   <c r="AST161"/>
      <c r="ASU161"/>
      <c r="ASV161"/>
      <c r="ASW161"/>
      <c r="ASX161"/>
      <c r="ASY161"/>
      <c r="ASZ161"/>
      <c r="ATA161"/>
      <c r="ATB161"/>
      <c r="ATC161"/>
      <c r="ATD161"/>
      <c r="ATE161"/>
      <c r="ATF161"/>
      <c r="ATG161"/>
      <c r="ATH161"/>
      <c r="ATI161"/>
      <c r="ATJ161"/>
      <c r="ATK161"/>
      <c r="ATL161"/>
      <c r="ATM161"/>
      <c r="ATN161"/>
      <c r="ATO161"/>
      <c r="ATP161"/>
      <c r="ATQ161"/>
      <c r="ATR161"/>
      <c r="ATS161"/>
      <c r="ATT161"/>
      <c r="ATU161"/>
      <c r="ATV161"/>
      <c r="ATW161"/>
      <c r="ATX161"/>
      <c r="ATY161"/>
      <c r="ATZ161"/>
      <c r="AUA161"/>
      <c r="AUB161"/>
      <c r="AUC161"/>
      <c r="AUD161"/>
      <c r="AUE161"/>
      <c r="AUF161"/>
      <c r="AUG161"/>
      <c r="AUH161"/>
      <c r="AUI161"/>
      <c r="AUJ161"/>
      <c r="AUK161"/>
      <c r="AUL161"/>
      <c r="AUM161"/>
      <c r="AUN161"/>
      <c r="AUO161"/>
      <c r="AUP161"/>
      <c r="AUQ161"/>
      <c r="AUR161"/>
      <c r="AUS161"/>
      <c r="AUT161"/>
      <c r="AUU161"/>
      <c r="AUV161"/>
      <c r="AUW161"/>
      <c r="AUX161"/>
      <c r="AUY161"/>
      <c r="AUZ161"/>
      <c r="AVA161"/>
      <c r="AVB161"/>
      <c r="AVC161"/>
      <c r="AVD161"/>
      <c r="AVE161"/>
      <c r="AVF161"/>
      <c r="AVG161"/>
      <c r="AVH161"/>
      <c r="AVI161"/>
      <c r="AVJ161"/>
      <c r="AVK161"/>
      <c r="AVL161"/>
      <c r="AVM161"/>
      <c r="AVN161"/>
      <c r="AVO161"/>
      <c r="AVP161"/>
      <c r="AVQ161"/>
      <c r="AVR161"/>
      <c r="AVS161"/>
      <c r="AVT161"/>
      <c r="AVU161"/>
      <c r="AVV161"/>
      <c r="AVW161"/>
      <c r="AVX161"/>
      <c r="AVY161"/>
      <c r="AVZ161"/>
      <c r="AWA161"/>
      <c r="AWB161"/>
      <c r="AWC161"/>
      <c r="AWD161"/>
      <c r="AWE161"/>
      <c r="AWF161"/>
      <c r="AWG161"/>
      <c r="AWH161"/>
      <c r="AWI161"/>
      <c r="AWJ161"/>
      <c r="AWK161"/>
      <c r="AWL161"/>
      <c r="AWM161"/>
      <c r="AWN161"/>
      <c r="AWO161"/>
      <c r="AWP161"/>
      <c r="AWQ161"/>
      <c r="AWR161"/>
      <c r="AWS161"/>
      <c r="AWT161"/>
      <c r="AWU161"/>
      <c r="AWV161"/>
      <c r="AWW161"/>
      <c r="AWX161"/>
      <c r="AWY161"/>
      <c r="AWZ161"/>
      <c r="AXA161"/>
      <c r="AXB161"/>
      <c r="AXC161"/>
      <c r="AXD161"/>
      <c r="AXE161"/>
      <c r="AXF161"/>
      <c r="AXG161"/>
      <c r="AXH161"/>
      <c r="AXI161"/>
      <c r="AXJ161"/>
      <c r="AXK161"/>
      <c r="AXL161"/>
      <c r="AXM161"/>
      <c r="AXN161"/>
      <c r="AXO161"/>
      <c r="AXP161"/>
      <c r="AXQ161"/>
      <c r="AXR161"/>
      <c r="AXS161"/>
      <c r="AXT161"/>
      <c r="AXU161"/>
      <c r="AXV161"/>
      <c r="AXW161"/>
      <c r="AXX161"/>
      <c r="AXY161"/>
      <c r="AXZ161"/>
      <c r="AYA161"/>
      <c r="AYB161"/>
      <c r="AYC161"/>
      <c r="AYD161"/>
      <c r="AYE161"/>
      <c r="AYF161"/>
      <c r="AYG161"/>
      <c r="AYH161"/>
      <c r="AYI161"/>
      <c r="AYJ161"/>
      <c r="AYK161"/>
      <c r="AYL161"/>
      <c r="AYM161"/>
      <c r="AYN161"/>
      <c r="AYO161"/>
      <c r="AYP161"/>
      <c r="AYQ161"/>
      <c r="AYR161"/>
      <c r="AYS161"/>
      <c r="AYT161"/>
      <c r="AYU161"/>
      <c r="AYV161"/>
      <c r="AYW161"/>
      <c r="AYX161"/>
      <c r="AYY161"/>
      <c r="AYZ161"/>
      <c r="AZA161"/>
      <c r="AZB161"/>
      <c r="AZC161"/>
      <c r="AZD161"/>
      <c r="AZE161"/>
      <c r="AZF161"/>
      <c r="AZG161"/>
      <c r="AZH161"/>
      <c r="AZI161"/>
      <c r="AZJ161"/>
      <c r="AZK161"/>
      <c r="AZL161"/>
      <c r="AZM161"/>
      <c r="AZN161"/>
      <c r="AZO161"/>
      <c r="AZP161"/>
      <c r="AZQ161"/>
      <c r="AZR161"/>
      <c r="AZS161"/>
      <c r="AZT161"/>
      <c r="AZU161"/>
      <c r="AZV161"/>
      <c r="AZW161"/>
      <c r="AZX161"/>
      <c r="AZY161"/>
      <c r="AZZ161"/>
      <c r="BAA161"/>
      <c r="BAB161"/>
      <c r="BAC161"/>
      <c r="BAD161"/>
      <c r="BAE161"/>
      <c r="BAF161"/>
      <c r="BAG161"/>
      <c r="BAH161"/>
      <c r="BAI161"/>
      <c r="BAJ161"/>
      <c r="BAK161"/>
      <c r="BAL161"/>
      <c r="BAM161"/>
      <c r="BAN161"/>
      <c r="BAO161"/>
      <c r="BAP161"/>
      <c r="BAQ161"/>
      <c r="BAR161"/>
      <c r="BAS161"/>
      <c r="BAT161"/>
      <c r="BAU161"/>
      <c r="BAV161"/>
      <c r="BAW161"/>
      <c r="BAX161"/>
      <c r="BAY161"/>
      <c r="BAZ161"/>
      <c r="BBA161"/>
      <c r="BBB161"/>
      <c r="BBC161"/>
      <c r="BBD161"/>
      <c r="BBE161"/>
      <c r="BBF161"/>
      <c r="BBG161"/>
      <c r="BBH161"/>
      <c r="BBI161"/>
      <c r="BBJ161"/>
      <c r="BBK161"/>
      <c r="BBL161"/>
      <c r="BBM161"/>
      <c r="BBN161"/>
      <c r="BBO161"/>
      <c r="BBP161"/>
      <c r="BBQ161"/>
      <c r="BBR161"/>
      <c r="BBS161"/>
      <c r="BBT161"/>
      <c r="BBU161"/>
      <c r="BBV161"/>
      <c r="BBW161"/>
      <c r="BBX161"/>
      <c r="BBY161"/>
      <c r="BBZ161"/>
      <c r="BCA161"/>
      <c r="BCB161"/>
      <c r="BCC161"/>
      <c r="BCD161"/>
      <c r="BCE161"/>
      <c r="BCF161"/>
      <c r="BCG161"/>
      <c r="BCH161"/>
      <c r="BCI161"/>
      <c r="BCJ161"/>
      <c r="BCK161"/>
      <c r="BCL161"/>
      <c r="BCM161"/>
      <c r="BCN161"/>
      <c r="BCO161"/>
      <c r="BCP161"/>
      <c r="BCQ161"/>
      <c r="BCR161"/>
      <c r="BCS161"/>
      <c r="BCT161"/>
      <c r="BCU161"/>
      <c r="BCV161"/>
      <c r="BCW161"/>
      <c r="BCX161"/>
      <c r="BCY161"/>
      <c r="BCZ161"/>
      <c r="BDA161"/>
      <c r="BDB161"/>
      <c r="BDC161"/>
      <c r="BDD161"/>
      <c r="BDE161"/>
      <c r="BDF161"/>
      <c r="BDG161"/>
      <c r="BDH161"/>
      <c r="BDI161"/>
      <c r="BDJ161"/>
      <c r="BDK161"/>
      <c r="BDL161"/>
      <c r="BDM161"/>
      <c r="BDN161"/>
      <c r="BDO161"/>
      <c r="BDP161"/>
      <c r="BDQ161"/>
      <c r="BDR161"/>
      <c r="BDS161"/>
      <c r="BDT161"/>
      <c r="BDU161"/>
      <c r="BDV161"/>
      <c r="BDW161"/>
      <c r="BDX161"/>
      <c r="BDY161"/>
      <c r="BDZ161"/>
      <c r="BEA161"/>
      <c r="BEB161"/>
      <c r="BEC161"/>
      <c r="BED161"/>
      <c r="BEE161"/>
      <c r="BEF161"/>
      <c r="BEG161"/>
      <c r="BEH161"/>
      <c r="BEI161"/>
      <c r="BEJ161"/>
      <c r="BEK161"/>
      <c r="BEL161"/>
      <c r="BEM161"/>
      <c r="BEN161"/>
      <c r="BEO161"/>
      <c r="BEP161"/>
      <c r="BEQ161"/>
      <c r="BER161"/>
      <c r="BES161"/>
      <c r="BET161"/>
      <c r="BEU161"/>
      <c r="BEV161"/>
      <c r="BEW161"/>
      <c r="BEX161"/>
      <c r="BEY161"/>
      <c r="BEZ161"/>
      <c r="BFA161"/>
      <c r="BFB161"/>
      <c r="BFC161"/>
      <c r="BFD161"/>
      <c r="BFE161"/>
      <c r="BFF161"/>
      <c r="BFG161"/>
      <c r="BFH161"/>
      <c r="BFI161"/>
      <c r="BFJ161"/>
      <c r="BFK161"/>
      <c r="BFL161"/>
      <c r="BFM161"/>
      <c r="BFN161"/>
      <c r="BFO161"/>
      <c r="BFP161"/>
      <c r="BFQ161"/>
      <c r="BFR161"/>
      <c r="BFS161"/>
      <c r="BFT161"/>
      <c r="BFU161"/>
      <c r="BFV161"/>
      <c r="BFW161"/>
      <c r="BFX161"/>
      <c r="BFY161"/>
      <c r="BFZ161"/>
      <c r="BGA161"/>
      <c r="BGB161"/>
      <c r="BGC161"/>
      <c r="BGD161"/>
      <c r="BGE161"/>
      <c r="BGF161"/>
      <c r="BGG161"/>
      <c r="BGH161"/>
      <c r="BGI161"/>
      <c r="BGJ161"/>
      <c r="BGK161"/>
      <c r="BGL161"/>
      <c r="BGM161"/>
      <c r="BGN161"/>
      <c r="BGO161"/>
      <c r="BGP161"/>
      <c r="BGQ161"/>
      <c r="BGR161"/>
      <c r="BGS161"/>
      <c r="BGT161"/>
      <c r="BGU161"/>
      <c r="BGV161"/>
      <c r="BGW161"/>
      <c r="BGX161"/>
      <c r="BGY161"/>
      <c r="BGZ161"/>
      <c r="BHA161"/>
      <c r="BHB161"/>
      <c r="BHC161"/>
      <c r="BHD161"/>
      <c r="BHE161"/>
      <c r="BHF161"/>
      <c r="BHG161"/>
      <c r="BHH161"/>
      <c r="BHI161"/>
      <c r="BHJ161"/>
      <c r="BHK161"/>
      <c r="BHL161"/>
      <c r="BHM161"/>
      <c r="BHN161"/>
      <c r="BHO161"/>
      <c r="BHP161"/>
      <c r="BHQ161"/>
      <c r="BHR161"/>
      <c r="BHS161"/>
      <c r="BHT161"/>
      <c r="BHU161"/>
      <c r="BHV161"/>
      <c r="BHW161"/>
      <c r="BHX161"/>
      <c r="BHY161"/>
      <c r="BHZ161"/>
      <c r="BIA161"/>
      <c r="BIB161"/>
      <c r="BIC161"/>
      <c r="BID161"/>
      <c r="BIE161"/>
      <c r="BIF161"/>
      <c r="BIG161"/>
      <c r="BIH161"/>
      <c r="BII161"/>
      <c r="BIJ161"/>
      <c r="BIK161"/>
      <c r="BIL161"/>
      <c r="BIM161"/>
      <c r="BIN161"/>
      <c r="BIO161"/>
      <c r="BIP161"/>
      <c r="BIQ161"/>
      <c r="BIR161"/>
      <c r="BIS161"/>
      <c r="BIT161"/>
      <c r="BIU161"/>
      <c r="BIV161"/>
      <c r="BIW161"/>
      <c r="BIX161"/>
      <c r="BIY161"/>
      <c r="BIZ161"/>
      <c r="BJA161"/>
      <c r="BJB161"/>
      <c r="BJC161"/>
      <c r="BJD161"/>
      <c r="BJE161"/>
      <c r="BJF161"/>
      <c r="BJG161"/>
      <c r="BJH161"/>
      <c r="BJI161"/>
      <c r="BJJ161"/>
      <c r="BJK161"/>
      <c r="BJL161"/>
      <c r="BJM161"/>
      <c r="BJN161"/>
      <c r="BJO161"/>
      <c r="BJP161"/>
      <c r="BJQ161"/>
      <c r="BJR161"/>
      <c r="BJS161"/>
      <c r="BJT161"/>
      <c r="BJU161"/>
      <c r="BJV161"/>
      <c r="BJW161"/>
      <c r="BJX161"/>
      <c r="BJY161"/>
      <c r="BJZ161"/>
      <c r="BKA161"/>
      <c r="BKB161"/>
      <c r="BKC161"/>
      <c r="BKD161"/>
      <c r="BKE161"/>
      <c r="BKF161"/>
      <c r="BKG161"/>
      <c r="BKH161"/>
      <c r="BKI161"/>
      <c r="BKJ161"/>
      <c r="BKK161"/>
      <c r="BKL161"/>
      <c r="BKM161"/>
      <c r="BKN161"/>
      <c r="BKO161"/>
      <c r="BKP161"/>
      <c r="BKQ161"/>
      <c r="BKR161"/>
      <c r="BKS161"/>
      <c r="BKT161"/>
      <c r="BKU161"/>
      <c r="BKV161"/>
      <c r="BKW161"/>
      <c r="BKX161"/>
      <c r="BKY161"/>
      <c r="BKZ161"/>
      <c r="BLA161"/>
      <c r="BLB161"/>
      <c r="BLC161"/>
      <c r="BLD161"/>
      <c r="BLE161"/>
      <c r="BLF161"/>
      <c r="BLG161"/>
      <c r="BLH161"/>
      <c r="BLI161"/>
      <c r="BLJ161"/>
      <c r="BLK161"/>
      <c r="BLL161"/>
      <c r="BLM161"/>
      <c r="BLN161"/>
      <c r="BLO161"/>
      <c r="BLP161"/>
      <c r="BLQ161"/>
      <c r="BLR161"/>
      <c r="BLS161"/>
      <c r="BLT161"/>
      <c r="BLU161"/>
      <c r="BLV161"/>
      <c r="BLW161"/>
      <c r="BLX161"/>
      <c r="BLY161"/>
      <c r="BLZ161"/>
      <c r="BMA161"/>
      <c r="BMB161"/>
      <c r="BMC161"/>
      <c r="BMD161"/>
      <c r="BME161"/>
      <c r="BMF161"/>
      <c r="BMG161"/>
      <c r="BMH161"/>
      <c r="BMI161"/>
      <c r="BMJ161"/>
      <c r="BMK161"/>
      <c r="BML161"/>
      <c r="BMM161"/>
      <c r="BMN161"/>
      <c r="BMO161"/>
      <c r="BMP161"/>
      <c r="BMQ161"/>
      <c r="BMR161"/>
      <c r="BMS161"/>
      <c r="BMT161"/>
      <c r="BMU161"/>
      <c r="BMV161"/>
      <c r="BMW161"/>
      <c r="BMX161"/>
      <c r="BMY161"/>
      <c r="BMZ161"/>
      <c r="BNA161"/>
      <c r="BNB161"/>
      <c r="BNC161"/>
      <c r="BND161"/>
      <c r="BNE161"/>
      <c r="BNF161"/>
      <c r="BNG161"/>
      <c r="BNH161"/>
      <c r="BNI161"/>
      <c r="BNJ161"/>
      <c r="BNK161"/>
      <c r="BNL161"/>
      <c r="BNM161"/>
      <c r="BNN161"/>
      <c r="BNO161"/>
      <c r="BNP161"/>
      <c r="BNQ161"/>
      <c r="BNR161"/>
      <c r="BNS161"/>
      <c r="BNT161"/>
      <c r="BNU161"/>
      <c r="BNV161"/>
      <c r="BNW161"/>
      <c r="BNX161"/>
      <c r="BNY161"/>
      <c r="BNZ161"/>
      <c r="BOA161"/>
      <c r="BOB161"/>
      <c r="BOC161"/>
      <c r="BOD161"/>
      <c r="BOE161"/>
      <c r="BOF161"/>
      <c r="BOG161"/>
      <c r="BOH161"/>
      <c r="BOI161"/>
      <c r="BOJ161"/>
      <c r="BOK161"/>
      <c r="BOL161"/>
      <c r="BOM161"/>
      <c r="BON161"/>
      <c r="BOO161"/>
      <c r="BOP161"/>
      <c r="BOQ161"/>
      <c r="BOR161"/>
      <c r="BOS161"/>
      <c r="BOT161"/>
      <c r="BOU161"/>
      <c r="BOV161"/>
      <c r="BOW161"/>
      <c r="BOX161"/>
      <c r="BOY161"/>
      <c r="BOZ161"/>
      <c r="BPA161"/>
      <c r="BPB161"/>
      <c r="BPC161"/>
      <c r="BPD161"/>
      <c r="BPE161"/>
      <c r="BPF161"/>
      <c r="BPG161"/>
      <c r="BPH161"/>
      <c r="BPI161"/>
      <c r="BPJ161"/>
      <c r="BPK161"/>
      <c r="BPL161"/>
      <c r="BPM161"/>
      <c r="BPN161"/>
      <c r="BPO161"/>
      <c r="BPP161"/>
      <c r="BPQ161"/>
      <c r="BPR161"/>
      <c r="BPS161"/>
      <c r="BPT161"/>
      <c r="BPU161"/>
      <c r="BPV161"/>
      <c r="BPW161"/>
      <c r="BPX161"/>
      <c r="BPY161"/>
      <c r="BPZ161"/>
      <c r="BQA161"/>
      <c r="BQB161"/>
      <c r="BQC161"/>
      <c r="BQD161"/>
      <c r="BQE161"/>
      <c r="BQF161"/>
      <c r="BQG161"/>
      <c r="BQH161"/>
      <c r="BQI161"/>
      <c r="BQJ161"/>
      <c r="BQK161"/>
      <c r="BQL161"/>
      <c r="BQM161"/>
      <c r="BQN161"/>
      <c r="BQO161"/>
      <c r="BQP161"/>
      <c r="BQQ161"/>
      <c r="BQR161"/>
      <c r="BQS161"/>
      <c r="BQT161"/>
      <c r="BQU161"/>
      <c r="BQV161"/>
      <c r="BQW161"/>
      <c r="BQX161"/>
      <c r="BQY161"/>
      <c r="BQZ161"/>
      <c r="BRA161"/>
      <c r="BRB161"/>
      <c r="BRC161"/>
      <c r="BRD161"/>
      <c r="BRE161"/>
      <c r="BRF161"/>
      <c r="BRG161"/>
      <c r="BRH161"/>
      <c r="BRI161"/>
      <c r="BRJ161"/>
      <c r="BRK161"/>
      <c r="BRL161"/>
      <c r="BRM161"/>
      <c r="BRN161"/>
      <c r="BRO161"/>
      <c r="BRP161"/>
      <c r="BRQ161"/>
      <c r="BRR161"/>
      <c r="BRS161"/>
      <c r="BRT161"/>
      <c r="BRU161"/>
      <c r="BRV161"/>
      <c r="BRW161"/>
      <c r="BRX161"/>
      <c r="BRY161"/>
      <c r="BRZ161"/>
      <c r="BSA161"/>
      <c r="BSB161"/>
      <c r="BSC161"/>
      <c r="BSD161"/>
      <c r="BSE161"/>
      <c r="BSF161"/>
      <c r="BSG161"/>
      <c r="BSH161"/>
      <c r="BSI161"/>
      <c r="BSJ161"/>
      <c r="BSK161"/>
      <c r="BSL161"/>
      <c r="BSM161"/>
      <c r="BSN161"/>
      <c r="BSO161"/>
      <c r="BSP161"/>
      <c r="BSQ161"/>
      <c r="BSR161"/>
      <c r="BSS161"/>
      <c r="BST161"/>
      <c r="BSU161"/>
      <c r="BSV161"/>
      <c r="BSW161"/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  <c r="ELU161"/>
      <c r="ELV161"/>
      <c r="ELW161"/>
      <c r="ELX161"/>
      <c r="ELY161"/>
      <c r="ELZ161"/>
      <c r="EMA161"/>
      <c r="EMB161"/>
      <c r="EMC161"/>
      <c r="EMD161"/>
      <c r="EME161"/>
      <c r="EMF161"/>
      <c r="EMG161"/>
      <c r="EMH161"/>
      <c r="EMI161"/>
      <c r="EMJ161"/>
      <c r="EMK161"/>
      <c r="EML161"/>
      <c r="EMM161"/>
      <c r="EMN161"/>
      <c r="EMO161"/>
      <c r="EMP161"/>
      <c r="EMQ161"/>
      <c r="EMR161"/>
      <c r="EMS161"/>
      <c r="EMT161"/>
      <c r="EMU161"/>
      <c r="EMV161"/>
      <c r="EMW161"/>
      <c r="EMX161"/>
      <c r="EMY161"/>
      <c r="EMZ161"/>
      <c r="ENA161"/>
      <c r="ENB161"/>
      <c r="ENC161"/>
      <c r="END161"/>
      <c r="ENE161"/>
      <c r="ENF161"/>
      <c r="ENG161"/>
      <c r="ENH161"/>
      <c r="ENI161"/>
      <c r="ENJ161"/>
      <c r="ENK161"/>
      <c r="ENL161"/>
      <c r="ENM161"/>
      <c r="ENN161"/>
      <c r="ENO161"/>
      <c r="ENP161"/>
      <c r="ENQ161"/>
      <c r="ENR161"/>
      <c r="ENS161"/>
      <c r="ENT161"/>
      <c r="ENU161"/>
      <c r="ENV161"/>
      <c r="ENW161"/>
      <c r="ENX161"/>
      <c r="ENY161"/>
      <c r="ENZ161"/>
      <c r="EOA161"/>
      <c r="EOB161"/>
      <c r="EOC161"/>
      <c r="EOD161"/>
      <c r="EOE161"/>
      <c r="EOF161"/>
      <c r="EOG161"/>
      <c r="EOH161"/>
      <c r="EOI161"/>
      <c r="EOJ161"/>
      <c r="EOK161"/>
      <c r="EOL161"/>
      <c r="EOM161"/>
      <c r="EON161"/>
      <c r="EOO161"/>
      <c r="EOP161"/>
      <c r="EOQ161"/>
      <c r="EOR161"/>
      <c r="EOS161"/>
      <c r="EOT161"/>
      <c r="EOU161"/>
      <c r="EOV161"/>
      <c r="EOW161"/>
      <c r="EOX161"/>
      <c r="EOY161"/>
      <c r="EOZ161"/>
      <c r="EPA161"/>
      <c r="EPB161"/>
      <c r="EPC161"/>
      <c r="EPD161"/>
      <c r="EPE161"/>
      <c r="EPF161"/>
      <c r="EPG161"/>
      <c r="EPH161"/>
      <c r="EPI161"/>
      <c r="EPJ161"/>
      <c r="EPK161"/>
      <c r="EPL161"/>
      <c r="EPM161"/>
      <c r="EPN161"/>
      <c r="EPO161"/>
      <c r="EPP161"/>
      <c r="EPQ161"/>
      <c r="EPR161"/>
      <c r="EPS161"/>
      <c r="EPT161"/>
      <c r="EPU161"/>
      <c r="EPV161"/>
      <c r="EPW161"/>
      <c r="EPX161"/>
      <c r="EPY161"/>
      <c r="EPZ161"/>
      <c r="EQA161"/>
      <c r="EQB161"/>
      <c r="EQC161"/>
      <c r="EQD161"/>
      <c r="EQE161"/>
      <c r="EQF161"/>
      <c r="EQG161"/>
      <c r="EQH161"/>
      <c r="EQI161"/>
      <c r="EQJ161"/>
      <c r="EQK161"/>
      <c r="EQL161"/>
      <c r="EQM161"/>
      <c r="EQN161"/>
      <c r="EQO161"/>
      <c r="EQP161"/>
      <c r="EQQ161"/>
      <c r="EQR161"/>
      <c r="EQS161"/>
      <c r="EQT161"/>
      <c r="EQU161"/>
      <c r="EQV161"/>
      <c r="EQW161"/>
      <c r="EQX161"/>
      <c r="EQY161"/>
      <c r="EQZ161"/>
      <c r="ERA161"/>
      <c r="ERB161"/>
      <c r="ERC161"/>
      <c r="ERD161"/>
      <c r="ERE161"/>
      <c r="ERF161"/>
      <c r="ERG161"/>
      <c r="ERH161"/>
      <c r="ERI161"/>
      <c r="ERJ161"/>
      <c r="ERK161"/>
      <c r="ERL161"/>
      <c r="ERM161"/>
      <c r="ERN161"/>
      <c r="ERO161"/>
      <c r="ERP161"/>
      <c r="ERQ161"/>
      <c r="ERR161"/>
      <c r="ERS161"/>
      <c r="ERT161"/>
      <c r="ERU161"/>
      <c r="ERV161"/>
      <c r="ERW161"/>
      <c r="ERX161"/>
      <c r="ERY161"/>
      <c r="ERZ161"/>
      <c r="ESA161"/>
      <c r="ESB161"/>
      <c r="ESC161"/>
      <c r="ESD161"/>
      <c r="ESE161"/>
      <c r="ESF161"/>
      <c r="ESG161"/>
      <c r="ESH161"/>
      <c r="ESI161"/>
      <c r="ESJ161"/>
      <c r="ESK161"/>
      <c r="ESL161"/>
      <c r="ESM161"/>
      <c r="ESN161"/>
      <c r="ESO161"/>
      <c r="ESP161"/>
      <c r="ESQ161"/>
      <c r="ESR161"/>
      <c r="ESS161"/>
      <c r="EST161"/>
      <c r="ESU161"/>
      <c r="ESV161"/>
      <c r="ESW161"/>
      <c r="ESX161"/>
      <c r="ESY161"/>
      <c r="ESZ161"/>
      <c r="ETA161"/>
      <c r="ETB161"/>
      <c r="ETC161"/>
      <c r="ETD161"/>
      <c r="ETE161"/>
      <c r="ETF161"/>
      <c r="ETG161"/>
      <c r="ETH161"/>
      <c r="ETI161"/>
      <c r="ETJ161"/>
      <c r="ETK161"/>
      <c r="ETL161"/>
      <c r="ETM161"/>
      <c r="ETN161"/>
      <c r="ETO161"/>
      <c r="ETP161"/>
      <c r="ETQ161"/>
      <c r="ETR161"/>
      <c r="ETS161"/>
      <c r="ETT161"/>
      <c r="ETU161"/>
      <c r="ETV161"/>
      <c r="ETW161"/>
      <c r="ETX161"/>
      <c r="ETY161"/>
      <c r="ETZ161"/>
      <c r="EUA161"/>
      <c r="EUB161"/>
      <c r="EUC161"/>
      <c r="EUD161"/>
      <c r="EUE161"/>
      <c r="EUF161"/>
      <c r="EUG161"/>
      <c r="EUH161"/>
      <c r="EUI161"/>
      <c r="EUJ161"/>
      <c r="EUK161"/>
      <c r="EUL161"/>
      <c r="EUM161"/>
      <c r="EUN161"/>
      <c r="EUO161"/>
      <c r="EUP161"/>
      <c r="EUQ161"/>
      <c r="EUR161"/>
      <c r="EUS161"/>
      <c r="EUT161"/>
      <c r="EUU161"/>
      <c r="EUV161"/>
      <c r="EUW161"/>
      <c r="EUX161"/>
      <c r="EUY161"/>
      <c r="EUZ161"/>
      <c r="EVA161"/>
      <c r="EVB161"/>
      <c r="EVC161"/>
      <c r="EVD161"/>
      <c r="EVE161"/>
      <c r="EVF161"/>
      <c r="EVG161"/>
      <c r="EVH161"/>
      <c r="EVI161"/>
      <c r="EVJ161"/>
      <c r="EVK161"/>
      <c r="EVL161"/>
      <c r="EVM161"/>
      <c r="EVN161"/>
      <c r="EVO161"/>
      <c r="EVP161"/>
      <c r="EVQ161"/>
      <c r="EVR161"/>
      <c r="EVS161"/>
      <c r="EVT161"/>
      <c r="EVU161"/>
      <c r="EVV161"/>
      <c r="EVW161"/>
      <c r="EVX161"/>
      <c r="EVY161"/>
      <c r="EVZ161"/>
      <c r="EWA161"/>
      <c r="EWB161"/>
      <c r="EWC161"/>
      <c r="EWD161"/>
      <c r="EWE161"/>
      <c r="EWF161"/>
      <c r="EWG161"/>
      <c r="EWH161"/>
      <c r="EWI161"/>
      <c r="EWJ161"/>
      <c r="EWK161"/>
      <c r="EWL161"/>
      <c r="EWM161"/>
      <c r="EWN161"/>
      <c r="EWO161"/>
      <c r="EWP161"/>
      <c r="EWQ161"/>
      <c r="EWR161"/>
      <c r="EWS161"/>
      <c r="EWT161"/>
      <c r="EWU161"/>
      <c r="EWV161"/>
      <c r="EWW161"/>
      <c r="EWX161"/>
      <c r="EWY161"/>
      <c r="EWZ161"/>
      <c r="EXA161"/>
      <c r="EXB161"/>
      <c r="EXC161"/>
      <c r="EXD161"/>
      <c r="EXE161"/>
      <c r="EXF161"/>
      <c r="EXG161"/>
      <c r="EXH161"/>
      <c r="EXI161"/>
      <c r="EXJ161"/>
      <c r="EXK161"/>
      <c r="EXL161"/>
      <c r="EXM161"/>
      <c r="EXN161"/>
      <c r="EXO161"/>
      <c r="EXP161"/>
      <c r="EXQ161"/>
      <c r="EXR161"/>
      <c r="EXS161"/>
      <c r="EXT161"/>
      <c r="EXU161"/>
      <c r="EXV161"/>
      <c r="EXW161"/>
      <c r="EXX161"/>
      <c r="EXY161"/>
      <c r="EXZ161"/>
      <c r="EYA161"/>
      <c r="EYB161"/>
      <c r="EYC161"/>
      <c r="EYD161"/>
      <c r="EYE161"/>
      <c r="EYF161"/>
      <c r="EYG161"/>
      <c r="EYH161"/>
      <c r="EYI161"/>
      <c r="EYJ161"/>
      <c r="EYK161"/>
      <c r="EYL161"/>
      <c r="EYM161"/>
      <c r="EYN161"/>
      <c r="EYO161"/>
      <c r="EYP161"/>
      <c r="EYQ161"/>
      <c r="EYR161"/>
      <c r="EYS161"/>
      <c r="EYT161"/>
      <c r="EYU161"/>
      <c r="EYV161"/>
      <c r="EYW161"/>
      <c r="EYX161"/>
      <c r="EYY161"/>
      <c r="EYZ161"/>
      <c r="EZA161"/>
      <c r="EZB161"/>
      <c r="EZC161"/>
      <c r="EZD161"/>
      <c r="EZE161"/>
      <c r="EZF161"/>
      <c r="EZG161"/>
      <c r="EZH161"/>
      <c r="EZI161"/>
      <c r="EZJ161"/>
      <c r="EZK161"/>
      <c r="EZL161"/>
      <c r="EZM161"/>
      <c r="EZN161"/>
      <c r="EZO161"/>
      <c r="EZP161"/>
      <c r="EZQ161"/>
      <c r="EZR161"/>
      <c r="EZS161"/>
      <c r="EZT161"/>
      <c r="EZU161"/>
      <c r="EZV161"/>
      <c r="EZW161"/>
      <c r="EZX161"/>
      <c r="EZY161"/>
      <c r="EZZ161"/>
      <c r="FAA161"/>
      <c r="FAB161"/>
      <c r="FAC161"/>
      <c r="FAD161"/>
      <c r="FAE161"/>
      <c r="FAF161"/>
      <c r="FAG161"/>
      <c r="FAH161"/>
      <c r="FAI161"/>
      <c r="FAJ161"/>
      <c r="FAK161"/>
      <c r="FAL161"/>
      <c r="FAM161"/>
      <c r="FAN161"/>
      <c r="FAO161"/>
      <c r="FAP161"/>
      <c r="FAQ161"/>
      <c r="FAR161"/>
      <c r="FAS161"/>
      <c r="FAT161"/>
      <c r="FAU161"/>
      <c r="FAV161"/>
      <c r="FAW161"/>
      <c r="FAX161"/>
      <c r="FAY161"/>
      <c r="FAZ161"/>
      <c r="FBA161"/>
      <c r="FBB161"/>
      <c r="FBC161"/>
      <c r="FBD161"/>
      <c r="FBE161"/>
      <c r="FBF161"/>
      <c r="FBG161"/>
      <c r="FBH161"/>
      <c r="FBI161"/>
      <c r="FBJ161"/>
      <c r="FBK161"/>
      <c r="FBL161"/>
      <c r="FBM161"/>
      <c r="FBN161"/>
      <c r="FBO161"/>
      <c r="FBP161"/>
      <c r="FBQ161"/>
      <c r="FBR161"/>
      <c r="FBS161"/>
      <c r="FBT161"/>
      <c r="FBU161"/>
      <c r="FBV161"/>
      <c r="FBW161"/>
      <c r="FBX161"/>
      <c r="FBY161"/>
      <c r="FBZ161"/>
      <c r="FCA161"/>
      <c r="FCB161"/>
      <c r="FCC161"/>
      <c r="FCD161"/>
      <c r="FCE161"/>
      <c r="FCF161"/>
      <c r="FCG161"/>
      <c r="FCH161"/>
      <c r="FCI161"/>
      <c r="FCJ161"/>
      <c r="FCK161"/>
      <c r="FCL161"/>
      <c r="FCM161"/>
      <c r="FCN161"/>
      <c r="FCO161"/>
      <c r="FCP161"/>
      <c r="FCQ161"/>
      <c r="FCR161"/>
      <c r="FCS161"/>
      <c r="FCT161"/>
      <c r="FCU161"/>
      <c r="FCV161"/>
      <c r="FCW161"/>
      <c r="FCX161"/>
      <c r="FCY161"/>
      <c r="FCZ161"/>
      <c r="FDA161"/>
      <c r="FDB161"/>
      <c r="FDC161"/>
      <c r="FDD161"/>
      <c r="FDE161"/>
      <c r="FDF161"/>
      <c r="FDG161"/>
      <c r="FDH161"/>
      <c r="FDI161"/>
      <c r="FDJ161"/>
      <c r="FDK161"/>
      <c r="FDL161"/>
      <c r="FDM161"/>
      <c r="FDN161"/>
      <c r="FDO161"/>
      <c r="FDP161"/>
      <c r="FDQ161"/>
      <c r="FDR161"/>
      <c r="FDS161"/>
      <c r="FDT161"/>
      <c r="FDU161"/>
      <c r="FDV161"/>
      <c r="FDW161"/>
      <c r="FDX161"/>
      <c r="FDY161"/>
      <c r="FDZ161"/>
      <c r="FEA161"/>
      <c r="FEB161"/>
      <c r="FEC161"/>
      <c r="FED161"/>
      <c r="FEE161"/>
      <c r="FEF161"/>
      <c r="FEG161"/>
      <c r="FEH161"/>
      <c r="FEI161"/>
      <c r="FEJ161"/>
      <c r="FEK161"/>
      <c r="FEL161"/>
      <c r="FEM161"/>
      <c r="FEN161"/>
      <c r="FEO161"/>
      <c r="FEP161"/>
      <c r="FEQ161"/>
      <c r="FER161"/>
      <c r="FES161"/>
      <c r="FET161"/>
      <c r="FEU161"/>
      <c r="FEV161"/>
      <c r="FEW161"/>
      <c r="FEX161"/>
      <c r="FEY161"/>
      <c r="FEZ161"/>
      <c r="FFA161"/>
      <c r="FFB161"/>
      <c r="FFC161"/>
      <c r="FFD161"/>
      <c r="FFE161"/>
      <c r="FFF161"/>
      <c r="FFG161"/>
      <c r="FFH161"/>
      <c r="FFI161"/>
      <c r="FFJ161"/>
      <c r="FFK161"/>
      <c r="FFL161"/>
      <c r="FFM161"/>
      <c r="FFN161"/>
      <c r="FFO161"/>
      <c r="FFP161"/>
      <c r="FFQ161"/>
      <c r="FFR161"/>
      <c r="FFS161"/>
      <c r="FFT161"/>
      <c r="FFU161"/>
      <c r="FFV161"/>
      <c r="FFW161"/>
      <c r="FFX161"/>
      <c r="FFY161"/>
      <c r="FFZ161"/>
      <c r="FGA161"/>
      <c r="FGB161"/>
      <c r="FGC161"/>
      <c r="FGD161"/>
      <c r="FGE161"/>
      <c r="FGF161"/>
      <c r="FGG161"/>
      <c r="FGH161"/>
      <c r="FGI161"/>
      <c r="FGJ161"/>
      <c r="FGK161"/>
      <c r="FGL161"/>
      <c r="FGM161"/>
      <c r="FGN161"/>
      <c r="FGO161"/>
      <c r="FGP161"/>
      <c r="FGQ161"/>
      <c r="FGR161"/>
      <c r="FGS161"/>
      <c r="FGT161"/>
      <c r="FGU161"/>
      <c r="FGV161"/>
      <c r="FGW161"/>
      <c r="FGX161"/>
      <c r="FGY161"/>
      <c r="FGZ161"/>
      <c r="FHA161"/>
      <c r="FHB161"/>
      <c r="FHC161"/>
      <c r="FHD161"/>
      <c r="FHE161"/>
      <c r="FHF161"/>
      <c r="FHG161"/>
      <c r="FHH161"/>
      <c r="FHI161"/>
      <c r="FHJ161"/>
      <c r="FHK161"/>
      <c r="FHL161"/>
      <c r="FHM161"/>
      <c r="FHN161"/>
      <c r="FHO161"/>
      <c r="FHP161"/>
      <c r="FHQ161"/>
      <c r="FHR161"/>
      <c r="FHS161"/>
      <c r="FHT161"/>
      <c r="FHU161"/>
      <c r="FHV161"/>
      <c r="FHW161"/>
      <c r="FHX161"/>
      <c r="FHY161"/>
      <c r="FHZ161"/>
      <c r="FIA161"/>
      <c r="FIB161"/>
      <c r="FIC161"/>
      <c r="FID161"/>
      <c r="FIE161"/>
      <c r="FIF161"/>
      <c r="FIG161"/>
      <c r="FIH161"/>
      <c r="FII161"/>
      <c r="FIJ161"/>
      <c r="FIK161"/>
      <c r="FIL161"/>
      <c r="FIM161"/>
      <c r="FIN161"/>
      <c r="FIO161"/>
      <c r="FIP161"/>
      <c r="FIQ161"/>
      <c r="FIR161"/>
      <c r="FIS161"/>
      <c r="FIT161"/>
      <c r="FIU161"/>
      <c r="FIV161"/>
      <c r="FIW161"/>
      <c r="FIX161"/>
      <c r="FIY161"/>
      <c r="FIZ161"/>
      <c r="FJA161"/>
      <c r="FJB161"/>
      <c r="FJC161"/>
      <c r="FJD161"/>
      <c r="FJE161"/>
      <c r="FJF161"/>
      <c r="FJG161"/>
      <c r="FJH161"/>
      <c r="FJI161"/>
      <c r="FJJ161"/>
      <c r="FJK161"/>
      <c r="FJL161"/>
      <c r="FJM161"/>
      <c r="FJN161"/>
      <c r="FJO161"/>
      <c r="FJP161"/>
      <c r="FJQ161"/>
      <c r="FJR161"/>
      <c r="FJS161"/>
      <c r="FJT161"/>
      <c r="FJU161"/>
      <c r="FJV161"/>
      <c r="FJW161"/>
      <c r="FJX161"/>
      <c r="FJY161"/>
      <c r="FJZ161"/>
      <c r="FKA161"/>
      <c r="FKB161"/>
      <c r="FKC161"/>
      <c r="FKD161"/>
      <c r="FKE161"/>
      <c r="FKF161"/>
      <c r="FKG161"/>
      <c r="FKH161"/>
      <c r="FKI161"/>
      <c r="FKJ161"/>
      <c r="FKK161"/>
      <c r="FKL161"/>
      <c r="FKM161"/>
      <c r="FKN161"/>
      <c r="FKO161"/>
      <c r="FKP161"/>
      <c r="FKQ161"/>
      <c r="FKR161"/>
      <c r="FKS161"/>
      <c r="FKT161"/>
      <c r="FKU161"/>
      <c r="FKV161"/>
      <c r="FKW161"/>
      <c r="FKX161"/>
      <c r="FKY161"/>
      <c r="FKZ161"/>
      <c r="FLA161"/>
      <c r="FLB161"/>
      <c r="FLC161"/>
      <c r="FLD161"/>
      <c r="FLE161"/>
      <c r="FLF161"/>
      <c r="FLG161"/>
      <c r="FLH161"/>
      <c r="FLI161"/>
      <c r="FLJ161"/>
      <c r="FLK161"/>
      <c r="FLL161"/>
      <c r="FLM161"/>
      <c r="FLN161"/>
      <c r="FLO161"/>
      <c r="FLP161"/>
      <c r="FLQ161"/>
      <c r="FLR161"/>
      <c r="FLS161"/>
      <c r="FLT161"/>
      <c r="FLU161"/>
      <c r="FLV161"/>
      <c r="FLW161"/>
      <c r="FLX161"/>
      <c r="FLY161"/>
      <c r="FLZ161"/>
      <c r="FMA161"/>
      <c r="FMB161"/>
      <c r="FMC161"/>
      <c r="FMD161"/>
      <c r="FME161"/>
      <c r="FMF161"/>
      <c r="FMG161"/>
      <c r="FMH161"/>
      <c r="FMI161"/>
      <c r="FMJ161"/>
      <c r="FMK161"/>
      <c r="FML161"/>
      <c r="FMM161"/>
      <c r="FMN161"/>
      <c r="FMO161"/>
      <c r="FMP161"/>
      <c r="FMQ161"/>
      <c r="FMR161"/>
      <c r="FMS161"/>
      <c r="FMT161"/>
      <c r="FMU161"/>
      <c r="FMV161"/>
      <c r="FMW161"/>
      <c r="FMX161"/>
      <c r="FMY161"/>
      <c r="FMZ161"/>
      <c r="FNA161"/>
      <c r="FNB161"/>
      <c r="FNC161"/>
      <c r="FND161"/>
      <c r="FNE161"/>
      <c r="FNF161"/>
      <c r="FNG161"/>
      <c r="FNH161"/>
      <c r="FNI161"/>
      <c r="FNJ161"/>
      <c r="FNK161"/>
      <c r="FNL161"/>
      <c r="FNM161"/>
      <c r="FNN161"/>
      <c r="FNO161"/>
      <c r="FNP161"/>
      <c r="FNQ161"/>
      <c r="FNR161"/>
      <c r="FNS161"/>
      <c r="FNT161"/>
      <c r="FNU161"/>
      <c r="FNV161"/>
      <c r="FNW161"/>
      <c r="FNX161"/>
      <c r="FNY161"/>
      <c r="FNZ161"/>
      <c r="FOA161"/>
      <c r="FOB161"/>
      <c r="FOC161"/>
      <c r="FOD161"/>
      <c r="FOE161"/>
      <c r="FOF161"/>
      <c r="FOG161"/>
      <c r="FOH161"/>
      <c r="FOI161"/>
      <c r="FOJ161"/>
      <c r="FOK161"/>
      <c r="FOL161"/>
      <c r="FOM161"/>
      <c r="FON161"/>
      <c r="FOO161"/>
      <c r="FOP161"/>
      <c r="FOQ161"/>
      <c r="FOR161"/>
      <c r="FOS161"/>
      <c r="FOT161"/>
      <c r="FOU161"/>
      <c r="FOV161"/>
      <c r="FOW161"/>
      <c r="FOX161"/>
      <c r="FOY161"/>
      <c r="FOZ161"/>
      <c r="FPA161"/>
      <c r="FPB161"/>
      <c r="FPC161"/>
      <c r="FPD161"/>
      <c r="FPE161"/>
      <c r="FPF161"/>
      <c r="FPG161"/>
      <c r="FPH161"/>
      <c r="FPI161"/>
      <c r="FPJ161"/>
      <c r="FPK161"/>
      <c r="FPL161"/>
      <c r="FPM161"/>
      <c r="FPN161"/>
      <c r="FPO161"/>
      <c r="FPP161"/>
      <c r="FPQ161"/>
      <c r="FPR161"/>
      <c r="FPS161"/>
      <c r="FPT161"/>
      <c r="FPU161"/>
      <c r="FPV161"/>
      <c r="FPW161"/>
      <c r="FPX161"/>
      <c r="FPY161"/>
      <c r="FPZ161"/>
      <c r="FQA161"/>
      <c r="FQB161"/>
      <c r="FQC161"/>
      <c r="FQD161"/>
      <c r="FQE161"/>
      <c r="FQF161"/>
      <c r="FQG161"/>
      <c r="FQH161"/>
      <c r="FQI161"/>
      <c r="FQJ161"/>
      <c r="FQK161"/>
      <c r="FQL161"/>
      <c r="FQM161"/>
      <c r="FQN161"/>
      <c r="FQO161"/>
      <c r="FQP161"/>
      <c r="FQQ161"/>
      <c r="FQR161"/>
      <c r="FQS161"/>
      <c r="FQT161"/>
      <c r="FQU161"/>
      <c r="FQV161"/>
      <c r="FQW161"/>
      <c r="FQX161"/>
      <c r="FQY161"/>
      <c r="FQZ161"/>
      <c r="FRA161"/>
      <c r="FRB161"/>
      <c r="FRC161"/>
      <c r="FRD161"/>
      <c r="FRE161"/>
      <c r="FRF161"/>
      <c r="FRG161"/>
      <c r="FRH161"/>
      <c r="FRI161"/>
      <c r="FRJ161"/>
      <c r="FRK161"/>
      <c r="FRL161"/>
      <c r="FRM161"/>
      <c r="FRN161"/>
      <c r="FRO161"/>
      <c r="FRP161"/>
      <c r="FRQ161"/>
      <c r="FRR161"/>
      <c r="FRS161"/>
      <c r="FRT161"/>
      <c r="FRU161"/>
      <c r="FRV161"/>
      <c r="FRW161"/>
      <c r="FRX161"/>
      <c r="FRY161"/>
      <c r="FRZ161"/>
      <c r="FSA161"/>
      <c r="FSB161"/>
      <c r="FSC161"/>
      <c r="FSD161"/>
      <c r="FSE161"/>
      <c r="FSF161"/>
      <c r="FSG161"/>
      <c r="FSH161"/>
      <c r="FSI161"/>
      <c r="FSJ161"/>
      <c r="FSK161"/>
      <c r="FSL161"/>
      <c r="FSM161"/>
      <c r="FSN161"/>
      <c r="FSO161"/>
      <c r="FSP161"/>
      <c r="FSQ161"/>
      <c r="FSR161"/>
      <c r="FSS161"/>
      <c r="FST161"/>
      <c r="FSU161"/>
      <c r="FSV161"/>
      <c r="FSW161"/>
      <c r="FSX161"/>
      <c r="FSY161"/>
      <c r="FSZ161"/>
      <c r="FTA161"/>
      <c r="FTB161"/>
      <c r="FTC161"/>
      <c r="FTD161"/>
      <c r="FTE161"/>
      <c r="FTF161"/>
      <c r="FTG161"/>
      <c r="FTH161"/>
      <c r="FTI161"/>
      <c r="FTJ161"/>
      <c r="FTK161"/>
      <c r="FTL161"/>
      <c r="FTM161"/>
      <c r="FTN161"/>
      <c r="FTO161"/>
      <c r="FTP161"/>
      <c r="FTQ161"/>
      <c r="FTR161"/>
      <c r="FTS161"/>
      <c r="FTT161"/>
      <c r="FTU161"/>
      <c r="FTV161"/>
      <c r="FTW161"/>
      <c r="FTX161"/>
      <c r="FTY161"/>
      <c r="FTZ161"/>
      <c r="FUA161"/>
      <c r="FUB161"/>
      <c r="FUC161"/>
      <c r="FUD161"/>
      <c r="FUE161"/>
      <c r="FUF161"/>
      <c r="FUG161"/>
      <c r="FUH161"/>
      <c r="FUI161"/>
      <c r="FUJ161"/>
      <c r="FUK161"/>
      <c r="FUL161"/>
      <c r="FUM161"/>
      <c r="FUN161"/>
      <c r="FUO161"/>
      <c r="FUP161"/>
      <c r="FUQ161"/>
      <c r="FUR161"/>
      <c r="FUS161"/>
      <c r="FUT161"/>
      <c r="FUU161"/>
      <c r="FUV161"/>
      <c r="FUW161"/>
      <c r="FUX161"/>
      <c r="FUY161"/>
      <c r="FUZ161"/>
      <c r="FVA161"/>
      <c r="FVB161"/>
      <c r="FVC161"/>
      <c r="FVD161"/>
      <c r="FVE161"/>
      <c r="FVF161"/>
      <c r="FVG161"/>
      <c r="FVH161"/>
      <c r="FVI161"/>
      <c r="FVJ161"/>
      <c r="FVK161"/>
      <c r="FVL161"/>
      <c r="FVM161"/>
      <c r="FVN161"/>
      <c r="FVO161"/>
      <c r="FVP161"/>
      <c r="FVQ161"/>
      <c r="FVR161"/>
      <c r="FVS161"/>
      <c r="FVT161"/>
      <c r="FVU161"/>
      <c r="FVV161"/>
      <c r="FVW161"/>
      <c r="FVX161"/>
      <c r="FVY161"/>
      <c r="FVZ161"/>
      <c r="FWA161"/>
      <c r="FWB161"/>
      <c r="FWC161"/>
      <c r="FWD161"/>
      <c r="FWE161"/>
      <c r="FWF161"/>
      <c r="FWG161"/>
      <c r="FWH161"/>
      <c r="FWI161"/>
      <c r="FWJ161"/>
      <c r="FWK161"/>
      <c r="FWL161"/>
      <c r="FWM161"/>
      <c r="FWN161"/>
      <c r="FWO161"/>
      <c r="FWP161"/>
      <c r="FWQ161"/>
      <c r="FWR161"/>
      <c r="FWS161"/>
      <c r="FWT161"/>
      <c r="FWU161"/>
      <c r="FWV161"/>
      <c r="FWW161"/>
      <c r="FWX161"/>
      <c r="FWY161"/>
      <c r="FWZ161"/>
      <c r="FXA161"/>
      <c r="FXB161"/>
      <c r="FXC161"/>
      <c r="FXD161"/>
      <c r="FXE161"/>
      <c r="FXF161"/>
      <c r="FXG161"/>
      <c r="FXH161"/>
      <c r="FXI161"/>
      <c r="FXJ161"/>
      <c r="FXK161"/>
      <c r="FXL161"/>
      <c r="FXM161"/>
      <c r="FXN161"/>
      <c r="FXO161"/>
      <c r="FXP161"/>
      <c r="FXQ161"/>
      <c r="FXR161"/>
      <c r="FXS161"/>
      <c r="FXT161"/>
      <c r="FXU161"/>
      <c r="FXV161"/>
      <c r="FXW161"/>
      <c r="FXX161"/>
      <c r="FXY161"/>
      <c r="FXZ161"/>
      <c r="FYA161"/>
      <c r="FYB161"/>
      <c r="FYC161"/>
      <c r="FYD161"/>
      <c r="FYE161"/>
      <c r="FYF161"/>
      <c r="FYG161"/>
      <c r="FYH161"/>
      <c r="FYI161"/>
      <c r="FYJ161"/>
      <c r="FYK161"/>
      <c r="FYL161"/>
      <c r="FYM161"/>
      <c r="FYN161"/>
      <c r="FYO161"/>
      <c r="FYP161"/>
      <c r="FYQ161"/>
      <c r="FYR161"/>
      <c r="FYS161"/>
      <c r="FYT161"/>
      <c r="FYU161"/>
      <c r="FYV161"/>
      <c r="FYW161"/>
      <c r="FYX161"/>
      <c r="FYY161"/>
      <c r="FYZ161"/>
      <c r="FZA161"/>
      <c r="FZB161"/>
      <c r="FZC161"/>
      <c r="FZD161"/>
      <c r="FZE161"/>
      <c r="FZF161"/>
      <c r="FZG161"/>
      <c r="FZH161"/>
      <c r="FZI161"/>
      <c r="FZJ161"/>
      <c r="FZK161"/>
      <c r="FZL161"/>
      <c r="FZM161"/>
      <c r="FZN161"/>
      <c r="FZO161"/>
      <c r="FZP161"/>
      <c r="FZQ161"/>
      <c r="FZR161"/>
      <c r="FZS161"/>
      <c r="FZT161"/>
      <c r="FZU161"/>
      <c r="FZV161"/>
      <c r="FZW161"/>
      <c r="FZX161"/>
      <c r="FZY161"/>
      <c r="FZZ161"/>
      <c r="GAA161"/>
      <c r="GAB161"/>
      <c r="GAC161"/>
      <c r="GAD161"/>
      <c r="GAE161"/>
      <c r="GAF161"/>
      <c r="GAG161"/>
      <c r="GAH161"/>
      <c r="GAI161"/>
      <c r="GAJ161"/>
      <c r="GAK161"/>
      <c r="GAL161"/>
      <c r="GAM161"/>
      <c r="GAN161"/>
      <c r="GAO161"/>
      <c r="GAP161"/>
      <c r="GAQ161"/>
      <c r="GAR161"/>
      <c r="GAS161"/>
      <c r="GAT161"/>
      <c r="GAU161"/>
      <c r="GAV161"/>
      <c r="GAW161"/>
      <c r="GAX161"/>
      <c r="GAY161"/>
      <c r="GAZ161"/>
      <c r="GBA161"/>
      <c r="GBB161"/>
      <c r="GBC161"/>
      <c r="GBD161"/>
      <c r="GBE161"/>
      <c r="GBF161"/>
      <c r="GBG161"/>
      <c r="GBH161"/>
      <c r="GBI161"/>
      <c r="GBJ161"/>
      <c r="GBK161"/>
      <c r="GBL161"/>
      <c r="GBM161"/>
      <c r="GBN161"/>
      <c r="GBO161"/>
      <c r="GBP161"/>
      <c r="GBQ161"/>
      <c r="GBR161"/>
      <c r="GBS161"/>
      <c r="GBT161"/>
      <c r="GBU161"/>
      <c r="GBV161"/>
      <c r="GBW161"/>
      <c r="GBX161"/>
      <c r="GBY161"/>
      <c r="GBZ161"/>
      <c r="GCA161"/>
      <c r="GCB161"/>
      <c r="GCC161"/>
      <c r="GCD161"/>
      <c r="GCE161"/>
      <c r="GCF161"/>
      <c r="GCG161"/>
      <c r="GCH161"/>
      <c r="GCI161"/>
      <c r="GCJ161"/>
      <c r="GCK161"/>
      <c r="GCL161"/>
      <c r="GCM161"/>
      <c r="GCN161"/>
      <c r="GCO161"/>
      <c r="GCP161"/>
      <c r="GCQ161"/>
      <c r="GCR161"/>
      <c r="GCS161"/>
      <c r="GCT161"/>
      <c r="GCU161"/>
      <c r="GCV161"/>
      <c r="GCW161"/>
      <c r="GCX161"/>
      <c r="GCY161"/>
      <c r="GCZ161"/>
      <c r="GDA161"/>
      <c r="GDB161"/>
      <c r="GDC161"/>
      <c r="GDD161"/>
      <c r="GDE161"/>
      <c r="GDF161"/>
      <c r="GDG161"/>
      <c r="GDH161"/>
      <c r="GDI161"/>
      <c r="GDJ161"/>
      <c r="GDK161"/>
      <c r="GDL161"/>
      <c r="GDM161"/>
      <c r="GDN161"/>
      <c r="GDO161"/>
      <c r="GDP161"/>
      <c r="GDQ161"/>
      <c r="GDR161"/>
      <c r="GDS161"/>
      <c r="GDT161"/>
      <c r="GDU161"/>
      <c r="GDV161"/>
      <c r="GDW161"/>
      <c r="GDX161"/>
      <c r="GDY161"/>
      <c r="GDZ161"/>
      <c r="GEA161"/>
      <c r="GEB161"/>
      <c r="GEC161"/>
      <c r="GED161"/>
      <c r="GEE161"/>
      <c r="GEF161"/>
      <c r="GEG161"/>
      <c r="GEH161"/>
      <c r="GEI161"/>
      <c r="GEJ161"/>
      <c r="GEK161"/>
      <c r="GEL161"/>
      <c r="GEM161"/>
      <c r="GEN161"/>
      <c r="GEO161"/>
      <c r="GEP161"/>
      <c r="GEQ161"/>
      <c r="GER161"/>
      <c r="GES161"/>
      <c r="GET161"/>
      <c r="GEU161"/>
      <c r="GEV161"/>
      <c r="GEW161"/>
      <c r="GEX161"/>
      <c r="GEY161"/>
      <c r="GEZ161"/>
      <c r="GFA161"/>
      <c r="GFB161"/>
      <c r="GFC161"/>
      <c r="GFD161"/>
      <c r="GFE161"/>
      <c r="GFF161"/>
      <c r="GFG161"/>
      <c r="GFH161"/>
      <c r="GFI161"/>
      <c r="GFJ161"/>
      <c r="GFK161"/>
      <c r="GFL161"/>
      <c r="GFM161"/>
      <c r="GFN161"/>
      <c r="GFO161"/>
      <c r="GFP161"/>
      <c r="GFQ161"/>
      <c r="GFR161"/>
      <c r="GFS161"/>
      <c r="GFT161"/>
      <c r="GFU161"/>
      <c r="GFV161"/>
      <c r="GFW161"/>
      <c r="GFX161"/>
      <c r="GFY161"/>
      <c r="GFZ161"/>
      <c r="GGA161"/>
      <c r="GGB161"/>
      <c r="GGC161"/>
      <c r="GGD161"/>
      <c r="GGE161"/>
      <c r="GGF161"/>
      <c r="GGG161"/>
      <c r="GGH161"/>
      <c r="GGI161"/>
      <c r="GGJ161"/>
      <c r="GGK161"/>
      <c r="GGL161"/>
      <c r="GGM161"/>
      <c r="GGN161"/>
      <c r="GGO161"/>
      <c r="GGP161"/>
      <c r="GGQ161"/>
      <c r="GGR161"/>
      <c r="GGS161"/>
      <c r="GGT161"/>
      <c r="GGU161"/>
      <c r="GGV161"/>
      <c r="GGW161"/>
      <c r="GGX161"/>
      <c r="GGY161"/>
      <c r="GGZ161"/>
      <c r="GHA161"/>
      <c r="GHB161"/>
      <c r="GHC161"/>
      <c r="GHD161"/>
      <c r="GHE161"/>
      <c r="GHF161"/>
      <c r="GHG161"/>
      <c r="GHH161"/>
      <c r="GHI161"/>
      <c r="GHJ161"/>
      <c r="GHK161"/>
      <c r="GHL161"/>
      <c r="GHM161"/>
      <c r="GHN161"/>
      <c r="GHO161"/>
      <c r="GHP161"/>
      <c r="GHQ161"/>
      <c r="GHR161"/>
      <c r="GHS161"/>
      <c r="GHT161"/>
      <c r="GHU161"/>
      <c r="GHV161"/>
      <c r="GHW161"/>
      <c r="GHX161"/>
      <c r="GHY161"/>
      <c r="GHZ161"/>
      <c r="GIA161"/>
      <c r="GIB161"/>
      <c r="GIC161"/>
      <c r="GID161"/>
      <c r="GIE161"/>
      <c r="GIF161"/>
      <c r="GIG161"/>
      <c r="GIH161"/>
      <c r="GII161"/>
      <c r="GIJ161"/>
      <c r="GIK161"/>
      <c r="GIL161"/>
      <c r="GIM161"/>
      <c r="GIN161"/>
      <c r="GIO161"/>
      <c r="GIP161"/>
      <c r="GIQ161"/>
      <c r="GIR161"/>
      <c r="GIS161"/>
      <c r="GIT161"/>
      <c r="GIU161"/>
      <c r="GIV161"/>
      <c r="GIW161"/>
      <c r="GIX161"/>
      <c r="GIY161"/>
      <c r="GIZ161"/>
      <c r="GJA161"/>
      <c r="GJB161"/>
      <c r="GJC161"/>
      <c r="GJD161"/>
      <c r="GJE161"/>
      <c r="GJF161"/>
      <c r="GJG161"/>
      <c r="GJH161"/>
      <c r="GJI161"/>
      <c r="GJJ161"/>
      <c r="GJK161"/>
      <c r="GJL161"/>
      <c r="GJM161"/>
      <c r="GJN161"/>
      <c r="GJO161"/>
      <c r="GJP161"/>
      <c r="GJQ161"/>
      <c r="GJR161"/>
      <c r="GJS161"/>
      <c r="GJT161"/>
      <c r="GJU161"/>
      <c r="GJV161"/>
      <c r="GJW161"/>
      <c r="GJX161"/>
      <c r="GJY161"/>
      <c r="GJZ161"/>
      <c r="GKA161"/>
      <c r="GKB161"/>
      <c r="GKC161"/>
      <c r="GKD161"/>
      <c r="GKE161"/>
      <c r="GKF161"/>
      <c r="GKG161"/>
      <c r="GKH161"/>
      <c r="GKI161"/>
      <c r="GKJ161"/>
      <c r="GKK161"/>
      <c r="GKL161"/>
      <c r="GKM161"/>
      <c r="GKN161"/>
      <c r="GKO161"/>
      <c r="GKP161"/>
      <c r="GKQ161"/>
      <c r="GKR161"/>
      <c r="GKS161"/>
      <c r="GKT161"/>
      <c r="GKU161"/>
      <c r="GKV161"/>
      <c r="GKW161"/>
      <c r="GKX161"/>
      <c r="GKY161"/>
      <c r="GKZ161"/>
      <c r="GLA161"/>
      <c r="GLB161"/>
      <c r="GLC161"/>
      <c r="GLD161"/>
      <c r="GLE161"/>
      <c r="GLF161"/>
      <c r="GLG161"/>
      <c r="GLH161"/>
      <c r="GLI161"/>
      <c r="GLJ161"/>
      <c r="GLK161"/>
      <c r="GLL161"/>
      <c r="GLM161"/>
      <c r="GLN161"/>
      <c r="GLO161"/>
      <c r="GLP161"/>
      <c r="GLQ161"/>
      <c r="GLR161"/>
      <c r="GLS161"/>
      <c r="GLT161"/>
      <c r="GLU161"/>
      <c r="GLV161"/>
      <c r="GLW161"/>
      <c r="GLX161"/>
      <c r="GLY161"/>
      <c r="GLZ161"/>
      <c r="GMA161"/>
      <c r="GMB161"/>
      <c r="GMC161"/>
      <c r="GMD161"/>
      <c r="GME161"/>
      <c r="GMF161"/>
      <c r="GMG161"/>
      <c r="GMH161"/>
      <c r="GMI161"/>
      <c r="GMJ161"/>
      <c r="GMK161"/>
      <c r="GML161"/>
      <c r="GMM161"/>
      <c r="GMN161"/>
      <c r="GMO161"/>
      <c r="GMP161"/>
      <c r="GMQ161"/>
      <c r="GMR161"/>
      <c r="GMS161"/>
      <c r="GMT161"/>
      <c r="GMU161"/>
      <c r="GMV161"/>
      <c r="GMW161"/>
      <c r="GMX161"/>
      <c r="GMY161"/>
      <c r="GMZ161"/>
      <c r="GNA161"/>
      <c r="GNB161"/>
      <c r="GNC161"/>
      <c r="GND161"/>
      <c r="GNE161"/>
      <c r="GNF161"/>
      <c r="GNG161"/>
      <c r="GNH161"/>
      <c r="GNI161"/>
      <c r="GNJ161"/>
      <c r="GNK161"/>
      <c r="GNL161"/>
      <c r="GNM161"/>
      <c r="GNN161"/>
      <c r="GNO161"/>
      <c r="GNP161"/>
      <c r="GNQ161"/>
      <c r="GNR161"/>
      <c r="GNS161"/>
      <c r="GNT161"/>
      <c r="GNU161"/>
      <c r="GNV161"/>
      <c r="GNW161"/>
      <c r="GNX161"/>
      <c r="GNY161"/>
      <c r="GNZ161"/>
      <c r="GOA161"/>
      <c r="GOB161"/>
      <c r="GOC161"/>
      <c r="GOD161"/>
      <c r="GOE161"/>
      <c r="GOF161"/>
      <c r="GOG161"/>
      <c r="GOH161"/>
      <c r="GOI161"/>
      <c r="GOJ161"/>
      <c r="GOK161"/>
      <c r="GOL161"/>
      <c r="GOM161"/>
      <c r="GON161"/>
      <c r="GOO161"/>
      <c r="GOP161"/>
      <c r="GOQ161"/>
      <c r="GOR161"/>
      <c r="GOS161"/>
      <c r="GOT161"/>
      <c r="GOU161"/>
      <c r="GOV161"/>
      <c r="GOW161"/>
      <c r="GOX161"/>
      <c r="GOY161"/>
      <c r="GOZ161"/>
      <c r="GPA161"/>
      <c r="GPB161"/>
      <c r="GPC161"/>
      <c r="GPD161"/>
      <c r="GPE161"/>
      <c r="GPF161"/>
      <c r="GPG161"/>
      <c r="GPH161"/>
      <c r="GPI161"/>
      <c r="GPJ161"/>
      <c r="GPK161"/>
      <c r="GPL161"/>
      <c r="GPM161"/>
      <c r="GPN161"/>
      <c r="GPO161"/>
      <c r="GPP161"/>
      <c r="GPQ161"/>
      <c r="GPR161"/>
      <c r="GPS161"/>
      <c r="GPT161"/>
      <c r="GPU161"/>
      <c r="GPV161"/>
      <c r="GPW161"/>
      <c r="GPX161"/>
      <c r="GPY161"/>
      <c r="GPZ161"/>
      <c r="GQA161"/>
      <c r="GQB161"/>
      <c r="GQC161"/>
      <c r="GQD161"/>
      <c r="GQE161"/>
      <c r="GQF161"/>
      <c r="GQG161"/>
      <c r="GQH161"/>
      <c r="GQI161"/>
      <c r="GQJ161"/>
      <c r="GQK161"/>
      <c r="GQL161"/>
      <c r="GQM161"/>
      <c r="GQN161"/>
      <c r="GQO161"/>
      <c r="GQP161"/>
      <c r="GQQ161"/>
      <c r="GQR161"/>
      <c r="GQS161"/>
      <c r="GQT161"/>
      <c r="GQU161"/>
      <c r="GQV161"/>
      <c r="GQW161"/>
      <c r="GQX161"/>
      <c r="GQY161"/>
      <c r="GQZ161"/>
      <c r="GRA161"/>
      <c r="GRB161"/>
      <c r="GRC161"/>
      <c r="GRD161"/>
      <c r="GRE161"/>
      <c r="GRF161"/>
      <c r="GRG161"/>
      <c r="GRH161"/>
      <c r="GRI161"/>
      <c r="GRJ161"/>
      <c r="GRK161"/>
      <c r="GRL161"/>
      <c r="GRM161"/>
      <c r="GRN161"/>
      <c r="GRO161"/>
      <c r="GRP161"/>
      <c r="GRQ161"/>
      <c r="GRR161"/>
      <c r="GRS161"/>
      <c r="GRT161"/>
      <c r="GRU161"/>
      <c r="GRV161"/>
      <c r="GRW161"/>
      <c r="GRX161"/>
      <c r="GRY161"/>
      <c r="GRZ161"/>
      <c r="GSA161"/>
      <c r="GSB161"/>
      <c r="GSC161"/>
      <c r="GSD161"/>
      <c r="GSE161"/>
      <c r="GSF161"/>
      <c r="GSG161"/>
      <c r="GSH161"/>
      <c r="GSI161"/>
      <c r="GSJ161"/>
      <c r="GSK161"/>
      <c r="GSL161"/>
      <c r="GSM161"/>
      <c r="GSN161"/>
      <c r="GSO161"/>
      <c r="GSP161"/>
      <c r="GSQ161"/>
      <c r="GSR161"/>
      <c r="GSS161"/>
      <c r="GST161"/>
      <c r="GSU161"/>
      <c r="GSV161"/>
      <c r="GSW161"/>
      <c r="GSX161"/>
      <c r="GSY161"/>
      <c r="GSZ161"/>
      <c r="GTA161"/>
      <c r="GTB161"/>
      <c r="GTC161"/>
      <c r="GTD161"/>
      <c r="GTE161"/>
      <c r="GTF161"/>
      <c r="GTG161"/>
      <c r="GTH161"/>
      <c r="GTI161"/>
      <c r="GTJ161"/>
      <c r="GTK161"/>
      <c r="GTL161"/>
      <c r="GTM161"/>
      <c r="GTN161"/>
      <c r="GTO161"/>
      <c r="GTP161"/>
      <c r="GTQ161"/>
      <c r="GTR161"/>
      <c r="GTS161"/>
      <c r="GTT161"/>
      <c r="GTU161"/>
      <c r="GTV161"/>
      <c r="GTW161"/>
      <c r="GTX161"/>
      <c r="GTY161"/>
      <c r="GTZ161"/>
      <c r="GUA161"/>
      <c r="GUB161"/>
      <c r="GUC161"/>
      <c r="GUD161"/>
      <c r="GUE161"/>
      <c r="GUF161"/>
      <c r="GUG161"/>
      <c r="GUH161"/>
      <c r="GUI161"/>
      <c r="GUJ161"/>
      <c r="GUK161"/>
      <c r="GUL161"/>
      <c r="GUM161"/>
      <c r="GUN161"/>
      <c r="GUO161"/>
      <c r="GUP161"/>
      <c r="GUQ161"/>
      <c r="GUR161"/>
      <c r="GUS161"/>
      <c r="GUT161"/>
      <c r="GUU161"/>
      <c r="GUV161"/>
      <c r="GUW161"/>
      <c r="GUX161"/>
      <c r="GUY161"/>
      <c r="GUZ161"/>
      <c r="GVA161"/>
      <c r="GVB161"/>
      <c r="GVC161"/>
      <c r="GVD161"/>
      <c r="GVE161"/>
      <c r="GVF161"/>
      <c r="GVG161"/>
      <c r="GVH161"/>
      <c r="GVI161"/>
      <c r="GVJ161"/>
      <c r="GVK161"/>
      <c r="GVL161"/>
      <c r="GVM161"/>
      <c r="GVN161"/>
      <c r="GVO161"/>
      <c r="GVP161"/>
      <c r="GVQ161"/>
      <c r="GVR161"/>
      <c r="GVS161"/>
      <c r="GVT161"/>
      <c r="GVU161"/>
      <c r="GVV161"/>
      <c r="GVW161"/>
      <c r="GVX161"/>
      <c r="GVY161"/>
      <c r="GVZ161"/>
      <c r="GWA161"/>
      <c r="GWB161"/>
      <c r="GWC161"/>
      <c r="GWD161"/>
      <c r="GWE161"/>
      <c r="GWF161"/>
      <c r="GWG161"/>
      <c r="GWH161"/>
      <c r="GWI161"/>
      <c r="GWJ161"/>
      <c r="GWK161"/>
      <c r="GWL161"/>
      <c r="GWM161"/>
      <c r="GWN161"/>
      <c r="GWO161"/>
      <c r="GWP161"/>
      <c r="GWQ161"/>
      <c r="GWR161"/>
      <c r="GWS161"/>
      <c r="GWT161"/>
      <c r="GWU161"/>
      <c r="GWV161"/>
      <c r="GWW161"/>
      <c r="GWX161"/>
      <c r="GWY161"/>
      <c r="GWZ161"/>
      <c r="GXA161"/>
      <c r="GXB161"/>
      <c r="GXC161"/>
      <c r="GXD161"/>
      <c r="GXE161"/>
      <c r="GXF161"/>
      <c r="GXG161"/>
      <c r="GXH161"/>
      <c r="GXI161"/>
      <c r="GXJ161"/>
      <c r="GXK161"/>
      <c r="GXL161"/>
      <c r="GXM161"/>
      <c r="GXN161"/>
      <c r="GXO161"/>
      <c r="GXP161"/>
      <c r="GXQ161"/>
      <c r="GXR161"/>
      <c r="GXS161"/>
      <c r="GXT161"/>
      <c r="GXU161"/>
      <c r="GXV161"/>
      <c r="GXW161"/>
      <c r="GXX161"/>
      <c r="GXY161"/>
      <c r="GXZ161"/>
      <c r="GYA161"/>
      <c r="GYB161"/>
      <c r="GYC161"/>
      <c r="GYD161"/>
      <c r="GYE161"/>
      <c r="GYF161"/>
      <c r="GYG161"/>
      <c r="GYH161"/>
      <c r="GYI161"/>
      <c r="GYJ161"/>
      <c r="GYK161"/>
      <c r="GYL161"/>
      <c r="GYM161"/>
      <c r="GYN161"/>
      <c r="GYO161"/>
      <c r="GYP161"/>
      <c r="GYQ161"/>
      <c r="GYR161"/>
      <c r="GYS161"/>
      <c r="GYT161"/>
      <c r="GYU161"/>
      <c r="GYV161"/>
      <c r="GYW161"/>
      <c r="GYX161"/>
      <c r="GYY161"/>
      <c r="GYZ161"/>
      <c r="GZA161"/>
      <c r="GZB161"/>
      <c r="GZC161"/>
      <c r="GZD161"/>
      <c r="GZE161"/>
      <c r="GZF161"/>
      <c r="GZG161"/>
      <c r="GZH161"/>
      <c r="GZI161"/>
      <c r="GZJ161"/>
      <c r="GZK161"/>
      <c r="GZL161"/>
      <c r="GZM161"/>
      <c r="GZN161"/>
      <c r="GZO161"/>
      <c r="GZP161"/>
      <c r="GZQ161"/>
      <c r="GZR161"/>
      <c r="GZS161"/>
      <c r="GZT161"/>
      <c r="GZU161"/>
      <c r="GZV161"/>
      <c r="GZW161"/>
      <c r="GZX161"/>
      <c r="GZY161"/>
      <c r="GZZ161"/>
      <c r="HAA161"/>
      <c r="HAB161"/>
      <c r="HAC161"/>
      <c r="HAD161"/>
      <c r="HAE161"/>
      <c r="HAF161"/>
      <c r="HAG161"/>
      <c r="HAH161"/>
      <c r="HAI161"/>
      <c r="HAJ161"/>
      <c r="HAK161"/>
      <c r="HAL161"/>
      <c r="HAM161"/>
      <c r="HAN161"/>
      <c r="HAO161"/>
      <c r="HAP161"/>
      <c r="HAQ161"/>
      <c r="HAR161"/>
      <c r="HAS161"/>
      <c r="HAT161"/>
      <c r="HAU161"/>
      <c r="HAV161"/>
      <c r="HAW161"/>
      <c r="HAX161"/>
      <c r="HAY161"/>
      <c r="HAZ161"/>
      <c r="HBA161"/>
      <c r="HBB161"/>
      <c r="HBC161"/>
      <c r="HBD161"/>
      <c r="HBE161"/>
      <c r="HBF161"/>
      <c r="HBG161"/>
      <c r="HBH161"/>
      <c r="HBI161"/>
      <c r="HBJ161"/>
      <c r="HBK161"/>
      <c r="HBL161"/>
      <c r="HBM161"/>
      <c r="HBN161"/>
      <c r="HBO161"/>
      <c r="HBP161"/>
      <c r="HBQ161"/>
      <c r="HBR161"/>
      <c r="HBS161"/>
      <c r="HBT161"/>
      <c r="HBU161"/>
      <c r="HBV161"/>
      <c r="HBW161"/>
      <c r="HBX161"/>
      <c r="HBY161"/>
      <c r="HBZ161"/>
      <c r="HCA161"/>
      <c r="HCB161"/>
      <c r="HCC161"/>
      <c r="HCD161"/>
      <c r="HCE161"/>
      <c r="HCF161"/>
      <c r="HCG161"/>
      <c r="HCH161"/>
      <c r="HCI161"/>
      <c r="HCJ161"/>
      <c r="HCK161"/>
      <c r="HCL161"/>
      <c r="HCM161"/>
      <c r="HCN161"/>
      <c r="HCO161"/>
      <c r="HCP161"/>
      <c r="HCQ161"/>
      <c r="HCR161"/>
      <c r="HCS161"/>
      <c r="HCT161"/>
      <c r="HCU161"/>
      <c r="HCV161"/>
      <c r="HCW161"/>
      <c r="HCX161"/>
      <c r="HCY161"/>
      <c r="HCZ161"/>
      <c r="HDA161"/>
      <c r="HDB161"/>
      <c r="HDC161"/>
      <c r="HDD161"/>
      <c r="HDE161"/>
      <c r="HDF161"/>
      <c r="HDG161"/>
      <c r="HDH161"/>
      <c r="HDI161"/>
      <c r="HDJ161"/>
      <c r="HDK161"/>
      <c r="HDL161"/>
      <c r="HDM161"/>
      <c r="HDN161"/>
      <c r="HDO161"/>
      <c r="HDP161"/>
      <c r="HDQ161"/>
      <c r="HDR161"/>
      <c r="HDS161"/>
      <c r="HDT161"/>
      <c r="HDU161"/>
      <c r="HDV161"/>
      <c r="HDW161"/>
      <c r="HDX161"/>
      <c r="HDY161"/>
      <c r="HDZ161"/>
      <c r="HEA161"/>
      <c r="HEB161"/>
      <c r="HEC161"/>
      <c r="HED161"/>
      <c r="HEE161"/>
      <c r="HEF161"/>
      <c r="HEG161"/>
      <c r="HEH161"/>
      <c r="HEI161"/>
      <c r="HEJ161"/>
      <c r="HEK161"/>
      <c r="HEL161"/>
      <c r="HEM161"/>
      <c r="HEN161"/>
      <c r="HEO161"/>
      <c r="HEP161"/>
      <c r="HEQ161"/>
      <c r="HER161"/>
      <c r="HES161"/>
      <c r="HET161"/>
      <c r="HEU161"/>
      <c r="HEV161"/>
      <c r="HEW161"/>
      <c r="HEX161"/>
      <c r="HEY161"/>
      <c r="HEZ161"/>
      <c r="HFA161"/>
      <c r="HFB161"/>
      <c r="HFC161"/>
      <c r="HFD161"/>
      <c r="HFE161"/>
      <c r="HFF161"/>
      <c r="HFG161"/>
      <c r="HFH161"/>
      <c r="HFI161"/>
      <c r="HFJ161"/>
      <c r="HFK161"/>
      <c r="HFL161"/>
      <c r="HFM161"/>
      <c r="HFN161"/>
      <c r="HFO161"/>
      <c r="HFP161"/>
      <c r="HFQ161"/>
      <c r="HFR161"/>
      <c r="HFS161"/>
      <c r="HFT161"/>
      <c r="HFU161"/>
      <c r="HFV161"/>
      <c r="HFW161"/>
      <c r="HFX161"/>
      <c r="HFY161"/>
      <c r="HFZ161"/>
      <c r="HGA161"/>
      <c r="HGB161"/>
      <c r="HGC161"/>
      <c r="HGD161"/>
      <c r="HGE161"/>
      <c r="HGF161"/>
      <c r="HGG161"/>
      <c r="HGH161"/>
      <c r="HGI161"/>
      <c r="HGJ161"/>
      <c r="HGK161"/>
      <c r="HGL161"/>
      <c r="HGM161"/>
      <c r="HGN161"/>
      <c r="HGO161"/>
      <c r="HGP161"/>
      <c r="HGQ161"/>
      <c r="HGR161"/>
      <c r="HGS161"/>
      <c r="HGT161"/>
      <c r="HGU161"/>
      <c r="HGV161"/>
      <c r="HGW161"/>
      <c r="HGX161"/>
      <c r="HGY161"/>
      <c r="HGZ161"/>
      <c r="HHA161"/>
      <c r="HHB161"/>
      <c r="HHC161"/>
      <c r="HHD161"/>
      <c r="HHE161"/>
      <c r="HHF161"/>
      <c r="HHG161"/>
      <c r="HHH161"/>
      <c r="HHI161"/>
      <c r="HHJ161"/>
      <c r="HHK161"/>
      <c r="HHL161"/>
      <c r="HHM161"/>
      <c r="HHN161"/>
      <c r="HHO161"/>
      <c r="HHP161"/>
      <c r="HHQ161"/>
      <c r="HHR161"/>
      <c r="HHS161"/>
      <c r="HHT161"/>
      <c r="HHU161"/>
      <c r="HHV161"/>
      <c r="HHW161"/>
      <c r="HHX161"/>
      <c r="HHY161"/>
      <c r="HHZ161"/>
      <c r="HIA161"/>
      <c r="HIB161"/>
      <c r="HIC161"/>
      <c r="HID161"/>
      <c r="HIE161"/>
      <c r="HIF161"/>
      <c r="HIG161"/>
      <c r="HIH161"/>
      <c r="HII161"/>
      <c r="HIJ161"/>
      <c r="HIK161"/>
      <c r="HIL161"/>
      <c r="HIM161"/>
      <c r="HIN161"/>
      <c r="HIO161"/>
      <c r="HIP161"/>
      <c r="HIQ161"/>
      <c r="HIR161"/>
      <c r="HIS161"/>
      <c r="HIT161"/>
      <c r="HIU161"/>
      <c r="HIV161"/>
      <c r="HIW161"/>
      <c r="HIX161"/>
      <c r="HIY161"/>
      <c r="HIZ161"/>
      <c r="HJA161"/>
      <c r="HJB161"/>
      <c r="HJC161"/>
      <c r="HJD161"/>
      <c r="HJE161"/>
      <c r="HJF161"/>
      <c r="HJG161"/>
      <c r="HJH161"/>
      <c r="HJI161"/>
      <c r="HJJ161"/>
      <c r="HJK161"/>
      <c r="HJL161"/>
      <c r="HJM161"/>
      <c r="HJN161"/>
      <c r="HJO161"/>
      <c r="HJP161"/>
      <c r="HJQ161"/>
      <c r="HJR161"/>
      <c r="HJS161"/>
      <c r="HJT161"/>
      <c r="HJU161"/>
      <c r="HJV161"/>
      <c r="HJW161"/>
      <c r="HJX161"/>
      <c r="HJY161"/>
      <c r="HJZ161"/>
      <c r="HKA161"/>
      <c r="HKB161"/>
      <c r="HKC161"/>
      <c r="HKD161"/>
      <c r="HKE161"/>
      <c r="HKF161"/>
      <c r="HKG161"/>
      <c r="HKH161"/>
      <c r="HKI161"/>
      <c r="HKJ161"/>
      <c r="HKK161"/>
      <c r="HKL161"/>
      <c r="HKM161"/>
      <c r="HKN161"/>
      <c r="HKO161"/>
      <c r="HKP161"/>
      <c r="HKQ161"/>
      <c r="HKR161"/>
      <c r="HKS161"/>
      <c r="HKT161"/>
      <c r="HKU161"/>
      <c r="HKV161"/>
      <c r="HKW161"/>
      <c r="HKX161"/>
      <c r="HKY161"/>
      <c r="HKZ161"/>
      <c r="HLA161"/>
      <c r="HLB161"/>
      <c r="HLC161"/>
      <c r="HLD161"/>
      <c r="HLE161"/>
      <c r="HLF161"/>
      <c r="HLG161"/>
      <c r="HLH161"/>
      <c r="HLI161"/>
      <c r="HLJ161"/>
      <c r="HLK161"/>
      <c r="HLL161"/>
      <c r="HLM161"/>
      <c r="HLN161"/>
      <c r="HLO161"/>
      <c r="HLP161"/>
      <c r="HLQ161"/>
      <c r="HLR161"/>
      <c r="HLS161"/>
      <c r="HLT161"/>
      <c r="HLU161"/>
      <c r="HLV161"/>
      <c r="HLW161"/>
      <c r="HLX161"/>
      <c r="HLY161"/>
      <c r="HLZ161"/>
      <c r="HMA161"/>
      <c r="HMB161"/>
      <c r="HMC161"/>
      <c r="HMD161"/>
      <c r="HME161"/>
      <c r="HMF161"/>
      <c r="HMG161"/>
      <c r="HMH161"/>
      <c r="HMI161"/>
      <c r="HMJ161"/>
      <c r="HMK161"/>
      <c r="HML161"/>
      <c r="HMM161"/>
      <c r="HMN161"/>
      <c r="HMO161"/>
      <c r="HMP161"/>
      <c r="HMQ161"/>
      <c r="HMR161"/>
      <c r="HMS161"/>
      <c r="HMT161"/>
      <c r="HMU161"/>
      <c r="HMV161"/>
      <c r="HMW161"/>
      <c r="HMX161"/>
      <c r="HMY161"/>
      <c r="HMZ161"/>
      <c r="HNA161"/>
      <c r="HNB161"/>
      <c r="HNC161"/>
      <c r="HND161"/>
      <c r="HNE161"/>
      <c r="HNF161"/>
      <c r="HNG161"/>
      <c r="HNH161"/>
      <c r="HNI161"/>
      <c r="HNJ161"/>
      <c r="HNK161"/>
      <c r="HNL161"/>
      <c r="HNM161"/>
      <c r="HNN161"/>
      <c r="HNO161"/>
      <c r="HNP161"/>
      <c r="HNQ161"/>
      <c r="HNR161"/>
      <c r="HNS161"/>
      <c r="HNT161"/>
      <c r="HNU161"/>
      <c r="HNV161"/>
      <c r="HNW161"/>
      <c r="HNX161"/>
      <c r="HNY161"/>
      <c r="HNZ161"/>
      <c r="HOA161"/>
      <c r="HOB161"/>
      <c r="HOC161"/>
      <c r="HOD161"/>
      <c r="HOE161"/>
      <c r="HOF161"/>
      <c r="HOG161"/>
      <c r="HOH161"/>
      <c r="HOI161"/>
      <c r="HOJ161"/>
      <c r="HOK161"/>
      <c r="HOL161"/>
      <c r="HOM161"/>
      <c r="HON161"/>
      <c r="HOO161"/>
      <c r="HOP161"/>
      <c r="HOQ161"/>
      <c r="HOR161"/>
      <c r="HOS161"/>
      <c r="HOT161"/>
      <c r="HOU161"/>
      <c r="HOV161"/>
      <c r="HOW161"/>
      <c r="HOX161"/>
      <c r="HOY161"/>
      <c r="HOZ161"/>
      <c r="HPA161"/>
      <c r="HPB161"/>
      <c r="HPC161"/>
      <c r="HPD161"/>
      <c r="HPE161"/>
      <c r="HPF161"/>
      <c r="HPG161"/>
      <c r="HPH161"/>
      <c r="HPI161"/>
      <c r="HPJ161"/>
      <c r="HPK161"/>
      <c r="HPL161"/>
      <c r="HPM161"/>
      <c r="HPN161"/>
      <c r="HPO161"/>
      <c r="HPP161"/>
      <c r="HPQ161"/>
      <c r="HPR161"/>
      <c r="HPS161"/>
      <c r="HPT161"/>
      <c r="HPU161"/>
      <c r="HPV161"/>
      <c r="HPW161"/>
      <c r="HPX161"/>
      <c r="HPY161"/>
      <c r="HPZ161"/>
      <c r="HQA161"/>
      <c r="HQB161"/>
      <c r="HQC161"/>
      <c r="HQD161"/>
      <c r="HQE161"/>
      <c r="HQF161"/>
      <c r="HQG161"/>
      <c r="HQH161"/>
      <c r="HQI161"/>
      <c r="HQJ161"/>
      <c r="HQK161"/>
      <c r="HQL161"/>
      <c r="HQM161"/>
      <c r="HQN161"/>
      <c r="HQO161"/>
      <c r="HQP161"/>
      <c r="HQQ161"/>
      <c r="HQR161"/>
      <c r="HQS161"/>
      <c r="HQT161"/>
      <c r="HQU161"/>
      <c r="HQV161"/>
      <c r="HQW161"/>
      <c r="HQX161"/>
      <c r="HQY161"/>
      <c r="HQZ161"/>
      <c r="HRA161"/>
      <c r="HRB161"/>
      <c r="HRC161"/>
      <c r="HRD161"/>
      <c r="HRE161"/>
      <c r="HRF161"/>
      <c r="HRG161"/>
      <c r="HRH161"/>
      <c r="HRI161"/>
      <c r="HRJ161"/>
      <c r="HRK161"/>
      <c r="HRL161"/>
      <c r="HRM161"/>
      <c r="HRN161"/>
      <c r="HRO161"/>
      <c r="HRP161"/>
      <c r="HRQ161"/>
      <c r="HRR161"/>
      <c r="HRS161"/>
      <c r="HRT161"/>
      <c r="HRU161"/>
      <c r="HRV161"/>
      <c r="HRW161"/>
      <c r="HRX161"/>
      <c r="HRY161"/>
      <c r="HRZ161"/>
      <c r="HSA161"/>
      <c r="HSB161"/>
      <c r="HSC161"/>
      <c r="HSD161"/>
      <c r="HSE161"/>
      <c r="HSF161"/>
      <c r="HSG161"/>
      <c r="HSH161"/>
      <c r="HSI161"/>
      <c r="HSJ161"/>
      <c r="HSK161"/>
      <c r="HSL161"/>
      <c r="HSM161"/>
      <c r="HSN161"/>
      <c r="HSO161"/>
      <c r="HSP161"/>
      <c r="HSQ161"/>
      <c r="HSR161"/>
      <c r="HSS161"/>
      <c r="HST161"/>
      <c r="HSU161"/>
      <c r="HSV161"/>
      <c r="HSW161"/>
      <c r="HSX161"/>
      <c r="HSY161"/>
      <c r="HSZ161"/>
      <c r="HTA161"/>
      <c r="HTB161"/>
      <c r="HTC161"/>
      <c r="HTD161"/>
      <c r="HTE161"/>
      <c r="HTF161"/>
      <c r="HTG161"/>
      <c r="HTH161"/>
      <c r="HTI161"/>
      <c r="HTJ161"/>
      <c r="HTK161"/>
      <c r="HTL161"/>
      <c r="HTM161"/>
      <c r="HTN161"/>
      <c r="HTO161"/>
      <c r="HTP161"/>
      <c r="HTQ161"/>
      <c r="HTR161"/>
      <c r="HTS161"/>
      <c r="HTT161"/>
      <c r="HTU161"/>
      <c r="HTV161"/>
      <c r="HTW161"/>
      <c r="HTX161"/>
      <c r="HTY161"/>
      <c r="HTZ161"/>
      <c r="HUA161"/>
      <c r="HUB161"/>
      <c r="HUC161"/>
      <c r="HUD161"/>
      <c r="HUE161"/>
      <c r="HUF161"/>
      <c r="HUG161"/>
      <c r="HUH161"/>
      <c r="HUI161"/>
      <c r="HUJ161"/>
      <c r="HUK161"/>
      <c r="HUL161"/>
      <c r="HUM161"/>
      <c r="HUN161"/>
      <c r="HUO161"/>
      <c r="HUP161"/>
      <c r="HUQ161"/>
      <c r="HUR161"/>
      <c r="HUS161"/>
      <c r="HUT161"/>
      <c r="HUU161"/>
      <c r="HUV161"/>
      <c r="HUW161"/>
      <c r="HUX161"/>
      <c r="HUY161"/>
      <c r="HUZ161"/>
      <c r="HVA161"/>
      <c r="HVB161"/>
      <c r="HVC161"/>
      <c r="HVD161"/>
      <c r="HVE161"/>
      <c r="HVF161"/>
      <c r="HVG161"/>
      <c r="HVH161"/>
      <c r="HVI161"/>
      <c r="HVJ161"/>
      <c r="HVK161"/>
      <c r="HVL161"/>
      <c r="HVM161"/>
      <c r="HVN161"/>
      <c r="HVO161"/>
      <c r="HVP161"/>
      <c r="HVQ161"/>
      <c r="HVR161"/>
      <c r="HVS161"/>
      <c r="HVT161"/>
      <c r="HVU161"/>
      <c r="HVV161"/>
      <c r="HVW161"/>
      <c r="HVX161"/>
      <c r="HVY161"/>
      <c r="HVZ161"/>
      <c r="HWA161"/>
      <c r="HWB161"/>
      <c r="HWC161"/>
      <c r="HWD161"/>
      <c r="HWE161"/>
      <c r="HWF161"/>
      <c r="HWG161"/>
      <c r="HWH161"/>
      <c r="HWI161"/>
      <c r="HWJ161"/>
      <c r="HWK161"/>
      <c r="HWL161"/>
      <c r="HWM161"/>
      <c r="HWN161"/>
      <c r="HWO161"/>
      <c r="HWP161"/>
      <c r="HWQ161"/>
      <c r="HWR161"/>
      <c r="HWS161"/>
      <c r="HWT161"/>
      <c r="HWU161"/>
      <c r="HWV161"/>
      <c r="HWW161"/>
      <c r="HWX161"/>
      <c r="HWY161"/>
      <c r="HWZ161"/>
      <c r="HXA161"/>
      <c r="HXB161"/>
      <c r="HXC161"/>
      <c r="HXD161"/>
      <c r="HXE161"/>
      <c r="HXF161"/>
      <c r="HXG161"/>
      <c r="HXH161"/>
      <c r="HXI161"/>
      <c r="HXJ161"/>
      <c r="HXK161"/>
      <c r="HXL161"/>
      <c r="HXM161"/>
      <c r="HXN161"/>
      <c r="HXO161"/>
      <c r="HXP161"/>
      <c r="HXQ161"/>
      <c r="HXR161"/>
      <c r="HXS161"/>
      <c r="HXT161"/>
      <c r="HXU161"/>
      <c r="HXV161"/>
      <c r="HXW161"/>
      <c r="HXX161"/>
      <c r="HXY161"/>
      <c r="HXZ161"/>
      <c r="HYA161"/>
      <c r="HYB161"/>
      <c r="HYC161"/>
      <c r="HYD161"/>
      <c r="HYE161"/>
      <c r="HYF161"/>
      <c r="HYG161"/>
      <c r="HYH161"/>
      <c r="HYI161"/>
      <c r="HYJ161"/>
      <c r="HYK161"/>
      <c r="HYL161"/>
      <c r="HYM161"/>
      <c r="HYN161"/>
      <c r="HYO161"/>
      <c r="HYP161"/>
      <c r="HYQ161"/>
      <c r="HYR161"/>
      <c r="HYS161"/>
      <c r="HYT161"/>
      <c r="HYU161"/>
      <c r="HYV161"/>
      <c r="HYW161"/>
      <c r="HYX161"/>
      <c r="HYY161"/>
      <c r="HYZ161"/>
      <c r="HZA161"/>
      <c r="HZB161"/>
      <c r="HZC161"/>
      <c r="HZD161"/>
      <c r="HZE161"/>
      <c r="HZF161"/>
      <c r="HZG161"/>
      <c r="HZH161"/>
      <c r="HZI161"/>
      <c r="HZJ161"/>
      <c r="HZK161"/>
      <c r="HZL161"/>
      <c r="HZM161"/>
      <c r="HZN161"/>
      <c r="HZO161"/>
      <c r="HZP161"/>
      <c r="HZQ161"/>
      <c r="HZR161"/>
      <c r="HZS161"/>
      <c r="HZT161"/>
      <c r="HZU161"/>
      <c r="HZV161"/>
      <c r="HZW161"/>
      <c r="HZX161"/>
      <c r="HZY161"/>
      <c r="HZZ161"/>
      <c r="IAA161"/>
      <c r="IAB161"/>
      <c r="IAC161"/>
      <c r="IAD161"/>
      <c r="IAE161"/>
      <c r="IAF161"/>
      <c r="IAG161"/>
      <c r="IAH161"/>
      <c r="IAI161"/>
      <c r="IAJ161"/>
      <c r="IAK161"/>
      <c r="IAL161"/>
      <c r="IAM161"/>
      <c r="IAN161"/>
      <c r="IAO161"/>
      <c r="IAP161"/>
      <c r="IAQ161"/>
      <c r="IAR161"/>
      <c r="IAS161"/>
      <c r="IAT161"/>
      <c r="IAU161"/>
      <c r="IAV161"/>
      <c r="IAW161"/>
      <c r="IAX161"/>
      <c r="IAY161"/>
      <c r="IAZ161"/>
      <c r="IBA161"/>
      <c r="IBB161"/>
      <c r="IBC161"/>
      <c r="IBD161"/>
      <c r="IBE161"/>
      <c r="IBF161"/>
      <c r="IBG161"/>
      <c r="IBH161"/>
      <c r="IBI161"/>
      <c r="IBJ161"/>
      <c r="IBK161"/>
      <c r="IBL161"/>
      <c r="IBM161"/>
      <c r="IBN161"/>
      <c r="IBO161"/>
      <c r="IBP161"/>
      <c r="IBQ161"/>
      <c r="IBR161"/>
      <c r="IBS161"/>
      <c r="IBT161"/>
      <c r="IBU161"/>
      <c r="IBV161"/>
      <c r="IBW161"/>
      <c r="IBX161"/>
      <c r="IBY161"/>
      <c r="IBZ161"/>
      <c r="ICA161"/>
      <c r="ICB161"/>
      <c r="ICC161"/>
      <c r="ICD161"/>
      <c r="ICE161"/>
      <c r="ICF161"/>
      <c r="ICG161"/>
      <c r="ICH161"/>
      <c r="ICI161"/>
      <c r="ICJ161"/>
      <c r="ICK161"/>
      <c r="ICL161"/>
      <c r="ICM161"/>
      <c r="ICN161"/>
      <c r="ICO161"/>
      <c r="ICP161"/>
      <c r="ICQ161"/>
      <c r="ICR161"/>
      <c r="ICS161"/>
      <c r="ICT161"/>
      <c r="ICU161"/>
      <c r="ICV161"/>
      <c r="ICW161"/>
      <c r="ICX161"/>
      <c r="ICY161"/>
      <c r="ICZ161"/>
      <c r="IDA161"/>
      <c r="IDB161"/>
      <c r="IDC161"/>
      <c r="IDD161"/>
      <c r="IDE161"/>
      <c r="IDF161"/>
      <c r="IDG161"/>
      <c r="IDH161"/>
      <c r="IDI161"/>
      <c r="IDJ161"/>
      <c r="IDK161"/>
      <c r="IDL161"/>
      <c r="IDM161"/>
      <c r="IDN161"/>
      <c r="IDO161"/>
      <c r="IDP161"/>
      <c r="IDQ161"/>
      <c r="IDR161"/>
      <c r="IDS161"/>
      <c r="IDT161"/>
      <c r="IDU161"/>
      <c r="IDV161"/>
      <c r="IDW161"/>
      <c r="IDX161"/>
      <c r="IDY161"/>
      <c r="IDZ161"/>
      <c r="IEA161"/>
      <c r="IEB161"/>
      <c r="IEC161"/>
      <c r="IED161"/>
      <c r="IEE161"/>
      <c r="IEF161"/>
      <c r="IEG161"/>
      <c r="IEH161"/>
      <c r="IEI161"/>
      <c r="IEJ161"/>
      <c r="IEK161"/>
      <c r="IEL161"/>
      <c r="IEM161"/>
      <c r="IEN161"/>
      <c r="IEO161"/>
      <c r="IEP161"/>
      <c r="IEQ161"/>
      <c r="IER161"/>
      <c r="IES161"/>
      <c r="IET161"/>
      <c r="IEU161"/>
      <c r="IEV161"/>
      <c r="IEW161"/>
      <c r="IEX161"/>
      <c r="IEY161"/>
      <c r="IEZ161"/>
      <c r="IFA161"/>
      <c r="IFB161"/>
      <c r="IFC161"/>
      <c r="IFD161"/>
      <c r="IFE161"/>
      <c r="IFF161"/>
      <c r="IFG161"/>
      <c r="IFH161"/>
      <c r="IFI161"/>
      <c r="IFJ161"/>
      <c r="IFK161"/>
      <c r="IFL161"/>
      <c r="IFM161"/>
      <c r="IFN161"/>
      <c r="IFO161"/>
      <c r="IFP161"/>
      <c r="IFQ161"/>
      <c r="IFR161"/>
      <c r="IFS161"/>
      <c r="IFT161"/>
      <c r="IFU161"/>
      <c r="IFV161"/>
      <c r="IFW161"/>
      <c r="IFX161"/>
      <c r="IFY161"/>
      <c r="IFZ161"/>
      <c r="IGA161"/>
      <c r="IGB161"/>
      <c r="IGC161"/>
      <c r="IGD161"/>
      <c r="IGE161"/>
      <c r="IGF161"/>
      <c r="IGG161"/>
      <c r="IGH161"/>
      <c r="IGI161"/>
      <c r="IGJ161"/>
      <c r="IGK161"/>
      <c r="IGL161"/>
      <c r="IGM161"/>
      <c r="IGN161"/>
      <c r="IGO161"/>
      <c r="IGP161"/>
      <c r="IGQ161"/>
      <c r="IGR161"/>
      <c r="IGS161"/>
      <c r="IGT161"/>
      <c r="IGU161"/>
      <c r="IGV161"/>
      <c r="IGW161"/>
      <c r="IGX161"/>
      <c r="IGY161"/>
      <c r="IGZ161"/>
      <c r="IHA161"/>
      <c r="IHB161"/>
      <c r="IHC161"/>
      <c r="IHD161"/>
      <c r="IHE161"/>
      <c r="IHF161"/>
      <c r="IHG161"/>
      <c r="IHH161"/>
      <c r="IHI161"/>
      <c r="IHJ161"/>
      <c r="IHK161"/>
      <c r="IHL161"/>
      <c r="IHM161"/>
      <c r="IHN161"/>
      <c r="IHO161"/>
      <c r="IHP161"/>
      <c r="IHQ161"/>
      <c r="IHR161"/>
      <c r="IHS161"/>
      <c r="IHT161"/>
      <c r="IHU161"/>
      <c r="IHV161"/>
      <c r="IHW161"/>
      <c r="IHX161"/>
      <c r="IHY161"/>
      <c r="IHZ161"/>
      <c r="IIA161"/>
      <c r="IIB161"/>
      <c r="IIC161"/>
      <c r="IID161"/>
      <c r="IIE161"/>
      <c r="IIF161"/>
      <c r="IIG161"/>
      <c r="IIH161"/>
      <c r="III161"/>
      <c r="IIJ161"/>
      <c r="IIK161"/>
      <c r="IIL161"/>
      <c r="IIM161"/>
      <c r="IIN161"/>
      <c r="IIO161"/>
      <c r="IIP161"/>
      <c r="IIQ161"/>
      <c r="IIR161"/>
      <c r="IIS161"/>
      <c r="IIT161"/>
      <c r="IIU161"/>
      <c r="IIV161"/>
      <c r="IIW161"/>
      <c r="IIX161"/>
      <c r="IIY161"/>
      <c r="IIZ161"/>
      <c r="IJA161"/>
      <c r="IJB161"/>
      <c r="IJC161"/>
      <c r="IJD161"/>
      <c r="IJE161"/>
      <c r="IJF161"/>
      <c r="IJG161"/>
      <c r="IJH161"/>
      <c r="IJI161"/>
      <c r="IJJ161"/>
      <c r="IJK161"/>
      <c r="IJL161"/>
      <c r="IJM161"/>
      <c r="IJN161"/>
      <c r="IJO161"/>
      <c r="IJP161"/>
      <c r="IJQ161"/>
      <c r="IJR161"/>
      <c r="IJS161"/>
      <c r="IJT161"/>
      <c r="IJU161"/>
      <c r="IJV161"/>
      <c r="IJW161"/>
      <c r="IJX161"/>
      <c r="IJY161"/>
      <c r="IJZ161"/>
      <c r="IKA161"/>
      <c r="IKB161"/>
      <c r="IKC161"/>
      <c r="IKD161"/>
      <c r="IKE161"/>
      <c r="IKF161"/>
      <c r="IKG161"/>
      <c r="IKH161"/>
      <c r="IKI161"/>
      <c r="IKJ161"/>
      <c r="IKK161"/>
      <c r="IKL161"/>
      <c r="IKM161"/>
      <c r="IKN161"/>
      <c r="IKO161"/>
      <c r="IKP161"/>
      <c r="IKQ161"/>
      <c r="IKR161"/>
      <c r="IKS161"/>
      <c r="IKT161"/>
      <c r="IKU161"/>
      <c r="IKV161"/>
      <c r="IKW161"/>
      <c r="IKX161"/>
      <c r="IKY161"/>
      <c r="IKZ161"/>
      <c r="ILA161"/>
      <c r="ILB161"/>
      <c r="ILC161"/>
      <c r="ILD161"/>
      <c r="ILE161"/>
      <c r="ILF161"/>
      <c r="ILG161"/>
      <c r="ILH161"/>
      <c r="ILI161"/>
      <c r="ILJ161"/>
      <c r="ILK161"/>
      <c r="ILL161"/>
      <c r="ILM161"/>
      <c r="ILN161"/>
      <c r="ILO161"/>
      <c r="ILP161"/>
      <c r="ILQ161"/>
      <c r="ILR161"/>
      <c r="ILS161"/>
      <c r="ILT161"/>
      <c r="ILU161"/>
      <c r="ILV161"/>
      <c r="ILW161"/>
      <c r="ILX161"/>
      <c r="ILY161"/>
      <c r="ILZ161"/>
      <c r="IMA161"/>
      <c r="IMB161"/>
      <c r="IMC161"/>
      <c r="IMD161"/>
      <c r="IME161"/>
      <c r="IMF161"/>
      <c r="IMG161"/>
      <c r="IMH161"/>
      <c r="IMI161"/>
      <c r="IMJ161"/>
      <c r="IMK161"/>
      <c r="IML161"/>
      <c r="IMM161"/>
      <c r="IMN161"/>
      <c r="IMO161"/>
      <c r="IMP161"/>
      <c r="IMQ161"/>
      <c r="IMR161"/>
      <c r="IMS161"/>
      <c r="IMT161"/>
      <c r="IMU161"/>
      <c r="IMV161"/>
      <c r="IMW161"/>
      <c r="IMX161"/>
      <c r="IMY161"/>
      <c r="IMZ161"/>
      <c r="INA161"/>
      <c r="INB161"/>
      <c r="INC161"/>
      <c r="IND161"/>
      <c r="INE161"/>
      <c r="INF161"/>
      <c r="ING161"/>
      <c r="INH161"/>
      <c r="INI161"/>
      <c r="INJ161"/>
      <c r="INK161"/>
      <c r="INL161"/>
      <c r="INM161"/>
      <c r="INN161"/>
      <c r="INO161"/>
      <c r="INP161"/>
      <c r="INQ161"/>
      <c r="INR161"/>
      <c r="INS161"/>
      <c r="INT161"/>
      <c r="INU161"/>
      <c r="INV161"/>
      <c r="INW161"/>
      <c r="INX161"/>
      <c r="INY161"/>
      <c r="INZ161"/>
      <c r="IOA161"/>
      <c r="IOB161"/>
      <c r="IOC161"/>
      <c r="IOD161"/>
      <c r="IOE161"/>
      <c r="IOF161"/>
      <c r="IOG161"/>
      <c r="IOH161"/>
      <c r="IOI161"/>
      <c r="IOJ161"/>
      <c r="IOK161"/>
      <c r="IOL161"/>
      <c r="IOM161"/>
      <c r="ION161"/>
      <c r="IOO161"/>
      <c r="IOP161"/>
      <c r="IOQ161"/>
      <c r="IOR161"/>
      <c r="IOS161"/>
      <c r="IOT161"/>
      <c r="IOU161"/>
      <c r="IOV161"/>
      <c r="IOW161"/>
      <c r="IOX161"/>
      <c r="IOY161"/>
      <c r="IOZ161"/>
      <c r="IPA161"/>
      <c r="IPB161"/>
      <c r="IPC161"/>
      <c r="IPD161"/>
      <c r="IPE161"/>
      <c r="IPF161"/>
      <c r="IPG161"/>
      <c r="IPH161"/>
      <c r="IPI161"/>
      <c r="IPJ161"/>
      <c r="IPK161"/>
      <c r="IPL161"/>
      <c r="IPM161"/>
      <c r="IPN161"/>
      <c r="IPO161"/>
      <c r="IPP161"/>
      <c r="IPQ161"/>
      <c r="IPR161"/>
      <c r="IPS161"/>
      <c r="IPT161"/>
      <c r="IPU161"/>
      <c r="IPV161"/>
      <c r="IPW161"/>
      <c r="IPX161"/>
      <c r="IPY161"/>
      <c r="IPZ161"/>
      <c r="IQA161"/>
      <c r="IQB161"/>
      <c r="IQC161"/>
      <c r="IQD161"/>
      <c r="IQE161"/>
      <c r="IQF161"/>
      <c r="IQG161"/>
      <c r="IQH161"/>
      <c r="IQI161"/>
      <c r="IQJ161"/>
      <c r="IQK161"/>
      <c r="IQL161"/>
      <c r="IQM161"/>
      <c r="IQN161"/>
      <c r="IQO161"/>
      <c r="IQP161"/>
      <c r="IQQ161"/>
      <c r="IQR161"/>
      <c r="IQS161"/>
      <c r="IQT161"/>
      <c r="IQU161"/>
      <c r="IQV161"/>
      <c r="IQW161"/>
      <c r="IQX161"/>
      <c r="IQY161"/>
      <c r="IQZ161"/>
      <c r="IRA161"/>
      <c r="IRB161"/>
      <c r="IRC161"/>
      <c r="IRD161"/>
      <c r="IRE161"/>
      <c r="IRF161"/>
      <c r="IRG161"/>
      <c r="IRH161"/>
      <c r="IRI161"/>
      <c r="IRJ161"/>
      <c r="IRK161"/>
      <c r="IRL161"/>
      <c r="IRM161"/>
      <c r="IRN161"/>
      <c r="IRO161"/>
      <c r="IRP161"/>
      <c r="IRQ161"/>
      <c r="IRR161"/>
      <c r="IRS161"/>
      <c r="IRT161"/>
      <c r="IRU161"/>
      <c r="IRV161"/>
      <c r="IRW161"/>
      <c r="IRX161"/>
      <c r="IRY161"/>
      <c r="IRZ161"/>
      <c r="ISA161"/>
      <c r="ISB161"/>
      <c r="ISC161"/>
      <c r="ISD161"/>
      <c r="ISE161"/>
      <c r="ISF161"/>
      <c r="ISG161"/>
      <c r="ISH161"/>
      <c r="ISI161"/>
      <c r="ISJ161"/>
      <c r="ISK161"/>
      <c r="ISL161"/>
      <c r="ISM161"/>
      <c r="ISN161"/>
      <c r="ISO161"/>
      <c r="ISP161"/>
      <c r="ISQ161"/>
      <c r="ISR161"/>
      <c r="ISS161"/>
      <c r="IST161"/>
      <c r="ISU161"/>
      <c r="ISV161"/>
      <c r="ISW161"/>
      <c r="ISX161"/>
      <c r="ISY161"/>
      <c r="ISZ161"/>
      <c r="ITA161"/>
      <c r="ITB161"/>
      <c r="ITC161"/>
      <c r="ITD161"/>
      <c r="ITE161"/>
      <c r="ITF161"/>
      <c r="ITG161"/>
      <c r="ITH161"/>
      <c r="ITI161"/>
      <c r="ITJ161"/>
      <c r="ITK161"/>
      <c r="ITL161"/>
      <c r="ITM161"/>
      <c r="ITN161"/>
      <c r="ITO161"/>
      <c r="ITP161"/>
      <c r="ITQ161"/>
      <c r="ITR161"/>
      <c r="ITS161"/>
      <c r="ITT161"/>
      <c r="ITU161"/>
      <c r="ITV161"/>
      <c r="ITW161"/>
      <c r="ITX161"/>
      <c r="ITY161"/>
      <c r="ITZ161"/>
      <c r="IUA161"/>
      <c r="IUB161"/>
      <c r="IUC161"/>
      <c r="IUD161"/>
      <c r="IUE161"/>
      <c r="IUF161"/>
      <c r="IUG161"/>
      <c r="IUH161"/>
      <c r="IUI161"/>
      <c r="IUJ161"/>
      <c r="IUK161"/>
      <c r="IUL161"/>
      <c r="IUM161"/>
      <c r="IUN161"/>
      <c r="IUO161"/>
      <c r="IUP161"/>
      <c r="IUQ161"/>
      <c r="IUR161"/>
      <c r="IUS161"/>
      <c r="IUT161"/>
      <c r="IUU161"/>
      <c r="IUV161"/>
      <c r="IUW161"/>
      <c r="IUX161"/>
      <c r="IUY161"/>
      <c r="IUZ161"/>
      <c r="IVA161"/>
      <c r="IVB161"/>
      <c r="IVC161"/>
      <c r="IVD161"/>
      <c r="IVE161"/>
      <c r="IVF161"/>
      <c r="IVG161"/>
      <c r="IVH161"/>
      <c r="IVI161"/>
      <c r="IVJ161"/>
      <c r="IVK161"/>
      <c r="IVL161"/>
      <c r="IVM161"/>
      <c r="IVN161"/>
      <c r="IVO161"/>
      <c r="IVP161"/>
      <c r="IVQ161"/>
      <c r="IVR161"/>
      <c r="IVS161"/>
      <c r="IVT161"/>
      <c r="IVU161"/>
      <c r="IVV161"/>
      <c r="IVW161"/>
      <c r="IVX161"/>
      <c r="IVY161"/>
      <c r="IVZ161"/>
      <c r="IWA161"/>
      <c r="IWB161"/>
      <c r="IWC161"/>
      <c r="IWD161"/>
      <c r="IWE161"/>
      <c r="IWF161"/>
      <c r="IWG161"/>
      <c r="IWH161"/>
      <c r="IWI161"/>
      <c r="IWJ161"/>
      <c r="IWK161"/>
      <c r="IWL161"/>
      <c r="IWM161"/>
      <c r="IWN161"/>
      <c r="IWO161"/>
      <c r="IWP161"/>
      <c r="IWQ161"/>
      <c r="IWR161"/>
      <c r="IWS161"/>
      <c r="IWT161"/>
      <c r="IWU161"/>
      <c r="IWV161"/>
      <c r="IWW161"/>
      <c r="IWX161"/>
      <c r="IWY161"/>
      <c r="IWZ161"/>
      <c r="IXA161"/>
      <c r="IXB161"/>
      <c r="IXC161"/>
      <c r="IXD161"/>
      <c r="IXE161"/>
      <c r="IXF161"/>
      <c r="IXG161"/>
      <c r="IXH161"/>
      <c r="IXI161"/>
      <c r="IXJ161"/>
      <c r="IXK161"/>
      <c r="IXL161"/>
      <c r="IXM161"/>
      <c r="IXN161"/>
      <c r="IXO161"/>
      <c r="IXP161"/>
      <c r="IXQ161"/>
      <c r="IXR161"/>
      <c r="IXS161"/>
      <c r="IXT161"/>
      <c r="IXU161"/>
      <c r="IXV161"/>
      <c r="IXW161"/>
      <c r="IXX161"/>
      <c r="IXY161"/>
      <c r="IXZ161"/>
      <c r="IYA161"/>
      <c r="IYB161"/>
      <c r="IYC161"/>
      <c r="IYD161"/>
      <c r="IYE161"/>
      <c r="IYF161"/>
      <c r="IYG161"/>
      <c r="IYH161"/>
      <c r="IYI161"/>
      <c r="IYJ161"/>
      <c r="IYK161"/>
      <c r="IYL161"/>
      <c r="IYM161"/>
      <c r="IYN161"/>
      <c r="IYO161"/>
      <c r="IYP161"/>
      <c r="IYQ161"/>
      <c r="IYR161"/>
      <c r="IYS161"/>
      <c r="IYT161"/>
      <c r="IYU161"/>
      <c r="IYV161"/>
      <c r="IYW161"/>
      <c r="IYX161"/>
      <c r="IYY161"/>
      <c r="IYZ161"/>
      <c r="IZA161"/>
      <c r="IZB161"/>
      <c r="IZC161"/>
      <c r="IZD161"/>
      <c r="IZE161"/>
      <c r="IZF161"/>
      <c r="IZG161"/>
      <c r="IZH161"/>
      <c r="IZI161"/>
      <c r="IZJ161"/>
      <c r="IZK161"/>
      <c r="IZL161"/>
      <c r="IZM161"/>
      <c r="IZN161"/>
      <c r="IZO161"/>
      <c r="IZP161"/>
      <c r="IZQ161"/>
      <c r="IZR161"/>
      <c r="IZS161"/>
      <c r="IZT161"/>
      <c r="IZU161"/>
      <c r="IZV161"/>
      <c r="IZW161"/>
      <c r="IZX161"/>
      <c r="IZY161"/>
      <c r="IZZ161"/>
      <c r="JAA161"/>
      <c r="JAB161"/>
      <c r="JAC161"/>
      <c r="JAD161"/>
      <c r="JAE161"/>
      <c r="JAF161"/>
      <c r="JAG161"/>
      <c r="JAH161"/>
      <c r="JAI161"/>
      <c r="JAJ161"/>
      <c r="JAK161"/>
      <c r="JAL161"/>
      <c r="JAM161"/>
      <c r="JAN161"/>
      <c r="JAO161"/>
      <c r="JAP161"/>
      <c r="JAQ161"/>
      <c r="JAR161"/>
      <c r="JAS161"/>
      <c r="JAT161"/>
      <c r="JAU161"/>
      <c r="JAV161"/>
      <c r="JAW161"/>
      <c r="JAX161"/>
      <c r="JAY161"/>
      <c r="JAZ161"/>
      <c r="JBA161"/>
      <c r="JBB161"/>
      <c r="JBC161"/>
      <c r="JBD161"/>
      <c r="JBE161"/>
      <c r="JBF161"/>
      <c r="JBG161"/>
      <c r="JBH161"/>
      <c r="JBI161"/>
      <c r="JBJ161"/>
      <c r="JBK161"/>
      <c r="JBL161"/>
      <c r="JBM161"/>
      <c r="JBN161"/>
      <c r="JBO161"/>
      <c r="JBP161"/>
      <c r="JBQ161"/>
      <c r="JBR161"/>
      <c r="JBS161"/>
      <c r="JBT161"/>
      <c r="JBU161"/>
      <c r="JBV161"/>
      <c r="JBW161"/>
      <c r="JBX161"/>
      <c r="JBY161"/>
      <c r="JBZ161"/>
      <c r="JCA161"/>
      <c r="JCB161"/>
      <c r="JCC161"/>
      <c r="JCD161"/>
      <c r="JCE161"/>
      <c r="JCF161"/>
      <c r="JCG161"/>
      <c r="JCH161"/>
      <c r="JCI161"/>
      <c r="JCJ161"/>
      <c r="JCK161"/>
      <c r="JCL161"/>
      <c r="JCM161"/>
      <c r="JCN161"/>
      <c r="JCO161"/>
      <c r="JCP161"/>
      <c r="JCQ161"/>
      <c r="JCR161"/>
      <c r="JCS161"/>
      <c r="JCT161"/>
      <c r="JCU161"/>
      <c r="JCV161"/>
      <c r="JCW161"/>
      <c r="JCX161"/>
      <c r="JCY161"/>
      <c r="JCZ161"/>
      <c r="JDA161"/>
      <c r="JDB161"/>
      <c r="JDC161"/>
      <c r="JDD161"/>
      <c r="JDE161"/>
      <c r="JDF161"/>
      <c r="JDG161"/>
      <c r="JDH161"/>
      <c r="JDI161"/>
      <c r="JDJ161"/>
      <c r="JDK161"/>
      <c r="JDL161"/>
      <c r="JDM161"/>
      <c r="JDN161"/>
      <c r="JDO161"/>
      <c r="JDP161"/>
      <c r="JDQ161"/>
      <c r="JDR161"/>
      <c r="JDS161"/>
      <c r="JDT161"/>
      <c r="JDU161"/>
      <c r="JDV161"/>
      <c r="JDW161"/>
      <c r="JDX161"/>
      <c r="JDY161"/>
      <c r="JDZ161"/>
      <c r="JEA161"/>
      <c r="JEB161"/>
      <c r="JEC161"/>
      <c r="JED161"/>
      <c r="JEE161"/>
      <c r="JEF161"/>
      <c r="JEG161"/>
      <c r="JEH161"/>
      <c r="JEI161"/>
      <c r="JEJ161"/>
      <c r="JEK161"/>
      <c r="JEL161"/>
      <c r="JEM161"/>
      <c r="JEN161"/>
      <c r="JEO161"/>
      <c r="JEP161"/>
      <c r="JEQ161"/>
      <c r="JER161"/>
      <c r="JES161"/>
      <c r="JET161"/>
      <c r="JEU161"/>
      <c r="JEV161"/>
      <c r="JEW161"/>
      <c r="JEX161"/>
      <c r="JEY161"/>
      <c r="JEZ161"/>
      <c r="JFA161"/>
      <c r="JFB161"/>
      <c r="JFC161"/>
      <c r="JFD161"/>
      <c r="JFE161"/>
      <c r="JFF161"/>
      <c r="JFG161"/>
      <c r="JFH161"/>
      <c r="JFI161"/>
      <c r="JFJ161"/>
      <c r="JFK161"/>
      <c r="JFL161"/>
      <c r="JFM161"/>
      <c r="JFN161"/>
      <c r="JFO161"/>
      <c r="JFP161"/>
      <c r="JFQ161"/>
      <c r="JFR161"/>
      <c r="JFS161"/>
      <c r="JFT161"/>
      <c r="JFU161"/>
      <c r="JFV161"/>
      <c r="JFW161"/>
      <c r="JFX161"/>
      <c r="JFY161"/>
      <c r="JFZ161"/>
      <c r="JGA161"/>
      <c r="JGB161"/>
      <c r="JGC161"/>
      <c r="JGD161"/>
      <c r="JGE161"/>
      <c r="JGF161"/>
      <c r="JGG161"/>
      <c r="JGH161"/>
      <c r="JGI161"/>
      <c r="JGJ161"/>
      <c r="JGK161"/>
      <c r="JGL161"/>
      <c r="JGM161"/>
      <c r="JGN161"/>
      <c r="JGO161"/>
      <c r="JGP161"/>
      <c r="JGQ161"/>
      <c r="JGR161"/>
      <c r="JGS161"/>
      <c r="JGT161"/>
      <c r="JGU161"/>
      <c r="JGV161"/>
      <c r="JGW161"/>
      <c r="JGX161"/>
      <c r="JGY161"/>
      <c r="JGZ161"/>
      <c r="JHA161"/>
      <c r="JHB161"/>
      <c r="JHC161"/>
      <c r="JHD161"/>
      <c r="JHE161"/>
      <c r="JHF161"/>
      <c r="JHG161"/>
      <c r="JHH161"/>
      <c r="JHI161"/>
      <c r="JHJ161"/>
      <c r="JHK161"/>
      <c r="JHL161"/>
      <c r="JHM161"/>
      <c r="JHN161"/>
      <c r="JHO161"/>
      <c r="JHP161"/>
      <c r="JHQ161"/>
      <c r="JHR161"/>
      <c r="JHS161"/>
      <c r="JHT161"/>
      <c r="JHU161"/>
      <c r="JHV161"/>
      <c r="JHW161"/>
      <c r="JHX161"/>
      <c r="JHY161"/>
      <c r="JHZ161"/>
      <c r="JIA161"/>
      <c r="JIB161"/>
      <c r="JIC161"/>
      <c r="JID161"/>
      <c r="JIE161"/>
      <c r="JIF161"/>
      <c r="JIG161"/>
      <c r="JIH161"/>
      <c r="JII161"/>
      <c r="JIJ161"/>
      <c r="JIK161"/>
      <c r="JIL161"/>
      <c r="JIM161"/>
      <c r="JIN161"/>
      <c r="JIO161"/>
      <c r="JIP161"/>
      <c r="JIQ161"/>
      <c r="JIR161"/>
      <c r="JIS161"/>
      <c r="JIT161"/>
      <c r="JIU161"/>
      <c r="JIV161"/>
      <c r="JIW161"/>
      <c r="JIX161"/>
      <c r="JIY161"/>
      <c r="JIZ161"/>
      <c r="JJA161"/>
      <c r="JJB161"/>
      <c r="JJC161"/>
      <c r="JJD161"/>
      <c r="JJE161"/>
      <c r="JJF161"/>
      <c r="JJG161"/>
      <c r="JJH161"/>
      <c r="JJI161"/>
      <c r="JJJ161"/>
      <c r="JJK161"/>
      <c r="JJL161"/>
      <c r="JJM161"/>
      <c r="JJN161"/>
      <c r="JJO161"/>
      <c r="JJP161"/>
      <c r="JJQ161"/>
      <c r="JJR161"/>
      <c r="JJS161"/>
      <c r="JJT161"/>
      <c r="JJU161"/>
      <c r="JJV161"/>
      <c r="JJW161"/>
      <c r="JJX161"/>
      <c r="JJY161"/>
      <c r="JJZ161"/>
      <c r="JKA161"/>
      <c r="JKB161"/>
      <c r="JKC161"/>
      <c r="JKD161"/>
      <c r="JKE161"/>
      <c r="JKF161"/>
      <c r="JKG161"/>
      <c r="JKH161"/>
      <c r="JKI161"/>
      <c r="JKJ161"/>
      <c r="JKK161"/>
      <c r="JKL161"/>
      <c r="JKM161"/>
      <c r="JKN161"/>
      <c r="JKO161"/>
      <c r="JKP161"/>
      <c r="JKQ161"/>
      <c r="JKR161"/>
      <c r="JKS161"/>
      <c r="JKT161"/>
      <c r="JKU161"/>
      <c r="JKV161"/>
      <c r="JKW161"/>
      <c r="JKX161"/>
      <c r="JKY161"/>
      <c r="JKZ161"/>
      <c r="JLA161"/>
      <c r="JLB161"/>
      <c r="JLC161"/>
      <c r="JLD161"/>
      <c r="JLE161"/>
      <c r="JLF161"/>
      <c r="JLG161"/>
      <c r="JLH161"/>
      <c r="JLI161"/>
      <c r="JLJ161"/>
      <c r="JLK161"/>
      <c r="JLL161"/>
      <c r="JLM161"/>
      <c r="JLN161"/>
      <c r="JLO161"/>
      <c r="JLP161"/>
      <c r="JLQ161"/>
      <c r="JLR161"/>
      <c r="JLS161"/>
      <c r="JLT161"/>
      <c r="JLU161"/>
      <c r="JLV161"/>
      <c r="JLW161"/>
      <c r="JLX161"/>
      <c r="JLY161"/>
      <c r="JLZ161"/>
      <c r="JMA161"/>
      <c r="JMB161"/>
      <c r="JMC161"/>
      <c r="JMD161"/>
      <c r="JME161"/>
      <c r="JMF161"/>
      <c r="JMG161"/>
      <c r="JMH161"/>
      <c r="JMI161"/>
      <c r="JMJ161"/>
      <c r="JMK161"/>
      <c r="JML161"/>
      <c r="JMM161"/>
      <c r="JMN161"/>
      <c r="JMO161"/>
      <c r="JMP161"/>
      <c r="JMQ161"/>
      <c r="JMR161"/>
      <c r="JMS161"/>
      <c r="JMT161"/>
      <c r="JMU161"/>
      <c r="JMV161"/>
      <c r="JMW161"/>
      <c r="JMX161"/>
      <c r="JMY161"/>
      <c r="JMZ161"/>
      <c r="JNA161"/>
      <c r="JNB161"/>
      <c r="JNC161"/>
      <c r="JND161"/>
      <c r="JNE161"/>
      <c r="JNF161"/>
      <c r="JNG161"/>
      <c r="JNH161"/>
      <c r="JNI161"/>
      <c r="JNJ161"/>
      <c r="JNK161"/>
      <c r="JNL161"/>
      <c r="JNM161"/>
      <c r="JNN161"/>
      <c r="JNO161"/>
      <c r="JNP161"/>
      <c r="JNQ161"/>
      <c r="JNR161"/>
      <c r="JNS161"/>
      <c r="JNT161"/>
      <c r="JNU161"/>
      <c r="JNV161"/>
      <c r="JNW161"/>
      <c r="JNX161"/>
      <c r="JNY161"/>
      <c r="JNZ161"/>
      <c r="JOA161"/>
      <c r="JOB161"/>
      <c r="JOC161"/>
      <c r="JOD161"/>
      <c r="JOE161"/>
      <c r="JOF161"/>
      <c r="JOG161"/>
      <c r="JOH161"/>
      <c r="JOI161"/>
      <c r="JOJ161"/>
      <c r="JOK161"/>
      <c r="JOL161"/>
      <c r="JOM161"/>
      <c r="JON161"/>
      <c r="JOO161"/>
      <c r="JOP161"/>
      <c r="JOQ161"/>
      <c r="JOR161"/>
      <c r="JOS161"/>
      <c r="JOT161"/>
      <c r="JOU161"/>
      <c r="JOV161"/>
      <c r="JOW161"/>
      <c r="JOX161"/>
      <c r="JOY161"/>
      <c r="JOZ161"/>
      <c r="JPA161"/>
      <c r="JPB161"/>
      <c r="JPC161"/>
      <c r="JPD161"/>
      <c r="JPE161"/>
      <c r="JPF161"/>
      <c r="JPG161"/>
      <c r="JPH161"/>
      <c r="JPI161"/>
      <c r="JPJ161"/>
      <c r="JPK161"/>
      <c r="JPL161"/>
      <c r="JPM161"/>
      <c r="JPN161"/>
      <c r="JPO161"/>
      <c r="JPP161"/>
      <c r="JPQ161"/>
      <c r="JPR161"/>
      <c r="JPS161"/>
      <c r="JPT161"/>
      <c r="JPU161"/>
      <c r="JPV161"/>
      <c r="JPW161"/>
      <c r="JPX161"/>
      <c r="JPY161"/>
      <c r="JPZ161"/>
      <c r="JQA161"/>
      <c r="JQB161"/>
      <c r="JQC161"/>
      <c r="JQD161"/>
      <c r="JQE161"/>
      <c r="JQF161"/>
      <c r="JQG161"/>
      <c r="JQH161"/>
      <c r="JQI161"/>
      <c r="JQJ161"/>
      <c r="JQK161"/>
      <c r="JQL161"/>
      <c r="JQM161"/>
      <c r="JQN161"/>
      <c r="JQO161"/>
      <c r="JQP161"/>
      <c r="JQQ161"/>
      <c r="JQR161"/>
      <c r="JQS161"/>
      <c r="JQT161"/>
      <c r="JQU161"/>
      <c r="JQV161"/>
      <c r="JQW161"/>
      <c r="JQX161"/>
      <c r="JQY161"/>
      <c r="JQZ161"/>
      <c r="JRA161"/>
      <c r="JRB161"/>
      <c r="JRC161"/>
      <c r="JRD161"/>
      <c r="JRE161"/>
      <c r="JRF161"/>
      <c r="JRG161"/>
      <c r="JRH161"/>
      <c r="JRI161"/>
      <c r="JRJ161"/>
      <c r="JRK161"/>
      <c r="JRL161"/>
      <c r="JRM161"/>
      <c r="JRN161"/>
      <c r="JRO161"/>
      <c r="JRP161"/>
      <c r="JRQ161"/>
      <c r="JRR161"/>
      <c r="JRS161"/>
      <c r="JRT161"/>
      <c r="JRU161"/>
      <c r="JRV161"/>
      <c r="JRW161"/>
      <c r="JRX161"/>
      <c r="JRY161"/>
      <c r="JRZ161"/>
      <c r="JSA161"/>
      <c r="JSB161"/>
      <c r="JSC161"/>
      <c r="JSD161"/>
      <c r="JSE161"/>
      <c r="JSF161"/>
      <c r="JSG161"/>
      <c r="JSH161"/>
      <c r="JSI161"/>
      <c r="JSJ161"/>
      <c r="JSK161"/>
      <c r="JSL161"/>
      <c r="JSM161"/>
      <c r="JSN161"/>
      <c r="JSO161"/>
      <c r="JSP161"/>
      <c r="JSQ161"/>
      <c r="JSR161"/>
      <c r="JSS161"/>
      <c r="JST161"/>
      <c r="JSU161"/>
      <c r="JSV161"/>
      <c r="JSW161"/>
      <c r="JSX161"/>
      <c r="JSY161"/>
      <c r="JSZ161"/>
      <c r="JTA161"/>
      <c r="JTB161"/>
      <c r="JTC161"/>
      <c r="JTD161"/>
      <c r="JTE161"/>
      <c r="JTF161"/>
      <c r="JTG161"/>
      <c r="JTH161"/>
      <c r="JTI161"/>
      <c r="JTJ161"/>
      <c r="JTK161"/>
      <c r="JTL161"/>
      <c r="JTM161"/>
      <c r="JTN161"/>
      <c r="JTO161"/>
      <c r="JTP161"/>
      <c r="JTQ161"/>
      <c r="JTR161"/>
      <c r="JTS161"/>
      <c r="JTT161"/>
      <c r="JTU161"/>
      <c r="JTV161"/>
      <c r="JTW161"/>
      <c r="JTX161"/>
      <c r="JTY161"/>
      <c r="JTZ161"/>
      <c r="JUA161"/>
      <c r="JUB161"/>
      <c r="JUC161"/>
      <c r="JUD161"/>
      <c r="JUE161"/>
      <c r="JUF161"/>
      <c r="JUG161"/>
      <c r="JUH161"/>
      <c r="JUI161"/>
      <c r="JUJ161"/>
      <c r="JUK161"/>
      <c r="JUL161"/>
      <c r="JUM161"/>
      <c r="JUN161"/>
      <c r="JUO161"/>
      <c r="JUP161"/>
      <c r="JUQ161"/>
      <c r="JUR161"/>
      <c r="JUS161"/>
      <c r="JUT161"/>
      <c r="JUU161"/>
      <c r="JUV161"/>
      <c r="JUW161"/>
      <c r="JUX161"/>
      <c r="JUY161"/>
      <c r="JUZ161"/>
      <c r="JVA161"/>
      <c r="JVB161"/>
      <c r="JVC161"/>
      <c r="JVD161"/>
      <c r="JVE161"/>
      <c r="JVF161"/>
      <c r="JVG161"/>
      <c r="JVH161"/>
      <c r="JVI161"/>
      <c r="JVJ161"/>
      <c r="JVK161"/>
      <c r="JVL161"/>
      <c r="JVM161"/>
      <c r="JVN161"/>
      <c r="JVO161"/>
      <c r="JVP161"/>
      <c r="JVQ161"/>
      <c r="JVR161"/>
      <c r="JVS161"/>
      <c r="JVT161"/>
      <c r="JVU161"/>
      <c r="JVV161"/>
      <c r="JVW161"/>
      <c r="JVX161"/>
      <c r="JVY161"/>
      <c r="JVZ161"/>
      <c r="JWA161"/>
      <c r="JWB161"/>
      <c r="JWC161"/>
      <c r="JWD161"/>
      <c r="JWE161"/>
      <c r="JWF161"/>
      <c r="JWG161"/>
      <c r="JWH161"/>
      <c r="JWI161"/>
      <c r="JWJ161"/>
      <c r="JWK161"/>
      <c r="JWL161"/>
      <c r="JWM161"/>
      <c r="JWN161"/>
      <c r="JWO161"/>
      <c r="JWP161"/>
      <c r="JWQ161"/>
      <c r="JWR161"/>
      <c r="JWS161"/>
      <c r="JWT161"/>
      <c r="JWU161"/>
      <c r="JWV161"/>
      <c r="JWW161"/>
      <c r="JWX161"/>
      <c r="JWY161"/>
      <c r="JWZ161"/>
      <c r="JXA161"/>
      <c r="JXB161"/>
      <c r="JXC161"/>
      <c r="JXD161"/>
      <c r="JXE161"/>
      <c r="JXF161"/>
      <c r="JXG161"/>
      <c r="JXH161"/>
      <c r="JXI161"/>
      <c r="JXJ161"/>
      <c r="JXK161"/>
      <c r="JXL161"/>
      <c r="JXM161"/>
      <c r="JXN161"/>
      <c r="JXO161"/>
      <c r="JXP161"/>
      <c r="JXQ161"/>
      <c r="JXR161"/>
      <c r="JXS161"/>
      <c r="JXT161"/>
      <c r="JXU161"/>
      <c r="JXV161"/>
      <c r="JXW161"/>
      <c r="JXX161"/>
      <c r="JXY161"/>
      <c r="JXZ161"/>
      <c r="JYA161"/>
      <c r="JYB161"/>
      <c r="JYC161"/>
      <c r="JYD161"/>
      <c r="JYE161"/>
      <c r="JYF161"/>
      <c r="JYG161"/>
      <c r="JYH161"/>
      <c r="JYI161"/>
      <c r="JYJ161"/>
      <c r="JYK161"/>
      <c r="JYL161"/>
      <c r="JYM161"/>
      <c r="JYN161"/>
      <c r="JYO161"/>
      <c r="JYP161"/>
      <c r="JYQ161"/>
      <c r="JYR161"/>
      <c r="JYS161"/>
      <c r="JYT161"/>
      <c r="JYU161"/>
      <c r="JYV161"/>
      <c r="JYW161"/>
      <c r="JYX161"/>
      <c r="JYY161"/>
      <c r="JYZ161"/>
      <c r="JZA161"/>
      <c r="JZB161"/>
      <c r="JZC161"/>
      <c r="JZD161"/>
      <c r="JZE161"/>
      <c r="JZF161"/>
      <c r="JZG161"/>
      <c r="JZH161"/>
      <c r="JZI161"/>
      <c r="JZJ161"/>
      <c r="JZK161"/>
      <c r="JZL161"/>
      <c r="JZM161"/>
      <c r="JZN161"/>
      <c r="JZO161"/>
      <c r="JZP161"/>
      <c r="JZQ161"/>
      <c r="JZR161"/>
      <c r="JZS161"/>
      <c r="JZT161"/>
      <c r="JZU161"/>
      <c r="JZV161"/>
      <c r="JZW161"/>
      <c r="JZX161"/>
      <c r="JZY161"/>
      <c r="JZZ161"/>
      <c r="KAA161"/>
      <c r="KAB161"/>
      <c r="KAC161"/>
      <c r="KAD161"/>
      <c r="KAE161"/>
      <c r="KAF161"/>
      <c r="KAG161"/>
      <c r="KAH161"/>
      <c r="KAI161"/>
      <c r="KAJ161"/>
      <c r="KAK161"/>
      <c r="KAL161"/>
      <c r="KAM161"/>
      <c r="KAN161"/>
      <c r="KAO161"/>
      <c r="KAP161"/>
      <c r="KAQ161"/>
      <c r="KAR161"/>
      <c r="KAS161"/>
      <c r="KAT161"/>
      <c r="KAU161"/>
      <c r="KAV161"/>
      <c r="KAW161"/>
      <c r="KAX161"/>
      <c r="KAY161"/>
      <c r="KAZ161"/>
      <c r="KBA161"/>
      <c r="KBB161"/>
      <c r="KBC161"/>
      <c r="KBD161"/>
      <c r="KBE161"/>
      <c r="KBF161"/>
      <c r="KBG161"/>
      <c r="KBH161"/>
      <c r="KBI161"/>
      <c r="KBJ161"/>
      <c r="KBK161"/>
      <c r="KBL161"/>
      <c r="KBM161"/>
      <c r="KBN161"/>
      <c r="KBO161"/>
      <c r="KBP161"/>
      <c r="KBQ161"/>
      <c r="KBR161"/>
      <c r="KBS161"/>
      <c r="KBT161"/>
      <c r="KBU161"/>
      <c r="KBV161"/>
      <c r="KBW161"/>
      <c r="KBX161"/>
      <c r="KBY161"/>
      <c r="KBZ161"/>
      <c r="KCA161"/>
      <c r="KCB161"/>
      <c r="KCC161"/>
      <c r="KCD161"/>
      <c r="KCE161"/>
      <c r="KCF161"/>
      <c r="KCG161"/>
      <c r="KCH161"/>
      <c r="KCI161"/>
      <c r="KCJ161"/>
      <c r="KCK161"/>
      <c r="KCL161"/>
      <c r="KCM161"/>
      <c r="KCN161"/>
      <c r="KCO161"/>
      <c r="KCP161"/>
      <c r="KCQ161"/>
      <c r="KCR161"/>
      <c r="KCS161"/>
      <c r="KCT161"/>
      <c r="KCU161"/>
      <c r="KCV161"/>
      <c r="KCW161"/>
      <c r="KCX161"/>
      <c r="KCY161"/>
      <c r="KCZ161"/>
      <c r="KDA161"/>
      <c r="KDB161"/>
      <c r="KDC161"/>
      <c r="KDD161"/>
      <c r="KDE161"/>
      <c r="KDF161"/>
      <c r="KDG161"/>
      <c r="KDH161"/>
      <c r="KDI161"/>
      <c r="KDJ161"/>
      <c r="KDK161"/>
      <c r="KDL161"/>
      <c r="KDM161"/>
      <c r="KDN161"/>
      <c r="KDO161"/>
      <c r="KDP161"/>
      <c r="KDQ161"/>
      <c r="KDR161"/>
      <c r="KDS161"/>
      <c r="KDT161"/>
      <c r="KDU161"/>
      <c r="KDV161"/>
      <c r="KDW161"/>
      <c r="KDX161"/>
      <c r="KDY161"/>
      <c r="KDZ161"/>
      <c r="KEA161"/>
      <c r="KEB161"/>
      <c r="KEC161"/>
      <c r="KED161"/>
      <c r="KEE161"/>
      <c r="KEF161"/>
      <c r="KEG161"/>
      <c r="KEH161"/>
      <c r="KEI161"/>
      <c r="KEJ161"/>
      <c r="KEK161"/>
      <c r="KEL161"/>
      <c r="KEM161"/>
      <c r="KEN161"/>
      <c r="KEO161"/>
      <c r="KEP161"/>
      <c r="KEQ161"/>
      <c r="KER161"/>
      <c r="KES161"/>
      <c r="KET161"/>
      <c r="KEU161"/>
      <c r="KEV161"/>
      <c r="KEW161"/>
      <c r="KEX161"/>
      <c r="KEY161"/>
      <c r="KEZ161"/>
      <c r="KFA161"/>
      <c r="KFB161"/>
      <c r="KFC161"/>
      <c r="KFD161"/>
      <c r="KFE161"/>
      <c r="KFF161"/>
      <c r="KFG161"/>
      <c r="KFH161"/>
      <c r="KFI161"/>
      <c r="KFJ161"/>
      <c r="KFK161"/>
      <c r="KFL161"/>
      <c r="KFM161"/>
      <c r="KFN161"/>
      <c r="KFO161"/>
      <c r="KFP161"/>
      <c r="KFQ161"/>
      <c r="KFR161"/>
      <c r="KFS161"/>
      <c r="KFT161"/>
      <c r="KFU161"/>
      <c r="KFV161"/>
      <c r="KFW161"/>
      <c r="KFX161"/>
      <c r="KFY161"/>
      <c r="KFZ161"/>
      <c r="KGA161"/>
      <c r="KGB161"/>
      <c r="KGC161"/>
      <c r="KGD161"/>
      <c r="KGE161"/>
      <c r="KGF161"/>
      <c r="KGG161"/>
      <c r="KGH161"/>
      <c r="KGI161"/>
      <c r="KGJ161"/>
      <c r="KGK161"/>
      <c r="KGL161"/>
      <c r="KGM161"/>
      <c r="KGN161"/>
      <c r="KGO161"/>
      <c r="KGP161"/>
      <c r="KGQ161"/>
      <c r="KGR161"/>
      <c r="KGS161"/>
      <c r="KGT161"/>
      <c r="KGU161"/>
      <c r="KGV161"/>
      <c r="KGW161"/>
      <c r="KGX161"/>
      <c r="KGY161"/>
      <c r="KGZ161"/>
      <c r="KHA161"/>
      <c r="KHB161"/>
      <c r="KHC161"/>
      <c r="KHD161"/>
      <c r="KHE161"/>
      <c r="KHF161"/>
      <c r="KHG161"/>
      <c r="KHH161"/>
      <c r="KHI161"/>
      <c r="KHJ161"/>
      <c r="KHK161"/>
      <c r="KHL161"/>
      <c r="KHM161"/>
      <c r="KHN161"/>
      <c r="KHO161"/>
      <c r="KHP161"/>
      <c r="KHQ161"/>
      <c r="KHR161"/>
      <c r="KHS161"/>
      <c r="KHT161"/>
      <c r="KHU161"/>
      <c r="KHV161"/>
      <c r="KHW161"/>
      <c r="KHX161"/>
      <c r="KHY161"/>
      <c r="KHZ161"/>
      <c r="KIA161"/>
      <c r="KIB161"/>
      <c r="KIC161"/>
      <c r="KID161"/>
      <c r="KIE161"/>
      <c r="KIF161"/>
      <c r="KIG161"/>
      <c r="KIH161"/>
      <c r="KII161"/>
      <c r="KIJ161"/>
      <c r="KIK161"/>
      <c r="KIL161"/>
      <c r="KIM161"/>
      <c r="KIN161"/>
      <c r="KIO161"/>
      <c r="KIP161"/>
      <c r="KIQ161"/>
      <c r="KIR161"/>
      <c r="KIS161"/>
      <c r="KIT161"/>
      <c r="KIU161"/>
      <c r="KIV161"/>
      <c r="KIW161"/>
      <c r="KIX161"/>
      <c r="KIY161"/>
      <c r="KIZ161"/>
      <c r="KJA161"/>
      <c r="KJB161"/>
      <c r="KJC161"/>
      <c r="KJD161"/>
      <c r="KJE161"/>
      <c r="KJF161"/>
      <c r="KJG161"/>
      <c r="KJH161"/>
      <c r="KJI161"/>
      <c r="KJJ161"/>
      <c r="KJK161"/>
      <c r="KJL161"/>
      <c r="KJM161"/>
      <c r="KJN161"/>
      <c r="KJO161"/>
      <c r="KJP161"/>
      <c r="KJQ161"/>
      <c r="KJR161"/>
      <c r="KJS161"/>
      <c r="KJT161"/>
      <c r="KJU161"/>
      <c r="KJV161"/>
      <c r="KJW161"/>
      <c r="KJX161"/>
      <c r="KJY161"/>
      <c r="KJZ161"/>
      <c r="KKA161"/>
      <c r="KKB161"/>
      <c r="KKC161"/>
      <c r="KKD161"/>
      <c r="KKE161"/>
      <c r="KKF161"/>
      <c r="KKG161"/>
      <c r="KKH161"/>
      <c r="KKI161"/>
      <c r="KKJ161"/>
      <c r="KKK161"/>
      <c r="KKL161"/>
      <c r="KKM161"/>
      <c r="KKN161"/>
      <c r="KKO161"/>
      <c r="KKP161"/>
      <c r="KKQ161"/>
      <c r="KKR161"/>
      <c r="KKS161"/>
      <c r="KKT161"/>
      <c r="KKU161"/>
      <c r="KKV161"/>
      <c r="KKW161"/>
      <c r="KKX161"/>
      <c r="KKY161"/>
      <c r="KKZ161"/>
      <c r="KLA161"/>
      <c r="KLB161"/>
      <c r="KLC161"/>
      <c r="KLD161"/>
      <c r="KLE161"/>
      <c r="KLF161"/>
      <c r="KLG161"/>
      <c r="KLH161"/>
      <c r="KLI161"/>
      <c r="KLJ161"/>
      <c r="KLK161"/>
      <c r="KLL161"/>
      <c r="KLM161"/>
      <c r="KLN161"/>
      <c r="KLO161"/>
      <c r="KLP161"/>
      <c r="KLQ161"/>
      <c r="KLR161"/>
      <c r="KLS161"/>
      <c r="KLT161"/>
      <c r="KLU161"/>
      <c r="KLV161"/>
      <c r="KLW161"/>
      <c r="KLX161"/>
      <c r="KLY161"/>
      <c r="KLZ161"/>
      <c r="KMA161"/>
      <c r="KMB161"/>
      <c r="KMC161"/>
      <c r="KMD161"/>
      <c r="KME161"/>
      <c r="KMF161"/>
      <c r="KMG161"/>
      <c r="KMH161"/>
      <c r="KMI161"/>
      <c r="KMJ161"/>
      <c r="KMK161"/>
      <c r="KML161"/>
      <c r="KMM161"/>
      <c r="KMN161"/>
      <c r="KMO161"/>
      <c r="KMP161"/>
      <c r="KMQ161"/>
      <c r="KMR161"/>
      <c r="KMS161"/>
      <c r="KMT161"/>
      <c r="KMU161"/>
      <c r="KMV161"/>
      <c r="KMW161"/>
      <c r="KMX161"/>
      <c r="KMY161"/>
      <c r="KMZ161"/>
      <c r="KNA161"/>
      <c r="KNB161"/>
      <c r="KNC161"/>
      <c r="KND161"/>
      <c r="KNE161"/>
      <c r="KNF161"/>
      <c r="KNG161"/>
      <c r="KNH161"/>
      <c r="KNI161"/>
      <c r="KNJ161"/>
      <c r="KNK161"/>
      <c r="KNL161"/>
      <c r="KNM161"/>
      <c r="KNN161"/>
      <c r="KNO161"/>
      <c r="KNP161"/>
      <c r="KNQ161"/>
      <c r="KNR161"/>
      <c r="KNS161"/>
      <c r="KNT161"/>
      <c r="KNU161"/>
      <c r="KNV161"/>
      <c r="KNW161"/>
      <c r="KNX161"/>
      <c r="KNY161"/>
      <c r="KNZ161"/>
      <c r="KOA161"/>
      <c r="KOB161"/>
      <c r="KOC161"/>
      <c r="KOD161"/>
      <c r="KOE161"/>
      <c r="KOF161"/>
      <c r="KOG161"/>
      <c r="KOH161"/>
      <c r="KOI161"/>
      <c r="KOJ161"/>
      <c r="KOK161"/>
      <c r="KOL161"/>
      <c r="KOM161"/>
      <c r="KON161"/>
      <c r="KOO161"/>
      <c r="KOP161"/>
      <c r="KOQ161"/>
      <c r="KOR161"/>
      <c r="KOS161"/>
      <c r="KOT161"/>
      <c r="KOU161"/>
      <c r="KOV161"/>
      <c r="KOW161"/>
      <c r="KOX161"/>
      <c r="KOY161"/>
      <c r="KOZ161"/>
      <c r="KPA161"/>
      <c r="KPB161"/>
      <c r="KPC161"/>
      <c r="KPD161"/>
      <c r="KPE161"/>
      <c r="KPF161"/>
      <c r="KPG161"/>
      <c r="KPH161"/>
      <c r="KPI161"/>
      <c r="KPJ161"/>
      <c r="KPK161"/>
      <c r="KPL161"/>
      <c r="KPM161"/>
      <c r="KPN161"/>
      <c r="KPO161"/>
      <c r="KPP161"/>
      <c r="KPQ161"/>
      <c r="KPR161"/>
      <c r="KPS161"/>
      <c r="KPT161"/>
      <c r="KPU161"/>
      <c r="KPV161"/>
      <c r="KPW161"/>
      <c r="KPX161"/>
      <c r="KPY161"/>
      <c r="KPZ161"/>
      <c r="KQA161"/>
      <c r="KQB161"/>
      <c r="KQC161"/>
      <c r="KQD161"/>
      <c r="KQE161"/>
      <c r="KQF161"/>
      <c r="KQG161"/>
      <c r="KQH161"/>
      <c r="KQI161"/>
      <c r="KQJ161"/>
      <c r="KQK161"/>
      <c r="KQL161"/>
      <c r="KQM161"/>
      <c r="KQN161"/>
      <c r="KQO161"/>
      <c r="KQP161"/>
      <c r="KQQ161"/>
      <c r="KQR161"/>
      <c r="KQS161"/>
      <c r="KQT161"/>
      <c r="KQU161"/>
      <c r="KQV161"/>
      <c r="KQW161"/>
      <c r="KQX161"/>
      <c r="KQY161"/>
      <c r="KQZ161"/>
      <c r="KRA161"/>
      <c r="KRB161"/>
      <c r="KRC161"/>
      <c r="KRD161"/>
      <c r="KRE161"/>
      <c r="KRF161"/>
      <c r="KRG161"/>
      <c r="KRH161"/>
      <c r="KRI161"/>
      <c r="KRJ161"/>
      <c r="KRK161"/>
      <c r="KRL161"/>
      <c r="KRM161"/>
      <c r="KRN161"/>
      <c r="KRO161"/>
      <c r="KRP161"/>
      <c r="KRQ161"/>
      <c r="KRR161"/>
      <c r="KRS161"/>
      <c r="KRT161"/>
      <c r="KRU161"/>
      <c r="KRV161"/>
      <c r="KRW161"/>
      <c r="KRX161"/>
      <c r="KRY161"/>
      <c r="KRZ161"/>
      <c r="KSA161"/>
      <c r="KSB161"/>
      <c r="KSC161"/>
      <c r="KSD161"/>
      <c r="KSE161"/>
      <c r="KSF161"/>
      <c r="KSG161"/>
      <c r="KSH161"/>
      <c r="KSI161"/>
      <c r="KSJ161"/>
      <c r="KSK161"/>
      <c r="KSL161"/>
      <c r="KSM161"/>
      <c r="KSN161"/>
      <c r="KSO161"/>
      <c r="KSP161"/>
      <c r="KSQ161"/>
      <c r="KSR161"/>
      <c r="KSS161"/>
      <c r="KST161"/>
      <c r="KSU161"/>
      <c r="KSV161"/>
      <c r="KSW161"/>
      <c r="KSX161"/>
      <c r="KSY161"/>
      <c r="KSZ161"/>
      <c r="KTA161"/>
      <c r="KTB161"/>
      <c r="KTC161"/>
      <c r="KTD161"/>
      <c r="KTE161"/>
      <c r="KTF161"/>
      <c r="KTG161"/>
      <c r="KTH161"/>
      <c r="KTI161"/>
      <c r="KTJ161"/>
      <c r="KTK161"/>
      <c r="KTL161"/>
      <c r="KTM161"/>
      <c r="KTN161"/>
      <c r="KTO161"/>
      <c r="KTP161"/>
      <c r="KTQ161"/>
      <c r="KTR161"/>
      <c r="KTS161"/>
      <c r="KTT161"/>
      <c r="KTU161"/>
      <c r="KTV161"/>
      <c r="KTW161"/>
      <c r="KTX161"/>
      <c r="KTY161"/>
      <c r="KTZ161"/>
      <c r="KUA161"/>
      <c r="KUB161"/>
      <c r="KUC161"/>
      <c r="KUD161"/>
      <c r="KUE161"/>
      <c r="KUF161"/>
      <c r="KUG161"/>
      <c r="KUH161"/>
      <c r="KUI161"/>
      <c r="KUJ161"/>
      <c r="KUK161"/>
      <c r="KUL161"/>
      <c r="KUM161"/>
      <c r="KUN161"/>
      <c r="KUO161"/>
      <c r="KUP161"/>
      <c r="KUQ161"/>
      <c r="KUR161"/>
      <c r="KUS161"/>
      <c r="KUT161"/>
      <c r="KUU161"/>
      <c r="KUV161"/>
      <c r="KUW161"/>
      <c r="KUX161"/>
      <c r="KUY161"/>
      <c r="KUZ161"/>
      <c r="KVA161"/>
      <c r="KVB161"/>
      <c r="KVC161"/>
      <c r="KVD161"/>
      <c r="KVE161"/>
      <c r="KVF161"/>
      <c r="KVG161"/>
      <c r="KVH161"/>
      <c r="KVI161"/>
      <c r="KVJ161"/>
      <c r="KVK161"/>
      <c r="KVL161"/>
      <c r="KVM161"/>
      <c r="KVN161"/>
      <c r="KVO161"/>
      <c r="KVP161"/>
      <c r="KVQ161"/>
      <c r="KVR161"/>
      <c r="KVS161"/>
      <c r="KVT161"/>
      <c r="KVU161"/>
      <c r="KVV161"/>
      <c r="KVW161"/>
      <c r="KVX161"/>
      <c r="KVY161"/>
      <c r="KVZ161"/>
      <c r="KWA161"/>
      <c r="KWB161"/>
      <c r="KWC161"/>
      <c r="KWD161"/>
      <c r="KWE161"/>
      <c r="KWF161"/>
      <c r="KWG161"/>
      <c r="KWH161"/>
      <c r="KWI161"/>
      <c r="KWJ161"/>
      <c r="KWK161"/>
      <c r="KWL161"/>
      <c r="KWM161"/>
      <c r="KWN161"/>
      <c r="KWO161"/>
      <c r="KWP161"/>
      <c r="KWQ161"/>
      <c r="KWR161"/>
      <c r="KWS161"/>
      <c r="KWT161"/>
      <c r="KWU161"/>
      <c r="KWV161"/>
      <c r="KWW161"/>
      <c r="KWX161"/>
      <c r="KWY161"/>
      <c r="KWZ161"/>
      <c r="KXA161"/>
      <c r="KXB161"/>
      <c r="KXC161"/>
      <c r="KXD161"/>
      <c r="KXE161"/>
      <c r="KXF161"/>
      <c r="KXG161"/>
      <c r="KXH161"/>
      <c r="KXI161"/>
      <c r="KXJ161"/>
      <c r="KXK161"/>
      <c r="KXL161"/>
      <c r="KXM161"/>
      <c r="KXN161"/>
      <c r="KXO161"/>
      <c r="KXP161"/>
      <c r="KXQ161"/>
      <c r="KXR161"/>
      <c r="KXS161"/>
      <c r="KXT161"/>
      <c r="KXU161"/>
      <c r="KXV161"/>
      <c r="KXW161"/>
      <c r="KXX161"/>
      <c r="KXY161"/>
      <c r="KXZ161"/>
      <c r="KYA161"/>
      <c r="KYB161"/>
      <c r="KYC161"/>
      <c r="KYD161"/>
      <c r="KYE161"/>
      <c r="KYF161"/>
      <c r="KYG161"/>
      <c r="KYH161"/>
      <c r="KYI161"/>
      <c r="KYJ161"/>
      <c r="KYK161"/>
      <c r="KYL161"/>
      <c r="KYM161"/>
      <c r="KYN161"/>
      <c r="KYO161"/>
      <c r="KYP161"/>
      <c r="KYQ161"/>
      <c r="KYR161"/>
      <c r="KYS161"/>
      <c r="KYT161"/>
      <c r="KYU161"/>
      <c r="KYV161"/>
      <c r="KYW161"/>
      <c r="KYX161"/>
      <c r="KYY161"/>
      <c r="KYZ161"/>
      <c r="KZA161"/>
      <c r="KZB161"/>
      <c r="KZC161"/>
      <c r="KZD161"/>
      <c r="KZE161"/>
      <c r="KZF161"/>
      <c r="KZG161"/>
      <c r="KZH161"/>
      <c r="KZI161"/>
      <c r="KZJ161"/>
      <c r="KZK161"/>
      <c r="KZL161"/>
      <c r="KZM161"/>
      <c r="KZN161"/>
      <c r="KZO161"/>
      <c r="KZP161"/>
      <c r="KZQ161"/>
      <c r="KZR161"/>
      <c r="KZS161"/>
      <c r="KZT161"/>
      <c r="KZU161"/>
      <c r="KZV161"/>
      <c r="KZW161"/>
      <c r="KZX161"/>
      <c r="KZY161"/>
      <c r="KZZ161"/>
      <c r="LAA161"/>
      <c r="LAB161"/>
      <c r="LAC161"/>
      <c r="LAD161"/>
      <c r="LAE161"/>
      <c r="LAF161"/>
      <c r="LAG161"/>
      <c r="LAH161"/>
      <c r="LAI161"/>
      <c r="LAJ161"/>
      <c r="LAK161"/>
      <c r="LAL161"/>
      <c r="LAM161"/>
      <c r="LAN161"/>
      <c r="LAO161"/>
      <c r="LAP161"/>
      <c r="LAQ161"/>
      <c r="LAR161"/>
      <c r="LAS161"/>
      <c r="LAT161"/>
      <c r="LAU161"/>
      <c r="LAV161"/>
      <c r="LAW161"/>
      <c r="LAX161"/>
      <c r="LAY161"/>
      <c r="LAZ161"/>
      <c r="LBA161"/>
      <c r="LBB161"/>
      <c r="LBC161"/>
      <c r="LBD161"/>
      <c r="LBE161"/>
      <c r="LBF161"/>
      <c r="LBG161"/>
      <c r="LBH161"/>
      <c r="LBI161"/>
      <c r="LBJ161"/>
      <c r="LBK161"/>
      <c r="LBL161"/>
      <c r="LBM161"/>
      <c r="LBN161"/>
      <c r="LBO161"/>
      <c r="LBP161"/>
      <c r="LBQ161"/>
      <c r="LBR161"/>
      <c r="LBS161"/>
      <c r="LBT161"/>
      <c r="LBU161"/>
      <c r="LBV161"/>
      <c r="LBW161"/>
      <c r="LBX161"/>
      <c r="LBY161"/>
      <c r="LBZ161"/>
      <c r="LCA161"/>
      <c r="LCB161"/>
      <c r="LCC161"/>
      <c r="LCD161"/>
      <c r="LCE161"/>
      <c r="LCF161"/>
      <c r="LCG161"/>
      <c r="LCH161"/>
      <c r="LCI161"/>
      <c r="LCJ161"/>
      <c r="LCK161"/>
      <c r="LCL161"/>
      <c r="LCM161"/>
      <c r="LCN161"/>
      <c r="LCO161"/>
      <c r="LCP161"/>
      <c r="LCQ161"/>
      <c r="LCR161"/>
      <c r="LCS161"/>
      <c r="LCT161"/>
      <c r="LCU161"/>
      <c r="LCV161"/>
      <c r="LCW161"/>
      <c r="LCX161"/>
      <c r="LCY161"/>
      <c r="LCZ161"/>
      <c r="LDA161"/>
      <c r="LDB161"/>
      <c r="LDC161"/>
      <c r="LDD161"/>
      <c r="LDE161"/>
      <c r="LDF161"/>
      <c r="LDG161"/>
      <c r="LDH161"/>
      <c r="LDI161"/>
      <c r="LDJ161"/>
      <c r="LDK161"/>
      <c r="LDL161"/>
      <c r="LDM161"/>
      <c r="LDN161"/>
      <c r="LDO161"/>
      <c r="LDP161"/>
      <c r="LDQ161"/>
      <c r="LDR161"/>
      <c r="LDS161"/>
      <c r="LDT161"/>
      <c r="LDU161"/>
      <c r="LDV161"/>
      <c r="LDW161"/>
      <c r="LDX161"/>
      <c r="LDY161"/>
      <c r="LDZ161"/>
      <c r="LEA161"/>
      <c r="LEB161"/>
      <c r="LEC161"/>
      <c r="LED161"/>
      <c r="LEE161"/>
      <c r="LEF161"/>
      <c r="LEG161"/>
      <c r="LEH161"/>
      <c r="LEI161"/>
      <c r="LEJ161"/>
      <c r="LEK161"/>
      <c r="LEL161"/>
      <c r="LEM161"/>
      <c r="LEN161"/>
      <c r="LEO161"/>
      <c r="LEP161"/>
      <c r="LEQ161"/>
      <c r="LER161"/>
      <c r="LES161"/>
      <c r="LET161"/>
      <c r="LEU161"/>
      <c r="LEV161"/>
      <c r="LEW161"/>
      <c r="LEX161"/>
      <c r="LEY161"/>
      <c r="LEZ161"/>
      <c r="LFA161"/>
      <c r="LFB161"/>
      <c r="LFC161"/>
      <c r="LFD161"/>
      <c r="LFE161"/>
      <c r="LFF161"/>
      <c r="LFG161"/>
      <c r="LFH161"/>
      <c r="LFI161"/>
      <c r="LFJ161"/>
      <c r="LFK161"/>
      <c r="LFL161"/>
      <c r="LFM161"/>
      <c r="LFN161"/>
      <c r="LFO161"/>
      <c r="LFP161"/>
      <c r="LFQ161"/>
      <c r="LFR161"/>
      <c r="LFS161"/>
      <c r="LFT161"/>
      <c r="LFU161"/>
      <c r="LFV161"/>
      <c r="LFW161"/>
      <c r="LFX161"/>
      <c r="LFY161"/>
      <c r="LFZ161"/>
      <c r="LGA161"/>
      <c r="LGB161"/>
      <c r="LGC161"/>
      <c r="LGD161"/>
      <c r="LGE161"/>
      <c r="LGF161"/>
      <c r="LGG161"/>
      <c r="LGH161"/>
      <c r="LGI161"/>
      <c r="LGJ161"/>
      <c r="LGK161"/>
      <c r="LGL161"/>
      <c r="LGM161"/>
      <c r="LGN161"/>
      <c r="LGO161"/>
      <c r="LGP161"/>
      <c r="LGQ161"/>
      <c r="LGR161"/>
      <c r="LGS161"/>
      <c r="LGT161"/>
      <c r="LGU161"/>
      <c r="LGV161"/>
      <c r="LGW161"/>
      <c r="LGX161"/>
      <c r="LGY161"/>
      <c r="LGZ161"/>
      <c r="LHA161"/>
      <c r="LHB161"/>
      <c r="LHC161"/>
      <c r="LHD161"/>
      <c r="LHE161"/>
      <c r="LHF161"/>
      <c r="LHG161"/>
      <c r="LHH161"/>
      <c r="LHI161"/>
      <c r="LHJ161"/>
      <c r="LHK161"/>
      <c r="LHL161"/>
      <c r="LHM161"/>
      <c r="LHN161"/>
      <c r="LHO161"/>
      <c r="LHP161"/>
      <c r="LHQ161"/>
      <c r="LHR161"/>
      <c r="LHS161"/>
      <c r="LHT161"/>
      <c r="LHU161"/>
      <c r="LHV161"/>
      <c r="LHW161"/>
      <c r="LHX161"/>
      <c r="LHY161"/>
      <c r="LHZ161"/>
      <c r="LIA161"/>
      <c r="LIB161"/>
      <c r="LIC161"/>
      <c r="LID161"/>
      <c r="LIE161"/>
      <c r="LIF161"/>
      <c r="LIG161"/>
      <c r="LIH161"/>
      <c r="LII161"/>
      <c r="LIJ161"/>
      <c r="LIK161"/>
      <c r="LIL161"/>
      <c r="LIM161"/>
      <c r="LIN161"/>
      <c r="LIO161"/>
      <c r="LIP161"/>
      <c r="LIQ161"/>
      <c r="LIR161"/>
      <c r="LIS161"/>
      <c r="LIT161"/>
      <c r="LIU161"/>
      <c r="LIV161"/>
      <c r="LIW161"/>
      <c r="LIX161"/>
      <c r="LIY161"/>
      <c r="LIZ161"/>
      <c r="LJA161"/>
      <c r="LJB161"/>
      <c r="LJC161"/>
      <c r="LJD161"/>
      <c r="LJE161"/>
      <c r="LJF161"/>
      <c r="LJG161"/>
      <c r="LJH161"/>
      <c r="LJI161"/>
      <c r="LJJ161"/>
      <c r="LJK161"/>
      <c r="LJL161"/>
      <c r="LJM161"/>
      <c r="LJN161"/>
      <c r="LJO161"/>
      <c r="LJP161"/>
      <c r="LJQ161"/>
      <c r="LJR161"/>
      <c r="LJS161"/>
      <c r="LJT161"/>
      <c r="LJU161"/>
      <c r="LJV161"/>
      <c r="LJW161"/>
      <c r="LJX161"/>
      <c r="LJY161"/>
      <c r="LJZ161"/>
      <c r="LKA161"/>
      <c r="LKB161"/>
      <c r="LKC161"/>
      <c r="LKD161"/>
      <c r="LKE161"/>
      <c r="LKF161"/>
      <c r="LKG161"/>
      <c r="LKH161"/>
      <c r="LKI161"/>
      <c r="LKJ161"/>
      <c r="LKK161"/>
      <c r="LKL161"/>
      <c r="LKM161"/>
      <c r="LKN161"/>
      <c r="LKO161"/>
      <c r="LKP161"/>
      <c r="LKQ161"/>
      <c r="LKR161"/>
      <c r="LKS161"/>
      <c r="LKT161"/>
      <c r="LKU161"/>
      <c r="LKV161"/>
      <c r="LKW161"/>
      <c r="LKX161"/>
      <c r="LKY161"/>
      <c r="LKZ161"/>
      <c r="LLA161"/>
      <c r="LLB161"/>
      <c r="LLC161"/>
      <c r="LLD161"/>
      <c r="LLE161"/>
      <c r="LLF161"/>
      <c r="LLG161"/>
      <c r="LLH161"/>
      <c r="LLI161"/>
      <c r="LLJ161"/>
      <c r="LLK161"/>
      <c r="LLL161"/>
      <c r="LLM161"/>
      <c r="LLN161"/>
      <c r="LLO161"/>
      <c r="LLP161"/>
      <c r="LLQ161"/>
      <c r="LLR161"/>
      <c r="LLS161"/>
      <c r="LLT161"/>
      <c r="LLU161"/>
      <c r="LLV161"/>
      <c r="LLW161"/>
      <c r="LLX161"/>
      <c r="LLY161"/>
      <c r="LLZ161"/>
      <c r="LMA161"/>
      <c r="LMB161"/>
      <c r="LMC161"/>
      <c r="LMD161"/>
      <c r="LME161"/>
      <c r="LMF161"/>
      <c r="LMG161"/>
      <c r="LMH161"/>
      <c r="LMI161"/>
      <c r="LMJ161"/>
      <c r="LMK161"/>
      <c r="LML161"/>
      <c r="LMM161"/>
      <c r="LMN161"/>
      <c r="LMO161"/>
      <c r="LMP161"/>
      <c r="LMQ161"/>
      <c r="LMR161"/>
      <c r="LMS161"/>
      <c r="LMT161"/>
      <c r="LMU161"/>
      <c r="LMV161"/>
      <c r="LMW161"/>
      <c r="LMX161"/>
      <c r="LMY161"/>
      <c r="LMZ161"/>
      <c r="LNA161"/>
      <c r="LNB161"/>
      <c r="LNC161"/>
      <c r="LND161"/>
      <c r="LNE161"/>
      <c r="LNF161"/>
      <c r="LNG161"/>
      <c r="LNH161"/>
      <c r="LNI161"/>
      <c r="LNJ161"/>
      <c r="LNK161"/>
      <c r="LNL161"/>
      <c r="LNM161"/>
      <c r="LNN161"/>
      <c r="LNO161"/>
      <c r="LNP161"/>
      <c r="LNQ161"/>
      <c r="LNR161"/>
      <c r="LNS161"/>
      <c r="LNT161"/>
      <c r="LNU161"/>
      <c r="LNV161"/>
      <c r="LNW161"/>
      <c r="LNX161"/>
      <c r="LNY161"/>
      <c r="LNZ161"/>
      <c r="LOA161"/>
      <c r="LOB161"/>
      <c r="LOC161"/>
      <c r="LOD161"/>
      <c r="LOE161"/>
      <c r="LOF161"/>
      <c r="LOG161"/>
      <c r="LOH161"/>
      <c r="LOI161"/>
      <c r="LOJ161"/>
      <c r="LOK161"/>
      <c r="LOL161"/>
      <c r="LOM161"/>
      <c r="LON161"/>
      <c r="LOO161"/>
      <c r="LOP161"/>
      <c r="LOQ161"/>
      <c r="LOR161"/>
      <c r="LOS161"/>
      <c r="LOT161"/>
      <c r="LOU161"/>
      <c r="LOV161"/>
      <c r="LOW161"/>
      <c r="LOX161"/>
      <c r="LOY161"/>
      <c r="LOZ161"/>
      <c r="LPA161"/>
      <c r="LPB161"/>
      <c r="LPC161"/>
      <c r="LPD161"/>
      <c r="LPE161"/>
      <c r="LPF161"/>
      <c r="LPG161"/>
      <c r="LPH161"/>
      <c r="LPI161"/>
      <c r="LPJ161"/>
      <c r="LPK161"/>
      <c r="LPL161"/>
      <c r="LPM161"/>
      <c r="LPN161"/>
      <c r="LPO161"/>
      <c r="LPP161"/>
      <c r="LPQ161"/>
      <c r="LPR161"/>
      <c r="LPS161"/>
      <c r="LPT161"/>
      <c r="LPU161"/>
      <c r="LPV161"/>
      <c r="LPW161"/>
      <c r="LPX161"/>
      <c r="LPY161"/>
      <c r="LPZ161"/>
      <c r="LQA161"/>
      <c r="LQB161"/>
      <c r="LQC161"/>
      <c r="LQD161"/>
      <c r="LQE161"/>
      <c r="LQF161"/>
      <c r="LQG161"/>
      <c r="LQH161"/>
      <c r="LQI161"/>
      <c r="LQJ161"/>
      <c r="LQK161"/>
      <c r="LQL161"/>
      <c r="LQM161"/>
      <c r="LQN161"/>
      <c r="LQO161"/>
      <c r="LQP161"/>
      <c r="LQQ161"/>
      <c r="LQR161"/>
      <c r="LQS161"/>
      <c r="LQT161"/>
      <c r="LQU161"/>
      <c r="LQV161"/>
      <c r="LQW161"/>
      <c r="LQX161"/>
      <c r="LQY161"/>
      <c r="LQZ161"/>
      <c r="LRA161"/>
      <c r="LRB161"/>
      <c r="LRC161"/>
      <c r="LRD161"/>
      <c r="LRE161"/>
      <c r="LRF161"/>
      <c r="LRG161"/>
      <c r="LRH161"/>
      <c r="LRI161"/>
      <c r="LRJ161"/>
      <c r="LRK161"/>
      <c r="LRL161"/>
      <c r="LRM161"/>
      <c r="LRN161"/>
      <c r="LRO161"/>
      <c r="LRP161"/>
      <c r="LRQ161"/>
      <c r="LRR161"/>
      <c r="LRS161"/>
      <c r="LRT161"/>
      <c r="LRU161"/>
      <c r="LRV161"/>
      <c r="LRW161"/>
      <c r="LRX161"/>
      <c r="LRY161"/>
      <c r="LRZ161"/>
      <c r="LSA161"/>
      <c r="LSB161"/>
      <c r="LSC161"/>
      <c r="LSD161"/>
      <c r="LSE161"/>
      <c r="LSF161"/>
      <c r="LSG161"/>
      <c r="LSH161"/>
      <c r="LSI161"/>
      <c r="LSJ161"/>
      <c r="LSK161"/>
      <c r="LSL161"/>
      <c r="LSM161"/>
      <c r="LSN161"/>
      <c r="LSO161"/>
      <c r="LSP161"/>
      <c r="LSQ161"/>
      <c r="LSR161"/>
      <c r="LSS161"/>
      <c r="LST161"/>
      <c r="LSU161"/>
      <c r="LSV161"/>
      <c r="LSW161"/>
      <c r="LSX161"/>
      <c r="LSY161"/>
      <c r="LSZ161"/>
      <c r="LTA161"/>
      <c r="LTB161"/>
      <c r="LTC161"/>
      <c r="LTD161"/>
      <c r="LTE161"/>
      <c r="LTF161"/>
      <c r="LTG161"/>
      <c r="LTH161"/>
      <c r="LTI161"/>
      <c r="LTJ161"/>
      <c r="LTK161"/>
      <c r="LTL161"/>
      <c r="LTM161"/>
      <c r="LTN161"/>
      <c r="LTO161"/>
      <c r="LTP161"/>
      <c r="LTQ161"/>
      <c r="LTR161"/>
      <c r="LTS161"/>
      <c r="LTT161"/>
      <c r="LTU161"/>
      <c r="LTV161"/>
      <c r="LTW161"/>
      <c r="LTX161"/>
      <c r="LTY161"/>
      <c r="LTZ161"/>
      <c r="LUA161"/>
      <c r="LUB161"/>
      <c r="LUC161"/>
      <c r="LUD161"/>
      <c r="LUE161"/>
      <c r="LUF161"/>
      <c r="LUG161"/>
      <c r="LUH161"/>
      <c r="LUI161"/>
      <c r="LUJ161"/>
      <c r="LUK161"/>
      <c r="LUL161"/>
      <c r="LUM161"/>
      <c r="LUN161"/>
      <c r="LUO161"/>
      <c r="LUP161"/>
      <c r="LUQ161"/>
      <c r="LUR161"/>
      <c r="LUS161"/>
      <c r="LUT161"/>
      <c r="LUU161"/>
      <c r="LUV161"/>
      <c r="LUW161"/>
      <c r="LUX161"/>
      <c r="LUY161"/>
      <c r="LUZ161"/>
      <c r="LVA161"/>
      <c r="LVB161"/>
      <c r="LVC161"/>
      <c r="LVD161"/>
      <c r="LVE161"/>
      <c r="LVF161"/>
      <c r="LVG161"/>
      <c r="LVH161"/>
      <c r="LVI161"/>
      <c r="LVJ161"/>
      <c r="LVK161"/>
      <c r="LVL161"/>
      <c r="LVM161"/>
      <c r="LVN161"/>
      <c r="LVO161"/>
      <c r="LVP161"/>
      <c r="LVQ161"/>
      <c r="LVR161"/>
      <c r="LVS161"/>
      <c r="LVT161"/>
      <c r="LVU161"/>
      <c r="LVV161"/>
      <c r="LVW161"/>
      <c r="LVX161"/>
      <c r="LVY161"/>
      <c r="LVZ161"/>
      <c r="LWA161"/>
      <c r="LWB161"/>
      <c r="LWC161"/>
      <c r="LWD161"/>
      <c r="LWE161"/>
      <c r="LWF161"/>
      <c r="LWG161"/>
      <c r="LWH161"/>
      <c r="LWI161"/>
      <c r="LWJ161"/>
      <c r="LWK161"/>
      <c r="LWL161"/>
      <c r="LWM161"/>
      <c r="LWN161"/>
      <c r="LWO161"/>
      <c r="LWP161"/>
      <c r="LWQ161"/>
      <c r="LWR161"/>
      <c r="LWS161"/>
      <c r="LWT161"/>
      <c r="LWU161"/>
      <c r="LWV161"/>
      <c r="LWW161"/>
      <c r="LWX161"/>
      <c r="LWY161"/>
      <c r="LWZ161"/>
      <c r="LXA161"/>
      <c r="LXB161"/>
      <c r="LXC161"/>
      <c r="LXD161"/>
      <c r="LXE161"/>
      <c r="LXF161"/>
      <c r="LXG161"/>
      <c r="LXH161"/>
      <c r="LXI161"/>
      <c r="LXJ161"/>
      <c r="LXK161"/>
      <c r="LXL161"/>
      <c r="LXM161"/>
      <c r="LXN161"/>
      <c r="LXO161"/>
      <c r="LXP161"/>
      <c r="LXQ161"/>
      <c r="LXR161"/>
      <c r="LXS161"/>
      <c r="LXT161"/>
      <c r="LXU161"/>
      <c r="LXV161"/>
      <c r="LXW161"/>
      <c r="LXX161"/>
      <c r="LXY161"/>
      <c r="LXZ161"/>
      <c r="LYA161"/>
      <c r="LYB161"/>
      <c r="LYC161"/>
      <c r="LYD161"/>
      <c r="LYE161"/>
      <c r="LYF161"/>
      <c r="LYG161"/>
      <c r="LYH161"/>
      <c r="LYI161"/>
      <c r="LYJ161"/>
      <c r="LYK161"/>
      <c r="LYL161"/>
      <c r="LYM161"/>
      <c r="LYN161"/>
      <c r="LYO161"/>
      <c r="LYP161"/>
      <c r="LYQ161"/>
      <c r="LYR161"/>
      <c r="LYS161"/>
      <c r="LYT161"/>
      <c r="LYU161"/>
      <c r="LYV161"/>
      <c r="LYW161"/>
      <c r="LYX161"/>
      <c r="LYY161"/>
      <c r="LYZ161"/>
      <c r="LZA161"/>
      <c r="LZB161"/>
      <c r="LZC161"/>
      <c r="LZD161"/>
      <c r="LZE161"/>
      <c r="LZF161"/>
      <c r="LZG161"/>
      <c r="LZH161"/>
      <c r="LZI161"/>
      <c r="LZJ161"/>
      <c r="LZK161"/>
      <c r="LZL161"/>
      <c r="LZM161"/>
      <c r="LZN161"/>
      <c r="LZO161"/>
      <c r="LZP161"/>
      <c r="LZQ161"/>
      <c r="LZR161"/>
      <c r="LZS161"/>
      <c r="LZT161"/>
      <c r="LZU161"/>
      <c r="LZV161"/>
      <c r="LZW161"/>
      <c r="LZX161"/>
      <c r="LZY161"/>
      <c r="LZZ161"/>
      <c r="MAA161"/>
      <c r="MAB161"/>
      <c r="MAC161"/>
      <c r="MAD161"/>
      <c r="MAE161"/>
      <c r="MAF161"/>
      <c r="MAG161"/>
      <c r="MAH161"/>
      <c r="MAI161"/>
      <c r="MAJ161"/>
      <c r="MAK161"/>
      <c r="MAL161"/>
      <c r="MAM161"/>
      <c r="MAN161"/>
      <c r="MAO161"/>
      <c r="MAP161"/>
      <c r="MAQ161"/>
      <c r="MAR161"/>
      <c r="MAS161"/>
      <c r="MAT161"/>
      <c r="MAU161"/>
      <c r="MAV161"/>
      <c r="MAW161"/>
      <c r="MAX161"/>
      <c r="MAY161"/>
      <c r="MAZ161"/>
      <c r="MBA161"/>
      <c r="MBB161"/>
      <c r="MBC161"/>
      <c r="MBD161"/>
      <c r="MBE161"/>
      <c r="MBF161"/>
      <c r="MBG161"/>
      <c r="MBH161"/>
      <c r="MBI161"/>
      <c r="MBJ161"/>
      <c r="MBK161"/>
      <c r="MBL161"/>
      <c r="MBM161"/>
      <c r="MBN161"/>
      <c r="MBO161"/>
      <c r="MBP161"/>
      <c r="MBQ161"/>
      <c r="MBR161"/>
      <c r="MBS161"/>
      <c r="MBT161"/>
      <c r="MBU161"/>
      <c r="MBV161"/>
      <c r="MBW161"/>
      <c r="MBX161"/>
      <c r="MBY161"/>
      <c r="MBZ161"/>
      <c r="MCA161"/>
      <c r="MCB161"/>
      <c r="MCC161"/>
      <c r="MCD161"/>
      <c r="MCE161"/>
      <c r="MCF161"/>
      <c r="MCG161"/>
      <c r="MCH161"/>
      <c r="MCI161"/>
      <c r="MCJ161"/>
      <c r="MCK161"/>
      <c r="MCL161"/>
      <c r="MCM161"/>
      <c r="MCN161"/>
      <c r="MCO161"/>
      <c r="MCP161"/>
      <c r="MCQ161"/>
      <c r="MCR161"/>
      <c r="MCS161"/>
      <c r="MCT161"/>
      <c r="MCU161"/>
      <c r="MCV161"/>
      <c r="MCW161"/>
      <c r="MCX161"/>
      <c r="MCY161"/>
      <c r="MCZ161"/>
      <c r="MDA161"/>
      <c r="MDB161"/>
      <c r="MDC161"/>
      <c r="MDD161"/>
      <c r="MDE161"/>
      <c r="MDF161"/>
      <c r="MDG161"/>
      <c r="MDH161"/>
      <c r="MDI161"/>
      <c r="MDJ161"/>
      <c r="MDK161"/>
      <c r="MDL161"/>
      <c r="MDM161"/>
      <c r="MDN161"/>
      <c r="MDO161"/>
      <c r="MDP161"/>
      <c r="MDQ161"/>
      <c r="MDR161"/>
      <c r="MDS161"/>
      <c r="MDT161"/>
      <c r="MDU161"/>
      <c r="MDV161"/>
      <c r="MDW161"/>
      <c r="MDX161"/>
      <c r="MDY161"/>
      <c r="MDZ161"/>
      <c r="MEA161"/>
      <c r="MEB161"/>
      <c r="MEC161"/>
      <c r="MED161"/>
      <c r="MEE161"/>
      <c r="MEF161"/>
      <c r="MEG161"/>
      <c r="MEH161"/>
      <c r="MEI161"/>
      <c r="MEJ161"/>
      <c r="MEK161"/>
      <c r="MEL161"/>
      <c r="MEM161"/>
      <c r="MEN161"/>
      <c r="MEO161"/>
      <c r="MEP161"/>
      <c r="MEQ161"/>
      <c r="MER161"/>
      <c r="MES161"/>
      <c r="MET161"/>
      <c r="MEU161"/>
      <c r="MEV161"/>
      <c r="MEW161"/>
      <c r="MEX161"/>
      <c r="MEY161"/>
      <c r="MEZ161"/>
      <c r="MFA161"/>
      <c r="MFB161"/>
      <c r="MFC161"/>
      <c r="MFD161"/>
      <c r="MFE161"/>
      <c r="MFF161"/>
      <c r="MFG161"/>
      <c r="MFH161"/>
      <c r="MFI161"/>
      <c r="MFJ161"/>
      <c r="MFK161"/>
      <c r="MFL161"/>
      <c r="MFM161"/>
      <c r="MFN161"/>
      <c r="MFO161"/>
      <c r="MFP161"/>
      <c r="MFQ161"/>
      <c r="MFR161"/>
      <c r="MFS161"/>
      <c r="MFT161"/>
      <c r="MFU161"/>
      <c r="MFV161"/>
      <c r="MFW161"/>
      <c r="MFX161"/>
      <c r="MFY161"/>
      <c r="MFZ161"/>
      <c r="MGA161"/>
      <c r="MGB161"/>
      <c r="MGC161"/>
      <c r="MGD161"/>
      <c r="MGE161"/>
      <c r="MGF161"/>
      <c r="MGG161"/>
      <c r="MGH161"/>
      <c r="MGI161"/>
      <c r="MGJ161"/>
      <c r="MGK161"/>
      <c r="MGL161"/>
      <c r="MGM161"/>
      <c r="MGN161"/>
      <c r="MGO161"/>
      <c r="MGP161"/>
      <c r="MGQ161"/>
      <c r="MGR161"/>
      <c r="MGS161"/>
      <c r="MGT161"/>
      <c r="MGU161"/>
      <c r="MGV161"/>
      <c r="MGW161"/>
      <c r="MGX161"/>
      <c r="MGY161"/>
      <c r="MGZ161"/>
      <c r="MHA161"/>
      <c r="MHB161"/>
      <c r="MHC161"/>
      <c r="MHD161"/>
      <c r="MHE161"/>
      <c r="MHF161"/>
      <c r="MHG161"/>
      <c r="MHH161"/>
      <c r="MHI161"/>
      <c r="MHJ161"/>
      <c r="MHK161"/>
      <c r="MHL161"/>
      <c r="MHM161"/>
      <c r="MHN161"/>
      <c r="MHO161"/>
      <c r="MHP161"/>
      <c r="MHQ161"/>
      <c r="MHR161"/>
      <c r="MHS161"/>
      <c r="MHT161"/>
      <c r="MHU161"/>
      <c r="MHV161"/>
      <c r="MHW161"/>
      <c r="MHX161"/>
      <c r="MHY161"/>
      <c r="MHZ161"/>
      <c r="MIA161"/>
      <c r="MIB161"/>
      <c r="MIC161"/>
      <c r="MID161"/>
      <c r="MIE161"/>
      <c r="MIF161"/>
      <c r="MIG161"/>
      <c r="MIH161"/>
      <c r="MII161"/>
      <c r="MIJ161"/>
      <c r="MIK161"/>
      <c r="MIL161"/>
      <c r="MIM161"/>
      <c r="MIN161"/>
      <c r="MIO161"/>
      <c r="MIP161"/>
      <c r="MIQ161"/>
      <c r="MIR161"/>
      <c r="MIS161"/>
      <c r="MIT161"/>
      <c r="MIU161"/>
      <c r="MIV161"/>
      <c r="MIW161"/>
      <c r="MIX161"/>
      <c r="MIY161"/>
      <c r="MIZ161"/>
      <c r="MJA161"/>
      <c r="MJB161"/>
      <c r="MJC161"/>
      <c r="MJD161"/>
      <c r="MJE161"/>
      <c r="MJF161"/>
      <c r="MJG161"/>
      <c r="MJH161"/>
      <c r="MJI161"/>
      <c r="MJJ161"/>
      <c r="MJK161"/>
      <c r="MJL161"/>
      <c r="MJM161"/>
      <c r="MJN161"/>
      <c r="MJO161"/>
      <c r="MJP161"/>
      <c r="MJQ161"/>
      <c r="MJR161"/>
      <c r="MJS161"/>
      <c r="MJT161"/>
      <c r="MJU161"/>
      <c r="MJV161"/>
      <c r="MJW161"/>
      <c r="MJX161"/>
      <c r="MJY161"/>
      <c r="MJZ161"/>
      <c r="MKA161"/>
      <c r="MKB161"/>
      <c r="MKC161"/>
      <c r="MKD161"/>
      <c r="MKE161"/>
      <c r="MKF161"/>
      <c r="MKG161"/>
      <c r="MKH161"/>
      <c r="MKI161"/>
      <c r="MKJ161"/>
      <c r="MKK161"/>
      <c r="MKL161"/>
      <c r="MKM161"/>
      <c r="MKN161"/>
      <c r="MKO161"/>
      <c r="MKP161"/>
      <c r="MKQ161"/>
      <c r="MKR161"/>
      <c r="MKS161"/>
      <c r="MKT161"/>
      <c r="MKU161"/>
      <c r="MKV161"/>
      <c r="MKW161"/>
      <c r="MKX161"/>
      <c r="MKY161"/>
      <c r="MKZ161"/>
      <c r="MLA161"/>
      <c r="MLB161"/>
      <c r="MLC161"/>
      <c r="MLD161"/>
      <c r="MLE161"/>
      <c r="MLF161"/>
      <c r="MLG161"/>
      <c r="MLH161"/>
      <c r="MLI161"/>
      <c r="MLJ161"/>
      <c r="MLK161"/>
      <c r="MLL161"/>
      <c r="MLM161"/>
      <c r="MLN161"/>
      <c r="MLO161"/>
      <c r="MLP161"/>
      <c r="MLQ161"/>
      <c r="MLR161"/>
      <c r="MLS161"/>
      <c r="MLT161"/>
      <c r="MLU161"/>
      <c r="MLV161"/>
      <c r="MLW161"/>
      <c r="MLX161"/>
      <c r="MLY161"/>
      <c r="MLZ161"/>
      <c r="MMA161"/>
      <c r="MMB161"/>
      <c r="MMC161"/>
      <c r="MMD161"/>
      <c r="MME161"/>
      <c r="MMF161"/>
      <c r="MMG161"/>
      <c r="MMH161"/>
      <c r="MMI161"/>
      <c r="MMJ161"/>
      <c r="MMK161"/>
      <c r="MML161"/>
      <c r="MMM161"/>
      <c r="MMN161"/>
      <c r="MMO161"/>
      <c r="MMP161"/>
      <c r="MMQ161"/>
      <c r="MMR161"/>
      <c r="MMS161"/>
      <c r="MMT161"/>
      <c r="MMU161"/>
      <c r="MMV161"/>
      <c r="MMW161"/>
      <c r="MMX161"/>
      <c r="MMY161"/>
      <c r="MMZ161"/>
      <c r="MNA161"/>
      <c r="MNB161"/>
      <c r="MNC161"/>
      <c r="MND161"/>
      <c r="MNE161"/>
      <c r="MNF161"/>
      <c r="MNG161"/>
      <c r="MNH161"/>
      <c r="MNI161"/>
      <c r="MNJ161"/>
      <c r="MNK161"/>
      <c r="MNL161"/>
      <c r="MNM161"/>
      <c r="MNN161"/>
      <c r="MNO161"/>
      <c r="MNP161"/>
      <c r="MNQ161"/>
      <c r="MNR161"/>
      <c r="MNS161"/>
      <c r="MNT161"/>
      <c r="MNU161"/>
      <c r="MNV161"/>
      <c r="MNW161"/>
      <c r="MNX161"/>
      <c r="MNY161"/>
      <c r="MNZ161"/>
      <c r="MOA161"/>
      <c r="MOB161"/>
      <c r="MOC161"/>
      <c r="MOD161"/>
      <c r="MOE161"/>
      <c r="MOF161"/>
      <c r="MOG161"/>
      <c r="MOH161"/>
      <c r="MOI161"/>
      <c r="MOJ161"/>
      <c r="MOK161"/>
      <c r="MOL161"/>
      <c r="MOM161"/>
      <c r="MON161"/>
      <c r="MOO161"/>
      <c r="MOP161"/>
      <c r="MOQ161"/>
      <c r="MOR161"/>
      <c r="MOS161"/>
      <c r="MOT161"/>
      <c r="MOU161"/>
      <c r="MOV161"/>
      <c r="MOW161"/>
      <c r="MOX161"/>
      <c r="MOY161"/>
      <c r="MOZ161"/>
      <c r="MPA161"/>
      <c r="MPB161"/>
      <c r="MPC161"/>
      <c r="MPD161"/>
      <c r="MPE161"/>
      <c r="MPF161"/>
      <c r="MPG161"/>
      <c r="MPH161"/>
      <c r="MPI161"/>
      <c r="MPJ161"/>
      <c r="MPK161"/>
      <c r="MPL161"/>
      <c r="MPM161"/>
      <c r="MPN161"/>
      <c r="MPO161"/>
      <c r="MPP161"/>
      <c r="MPQ161"/>
      <c r="MPR161"/>
      <c r="MPS161"/>
      <c r="MPT161"/>
      <c r="MPU161"/>
      <c r="MPV161"/>
      <c r="MPW161"/>
      <c r="MPX161"/>
      <c r="MPY161"/>
      <c r="MPZ161"/>
      <c r="MQA161"/>
      <c r="MQB161"/>
      <c r="MQC161"/>
      <c r="MQD161"/>
      <c r="MQE161"/>
      <c r="MQF161"/>
      <c r="MQG161"/>
      <c r="MQH161"/>
      <c r="MQI161"/>
      <c r="MQJ161"/>
      <c r="MQK161"/>
      <c r="MQL161"/>
      <c r="MQM161"/>
      <c r="MQN161"/>
      <c r="MQO161"/>
      <c r="MQP161"/>
      <c r="MQQ161"/>
      <c r="MQR161"/>
      <c r="MQS161"/>
      <c r="MQT161"/>
      <c r="MQU161"/>
      <c r="MQV161"/>
      <c r="MQW161"/>
      <c r="MQX161"/>
      <c r="MQY161"/>
      <c r="MQZ161"/>
      <c r="MRA161"/>
      <c r="MRB161"/>
      <c r="MRC161"/>
      <c r="MRD161"/>
      <c r="MRE161"/>
      <c r="MRF161"/>
      <c r="MRG161"/>
      <c r="MRH161"/>
      <c r="MRI161"/>
      <c r="MRJ161"/>
      <c r="MRK161"/>
      <c r="MRL161"/>
      <c r="MRM161"/>
      <c r="MRN161"/>
      <c r="MRO161"/>
      <c r="MRP161"/>
      <c r="MRQ161"/>
      <c r="MRR161"/>
      <c r="MRS161"/>
      <c r="MRT161"/>
      <c r="MRU161"/>
      <c r="MRV161"/>
      <c r="MRW161"/>
      <c r="MRX161"/>
      <c r="MRY161"/>
      <c r="MRZ161"/>
      <c r="MSA161"/>
      <c r="MSB161"/>
      <c r="MSC161"/>
      <c r="MSD161"/>
      <c r="MSE161"/>
      <c r="MSF161"/>
      <c r="MSG161"/>
      <c r="MSH161"/>
      <c r="MSI161"/>
      <c r="MSJ161"/>
      <c r="MSK161"/>
      <c r="MSL161"/>
      <c r="MSM161"/>
      <c r="MSN161"/>
      <c r="MSO161"/>
      <c r="MSP161"/>
      <c r="MSQ161"/>
      <c r="MSR161"/>
      <c r="MSS161"/>
      <c r="MST161"/>
      <c r="MSU161"/>
      <c r="MSV161"/>
      <c r="MSW161"/>
      <c r="MSX161"/>
      <c r="MSY161"/>
      <c r="MSZ161"/>
      <c r="MTA161"/>
      <c r="MTB161"/>
      <c r="MTC161"/>
      <c r="MTD161"/>
      <c r="MTE161"/>
      <c r="MTF161"/>
      <c r="MTG161"/>
      <c r="MTH161"/>
      <c r="MTI161"/>
      <c r="MTJ161"/>
      <c r="MTK161"/>
      <c r="MTL161"/>
      <c r="MTM161"/>
      <c r="MTN161"/>
      <c r="MTO161"/>
      <c r="MTP161"/>
      <c r="MTQ161"/>
      <c r="MTR161"/>
      <c r="MTS161"/>
      <c r="MTT161"/>
      <c r="MTU161"/>
      <c r="MTV161"/>
      <c r="MTW161"/>
      <c r="MTX161"/>
      <c r="MTY161"/>
      <c r="MTZ161"/>
      <c r="MUA161"/>
      <c r="MUB161"/>
      <c r="MUC161"/>
      <c r="MUD161"/>
      <c r="MUE161"/>
      <c r="MUF161"/>
      <c r="MUG161"/>
      <c r="MUH161"/>
      <c r="MUI161"/>
      <c r="MUJ161"/>
      <c r="MUK161"/>
      <c r="MUL161"/>
      <c r="MUM161"/>
      <c r="MUN161"/>
      <c r="MUO161"/>
      <c r="MUP161"/>
      <c r="MUQ161"/>
      <c r="MUR161"/>
      <c r="MUS161"/>
      <c r="MUT161"/>
      <c r="MUU161"/>
      <c r="MUV161"/>
      <c r="MUW161"/>
      <c r="MUX161"/>
      <c r="MUY161"/>
      <c r="MUZ161"/>
      <c r="MVA161"/>
      <c r="MVB161"/>
      <c r="MVC161"/>
      <c r="MVD161"/>
      <c r="MVE161"/>
      <c r="MVF161"/>
      <c r="MVG161"/>
      <c r="MVH161"/>
      <c r="MVI161"/>
      <c r="MVJ161"/>
      <c r="MVK161"/>
      <c r="MVL161"/>
      <c r="MVM161"/>
      <c r="MVN161"/>
      <c r="MVO161"/>
      <c r="MVP161"/>
      <c r="MVQ161"/>
      <c r="MVR161"/>
      <c r="MVS161"/>
      <c r="MVT161"/>
      <c r="MVU161"/>
      <c r="MVV161"/>
      <c r="MVW161"/>
      <c r="MVX161"/>
      <c r="MVY161"/>
      <c r="MVZ161"/>
      <c r="MWA161"/>
      <c r="MWB161"/>
      <c r="MWC161"/>
      <c r="MWD161"/>
      <c r="MWE161"/>
      <c r="MWF161"/>
      <c r="MWG161"/>
      <c r="MWH161"/>
      <c r="MWI161"/>
      <c r="MWJ161"/>
      <c r="MWK161"/>
      <c r="MWL161"/>
      <c r="MWM161"/>
      <c r="MWN161"/>
      <c r="MWO161"/>
      <c r="MWP161"/>
      <c r="MWQ161"/>
      <c r="MWR161"/>
      <c r="MWS161"/>
      <c r="MWT161"/>
      <c r="MWU161"/>
      <c r="MWV161"/>
      <c r="MWW161"/>
      <c r="MWX161"/>
      <c r="MWY161"/>
      <c r="MWZ161"/>
      <c r="MXA161"/>
      <c r="MXB161"/>
      <c r="MXC161"/>
      <c r="MXD161"/>
      <c r="MXE161"/>
      <c r="MXF161"/>
      <c r="MXG161"/>
      <c r="MXH161"/>
      <c r="MXI161"/>
      <c r="MXJ161"/>
      <c r="MXK161"/>
      <c r="MXL161"/>
      <c r="MXM161"/>
      <c r="MXN161"/>
      <c r="MXO161"/>
      <c r="MXP161"/>
      <c r="MXQ161"/>
      <c r="MXR161"/>
      <c r="MXS161"/>
      <c r="MXT161"/>
      <c r="MXU161"/>
      <c r="MXV161"/>
      <c r="MXW161"/>
      <c r="MXX161"/>
      <c r="MXY161"/>
      <c r="MXZ161"/>
      <c r="MYA161"/>
      <c r="MYB161"/>
      <c r="MYC161"/>
      <c r="MYD161"/>
      <c r="MYE161"/>
      <c r="MYF161"/>
      <c r="MYG161"/>
      <c r="MYH161"/>
      <c r="MYI161"/>
      <c r="MYJ161"/>
      <c r="MYK161"/>
      <c r="MYL161"/>
      <c r="MYM161"/>
      <c r="MYN161"/>
      <c r="MYO161"/>
      <c r="MYP161"/>
      <c r="MYQ161"/>
      <c r="MYR161"/>
      <c r="MYS161"/>
      <c r="MYT161"/>
      <c r="MYU161"/>
      <c r="MYV161"/>
      <c r="MYW161"/>
      <c r="MYX161"/>
      <c r="MYY161"/>
      <c r="MYZ161"/>
      <c r="MZA161"/>
      <c r="MZB161"/>
      <c r="MZC161"/>
      <c r="MZD161"/>
      <c r="MZE161"/>
      <c r="MZF161"/>
      <c r="MZG161"/>
      <c r="MZH161"/>
      <c r="MZI161"/>
      <c r="MZJ161"/>
      <c r="MZK161"/>
      <c r="MZL161"/>
      <c r="MZM161"/>
      <c r="MZN161"/>
      <c r="MZO161"/>
      <c r="MZP161"/>
      <c r="MZQ161"/>
      <c r="MZR161"/>
      <c r="MZS161"/>
      <c r="MZT161"/>
      <c r="MZU161"/>
      <c r="MZV161"/>
      <c r="MZW161"/>
      <c r="MZX161"/>
      <c r="MZY161"/>
      <c r="MZZ161"/>
      <c r="NAA161"/>
      <c r="NAB161"/>
      <c r="NAC161"/>
      <c r="NAD161"/>
      <c r="NAE161"/>
      <c r="NAF161"/>
      <c r="NAG161"/>
      <c r="NAH161"/>
      <c r="NAI161"/>
      <c r="NAJ161"/>
      <c r="NAK161"/>
      <c r="NAL161"/>
      <c r="NAM161"/>
      <c r="NAN161"/>
      <c r="NAO161"/>
      <c r="NAP161"/>
      <c r="NAQ161"/>
      <c r="NAR161"/>
      <c r="NAS161"/>
      <c r="NAT161"/>
      <c r="NAU161"/>
      <c r="NAV161"/>
      <c r="NAW161"/>
      <c r="NAX161"/>
      <c r="NAY161"/>
      <c r="NAZ161"/>
      <c r="NBA161"/>
      <c r="NBB161"/>
      <c r="NBC161"/>
      <c r="NBD161"/>
      <c r="NBE161"/>
      <c r="NBF161"/>
      <c r="NBG161"/>
      <c r="NBH161"/>
      <c r="NBI161"/>
      <c r="NBJ161"/>
      <c r="NBK161"/>
      <c r="NBL161"/>
      <c r="NBM161"/>
      <c r="NBN161"/>
      <c r="NBO161"/>
      <c r="NBP161"/>
      <c r="NBQ161"/>
      <c r="NBR161"/>
      <c r="NBS161"/>
      <c r="NBT161"/>
      <c r="NBU161"/>
      <c r="NBV161"/>
      <c r="NBW161"/>
      <c r="NBX161"/>
      <c r="NBY161"/>
      <c r="NBZ161"/>
      <c r="NCA161"/>
      <c r="NCB161"/>
      <c r="NCC161"/>
      <c r="NCD161"/>
      <c r="NCE161"/>
      <c r="NCF161"/>
      <c r="NCG161"/>
      <c r="NCH161"/>
      <c r="NCI161"/>
      <c r="NCJ161"/>
      <c r="NCK161"/>
      <c r="NCL161"/>
      <c r="NCM161"/>
      <c r="NCN161"/>
      <c r="NCO161"/>
      <c r="NCP161"/>
      <c r="NCQ161"/>
      <c r="NCR161"/>
      <c r="NCS161"/>
      <c r="NCT161"/>
      <c r="NCU161"/>
      <c r="NCV161"/>
      <c r="NCW161"/>
      <c r="NCX161"/>
      <c r="NCY161"/>
      <c r="NCZ161"/>
      <c r="NDA161"/>
      <c r="NDB161"/>
      <c r="NDC161"/>
      <c r="NDD161"/>
      <c r="NDE161"/>
      <c r="NDF161"/>
      <c r="NDG161"/>
      <c r="NDH161"/>
      <c r="NDI161"/>
      <c r="NDJ161"/>
      <c r="NDK161"/>
      <c r="NDL161"/>
      <c r="NDM161"/>
      <c r="NDN161"/>
      <c r="NDO161"/>
      <c r="NDP161"/>
      <c r="NDQ161"/>
      <c r="NDR161"/>
      <c r="NDS161"/>
      <c r="NDT161"/>
      <c r="NDU161"/>
      <c r="NDV161"/>
      <c r="NDW161"/>
      <c r="NDX161"/>
      <c r="NDY161"/>
      <c r="NDZ161"/>
      <c r="NEA161"/>
      <c r="NEB161"/>
      <c r="NEC161"/>
      <c r="NED161"/>
      <c r="NEE161"/>
      <c r="NEF161"/>
      <c r="NEG161"/>
      <c r="NEH161"/>
      <c r="NEI161"/>
      <c r="NEJ161"/>
      <c r="NEK161"/>
      <c r="NEL161"/>
      <c r="NEM161"/>
      <c r="NEN161"/>
      <c r="NEO161"/>
      <c r="NEP161"/>
      <c r="NEQ161"/>
      <c r="NER161"/>
      <c r="NES161"/>
      <c r="NET161"/>
      <c r="NEU161"/>
      <c r="NEV161"/>
      <c r="NEW161"/>
      <c r="NEX161"/>
      <c r="NEY161"/>
      <c r="NEZ161"/>
      <c r="NFA161"/>
      <c r="NFB161"/>
      <c r="NFC161"/>
      <c r="NFD161"/>
      <c r="NFE161"/>
      <c r="NFF161"/>
      <c r="NFG161"/>
      <c r="NFH161"/>
      <c r="NFI161"/>
      <c r="NFJ161"/>
      <c r="NFK161"/>
      <c r="NFL161"/>
      <c r="NFM161"/>
      <c r="NFN161"/>
      <c r="NFO161"/>
      <c r="NFP161"/>
      <c r="NFQ161"/>
      <c r="NFR161"/>
      <c r="NFS161"/>
      <c r="NFT161"/>
      <c r="NFU161"/>
      <c r="NFV161"/>
      <c r="NFW161"/>
      <c r="NFX161"/>
      <c r="NFY161"/>
      <c r="NFZ161"/>
      <c r="NGA161"/>
      <c r="NGB161"/>
      <c r="NGC161"/>
      <c r="NGD161"/>
      <c r="NGE161"/>
      <c r="NGF161"/>
      <c r="NGG161"/>
      <c r="NGH161"/>
      <c r="NGI161"/>
      <c r="NGJ161"/>
      <c r="NGK161"/>
      <c r="NGL161"/>
      <c r="NGM161"/>
      <c r="NGN161"/>
      <c r="NGO161"/>
      <c r="NGP161"/>
      <c r="NGQ161"/>
      <c r="NGR161"/>
      <c r="NGS161"/>
      <c r="NGT161"/>
      <c r="NGU161"/>
      <c r="NGV161"/>
      <c r="NGW161"/>
      <c r="NGX161"/>
      <c r="NGY161"/>
      <c r="NGZ161"/>
      <c r="NHA161"/>
      <c r="NHB161"/>
      <c r="NHC161"/>
      <c r="NHD161"/>
      <c r="NHE161"/>
      <c r="NHF161"/>
      <c r="NHG161"/>
      <c r="NHH161"/>
      <c r="NHI161"/>
      <c r="NHJ161"/>
      <c r="NHK161"/>
      <c r="NHL161"/>
      <c r="NHM161"/>
      <c r="NHN161"/>
      <c r="NHO161"/>
      <c r="NHP161"/>
      <c r="NHQ161"/>
      <c r="NHR161"/>
      <c r="NHS161"/>
      <c r="NHT161"/>
      <c r="NHU161"/>
      <c r="NHV161"/>
      <c r="NHW161"/>
      <c r="NHX161"/>
      <c r="NHY161"/>
      <c r="NHZ161"/>
      <c r="NIA161"/>
      <c r="NIB161"/>
      <c r="NIC161"/>
      <c r="NID161"/>
      <c r="NIE161"/>
      <c r="NIF161"/>
      <c r="NIG161"/>
      <c r="NIH161"/>
      <c r="NII161"/>
      <c r="NIJ161"/>
      <c r="NIK161"/>
      <c r="NIL161"/>
      <c r="NIM161"/>
      <c r="NIN161"/>
      <c r="NIO161"/>
      <c r="NIP161"/>
      <c r="NIQ161"/>
      <c r="NIR161"/>
      <c r="NIS161"/>
      <c r="NIT161"/>
      <c r="NIU161"/>
      <c r="NIV161"/>
      <c r="NIW161"/>
      <c r="NIX161"/>
      <c r="NIY161"/>
      <c r="NIZ161"/>
      <c r="NJA161"/>
      <c r="NJB161"/>
      <c r="NJC161"/>
      <c r="NJD161"/>
      <c r="NJE161"/>
      <c r="NJF161"/>
      <c r="NJG161"/>
      <c r="NJH161"/>
      <c r="NJI161"/>
      <c r="NJJ161"/>
      <c r="NJK161"/>
      <c r="NJL161"/>
      <c r="NJM161"/>
      <c r="NJN161"/>
      <c r="NJO161"/>
      <c r="NJP161"/>
      <c r="NJQ161"/>
      <c r="NJR161"/>
      <c r="NJS161"/>
      <c r="NJT161"/>
      <c r="NJU161"/>
      <c r="NJV161"/>
      <c r="NJW161"/>
      <c r="NJX161"/>
      <c r="NJY161"/>
      <c r="NJZ161"/>
      <c r="NKA161"/>
      <c r="NKB161"/>
      <c r="NKC161"/>
      <c r="NKD161"/>
      <c r="NKE161"/>
      <c r="NKF161"/>
      <c r="NKG161"/>
      <c r="NKH161"/>
      <c r="NKI161"/>
      <c r="NKJ161"/>
      <c r="NKK161"/>
      <c r="NKL161"/>
      <c r="NKM161"/>
      <c r="NKN161"/>
      <c r="NKO161"/>
      <c r="NKP161"/>
      <c r="NKQ161"/>
      <c r="NKR161"/>
      <c r="NKS161"/>
      <c r="NKT161"/>
      <c r="NKU161"/>
      <c r="NKV161"/>
      <c r="NKW161"/>
      <c r="NKX161"/>
      <c r="NKY161"/>
      <c r="NKZ161"/>
      <c r="NLA161"/>
      <c r="NLB161"/>
      <c r="NLC161"/>
      <c r="NLD161"/>
      <c r="NLE161"/>
      <c r="NLF161"/>
      <c r="NLG161"/>
      <c r="NLH161"/>
      <c r="NLI161"/>
      <c r="NLJ161"/>
      <c r="NLK161"/>
      <c r="NLL161"/>
      <c r="NLM161"/>
      <c r="NLN161"/>
      <c r="NLO161"/>
      <c r="NLP161"/>
      <c r="NLQ161"/>
      <c r="NLR161"/>
      <c r="NLS161"/>
      <c r="NLT161"/>
      <c r="NLU161"/>
      <c r="NLV161"/>
      <c r="NLW161"/>
      <c r="NLX161"/>
      <c r="NLY161"/>
      <c r="NLZ161"/>
      <c r="NMA161"/>
      <c r="NMB161"/>
      <c r="NMC161"/>
      <c r="NMD161"/>
      <c r="NME161"/>
      <c r="NMF161"/>
      <c r="NMG161"/>
      <c r="NMH161"/>
      <c r="NMI161"/>
      <c r="NMJ161"/>
      <c r="NMK161"/>
      <c r="NML161"/>
      <c r="NMM161"/>
      <c r="NMN161"/>
      <c r="NMO161"/>
      <c r="NMP161"/>
      <c r="NMQ161"/>
      <c r="NMR161"/>
      <c r="NMS161"/>
      <c r="NMT161"/>
      <c r="NMU161"/>
      <c r="NMV161"/>
      <c r="NMW161"/>
      <c r="NMX161"/>
      <c r="NMY161"/>
      <c r="NMZ161"/>
      <c r="NNA161"/>
      <c r="NNB161"/>
      <c r="NNC161"/>
      <c r="NND161"/>
      <c r="NNE161"/>
      <c r="NNF161"/>
      <c r="NNG161"/>
      <c r="NNH161"/>
      <c r="NNI161"/>
      <c r="NNJ161"/>
      <c r="NNK161"/>
      <c r="NNL161"/>
      <c r="NNM161"/>
      <c r="NNN161"/>
      <c r="NNO161"/>
      <c r="NNP161"/>
      <c r="NNQ161"/>
      <c r="NNR161"/>
      <c r="NNS161"/>
      <c r="NNT161"/>
      <c r="NNU161"/>
      <c r="NNV161"/>
      <c r="NNW161"/>
      <c r="NNX161"/>
      <c r="NNY161"/>
      <c r="NNZ161"/>
      <c r="NOA161"/>
      <c r="NOB161"/>
      <c r="NOC161"/>
      <c r="NOD161"/>
      <c r="NOE161"/>
      <c r="NOF161"/>
      <c r="NOG161"/>
      <c r="NOH161"/>
      <c r="NOI161"/>
      <c r="NOJ161"/>
      <c r="NOK161"/>
      <c r="NOL161"/>
      <c r="NOM161"/>
      <c r="NON161"/>
      <c r="NOO161"/>
      <c r="NOP161"/>
      <c r="NOQ161"/>
      <c r="NOR161"/>
      <c r="NOS161"/>
      <c r="NOT161"/>
      <c r="NOU161"/>
      <c r="NOV161"/>
      <c r="NOW161"/>
      <c r="NOX161"/>
      <c r="NOY161"/>
      <c r="NOZ161"/>
      <c r="NPA161"/>
      <c r="NPB161"/>
      <c r="NPC161"/>
      <c r="NPD161"/>
      <c r="NPE161"/>
      <c r="NPF161"/>
      <c r="NPG161"/>
      <c r="NPH161"/>
      <c r="NPI161"/>
      <c r="NPJ161"/>
      <c r="NPK161"/>
      <c r="NPL161"/>
      <c r="NPM161"/>
      <c r="NPN161"/>
      <c r="NPO161"/>
      <c r="NPP161"/>
      <c r="NPQ161"/>
      <c r="NPR161"/>
      <c r="NPS161"/>
      <c r="NPT161"/>
      <c r="NPU161"/>
      <c r="NPV161"/>
      <c r="NPW161"/>
      <c r="NPX161"/>
      <c r="NPY161"/>
      <c r="NPZ161"/>
      <c r="NQA161"/>
      <c r="NQB161"/>
      <c r="NQC161"/>
      <c r="NQD161"/>
      <c r="NQE161"/>
      <c r="NQF161"/>
      <c r="NQG161"/>
      <c r="NQH161"/>
      <c r="NQI161"/>
      <c r="NQJ161"/>
      <c r="NQK161"/>
      <c r="NQL161"/>
      <c r="NQM161"/>
      <c r="NQN161"/>
      <c r="NQO161"/>
      <c r="NQP161"/>
      <c r="NQQ161"/>
      <c r="NQR161"/>
      <c r="NQS161"/>
      <c r="NQT161"/>
      <c r="NQU161"/>
      <c r="NQV161"/>
      <c r="NQW161"/>
      <c r="NQX161"/>
      <c r="NQY161"/>
      <c r="NQZ161"/>
      <c r="NRA161"/>
      <c r="NRB161"/>
      <c r="NRC161"/>
      <c r="NRD161"/>
      <c r="NRE161"/>
      <c r="NRF161"/>
      <c r="NRG161"/>
      <c r="NRH161"/>
      <c r="NRI161"/>
      <c r="NRJ161"/>
      <c r="NRK161"/>
      <c r="NRL161"/>
      <c r="NRM161"/>
      <c r="NRN161"/>
      <c r="NRO161"/>
      <c r="NRP161"/>
      <c r="NRQ161"/>
      <c r="NRR161"/>
      <c r="NRS161"/>
      <c r="NRT161"/>
      <c r="NRU161"/>
      <c r="NRV161"/>
      <c r="NRW161"/>
      <c r="NRX161"/>
      <c r="NRY161"/>
      <c r="NRZ161"/>
      <c r="NSA161"/>
      <c r="NSB161"/>
      <c r="NSC161"/>
      <c r="NSD161"/>
      <c r="NSE161"/>
      <c r="NSF161"/>
      <c r="NSG161"/>
      <c r="NSH161"/>
      <c r="NSI161"/>
      <c r="NSJ161"/>
      <c r="NSK161"/>
      <c r="NSL161"/>
      <c r="NSM161"/>
      <c r="NSN161"/>
      <c r="NSO161"/>
      <c r="NSP161"/>
      <c r="NSQ161"/>
      <c r="NSR161"/>
      <c r="NSS161"/>
      <c r="NST161"/>
      <c r="NSU161"/>
      <c r="NSV161"/>
      <c r="NSW161"/>
      <c r="NSX161"/>
      <c r="NSY161"/>
      <c r="NSZ161"/>
      <c r="NTA161"/>
      <c r="NTB161"/>
      <c r="NTC161"/>
      <c r="NTD161"/>
      <c r="NTE161"/>
      <c r="NTF161"/>
      <c r="NTG161"/>
      <c r="NTH161"/>
      <c r="NTI161"/>
      <c r="NTJ161"/>
      <c r="NTK161"/>
      <c r="NTL161"/>
      <c r="NTM161"/>
      <c r="NTN161"/>
      <c r="NTO161"/>
      <c r="NTP161"/>
      <c r="NTQ161"/>
      <c r="NTR161"/>
      <c r="NTS161"/>
      <c r="NTT161"/>
      <c r="NTU161"/>
      <c r="NTV161"/>
      <c r="NTW161"/>
      <c r="NTX161"/>
      <c r="NTY161"/>
      <c r="NTZ161"/>
      <c r="NUA161"/>
      <c r="NUB161"/>
      <c r="NUC161"/>
      <c r="NUD161"/>
      <c r="NUE161"/>
      <c r="NUF161"/>
      <c r="NUG161"/>
      <c r="NUH161"/>
      <c r="NUI161"/>
      <c r="NUJ161"/>
      <c r="NUK161"/>
      <c r="NUL161"/>
      <c r="NUM161"/>
      <c r="NUN161"/>
      <c r="NUO161"/>
      <c r="NUP161"/>
      <c r="NUQ161"/>
      <c r="NUR161"/>
      <c r="NUS161"/>
      <c r="NUT161"/>
      <c r="NUU161"/>
      <c r="NUV161"/>
      <c r="NUW161"/>
      <c r="NUX161"/>
      <c r="NUY161"/>
      <c r="NUZ161"/>
      <c r="NVA161"/>
      <c r="NVB161"/>
      <c r="NVC161"/>
      <c r="NVD161"/>
      <c r="NVE161"/>
      <c r="NVF161"/>
      <c r="NVG161"/>
      <c r="NVH161"/>
      <c r="NVI161"/>
      <c r="NVJ161"/>
      <c r="NVK161"/>
      <c r="NVL161"/>
      <c r="NVM161"/>
      <c r="NVN161"/>
      <c r="NVO161"/>
      <c r="NVP161"/>
      <c r="NVQ161"/>
      <c r="NVR161"/>
      <c r="NVS161"/>
      <c r="NVT161"/>
      <c r="NVU161"/>
      <c r="NVV161"/>
      <c r="NVW161"/>
      <c r="NVX161"/>
      <c r="NVY161"/>
      <c r="NVZ161"/>
      <c r="NWA161"/>
      <c r="NWB161"/>
      <c r="NWC161"/>
      <c r="NWD161"/>
      <c r="NWE161"/>
      <c r="NWF161"/>
      <c r="NWG161"/>
      <c r="NWH161"/>
      <c r="NWI161"/>
      <c r="NWJ161"/>
      <c r="NWK161"/>
      <c r="NWL161"/>
      <c r="NWM161"/>
      <c r="NWN161"/>
      <c r="NWO161"/>
      <c r="NWP161"/>
      <c r="NWQ161"/>
      <c r="NWR161"/>
      <c r="NWS161"/>
      <c r="NWT161"/>
      <c r="NWU161"/>
      <c r="NWV161"/>
      <c r="NWW161"/>
      <c r="NWX161"/>
      <c r="NWY161"/>
      <c r="NWZ161"/>
      <c r="NXA161"/>
      <c r="NXB161"/>
      <c r="NXC161"/>
      <c r="NXD161"/>
      <c r="NXE161"/>
      <c r="NXF161"/>
      <c r="NXG161"/>
      <c r="NXH161"/>
      <c r="NXI161"/>
      <c r="NXJ161"/>
      <c r="NXK161"/>
      <c r="NXL161"/>
      <c r="NXM161"/>
      <c r="NXN161"/>
      <c r="NXO161"/>
      <c r="NXP161"/>
      <c r="NXQ161"/>
      <c r="NXR161"/>
      <c r="NXS161"/>
      <c r="NXT161"/>
      <c r="NXU161"/>
      <c r="NXV161"/>
      <c r="NXW161"/>
      <c r="NXX161"/>
      <c r="NXY161"/>
      <c r="NXZ161"/>
      <c r="NYA161"/>
      <c r="NYB161"/>
      <c r="NYC161"/>
      <c r="NYD161"/>
      <c r="NYE161"/>
      <c r="NYF161"/>
      <c r="NYG161"/>
      <c r="NYH161"/>
      <c r="NYI161"/>
      <c r="NYJ161"/>
      <c r="NYK161"/>
      <c r="NYL161"/>
      <c r="NYM161"/>
      <c r="NYN161"/>
      <c r="NYO161"/>
      <c r="NYP161"/>
      <c r="NYQ161"/>
      <c r="NYR161"/>
      <c r="NYS161"/>
      <c r="NYT161"/>
      <c r="NYU161"/>
      <c r="NYV161"/>
      <c r="NYW161"/>
      <c r="NYX161"/>
      <c r="NYY161"/>
      <c r="NYZ161"/>
      <c r="NZA161"/>
      <c r="NZB161"/>
      <c r="NZC161"/>
      <c r="NZD161"/>
      <c r="NZE161"/>
      <c r="NZF161"/>
      <c r="NZG161"/>
      <c r="NZH161"/>
      <c r="NZI161"/>
      <c r="NZJ161"/>
      <c r="NZK161"/>
      <c r="NZL161"/>
      <c r="NZM161"/>
      <c r="NZN161"/>
      <c r="NZO161"/>
      <c r="NZP161"/>
      <c r="NZQ161"/>
      <c r="NZR161"/>
      <c r="NZS161"/>
      <c r="NZT161"/>
      <c r="NZU161"/>
      <c r="NZV161"/>
      <c r="NZW161"/>
      <c r="NZX161"/>
      <c r="NZY161"/>
      <c r="NZZ161"/>
      <c r="OAA161"/>
      <c r="OAB161"/>
      <c r="OAC161"/>
      <c r="OAD161"/>
      <c r="OAE161"/>
      <c r="OAF161"/>
      <c r="OAG161"/>
      <c r="OAH161"/>
      <c r="OAI161"/>
      <c r="OAJ161"/>
      <c r="OAK161"/>
      <c r="OAL161"/>
      <c r="OAM161"/>
      <c r="OAN161"/>
      <c r="OAO161"/>
      <c r="OAP161"/>
      <c r="OAQ161"/>
      <c r="OAR161"/>
      <c r="OAS161"/>
      <c r="OAT161"/>
      <c r="OAU161"/>
      <c r="OAV161"/>
      <c r="OAW161"/>
      <c r="OAX161"/>
      <c r="OAY161"/>
      <c r="OAZ161"/>
      <c r="OBA161"/>
      <c r="OBB161"/>
      <c r="OBC161"/>
      <c r="OBD161"/>
      <c r="OBE161"/>
      <c r="OBF161"/>
      <c r="OBG161"/>
      <c r="OBH161"/>
      <c r="OBI161"/>
      <c r="OBJ161"/>
      <c r="OBK161"/>
      <c r="OBL161"/>
      <c r="OBM161"/>
      <c r="OBN161"/>
      <c r="OBO161"/>
      <c r="OBP161"/>
      <c r="OBQ161"/>
      <c r="OBR161"/>
      <c r="OBS161"/>
      <c r="OBT161"/>
      <c r="OBU161"/>
      <c r="OBV161"/>
      <c r="OBW161"/>
      <c r="OBX161"/>
      <c r="OBY161"/>
      <c r="OBZ161"/>
      <c r="OCA161"/>
      <c r="OCB161"/>
      <c r="OCC161"/>
      <c r="OCD161"/>
      <c r="OCE161"/>
      <c r="OCF161"/>
      <c r="OCG161"/>
      <c r="OCH161"/>
      <c r="OCI161"/>
      <c r="OCJ161"/>
      <c r="OCK161"/>
      <c r="OCL161"/>
      <c r="OCM161"/>
      <c r="OCN161"/>
      <c r="OCO161"/>
      <c r="OCP161"/>
      <c r="OCQ161"/>
      <c r="OCR161"/>
      <c r="OCS161"/>
      <c r="OCT161"/>
      <c r="OCU161"/>
      <c r="OCV161"/>
      <c r="OCW161"/>
      <c r="OCX161"/>
      <c r="OCY161"/>
      <c r="OCZ161"/>
      <c r="ODA161"/>
      <c r="ODB161"/>
      <c r="ODC161"/>
      <c r="ODD161"/>
      <c r="ODE161"/>
      <c r="ODF161"/>
      <c r="ODG161"/>
      <c r="ODH161"/>
      <c r="ODI161"/>
      <c r="ODJ161"/>
      <c r="ODK161"/>
      <c r="ODL161"/>
      <c r="ODM161"/>
      <c r="ODN161"/>
      <c r="ODO161"/>
      <c r="ODP161"/>
      <c r="ODQ161"/>
      <c r="ODR161"/>
      <c r="ODS161"/>
      <c r="ODT161"/>
      <c r="ODU161"/>
      <c r="ODV161"/>
      <c r="ODW161"/>
      <c r="ODX161"/>
      <c r="ODY161"/>
      <c r="ODZ161"/>
      <c r="OEA161"/>
      <c r="OEB161"/>
      <c r="OEC161"/>
      <c r="OED161"/>
      <c r="OEE161"/>
      <c r="OEF161"/>
      <c r="OEG161"/>
      <c r="OEH161"/>
      <c r="OEI161"/>
      <c r="OEJ161"/>
      <c r="OEK161"/>
      <c r="OEL161"/>
      <c r="OEM161"/>
      <c r="OEN161"/>
      <c r="OEO161"/>
      <c r="OEP161"/>
      <c r="OEQ161"/>
      <c r="OER161"/>
      <c r="OES161"/>
      <c r="OET161"/>
      <c r="OEU161"/>
      <c r="OEV161"/>
      <c r="OEW161"/>
      <c r="OEX161"/>
      <c r="OEY161"/>
      <c r="OEZ161"/>
      <c r="OFA161"/>
      <c r="OFB161"/>
      <c r="OFC161"/>
      <c r="OFD161"/>
      <c r="OFE161"/>
      <c r="OFF161"/>
      <c r="OFG161"/>
      <c r="OFH161"/>
      <c r="OFI161"/>
      <c r="OFJ161"/>
      <c r="OFK161"/>
      <c r="OFL161"/>
      <c r="OFM161"/>
      <c r="OFN161"/>
      <c r="OFO161"/>
      <c r="OFP161"/>
      <c r="OFQ161"/>
      <c r="OFR161"/>
      <c r="OFS161"/>
      <c r="OFT161"/>
      <c r="OFU161"/>
      <c r="OFV161"/>
      <c r="OFW161"/>
      <c r="OFX161"/>
      <c r="OFY161"/>
      <c r="OFZ161"/>
      <c r="OGA161"/>
      <c r="OGB161"/>
      <c r="OGC161"/>
      <c r="OGD161"/>
      <c r="OGE161"/>
      <c r="OGF161"/>
      <c r="OGG161"/>
      <c r="OGH161"/>
      <c r="OGI161"/>
      <c r="OGJ161"/>
      <c r="OGK161"/>
      <c r="OGL161"/>
      <c r="OGM161"/>
      <c r="OGN161"/>
      <c r="OGO161"/>
      <c r="OGP161"/>
      <c r="OGQ161"/>
      <c r="OGR161"/>
      <c r="OGS161"/>
      <c r="OGT161"/>
      <c r="OGU161"/>
      <c r="OGV161"/>
      <c r="OGW161"/>
      <c r="OGX161"/>
      <c r="OGY161"/>
      <c r="OGZ161"/>
      <c r="OHA161"/>
      <c r="OHB161"/>
      <c r="OHC161"/>
      <c r="OHD161"/>
      <c r="OHE161"/>
      <c r="OHF161"/>
      <c r="OHG161"/>
      <c r="OHH161"/>
      <c r="OHI161"/>
      <c r="OHJ161"/>
      <c r="OHK161"/>
      <c r="OHL161"/>
      <c r="OHM161"/>
      <c r="OHN161"/>
      <c r="OHO161"/>
      <c r="OHP161"/>
      <c r="OHQ161"/>
      <c r="OHR161"/>
      <c r="OHS161"/>
      <c r="OHT161"/>
      <c r="OHU161"/>
      <c r="OHV161"/>
      <c r="OHW161"/>
      <c r="OHX161"/>
      <c r="OHY161"/>
      <c r="OHZ161"/>
      <c r="OIA161"/>
      <c r="OIB161"/>
      <c r="OIC161"/>
      <c r="OID161"/>
      <c r="OIE161"/>
      <c r="OIF161"/>
      <c r="OIG161"/>
      <c r="OIH161"/>
      <c r="OII161"/>
      <c r="OIJ161"/>
      <c r="OIK161"/>
      <c r="OIL161"/>
      <c r="OIM161"/>
      <c r="OIN161"/>
      <c r="OIO161"/>
      <c r="OIP161"/>
      <c r="OIQ161"/>
      <c r="OIR161"/>
      <c r="OIS161"/>
      <c r="OIT161"/>
      <c r="OIU161"/>
      <c r="OIV161"/>
      <c r="OIW161"/>
      <c r="OIX161"/>
      <c r="OIY161"/>
      <c r="OIZ161"/>
      <c r="OJA161"/>
      <c r="OJB161"/>
      <c r="OJC161"/>
      <c r="OJD161"/>
      <c r="OJE161"/>
      <c r="OJF161"/>
      <c r="OJG161"/>
      <c r="OJH161"/>
      <c r="OJI161"/>
      <c r="OJJ161"/>
      <c r="OJK161"/>
      <c r="OJL161"/>
      <c r="OJM161"/>
      <c r="OJN161"/>
      <c r="OJO161"/>
      <c r="OJP161"/>
      <c r="OJQ161"/>
      <c r="OJR161"/>
      <c r="OJS161"/>
      <c r="OJT161"/>
      <c r="OJU161"/>
      <c r="OJV161"/>
      <c r="OJW161"/>
      <c r="OJX161"/>
      <c r="OJY161"/>
      <c r="OJZ161"/>
      <c r="OKA161"/>
      <c r="OKB161"/>
      <c r="OKC161"/>
      <c r="OKD161"/>
      <c r="OKE161"/>
      <c r="OKF161"/>
      <c r="OKG161"/>
      <c r="OKH161"/>
      <c r="OKI161"/>
      <c r="OKJ161"/>
      <c r="OKK161"/>
      <c r="OKL161"/>
      <c r="OKM161"/>
      <c r="OKN161"/>
      <c r="OKO161"/>
      <c r="OKP161"/>
      <c r="OKQ161"/>
      <c r="OKR161"/>
      <c r="OKS161"/>
      <c r="OKT161"/>
      <c r="OKU161"/>
      <c r="OKV161"/>
      <c r="OKW161"/>
      <c r="OKX161"/>
      <c r="OKY161"/>
      <c r="OKZ161"/>
      <c r="OLA161"/>
      <c r="OLB161"/>
      <c r="OLC161"/>
      <c r="OLD161"/>
      <c r="OLE161"/>
      <c r="OLF161"/>
      <c r="OLG161"/>
      <c r="OLH161"/>
      <c r="OLI161"/>
      <c r="OLJ161"/>
      <c r="OLK161"/>
      <c r="OLL161"/>
      <c r="OLM161"/>
      <c r="OLN161"/>
      <c r="OLO161"/>
      <c r="OLP161"/>
      <c r="OLQ161"/>
      <c r="OLR161"/>
      <c r="OLS161"/>
      <c r="OLT161"/>
      <c r="OLU161"/>
      <c r="OLV161"/>
      <c r="OLW161"/>
      <c r="OLX161"/>
      <c r="OLY161"/>
      <c r="OLZ161"/>
      <c r="OMA161"/>
      <c r="OMB161"/>
      <c r="OMC161"/>
      <c r="OMD161"/>
      <c r="OME161"/>
      <c r="OMF161"/>
      <c r="OMG161"/>
      <c r="OMH161"/>
      <c r="OMI161"/>
      <c r="OMJ161"/>
      <c r="OMK161"/>
      <c r="OML161"/>
      <c r="OMM161"/>
      <c r="OMN161"/>
      <c r="OMO161"/>
      <c r="OMP161"/>
      <c r="OMQ161"/>
      <c r="OMR161"/>
      <c r="OMS161"/>
      <c r="OMT161"/>
      <c r="OMU161"/>
      <c r="OMV161"/>
      <c r="OMW161"/>
      <c r="OMX161"/>
      <c r="OMY161"/>
      <c r="OMZ161"/>
      <c r="ONA161"/>
      <c r="ONB161"/>
      <c r="ONC161"/>
      <c r="OND161"/>
      <c r="ONE161"/>
      <c r="ONF161"/>
      <c r="ONG161"/>
      <c r="ONH161"/>
      <c r="ONI161"/>
      <c r="ONJ161"/>
      <c r="ONK161"/>
      <c r="ONL161"/>
      <c r="ONM161"/>
      <c r="ONN161"/>
      <c r="ONO161"/>
      <c r="ONP161"/>
      <c r="ONQ161"/>
      <c r="ONR161"/>
      <c r="ONS161"/>
      <c r="ONT161"/>
      <c r="ONU161"/>
      <c r="ONV161"/>
      <c r="ONW161"/>
      <c r="ONX161"/>
      <c r="ONY161"/>
      <c r="ONZ161"/>
      <c r="OOA161"/>
      <c r="OOB161"/>
      <c r="OOC161"/>
      <c r="OOD161"/>
      <c r="OOE161"/>
      <c r="OOF161"/>
      <c r="OOG161"/>
      <c r="OOH161"/>
      <c r="OOI161"/>
      <c r="OOJ161"/>
      <c r="OOK161"/>
      <c r="OOL161"/>
      <c r="OOM161"/>
      <c r="OON161"/>
      <c r="OOO161"/>
      <c r="OOP161"/>
      <c r="OOQ161"/>
      <c r="OOR161"/>
      <c r="OOS161"/>
      <c r="OOT161"/>
      <c r="OOU161"/>
      <c r="OOV161"/>
      <c r="OOW161"/>
      <c r="OOX161"/>
      <c r="OOY161"/>
      <c r="OOZ161"/>
      <c r="OPA161"/>
      <c r="OPB161"/>
      <c r="OPC161"/>
      <c r="OPD161"/>
      <c r="OPE161"/>
      <c r="OPF161"/>
      <c r="OPG161"/>
      <c r="OPH161"/>
      <c r="OPI161"/>
      <c r="OPJ161"/>
      <c r="OPK161"/>
      <c r="OPL161"/>
      <c r="OPM161"/>
      <c r="OPN161"/>
      <c r="OPO161"/>
      <c r="OPP161"/>
      <c r="OPQ161"/>
      <c r="OPR161"/>
      <c r="OPS161"/>
      <c r="OPT161"/>
      <c r="OPU161"/>
      <c r="OPV161"/>
      <c r="OPW161"/>
      <c r="OPX161"/>
      <c r="OPY161"/>
      <c r="OPZ161"/>
      <c r="OQA161"/>
      <c r="OQB161"/>
      <c r="OQC161"/>
      <c r="OQD161"/>
      <c r="OQE161"/>
      <c r="OQF161"/>
      <c r="OQG161"/>
      <c r="OQH161"/>
      <c r="OQI161"/>
      <c r="OQJ161"/>
      <c r="OQK161"/>
      <c r="OQL161"/>
      <c r="OQM161"/>
      <c r="OQN161"/>
      <c r="OQO161"/>
      <c r="OQP161"/>
      <c r="OQQ161"/>
      <c r="OQR161"/>
      <c r="OQS161"/>
      <c r="OQT161"/>
      <c r="OQU161"/>
      <c r="OQV161"/>
      <c r="OQW161"/>
      <c r="OQX161"/>
      <c r="OQY161"/>
      <c r="OQZ161"/>
      <c r="ORA161"/>
      <c r="ORB161"/>
      <c r="ORC161"/>
      <c r="ORD161"/>
      <c r="ORE161"/>
      <c r="ORF161"/>
      <c r="ORG161"/>
      <c r="ORH161"/>
      <c r="ORI161"/>
      <c r="ORJ161"/>
      <c r="ORK161"/>
      <c r="ORL161"/>
      <c r="ORM161"/>
      <c r="ORN161"/>
      <c r="ORO161"/>
      <c r="ORP161"/>
      <c r="ORQ161"/>
      <c r="ORR161"/>
      <c r="ORS161"/>
      <c r="ORT161"/>
      <c r="ORU161"/>
      <c r="ORV161"/>
      <c r="ORW161"/>
      <c r="ORX161"/>
      <c r="ORY161"/>
      <c r="ORZ161"/>
      <c r="OSA161"/>
      <c r="OSB161"/>
      <c r="OSC161"/>
      <c r="OSD161"/>
      <c r="OSE161"/>
      <c r="OSF161"/>
      <c r="OSG161"/>
      <c r="OSH161"/>
      <c r="OSI161"/>
      <c r="OSJ161"/>
      <c r="OSK161"/>
      <c r="OSL161"/>
      <c r="OSM161"/>
      <c r="OSN161"/>
      <c r="OSO161"/>
      <c r="OSP161"/>
      <c r="OSQ161"/>
      <c r="OSR161"/>
      <c r="OSS161"/>
      <c r="OST161"/>
      <c r="OSU161"/>
      <c r="OSV161"/>
      <c r="OSW161"/>
      <c r="OSX161"/>
      <c r="OSY161"/>
      <c r="OSZ161"/>
      <c r="OTA161"/>
      <c r="OTB161"/>
      <c r="OTC161"/>
      <c r="OTD161"/>
      <c r="OTE161"/>
      <c r="OTF161"/>
      <c r="OTG161"/>
      <c r="OTH161"/>
      <c r="OTI161"/>
      <c r="OTJ161"/>
      <c r="OTK161"/>
      <c r="OTL161"/>
      <c r="OTM161"/>
      <c r="OTN161"/>
      <c r="OTO161"/>
      <c r="OTP161"/>
      <c r="OTQ161"/>
      <c r="OTR161"/>
      <c r="OTS161"/>
      <c r="OTT161"/>
      <c r="OTU161"/>
      <c r="OTV161"/>
      <c r="OTW161"/>
      <c r="OTX161"/>
      <c r="OTY161"/>
      <c r="OTZ161"/>
      <c r="OUA161"/>
      <c r="OUB161"/>
      <c r="OUC161"/>
      <c r="OUD161"/>
      <c r="OUE161"/>
      <c r="OUF161"/>
      <c r="OUG161"/>
      <c r="OUH161"/>
      <c r="OUI161"/>
      <c r="OUJ161"/>
      <c r="OUK161"/>
      <c r="OUL161"/>
      <c r="OUM161"/>
      <c r="OUN161"/>
      <c r="OUO161"/>
      <c r="OUP161"/>
      <c r="OUQ161"/>
      <c r="OUR161"/>
      <c r="OUS161"/>
      <c r="OUT161"/>
      <c r="OUU161"/>
      <c r="OUV161"/>
      <c r="OUW161"/>
      <c r="OUX161"/>
      <c r="OUY161"/>
      <c r="OUZ161"/>
      <c r="OVA161"/>
      <c r="OVB161"/>
      <c r="OVC161"/>
      <c r="OVD161"/>
      <c r="OVE161"/>
      <c r="OVF161"/>
      <c r="OVG161"/>
      <c r="OVH161"/>
      <c r="OVI161"/>
      <c r="OVJ161"/>
      <c r="OVK161"/>
      <c r="OVL161"/>
      <c r="OVM161"/>
      <c r="OVN161"/>
      <c r="OVO161"/>
      <c r="OVP161"/>
      <c r="OVQ161"/>
      <c r="OVR161"/>
      <c r="OVS161"/>
      <c r="OVT161"/>
      <c r="OVU161"/>
      <c r="OVV161"/>
      <c r="OVW161"/>
      <c r="OVX161"/>
      <c r="OVY161"/>
      <c r="OVZ161"/>
      <c r="OWA161"/>
      <c r="OWB161"/>
      <c r="OWC161"/>
      <c r="OWD161"/>
      <c r="OWE161"/>
      <c r="OWF161"/>
      <c r="OWG161"/>
      <c r="OWH161"/>
      <c r="OWI161"/>
      <c r="OWJ161"/>
      <c r="OWK161"/>
      <c r="OWL161"/>
      <c r="OWM161"/>
      <c r="OWN161"/>
      <c r="OWO161"/>
      <c r="OWP161"/>
      <c r="OWQ161"/>
      <c r="OWR161"/>
      <c r="OWS161"/>
      <c r="OWT161"/>
      <c r="OWU161"/>
      <c r="OWV161"/>
      <c r="OWW161"/>
      <c r="OWX161"/>
      <c r="OWY161"/>
      <c r="OWZ161"/>
      <c r="OXA161"/>
      <c r="OXB161"/>
      <c r="OXC161"/>
      <c r="OXD161"/>
      <c r="OXE161"/>
      <c r="OXF161"/>
      <c r="OXG161"/>
      <c r="OXH161"/>
      <c r="OXI161"/>
      <c r="OXJ161"/>
      <c r="OXK161"/>
      <c r="OXL161"/>
      <c r="OXM161"/>
      <c r="OXN161"/>
      <c r="OXO161"/>
      <c r="OXP161"/>
      <c r="OXQ161"/>
      <c r="OXR161"/>
      <c r="OXS161"/>
      <c r="OXT161"/>
      <c r="OXU161"/>
      <c r="OXV161"/>
      <c r="OXW161"/>
      <c r="OXX161"/>
      <c r="OXY161"/>
      <c r="OXZ161"/>
      <c r="OYA161"/>
      <c r="OYB161"/>
      <c r="OYC161"/>
      <c r="OYD161"/>
      <c r="OYE161"/>
      <c r="OYF161"/>
      <c r="OYG161"/>
      <c r="OYH161"/>
      <c r="OYI161"/>
      <c r="OYJ161"/>
      <c r="OYK161"/>
      <c r="OYL161"/>
      <c r="OYM161"/>
      <c r="OYN161"/>
      <c r="OYO161"/>
      <c r="OYP161"/>
      <c r="OYQ161"/>
      <c r="OYR161"/>
      <c r="OYS161"/>
      <c r="OYT161"/>
      <c r="OYU161"/>
      <c r="OYV161"/>
      <c r="OYW161"/>
      <c r="OYX161"/>
      <c r="OYY161"/>
      <c r="OYZ161"/>
      <c r="OZA161"/>
      <c r="OZB161"/>
      <c r="OZC161"/>
      <c r="OZD161"/>
      <c r="OZE161"/>
      <c r="OZF161"/>
      <c r="OZG161"/>
      <c r="OZH161"/>
      <c r="OZI161"/>
      <c r="OZJ161"/>
      <c r="OZK161"/>
      <c r="OZL161"/>
      <c r="OZM161"/>
      <c r="OZN161"/>
      <c r="OZO161"/>
      <c r="OZP161"/>
      <c r="OZQ161"/>
      <c r="OZR161"/>
      <c r="OZS161"/>
      <c r="OZT161"/>
      <c r="OZU161"/>
      <c r="OZV161"/>
      <c r="OZW161"/>
      <c r="OZX161"/>
      <c r="OZY161"/>
      <c r="OZZ161"/>
      <c r="PAA161"/>
      <c r="PAB161"/>
      <c r="PAC161"/>
      <c r="PAD161"/>
      <c r="PAE161"/>
      <c r="PAF161"/>
      <c r="PAG161"/>
      <c r="PAH161"/>
      <c r="PAI161"/>
      <c r="PAJ161"/>
      <c r="PAK161"/>
      <c r="PAL161"/>
      <c r="PAM161"/>
      <c r="PAN161"/>
      <c r="PAO161"/>
      <c r="PAP161"/>
      <c r="PAQ161"/>
      <c r="PAR161"/>
      <c r="PAS161"/>
      <c r="PAT161"/>
      <c r="PAU161"/>
      <c r="PAV161"/>
      <c r="PAW161"/>
      <c r="PAX161"/>
      <c r="PAY161"/>
      <c r="PAZ161"/>
      <c r="PBA161"/>
      <c r="PBB161"/>
      <c r="PBC161"/>
      <c r="PBD161"/>
      <c r="PBE161"/>
      <c r="PBF161"/>
      <c r="PBG161"/>
      <c r="PBH161"/>
      <c r="PBI161"/>
      <c r="PBJ161"/>
      <c r="PBK161"/>
      <c r="PBL161"/>
      <c r="PBM161"/>
      <c r="PBN161"/>
      <c r="PBO161"/>
      <c r="PBP161"/>
      <c r="PBQ161"/>
      <c r="PBR161"/>
      <c r="PBS161"/>
      <c r="PBT161"/>
      <c r="PBU161"/>
      <c r="PBV161"/>
      <c r="PBW161"/>
      <c r="PBX161"/>
      <c r="PBY161"/>
      <c r="PBZ161"/>
      <c r="PCA161"/>
      <c r="PCB161"/>
      <c r="PCC161"/>
      <c r="PCD161"/>
      <c r="PCE161"/>
      <c r="PCF161"/>
      <c r="PCG161"/>
      <c r="PCH161"/>
      <c r="PCI161"/>
      <c r="PCJ161"/>
      <c r="PCK161"/>
      <c r="PCL161"/>
      <c r="PCM161"/>
      <c r="PCN161"/>
      <c r="PCO161"/>
      <c r="PCP161"/>
      <c r="PCQ161"/>
      <c r="PCR161"/>
      <c r="PCS161"/>
      <c r="PCT161"/>
      <c r="PCU161"/>
      <c r="PCV161"/>
      <c r="PCW161"/>
      <c r="PCX161"/>
      <c r="PCY161"/>
      <c r="PCZ161"/>
      <c r="PDA161"/>
      <c r="PDB161"/>
      <c r="PDC161"/>
      <c r="PDD161"/>
      <c r="PDE161"/>
      <c r="PDF161"/>
      <c r="PDG161"/>
      <c r="PDH161"/>
      <c r="PDI161"/>
      <c r="PDJ161"/>
      <c r="PDK161"/>
      <c r="PDL161"/>
      <c r="PDM161"/>
      <c r="PDN161"/>
      <c r="PDO161"/>
      <c r="PDP161"/>
      <c r="PDQ161"/>
      <c r="PDR161"/>
      <c r="PDS161"/>
      <c r="PDT161"/>
      <c r="PDU161"/>
      <c r="PDV161"/>
      <c r="PDW161"/>
      <c r="PDX161"/>
      <c r="PDY161"/>
      <c r="PDZ161"/>
      <c r="PEA161"/>
      <c r="PEB161"/>
      <c r="PEC161"/>
      <c r="PED161"/>
      <c r="PEE161"/>
      <c r="PEF161"/>
      <c r="PEG161"/>
      <c r="PEH161"/>
      <c r="PEI161"/>
      <c r="PEJ161"/>
      <c r="PEK161"/>
      <c r="PEL161"/>
      <c r="PEM161"/>
      <c r="PEN161"/>
      <c r="PEO161"/>
      <c r="PEP161"/>
      <c r="PEQ161"/>
      <c r="PER161"/>
      <c r="PES161"/>
      <c r="PET161"/>
      <c r="PEU161"/>
      <c r="PEV161"/>
      <c r="PEW161"/>
      <c r="PEX161"/>
      <c r="PEY161"/>
      <c r="PEZ161"/>
      <c r="PFA161"/>
      <c r="PFB161"/>
      <c r="PFC161"/>
      <c r="PFD161"/>
      <c r="PFE161"/>
      <c r="PFF161"/>
      <c r="PFG161"/>
      <c r="PFH161"/>
      <c r="PFI161"/>
      <c r="PFJ161"/>
      <c r="PFK161"/>
      <c r="PFL161"/>
      <c r="PFM161"/>
      <c r="PFN161"/>
      <c r="PFO161"/>
      <c r="PFP161"/>
      <c r="PFQ161"/>
      <c r="PFR161"/>
      <c r="PFS161"/>
      <c r="PFT161"/>
      <c r="PFU161"/>
      <c r="PFV161"/>
      <c r="PFW161"/>
      <c r="PFX161"/>
      <c r="PFY161"/>
      <c r="PFZ161"/>
      <c r="PGA161"/>
      <c r="PGB161"/>
      <c r="PGC161"/>
      <c r="PGD161"/>
      <c r="PGE161"/>
      <c r="PGF161"/>
      <c r="PGG161"/>
      <c r="PGH161"/>
      <c r="PGI161"/>
      <c r="PGJ161"/>
      <c r="PGK161"/>
      <c r="PGL161"/>
      <c r="PGM161"/>
      <c r="PGN161"/>
      <c r="PGO161"/>
      <c r="PGP161"/>
      <c r="PGQ161"/>
      <c r="PGR161"/>
      <c r="PGS161"/>
      <c r="PGT161"/>
      <c r="PGU161"/>
      <c r="PGV161"/>
      <c r="PGW161"/>
      <c r="PGX161"/>
      <c r="PGY161"/>
      <c r="PGZ161"/>
      <c r="PHA161"/>
      <c r="PHB161"/>
      <c r="PHC161"/>
      <c r="PHD161"/>
      <c r="PHE161"/>
      <c r="PHF161"/>
      <c r="PHG161"/>
      <c r="PHH161"/>
      <c r="PHI161"/>
      <c r="PHJ161"/>
      <c r="PHK161"/>
      <c r="PHL161"/>
      <c r="PHM161"/>
      <c r="PHN161"/>
      <c r="PHO161"/>
      <c r="PHP161"/>
      <c r="PHQ161"/>
      <c r="PHR161"/>
      <c r="PHS161"/>
      <c r="PHT161"/>
      <c r="PHU161"/>
      <c r="PHV161"/>
      <c r="PHW161"/>
      <c r="PHX161"/>
      <c r="PHY161"/>
      <c r="PHZ161"/>
      <c r="PIA161"/>
      <c r="PIB161"/>
      <c r="PIC161"/>
      <c r="PID161"/>
      <c r="PIE161"/>
      <c r="PIF161"/>
      <c r="PIG161"/>
      <c r="PIH161"/>
      <c r="PII161"/>
      <c r="PIJ161"/>
      <c r="PIK161"/>
      <c r="PIL161"/>
      <c r="PIM161"/>
      <c r="PIN161"/>
      <c r="PIO161"/>
      <c r="PIP161"/>
      <c r="PIQ161"/>
      <c r="PIR161"/>
      <c r="PIS161"/>
      <c r="PIT161"/>
      <c r="PIU161"/>
      <c r="PIV161"/>
      <c r="PIW161"/>
      <c r="PIX161"/>
      <c r="PIY161"/>
      <c r="PIZ161"/>
      <c r="PJA161"/>
      <c r="PJB161"/>
      <c r="PJC161"/>
      <c r="PJD161"/>
      <c r="PJE161"/>
      <c r="PJF161"/>
      <c r="PJG161"/>
      <c r="PJH161"/>
      <c r="PJI161"/>
      <c r="PJJ161"/>
      <c r="PJK161"/>
      <c r="PJL161"/>
      <c r="PJM161"/>
      <c r="PJN161"/>
      <c r="PJO161"/>
      <c r="PJP161"/>
      <c r="PJQ161"/>
      <c r="PJR161"/>
      <c r="PJS161"/>
      <c r="PJT161"/>
      <c r="PJU161"/>
      <c r="PJV161"/>
      <c r="PJW161"/>
      <c r="PJX161"/>
      <c r="PJY161"/>
      <c r="PJZ161"/>
      <c r="PKA161"/>
      <c r="PKB161"/>
      <c r="PKC161"/>
      <c r="PKD161"/>
      <c r="PKE161"/>
      <c r="PKF161"/>
      <c r="PKG161"/>
      <c r="PKH161"/>
      <c r="PKI161"/>
      <c r="PKJ161"/>
      <c r="PKK161"/>
      <c r="PKL161"/>
      <c r="PKM161"/>
      <c r="PKN161"/>
      <c r="PKO161"/>
      <c r="PKP161"/>
      <c r="PKQ161"/>
      <c r="PKR161"/>
      <c r="PKS161"/>
      <c r="PKT161"/>
      <c r="PKU161"/>
      <c r="PKV161"/>
      <c r="PKW161"/>
      <c r="PKX161"/>
      <c r="PKY161"/>
      <c r="PKZ161"/>
      <c r="PLA161"/>
      <c r="PLB161"/>
      <c r="PLC161"/>
      <c r="PLD161"/>
      <c r="PLE161"/>
      <c r="PLF161"/>
      <c r="PLG161"/>
      <c r="PLH161"/>
      <c r="PLI161"/>
      <c r="PLJ161"/>
      <c r="PLK161"/>
      <c r="PLL161"/>
      <c r="PLM161"/>
      <c r="PLN161"/>
      <c r="PLO161"/>
      <c r="PLP161"/>
      <c r="PLQ161"/>
      <c r="PLR161"/>
      <c r="PLS161"/>
      <c r="PLT161"/>
      <c r="PLU161"/>
      <c r="PLV161"/>
      <c r="PLW161"/>
      <c r="PLX161"/>
      <c r="PLY161"/>
      <c r="PLZ161"/>
      <c r="PMA161"/>
      <c r="PMB161"/>
      <c r="PMC161"/>
      <c r="PMD161"/>
      <c r="PME161"/>
      <c r="PMF161"/>
      <c r="PMG161"/>
      <c r="PMH161"/>
      <c r="PMI161"/>
      <c r="PMJ161"/>
      <c r="PMK161"/>
      <c r="PML161"/>
      <c r="PMM161"/>
      <c r="PMN161"/>
      <c r="PMO161"/>
      <c r="PMP161"/>
      <c r="PMQ161"/>
      <c r="PMR161"/>
      <c r="PMS161"/>
      <c r="PMT161"/>
      <c r="PMU161"/>
      <c r="PMV161"/>
      <c r="PMW161"/>
      <c r="PMX161"/>
      <c r="PMY161"/>
      <c r="PMZ161"/>
      <c r="PNA161"/>
      <c r="PNB161"/>
      <c r="PNC161"/>
      <c r="PND161"/>
      <c r="PNE161"/>
      <c r="PNF161"/>
      <c r="PNG161"/>
      <c r="PNH161"/>
      <c r="PNI161"/>
      <c r="PNJ161"/>
      <c r="PNK161"/>
      <c r="PNL161"/>
      <c r="PNM161"/>
      <c r="PNN161"/>
      <c r="PNO161"/>
      <c r="PNP161"/>
      <c r="PNQ161"/>
      <c r="PNR161"/>
      <c r="PNS161"/>
      <c r="PNT161"/>
      <c r="PNU161"/>
      <c r="PNV161"/>
      <c r="PNW161"/>
      <c r="PNX161"/>
      <c r="PNY161"/>
      <c r="PNZ161"/>
      <c r="POA161"/>
      <c r="POB161"/>
      <c r="POC161"/>
      <c r="POD161"/>
      <c r="POE161"/>
      <c r="POF161"/>
      <c r="POG161"/>
      <c r="POH161"/>
      <c r="POI161"/>
      <c r="POJ161"/>
      <c r="POK161"/>
      <c r="POL161"/>
      <c r="POM161"/>
      <c r="PON161"/>
      <c r="POO161"/>
      <c r="POP161"/>
      <c r="POQ161"/>
      <c r="POR161"/>
      <c r="POS161"/>
      <c r="POT161"/>
      <c r="POU161"/>
      <c r="POV161"/>
      <c r="POW161"/>
      <c r="POX161"/>
      <c r="POY161"/>
      <c r="POZ161"/>
      <c r="PPA161"/>
      <c r="PPB161"/>
      <c r="PPC161"/>
      <c r="PPD161"/>
      <c r="PPE161"/>
      <c r="PPF161"/>
      <c r="PPG161"/>
      <c r="PPH161"/>
      <c r="PPI161"/>
      <c r="PPJ161"/>
      <c r="PPK161"/>
      <c r="PPL161"/>
      <c r="PPM161"/>
      <c r="PPN161"/>
      <c r="PPO161"/>
      <c r="PPP161"/>
      <c r="PPQ161"/>
      <c r="PPR161"/>
      <c r="PPS161"/>
      <c r="PPT161"/>
      <c r="PPU161"/>
      <c r="PPV161"/>
      <c r="PPW161"/>
      <c r="PPX161"/>
      <c r="PPY161"/>
      <c r="PPZ161"/>
      <c r="PQA161"/>
      <c r="PQB161"/>
      <c r="PQC161"/>
      <c r="PQD161"/>
      <c r="PQE161"/>
      <c r="PQF161"/>
      <c r="PQG161"/>
      <c r="PQH161"/>
      <c r="PQI161"/>
      <c r="PQJ161"/>
      <c r="PQK161"/>
      <c r="PQL161"/>
      <c r="PQM161"/>
      <c r="PQN161"/>
      <c r="PQO161"/>
      <c r="PQP161"/>
      <c r="PQQ161"/>
      <c r="PQR161"/>
      <c r="PQS161"/>
      <c r="PQT161"/>
      <c r="PQU161"/>
      <c r="PQV161"/>
      <c r="PQW161"/>
      <c r="PQX161"/>
      <c r="PQY161"/>
      <c r="PQZ161"/>
      <c r="PRA161"/>
      <c r="PRB161"/>
      <c r="PRC161"/>
      <c r="PRD161"/>
      <c r="PRE161"/>
      <c r="PRF161"/>
      <c r="PRG161"/>
      <c r="PRH161"/>
      <c r="PRI161"/>
      <c r="PRJ161"/>
      <c r="PRK161"/>
      <c r="PRL161"/>
      <c r="PRM161"/>
      <c r="PRN161"/>
      <c r="PRO161"/>
      <c r="PRP161"/>
      <c r="PRQ161"/>
      <c r="PRR161"/>
      <c r="PRS161"/>
      <c r="PRT161"/>
      <c r="PRU161"/>
      <c r="PRV161"/>
      <c r="PRW161"/>
      <c r="PRX161"/>
      <c r="PRY161"/>
      <c r="PRZ161"/>
      <c r="PSA161"/>
      <c r="PSB161"/>
      <c r="PSC161"/>
      <c r="PSD161"/>
      <c r="PSE161"/>
      <c r="PSF161"/>
      <c r="PSG161"/>
      <c r="PSH161"/>
      <c r="PSI161"/>
      <c r="PSJ161"/>
      <c r="PSK161"/>
      <c r="PSL161"/>
      <c r="PSM161"/>
      <c r="PSN161"/>
      <c r="PSO161"/>
      <c r="PSP161"/>
      <c r="PSQ161"/>
      <c r="PSR161"/>
      <c r="PSS161"/>
      <c r="PST161"/>
      <c r="PSU161"/>
      <c r="PSV161"/>
      <c r="PSW161"/>
      <c r="PSX161"/>
      <c r="PSY161"/>
      <c r="PSZ161"/>
      <c r="PTA161"/>
      <c r="PTB161"/>
      <c r="PTC161"/>
      <c r="PTD161"/>
      <c r="PTE161"/>
      <c r="PTF161"/>
      <c r="PTG161"/>
      <c r="PTH161"/>
      <c r="PTI161"/>
      <c r="PTJ161"/>
      <c r="PTK161"/>
      <c r="PTL161"/>
      <c r="PTM161"/>
      <c r="PTN161"/>
      <c r="PTO161"/>
      <c r="PTP161"/>
      <c r="PTQ161"/>
      <c r="PTR161"/>
      <c r="PTS161"/>
      <c r="PTT161"/>
      <c r="PTU161"/>
      <c r="PTV161"/>
      <c r="PTW161"/>
      <c r="PTX161"/>
      <c r="PTY161"/>
      <c r="PTZ161"/>
      <c r="PUA161"/>
      <c r="PUB161"/>
      <c r="PUC161"/>
      <c r="PUD161"/>
      <c r="PUE161"/>
      <c r="PUF161"/>
      <c r="PUG161"/>
      <c r="PUH161"/>
      <c r="PUI161"/>
      <c r="PUJ161"/>
      <c r="PUK161"/>
      <c r="PUL161"/>
      <c r="PUM161"/>
      <c r="PUN161"/>
      <c r="PUO161"/>
      <c r="PUP161"/>
      <c r="PUQ161"/>
      <c r="PUR161"/>
      <c r="PUS161"/>
      <c r="PUT161"/>
      <c r="PUU161"/>
      <c r="PUV161"/>
      <c r="PUW161"/>
      <c r="PUX161"/>
      <c r="PUY161"/>
      <c r="PUZ161"/>
      <c r="PVA161"/>
      <c r="PVB161"/>
      <c r="PVC161"/>
      <c r="PVD161"/>
      <c r="PVE161"/>
      <c r="PVF161"/>
      <c r="PVG161"/>
      <c r="PVH161"/>
      <c r="PVI161"/>
      <c r="PVJ161"/>
      <c r="PVK161"/>
      <c r="PVL161"/>
      <c r="PVM161"/>
      <c r="PVN161"/>
      <c r="PVO161"/>
      <c r="PVP161"/>
      <c r="PVQ161"/>
      <c r="PVR161"/>
      <c r="PVS161"/>
      <c r="PVT161"/>
      <c r="PVU161"/>
      <c r="PVV161"/>
      <c r="PVW161"/>
      <c r="PVX161"/>
      <c r="PVY161"/>
      <c r="PVZ161"/>
      <c r="PWA161"/>
      <c r="PWB161"/>
      <c r="PWC161"/>
      <c r="PWD161"/>
      <c r="PWE161"/>
      <c r="PWF161"/>
      <c r="PWG161"/>
      <c r="PWH161"/>
      <c r="PWI161"/>
      <c r="PWJ161"/>
      <c r="PWK161"/>
      <c r="PWL161"/>
      <c r="PWM161"/>
      <c r="PWN161"/>
      <c r="PWO161"/>
      <c r="PWP161"/>
      <c r="PWQ161"/>
      <c r="PWR161"/>
      <c r="PWS161"/>
      <c r="PWT161"/>
      <c r="PWU161"/>
      <c r="PWV161"/>
      <c r="PWW161"/>
      <c r="PWX161"/>
      <c r="PWY161"/>
      <c r="PWZ161"/>
      <c r="PXA161"/>
      <c r="PXB161"/>
      <c r="PXC161"/>
      <c r="PXD161"/>
      <c r="PXE161"/>
      <c r="PXF161"/>
      <c r="PXG161"/>
      <c r="PXH161"/>
      <c r="PXI161"/>
      <c r="PXJ161"/>
      <c r="PXK161"/>
      <c r="PXL161"/>
      <c r="PXM161"/>
      <c r="PXN161"/>
      <c r="PXO161"/>
      <c r="PXP161"/>
      <c r="PXQ161"/>
      <c r="PXR161"/>
      <c r="PXS161"/>
      <c r="PXT161"/>
      <c r="PXU161"/>
      <c r="PXV161"/>
      <c r="PXW161"/>
      <c r="PXX161"/>
      <c r="PXY161"/>
      <c r="PXZ161"/>
      <c r="PYA161"/>
      <c r="PYB161"/>
      <c r="PYC161"/>
      <c r="PYD161"/>
      <c r="PYE161"/>
      <c r="PYF161"/>
      <c r="PYG161"/>
      <c r="PYH161"/>
      <c r="PYI161"/>
      <c r="PYJ161"/>
      <c r="PYK161"/>
      <c r="PYL161"/>
      <c r="PYM161"/>
      <c r="PYN161"/>
      <c r="PYO161"/>
      <c r="PYP161"/>
      <c r="PYQ161"/>
      <c r="PYR161"/>
      <c r="PYS161"/>
      <c r="PYT161"/>
      <c r="PYU161"/>
      <c r="PYV161"/>
      <c r="PYW161"/>
      <c r="PYX161"/>
      <c r="PYY161"/>
      <c r="PYZ161"/>
      <c r="PZA161"/>
      <c r="PZB161"/>
      <c r="PZC161"/>
      <c r="PZD161"/>
      <c r="PZE161"/>
      <c r="PZF161"/>
      <c r="PZG161"/>
      <c r="PZH161"/>
      <c r="PZI161"/>
      <c r="PZJ161"/>
      <c r="PZK161"/>
      <c r="PZL161"/>
      <c r="PZM161"/>
      <c r="PZN161"/>
      <c r="PZO161"/>
      <c r="PZP161"/>
      <c r="PZQ161"/>
      <c r="PZR161"/>
      <c r="PZS161"/>
      <c r="PZT161"/>
      <c r="PZU161"/>
      <c r="PZV161"/>
      <c r="PZW161"/>
      <c r="PZX161"/>
      <c r="PZY161"/>
      <c r="PZZ161"/>
      <c r="QAA161"/>
      <c r="QAB161"/>
      <c r="QAC161"/>
      <c r="QAD161"/>
      <c r="QAE161"/>
      <c r="QAF161"/>
      <c r="QAG161"/>
      <c r="QAH161"/>
      <c r="QAI161"/>
      <c r="QAJ161"/>
      <c r="QAK161"/>
      <c r="QAL161"/>
      <c r="QAM161"/>
      <c r="QAN161"/>
      <c r="QAO161"/>
      <c r="QAP161"/>
      <c r="QAQ161"/>
      <c r="QAR161"/>
      <c r="QAS161"/>
      <c r="QAT161"/>
      <c r="QAU161"/>
      <c r="QAV161"/>
      <c r="QAW161"/>
      <c r="QAX161"/>
      <c r="QAY161"/>
      <c r="QAZ161"/>
      <c r="QBA161"/>
      <c r="QBB161"/>
      <c r="QBC161"/>
      <c r="QBD161"/>
      <c r="QBE161"/>
      <c r="QBF161"/>
      <c r="QBG161"/>
      <c r="QBH161"/>
      <c r="QBI161"/>
      <c r="QBJ161"/>
      <c r="QBK161"/>
      <c r="QBL161"/>
      <c r="QBM161"/>
      <c r="QBN161"/>
      <c r="QBO161"/>
      <c r="QBP161"/>
      <c r="QBQ161"/>
      <c r="QBR161"/>
      <c r="QBS161"/>
      <c r="QBT161"/>
      <c r="QBU161"/>
      <c r="QBV161"/>
      <c r="QBW161"/>
      <c r="QBX161"/>
      <c r="QBY161"/>
      <c r="QBZ161"/>
      <c r="QCA161"/>
      <c r="QCB161"/>
      <c r="QCC161"/>
      <c r="QCD161"/>
      <c r="QCE161"/>
      <c r="QCF161"/>
      <c r="QCG161"/>
      <c r="QCH161"/>
      <c r="QCI161"/>
      <c r="QCJ161"/>
      <c r="QCK161"/>
      <c r="QCL161"/>
      <c r="QCM161"/>
      <c r="QCN161"/>
      <c r="QCO161"/>
      <c r="QCP161"/>
      <c r="QCQ161"/>
      <c r="QCR161"/>
      <c r="QCS161"/>
      <c r="QCT161"/>
      <c r="QCU161"/>
      <c r="QCV161"/>
      <c r="QCW161"/>
      <c r="QCX161"/>
      <c r="QCY161"/>
      <c r="QCZ161"/>
      <c r="QDA161"/>
      <c r="QDB161"/>
      <c r="QDC161"/>
      <c r="QDD161"/>
      <c r="QDE161"/>
      <c r="QDF161"/>
      <c r="QDG161"/>
      <c r="QDH161"/>
      <c r="QDI161"/>
      <c r="QDJ161"/>
      <c r="QDK161"/>
      <c r="QDL161"/>
      <c r="QDM161"/>
      <c r="QDN161"/>
      <c r="QDO161"/>
      <c r="QDP161"/>
      <c r="QDQ161"/>
      <c r="QDR161"/>
      <c r="QDS161"/>
      <c r="QDT161"/>
      <c r="QDU161"/>
      <c r="QDV161"/>
      <c r="QDW161"/>
      <c r="QDX161"/>
      <c r="QDY161"/>
      <c r="QDZ161"/>
      <c r="QEA161"/>
      <c r="QEB161"/>
      <c r="QEC161"/>
      <c r="QED161"/>
      <c r="QEE161"/>
      <c r="QEF161"/>
      <c r="QEG161"/>
      <c r="QEH161"/>
      <c r="QEI161"/>
      <c r="QEJ161"/>
      <c r="QEK161"/>
      <c r="QEL161"/>
      <c r="QEM161"/>
      <c r="QEN161"/>
      <c r="QEO161"/>
      <c r="QEP161"/>
      <c r="QEQ161"/>
      <c r="QER161"/>
      <c r="QES161"/>
      <c r="QET161"/>
      <c r="QEU161"/>
      <c r="QEV161"/>
      <c r="QEW161"/>
      <c r="QEX161"/>
      <c r="QEY161"/>
      <c r="QEZ161"/>
      <c r="QFA161"/>
      <c r="QFB161"/>
      <c r="QFC161"/>
      <c r="QFD161"/>
      <c r="QFE161"/>
      <c r="QFF161"/>
      <c r="QFG161"/>
      <c r="QFH161"/>
      <c r="QFI161"/>
      <c r="QFJ161"/>
      <c r="QFK161"/>
      <c r="QFL161"/>
      <c r="QFM161"/>
      <c r="QFN161"/>
      <c r="QFO161"/>
      <c r="QFP161"/>
      <c r="QFQ161"/>
      <c r="QFR161"/>
      <c r="QFS161"/>
      <c r="QFT161"/>
      <c r="QFU161"/>
      <c r="QFV161"/>
      <c r="QFW161"/>
      <c r="QFX161"/>
      <c r="QFY161"/>
      <c r="QFZ161"/>
      <c r="QGA161"/>
      <c r="QGB161"/>
      <c r="QGC161"/>
      <c r="QGD161"/>
      <c r="QGE161"/>
      <c r="QGF161"/>
      <c r="QGG161"/>
      <c r="QGH161"/>
      <c r="QGI161"/>
      <c r="QGJ161"/>
      <c r="QGK161"/>
      <c r="QGL161"/>
      <c r="QGM161"/>
      <c r="QGN161"/>
      <c r="QGO161"/>
      <c r="QGP161"/>
      <c r="QGQ161"/>
      <c r="QGR161"/>
      <c r="QGS161"/>
      <c r="QGT161"/>
      <c r="QGU161"/>
      <c r="QGV161"/>
      <c r="QGW161"/>
      <c r="QGX161"/>
      <c r="QGY161"/>
      <c r="QGZ161"/>
      <c r="QHA161"/>
      <c r="QHB161"/>
      <c r="QHC161"/>
      <c r="QHD161"/>
      <c r="QHE161"/>
      <c r="QHF161"/>
      <c r="QHG161"/>
      <c r="QHH161"/>
      <c r="QHI161"/>
      <c r="QHJ161"/>
      <c r="QHK161"/>
      <c r="QHL161"/>
      <c r="QHM161"/>
      <c r="QHN161"/>
      <c r="QHO161"/>
      <c r="QHP161"/>
      <c r="QHQ161"/>
      <c r="QHR161"/>
      <c r="QHS161"/>
      <c r="QHT161"/>
      <c r="QHU161"/>
      <c r="QHV161"/>
      <c r="QHW161"/>
      <c r="QHX161"/>
      <c r="QHY161"/>
      <c r="QHZ161"/>
      <c r="QIA161"/>
      <c r="QIB161"/>
      <c r="QIC161"/>
      <c r="QID161"/>
      <c r="QIE161"/>
      <c r="QIF161"/>
      <c r="QIG161"/>
      <c r="QIH161"/>
      <c r="QII161"/>
      <c r="QIJ161"/>
      <c r="QIK161"/>
      <c r="QIL161"/>
      <c r="QIM161"/>
      <c r="QIN161"/>
      <c r="QIO161"/>
      <c r="QIP161"/>
      <c r="QIQ161"/>
      <c r="QIR161"/>
      <c r="QIS161"/>
      <c r="QIT161"/>
      <c r="QIU161"/>
      <c r="QIV161"/>
      <c r="QIW161"/>
      <c r="QIX161"/>
      <c r="QIY161"/>
      <c r="QIZ161"/>
      <c r="QJA161"/>
      <c r="QJB161"/>
      <c r="QJC161"/>
      <c r="QJD161"/>
      <c r="QJE161"/>
      <c r="QJF161"/>
      <c r="QJG161"/>
      <c r="QJH161"/>
      <c r="QJI161"/>
      <c r="QJJ161"/>
      <c r="QJK161"/>
      <c r="QJL161"/>
      <c r="QJM161"/>
      <c r="QJN161"/>
      <c r="QJO161"/>
      <c r="QJP161"/>
      <c r="QJQ161"/>
      <c r="QJR161"/>
      <c r="QJS161"/>
      <c r="QJT161"/>
      <c r="QJU161"/>
      <c r="QJV161"/>
      <c r="QJW161"/>
      <c r="QJX161"/>
      <c r="QJY161"/>
      <c r="QJZ161"/>
      <c r="QKA161"/>
      <c r="QKB161"/>
      <c r="QKC161"/>
      <c r="QKD161"/>
      <c r="QKE161"/>
      <c r="QKF161"/>
      <c r="QKG161"/>
      <c r="QKH161"/>
      <c r="QKI161"/>
      <c r="QKJ161"/>
      <c r="QKK161"/>
      <c r="QKL161"/>
      <c r="QKM161"/>
      <c r="QKN161"/>
      <c r="QKO161"/>
      <c r="QKP161"/>
      <c r="QKQ161"/>
      <c r="QKR161"/>
      <c r="QKS161"/>
      <c r="QKT161"/>
      <c r="QKU161"/>
      <c r="QKV161"/>
      <c r="QKW161"/>
      <c r="QKX161"/>
      <c r="QKY161"/>
      <c r="QKZ161"/>
      <c r="QLA161"/>
      <c r="QLB161"/>
      <c r="QLC161"/>
      <c r="QLD161"/>
      <c r="QLE161"/>
      <c r="QLF161"/>
      <c r="QLG161"/>
      <c r="QLH161"/>
      <c r="QLI161"/>
      <c r="QLJ161"/>
      <c r="QLK161"/>
      <c r="QLL161"/>
      <c r="QLM161"/>
      <c r="QLN161"/>
      <c r="QLO161"/>
      <c r="QLP161"/>
      <c r="QLQ161"/>
      <c r="QLR161"/>
      <c r="QLS161"/>
      <c r="QLT161"/>
      <c r="QLU161"/>
      <c r="QLV161"/>
      <c r="QLW161"/>
      <c r="QLX161"/>
      <c r="QLY161"/>
      <c r="QLZ161"/>
      <c r="QMA161"/>
      <c r="QMB161"/>
      <c r="QMC161"/>
      <c r="QMD161"/>
      <c r="QME161"/>
      <c r="QMF161"/>
      <c r="QMG161"/>
      <c r="QMH161"/>
      <c r="QMI161"/>
      <c r="QMJ161"/>
      <c r="QMK161"/>
      <c r="QML161"/>
      <c r="QMM161"/>
      <c r="QMN161"/>
      <c r="QMO161"/>
      <c r="QMP161"/>
      <c r="QMQ161"/>
      <c r="QMR161"/>
      <c r="QMS161"/>
      <c r="QMT161"/>
      <c r="QMU161"/>
      <c r="QMV161"/>
      <c r="QMW161"/>
      <c r="QMX161"/>
      <c r="QMY161"/>
      <c r="QMZ161"/>
      <c r="QNA161"/>
      <c r="QNB161"/>
      <c r="QNC161"/>
      <c r="QND161"/>
      <c r="QNE161"/>
      <c r="QNF161"/>
      <c r="QNG161"/>
      <c r="QNH161"/>
      <c r="QNI161"/>
      <c r="QNJ161"/>
      <c r="QNK161"/>
      <c r="QNL161"/>
      <c r="QNM161"/>
      <c r="QNN161"/>
      <c r="QNO161"/>
      <c r="QNP161"/>
      <c r="QNQ161"/>
      <c r="QNR161"/>
      <c r="QNS161"/>
      <c r="QNT161"/>
      <c r="QNU161"/>
      <c r="QNV161"/>
      <c r="QNW161"/>
      <c r="QNX161"/>
      <c r="QNY161"/>
      <c r="QNZ161"/>
      <c r="QOA161"/>
      <c r="QOB161"/>
      <c r="QOC161"/>
      <c r="QOD161"/>
      <c r="QOE161"/>
      <c r="QOF161"/>
      <c r="QOG161"/>
      <c r="QOH161"/>
      <c r="QOI161"/>
      <c r="QOJ161"/>
      <c r="QOK161"/>
      <c r="QOL161"/>
      <c r="QOM161"/>
      <c r="QON161"/>
      <c r="QOO161"/>
      <c r="QOP161"/>
      <c r="QOQ161"/>
      <c r="QOR161"/>
      <c r="QOS161"/>
      <c r="QOT161"/>
      <c r="QOU161"/>
      <c r="QOV161"/>
      <c r="QOW161"/>
      <c r="QOX161"/>
      <c r="QOY161"/>
      <c r="QOZ161"/>
      <c r="QPA161"/>
      <c r="QPB161"/>
      <c r="QPC161"/>
      <c r="QPD161"/>
      <c r="QPE161"/>
      <c r="QPF161"/>
      <c r="QPG161"/>
      <c r="QPH161"/>
      <c r="QPI161"/>
      <c r="QPJ161"/>
      <c r="QPK161"/>
      <c r="QPL161"/>
      <c r="QPM161"/>
      <c r="QPN161"/>
      <c r="QPO161"/>
      <c r="QPP161"/>
      <c r="QPQ161"/>
      <c r="QPR161"/>
      <c r="QPS161"/>
      <c r="QPT161"/>
      <c r="QPU161"/>
      <c r="QPV161"/>
      <c r="QPW161"/>
      <c r="QPX161"/>
      <c r="QPY161"/>
      <c r="QPZ161"/>
      <c r="QQA161"/>
      <c r="QQB161"/>
      <c r="QQC161"/>
      <c r="QQD161"/>
      <c r="QQE161"/>
      <c r="QQF161"/>
      <c r="QQG161"/>
      <c r="QQH161"/>
      <c r="QQI161"/>
      <c r="QQJ161"/>
      <c r="QQK161"/>
      <c r="QQL161"/>
      <c r="QQM161"/>
      <c r="QQN161"/>
      <c r="QQO161"/>
      <c r="QQP161"/>
      <c r="QQQ161"/>
      <c r="QQR161"/>
      <c r="QQS161"/>
      <c r="QQT161"/>
      <c r="QQU161"/>
      <c r="QQV161"/>
      <c r="QQW161"/>
      <c r="QQX161"/>
      <c r="QQY161"/>
      <c r="QQZ161"/>
      <c r="QRA161"/>
      <c r="QRB161"/>
      <c r="QRC161"/>
      <c r="QRD161"/>
      <c r="QRE161"/>
      <c r="QRF161"/>
      <c r="QRG161"/>
      <c r="QRH161"/>
      <c r="QRI161"/>
      <c r="QRJ161"/>
      <c r="QRK161"/>
      <c r="QRL161"/>
      <c r="QRM161"/>
      <c r="QRN161"/>
      <c r="QRO161"/>
      <c r="QRP161"/>
      <c r="QRQ161"/>
      <c r="QRR161"/>
      <c r="QRS161"/>
      <c r="QRT161"/>
      <c r="QRU161"/>
      <c r="QRV161"/>
      <c r="QRW161"/>
      <c r="QRX161"/>
      <c r="QRY161"/>
      <c r="QRZ161"/>
      <c r="QSA161"/>
      <c r="QSB161"/>
      <c r="QSC161"/>
      <c r="QSD161"/>
      <c r="QSE161"/>
      <c r="QSF161"/>
      <c r="QSG161"/>
      <c r="QSH161"/>
      <c r="QSI161"/>
      <c r="QSJ161"/>
      <c r="QSK161"/>
      <c r="QSL161"/>
      <c r="QSM161"/>
      <c r="QSN161"/>
      <c r="QSO161"/>
      <c r="QSP161"/>
      <c r="QSQ161"/>
      <c r="QSR161"/>
      <c r="QSS161"/>
      <c r="QST161"/>
      <c r="QSU161"/>
      <c r="QSV161"/>
      <c r="QSW161"/>
      <c r="QSX161"/>
      <c r="QSY161"/>
      <c r="QSZ161"/>
      <c r="QTA161"/>
      <c r="QTB161"/>
      <c r="QTC161"/>
      <c r="QTD161"/>
      <c r="QTE161"/>
      <c r="QTF161"/>
      <c r="QTG161"/>
      <c r="QTH161"/>
      <c r="QTI161"/>
      <c r="QTJ161"/>
      <c r="QTK161"/>
      <c r="QTL161"/>
      <c r="QTM161"/>
      <c r="QTN161"/>
      <c r="QTO161"/>
      <c r="QTP161"/>
      <c r="QTQ161"/>
      <c r="QTR161"/>
      <c r="QTS161"/>
      <c r="QTT161"/>
      <c r="QTU161"/>
      <c r="QTV161"/>
      <c r="QTW161"/>
      <c r="QTX161"/>
      <c r="QTY161"/>
      <c r="QTZ161"/>
      <c r="QUA161"/>
      <c r="QUB161"/>
      <c r="QUC161"/>
      <c r="QUD161"/>
      <c r="QUE161"/>
      <c r="QUF161"/>
      <c r="QUG161"/>
      <c r="QUH161"/>
      <c r="QUI161"/>
      <c r="QUJ161"/>
      <c r="QUK161"/>
      <c r="QUL161"/>
      <c r="QUM161"/>
      <c r="QUN161"/>
      <c r="QUO161"/>
      <c r="QUP161"/>
      <c r="QUQ161"/>
      <c r="QUR161"/>
      <c r="QUS161"/>
      <c r="QUT161"/>
      <c r="QUU161"/>
      <c r="QUV161"/>
      <c r="QUW161"/>
      <c r="QUX161"/>
      <c r="QUY161"/>
      <c r="QUZ161"/>
      <c r="QVA161"/>
      <c r="QVB161"/>
      <c r="QVC161"/>
      <c r="QVD161"/>
      <c r="QVE161"/>
      <c r="QVF161"/>
      <c r="QVG161"/>
      <c r="QVH161"/>
      <c r="QVI161"/>
      <c r="QVJ161"/>
      <c r="QVK161"/>
      <c r="QVL161"/>
      <c r="QVM161"/>
      <c r="QVN161"/>
      <c r="QVO161"/>
      <c r="QVP161"/>
      <c r="QVQ161"/>
      <c r="QVR161"/>
      <c r="QVS161"/>
      <c r="QVT161"/>
      <c r="QVU161"/>
      <c r="QVV161"/>
      <c r="QVW161"/>
      <c r="QVX161"/>
      <c r="QVY161"/>
      <c r="QVZ161"/>
      <c r="QWA161"/>
      <c r="QWB161"/>
      <c r="QWC161"/>
      <c r="QWD161"/>
      <c r="QWE161"/>
      <c r="QWF161"/>
      <c r="QWG161"/>
      <c r="QWH161"/>
      <c r="QWI161"/>
      <c r="QWJ161"/>
      <c r="QWK161"/>
      <c r="QWL161"/>
      <c r="QWM161"/>
      <c r="QWN161"/>
      <c r="QWO161"/>
      <c r="QWP161"/>
      <c r="QWQ161"/>
      <c r="QWR161"/>
      <c r="QWS161"/>
      <c r="QWT161"/>
      <c r="QWU161"/>
      <c r="QWV161"/>
      <c r="QWW161"/>
      <c r="QWX161"/>
      <c r="QWY161"/>
      <c r="QWZ161"/>
      <c r="QXA161"/>
      <c r="QXB161"/>
      <c r="QXC161"/>
      <c r="QXD161"/>
      <c r="QXE161"/>
      <c r="QXF161"/>
      <c r="QXG161"/>
      <c r="QXH161"/>
      <c r="QXI161"/>
      <c r="QXJ161"/>
      <c r="QXK161"/>
      <c r="QXL161"/>
      <c r="QXM161"/>
      <c r="QXN161"/>
      <c r="QXO161"/>
      <c r="QXP161"/>
      <c r="QXQ161"/>
      <c r="QXR161"/>
      <c r="QXS161"/>
      <c r="QXT161"/>
      <c r="QXU161"/>
      <c r="QXV161"/>
      <c r="QXW161"/>
      <c r="QXX161"/>
      <c r="QXY161"/>
      <c r="QXZ161"/>
      <c r="QYA161"/>
      <c r="QYB161"/>
      <c r="QYC161"/>
      <c r="QYD161"/>
      <c r="QYE161"/>
      <c r="QYF161"/>
      <c r="QYG161"/>
      <c r="QYH161"/>
      <c r="QYI161"/>
      <c r="QYJ161"/>
      <c r="QYK161"/>
      <c r="QYL161"/>
      <c r="QYM161"/>
      <c r="QYN161"/>
      <c r="QYO161"/>
      <c r="QYP161"/>
      <c r="QYQ161"/>
      <c r="QYR161"/>
      <c r="QYS161"/>
      <c r="QYT161"/>
      <c r="QYU161"/>
      <c r="QYV161"/>
      <c r="QYW161"/>
      <c r="QYX161"/>
      <c r="QYY161"/>
      <c r="QYZ161"/>
      <c r="QZA161"/>
      <c r="QZB161"/>
      <c r="QZC161"/>
      <c r="QZD161"/>
      <c r="QZE161"/>
      <c r="QZF161"/>
      <c r="QZG161"/>
      <c r="QZH161"/>
      <c r="QZI161"/>
      <c r="QZJ161"/>
      <c r="QZK161"/>
      <c r="QZL161"/>
      <c r="QZM161"/>
      <c r="QZN161"/>
      <c r="QZO161"/>
      <c r="QZP161"/>
      <c r="QZQ161"/>
      <c r="QZR161"/>
      <c r="QZS161"/>
      <c r="QZT161"/>
      <c r="QZU161"/>
      <c r="QZV161"/>
      <c r="QZW161"/>
      <c r="QZX161"/>
      <c r="QZY161"/>
      <c r="QZZ161"/>
      <c r="RAA161"/>
      <c r="RAB161"/>
      <c r="RAC161"/>
      <c r="RAD161"/>
      <c r="RAE161"/>
      <c r="RAF161"/>
      <c r="RAG161"/>
      <c r="RAH161"/>
      <c r="RAI161"/>
      <c r="RAJ161"/>
      <c r="RAK161"/>
      <c r="RAL161"/>
      <c r="RAM161"/>
      <c r="RAN161"/>
      <c r="RAO161"/>
      <c r="RAP161"/>
      <c r="RAQ161"/>
      <c r="RAR161"/>
      <c r="RAS161"/>
      <c r="RAT161"/>
      <c r="RAU161"/>
      <c r="RAV161"/>
      <c r="RAW161"/>
      <c r="RAX161"/>
      <c r="RAY161"/>
      <c r="RAZ161"/>
      <c r="RBA161"/>
      <c r="RBB161"/>
      <c r="RBC161"/>
      <c r="RBD161"/>
      <c r="RBE161"/>
      <c r="RBF161"/>
      <c r="RBG161"/>
      <c r="RBH161"/>
      <c r="RBI161"/>
      <c r="RBJ161"/>
      <c r="RBK161"/>
      <c r="RBL161"/>
      <c r="RBM161"/>
      <c r="RBN161"/>
      <c r="RBO161"/>
      <c r="RBP161"/>
      <c r="RBQ161"/>
      <c r="RBR161"/>
      <c r="RBS161"/>
      <c r="RBT161"/>
      <c r="RBU161"/>
      <c r="RBV161"/>
      <c r="RBW161"/>
      <c r="RBX161"/>
      <c r="RBY161"/>
      <c r="RBZ161"/>
      <c r="RCA161"/>
      <c r="RCB161"/>
      <c r="RCC161"/>
      <c r="RCD161"/>
      <c r="RCE161"/>
      <c r="RCF161"/>
      <c r="RCG161"/>
      <c r="RCH161"/>
      <c r="RCI161"/>
      <c r="RCJ161"/>
      <c r="RCK161"/>
      <c r="RCL161"/>
      <c r="RCM161"/>
      <c r="RCN161"/>
      <c r="RCO161"/>
      <c r="RCP161"/>
      <c r="RCQ161"/>
      <c r="RCR161"/>
      <c r="RCS161"/>
      <c r="RCT161"/>
      <c r="RCU161"/>
      <c r="RCV161"/>
      <c r="RCW161"/>
      <c r="RCX161"/>
      <c r="RCY161"/>
      <c r="RCZ161"/>
      <c r="RDA161"/>
      <c r="RDB161"/>
      <c r="RDC161"/>
      <c r="RDD161"/>
      <c r="RDE161"/>
      <c r="RDF161"/>
      <c r="RDG161"/>
      <c r="RDH161"/>
      <c r="RDI161"/>
      <c r="RDJ161"/>
      <c r="RDK161"/>
      <c r="RDL161"/>
      <c r="RDM161"/>
      <c r="RDN161"/>
      <c r="RDO161"/>
      <c r="RDP161"/>
      <c r="RDQ161"/>
      <c r="RDR161"/>
      <c r="RDS161"/>
      <c r="RDT161"/>
      <c r="RDU161"/>
      <c r="RDV161"/>
      <c r="RDW161"/>
      <c r="RDX161"/>
      <c r="RDY161"/>
      <c r="RDZ161"/>
      <c r="REA161"/>
      <c r="REB161"/>
      <c r="REC161"/>
      <c r="RED161"/>
      <c r="REE161"/>
      <c r="REF161"/>
      <c r="REG161"/>
      <c r="REH161"/>
      <c r="REI161"/>
      <c r="REJ161"/>
      <c r="REK161"/>
      <c r="REL161"/>
      <c r="REM161"/>
      <c r="REN161"/>
      <c r="REO161"/>
      <c r="REP161"/>
      <c r="REQ161"/>
      <c r="RER161"/>
      <c r="RES161"/>
      <c r="RET161"/>
      <c r="REU161"/>
      <c r="REV161"/>
      <c r="REW161"/>
      <c r="REX161"/>
      <c r="REY161"/>
      <c r="REZ161"/>
      <c r="RFA161"/>
      <c r="RFB161"/>
      <c r="RFC161"/>
      <c r="RFD161"/>
      <c r="RFE161"/>
      <c r="RFF161"/>
      <c r="RFG161"/>
      <c r="RFH161"/>
      <c r="RFI161"/>
      <c r="RFJ161"/>
      <c r="RFK161"/>
      <c r="RFL161"/>
      <c r="RFM161"/>
      <c r="RFN161"/>
      <c r="RFO161"/>
      <c r="RFP161"/>
      <c r="RFQ161"/>
      <c r="RFR161"/>
      <c r="RFS161"/>
      <c r="RFT161"/>
      <c r="RFU161"/>
      <c r="RFV161"/>
      <c r="RFW161"/>
      <c r="RFX161"/>
      <c r="RFY161"/>
      <c r="RFZ161"/>
      <c r="RGA161"/>
      <c r="RGB161"/>
      <c r="RGC161"/>
      <c r="RGD161"/>
      <c r="RGE161"/>
      <c r="RGF161"/>
      <c r="RGG161"/>
      <c r="RGH161"/>
      <c r="RGI161"/>
      <c r="RGJ161"/>
      <c r="RGK161"/>
      <c r="RGL161"/>
      <c r="RGM161"/>
      <c r="RGN161"/>
      <c r="RGO161"/>
      <c r="RGP161"/>
      <c r="RGQ161"/>
      <c r="RGR161"/>
      <c r="RGS161"/>
      <c r="RGT161"/>
      <c r="RGU161"/>
      <c r="RGV161"/>
      <c r="RGW161"/>
      <c r="RGX161"/>
      <c r="RGY161"/>
      <c r="RGZ161"/>
      <c r="RHA161"/>
      <c r="RHB161"/>
      <c r="RHC161"/>
      <c r="RHD161"/>
      <c r="RHE161"/>
      <c r="RHF161"/>
      <c r="RHG161"/>
      <c r="RHH161"/>
      <c r="RHI161"/>
      <c r="RHJ161"/>
      <c r="RHK161"/>
      <c r="RHL161"/>
      <c r="RHM161"/>
      <c r="RHN161"/>
      <c r="RHO161"/>
      <c r="RHP161"/>
      <c r="RHQ161"/>
      <c r="RHR161"/>
      <c r="RHS161"/>
      <c r="RHT161"/>
      <c r="RHU161"/>
      <c r="RHV161"/>
      <c r="RHW161"/>
      <c r="RHX161"/>
      <c r="RHY161"/>
      <c r="RHZ161"/>
      <c r="RIA161"/>
      <c r="RIB161"/>
      <c r="RIC161"/>
      <c r="RID161"/>
      <c r="RIE161"/>
      <c r="RIF161"/>
      <c r="RIG161"/>
      <c r="RIH161"/>
      <c r="RII161"/>
      <c r="RIJ161"/>
      <c r="RIK161"/>
      <c r="RIL161"/>
      <c r="RIM161"/>
      <c r="RIN161"/>
      <c r="RIO161"/>
      <c r="RIP161"/>
      <c r="RIQ161"/>
      <c r="RIR161"/>
      <c r="RIS161"/>
      <c r="RIT161"/>
      <c r="RIU161"/>
      <c r="RIV161"/>
      <c r="RIW161"/>
      <c r="RIX161"/>
      <c r="RIY161"/>
      <c r="RIZ161"/>
      <c r="RJA161"/>
      <c r="RJB161"/>
      <c r="RJC161"/>
      <c r="RJD161"/>
      <c r="RJE161"/>
      <c r="RJF161"/>
      <c r="RJG161"/>
      <c r="RJH161"/>
      <c r="RJI161"/>
      <c r="RJJ161"/>
      <c r="RJK161"/>
      <c r="RJL161"/>
      <c r="RJM161"/>
      <c r="RJN161"/>
      <c r="RJO161"/>
      <c r="RJP161"/>
      <c r="RJQ161"/>
      <c r="RJR161"/>
      <c r="RJS161"/>
      <c r="RJT161"/>
      <c r="RJU161"/>
      <c r="RJV161"/>
      <c r="RJW161"/>
      <c r="RJX161"/>
      <c r="RJY161"/>
      <c r="RJZ161"/>
      <c r="RKA161"/>
      <c r="RKB161"/>
      <c r="RKC161"/>
      <c r="RKD161"/>
      <c r="RKE161"/>
      <c r="RKF161"/>
      <c r="RKG161"/>
      <c r="RKH161"/>
      <c r="RKI161"/>
      <c r="RKJ161"/>
      <c r="RKK161"/>
      <c r="RKL161"/>
      <c r="RKM161"/>
      <c r="RKN161"/>
      <c r="RKO161"/>
      <c r="RKP161"/>
      <c r="RKQ161"/>
      <c r="RKR161"/>
      <c r="RKS161"/>
      <c r="RKT161"/>
      <c r="RKU161"/>
      <c r="RKV161"/>
      <c r="RKW161"/>
      <c r="RKX161"/>
      <c r="RKY161"/>
      <c r="RKZ161"/>
      <c r="RLA161"/>
      <c r="RLB161"/>
      <c r="RLC161"/>
      <c r="RLD161"/>
      <c r="RLE161"/>
      <c r="RLF161"/>
      <c r="RLG161"/>
      <c r="RLH161"/>
      <c r="RLI161"/>
      <c r="RLJ161"/>
      <c r="RLK161"/>
      <c r="RLL161"/>
      <c r="RLM161"/>
      <c r="RLN161"/>
      <c r="RLO161"/>
      <c r="RLP161"/>
      <c r="RLQ161"/>
      <c r="RLR161"/>
      <c r="RLS161"/>
      <c r="RLT161"/>
      <c r="RLU161"/>
      <c r="RLV161"/>
      <c r="RLW161"/>
      <c r="RLX161"/>
      <c r="RLY161"/>
      <c r="RLZ161"/>
      <c r="RMA161"/>
      <c r="RMB161"/>
      <c r="RMC161"/>
      <c r="RMD161"/>
      <c r="RME161"/>
      <c r="RMF161"/>
      <c r="RMG161"/>
      <c r="RMH161"/>
      <c r="RMI161"/>
      <c r="RMJ161"/>
      <c r="RMK161"/>
      <c r="RML161"/>
      <c r="RMM161"/>
      <c r="RMN161"/>
      <c r="RMO161"/>
      <c r="RMP161"/>
      <c r="RMQ161"/>
      <c r="RMR161"/>
      <c r="RMS161"/>
      <c r="RMT161"/>
      <c r="RMU161"/>
      <c r="RMV161"/>
      <c r="RMW161"/>
      <c r="RMX161"/>
      <c r="RMY161"/>
      <c r="RMZ161"/>
      <c r="RNA161"/>
      <c r="RNB161"/>
      <c r="RNC161"/>
      <c r="RND161"/>
      <c r="RNE161"/>
      <c r="RNF161"/>
      <c r="RNG161"/>
      <c r="RNH161"/>
      <c r="RNI161"/>
      <c r="RNJ161"/>
      <c r="RNK161"/>
      <c r="RNL161"/>
      <c r="RNM161"/>
      <c r="RNN161"/>
      <c r="RNO161"/>
      <c r="RNP161"/>
      <c r="RNQ161"/>
      <c r="RNR161"/>
      <c r="RNS161"/>
      <c r="RNT161"/>
      <c r="RNU161"/>
      <c r="RNV161"/>
      <c r="RNW161"/>
      <c r="RNX161"/>
      <c r="RNY161"/>
      <c r="RNZ161"/>
      <c r="ROA161"/>
      <c r="ROB161"/>
      <c r="ROC161"/>
      <c r="ROD161"/>
      <c r="ROE161"/>
      <c r="ROF161"/>
      <c r="ROG161"/>
      <c r="ROH161"/>
      <c r="ROI161"/>
      <c r="ROJ161"/>
      <c r="ROK161"/>
      <c r="ROL161"/>
      <c r="ROM161"/>
      <c r="RON161"/>
      <c r="ROO161"/>
      <c r="ROP161"/>
      <c r="ROQ161"/>
      <c r="ROR161"/>
      <c r="ROS161"/>
      <c r="ROT161"/>
      <c r="ROU161"/>
      <c r="ROV161"/>
      <c r="ROW161"/>
      <c r="ROX161"/>
      <c r="ROY161"/>
      <c r="ROZ161"/>
      <c r="RPA161"/>
      <c r="RPB161"/>
      <c r="RPC161"/>
      <c r="RPD161"/>
      <c r="RPE161"/>
      <c r="RPF161"/>
      <c r="RPG161"/>
      <c r="RPH161"/>
      <c r="RPI161"/>
      <c r="RPJ161"/>
      <c r="RPK161"/>
      <c r="RPL161"/>
      <c r="RPM161"/>
      <c r="RPN161"/>
      <c r="RPO161"/>
      <c r="RPP161"/>
      <c r="RPQ161"/>
      <c r="RPR161"/>
      <c r="RPS161"/>
      <c r="RPT161"/>
      <c r="RPU161"/>
      <c r="RPV161"/>
      <c r="RPW161"/>
      <c r="RPX161"/>
      <c r="RPY161"/>
      <c r="RPZ161"/>
      <c r="RQA161"/>
      <c r="RQB161"/>
      <c r="RQC161"/>
      <c r="RQD161"/>
      <c r="RQE161"/>
      <c r="RQF161"/>
      <c r="RQG161"/>
      <c r="RQH161"/>
      <c r="RQI161"/>
      <c r="RQJ161"/>
      <c r="RQK161"/>
      <c r="RQL161"/>
      <c r="RQM161"/>
      <c r="RQN161"/>
      <c r="RQO161"/>
      <c r="RQP161"/>
      <c r="RQQ161"/>
      <c r="RQR161"/>
      <c r="RQS161"/>
      <c r="RQT161"/>
      <c r="RQU161"/>
      <c r="RQV161"/>
      <c r="RQW161"/>
      <c r="RQX161"/>
      <c r="RQY161"/>
      <c r="RQZ161"/>
      <c r="RRA161"/>
      <c r="RRB161"/>
      <c r="RRC161"/>
      <c r="RRD161"/>
      <c r="RRE161"/>
      <c r="RRF161"/>
      <c r="RRG161"/>
      <c r="RRH161"/>
      <c r="RRI161"/>
      <c r="RRJ161"/>
      <c r="RRK161"/>
      <c r="RRL161"/>
      <c r="RRM161"/>
      <c r="RRN161"/>
      <c r="RRO161"/>
      <c r="RRP161"/>
      <c r="RRQ161"/>
      <c r="RRR161"/>
      <c r="RRS161"/>
      <c r="RRT161"/>
      <c r="RRU161"/>
      <c r="RRV161"/>
      <c r="RRW161"/>
      <c r="RRX161"/>
      <c r="RRY161"/>
      <c r="RRZ161"/>
      <c r="RSA161"/>
      <c r="RSB161"/>
      <c r="RSC161"/>
      <c r="RSD161"/>
      <c r="RSE161"/>
      <c r="RSF161"/>
      <c r="RSG161"/>
      <c r="RSH161"/>
      <c r="RSI161"/>
      <c r="RSJ161"/>
      <c r="RSK161"/>
      <c r="RSL161"/>
      <c r="RSM161"/>
      <c r="RSN161"/>
      <c r="RSO161"/>
      <c r="RSP161"/>
      <c r="RSQ161"/>
      <c r="RSR161"/>
      <c r="RSS161"/>
      <c r="RST161"/>
      <c r="RSU161"/>
      <c r="RSV161"/>
      <c r="RSW161"/>
      <c r="RSX161"/>
      <c r="RSY161"/>
      <c r="RSZ161"/>
      <c r="RTA161"/>
      <c r="RTB161"/>
      <c r="RTC161"/>
      <c r="RTD161"/>
      <c r="RTE161"/>
      <c r="RTF161"/>
      <c r="RTG161"/>
      <c r="RTH161"/>
      <c r="RTI161"/>
      <c r="RTJ161"/>
      <c r="RTK161"/>
      <c r="RTL161"/>
      <c r="RTM161"/>
      <c r="RTN161"/>
      <c r="RTO161"/>
      <c r="RTP161"/>
      <c r="RTQ161"/>
      <c r="RTR161"/>
      <c r="RTS161"/>
      <c r="RTT161"/>
      <c r="RTU161"/>
      <c r="RTV161"/>
      <c r="RTW161"/>
      <c r="RTX161"/>
      <c r="RTY161"/>
      <c r="RTZ161"/>
      <c r="RUA161"/>
      <c r="RUB161"/>
      <c r="RUC161"/>
      <c r="RUD161"/>
      <c r="RUE161"/>
      <c r="RUF161"/>
      <c r="RUG161"/>
      <c r="RUH161"/>
      <c r="RUI161"/>
      <c r="RUJ161"/>
      <c r="RUK161"/>
      <c r="RUL161"/>
      <c r="RUM161"/>
      <c r="RUN161"/>
      <c r="RUO161"/>
      <c r="RUP161"/>
      <c r="RUQ161"/>
      <c r="RUR161"/>
      <c r="RUS161"/>
      <c r="RUT161"/>
      <c r="RUU161"/>
      <c r="RUV161"/>
      <c r="RUW161"/>
      <c r="RUX161"/>
      <c r="RUY161"/>
      <c r="RUZ161"/>
      <c r="RVA161"/>
      <c r="RVB161"/>
      <c r="RVC161"/>
      <c r="RVD161"/>
      <c r="RVE161"/>
      <c r="RVF161"/>
      <c r="RVG161"/>
      <c r="RVH161"/>
      <c r="RVI161"/>
      <c r="RVJ161"/>
      <c r="RVK161"/>
      <c r="RVL161"/>
      <c r="RVM161"/>
      <c r="RVN161"/>
      <c r="RVO161"/>
      <c r="RVP161"/>
      <c r="RVQ161"/>
      <c r="RVR161"/>
      <c r="RVS161"/>
      <c r="RVT161"/>
      <c r="RVU161"/>
      <c r="RVV161"/>
      <c r="RVW161"/>
      <c r="RVX161"/>
      <c r="RVY161"/>
      <c r="RVZ161"/>
      <c r="RWA161"/>
      <c r="RWB161"/>
      <c r="RWC161"/>
      <c r="RWD161"/>
      <c r="RWE161"/>
      <c r="RWF161"/>
      <c r="RWG161"/>
      <c r="RWH161"/>
      <c r="RWI161"/>
      <c r="RWJ161"/>
      <c r="RWK161"/>
      <c r="RWL161"/>
      <c r="RWM161"/>
      <c r="RWN161"/>
      <c r="RWO161"/>
      <c r="RWP161"/>
      <c r="RWQ161"/>
      <c r="RWR161"/>
      <c r="RWS161"/>
      <c r="RWT161"/>
      <c r="RWU161"/>
      <c r="RWV161"/>
      <c r="RWW161"/>
      <c r="RWX161"/>
      <c r="RWY161"/>
      <c r="RWZ161"/>
      <c r="RXA161"/>
      <c r="RXB161"/>
      <c r="RXC161"/>
      <c r="RXD161"/>
      <c r="RXE161"/>
      <c r="RXF161"/>
      <c r="RXG161"/>
      <c r="RXH161"/>
      <c r="RXI161"/>
      <c r="RXJ161"/>
      <c r="RXK161"/>
      <c r="RXL161"/>
      <c r="RXM161"/>
      <c r="RXN161"/>
      <c r="RXO161"/>
      <c r="RXP161"/>
      <c r="RXQ161"/>
      <c r="RXR161"/>
      <c r="RXS161"/>
      <c r="RXT161"/>
      <c r="RXU161"/>
      <c r="RXV161"/>
      <c r="RXW161"/>
      <c r="RXX161"/>
      <c r="RXY161"/>
      <c r="RXZ161"/>
      <c r="RYA161"/>
      <c r="RYB161"/>
      <c r="RYC161"/>
      <c r="RYD161"/>
      <c r="RYE161"/>
      <c r="RYF161"/>
      <c r="RYG161"/>
      <c r="RYH161"/>
      <c r="RYI161"/>
      <c r="RYJ161"/>
      <c r="RYK161"/>
      <c r="RYL161"/>
      <c r="RYM161"/>
      <c r="RYN161"/>
      <c r="RYO161"/>
      <c r="RYP161"/>
      <c r="RYQ161"/>
      <c r="RYR161"/>
      <c r="RYS161"/>
      <c r="RYT161"/>
      <c r="RYU161"/>
      <c r="RYV161"/>
      <c r="RYW161"/>
      <c r="RYX161"/>
      <c r="RYY161"/>
      <c r="RYZ161"/>
      <c r="RZA161"/>
      <c r="RZB161"/>
      <c r="RZC161"/>
      <c r="RZD161"/>
      <c r="RZE161"/>
      <c r="RZF161"/>
      <c r="RZG161"/>
      <c r="RZH161"/>
      <c r="RZI161"/>
      <c r="RZJ161"/>
      <c r="RZK161"/>
      <c r="RZL161"/>
      <c r="RZM161"/>
      <c r="RZN161"/>
      <c r="RZO161"/>
      <c r="RZP161"/>
      <c r="RZQ161"/>
      <c r="RZR161"/>
      <c r="RZS161"/>
      <c r="RZT161"/>
      <c r="RZU161"/>
      <c r="RZV161"/>
      <c r="RZW161"/>
      <c r="RZX161"/>
      <c r="RZY161"/>
      <c r="RZZ161"/>
      <c r="SAA161"/>
      <c r="SAB161"/>
      <c r="SAC161"/>
      <c r="SAD161"/>
      <c r="SAE161"/>
      <c r="SAF161"/>
      <c r="SAG161"/>
      <c r="SAH161"/>
      <c r="SAI161"/>
      <c r="SAJ161"/>
      <c r="SAK161"/>
      <c r="SAL161"/>
      <c r="SAM161"/>
      <c r="SAN161"/>
      <c r="SAO161"/>
      <c r="SAP161"/>
      <c r="SAQ161"/>
      <c r="SAR161"/>
      <c r="SAS161"/>
      <c r="SAT161"/>
      <c r="SAU161"/>
      <c r="SAV161"/>
      <c r="SAW161"/>
      <c r="SAX161"/>
      <c r="SAY161"/>
      <c r="SAZ161"/>
      <c r="SBA161"/>
      <c r="SBB161"/>
      <c r="SBC161"/>
      <c r="SBD161"/>
      <c r="SBE161"/>
      <c r="SBF161"/>
      <c r="SBG161"/>
      <c r="SBH161"/>
      <c r="SBI161"/>
      <c r="SBJ161"/>
      <c r="SBK161"/>
      <c r="SBL161"/>
      <c r="SBM161"/>
      <c r="SBN161"/>
      <c r="SBO161"/>
      <c r="SBP161"/>
      <c r="SBQ161"/>
      <c r="SBR161"/>
      <c r="SBS161"/>
      <c r="SBT161"/>
      <c r="SBU161"/>
      <c r="SBV161"/>
      <c r="SBW161"/>
      <c r="SBX161"/>
      <c r="SBY161"/>
      <c r="SBZ161"/>
      <c r="SCA161"/>
      <c r="SCB161"/>
      <c r="SCC161"/>
      <c r="SCD161"/>
      <c r="SCE161"/>
      <c r="SCF161"/>
      <c r="SCG161"/>
      <c r="SCH161"/>
      <c r="SCI161"/>
      <c r="SCJ161"/>
      <c r="SCK161"/>
      <c r="SCL161"/>
      <c r="SCM161"/>
      <c r="SCN161"/>
      <c r="SCO161"/>
      <c r="SCP161"/>
      <c r="SCQ161"/>
      <c r="SCR161"/>
      <c r="SCS161"/>
      <c r="SCT161"/>
      <c r="SCU161"/>
      <c r="SCV161"/>
      <c r="SCW161"/>
      <c r="SCX161"/>
      <c r="SCY161"/>
      <c r="SCZ161"/>
      <c r="SDA161"/>
      <c r="SDB161"/>
      <c r="SDC161"/>
      <c r="SDD161"/>
      <c r="SDE161"/>
      <c r="SDF161"/>
      <c r="SDG161"/>
      <c r="SDH161"/>
      <c r="SDI161"/>
      <c r="SDJ161"/>
      <c r="SDK161"/>
      <c r="SDL161"/>
      <c r="SDM161"/>
      <c r="SDN161"/>
      <c r="SDO161"/>
      <c r="SDP161"/>
      <c r="SDQ161"/>
      <c r="SDR161"/>
      <c r="SDS161"/>
      <c r="SDT161"/>
      <c r="SDU161"/>
      <c r="SDV161"/>
      <c r="SDW161"/>
      <c r="SDX161"/>
      <c r="SDY161"/>
      <c r="SDZ161"/>
      <c r="SEA161"/>
      <c r="SEB161"/>
      <c r="SEC161"/>
      <c r="SED161"/>
      <c r="SEE161"/>
      <c r="SEF161"/>
      <c r="SEG161"/>
      <c r="SEH161"/>
      <c r="SEI161"/>
      <c r="SEJ161"/>
      <c r="SEK161"/>
      <c r="SEL161"/>
      <c r="SEM161"/>
      <c r="SEN161"/>
      <c r="SEO161"/>
      <c r="SEP161"/>
      <c r="SEQ161"/>
      <c r="SER161"/>
      <c r="SES161"/>
      <c r="SET161"/>
      <c r="SEU161"/>
      <c r="SEV161"/>
      <c r="SEW161"/>
      <c r="SEX161"/>
      <c r="SEY161"/>
      <c r="SEZ161"/>
      <c r="SFA161"/>
      <c r="SFB161"/>
      <c r="SFC161"/>
      <c r="SFD161"/>
      <c r="SFE161"/>
      <c r="SFF161"/>
      <c r="SFG161"/>
      <c r="SFH161"/>
      <c r="SFI161"/>
      <c r="SFJ161"/>
      <c r="SFK161"/>
      <c r="SFL161"/>
      <c r="SFM161"/>
      <c r="SFN161"/>
      <c r="SFO161"/>
      <c r="SFP161"/>
      <c r="SFQ161"/>
      <c r="SFR161"/>
      <c r="SFS161"/>
      <c r="SFT161"/>
      <c r="SFU161"/>
      <c r="SFV161"/>
      <c r="SFW161"/>
      <c r="SFX161"/>
      <c r="SFY161"/>
      <c r="SFZ161"/>
      <c r="SGA161"/>
      <c r="SGB161"/>
      <c r="SGC161"/>
      <c r="SGD161"/>
      <c r="SGE161"/>
      <c r="SGF161"/>
      <c r="SGG161"/>
      <c r="SGH161"/>
      <c r="SGI161"/>
      <c r="SGJ161"/>
      <c r="SGK161"/>
      <c r="SGL161"/>
      <c r="SGM161"/>
      <c r="SGN161"/>
      <c r="SGO161"/>
      <c r="SGP161"/>
      <c r="SGQ161"/>
      <c r="SGR161"/>
      <c r="SGS161"/>
      <c r="SGT161"/>
      <c r="SGU161"/>
      <c r="SGV161"/>
      <c r="SGW161"/>
      <c r="SGX161"/>
      <c r="SGY161"/>
      <c r="SGZ161"/>
      <c r="SHA161"/>
      <c r="SHB161"/>
      <c r="SHC161"/>
      <c r="SHD161"/>
      <c r="SHE161"/>
      <c r="SHF161"/>
      <c r="SHG161"/>
      <c r="SHH161"/>
      <c r="SHI161"/>
      <c r="SHJ161"/>
      <c r="SHK161"/>
      <c r="SHL161"/>
      <c r="SHM161"/>
      <c r="SHN161"/>
      <c r="SHO161"/>
      <c r="SHP161"/>
      <c r="SHQ161"/>
      <c r="SHR161"/>
      <c r="SHS161"/>
      <c r="SHT161"/>
      <c r="SHU161"/>
      <c r="SHV161"/>
      <c r="SHW161"/>
      <c r="SHX161"/>
      <c r="SHY161"/>
      <c r="SHZ161"/>
      <c r="SIA161"/>
      <c r="SIB161"/>
      <c r="SIC161"/>
      <c r="SID161"/>
      <c r="SIE161"/>
      <c r="SIF161"/>
      <c r="SIG161"/>
      <c r="SIH161"/>
      <c r="SII161"/>
      <c r="SIJ161"/>
      <c r="SIK161"/>
      <c r="SIL161"/>
      <c r="SIM161"/>
      <c r="SIN161"/>
      <c r="SIO161"/>
      <c r="SIP161"/>
      <c r="SIQ161"/>
      <c r="SIR161"/>
      <c r="SIS161"/>
      <c r="SIT161"/>
      <c r="SIU161"/>
      <c r="SIV161"/>
      <c r="SIW161"/>
      <c r="SIX161"/>
      <c r="SIY161"/>
      <c r="SIZ161"/>
      <c r="SJA161"/>
      <c r="SJB161"/>
      <c r="SJC161"/>
      <c r="SJD161"/>
      <c r="SJE161"/>
      <c r="SJF161"/>
      <c r="SJG161"/>
      <c r="SJH161"/>
      <c r="SJI161"/>
      <c r="SJJ161"/>
      <c r="SJK161"/>
      <c r="SJL161"/>
      <c r="SJM161"/>
      <c r="SJN161"/>
      <c r="SJO161"/>
      <c r="SJP161"/>
      <c r="SJQ161"/>
      <c r="SJR161"/>
      <c r="SJS161"/>
      <c r="SJT161"/>
      <c r="SJU161"/>
      <c r="SJV161"/>
      <c r="SJW161"/>
      <c r="SJX161"/>
      <c r="SJY161"/>
      <c r="SJZ161"/>
      <c r="SKA161"/>
      <c r="SKB161"/>
      <c r="SKC161"/>
      <c r="SKD161"/>
      <c r="SKE161"/>
      <c r="SKF161"/>
      <c r="SKG161"/>
      <c r="SKH161"/>
      <c r="SKI161"/>
      <c r="SKJ161"/>
      <c r="SKK161"/>
      <c r="SKL161"/>
      <c r="SKM161"/>
      <c r="SKN161"/>
      <c r="SKO161"/>
      <c r="SKP161"/>
      <c r="SKQ161"/>
      <c r="SKR161"/>
      <c r="SKS161"/>
      <c r="SKT161"/>
      <c r="SKU161"/>
      <c r="SKV161"/>
      <c r="SKW161"/>
      <c r="SKX161"/>
      <c r="SKY161"/>
      <c r="SKZ161"/>
      <c r="SLA161"/>
      <c r="SLB161"/>
      <c r="SLC161"/>
      <c r="SLD161"/>
      <c r="SLE161"/>
      <c r="SLF161"/>
      <c r="SLG161"/>
      <c r="SLH161"/>
      <c r="SLI161"/>
      <c r="SLJ161"/>
      <c r="SLK161"/>
      <c r="SLL161"/>
      <c r="SLM161"/>
      <c r="SLN161"/>
      <c r="SLO161"/>
      <c r="SLP161"/>
      <c r="SLQ161"/>
      <c r="SLR161"/>
      <c r="SLS161"/>
      <c r="SLT161"/>
      <c r="SLU161"/>
      <c r="SLV161"/>
      <c r="SLW161"/>
      <c r="SLX161"/>
      <c r="SLY161"/>
      <c r="SLZ161"/>
      <c r="SMA161"/>
      <c r="SMB161"/>
      <c r="SMC161"/>
      <c r="SMD161"/>
      <c r="SME161"/>
      <c r="SMF161"/>
      <c r="SMG161"/>
      <c r="SMH161"/>
      <c r="SMI161"/>
      <c r="SMJ161"/>
      <c r="SMK161"/>
      <c r="SML161"/>
      <c r="SMM161"/>
      <c r="SMN161"/>
      <c r="SMO161"/>
      <c r="SMP161"/>
      <c r="SMQ161"/>
      <c r="SMR161"/>
      <c r="SMS161"/>
      <c r="SMT161"/>
      <c r="SMU161"/>
      <c r="SMV161"/>
      <c r="SMW161"/>
      <c r="SMX161"/>
      <c r="SMY161"/>
      <c r="SMZ161"/>
      <c r="SNA161"/>
      <c r="SNB161"/>
      <c r="SNC161"/>
      <c r="SND161"/>
      <c r="SNE161"/>
      <c r="SNF161"/>
      <c r="SNG161"/>
      <c r="SNH161"/>
      <c r="SNI161"/>
      <c r="SNJ161"/>
      <c r="SNK161"/>
      <c r="SNL161"/>
      <c r="SNM161"/>
      <c r="SNN161"/>
      <c r="SNO161"/>
      <c r="SNP161"/>
      <c r="SNQ161"/>
      <c r="SNR161"/>
      <c r="SNS161"/>
      <c r="SNT161"/>
      <c r="SNU161"/>
      <c r="SNV161"/>
      <c r="SNW161"/>
      <c r="SNX161"/>
      <c r="SNY161"/>
      <c r="SNZ161"/>
      <c r="SOA161"/>
      <c r="SOB161"/>
      <c r="SOC161"/>
      <c r="SOD161"/>
      <c r="SOE161"/>
      <c r="SOF161"/>
      <c r="SOG161"/>
      <c r="SOH161"/>
      <c r="SOI161"/>
      <c r="SOJ161"/>
      <c r="SOK161"/>
      <c r="SOL161"/>
      <c r="SOM161"/>
      <c r="SON161"/>
      <c r="SOO161"/>
      <c r="SOP161"/>
      <c r="SOQ161"/>
      <c r="SOR161"/>
      <c r="SOS161"/>
      <c r="SOT161"/>
      <c r="SOU161"/>
      <c r="SOV161"/>
      <c r="SOW161"/>
      <c r="SOX161"/>
      <c r="SOY161"/>
      <c r="SOZ161"/>
      <c r="SPA161"/>
      <c r="SPB161"/>
      <c r="SPC161"/>
      <c r="SPD161"/>
      <c r="SPE161"/>
      <c r="SPF161"/>
      <c r="SPG161"/>
      <c r="SPH161"/>
      <c r="SPI161"/>
      <c r="SPJ161"/>
      <c r="SPK161"/>
      <c r="SPL161"/>
      <c r="SPM161"/>
      <c r="SPN161"/>
      <c r="SPO161"/>
      <c r="SPP161"/>
      <c r="SPQ161"/>
      <c r="SPR161"/>
      <c r="SPS161"/>
      <c r="SPT161"/>
      <c r="SPU161"/>
      <c r="SPV161"/>
      <c r="SPW161"/>
      <c r="SPX161"/>
      <c r="SPY161"/>
      <c r="SPZ161"/>
      <c r="SQA161"/>
      <c r="SQB161"/>
      <c r="SQC161"/>
      <c r="SQD161"/>
      <c r="SQE161"/>
      <c r="SQF161"/>
      <c r="SQG161"/>
      <c r="SQH161"/>
      <c r="SQI161"/>
      <c r="SQJ161"/>
      <c r="SQK161"/>
      <c r="SQL161"/>
      <c r="SQM161"/>
      <c r="SQN161"/>
      <c r="SQO161"/>
      <c r="SQP161"/>
      <c r="SQQ161"/>
      <c r="SQR161"/>
      <c r="SQS161"/>
      <c r="SQT161"/>
      <c r="SQU161"/>
      <c r="SQV161"/>
      <c r="SQW161"/>
      <c r="SQX161"/>
      <c r="SQY161"/>
      <c r="SQZ161"/>
      <c r="SRA161"/>
      <c r="SRB161"/>
      <c r="SRC161"/>
      <c r="SRD161"/>
      <c r="SRE161"/>
      <c r="SRF161"/>
      <c r="SRG161"/>
      <c r="SRH161"/>
      <c r="SRI161"/>
      <c r="SRJ161"/>
      <c r="SRK161"/>
      <c r="SRL161"/>
      <c r="SRM161"/>
      <c r="SRN161"/>
      <c r="SRO161"/>
      <c r="SRP161"/>
      <c r="SRQ161"/>
      <c r="SRR161"/>
      <c r="SRS161"/>
      <c r="SRT161"/>
      <c r="SRU161"/>
      <c r="SRV161"/>
      <c r="SRW161"/>
      <c r="SRX161"/>
      <c r="SRY161"/>
      <c r="SRZ161"/>
      <c r="SSA161"/>
      <c r="SSB161"/>
      <c r="SSC161"/>
      <c r="SSD161"/>
      <c r="SSE161"/>
      <c r="SSF161"/>
      <c r="SSG161"/>
      <c r="SSH161"/>
      <c r="SSI161"/>
      <c r="SSJ161"/>
      <c r="SSK161"/>
      <c r="SSL161"/>
      <c r="SSM161"/>
      <c r="SSN161"/>
      <c r="SSO161"/>
      <c r="SSP161"/>
      <c r="SSQ161"/>
      <c r="SSR161"/>
      <c r="SSS161"/>
      <c r="SST161"/>
      <c r="SSU161"/>
      <c r="SSV161"/>
      <c r="SSW161"/>
      <c r="SSX161"/>
      <c r="SSY161"/>
      <c r="SSZ161"/>
      <c r="STA161"/>
      <c r="STB161"/>
      <c r="STC161"/>
      <c r="STD161"/>
      <c r="STE161"/>
      <c r="STF161"/>
      <c r="STG161"/>
      <c r="STH161"/>
      <c r="STI161"/>
      <c r="STJ161"/>
      <c r="STK161"/>
      <c r="STL161"/>
      <c r="STM161"/>
      <c r="STN161"/>
      <c r="STO161"/>
      <c r="STP161"/>
      <c r="STQ161"/>
      <c r="STR161"/>
      <c r="STS161"/>
      <c r="STT161"/>
      <c r="STU161"/>
      <c r="STV161"/>
      <c r="STW161"/>
      <c r="STX161"/>
      <c r="STY161"/>
      <c r="STZ161"/>
      <c r="SUA161"/>
      <c r="SUB161"/>
      <c r="SUC161"/>
      <c r="SUD161"/>
      <c r="SUE161"/>
      <c r="SUF161"/>
      <c r="SUG161"/>
      <c r="SUH161"/>
      <c r="SUI161"/>
      <c r="SUJ161"/>
      <c r="SUK161"/>
      <c r="SUL161"/>
      <c r="SUM161"/>
      <c r="SUN161"/>
      <c r="SUO161"/>
      <c r="SUP161"/>
      <c r="SUQ161"/>
      <c r="SUR161"/>
      <c r="SUS161"/>
      <c r="SUT161"/>
      <c r="SUU161"/>
      <c r="SUV161"/>
      <c r="SUW161"/>
      <c r="SUX161"/>
      <c r="SUY161"/>
      <c r="SUZ161"/>
      <c r="SVA161"/>
      <c r="SVB161"/>
      <c r="SVC161"/>
      <c r="SVD161"/>
      <c r="SVE161"/>
      <c r="SVF161"/>
      <c r="SVG161"/>
      <c r="SVH161"/>
      <c r="SVI161"/>
      <c r="SVJ161"/>
      <c r="SVK161"/>
      <c r="SVL161"/>
      <c r="SVM161"/>
      <c r="SVN161"/>
      <c r="SVO161"/>
      <c r="SVP161"/>
      <c r="SVQ161"/>
      <c r="SVR161"/>
      <c r="SVS161"/>
      <c r="SVT161"/>
      <c r="SVU161"/>
      <c r="SVV161"/>
      <c r="SVW161"/>
      <c r="SVX161"/>
      <c r="SVY161"/>
      <c r="SVZ161"/>
      <c r="SWA161"/>
      <c r="SWB161"/>
      <c r="SWC161"/>
      <c r="SWD161"/>
      <c r="SWE161"/>
      <c r="SWF161"/>
      <c r="SWG161"/>
      <c r="SWH161"/>
      <c r="SWI161"/>
      <c r="SWJ161"/>
      <c r="SWK161"/>
      <c r="SWL161"/>
      <c r="SWM161"/>
      <c r="SWN161"/>
      <c r="SWO161"/>
      <c r="SWP161"/>
      <c r="SWQ161"/>
      <c r="SWR161"/>
      <c r="SWS161"/>
      <c r="SWT161"/>
      <c r="SWU161"/>
      <c r="SWV161"/>
      <c r="SWW161"/>
      <c r="SWX161"/>
      <c r="SWY161"/>
      <c r="SWZ161"/>
      <c r="SXA161"/>
      <c r="SXB161"/>
      <c r="SXC161"/>
      <c r="SXD161"/>
      <c r="SXE161"/>
      <c r="SXF161"/>
      <c r="SXG161"/>
      <c r="SXH161"/>
      <c r="SXI161"/>
      <c r="SXJ161"/>
      <c r="SXK161"/>
      <c r="SXL161"/>
      <c r="SXM161"/>
      <c r="SXN161"/>
      <c r="SXO161"/>
      <c r="SXP161"/>
      <c r="SXQ161"/>
      <c r="SXR161"/>
      <c r="SXS161"/>
      <c r="SXT161"/>
      <c r="SXU161"/>
      <c r="SXV161"/>
      <c r="SXW161"/>
      <c r="SXX161"/>
      <c r="SXY161"/>
      <c r="SXZ161"/>
      <c r="SYA161"/>
      <c r="SYB161"/>
      <c r="SYC161"/>
      <c r="SYD161"/>
      <c r="SYE161"/>
      <c r="SYF161"/>
      <c r="SYG161"/>
      <c r="SYH161"/>
      <c r="SYI161"/>
      <c r="SYJ161"/>
      <c r="SYK161"/>
      <c r="SYL161"/>
      <c r="SYM161"/>
      <c r="SYN161"/>
      <c r="SYO161"/>
      <c r="SYP161"/>
      <c r="SYQ161"/>
      <c r="SYR161"/>
      <c r="SYS161"/>
      <c r="SYT161"/>
      <c r="SYU161"/>
      <c r="SYV161"/>
      <c r="SYW161"/>
      <c r="SYX161"/>
      <c r="SYY161"/>
      <c r="SYZ161"/>
      <c r="SZA161"/>
      <c r="SZB161"/>
      <c r="SZC161"/>
      <c r="SZD161"/>
      <c r="SZE161"/>
      <c r="SZF161"/>
      <c r="SZG161"/>
      <c r="SZH161"/>
      <c r="SZI161"/>
      <c r="SZJ161"/>
      <c r="SZK161"/>
      <c r="SZL161"/>
      <c r="SZM161"/>
      <c r="SZN161"/>
      <c r="SZO161"/>
      <c r="SZP161"/>
      <c r="SZQ161"/>
      <c r="SZR161"/>
      <c r="SZS161"/>
      <c r="SZT161"/>
      <c r="SZU161"/>
      <c r="SZV161"/>
      <c r="SZW161"/>
      <c r="SZX161"/>
      <c r="SZY161"/>
      <c r="SZZ161"/>
      <c r="TAA161"/>
      <c r="TAB161"/>
      <c r="TAC161"/>
      <c r="TAD161"/>
      <c r="TAE161"/>
      <c r="TAF161"/>
      <c r="TAG161"/>
      <c r="TAH161"/>
      <c r="TAI161"/>
      <c r="TAJ161"/>
      <c r="TAK161"/>
      <c r="TAL161"/>
      <c r="TAM161"/>
      <c r="TAN161"/>
      <c r="TAO161"/>
      <c r="TAP161"/>
      <c r="TAQ161"/>
      <c r="TAR161"/>
      <c r="TAS161"/>
      <c r="TAT161"/>
      <c r="TAU161"/>
      <c r="TAV161"/>
      <c r="TAW161"/>
      <c r="TAX161"/>
      <c r="TAY161"/>
      <c r="TAZ161"/>
      <c r="TBA161"/>
      <c r="TBB161"/>
      <c r="TBC161"/>
      <c r="TBD161"/>
      <c r="TBE161"/>
      <c r="TBF161"/>
      <c r="TBG161"/>
      <c r="TBH161"/>
      <c r="TBI161"/>
      <c r="TBJ161"/>
      <c r="TBK161"/>
      <c r="TBL161"/>
      <c r="TBM161"/>
      <c r="TBN161"/>
      <c r="TBO161"/>
      <c r="TBP161"/>
      <c r="TBQ161"/>
      <c r="TBR161"/>
      <c r="TBS161"/>
      <c r="TBT161"/>
      <c r="TBU161"/>
      <c r="TBV161"/>
      <c r="TBW161"/>
      <c r="TBX161"/>
      <c r="TBY161"/>
      <c r="TBZ161"/>
      <c r="TCA161"/>
      <c r="TCB161"/>
      <c r="TCC161"/>
      <c r="TCD161"/>
      <c r="TCE161"/>
      <c r="TCF161"/>
      <c r="TCG161"/>
      <c r="TCH161"/>
      <c r="TCI161"/>
      <c r="TCJ161"/>
      <c r="TCK161"/>
      <c r="TCL161"/>
      <c r="TCM161"/>
      <c r="TCN161"/>
      <c r="TCO161"/>
      <c r="TCP161"/>
      <c r="TCQ161"/>
      <c r="TCR161"/>
      <c r="TCS161"/>
      <c r="TCT161"/>
      <c r="TCU161"/>
      <c r="TCV161"/>
      <c r="TCW161"/>
      <c r="TCX161"/>
      <c r="TCY161"/>
      <c r="TCZ161"/>
      <c r="TDA161"/>
      <c r="TDB161"/>
      <c r="TDC161"/>
      <c r="TDD161"/>
      <c r="TDE161"/>
      <c r="TDF161"/>
      <c r="TDG161"/>
      <c r="TDH161"/>
      <c r="TDI161"/>
      <c r="TDJ161"/>
      <c r="TDK161"/>
      <c r="TDL161"/>
      <c r="TDM161"/>
      <c r="TDN161"/>
      <c r="TDO161"/>
      <c r="TDP161"/>
      <c r="TDQ161"/>
      <c r="TDR161"/>
      <c r="TDS161"/>
      <c r="TDT161"/>
      <c r="TDU161"/>
      <c r="TDV161"/>
      <c r="TDW161"/>
      <c r="TDX161"/>
      <c r="TDY161"/>
      <c r="TDZ161"/>
      <c r="TEA161"/>
      <c r="TEB161"/>
      <c r="TEC161"/>
      <c r="TED161"/>
      <c r="TEE161"/>
      <c r="TEF161"/>
      <c r="TEG161"/>
      <c r="TEH161"/>
      <c r="TEI161"/>
      <c r="TEJ161"/>
      <c r="TEK161"/>
      <c r="TEL161"/>
      <c r="TEM161"/>
      <c r="TEN161"/>
      <c r="TEO161"/>
      <c r="TEP161"/>
      <c r="TEQ161"/>
      <c r="TER161"/>
      <c r="TES161"/>
      <c r="TET161"/>
      <c r="TEU161"/>
      <c r="TEV161"/>
      <c r="TEW161"/>
      <c r="TEX161"/>
      <c r="TEY161"/>
      <c r="TEZ161"/>
      <c r="TFA161"/>
      <c r="TFB161"/>
      <c r="TFC161"/>
      <c r="TFD161"/>
      <c r="TFE161"/>
      <c r="TFF161"/>
      <c r="TFG161"/>
      <c r="TFH161"/>
      <c r="TFI161"/>
      <c r="TFJ161"/>
      <c r="TFK161"/>
      <c r="TFL161"/>
      <c r="TFM161"/>
      <c r="TFN161"/>
      <c r="TFO161"/>
      <c r="TFP161"/>
      <c r="TFQ161"/>
      <c r="TFR161"/>
      <c r="TFS161"/>
      <c r="TFT161"/>
      <c r="TFU161"/>
      <c r="TFV161"/>
      <c r="TFW161"/>
      <c r="TFX161"/>
      <c r="TFY161"/>
      <c r="TFZ161"/>
      <c r="TGA161"/>
      <c r="TGB161"/>
      <c r="TGC161"/>
      <c r="TGD161"/>
      <c r="TGE161"/>
      <c r="TGF161"/>
      <c r="TGG161"/>
      <c r="TGH161"/>
      <c r="TGI161"/>
      <c r="TGJ161"/>
      <c r="TGK161"/>
      <c r="TGL161"/>
      <c r="TGM161"/>
      <c r="TGN161"/>
      <c r="TGO161"/>
      <c r="TGP161"/>
      <c r="TGQ161"/>
      <c r="TGR161"/>
      <c r="TGS161"/>
      <c r="TGT161"/>
      <c r="TGU161"/>
      <c r="TGV161"/>
      <c r="TGW161"/>
      <c r="TGX161"/>
      <c r="TGY161"/>
      <c r="TGZ161"/>
      <c r="THA161"/>
      <c r="THB161"/>
      <c r="THC161"/>
      <c r="THD161"/>
      <c r="THE161"/>
      <c r="THF161"/>
      <c r="THG161"/>
      <c r="THH161"/>
      <c r="THI161"/>
      <c r="THJ161"/>
      <c r="THK161"/>
      <c r="THL161"/>
      <c r="THM161"/>
      <c r="THN161"/>
      <c r="THO161"/>
      <c r="THP161"/>
      <c r="THQ161"/>
      <c r="THR161"/>
      <c r="THS161"/>
      <c r="THT161"/>
      <c r="THU161"/>
      <c r="THV161"/>
      <c r="THW161"/>
      <c r="THX161"/>
      <c r="THY161"/>
      <c r="THZ161"/>
      <c r="TIA161"/>
      <c r="TIB161"/>
      <c r="TIC161"/>
      <c r="TID161"/>
      <c r="TIE161"/>
      <c r="TIF161"/>
      <c r="TIG161"/>
      <c r="TIH161"/>
      <c r="TII161"/>
      <c r="TIJ161"/>
      <c r="TIK161"/>
      <c r="TIL161"/>
      <c r="TIM161"/>
      <c r="TIN161"/>
      <c r="TIO161"/>
      <c r="TIP161"/>
      <c r="TIQ161"/>
      <c r="TIR161"/>
      <c r="TIS161"/>
      <c r="TIT161"/>
      <c r="TIU161"/>
      <c r="TIV161"/>
      <c r="TIW161"/>
      <c r="TIX161"/>
      <c r="TIY161"/>
      <c r="TIZ161"/>
      <c r="TJA161"/>
      <c r="TJB161"/>
      <c r="TJC161"/>
      <c r="TJD161"/>
      <c r="TJE161"/>
      <c r="TJF161"/>
      <c r="TJG161"/>
      <c r="TJH161"/>
      <c r="TJI161"/>
      <c r="TJJ161"/>
      <c r="TJK161"/>
      <c r="TJL161"/>
      <c r="TJM161"/>
      <c r="TJN161"/>
      <c r="TJO161"/>
      <c r="TJP161"/>
      <c r="TJQ161"/>
      <c r="TJR161"/>
      <c r="TJS161"/>
      <c r="TJT161"/>
      <c r="TJU161"/>
      <c r="TJV161"/>
      <c r="TJW161"/>
      <c r="TJX161"/>
      <c r="TJY161"/>
      <c r="TJZ161"/>
      <c r="TKA161"/>
      <c r="TKB161"/>
      <c r="TKC161"/>
      <c r="TKD161"/>
      <c r="TKE161"/>
      <c r="TKF161"/>
      <c r="TKG161"/>
      <c r="TKH161"/>
      <c r="TKI161"/>
      <c r="TKJ161"/>
      <c r="TKK161"/>
      <c r="TKL161"/>
      <c r="TKM161"/>
      <c r="TKN161"/>
      <c r="TKO161"/>
      <c r="TKP161"/>
      <c r="TKQ161"/>
      <c r="TKR161"/>
      <c r="TKS161"/>
      <c r="TKT161"/>
      <c r="TKU161"/>
      <c r="TKV161"/>
      <c r="TKW161"/>
      <c r="TKX161"/>
      <c r="TKY161"/>
      <c r="TKZ161"/>
      <c r="TLA161"/>
      <c r="TLB161"/>
      <c r="TLC161"/>
      <c r="TLD161"/>
      <c r="TLE161"/>
      <c r="TLF161"/>
      <c r="TLG161"/>
      <c r="TLH161"/>
      <c r="TLI161"/>
      <c r="TLJ161"/>
      <c r="TLK161"/>
      <c r="TLL161"/>
      <c r="TLM161"/>
      <c r="TLN161"/>
      <c r="TLO161"/>
      <c r="TLP161"/>
      <c r="TLQ161"/>
      <c r="TLR161"/>
      <c r="TLS161"/>
      <c r="TLT161"/>
      <c r="TLU161"/>
      <c r="TLV161"/>
      <c r="TLW161"/>
      <c r="TLX161"/>
      <c r="TLY161"/>
      <c r="TLZ161"/>
      <c r="TMA161"/>
      <c r="TMB161"/>
      <c r="TMC161"/>
      <c r="TMD161"/>
      <c r="TME161"/>
      <c r="TMF161"/>
      <c r="TMG161"/>
      <c r="TMH161"/>
      <c r="TMI161"/>
      <c r="TMJ161"/>
      <c r="TMK161"/>
      <c r="TML161"/>
      <c r="TMM161"/>
      <c r="TMN161"/>
      <c r="TMO161"/>
      <c r="TMP161"/>
      <c r="TMQ161"/>
      <c r="TMR161"/>
      <c r="TMS161"/>
      <c r="TMT161"/>
      <c r="TMU161"/>
      <c r="TMV161"/>
      <c r="TMW161"/>
      <c r="TMX161"/>
      <c r="TMY161"/>
      <c r="TMZ161"/>
      <c r="TNA161"/>
      <c r="TNB161"/>
      <c r="TNC161"/>
      <c r="TND161"/>
      <c r="TNE161"/>
      <c r="TNF161"/>
      <c r="TNG161"/>
      <c r="TNH161"/>
      <c r="TNI161"/>
      <c r="TNJ161"/>
      <c r="TNK161"/>
      <c r="TNL161"/>
      <c r="TNM161"/>
      <c r="TNN161"/>
      <c r="TNO161"/>
      <c r="TNP161"/>
      <c r="TNQ161"/>
      <c r="TNR161"/>
      <c r="TNS161"/>
      <c r="TNT161"/>
      <c r="TNU161"/>
      <c r="TNV161"/>
      <c r="TNW161"/>
      <c r="TNX161"/>
      <c r="TNY161"/>
      <c r="TNZ161"/>
      <c r="TOA161"/>
      <c r="TOB161"/>
      <c r="TOC161"/>
      <c r="TOD161"/>
      <c r="TOE161"/>
      <c r="TOF161"/>
      <c r="TOG161"/>
      <c r="TOH161"/>
      <c r="TOI161"/>
      <c r="TOJ161"/>
      <c r="TOK161"/>
      <c r="TOL161"/>
      <c r="TOM161"/>
      <c r="TON161"/>
      <c r="TOO161"/>
      <c r="TOP161"/>
      <c r="TOQ161"/>
      <c r="TOR161"/>
      <c r="TOS161"/>
      <c r="TOT161"/>
      <c r="TOU161"/>
      <c r="TOV161"/>
      <c r="TOW161"/>
      <c r="TOX161"/>
      <c r="TOY161"/>
      <c r="TOZ161"/>
      <c r="TPA161"/>
      <c r="TPB161"/>
      <c r="TPC161"/>
      <c r="TPD161"/>
      <c r="TPE161"/>
      <c r="TPF161"/>
      <c r="TPG161"/>
      <c r="TPH161"/>
      <c r="TPI161"/>
      <c r="TPJ161"/>
      <c r="TPK161"/>
      <c r="TPL161"/>
      <c r="TPM161"/>
      <c r="TPN161"/>
      <c r="TPO161"/>
      <c r="TPP161"/>
      <c r="TPQ161"/>
      <c r="TPR161"/>
      <c r="TPS161"/>
      <c r="TPT161"/>
      <c r="TPU161"/>
      <c r="TPV161"/>
      <c r="TPW161"/>
      <c r="TPX161"/>
      <c r="TPY161"/>
      <c r="TPZ161"/>
      <c r="TQA161"/>
      <c r="TQB161"/>
      <c r="TQC161"/>
      <c r="TQD161"/>
      <c r="TQE161"/>
      <c r="TQF161"/>
      <c r="TQG161"/>
      <c r="TQH161"/>
      <c r="TQI161"/>
      <c r="TQJ161"/>
      <c r="TQK161"/>
      <c r="TQL161"/>
      <c r="TQM161"/>
      <c r="TQN161"/>
      <c r="TQO161"/>
      <c r="TQP161"/>
      <c r="TQQ161"/>
      <c r="TQR161"/>
      <c r="TQS161"/>
      <c r="TQT161"/>
      <c r="TQU161"/>
      <c r="TQV161"/>
      <c r="TQW161"/>
      <c r="TQX161"/>
      <c r="TQY161"/>
      <c r="TQZ161"/>
      <c r="TRA161"/>
      <c r="TRB161"/>
      <c r="TRC161"/>
      <c r="TRD161"/>
      <c r="TRE161"/>
      <c r="TRF161"/>
      <c r="TRG161"/>
      <c r="TRH161"/>
      <c r="TRI161"/>
      <c r="TRJ161"/>
      <c r="TRK161"/>
      <c r="TRL161"/>
      <c r="TRM161"/>
      <c r="TRN161"/>
      <c r="TRO161"/>
      <c r="TRP161"/>
      <c r="TRQ161"/>
      <c r="TRR161"/>
      <c r="TRS161"/>
      <c r="TRT161"/>
      <c r="TRU161"/>
      <c r="TRV161"/>
      <c r="TRW161"/>
      <c r="TRX161"/>
      <c r="TRY161"/>
      <c r="TRZ161"/>
      <c r="TSA161"/>
      <c r="TSB161"/>
      <c r="TSC161"/>
      <c r="TSD161"/>
      <c r="TSE161"/>
      <c r="TSF161"/>
      <c r="TSG161"/>
      <c r="TSH161"/>
      <c r="TSI161"/>
      <c r="TSJ161"/>
      <c r="TSK161"/>
      <c r="TSL161"/>
      <c r="TSM161"/>
      <c r="TSN161"/>
      <c r="TSO161"/>
      <c r="TSP161"/>
      <c r="TSQ161"/>
      <c r="TSR161"/>
      <c r="TSS161"/>
      <c r="TST161"/>
      <c r="TSU161"/>
      <c r="TSV161"/>
      <c r="TSW161"/>
      <c r="TSX161"/>
      <c r="TSY161"/>
      <c r="TSZ161"/>
      <c r="TTA161"/>
      <c r="TTB161"/>
      <c r="TTC161"/>
      <c r="TTD161"/>
      <c r="TTE161"/>
      <c r="TTF161"/>
      <c r="TTG161"/>
      <c r="TTH161"/>
      <c r="TTI161"/>
      <c r="TTJ161"/>
      <c r="TTK161"/>
      <c r="TTL161"/>
      <c r="TTM161"/>
      <c r="TTN161"/>
      <c r="TTO161"/>
      <c r="TTP161"/>
      <c r="TTQ161"/>
      <c r="TTR161"/>
      <c r="TTS161"/>
      <c r="TTT161"/>
      <c r="TTU161"/>
      <c r="TTV161"/>
      <c r="TTW161"/>
      <c r="TTX161"/>
      <c r="TTY161"/>
      <c r="TTZ161"/>
      <c r="TUA161"/>
      <c r="TUB161"/>
      <c r="TUC161"/>
      <c r="TUD161"/>
      <c r="TUE161"/>
      <c r="TUF161"/>
      <c r="TUG161"/>
      <c r="TUH161"/>
      <c r="TUI161"/>
      <c r="TUJ161"/>
      <c r="TUK161"/>
      <c r="TUL161"/>
      <c r="TUM161"/>
      <c r="TUN161"/>
      <c r="TUO161"/>
      <c r="TUP161"/>
      <c r="TUQ161"/>
      <c r="TUR161"/>
      <c r="TUS161"/>
      <c r="TUT161"/>
      <c r="TUU161"/>
      <c r="TUV161"/>
      <c r="TUW161"/>
      <c r="TUX161"/>
      <c r="TUY161"/>
      <c r="TUZ161"/>
      <c r="TVA161"/>
      <c r="TVB161"/>
      <c r="TVC161"/>
      <c r="TVD161"/>
      <c r="TVE161"/>
      <c r="TVF161"/>
      <c r="TVG161"/>
      <c r="TVH161"/>
      <c r="TVI161"/>
      <c r="TVJ161"/>
      <c r="TVK161"/>
      <c r="TVL161"/>
      <c r="TVM161"/>
      <c r="TVN161"/>
      <c r="TVO161"/>
      <c r="TVP161"/>
      <c r="TVQ161"/>
      <c r="TVR161"/>
      <c r="TVS161"/>
      <c r="TVT161"/>
      <c r="TVU161"/>
      <c r="TVV161"/>
      <c r="TVW161"/>
      <c r="TVX161"/>
      <c r="TVY161"/>
      <c r="TVZ161"/>
      <c r="TWA161"/>
      <c r="TWB161"/>
      <c r="TWC161"/>
      <c r="TWD161"/>
      <c r="TWE161"/>
      <c r="TWF161"/>
      <c r="TWG161"/>
      <c r="TWH161"/>
      <c r="TWI161"/>
      <c r="TWJ161"/>
      <c r="TWK161"/>
      <c r="TWL161"/>
      <c r="TWM161"/>
      <c r="TWN161"/>
      <c r="TWO161"/>
      <c r="TWP161"/>
      <c r="TWQ161"/>
      <c r="TWR161"/>
      <c r="TWS161"/>
      <c r="TWT161"/>
      <c r="TWU161"/>
      <c r="TWV161"/>
      <c r="TWW161"/>
      <c r="TWX161"/>
      <c r="TWY161"/>
      <c r="TWZ161"/>
      <c r="TXA161"/>
      <c r="TXB161"/>
      <c r="TXC161"/>
      <c r="TXD161"/>
      <c r="TXE161"/>
      <c r="TXF161"/>
      <c r="TXG161"/>
      <c r="TXH161"/>
      <c r="TXI161"/>
      <c r="TXJ161"/>
      <c r="TXK161"/>
      <c r="TXL161"/>
      <c r="TXM161"/>
      <c r="TXN161"/>
      <c r="TXO161"/>
      <c r="TXP161"/>
      <c r="TXQ161"/>
      <c r="TXR161"/>
      <c r="TXS161"/>
      <c r="TXT161"/>
      <c r="TXU161"/>
      <c r="TXV161"/>
      <c r="TXW161"/>
      <c r="TXX161"/>
      <c r="TXY161"/>
      <c r="TXZ161"/>
      <c r="TYA161"/>
      <c r="TYB161"/>
      <c r="TYC161"/>
      <c r="TYD161"/>
      <c r="TYE161"/>
      <c r="TYF161"/>
      <c r="TYG161"/>
      <c r="TYH161"/>
      <c r="TYI161"/>
      <c r="TYJ161"/>
      <c r="TYK161"/>
      <c r="TYL161"/>
      <c r="TYM161"/>
      <c r="TYN161"/>
      <c r="TYO161"/>
      <c r="TYP161"/>
      <c r="TYQ161"/>
      <c r="TYR161"/>
      <c r="TYS161"/>
      <c r="TYT161"/>
      <c r="TYU161"/>
      <c r="TYV161"/>
      <c r="TYW161"/>
      <c r="TYX161"/>
      <c r="TYY161"/>
      <c r="TYZ161"/>
      <c r="TZA161"/>
      <c r="TZB161"/>
      <c r="TZC161"/>
      <c r="TZD161"/>
      <c r="TZE161"/>
      <c r="TZF161"/>
      <c r="TZG161"/>
      <c r="TZH161"/>
      <c r="TZI161"/>
      <c r="TZJ161"/>
      <c r="TZK161"/>
      <c r="TZL161"/>
      <c r="TZM161"/>
      <c r="TZN161"/>
      <c r="TZO161"/>
      <c r="TZP161"/>
      <c r="TZQ161"/>
      <c r="TZR161"/>
      <c r="TZS161"/>
      <c r="TZT161"/>
      <c r="TZU161"/>
      <c r="TZV161"/>
      <c r="TZW161"/>
      <c r="TZX161"/>
      <c r="TZY161"/>
      <c r="TZZ161"/>
      <c r="UAA161"/>
      <c r="UAB161"/>
      <c r="UAC161"/>
      <c r="UAD161"/>
      <c r="UAE161"/>
      <c r="UAF161"/>
      <c r="UAG161"/>
      <c r="UAH161"/>
      <c r="UAI161"/>
      <c r="UAJ161"/>
      <c r="UAK161"/>
      <c r="UAL161"/>
      <c r="UAM161"/>
      <c r="UAN161"/>
      <c r="UAO161"/>
      <c r="UAP161"/>
      <c r="UAQ161"/>
      <c r="UAR161"/>
      <c r="UAS161"/>
      <c r="UAT161"/>
      <c r="UAU161"/>
      <c r="UAV161"/>
      <c r="UAW161"/>
      <c r="UAX161"/>
      <c r="UAY161"/>
      <c r="UAZ161"/>
      <c r="UBA161"/>
      <c r="UBB161"/>
      <c r="UBC161"/>
      <c r="UBD161"/>
      <c r="UBE161"/>
      <c r="UBF161"/>
      <c r="UBG161"/>
      <c r="UBH161"/>
      <c r="UBI161"/>
      <c r="UBJ161"/>
      <c r="UBK161"/>
      <c r="UBL161"/>
      <c r="UBM161"/>
      <c r="UBN161"/>
      <c r="UBO161"/>
      <c r="UBP161"/>
      <c r="UBQ161"/>
      <c r="UBR161"/>
      <c r="UBS161"/>
      <c r="UBT161"/>
      <c r="UBU161"/>
      <c r="UBV161"/>
      <c r="UBW161"/>
      <c r="UBX161"/>
      <c r="UBY161"/>
      <c r="UBZ161"/>
      <c r="UCA161"/>
      <c r="UCB161"/>
      <c r="UCC161"/>
      <c r="UCD161"/>
      <c r="UCE161"/>
      <c r="UCF161"/>
      <c r="UCG161"/>
      <c r="UCH161"/>
      <c r="UCI161"/>
      <c r="UCJ161"/>
      <c r="UCK161"/>
      <c r="UCL161"/>
      <c r="UCM161"/>
      <c r="UCN161"/>
      <c r="UCO161"/>
      <c r="UCP161"/>
      <c r="UCQ161"/>
      <c r="UCR161"/>
      <c r="UCS161"/>
      <c r="UCT161"/>
      <c r="UCU161"/>
      <c r="UCV161"/>
      <c r="UCW161"/>
      <c r="UCX161"/>
      <c r="UCY161"/>
      <c r="UCZ161"/>
      <c r="UDA161"/>
      <c r="UDB161"/>
      <c r="UDC161"/>
      <c r="UDD161"/>
      <c r="UDE161"/>
      <c r="UDF161"/>
      <c r="UDG161"/>
      <c r="UDH161"/>
      <c r="UDI161"/>
      <c r="UDJ161"/>
      <c r="UDK161"/>
      <c r="UDL161"/>
      <c r="UDM161"/>
      <c r="UDN161"/>
      <c r="UDO161"/>
      <c r="UDP161"/>
      <c r="UDQ161"/>
      <c r="UDR161"/>
      <c r="UDS161"/>
      <c r="UDT161"/>
      <c r="UDU161"/>
      <c r="UDV161"/>
      <c r="UDW161"/>
      <c r="UDX161"/>
      <c r="UDY161"/>
      <c r="UDZ161"/>
      <c r="UEA161"/>
      <c r="UEB161"/>
      <c r="UEC161"/>
      <c r="UED161"/>
      <c r="UEE161"/>
      <c r="UEF161"/>
      <c r="UEG161"/>
      <c r="UEH161"/>
      <c r="UEI161"/>
      <c r="UEJ161"/>
      <c r="UEK161"/>
      <c r="UEL161"/>
      <c r="UEM161"/>
      <c r="UEN161"/>
      <c r="UEO161"/>
      <c r="UEP161"/>
      <c r="UEQ161"/>
      <c r="UER161"/>
      <c r="UES161"/>
      <c r="UET161"/>
      <c r="UEU161"/>
      <c r="UEV161"/>
      <c r="UEW161"/>
      <c r="UEX161"/>
      <c r="UEY161"/>
      <c r="UEZ161"/>
      <c r="UFA161"/>
      <c r="UFB161"/>
      <c r="UFC161"/>
      <c r="UFD161"/>
      <c r="UFE161"/>
      <c r="UFF161"/>
      <c r="UFG161"/>
      <c r="UFH161"/>
      <c r="UFI161"/>
      <c r="UFJ161"/>
      <c r="UFK161"/>
      <c r="UFL161"/>
      <c r="UFM161"/>
      <c r="UFN161"/>
      <c r="UFO161"/>
      <c r="UFP161"/>
      <c r="UFQ161"/>
      <c r="UFR161"/>
      <c r="UFS161"/>
      <c r="UFT161"/>
      <c r="UFU161"/>
      <c r="UFV161"/>
      <c r="UFW161"/>
      <c r="UFX161"/>
      <c r="UFY161"/>
      <c r="UFZ161"/>
      <c r="UGA161"/>
      <c r="UGB161"/>
      <c r="UGC161"/>
      <c r="UGD161"/>
      <c r="UGE161"/>
      <c r="UGF161"/>
      <c r="UGG161"/>
      <c r="UGH161"/>
      <c r="UGI161"/>
      <c r="UGJ161"/>
      <c r="UGK161"/>
      <c r="UGL161"/>
      <c r="UGM161"/>
      <c r="UGN161"/>
      <c r="UGO161"/>
      <c r="UGP161"/>
      <c r="UGQ161"/>
      <c r="UGR161"/>
      <c r="UGS161"/>
      <c r="UGT161"/>
      <c r="UGU161"/>
      <c r="UGV161"/>
      <c r="UGW161"/>
      <c r="UGX161"/>
      <c r="UGY161"/>
      <c r="UGZ161"/>
      <c r="UHA161"/>
      <c r="UHB161"/>
      <c r="UHC161"/>
      <c r="UHD161"/>
      <c r="UHE161"/>
      <c r="UHF161"/>
      <c r="UHG161"/>
      <c r="UHH161"/>
      <c r="UHI161"/>
      <c r="UHJ161"/>
      <c r="UHK161"/>
      <c r="UHL161"/>
      <c r="UHM161"/>
      <c r="UHN161"/>
      <c r="UHO161"/>
      <c r="UHP161"/>
      <c r="UHQ161"/>
      <c r="UHR161"/>
      <c r="UHS161"/>
      <c r="UHT161"/>
      <c r="UHU161"/>
      <c r="UHV161"/>
      <c r="UHW161"/>
      <c r="UHX161"/>
      <c r="UHY161"/>
      <c r="UHZ161"/>
      <c r="UIA161"/>
      <c r="UIB161"/>
      <c r="UIC161"/>
      <c r="UID161"/>
      <c r="UIE161"/>
      <c r="UIF161"/>
      <c r="UIG161"/>
      <c r="UIH161"/>
      <c r="UII161"/>
      <c r="UIJ161"/>
      <c r="UIK161"/>
      <c r="UIL161"/>
      <c r="UIM161"/>
      <c r="UIN161"/>
      <c r="UIO161"/>
      <c r="UIP161"/>
      <c r="UIQ161"/>
      <c r="UIR161"/>
      <c r="UIS161"/>
      <c r="UIT161"/>
      <c r="UIU161"/>
      <c r="UIV161"/>
      <c r="UIW161"/>
      <c r="UIX161"/>
      <c r="UIY161"/>
      <c r="UIZ161"/>
      <c r="UJA161"/>
      <c r="UJB161"/>
      <c r="UJC161"/>
      <c r="UJD161"/>
      <c r="UJE161"/>
      <c r="UJF161"/>
      <c r="UJG161"/>
      <c r="UJH161"/>
      <c r="UJI161"/>
      <c r="UJJ161"/>
      <c r="UJK161"/>
      <c r="UJL161"/>
      <c r="UJM161"/>
      <c r="UJN161"/>
      <c r="UJO161"/>
      <c r="UJP161"/>
      <c r="UJQ161"/>
      <c r="UJR161"/>
      <c r="UJS161"/>
      <c r="UJT161"/>
      <c r="UJU161"/>
      <c r="UJV161"/>
      <c r="UJW161"/>
      <c r="UJX161"/>
      <c r="UJY161"/>
      <c r="UJZ161"/>
      <c r="UKA161"/>
      <c r="UKB161"/>
      <c r="UKC161"/>
      <c r="UKD161"/>
      <c r="UKE161"/>
      <c r="UKF161"/>
      <c r="UKG161"/>
      <c r="UKH161"/>
      <c r="UKI161"/>
      <c r="UKJ161"/>
      <c r="UKK161"/>
      <c r="UKL161"/>
      <c r="UKM161"/>
      <c r="UKN161"/>
      <c r="UKO161"/>
      <c r="UKP161"/>
      <c r="UKQ161"/>
      <c r="UKR161"/>
      <c r="UKS161"/>
      <c r="UKT161"/>
      <c r="UKU161"/>
      <c r="UKV161"/>
      <c r="UKW161"/>
      <c r="UKX161"/>
      <c r="UKY161"/>
      <c r="UKZ161"/>
      <c r="ULA161"/>
      <c r="ULB161"/>
      <c r="ULC161"/>
      <c r="ULD161"/>
      <c r="ULE161"/>
      <c r="ULF161"/>
      <c r="ULG161"/>
      <c r="ULH161"/>
      <c r="ULI161"/>
      <c r="ULJ161"/>
      <c r="ULK161"/>
      <c r="ULL161"/>
      <c r="ULM161"/>
      <c r="ULN161"/>
      <c r="ULO161"/>
      <c r="ULP161"/>
      <c r="ULQ161"/>
      <c r="ULR161"/>
      <c r="ULS161"/>
      <c r="ULT161"/>
      <c r="ULU161"/>
      <c r="ULV161"/>
      <c r="ULW161"/>
      <c r="ULX161"/>
      <c r="ULY161"/>
      <c r="ULZ161"/>
      <c r="UMA161"/>
      <c r="UMB161"/>
      <c r="UMC161"/>
      <c r="UMD161"/>
      <c r="UME161"/>
      <c r="UMF161"/>
      <c r="UMG161"/>
      <c r="UMH161"/>
      <c r="UMI161"/>
      <c r="UMJ161"/>
      <c r="UMK161"/>
      <c r="UML161"/>
      <c r="UMM161"/>
      <c r="UMN161"/>
      <c r="UMO161"/>
      <c r="UMP161"/>
      <c r="UMQ161"/>
      <c r="UMR161"/>
      <c r="UMS161"/>
      <c r="UMT161"/>
      <c r="UMU161"/>
      <c r="UMV161"/>
      <c r="UMW161"/>
      <c r="UMX161"/>
      <c r="UMY161"/>
      <c r="UMZ161"/>
      <c r="UNA161"/>
      <c r="UNB161"/>
      <c r="UNC161"/>
      <c r="UND161"/>
      <c r="UNE161"/>
      <c r="UNF161"/>
      <c r="UNG161"/>
      <c r="UNH161"/>
      <c r="UNI161"/>
      <c r="UNJ161"/>
      <c r="UNK161"/>
      <c r="UNL161"/>
      <c r="UNM161"/>
      <c r="UNN161"/>
      <c r="UNO161"/>
      <c r="UNP161"/>
      <c r="UNQ161"/>
      <c r="UNR161"/>
      <c r="UNS161"/>
      <c r="UNT161"/>
      <c r="UNU161"/>
      <c r="UNV161"/>
      <c r="UNW161"/>
      <c r="UNX161"/>
      <c r="UNY161"/>
      <c r="UNZ161"/>
      <c r="UOA161"/>
      <c r="UOB161"/>
      <c r="UOC161"/>
      <c r="UOD161"/>
      <c r="UOE161"/>
      <c r="UOF161"/>
      <c r="UOG161"/>
      <c r="UOH161"/>
      <c r="UOI161"/>
      <c r="UOJ161"/>
      <c r="UOK161"/>
      <c r="UOL161"/>
      <c r="UOM161"/>
      <c r="UON161"/>
      <c r="UOO161"/>
      <c r="UOP161"/>
      <c r="UOQ161"/>
      <c r="UOR161"/>
      <c r="UOS161"/>
      <c r="UOT161"/>
      <c r="UOU161"/>
      <c r="UOV161"/>
      <c r="UOW161"/>
      <c r="UOX161"/>
      <c r="UOY161"/>
      <c r="UOZ161"/>
      <c r="UPA161"/>
      <c r="UPB161"/>
      <c r="UPC161"/>
      <c r="UPD161"/>
      <c r="UPE161"/>
      <c r="UPF161"/>
      <c r="UPG161"/>
      <c r="UPH161"/>
      <c r="UPI161"/>
      <c r="UPJ161"/>
      <c r="UPK161"/>
      <c r="UPL161"/>
      <c r="UPM161"/>
      <c r="UPN161"/>
      <c r="UPO161"/>
      <c r="UPP161"/>
      <c r="UPQ161"/>
      <c r="UPR161"/>
      <c r="UPS161"/>
      <c r="UPT161"/>
      <c r="UPU161"/>
      <c r="UPV161"/>
      <c r="UPW161"/>
      <c r="UPX161"/>
      <c r="UPY161"/>
      <c r="UPZ161"/>
      <c r="UQA161"/>
      <c r="UQB161"/>
      <c r="UQC161"/>
      <c r="UQD161"/>
      <c r="UQE161"/>
      <c r="UQF161"/>
      <c r="UQG161"/>
      <c r="UQH161"/>
      <c r="UQI161"/>
      <c r="UQJ161"/>
      <c r="UQK161"/>
      <c r="UQL161"/>
      <c r="UQM161"/>
      <c r="UQN161"/>
      <c r="UQO161"/>
      <c r="UQP161"/>
      <c r="UQQ161"/>
      <c r="UQR161"/>
      <c r="UQS161"/>
      <c r="UQT161"/>
      <c r="UQU161"/>
      <c r="UQV161"/>
      <c r="UQW161"/>
      <c r="UQX161"/>
      <c r="UQY161"/>
      <c r="UQZ161"/>
      <c r="URA161"/>
      <c r="URB161"/>
      <c r="URC161"/>
      <c r="URD161"/>
      <c r="URE161"/>
      <c r="URF161"/>
      <c r="URG161"/>
      <c r="URH161"/>
      <c r="URI161"/>
      <c r="URJ161"/>
      <c r="URK161"/>
      <c r="URL161"/>
      <c r="URM161"/>
      <c r="URN161"/>
      <c r="URO161"/>
      <c r="URP161"/>
      <c r="URQ161"/>
      <c r="URR161"/>
      <c r="URS161"/>
      <c r="URT161"/>
      <c r="URU161"/>
      <c r="URV161"/>
      <c r="URW161"/>
      <c r="URX161"/>
      <c r="URY161"/>
      <c r="URZ161"/>
      <c r="USA161"/>
      <c r="USB161"/>
      <c r="USC161"/>
      <c r="USD161"/>
      <c r="USE161"/>
      <c r="USF161"/>
      <c r="USG161"/>
      <c r="USH161"/>
      <c r="USI161"/>
      <c r="USJ161"/>
      <c r="USK161"/>
      <c r="USL161"/>
      <c r="USM161"/>
      <c r="USN161"/>
      <c r="USO161"/>
      <c r="USP161"/>
      <c r="USQ161"/>
      <c r="USR161"/>
      <c r="USS161"/>
      <c r="UST161"/>
      <c r="USU161"/>
      <c r="USV161"/>
      <c r="USW161"/>
      <c r="USX161"/>
      <c r="USY161"/>
      <c r="USZ161"/>
      <c r="UTA161"/>
      <c r="UTB161"/>
      <c r="UTC161"/>
      <c r="UTD161"/>
      <c r="UTE161"/>
      <c r="UTF161"/>
      <c r="UTG161"/>
      <c r="UTH161"/>
      <c r="UTI161"/>
      <c r="UTJ161"/>
      <c r="UTK161"/>
      <c r="UTL161"/>
      <c r="UTM161"/>
      <c r="UTN161"/>
      <c r="UTO161"/>
      <c r="UTP161"/>
      <c r="UTQ161"/>
      <c r="UTR161"/>
      <c r="UTS161"/>
      <c r="UTT161"/>
      <c r="UTU161"/>
      <c r="UTV161"/>
      <c r="UTW161"/>
      <c r="UTX161"/>
      <c r="UTY161"/>
      <c r="UTZ161"/>
      <c r="UUA161"/>
      <c r="UUB161"/>
      <c r="UUC161"/>
      <c r="UUD161"/>
      <c r="UUE161"/>
      <c r="UUF161"/>
      <c r="UUG161"/>
      <c r="UUH161"/>
      <c r="UUI161"/>
      <c r="UUJ161"/>
      <c r="UUK161"/>
      <c r="UUL161"/>
      <c r="UUM161"/>
      <c r="UUN161"/>
      <c r="UUO161"/>
      <c r="UUP161"/>
      <c r="UUQ161"/>
      <c r="UUR161"/>
      <c r="UUS161"/>
      <c r="UUT161"/>
      <c r="UUU161"/>
      <c r="UUV161"/>
      <c r="UUW161"/>
      <c r="UUX161"/>
      <c r="UUY161"/>
      <c r="UUZ161"/>
      <c r="UVA161"/>
      <c r="UVB161"/>
      <c r="UVC161"/>
      <c r="UVD161"/>
      <c r="UVE161"/>
      <c r="UVF161"/>
      <c r="UVG161"/>
      <c r="UVH161"/>
      <c r="UVI161"/>
      <c r="UVJ161"/>
      <c r="UVK161"/>
      <c r="UVL161"/>
      <c r="UVM161"/>
      <c r="UVN161"/>
      <c r="UVO161"/>
      <c r="UVP161"/>
      <c r="UVQ161"/>
      <c r="UVR161"/>
      <c r="UVS161"/>
      <c r="UVT161"/>
      <c r="UVU161"/>
      <c r="UVV161"/>
      <c r="UVW161"/>
      <c r="UVX161"/>
      <c r="UVY161"/>
      <c r="UVZ161"/>
      <c r="UWA161"/>
      <c r="UWB161"/>
      <c r="UWC161"/>
      <c r="UWD161"/>
      <c r="UWE161"/>
      <c r="UWF161"/>
      <c r="UWG161"/>
      <c r="UWH161"/>
      <c r="UWI161"/>
      <c r="UWJ161"/>
      <c r="UWK161"/>
      <c r="UWL161"/>
      <c r="UWM161"/>
      <c r="UWN161"/>
      <c r="UWO161"/>
      <c r="UWP161"/>
      <c r="UWQ161"/>
      <c r="UWR161"/>
      <c r="UWS161"/>
      <c r="UWT161"/>
      <c r="UWU161"/>
      <c r="UWV161"/>
      <c r="UWW161"/>
      <c r="UWX161"/>
      <c r="UWY161"/>
      <c r="UWZ161"/>
      <c r="UXA161"/>
      <c r="UXB161"/>
      <c r="UXC161"/>
      <c r="UXD161"/>
      <c r="UXE161"/>
      <c r="UXF161"/>
      <c r="UXG161"/>
      <c r="UXH161"/>
      <c r="UXI161"/>
      <c r="UXJ161"/>
      <c r="UXK161"/>
      <c r="UXL161"/>
      <c r="UXM161"/>
      <c r="UXN161"/>
      <c r="UXO161"/>
      <c r="UXP161"/>
      <c r="UXQ161"/>
      <c r="UXR161"/>
      <c r="UXS161"/>
      <c r="UXT161"/>
      <c r="UXU161"/>
      <c r="UXV161"/>
      <c r="UXW161"/>
      <c r="UXX161"/>
      <c r="UXY161"/>
      <c r="UXZ161"/>
      <c r="UYA161"/>
      <c r="UYB161"/>
      <c r="UYC161"/>
      <c r="UYD161"/>
      <c r="UYE161"/>
      <c r="UYF161"/>
      <c r="UYG161"/>
      <c r="UYH161"/>
      <c r="UYI161"/>
      <c r="UYJ161"/>
      <c r="UYK161"/>
      <c r="UYL161"/>
      <c r="UYM161"/>
      <c r="UYN161"/>
      <c r="UYO161"/>
      <c r="UYP161"/>
      <c r="UYQ161"/>
      <c r="UYR161"/>
      <c r="UYS161"/>
      <c r="UYT161"/>
      <c r="UYU161"/>
      <c r="UYV161"/>
      <c r="UYW161"/>
      <c r="UYX161"/>
      <c r="UYY161"/>
      <c r="UYZ161"/>
      <c r="UZA161"/>
      <c r="UZB161"/>
      <c r="UZC161"/>
      <c r="UZD161"/>
      <c r="UZE161"/>
      <c r="UZF161"/>
      <c r="UZG161"/>
      <c r="UZH161"/>
      <c r="UZI161"/>
      <c r="UZJ161"/>
      <c r="UZK161"/>
      <c r="UZL161"/>
      <c r="UZM161"/>
      <c r="UZN161"/>
      <c r="UZO161"/>
      <c r="UZP161"/>
      <c r="UZQ161"/>
      <c r="UZR161"/>
      <c r="UZS161"/>
      <c r="UZT161"/>
      <c r="UZU161"/>
      <c r="UZV161"/>
      <c r="UZW161"/>
      <c r="UZX161"/>
      <c r="UZY161"/>
      <c r="UZZ161"/>
      <c r="VAA161"/>
      <c r="VAB161"/>
      <c r="VAC161"/>
      <c r="VAD161"/>
      <c r="VAE161"/>
      <c r="VAF161"/>
      <c r="VAG161"/>
      <c r="VAH161"/>
      <c r="VAI161"/>
      <c r="VAJ161"/>
      <c r="VAK161"/>
      <c r="VAL161"/>
      <c r="VAM161"/>
      <c r="VAN161"/>
      <c r="VAO161"/>
      <c r="VAP161"/>
      <c r="VAQ161"/>
      <c r="VAR161"/>
      <c r="VAS161"/>
      <c r="VAT161"/>
      <c r="VAU161"/>
      <c r="VAV161"/>
      <c r="VAW161"/>
      <c r="VAX161"/>
      <c r="VAY161"/>
      <c r="VAZ161"/>
      <c r="VBA161"/>
      <c r="VBB161"/>
      <c r="VBC161"/>
      <c r="VBD161"/>
      <c r="VBE161"/>
      <c r="VBF161"/>
      <c r="VBG161"/>
      <c r="VBH161"/>
      <c r="VBI161"/>
      <c r="VBJ161"/>
      <c r="VBK161"/>
      <c r="VBL161"/>
      <c r="VBM161"/>
      <c r="VBN161"/>
      <c r="VBO161"/>
      <c r="VBP161"/>
      <c r="VBQ161"/>
      <c r="VBR161"/>
      <c r="VBS161"/>
      <c r="VBT161"/>
      <c r="VBU161"/>
      <c r="VBV161"/>
      <c r="VBW161"/>
      <c r="VBX161"/>
      <c r="VBY161"/>
      <c r="VBZ161"/>
      <c r="VCA161"/>
      <c r="VCB161"/>
      <c r="VCC161"/>
      <c r="VCD161"/>
      <c r="VCE161"/>
      <c r="VCF161"/>
      <c r="VCG161"/>
      <c r="VCH161"/>
      <c r="VCI161"/>
      <c r="VCJ161"/>
      <c r="VCK161"/>
      <c r="VCL161"/>
      <c r="VCM161"/>
      <c r="VCN161"/>
      <c r="VCO161"/>
      <c r="VCP161"/>
      <c r="VCQ161"/>
      <c r="VCR161"/>
      <c r="VCS161"/>
      <c r="VCT161"/>
      <c r="VCU161"/>
      <c r="VCV161"/>
      <c r="VCW161"/>
      <c r="VCX161"/>
      <c r="VCY161"/>
      <c r="VCZ161"/>
      <c r="VDA161"/>
      <c r="VDB161"/>
      <c r="VDC161"/>
      <c r="VDD161"/>
      <c r="VDE161"/>
      <c r="VDF161"/>
      <c r="VDG161"/>
      <c r="VDH161"/>
      <c r="VDI161"/>
      <c r="VDJ161"/>
      <c r="VDK161"/>
      <c r="VDL161"/>
      <c r="VDM161"/>
      <c r="VDN161"/>
      <c r="VDO161"/>
      <c r="VDP161"/>
      <c r="VDQ161"/>
      <c r="VDR161"/>
      <c r="VDS161"/>
      <c r="VDT161"/>
      <c r="VDU161"/>
      <c r="VDV161"/>
      <c r="VDW161"/>
      <c r="VDX161"/>
      <c r="VDY161"/>
      <c r="VDZ161"/>
      <c r="VEA161"/>
      <c r="VEB161"/>
      <c r="VEC161"/>
      <c r="VED161"/>
      <c r="VEE161"/>
      <c r="VEF161"/>
      <c r="VEG161"/>
      <c r="VEH161"/>
      <c r="VEI161"/>
      <c r="VEJ161"/>
      <c r="VEK161"/>
      <c r="VEL161"/>
      <c r="VEM161"/>
      <c r="VEN161"/>
      <c r="VEO161"/>
      <c r="VEP161"/>
      <c r="VEQ161"/>
      <c r="VER161"/>
      <c r="VES161"/>
      <c r="VET161"/>
      <c r="VEU161"/>
      <c r="VEV161"/>
      <c r="VEW161"/>
      <c r="VEX161"/>
      <c r="VEY161"/>
      <c r="VEZ161"/>
      <c r="VFA161"/>
      <c r="VFB161"/>
      <c r="VFC161"/>
      <c r="VFD161"/>
      <c r="VFE161"/>
      <c r="VFF161"/>
      <c r="VFG161"/>
      <c r="VFH161"/>
      <c r="VFI161"/>
      <c r="VFJ161"/>
      <c r="VFK161"/>
      <c r="VFL161"/>
      <c r="VFM161"/>
      <c r="VFN161"/>
      <c r="VFO161"/>
      <c r="VFP161"/>
      <c r="VFQ161"/>
      <c r="VFR161"/>
      <c r="VFS161"/>
      <c r="VFT161"/>
      <c r="VFU161"/>
      <c r="VFV161"/>
      <c r="VFW161"/>
      <c r="VFX161"/>
      <c r="VFY161"/>
      <c r="VFZ161"/>
      <c r="VGA161"/>
      <c r="VGB161"/>
      <c r="VGC161"/>
      <c r="VGD161"/>
      <c r="VGE161"/>
      <c r="VGF161"/>
      <c r="VGG161"/>
      <c r="VGH161"/>
      <c r="VGI161"/>
      <c r="VGJ161"/>
      <c r="VGK161"/>
      <c r="VGL161"/>
      <c r="VGM161"/>
      <c r="VGN161"/>
      <c r="VGO161"/>
      <c r="VGP161"/>
      <c r="VGQ161"/>
      <c r="VGR161"/>
      <c r="VGS161"/>
      <c r="VGT161"/>
      <c r="VGU161"/>
      <c r="VGV161"/>
      <c r="VGW161"/>
      <c r="VGX161"/>
      <c r="VGY161"/>
      <c r="VGZ161"/>
      <c r="VHA161"/>
      <c r="VHB161"/>
      <c r="VHC161"/>
      <c r="VHD161"/>
      <c r="VHE161"/>
      <c r="VHF161"/>
      <c r="VHG161"/>
      <c r="VHH161"/>
      <c r="VHI161"/>
      <c r="VHJ161"/>
      <c r="VHK161"/>
      <c r="VHL161"/>
      <c r="VHM161"/>
      <c r="VHN161"/>
      <c r="VHO161"/>
      <c r="VHP161"/>
      <c r="VHQ161"/>
      <c r="VHR161"/>
      <c r="VHS161"/>
      <c r="VHT161"/>
      <c r="VHU161"/>
      <c r="VHV161"/>
      <c r="VHW161"/>
      <c r="VHX161"/>
      <c r="VHY161"/>
      <c r="VHZ161"/>
      <c r="VIA161"/>
      <c r="VIB161"/>
      <c r="VIC161"/>
      <c r="VID161"/>
      <c r="VIE161"/>
      <c r="VIF161"/>
      <c r="VIG161"/>
      <c r="VIH161"/>
      <c r="VII161"/>
      <c r="VIJ161"/>
      <c r="VIK161"/>
      <c r="VIL161"/>
      <c r="VIM161"/>
      <c r="VIN161"/>
      <c r="VIO161"/>
      <c r="VIP161"/>
      <c r="VIQ161"/>
      <c r="VIR161"/>
      <c r="VIS161"/>
      <c r="VIT161"/>
      <c r="VIU161"/>
      <c r="VIV161"/>
      <c r="VIW161"/>
      <c r="VIX161"/>
      <c r="VIY161"/>
      <c r="VIZ161"/>
      <c r="VJA161"/>
      <c r="VJB161"/>
      <c r="VJC161"/>
      <c r="VJD161"/>
      <c r="VJE161"/>
      <c r="VJF161"/>
      <c r="VJG161"/>
      <c r="VJH161"/>
      <c r="VJI161"/>
      <c r="VJJ161"/>
      <c r="VJK161"/>
      <c r="VJL161"/>
      <c r="VJM161"/>
      <c r="VJN161"/>
      <c r="VJO161"/>
      <c r="VJP161"/>
      <c r="VJQ161"/>
      <c r="VJR161"/>
      <c r="VJS161"/>
      <c r="VJT161"/>
      <c r="VJU161"/>
      <c r="VJV161"/>
      <c r="VJW161"/>
      <c r="VJX161"/>
      <c r="VJY161"/>
      <c r="VJZ161"/>
      <c r="VKA161"/>
      <c r="VKB161"/>
      <c r="VKC161"/>
      <c r="VKD161"/>
      <c r="VKE161"/>
      <c r="VKF161"/>
      <c r="VKG161"/>
      <c r="VKH161"/>
      <c r="VKI161"/>
      <c r="VKJ161"/>
      <c r="VKK161"/>
      <c r="VKL161"/>
      <c r="VKM161"/>
      <c r="VKN161"/>
      <c r="VKO161"/>
      <c r="VKP161"/>
      <c r="VKQ161"/>
      <c r="VKR161"/>
      <c r="VKS161"/>
      <c r="VKT161"/>
      <c r="VKU161"/>
      <c r="VKV161"/>
      <c r="VKW161"/>
      <c r="VKX161"/>
      <c r="VKY161"/>
      <c r="VKZ161"/>
      <c r="VLA161"/>
      <c r="VLB161"/>
      <c r="VLC161"/>
      <c r="VLD161"/>
      <c r="VLE161"/>
      <c r="VLF161"/>
      <c r="VLG161"/>
      <c r="VLH161"/>
      <c r="VLI161"/>
      <c r="VLJ161"/>
      <c r="VLK161"/>
      <c r="VLL161"/>
      <c r="VLM161"/>
      <c r="VLN161"/>
      <c r="VLO161"/>
      <c r="VLP161"/>
      <c r="VLQ161"/>
      <c r="VLR161"/>
      <c r="VLS161"/>
      <c r="VLT161"/>
      <c r="VLU161"/>
      <c r="VLV161"/>
      <c r="VLW161"/>
      <c r="VLX161"/>
      <c r="VLY161"/>
      <c r="VLZ161"/>
      <c r="VMA161"/>
      <c r="VMB161"/>
      <c r="VMC161"/>
      <c r="VMD161"/>
      <c r="VME161"/>
      <c r="VMF161"/>
      <c r="VMG161"/>
      <c r="VMH161"/>
      <c r="VMI161"/>
      <c r="VMJ161"/>
      <c r="VMK161"/>
      <c r="VML161"/>
      <c r="VMM161"/>
      <c r="VMN161"/>
      <c r="VMO161"/>
      <c r="VMP161"/>
      <c r="VMQ161"/>
      <c r="VMR161"/>
      <c r="VMS161"/>
      <c r="VMT161"/>
      <c r="VMU161"/>
      <c r="VMV161"/>
      <c r="VMW161"/>
      <c r="VMX161"/>
      <c r="VMY161"/>
      <c r="VMZ161"/>
      <c r="VNA161"/>
      <c r="VNB161"/>
      <c r="VNC161"/>
      <c r="VND161"/>
      <c r="VNE161"/>
      <c r="VNF161"/>
      <c r="VNG161"/>
      <c r="VNH161"/>
      <c r="VNI161"/>
      <c r="VNJ161"/>
      <c r="VNK161"/>
      <c r="VNL161"/>
      <c r="VNM161"/>
      <c r="VNN161"/>
      <c r="VNO161"/>
      <c r="VNP161"/>
      <c r="VNQ161"/>
      <c r="VNR161"/>
      <c r="VNS161"/>
      <c r="VNT161"/>
      <c r="VNU161"/>
      <c r="VNV161"/>
      <c r="VNW161"/>
      <c r="VNX161"/>
      <c r="VNY161"/>
      <c r="VNZ161"/>
      <c r="VOA161"/>
      <c r="VOB161"/>
      <c r="VOC161"/>
      <c r="VOD161"/>
      <c r="VOE161"/>
      <c r="VOF161"/>
      <c r="VOG161"/>
      <c r="VOH161"/>
      <c r="VOI161"/>
      <c r="VOJ161"/>
      <c r="VOK161"/>
      <c r="VOL161"/>
      <c r="VOM161"/>
      <c r="VON161"/>
      <c r="VOO161"/>
      <c r="VOP161"/>
      <c r="VOQ161"/>
      <c r="VOR161"/>
      <c r="VOS161"/>
      <c r="VOT161"/>
      <c r="VOU161"/>
      <c r="VOV161"/>
      <c r="VOW161"/>
      <c r="VOX161"/>
      <c r="VOY161"/>
      <c r="VOZ161"/>
      <c r="VPA161"/>
      <c r="VPB161"/>
      <c r="VPC161"/>
      <c r="VPD161"/>
      <c r="VPE161"/>
      <c r="VPF161"/>
      <c r="VPG161"/>
      <c r="VPH161"/>
      <c r="VPI161"/>
      <c r="VPJ161"/>
      <c r="VPK161"/>
      <c r="VPL161"/>
      <c r="VPM161"/>
      <c r="VPN161"/>
      <c r="VPO161"/>
      <c r="VPP161"/>
      <c r="VPQ161"/>
      <c r="VPR161"/>
      <c r="VPS161"/>
      <c r="VPT161"/>
      <c r="VPU161"/>
      <c r="VPV161"/>
      <c r="VPW161"/>
      <c r="VPX161"/>
      <c r="VPY161"/>
      <c r="VPZ161"/>
      <c r="VQA161"/>
      <c r="VQB161"/>
      <c r="VQC161"/>
      <c r="VQD161"/>
      <c r="VQE161"/>
      <c r="VQF161"/>
      <c r="VQG161"/>
      <c r="VQH161"/>
      <c r="VQI161"/>
      <c r="VQJ161"/>
      <c r="VQK161"/>
      <c r="VQL161"/>
      <c r="VQM161"/>
      <c r="VQN161"/>
      <c r="VQO161"/>
      <c r="VQP161"/>
      <c r="VQQ161"/>
      <c r="VQR161"/>
      <c r="VQS161"/>
      <c r="VQT161"/>
      <c r="VQU161"/>
      <c r="VQV161"/>
      <c r="VQW161"/>
      <c r="VQX161"/>
      <c r="VQY161"/>
      <c r="VQZ161"/>
      <c r="VRA161"/>
      <c r="VRB161"/>
      <c r="VRC161"/>
      <c r="VRD161"/>
      <c r="VRE161"/>
      <c r="VRF161"/>
      <c r="VRG161"/>
      <c r="VRH161"/>
      <c r="VRI161"/>
      <c r="VRJ161"/>
      <c r="VRK161"/>
      <c r="VRL161"/>
      <c r="VRM161"/>
      <c r="VRN161"/>
      <c r="VRO161"/>
      <c r="VRP161"/>
      <c r="VRQ161"/>
      <c r="VRR161"/>
      <c r="VRS161"/>
      <c r="VRT161"/>
      <c r="VRU161"/>
      <c r="VRV161"/>
      <c r="VRW161"/>
      <c r="VRX161"/>
      <c r="VRY161"/>
      <c r="VRZ161"/>
      <c r="VSA161"/>
      <c r="VSB161"/>
      <c r="VSC161"/>
      <c r="VSD161"/>
      <c r="VSE161"/>
      <c r="VSF161"/>
      <c r="VSG161"/>
      <c r="VSH161"/>
      <c r="VSI161"/>
      <c r="VSJ161"/>
      <c r="VSK161"/>
      <c r="VSL161"/>
      <c r="VSM161"/>
      <c r="VSN161"/>
      <c r="VSO161"/>
      <c r="VSP161"/>
      <c r="VSQ161"/>
      <c r="VSR161"/>
      <c r="VSS161"/>
      <c r="VST161"/>
      <c r="VSU161"/>
      <c r="VSV161"/>
      <c r="VSW161"/>
      <c r="VSX161"/>
      <c r="VSY161"/>
      <c r="VSZ161"/>
      <c r="VTA161"/>
      <c r="VTB161"/>
      <c r="VTC161"/>
      <c r="VTD161"/>
      <c r="VTE161"/>
      <c r="VTF161"/>
      <c r="VTG161"/>
      <c r="VTH161"/>
      <c r="VTI161"/>
      <c r="VTJ161"/>
      <c r="VTK161"/>
      <c r="VTL161"/>
      <c r="VTM161"/>
      <c r="VTN161"/>
      <c r="VTO161"/>
      <c r="VTP161"/>
      <c r="VTQ161"/>
      <c r="VTR161"/>
      <c r="VTS161"/>
      <c r="VTT161"/>
      <c r="VTU161"/>
      <c r="VTV161"/>
      <c r="VTW161"/>
      <c r="VTX161"/>
      <c r="VTY161"/>
      <c r="VTZ161"/>
      <c r="VUA161"/>
      <c r="VUB161"/>
      <c r="VUC161"/>
      <c r="VUD161"/>
      <c r="VUE161"/>
      <c r="VUF161"/>
      <c r="VUG161"/>
      <c r="VUH161"/>
      <c r="VUI161"/>
      <c r="VUJ161"/>
      <c r="VUK161"/>
      <c r="VUL161"/>
      <c r="VUM161"/>
      <c r="VUN161"/>
      <c r="VUO161"/>
      <c r="VUP161"/>
      <c r="VUQ161"/>
      <c r="VUR161"/>
      <c r="VUS161"/>
      <c r="VUT161"/>
      <c r="VUU161"/>
      <c r="VUV161"/>
      <c r="VUW161"/>
      <c r="VUX161"/>
      <c r="VUY161"/>
      <c r="VUZ161"/>
      <c r="VVA161"/>
      <c r="VVB161"/>
      <c r="VVC161"/>
      <c r="VVD161"/>
      <c r="VVE161"/>
      <c r="VVF161"/>
      <c r="VVG161"/>
      <c r="VVH161"/>
      <c r="VVI161"/>
      <c r="VVJ161"/>
      <c r="VVK161"/>
      <c r="VVL161"/>
      <c r="VVM161"/>
      <c r="VVN161"/>
      <c r="VVO161"/>
      <c r="VVP161"/>
      <c r="VVQ161"/>
      <c r="VVR161"/>
      <c r="VVS161"/>
      <c r="VVT161"/>
      <c r="VVU161"/>
      <c r="VVV161"/>
      <c r="VVW161"/>
      <c r="VVX161"/>
      <c r="VVY161"/>
      <c r="VVZ161"/>
      <c r="VWA161"/>
      <c r="VWB161"/>
      <c r="VWC161"/>
      <c r="VWD161"/>
      <c r="VWE161"/>
      <c r="VWF161"/>
      <c r="VWG161"/>
      <c r="VWH161"/>
      <c r="VWI161"/>
      <c r="VWJ161"/>
      <c r="VWK161"/>
      <c r="VWL161"/>
      <c r="VWM161"/>
      <c r="VWN161"/>
      <c r="VWO161"/>
      <c r="VWP161"/>
      <c r="VWQ161"/>
      <c r="VWR161"/>
      <c r="VWS161"/>
      <c r="VWT161"/>
      <c r="VWU161"/>
      <c r="VWV161"/>
      <c r="VWW161"/>
      <c r="VWX161"/>
      <c r="VWY161"/>
      <c r="VWZ161"/>
      <c r="VXA161"/>
      <c r="VXB161"/>
      <c r="VXC161"/>
      <c r="VXD161"/>
      <c r="VXE161"/>
      <c r="VXF161"/>
      <c r="VXG161"/>
      <c r="VXH161"/>
      <c r="VXI161"/>
      <c r="VXJ161"/>
      <c r="VXK161"/>
      <c r="VXL161"/>
      <c r="VXM161"/>
      <c r="VXN161"/>
      <c r="VXO161"/>
      <c r="VXP161"/>
      <c r="VXQ161"/>
      <c r="VXR161"/>
      <c r="VXS161"/>
      <c r="VXT161"/>
      <c r="VXU161"/>
      <c r="VXV161"/>
      <c r="VXW161"/>
      <c r="VXX161"/>
      <c r="VXY161"/>
      <c r="VXZ161"/>
      <c r="VYA161"/>
      <c r="VYB161"/>
      <c r="VYC161"/>
      <c r="VYD161"/>
      <c r="VYE161"/>
      <c r="VYF161"/>
      <c r="VYG161"/>
      <c r="VYH161"/>
      <c r="VYI161"/>
      <c r="VYJ161"/>
      <c r="VYK161"/>
      <c r="VYL161"/>
      <c r="VYM161"/>
      <c r="VYN161"/>
      <c r="VYO161"/>
      <c r="VYP161"/>
      <c r="VYQ161"/>
      <c r="VYR161"/>
      <c r="VYS161"/>
      <c r="VYT161"/>
      <c r="VYU161"/>
      <c r="VYV161"/>
      <c r="VYW161"/>
      <c r="VYX161"/>
      <c r="VYY161"/>
      <c r="VYZ161"/>
      <c r="VZA161"/>
      <c r="VZB161"/>
      <c r="VZC161"/>
      <c r="VZD161"/>
      <c r="VZE161"/>
      <c r="VZF161"/>
      <c r="VZG161"/>
      <c r="VZH161"/>
      <c r="VZI161"/>
      <c r="VZJ161"/>
      <c r="VZK161"/>
      <c r="VZL161"/>
      <c r="VZM161"/>
      <c r="VZN161"/>
      <c r="VZO161"/>
      <c r="VZP161"/>
      <c r="VZQ161"/>
      <c r="VZR161"/>
      <c r="VZS161"/>
      <c r="VZT161"/>
      <c r="VZU161"/>
      <c r="VZV161"/>
      <c r="VZW161"/>
      <c r="VZX161"/>
      <c r="VZY161"/>
      <c r="VZZ161"/>
      <c r="WAA161"/>
      <c r="WAB161"/>
      <c r="WAC161"/>
      <c r="WAD161"/>
      <c r="WAE161"/>
      <c r="WAF161"/>
      <c r="WAG161"/>
      <c r="WAH161"/>
      <c r="WAI161"/>
      <c r="WAJ161"/>
      <c r="WAK161"/>
      <c r="WAL161"/>
      <c r="WAM161"/>
      <c r="WAN161"/>
      <c r="WAO161"/>
      <c r="WAP161"/>
      <c r="WAQ161"/>
      <c r="WAR161"/>
      <c r="WAS161"/>
      <c r="WAT161"/>
      <c r="WAU161"/>
      <c r="WAV161"/>
      <c r="WAW161"/>
      <c r="WAX161"/>
      <c r="WAY161"/>
      <c r="WAZ161"/>
      <c r="WBA161"/>
      <c r="WBB161"/>
      <c r="WBC161"/>
      <c r="WBD161"/>
      <c r="WBE161"/>
      <c r="WBF161"/>
      <c r="WBG161"/>
      <c r="WBH161"/>
      <c r="WBI161"/>
      <c r="WBJ161"/>
      <c r="WBK161"/>
      <c r="WBL161"/>
      <c r="WBM161"/>
      <c r="WBN161"/>
      <c r="WBO161"/>
      <c r="WBP161"/>
      <c r="WBQ161"/>
      <c r="WBR161"/>
      <c r="WBS161"/>
      <c r="WBT161"/>
      <c r="WBU161"/>
      <c r="WBV161"/>
      <c r="WBW161"/>
      <c r="WBX161"/>
      <c r="WBY161"/>
      <c r="WBZ161"/>
      <c r="WCA161"/>
      <c r="WCB161"/>
      <c r="WCC161"/>
      <c r="WCD161"/>
      <c r="WCE161"/>
      <c r="WCF161"/>
      <c r="WCG161"/>
      <c r="WCH161"/>
      <c r="WCI161"/>
      <c r="WCJ161"/>
      <c r="WCK161"/>
      <c r="WCL161"/>
      <c r="WCM161"/>
      <c r="WCN161"/>
      <c r="WCO161"/>
      <c r="WCP161"/>
      <c r="WCQ161"/>
      <c r="WCR161"/>
      <c r="WCS161"/>
      <c r="WCT161"/>
      <c r="WCU161"/>
      <c r="WCV161"/>
      <c r="WCW161"/>
      <c r="WCX161"/>
      <c r="WCY161"/>
      <c r="WCZ161"/>
      <c r="WDA161"/>
      <c r="WDB161"/>
      <c r="WDC161"/>
      <c r="WDD161"/>
      <c r="WDE161"/>
      <c r="WDF161"/>
      <c r="WDG161"/>
      <c r="WDH161"/>
      <c r="WDI161"/>
      <c r="WDJ161"/>
      <c r="WDK161"/>
      <c r="WDL161"/>
      <c r="WDM161"/>
      <c r="WDN161"/>
      <c r="WDO161"/>
      <c r="WDP161"/>
      <c r="WDQ161"/>
      <c r="WDR161"/>
      <c r="WDS161"/>
      <c r="WDT161"/>
      <c r="WDU161"/>
      <c r="WDV161"/>
      <c r="WDW161"/>
      <c r="WDX161"/>
      <c r="WDY161"/>
      <c r="WDZ161"/>
      <c r="WEA161"/>
      <c r="WEB161"/>
      <c r="WEC161"/>
      <c r="WED161"/>
      <c r="WEE161"/>
      <c r="WEF161"/>
      <c r="WEG161"/>
      <c r="WEH161"/>
      <c r="WEI161"/>
      <c r="WEJ161"/>
      <c r="WEK161"/>
      <c r="WEL161"/>
      <c r="WEM161"/>
      <c r="WEN161"/>
      <c r="WEO161"/>
      <c r="WEP161"/>
      <c r="WEQ161"/>
      <c r="WER161"/>
      <c r="WES161"/>
      <c r="WET161"/>
      <c r="WEU161"/>
      <c r="WEV161"/>
      <c r="WEW161"/>
      <c r="WEX161"/>
      <c r="WEY161"/>
      <c r="WEZ161"/>
      <c r="WFA161"/>
      <c r="WFB161"/>
      <c r="WFC161"/>
      <c r="WFD161"/>
      <c r="WFE161"/>
      <c r="WFF161"/>
      <c r="WFG161"/>
      <c r="WFH161"/>
      <c r="WFI161"/>
      <c r="WFJ161"/>
      <c r="WFK161"/>
      <c r="WFL161"/>
      <c r="WFM161"/>
      <c r="WFN161"/>
      <c r="WFO161"/>
      <c r="WFP161"/>
      <c r="WFQ161"/>
      <c r="WFR161"/>
      <c r="WFS161"/>
      <c r="WFT161"/>
      <c r="WFU161"/>
      <c r="WFV161"/>
      <c r="WFW161"/>
      <c r="WFX161"/>
      <c r="WFY161"/>
      <c r="WFZ161"/>
      <c r="WGA161"/>
      <c r="WGB161"/>
      <c r="WGC161"/>
      <c r="WGD161"/>
      <c r="WGE161"/>
      <c r="WGF161"/>
      <c r="WGG161"/>
      <c r="WGH161"/>
      <c r="WGI161"/>
      <c r="WGJ161"/>
      <c r="WGK161"/>
      <c r="WGL161"/>
      <c r="WGM161"/>
      <c r="WGN161"/>
      <c r="WGO161"/>
      <c r="WGP161"/>
      <c r="WGQ161"/>
      <c r="WGR161"/>
      <c r="WGS161"/>
      <c r="WGT161"/>
      <c r="WGU161"/>
      <c r="WGV161"/>
      <c r="WGW161"/>
      <c r="WGX161"/>
      <c r="WGY161"/>
      <c r="WGZ161"/>
      <c r="WHA161"/>
      <c r="WHB161"/>
      <c r="WHC161"/>
      <c r="WHD161"/>
      <c r="WHE161"/>
      <c r="WHF161"/>
      <c r="WHG161"/>
      <c r="WHH161"/>
      <c r="WHI161"/>
      <c r="WHJ161"/>
      <c r="WHK161"/>
      <c r="WHL161"/>
      <c r="WHM161"/>
      <c r="WHN161"/>
      <c r="WHO161"/>
      <c r="WHP161"/>
      <c r="WHQ161"/>
      <c r="WHR161"/>
      <c r="WHS161"/>
      <c r="WHT161"/>
      <c r="WHU161"/>
      <c r="WHV161"/>
      <c r="WHW161"/>
      <c r="WHX161"/>
      <c r="WHY161"/>
      <c r="WHZ161"/>
      <c r="WIA161"/>
      <c r="WIB161"/>
      <c r="WIC161"/>
      <c r="WID161"/>
      <c r="WIE161"/>
      <c r="WIF161"/>
      <c r="WIG161"/>
      <c r="WIH161"/>
      <c r="WII161"/>
      <c r="WIJ161"/>
      <c r="WIK161"/>
      <c r="WIL161"/>
      <c r="WIM161"/>
      <c r="WIN161"/>
      <c r="WIO161"/>
      <c r="WIP161"/>
      <c r="WIQ161"/>
      <c r="WIR161"/>
      <c r="WIS161"/>
      <c r="WIT161"/>
      <c r="WIU161"/>
      <c r="WIV161"/>
      <c r="WIW161"/>
      <c r="WIX161"/>
      <c r="WIY161"/>
      <c r="WIZ161"/>
      <c r="WJA161"/>
      <c r="WJB161"/>
      <c r="WJC161"/>
      <c r="WJD161"/>
      <c r="WJE161"/>
      <c r="WJF161"/>
      <c r="WJG161"/>
      <c r="WJH161"/>
      <c r="WJI161"/>
      <c r="WJJ161"/>
      <c r="WJK161"/>
      <c r="WJL161"/>
      <c r="WJM161"/>
      <c r="WJN161"/>
      <c r="WJO161"/>
      <c r="WJP161"/>
      <c r="WJQ161"/>
      <c r="WJR161"/>
      <c r="WJS161"/>
      <c r="WJT161"/>
      <c r="WJU161"/>
      <c r="WJV161"/>
      <c r="WJW161"/>
      <c r="WJX161"/>
      <c r="WJY161"/>
      <c r="WJZ161"/>
      <c r="WKA161"/>
      <c r="WKB161"/>
      <c r="WKC161"/>
      <c r="WKD161"/>
      <c r="WKE161"/>
      <c r="WKF161"/>
      <c r="WKG161"/>
      <c r="WKH161"/>
      <c r="WKI161"/>
      <c r="WKJ161"/>
      <c r="WKK161"/>
      <c r="WKL161"/>
      <c r="WKM161"/>
      <c r="WKN161"/>
      <c r="WKO161"/>
      <c r="WKP161"/>
      <c r="WKQ161"/>
      <c r="WKR161"/>
      <c r="WKS161"/>
      <c r="WKT161"/>
      <c r="WKU161"/>
      <c r="WKV161"/>
      <c r="WKW161"/>
      <c r="WKX161"/>
      <c r="WKY161"/>
      <c r="WKZ161"/>
      <c r="WLA161"/>
      <c r="WLB161"/>
      <c r="WLC161"/>
      <c r="WLD161"/>
      <c r="WLE161"/>
      <c r="WLF161"/>
      <c r="WLG161"/>
      <c r="WLH161"/>
      <c r="WLI161"/>
      <c r="WLJ161"/>
      <c r="WLK161"/>
      <c r="WLL161"/>
      <c r="WLM161"/>
      <c r="WLN161"/>
      <c r="WLO161"/>
      <c r="WLP161"/>
      <c r="WLQ161"/>
      <c r="WLR161"/>
      <c r="WLS161"/>
      <c r="WLT161"/>
      <c r="WLU161"/>
      <c r="WLV161"/>
      <c r="WLW161"/>
      <c r="WLX161"/>
      <c r="WLY161"/>
      <c r="WLZ161"/>
      <c r="WMA161"/>
      <c r="WMB161"/>
      <c r="WMC161"/>
      <c r="WMD161"/>
      <c r="WME161"/>
      <c r="WMF161"/>
      <c r="WMG161"/>
      <c r="WMH161"/>
      <c r="WMI161"/>
      <c r="WMJ161"/>
      <c r="WMK161"/>
      <c r="WML161"/>
      <c r="WMM161"/>
      <c r="WMN161"/>
      <c r="WMO161"/>
      <c r="WMP161"/>
      <c r="WMQ161"/>
      <c r="WMR161"/>
      <c r="WMS161"/>
      <c r="WMT161"/>
      <c r="WMU161"/>
      <c r="WMV161"/>
      <c r="WMW161"/>
      <c r="WMX161"/>
      <c r="WMY161"/>
      <c r="WMZ161"/>
      <c r="WNA161"/>
      <c r="WNB161"/>
      <c r="WNC161"/>
      <c r="WND161"/>
      <c r="WNE161"/>
      <c r="WNF161"/>
      <c r="WNG161"/>
      <c r="WNH161"/>
      <c r="WNI161"/>
      <c r="WNJ161"/>
      <c r="WNK161"/>
      <c r="WNL161"/>
      <c r="WNM161"/>
      <c r="WNN161"/>
      <c r="WNO161"/>
      <c r="WNP161"/>
      <c r="WNQ161"/>
      <c r="WNR161"/>
      <c r="WNS161"/>
      <c r="WNT161"/>
      <c r="WNU161"/>
      <c r="WNV161"/>
      <c r="WNW161"/>
      <c r="WNX161"/>
      <c r="WNY161"/>
      <c r="WNZ161"/>
      <c r="WOA161"/>
      <c r="WOB161"/>
      <c r="WOC161"/>
      <c r="WOD161"/>
      <c r="WOE161"/>
      <c r="WOF161"/>
      <c r="WOG161"/>
      <c r="WOH161"/>
      <c r="WOI161"/>
      <c r="WOJ161"/>
      <c r="WOK161"/>
      <c r="WOL161"/>
      <c r="WOM161"/>
      <c r="WON161"/>
      <c r="WOO161"/>
      <c r="WOP161"/>
      <c r="WOQ161"/>
      <c r="WOR161"/>
      <c r="WOS161"/>
      <c r="WOT161"/>
      <c r="WOU161"/>
      <c r="WOV161"/>
      <c r="WOW161"/>
      <c r="WOX161"/>
      <c r="WOY161"/>
      <c r="WOZ161"/>
      <c r="WPA161"/>
      <c r="WPB161"/>
      <c r="WPC161"/>
      <c r="WPD161"/>
      <c r="WPE161"/>
      <c r="WPF161"/>
      <c r="WPG161"/>
      <c r="WPH161"/>
      <c r="WPI161"/>
      <c r="WPJ161"/>
      <c r="WPK161"/>
      <c r="WPL161"/>
      <c r="WPM161"/>
      <c r="WPN161"/>
      <c r="WPO161"/>
      <c r="WPP161"/>
      <c r="WPQ161"/>
      <c r="WPR161"/>
      <c r="WPS161"/>
      <c r="WPT161"/>
      <c r="WPU161"/>
      <c r="WPV161"/>
      <c r="WPW161"/>
      <c r="WPX161"/>
      <c r="WPY161"/>
      <c r="WPZ161"/>
      <c r="WQA161"/>
      <c r="WQB161"/>
      <c r="WQC161"/>
      <c r="WQD161"/>
      <c r="WQE161"/>
      <c r="WQF161"/>
      <c r="WQG161"/>
      <c r="WQH161"/>
      <c r="WQI161"/>
      <c r="WQJ161"/>
      <c r="WQK161"/>
      <c r="WQL161"/>
      <c r="WQM161"/>
      <c r="WQN161"/>
      <c r="WQO161"/>
      <c r="WQP161"/>
      <c r="WQQ161"/>
      <c r="WQR161"/>
      <c r="WQS161"/>
      <c r="WQT161"/>
      <c r="WQU161"/>
      <c r="WQV161"/>
      <c r="WQW161"/>
      <c r="WQX161"/>
      <c r="WQY161"/>
      <c r="WQZ161"/>
      <c r="WRA161"/>
      <c r="WRB161"/>
      <c r="WRC161"/>
      <c r="WRD161"/>
      <c r="WRE161"/>
      <c r="WRF161"/>
      <c r="WRG161"/>
      <c r="WRH161"/>
      <c r="WRI161"/>
      <c r="WRJ161"/>
      <c r="WRK161"/>
      <c r="WRL161"/>
      <c r="WRM161"/>
      <c r="WRN161"/>
      <c r="WRO161"/>
      <c r="WRP161"/>
      <c r="WRQ161"/>
      <c r="WRR161"/>
      <c r="WRS161"/>
      <c r="WRT161"/>
      <c r="WRU161"/>
      <c r="WRV161"/>
      <c r="WRW161"/>
      <c r="WRX161"/>
      <c r="WRY161"/>
      <c r="WRZ161"/>
      <c r="WSA161"/>
      <c r="WSB161"/>
      <c r="WSC161"/>
      <c r="WSD161"/>
      <c r="WSE161"/>
      <c r="WSF161"/>
      <c r="WSG161"/>
      <c r="WSH161"/>
      <c r="WSI161"/>
      <c r="WSJ161"/>
      <c r="WSK161"/>
      <c r="WSL161"/>
      <c r="WSM161"/>
      <c r="WSN161"/>
      <c r="WSO161"/>
      <c r="WSP161"/>
      <c r="WSQ161"/>
      <c r="WSR161"/>
      <c r="WSS161"/>
      <c r="WST161"/>
      <c r="WSU161"/>
      <c r="WSV161"/>
      <c r="WSW161"/>
      <c r="WSX161"/>
      <c r="WSY161"/>
      <c r="WSZ161"/>
      <c r="WTA161"/>
      <c r="WTB161"/>
      <c r="WTC161"/>
      <c r="WTD161"/>
      <c r="WTE161"/>
      <c r="WTF161"/>
      <c r="WTG161"/>
      <c r="WTH161"/>
      <c r="WTI161"/>
      <c r="WTJ161"/>
      <c r="WTK161"/>
      <c r="WTL161"/>
      <c r="WTM161"/>
      <c r="WTN161"/>
      <c r="WTO161"/>
      <c r="WTP161"/>
      <c r="WTQ161"/>
      <c r="WTR161"/>
      <c r="WTS161"/>
      <c r="WTT161"/>
      <c r="WTU161"/>
      <c r="WTV161"/>
      <c r="WTW161"/>
      <c r="WTX161"/>
      <c r="WTY161"/>
      <c r="WTZ161"/>
      <c r="WUA161"/>
      <c r="WUB161"/>
      <c r="WUC161"/>
      <c r="WUD161"/>
      <c r="WUE161"/>
      <c r="WUF161"/>
      <c r="WUG161"/>
      <c r="WUH161"/>
      <c r="WUI161"/>
      <c r="WUJ161"/>
      <c r="WUK161"/>
      <c r="WUL161"/>
      <c r="WUM161"/>
      <c r="WUN161"/>
      <c r="WUO161"/>
      <c r="WUP161"/>
      <c r="WUQ161"/>
      <c r="WUR161"/>
      <c r="WUS161"/>
      <c r="WUT161"/>
      <c r="WUU161"/>
      <c r="WUV161"/>
      <c r="WUW161"/>
      <c r="WUX161"/>
      <c r="WUY161"/>
      <c r="WUZ161"/>
      <c r="WVA161"/>
      <c r="WVB161"/>
      <c r="WVC161"/>
      <c r="WVD161"/>
      <c r="WVE161"/>
      <c r="WVF161"/>
      <c r="WVG161"/>
      <c r="WVH161"/>
      <c r="WVI161"/>
      <c r="WVJ161"/>
      <c r="WVK161"/>
      <c r="WVL161"/>
      <c r="WVM161"/>
      <c r="WVN161"/>
      <c r="WVO161"/>
      <c r="WVP161"/>
      <c r="WVQ161"/>
      <c r="WVR161"/>
      <c r="WVS161"/>
      <c r="WVT161"/>
      <c r="WVU161"/>
      <c r="WVV161"/>
      <c r="WVW161"/>
      <c r="WVX161"/>
      <c r="WVY161"/>
      <c r="WVZ161"/>
      <c r="WWA161"/>
      <c r="WWB161"/>
      <c r="WWC161"/>
      <c r="WWD161"/>
      <c r="WWE161"/>
      <c r="WWF161"/>
      <c r="WWG161"/>
      <c r="WWH161"/>
      <c r="WWI161"/>
      <c r="WWJ161"/>
      <c r="WWK161"/>
      <c r="WWL161"/>
      <c r="WWM161"/>
      <c r="WWN161"/>
      <c r="WWO161"/>
      <c r="WWP161"/>
      <c r="WWQ161"/>
      <c r="WWR161"/>
      <c r="WWS161"/>
      <c r="WWT161"/>
      <c r="WWU161"/>
      <c r="WWV161"/>
      <c r="WWW161"/>
      <c r="WWX161"/>
      <c r="WWY161"/>
      <c r="WWZ161"/>
      <c r="WXA161"/>
      <c r="WXB161"/>
      <c r="WXC161"/>
      <c r="WXD161"/>
      <c r="WXE161"/>
      <c r="WXF161"/>
      <c r="WXG161"/>
      <c r="WXH161"/>
      <c r="WXI161"/>
      <c r="WXJ161"/>
      <c r="WXK161"/>
      <c r="WXL161"/>
      <c r="WXM161"/>
      <c r="WXN161"/>
      <c r="WXO161"/>
      <c r="WXP161"/>
      <c r="WXQ161"/>
      <c r="WXR161"/>
      <c r="WXS161"/>
      <c r="WXT161"/>
      <c r="WXU161"/>
      <c r="WXV161"/>
      <c r="WXW161"/>
      <c r="WXX161"/>
      <c r="WXY161"/>
      <c r="WXZ161"/>
      <c r="WYA161"/>
      <c r="WYB161"/>
      <c r="WYC161"/>
      <c r="WYD161"/>
      <c r="WYE161"/>
      <c r="WYF161"/>
      <c r="WYG161"/>
      <c r="WYH161"/>
      <c r="WYI161"/>
      <c r="WYJ161"/>
      <c r="WYK161"/>
      <c r="WYL161"/>
      <c r="WYM161"/>
      <c r="WYN161"/>
      <c r="WYO161"/>
      <c r="WYP161"/>
      <c r="WYQ161"/>
      <c r="WYR161"/>
      <c r="WYS161"/>
      <c r="WYT161"/>
      <c r="WYU161"/>
      <c r="WYV161"/>
      <c r="WYW161"/>
      <c r="WYX161"/>
      <c r="WYY161"/>
      <c r="WYZ161"/>
      <c r="WZA161"/>
      <c r="WZB161"/>
      <c r="WZC161"/>
      <c r="WZD161"/>
      <c r="WZE161"/>
      <c r="WZF161"/>
      <c r="WZG161"/>
      <c r="WZH161"/>
      <c r="WZI161"/>
      <c r="WZJ161"/>
      <c r="WZK161"/>
      <c r="WZL161"/>
      <c r="WZM161"/>
      <c r="WZN161"/>
      <c r="WZO161"/>
      <c r="WZP161"/>
      <c r="WZQ161"/>
      <c r="WZR161"/>
      <c r="WZS161"/>
      <c r="WZT161"/>
      <c r="WZU161"/>
      <c r="WZV161"/>
      <c r="WZW161"/>
      <c r="WZX161"/>
      <c r="WZY161"/>
      <c r="WZZ161"/>
      <c r="XAA161"/>
      <c r="XAB161"/>
      <c r="XAC161"/>
      <c r="XAD161"/>
      <c r="XAE161"/>
      <c r="XAF161"/>
      <c r="XAG161"/>
      <c r="XAH161"/>
      <c r="XAI161"/>
      <c r="XAJ161"/>
      <c r="XAK161"/>
      <c r="XAL161"/>
      <c r="XAM161"/>
      <c r="XAN161"/>
      <c r="XAO161"/>
      <c r="XAP161"/>
      <c r="XAQ161"/>
      <c r="XAR161"/>
      <c r="XAS161"/>
      <c r="XAT161"/>
      <c r="XAU161"/>
      <c r="XAV161"/>
      <c r="XAW161"/>
      <c r="XAX161"/>
      <c r="XAY161"/>
      <c r="XAZ161"/>
      <c r="XBA161"/>
      <c r="XBB161"/>
      <c r="XBC161"/>
      <c r="XBD161"/>
      <c r="XBE161"/>
      <c r="XBF161"/>
      <c r="XBG161"/>
      <c r="XBH161"/>
      <c r="XBI161"/>
      <c r="XBJ161"/>
      <c r="XBK161"/>
      <c r="XBL161"/>
      <c r="XBM161"/>
      <c r="XBN161"/>
      <c r="XBO161"/>
      <c r="XBP161"/>
      <c r="XBQ161"/>
      <c r="XBR161"/>
      <c r="XBS161"/>
      <c r="XBT161"/>
      <c r="XBU161"/>
      <c r="XBV161"/>
      <c r="XBW161"/>
      <c r="XBX161"/>
      <c r="XBY161"/>
      <c r="XBZ161"/>
      <c r="XCA161"/>
      <c r="XCB161"/>
      <c r="XCC161"/>
      <c r="XCD161"/>
      <c r="XCE161"/>
      <c r="XCF161"/>
      <c r="XCG161"/>
      <c r="XCH161"/>
      <c r="XCI161"/>
      <c r="XCJ161"/>
      <c r="XCK161"/>
      <c r="XCL161"/>
      <c r="XCM161"/>
      <c r="XCN161"/>
      <c r="XCO161"/>
      <c r="XCP161"/>
      <c r="XCQ161"/>
      <c r="XCR161"/>
      <c r="XCS161"/>
      <c r="XCT161"/>
      <c r="XCU161"/>
      <c r="XCV161"/>
      <c r="XCW161"/>
      <c r="XCX161"/>
      <c r="XCY161"/>
      <c r="XCZ161"/>
      <c r="XDA161"/>
      <c r="XDB161"/>
      <c r="XDC161"/>
      <c r="XDD161"/>
      <c r="XDE161"/>
      <c r="XDF161"/>
      <c r="XDG161"/>
      <c r="XDH161"/>
      <c r="XDI161"/>
      <c r="XDJ161"/>
      <c r="XDK161"/>
      <c r="XDL161"/>
      <c r="XDM161"/>
      <c r="XDN161"/>
      <c r="XDO161"/>
      <c r="XDP161"/>
      <c r="XDQ161"/>
      <c r="XDR161"/>
      <c r="XDS161"/>
      <c r="XDT161"/>
      <c r="XDU161"/>
      <c r="XDV161"/>
      <c r="XDW161"/>
      <c r="XDX161"/>
      <c r="XDY161"/>
      <c r="XDZ161"/>
      <c r="XEA161"/>
      <c r="XEB161"/>
      <c r="XEC161"/>
      <c r="XED161"/>
      <c r="XEE161"/>
      <c r="XEF161"/>
      <c r="XEG161"/>
      <c r="XEH161"/>
      <c r="XEI161"/>
      <c r="XEJ161"/>
      <c r="XEK161"/>
      <c r="XEL161"/>
      <c r="XEM161"/>
      <c r="XEN161"/>
      <c r="XEO161"/>
      <c r="XEP161"/>
      <c r="XEQ161"/>
      <c r="XER161"/>
      <c r="XES161"/>
      <c r="XET161"/>
      <c r="XEU161"/>
      <c r="XEV161"/>
      <c r="XEW161"/>
      <c r="XEX161"/>
      <c r="XEY161"/>
      <c r="XEZ161"/>
      <c r="XFA161"/>
      <c r="XFB161"/>
    </row>
    <row r="162" spans="1:16382" ht="72.599999999999994" x14ac:dyDescent="0.35">
      <c r="A162" s="116" t="s">
        <v>9558</v>
      </c>
      <c r="B162" s="116" t="s">
        <v>13181</v>
      </c>
      <c r="C162" s="116" t="s">
        <v>170</v>
      </c>
      <c r="D162" s="116"/>
      <c r="E162" s="116" t="s">
        <v>170</v>
      </c>
      <c r="F162" s="116" t="s">
        <v>171</v>
      </c>
      <c r="G162" s="116" t="s">
        <v>170</v>
      </c>
      <c r="H162" s="116" t="s">
        <v>171</v>
      </c>
      <c r="I162" s="116">
        <v>116</v>
      </c>
      <c r="J162" s="116" t="s">
        <v>15</v>
      </c>
      <c r="K162" s="115" t="s">
        <v>9832</v>
      </c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 t="s">
        <v>9832</v>
      </c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3"/>
    </row>
    <row r="163" spans="1:16382" ht="18" x14ac:dyDescent="0.35">
      <c r="A163" s="116" t="s">
        <v>1126</v>
      </c>
      <c r="B163" s="116" t="s">
        <v>1127</v>
      </c>
      <c r="C163" s="116" t="s">
        <v>170</v>
      </c>
      <c r="D163" s="116"/>
      <c r="E163" s="116" t="s">
        <v>170</v>
      </c>
      <c r="F163" s="116" t="s">
        <v>171</v>
      </c>
      <c r="G163" s="116" t="s">
        <v>170</v>
      </c>
      <c r="H163" s="116" t="s">
        <v>171</v>
      </c>
      <c r="I163" s="116">
        <v>210</v>
      </c>
      <c r="J163" s="116" t="s">
        <v>84</v>
      </c>
      <c r="K163" s="115"/>
      <c r="L163" s="115"/>
      <c r="M163" s="115"/>
      <c r="N163" s="115"/>
      <c r="O163" s="115"/>
      <c r="P163" s="115"/>
      <c r="Q163" s="115"/>
      <c r="R163" s="115"/>
      <c r="S163" s="115"/>
      <c r="T163" s="129"/>
      <c r="U163" s="115"/>
      <c r="V163" s="115"/>
      <c r="W163" s="115"/>
      <c r="X163" s="115"/>
      <c r="Y163" s="115"/>
      <c r="Z163" s="115"/>
      <c r="AA163" s="115"/>
      <c r="AB163" s="115" t="s">
        <v>9832</v>
      </c>
      <c r="AC163" s="115"/>
      <c r="AD163" s="115"/>
      <c r="AE163" s="115"/>
      <c r="AF163" s="115"/>
      <c r="AG163" s="115" t="s">
        <v>9832</v>
      </c>
      <c r="AH163" s="115"/>
      <c r="AI163" s="115"/>
      <c r="AJ163" s="115"/>
      <c r="AK163" s="115"/>
      <c r="AL163" s="115" t="s">
        <v>712</v>
      </c>
      <c r="AM163" s="115" t="s">
        <v>712</v>
      </c>
      <c r="AN163" s="115" t="s">
        <v>712</v>
      </c>
      <c r="AO163" s="115"/>
      <c r="AP163" s="115"/>
      <c r="AQ163" s="115"/>
      <c r="AR163" s="115"/>
      <c r="AS163" s="115"/>
      <c r="AT163" s="115"/>
      <c r="AU163" s="115" t="s">
        <v>712</v>
      </c>
      <c r="AV163" s="115" t="s">
        <v>712</v>
      </c>
      <c r="AW163" s="115" t="s">
        <v>712</v>
      </c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3"/>
    </row>
    <row r="164" spans="1:16382" ht="115.8" x14ac:dyDescent="0.35">
      <c r="A164" s="116" t="s">
        <v>555</v>
      </c>
      <c r="B164" s="116" t="s">
        <v>1134</v>
      </c>
      <c r="C164" s="116" t="s">
        <v>170</v>
      </c>
      <c r="D164" s="116"/>
      <c r="E164" s="116" t="s">
        <v>170</v>
      </c>
      <c r="F164" s="116" t="s">
        <v>171</v>
      </c>
      <c r="G164" s="116" t="s">
        <v>170</v>
      </c>
      <c r="H164" s="116" t="s">
        <v>171</v>
      </c>
      <c r="I164" s="116">
        <v>122</v>
      </c>
      <c r="J164" s="116" t="s">
        <v>40</v>
      </c>
      <c r="K164" s="115"/>
      <c r="L164" s="115"/>
      <c r="M164" s="115"/>
      <c r="N164" s="115"/>
      <c r="O164" s="115" t="s">
        <v>9832</v>
      </c>
      <c r="P164" s="115"/>
      <c r="Q164" s="115"/>
      <c r="R164" s="115"/>
      <c r="S164" s="115"/>
      <c r="T164" s="129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  <c r="AE164" s="115"/>
      <c r="AF164" s="115" t="s">
        <v>9832</v>
      </c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3"/>
    </row>
    <row r="165" spans="1:16382" ht="87" x14ac:dyDescent="0.35">
      <c r="A165" s="116" t="s">
        <v>218</v>
      </c>
      <c r="B165" s="116" t="s">
        <v>741</v>
      </c>
      <c r="C165" s="116" t="s">
        <v>603</v>
      </c>
      <c r="D165" s="116" t="s">
        <v>664</v>
      </c>
      <c r="E165" s="116" t="s">
        <v>170</v>
      </c>
      <c r="F165" s="116" t="s">
        <v>171</v>
      </c>
      <c r="G165" s="116" t="s">
        <v>170</v>
      </c>
      <c r="H165" s="116" t="s">
        <v>171</v>
      </c>
      <c r="I165" s="116">
        <v>111</v>
      </c>
      <c r="J165" s="116" t="s">
        <v>15</v>
      </c>
      <c r="K165" s="115" t="s">
        <v>9832</v>
      </c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 t="s">
        <v>9832</v>
      </c>
      <c r="AG165" s="115"/>
      <c r="AH165" s="115"/>
      <c r="AI165" s="115"/>
      <c r="AJ165" s="115"/>
      <c r="AK165" s="115"/>
      <c r="AL165" s="115" t="s">
        <v>712</v>
      </c>
      <c r="AM165" s="115" t="s">
        <v>712</v>
      </c>
      <c r="AN165" s="115" t="s">
        <v>712</v>
      </c>
      <c r="AO165" s="115"/>
      <c r="AP165" s="115"/>
      <c r="AQ165" s="115"/>
      <c r="AR165" s="115" t="s">
        <v>9832</v>
      </c>
      <c r="AS165" s="115" t="s">
        <v>9832</v>
      </c>
      <c r="AT165" s="115" t="s">
        <v>9832</v>
      </c>
      <c r="AU165" s="115" t="s">
        <v>712</v>
      </c>
      <c r="AV165" s="115" t="s">
        <v>712</v>
      </c>
      <c r="AW165" s="115" t="s">
        <v>712</v>
      </c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3" t="s">
        <v>13326</v>
      </c>
    </row>
    <row r="166" spans="1:16382" ht="87" x14ac:dyDescent="0.35">
      <c r="A166" s="116" t="s">
        <v>218</v>
      </c>
      <c r="B166" s="116" t="s">
        <v>741</v>
      </c>
      <c r="C166" s="116" t="s">
        <v>220</v>
      </c>
      <c r="D166" s="116" t="s">
        <v>699</v>
      </c>
      <c r="E166" s="116" t="s">
        <v>170</v>
      </c>
      <c r="F166" s="116" t="s">
        <v>171</v>
      </c>
      <c r="G166" s="116" t="s">
        <v>170</v>
      </c>
      <c r="H166" s="116" t="s">
        <v>171</v>
      </c>
      <c r="I166" s="116">
        <v>111</v>
      </c>
      <c r="J166" s="116" t="s">
        <v>15</v>
      </c>
      <c r="K166" s="115" t="s">
        <v>9832</v>
      </c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/>
      <c r="AC166" s="115"/>
      <c r="AD166" s="115"/>
      <c r="AE166" s="115"/>
      <c r="AF166" s="115" t="s">
        <v>9832</v>
      </c>
      <c r="AG166" s="115"/>
      <c r="AH166" s="115"/>
      <c r="AI166" s="115"/>
      <c r="AJ166" s="115"/>
      <c r="AK166" s="115"/>
      <c r="AL166" s="115" t="s">
        <v>712</v>
      </c>
      <c r="AM166" s="115" t="s">
        <v>712</v>
      </c>
      <c r="AN166" s="115" t="s">
        <v>712</v>
      </c>
      <c r="AO166" s="115"/>
      <c r="AP166" s="115"/>
      <c r="AQ166" s="115"/>
      <c r="AR166" s="115" t="s">
        <v>9832</v>
      </c>
      <c r="AS166" s="115" t="s">
        <v>9832</v>
      </c>
      <c r="AT166" s="115" t="s">
        <v>9832</v>
      </c>
      <c r="AU166" s="115" t="s">
        <v>712</v>
      </c>
      <c r="AV166" s="115" t="s">
        <v>712</v>
      </c>
      <c r="AW166" s="115" t="s">
        <v>712</v>
      </c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3" t="s">
        <v>13326</v>
      </c>
    </row>
    <row r="167" spans="1:16382" ht="87" x14ac:dyDescent="0.35">
      <c r="A167" s="116" t="s">
        <v>218</v>
      </c>
      <c r="B167" s="116" t="s">
        <v>741</v>
      </c>
      <c r="C167" s="116" t="s">
        <v>453</v>
      </c>
      <c r="D167" s="116" t="s">
        <v>677</v>
      </c>
      <c r="E167" s="116" t="s">
        <v>170</v>
      </c>
      <c r="F167" s="116" t="s">
        <v>171</v>
      </c>
      <c r="G167" s="116" t="s">
        <v>170</v>
      </c>
      <c r="H167" s="116" t="s">
        <v>171</v>
      </c>
      <c r="I167" s="116">
        <v>111</v>
      </c>
      <c r="J167" s="116" t="s">
        <v>15</v>
      </c>
      <c r="K167" s="115" t="s">
        <v>9832</v>
      </c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  <c r="AD167" s="115"/>
      <c r="AE167" s="115"/>
      <c r="AF167" s="115" t="s">
        <v>9832</v>
      </c>
      <c r="AG167" s="115"/>
      <c r="AH167" s="115"/>
      <c r="AI167" s="115"/>
      <c r="AJ167" s="115"/>
      <c r="AK167" s="115"/>
      <c r="AL167" s="115" t="s">
        <v>712</v>
      </c>
      <c r="AM167" s="115" t="s">
        <v>712</v>
      </c>
      <c r="AN167" s="115" t="s">
        <v>712</v>
      </c>
      <c r="AO167" s="115"/>
      <c r="AP167" s="115"/>
      <c r="AQ167" s="115"/>
      <c r="AR167" s="115" t="s">
        <v>9832</v>
      </c>
      <c r="AS167" s="115" t="s">
        <v>9832</v>
      </c>
      <c r="AT167" s="115" t="s">
        <v>9832</v>
      </c>
      <c r="AU167" s="115" t="s">
        <v>712</v>
      </c>
      <c r="AV167" s="115" t="s">
        <v>712</v>
      </c>
      <c r="AW167" s="115" t="s">
        <v>712</v>
      </c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3" t="s">
        <v>13326</v>
      </c>
    </row>
    <row r="168" spans="1:16382" ht="87" x14ac:dyDescent="0.35">
      <c r="A168" s="116" t="s">
        <v>218</v>
      </c>
      <c r="B168" s="116" t="s">
        <v>741</v>
      </c>
      <c r="C168" s="116" t="s">
        <v>533</v>
      </c>
      <c r="D168" s="116" t="s">
        <v>746</v>
      </c>
      <c r="E168" s="116" t="s">
        <v>170</v>
      </c>
      <c r="F168" s="116" t="s">
        <v>171</v>
      </c>
      <c r="G168" s="116" t="s">
        <v>170</v>
      </c>
      <c r="H168" s="116" t="s">
        <v>171</v>
      </c>
      <c r="I168" s="116">
        <v>111</v>
      </c>
      <c r="J168" s="116" t="s">
        <v>15</v>
      </c>
      <c r="K168" s="115" t="s">
        <v>9832</v>
      </c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/>
      <c r="AC168" s="115"/>
      <c r="AD168" s="115"/>
      <c r="AE168" s="115"/>
      <c r="AF168" s="115" t="s">
        <v>9832</v>
      </c>
      <c r="AG168" s="115"/>
      <c r="AH168" s="115"/>
      <c r="AI168" s="115"/>
      <c r="AJ168" s="115"/>
      <c r="AK168" s="115"/>
      <c r="AL168" s="115" t="s">
        <v>712</v>
      </c>
      <c r="AM168" s="115" t="s">
        <v>712</v>
      </c>
      <c r="AN168" s="115" t="s">
        <v>712</v>
      </c>
      <c r="AO168" s="115"/>
      <c r="AP168" s="115"/>
      <c r="AQ168" s="115"/>
      <c r="AR168" s="115" t="s">
        <v>9832</v>
      </c>
      <c r="AS168" s="115" t="s">
        <v>9832</v>
      </c>
      <c r="AT168" s="115" t="s">
        <v>9832</v>
      </c>
      <c r="AU168" s="115" t="s">
        <v>712</v>
      </c>
      <c r="AV168" s="115" t="s">
        <v>712</v>
      </c>
      <c r="AW168" s="115" t="s">
        <v>712</v>
      </c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3" t="s">
        <v>13326</v>
      </c>
    </row>
    <row r="169" spans="1:16382" ht="101.4" x14ac:dyDescent="0.35">
      <c r="A169" s="116" t="s">
        <v>560</v>
      </c>
      <c r="B169" s="116" t="s">
        <v>1135</v>
      </c>
      <c r="C169" s="116" t="s">
        <v>170</v>
      </c>
      <c r="D169" s="116"/>
      <c r="E169" s="116" t="s">
        <v>170</v>
      </c>
      <c r="F169" s="116" t="s">
        <v>171</v>
      </c>
      <c r="G169" s="116" t="s">
        <v>170</v>
      </c>
      <c r="H169" s="116" t="s">
        <v>171</v>
      </c>
      <c r="I169" s="116">
        <v>121</v>
      </c>
      <c r="J169" s="116" t="s">
        <v>37</v>
      </c>
      <c r="K169" s="115"/>
      <c r="L169" s="115"/>
      <c r="M169" s="115"/>
      <c r="N169" s="115"/>
      <c r="O169" s="115" t="s">
        <v>9832</v>
      </c>
      <c r="P169" s="115"/>
      <c r="Q169" s="115"/>
      <c r="R169" s="115"/>
      <c r="S169" s="115"/>
      <c r="T169" s="129"/>
      <c r="U169" s="115"/>
      <c r="V169" s="115"/>
      <c r="W169" s="115"/>
      <c r="X169" s="115"/>
      <c r="Y169" s="115"/>
      <c r="Z169" s="115"/>
      <c r="AA169" s="115"/>
      <c r="AB169" s="115"/>
      <c r="AC169" s="115"/>
      <c r="AD169" s="115"/>
      <c r="AE169" s="115"/>
      <c r="AF169" s="115" t="s">
        <v>9832</v>
      </c>
      <c r="AG169" s="115"/>
      <c r="AH169" s="115"/>
      <c r="AI169" s="115"/>
      <c r="AJ169" s="115"/>
      <c r="AK169" s="115"/>
      <c r="AL169" s="115" t="s">
        <v>9832</v>
      </c>
      <c r="AM169" s="115" t="s">
        <v>9832</v>
      </c>
      <c r="AN169" s="115" t="s">
        <v>9832</v>
      </c>
      <c r="AO169" s="115"/>
      <c r="AP169" s="115"/>
      <c r="AQ169" s="115"/>
      <c r="AR169" s="115"/>
      <c r="AS169" s="115"/>
      <c r="AT169" s="115"/>
      <c r="AU169" s="115" t="s">
        <v>9832</v>
      </c>
      <c r="AV169" s="115" t="s">
        <v>9832</v>
      </c>
      <c r="AW169" s="115" t="s">
        <v>9832</v>
      </c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3"/>
    </row>
    <row r="170" spans="1:16382" ht="101.4" x14ac:dyDescent="0.35">
      <c r="A170" s="116" t="s">
        <v>560</v>
      </c>
      <c r="B170" s="116" t="s">
        <v>1135</v>
      </c>
      <c r="C170" s="116" t="s">
        <v>170</v>
      </c>
      <c r="D170" s="116"/>
      <c r="E170" s="116" t="s">
        <v>170</v>
      </c>
      <c r="F170" s="116" t="s">
        <v>171</v>
      </c>
      <c r="G170" s="116" t="s">
        <v>641</v>
      </c>
      <c r="H170" s="116" t="s">
        <v>642</v>
      </c>
      <c r="I170" s="116">
        <v>121</v>
      </c>
      <c r="J170" s="116" t="s">
        <v>37</v>
      </c>
      <c r="K170" s="115"/>
      <c r="L170" s="115"/>
      <c r="M170" s="115"/>
      <c r="N170" s="115"/>
      <c r="O170" s="115" t="s">
        <v>9832</v>
      </c>
      <c r="P170" s="115"/>
      <c r="Q170" s="115"/>
      <c r="R170" s="115"/>
      <c r="S170" s="115"/>
      <c r="T170" s="129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 t="s">
        <v>9832</v>
      </c>
      <c r="AG170" s="115"/>
      <c r="AH170" s="115"/>
      <c r="AI170" s="115"/>
      <c r="AJ170" s="115"/>
      <c r="AK170" s="115"/>
      <c r="AL170" s="115" t="s">
        <v>9832</v>
      </c>
      <c r="AM170" s="115" t="s">
        <v>9832</v>
      </c>
      <c r="AN170" s="115" t="s">
        <v>9832</v>
      </c>
      <c r="AO170" s="115"/>
      <c r="AP170" s="115"/>
      <c r="AQ170" s="115"/>
      <c r="AR170" s="115"/>
      <c r="AS170" s="115"/>
      <c r="AT170" s="115"/>
      <c r="AU170" s="115" t="s">
        <v>9832</v>
      </c>
      <c r="AV170" s="115" t="s">
        <v>9832</v>
      </c>
      <c r="AW170" s="115" t="s">
        <v>9832</v>
      </c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3"/>
    </row>
    <row r="171" spans="1:16382" ht="43.8" x14ac:dyDescent="0.35">
      <c r="A171" s="116" t="s">
        <v>592</v>
      </c>
      <c r="B171" s="116" t="s">
        <v>615</v>
      </c>
      <c r="C171" s="116" t="s">
        <v>170</v>
      </c>
      <c r="D171" s="116"/>
      <c r="E171" s="116" t="s">
        <v>170</v>
      </c>
      <c r="F171" s="116" t="s">
        <v>171</v>
      </c>
      <c r="G171" s="116" t="s">
        <v>170</v>
      </c>
      <c r="H171" s="116" t="s">
        <v>171</v>
      </c>
      <c r="I171" s="116">
        <v>116</v>
      </c>
      <c r="J171" s="116" t="s">
        <v>15</v>
      </c>
      <c r="K171" s="115" t="s">
        <v>9832</v>
      </c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 t="s">
        <v>9832</v>
      </c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3"/>
    </row>
    <row r="172" spans="1:16382" ht="101.4" x14ac:dyDescent="0.35">
      <c r="A172" s="116" t="s">
        <v>592</v>
      </c>
      <c r="B172" s="116" t="s">
        <v>615</v>
      </c>
      <c r="C172" s="116" t="s">
        <v>309</v>
      </c>
      <c r="D172" s="116" t="s">
        <v>423</v>
      </c>
      <c r="E172" s="116" t="s">
        <v>170</v>
      </c>
      <c r="F172" s="116" t="s">
        <v>171</v>
      </c>
      <c r="G172" s="116" t="s">
        <v>170</v>
      </c>
      <c r="H172" s="116" t="s">
        <v>171</v>
      </c>
      <c r="I172" s="116">
        <v>123</v>
      </c>
      <c r="J172" s="116" t="s">
        <v>42</v>
      </c>
      <c r="K172" s="115"/>
      <c r="L172" s="115"/>
      <c r="M172" s="115"/>
      <c r="N172" s="115"/>
      <c r="O172" s="115"/>
      <c r="P172" s="115"/>
      <c r="Q172" s="115" t="s">
        <v>9832</v>
      </c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 t="s">
        <v>9832</v>
      </c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3"/>
    </row>
    <row r="173" spans="1:16382" ht="101.4" x14ac:dyDescent="0.35">
      <c r="A173" s="116" t="s">
        <v>592</v>
      </c>
      <c r="B173" s="116" t="s">
        <v>615</v>
      </c>
      <c r="C173" s="116" t="s">
        <v>309</v>
      </c>
      <c r="D173" s="116" t="s">
        <v>423</v>
      </c>
      <c r="E173" s="116" t="s">
        <v>182</v>
      </c>
      <c r="F173" s="116" t="s">
        <v>183</v>
      </c>
      <c r="G173" s="116" t="s">
        <v>170</v>
      </c>
      <c r="H173" s="116" t="s">
        <v>171</v>
      </c>
      <c r="I173" s="116">
        <v>123</v>
      </c>
      <c r="J173" s="116" t="s">
        <v>42</v>
      </c>
      <c r="K173" s="115"/>
      <c r="L173" s="115"/>
      <c r="M173" s="115"/>
      <c r="N173" s="115"/>
      <c r="O173" s="115"/>
      <c r="P173" s="115"/>
      <c r="Q173" s="115" t="s">
        <v>9832</v>
      </c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 t="s">
        <v>9832</v>
      </c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3"/>
    </row>
    <row r="174" spans="1:16382" ht="43.8" x14ac:dyDescent="0.35">
      <c r="A174" s="116" t="s">
        <v>571</v>
      </c>
      <c r="B174" s="116" t="s">
        <v>1136</v>
      </c>
      <c r="C174" s="116" t="s">
        <v>170</v>
      </c>
      <c r="D174" s="116"/>
      <c r="E174" s="116" t="s">
        <v>170</v>
      </c>
      <c r="F174" s="116" t="s">
        <v>171</v>
      </c>
      <c r="G174" s="116" t="s">
        <v>170</v>
      </c>
      <c r="H174" s="116" t="s">
        <v>171</v>
      </c>
      <c r="I174" s="116">
        <v>111</v>
      </c>
      <c r="J174" s="116" t="s">
        <v>15</v>
      </c>
      <c r="K174" s="115" t="s">
        <v>9832</v>
      </c>
      <c r="L174" s="115"/>
      <c r="M174" s="115"/>
      <c r="N174" s="115"/>
      <c r="O174" s="115"/>
      <c r="P174" s="115"/>
      <c r="Q174" s="115"/>
      <c r="R174" s="115"/>
      <c r="S174" s="115"/>
      <c r="T174" s="129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 t="s">
        <v>9832</v>
      </c>
      <c r="AG174" s="115"/>
      <c r="AH174" s="115"/>
      <c r="AI174" s="115"/>
      <c r="AJ174" s="115"/>
      <c r="AK174" s="115"/>
      <c r="AL174" s="115" t="s">
        <v>712</v>
      </c>
      <c r="AM174" s="115" t="s">
        <v>712</v>
      </c>
      <c r="AN174" s="115" t="s">
        <v>712</v>
      </c>
      <c r="AO174" s="115"/>
      <c r="AP174" s="115"/>
      <c r="AQ174" s="115"/>
      <c r="AR174" s="115" t="s">
        <v>9832</v>
      </c>
      <c r="AS174" s="115" t="s">
        <v>9832</v>
      </c>
      <c r="AT174" s="115" t="s">
        <v>9832</v>
      </c>
      <c r="AU174" s="115" t="s">
        <v>712</v>
      </c>
      <c r="AV174" s="115" t="s">
        <v>712</v>
      </c>
      <c r="AW174" s="115" t="s">
        <v>712</v>
      </c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3" t="s">
        <v>13327</v>
      </c>
    </row>
    <row r="175" spans="1:16382" ht="18" x14ac:dyDescent="0.35">
      <c r="A175" s="116" t="s">
        <v>1737</v>
      </c>
      <c r="B175" s="116" t="s">
        <v>774</v>
      </c>
      <c r="C175" s="116" t="s">
        <v>170</v>
      </c>
      <c r="D175" s="116"/>
      <c r="E175" s="116" t="s">
        <v>170</v>
      </c>
      <c r="F175" s="116" t="s">
        <v>171</v>
      </c>
      <c r="G175" s="116" t="s">
        <v>170</v>
      </c>
      <c r="H175" s="116" t="s">
        <v>171</v>
      </c>
      <c r="I175" s="116">
        <v>210</v>
      </c>
      <c r="J175" s="116" t="s">
        <v>84</v>
      </c>
      <c r="K175" s="115"/>
      <c r="L175" s="115"/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B175" s="115" t="s">
        <v>9832</v>
      </c>
      <c r="AC175" s="115"/>
      <c r="AD175" s="115"/>
      <c r="AE175" s="115"/>
      <c r="AF175" s="115"/>
      <c r="AG175" s="115" t="s">
        <v>9832</v>
      </c>
      <c r="AH175" s="115"/>
      <c r="AI175" s="115"/>
      <c r="AJ175" s="115"/>
      <c r="AK175" s="115"/>
      <c r="AL175" s="115" t="s">
        <v>712</v>
      </c>
      <c r="AM175" s="115" t="s">
        <v>712</v>
      </c>
      <c r="AN175" s="115" t="s">
        <v>712</v>
      </c>
      <c r="AO175" s="115"/>
      <c r="AP175" s="115"/>
      <c r="AQ175" s="115"/>
      <c r="AR175" s="115"/>
      <c r="AS175" s="115"/>
      <c r="AT175" s="115"/>
      <c r="AU175" s="115" t="s">
        <v>712</v>
      </c>
      <c r="AV175" s="115" t="s">
        <v>712</v>
      </c>
      <c r="AW175" s="115" t="s">
        <v>712</v>
      </c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3"/>
    </row>
    <row r="176" spans="1:16382" ht="18" x14ac:dyDescent="0.35">
      <c r="A176" s="116" t="s">
        <v>1737</v>
      </c>
      <c r="B176" s="116" t="s">
        <v>774</v>
      </c>
      <c r="C176" s="116" t="s">
        <v>170</v>
      </c>
      <c r="D176" s="116"/>
      <c r="E176" s="116" t="s">
        <v>170</v>
      </c>
      <c r="F176" s="116" t="s">
        <v>171</v>
      </c>
      <c r="G176" s="116" t="s">
        <v>309</v>
      </c>
      <c r="H176" s="116" t="s">
        <v>1738</v>
      </c>
      <c r="I176" s="116">
        <v>210</v>
      </c>
      <c r="J176" s="116" t="s">
        <v>84</v>
      </c>
      <c r="K176" s="115"/>
      <c r="L176" s="115"/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 t="s">
        <v>9832</v>
      </c>
      <c r="AC176" s="115"/>
      <c r="AD176" s="115"/>
      <c r="AE176" s="115"/>
      <c r="AF176" s="115"/>
      <c r="AG176" s="115" t="s">
        <v>9832</v>
      </c>
      <c r="AH176" s="115"/>
      <c r="AI176" s="115"/>
      <c r="AJ176" s="115"/>
      <c r="AK176" s="115"/>
      <c r="AL176" s="115" t="s">
        <v>712</v>
      </c>
      <c r="AM176" s="115" t="s">
        <v>712</v>
      </c>
      <c r="AN176" s="115" t="s">
        <v>712</v>
      </c>
      <c r="AO176" s="115"/>
      <c r="AP176" s="115"/>
      <c r="AQ176" s="115"/>
      <c r="AR176" s="115"/>
      <c r="AS176" s="115"/>
      <c r="AT176" s="115"/>
      <c r="AU176" s="115" t="s">
        <v>712</v>
      </c>
      <c r="AV176" s="115" t="s">
        <v>712</v>
      </c>
      <c r="AW176" s="115" t="s">
        <v>712</v>
      </c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3"/>
    </row>
    <row r="177" spans="1:65" ht="58.2" x14ac:dyDescent="0.35">
      <c r="A177" s="116" t="s">
        <v>1737</v>
      </c>
      <c r="B177" s="116" t="s">
        <v>774</v>
      </c>
      <c r="C177" s="116" t="s">
        <v>170</v>
      </c>
      <c r="D177" s="116"/>
      <c r="E177" s="116" t="s">
        <v>170</v>
      </c>
      <c r="F177" s="116" t="s">
        <v>171</v>
      </c>
      <c r="G177" s="116" t="s">
        <v>279</v>
      </c>
      <c r="H177" s="116" t="s">
        <v>1739</v>
      </c>
      <c r="I177" s="116">
        <v>210</v>
      </c>
      <c r="J177" s="116" t="s">
        <v>84</v>
      </c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 t="s">
        <v>9832</v>
      </c>
      <c r="AC177" s="115"/>
      <c r="AD177" s="115"/>
      <c r="AE177" s="115"/>
      <c r="AF177" s="115"/>
      <c r="AG177" s="115" t="s">
        <v>9832</v>
      </c>
      <c r="AH177" s="115"/>
      <c r="AI177" s="115"/>
      <c r="AJ177" s="115"/>
      <c r="AK177" s="115"/>
      <c r="AL177" s="115" t="s">
        <v>712</v>
      </c>
      <c r="AM177" s="115" t="s">
        <v>712</v>
      </c>
      <c r="AN177" s="115" t="s">
        <v>712</v>
      </c>
      <c r="AO177" s="115"/>
      <c r="AP177" s="115"/>
      <c r="AQ177" s="115"/>
      <c r="AR177" s="115"/>
      <c r="AS177" s="115"/>
      <c r="AT177" s="115"/>
      <c r="AU177" s="115" t="s">
        <v>712</v>
      </c>
      <c r="AV177" s="115" t="s">
        <v>712</v>
      </c>
      <c r="AW177" s="115" t="s">
        <v>712</v>
      </c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3"/>
    </row>
    <row r="178" spans="1:65" ht="18" x14ac:dyDescent="0.35">
      <c r="A178" s="116" t="s">
        <v>1737</v>
      </c>
      <c r="B178" s="116" t="s">
        <v>774</v>
      </c>
      <c r="C178" s="116" t="s">
        <v>170</v>
      </c>
      <c r="D178" s="116"/>
      <c r="E178" s="116" t="s">
        <v>170</v>
      </c>
      <c r="F178" s="116" t="s">
        <v>171</v>
      </c>
      <c r="G178" s="116" t="s">
        <v>1740</v>
      </c>
      <c r="H178" s="116" t="s">
        <v>1741</v>
      </c>
      <c r="I178" s="116">
        <v>210</v>
      </c>
      <c r="J178" s="116" t="s">
        <v>84</v>
      </c>
      <c r="K178" s="115"/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 t="s">
        <v>9832</v>
      </c>
      <c r="AC178" s="115"/>
      <c r="AD178" s="115"/>
      <c r="AE178" s="115"/>
      <c r="AF178" s="115"/>
      <c r="AG178" s="115" t="s">
        <v>9832</v>
      </c>
      <c r="AH178" s="115"/>
      <c r="AI178" s="115"/>
      <c r="AJ178" s="115"/>
      <c r="AK178" s="115"/>
      <c r="AL178" s="115" t="s">
        <v>712</v>
      </c>
      <c r="AM178" s="115" t="s">
        <v>712</v>
      </c>
      <c r="AN178" s="115" t="s">
        <v>712</v>
      </c>
      <c r="AO178" s="115"/>
      <c r="AP178" s="115"/>
      <c r="AQ178" s="115"/>
      <c r="AR178" s="115"/>
      <c r="AS178" s="115"/>
      <c r="AT178" s="115"/>
      <c r="AU178" s="115" t="s">
        <v>712</v>
      </c>
      <c r="AV178" s="115" t="s">
        <v>712</v>
      </c>
      <c r="AW178" s="115" t="s">
        <v>712</v>
      </c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3"/>
    </row>
    <row r="179" spans="1:65" ht="18" x14ac:dyDescent="0.35">
      <c r="A179" s="116" t="s">
        <v>1737</v>
      </c>
      <c r="B179" s="116" t="s">
        <v>774</v>
      </c>
      <c r="C179" s="116" t="s">
        <v>170</v>
      </c>
      <c r="D179" s="116"/>
      <c r="E179" s="116" t="s">
        <v>731</v>
      </c>
      <c r="F179" s="116" t="s">
        <v>1742</v>
      </c>
      <c r="G179" s="116" t="s">
        <v>270</v>
      </c>
      <c r="H179" s="116" t="s">
        <v>1743</v>
      </c>
      <c r="I179" s="116">
        <v>210</v>
      </c>
      <c r="J179" s="116" t="s">
        <v>84</v>
      </c>
      <c r="K179" s="115"/>
      <c r="L179" s="115"/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 t="s">
        <v>9832</v>
      </c>
      <c r="AC179" s="115"/>
      <c r="AD179" s="115"/>
      <c r="AE179" s="115"/>
      <c r="AF179" s="115"/>
      <c r="AG179" s="115" t="s">
        <v>9832</v>
      </c>
      <c r="AH179" s="115"/>
      <c r="AI179" s="115"/>
      <c r="AJ179" s="115"/>
      <c r="AK179" s="115"/>
      <c r="AL179" s="115" t="s">
        <v>712</v>
      </c>
      <c r="AM179" s="115" t="s">
        <v>712</v>
      </c>
      <c r="AN179" s="115" t="s">
        <v>712</v>
      </c>
      <c r="AO179" s="115"/>
      <c r="AP179" s="115"/>
      <c r="AQ179" s="115"/>
      <c r="AR179" s="115"/>
      <c r="AS179" s="115"/>
      <c r="AT179" s="115"/>
      <c r="AU179" s="115" t="s">
        <v>712</v>
      </c>
      <c r="AV179" s="115" t="s">
        <v>712</v>
      </c>
      <c r="AW179" s="115" t="s">
        <v>712</v>
      </c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3"/>
    </row>
    <row r="180" spans="1:65" ht="18" x14ac:dyDescent="0.35">
      <c r="A180" s="116" t="s">
        <v>1737</v>
      </c>
      <c r="B180" s="116" t="s">
        <v>774</v>
      </c>
      <c r="C180" s="116" t="s">
        <v>170</v>
      </c>
      <c r="D180" s="116"/>
      <c r="E180" s="116" t="s">
        <v>731</v>
      </c>
      <c r="F180" s="116" t="s">
        <v>1742</v>
      </c>
      <c r="G180" s="116" t="s">
        <v>237</v>
      </c>
      <c r="H180" s="116" t="s">
        <v>1744</v>
      </c>
      <c r="I180" s="116">
        <v>210</v>
      </c>
      <c r="J180" s="116" t="s">
        <v>84</v>
      </c>
      <c r="K180" s="115"/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 t="s">
        <v>9832</v>
      </c>
      <c r="AC180" s="115"/>
      <c r="AD180" s="115"/>
      <c r="AE180" s="115"/>
      <c r="AF180" s="115"/>
      <c r="AG180" s="115" t="s">
        <v>9832</v>
      </c>
      <c r="AH180" s="115"/>
      <c r="AI180" s="115"/>
      <c r="AJ180" s="115"/>
      <c r="AK180" s="115"/>
      <c r="AL180" s="115" t="s">
        <v>712</v>
      </c>
      <c r="AM180" s="115" t="s">
        <v>712</v>
      </c>
      <c r="AN180" s="115" t="s">
        <v>712</v>
      </c>
      <c r="AO180" s="115"/>
      <c r="AP180" s="115"/>
      <c r="AQ180" s="115"/>
      <c r="AR180" s="115"/>
      <c r="AS180" s="115"/>
      <c r="AT180" s="115"/>
      <c r="AU180" s="115" t="s">
        <v>712</v>
      </c>
      <c r="AV180" s="115" t="s">
        <v>712</v>
      </c>
      <c r="AW180" s="115" t="s">
        <v>712</v>
      </c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3"/>
    </row>
    <row r="181" spans="1:65" ht="43.8" x14ac:dyDescent="0.35">
      <c r="A181" s="116" t="s">
        <v>1737</v>
      </c>
      <c r="B181" s="116" t="s">
        <v>774</v>
      </c>
      <c r="C181" s="116" t="s">
        <v>170</v>
      </c>
      <c r="D181" s="116"/>
      <c r="E181" s="116" t="s">
        <v>731</v>
      </c>
      <c r="F181" s="116" t="s">
        <v>1742</v>
      </c>
      <c r="G181" s="116" t="s">
        <v>174</v>
      </c>
      <c r="H181" s="116" t="s">
        <v>1745</v>
      </c>
      <c r="I181" s="116">
        <v>210</v>
      </c>
      <c r="J181" s="116" t="s">
        <v>84</v>
      </c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 t="s">
        <v>9832</v>
      </c>
      <c r="AC181" s="115"/>
      <c r="AD181" s="115"/>
      <c r="AE181" s="115"/>
      <c r="AF181" s="115"/>
      <c r="AG181" s="115" t="s">
        <v>9832</v>
      </c>
      <c r="AH181" s="115"/>
      <c r="AI181" s="115"/>
      <c r="AJ181" s="115"/>
      <c r="AK181" s="115"/>
      <c r="AL181" s="115" t="s">
        <v>712</v>
      </c>
      <c r="AM181" s="115" t="s">
        <v>712</v>
      </c>
      <c r="AN181" s="115" t="s">
        <v>712</v>
      </c>
      <c r="AO181" s="115"/>
      <c r="AP181" s="115"/>
      <c r="AQ181" s="115"/>
      <c r="AR181" s="115"/>
      <c r="AS181" s="115"/>
      <c r="AT181" s="115"/>
      <c r="AU181" s="115" t="s">
        <v>712</v>
      </c>
      <c r="AV181" s="115" t="s">
        <v>712</v>
      </c>
      <c r="AW181" s="115" t="s">
        <v>712</v>
      </c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3"/>
    </row>
    <row r="182" spans="1:65" ht="18" x14ac:dyDescent="0.35">
      <c r="A182" s="116" t="s">
        <v>1737</v>
      </c>
      <c r="B182" s="116" t="s">
        <v>774</v>
      </c>
      <c r="C182" s="116" t="s">
        <v>170</v>
      </c>
      <c r="D182" s="116"/>
      <c r="E182" s="116" t="s">
        <v>344</v>
      </c>
      <c r="F182" s="116" t="s">
        <v>1746</v>
      </c>
      <c r="G182" s="116" t="s">
        <v>306</v>
      </c>
      <c r="H182" s="116" t="s">
        <v>1747</v>
      </c>
      <c r="I182" s="116">
        <v>210</v>
      </c>
      <c r="J182" s="116" t="s">
        <v>84</v>
      </c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 t="s">
        <v>9832</v>
      </c>
      <c r="AC182" s="115"/>
      <c r="AD182" s="115"/>
      <c r="AE182" s="115"/>
      <c r="AF182" s="115"/>
      <c r="AG182" s="115" t="s">
        <v>9832</v>
      </c>
      <c r="AH182" s="115"/>
      <c r="AI182" s="115"/>
      <c r="AJ182" s="115"/>
      <c r="AK182" s="115"/>
      <c r="AL182" s="115" t="s">
        <v>712</v>
      </c>
      <c r="AM182" s="115" t="s">
        <v>712</v>
      </c>
      <c r="AN182" s="115" t="s">
        <v>712</v>
      </c>
      <c r="AO182" s="115"/>
      <c r="AP182" s="115"/>
      <c r="AQ182" s="115"/>
      <c r="AR182" s="115"/>
      <c r="AS182" s="115"/>
      <c r="AT182" s="115"/>
      <c r="AU182" s="115" t="s">
        <v>712</v>
      </c>
      <c r="AV182" s="115" t="s">
        <v>712</v>
      </c>
      <c r="AW182" s="115" t="s">
        <v>712</v>
      </c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3"/>
    </row>
    <row r="183" spans="1:65" ht="18" x14ac:dyDescent="0.35">
      <c r="A183" s="116" t="s">
        <v>1737</v>
      </c>
      <c r="B183" s="116" t="s">
        <v>774</v>
      </c>
      <c r="C183" s="116" t="s">
        <v>170</v>
      </c>
      <c r="D183" s="116"/>
      <c r="E183" s="116" t="s">
        <v>344</v>
      </c>
      <c r="F183" s="116" t="s">
        <v>1746</v>
      </c>
      <c r="G183" s="116" t="s">
        <v>245</v>
      </c>
      <c r="H183" s="116" t="s">
        <v>1748</v>
      </c>
      <c r="I183" s="116">
        <v>210</v>
      </c>
      <c r="J183" s="116" t="s">
        <v>84</v>
      </c>
      <c r="K183" s="115"/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 t="s">
        <v>9832</v>
      </c>
      <c r="AC183" s="115"/>
      <c r="AD183" s="115"/>
      <c r="AE183" s="115"/>
      <c r="AF183" s="115"/>
      <c r="AG183" s="115" t="s">
        <v>9832</v>
      </c>
      <c r="AH183" s="115"/>
      <c r="AI183" s="115"/>
      <c r="AJ183" s="115"/>
      <c r="AK183" s="115"/>
      <c r="AL183" s="115" t="s">
        <v>712</v>
      </c>
      <c r="AM183" s="115" t="s">
        <v>712</v>
      </c>
      <c r="AN183" s="115" t="s">
        <v>712</v>
      </c>
      <c r="AO183" s="115"/>
      <c r="AP183" s="115"/>
      <c r="AQ183" s="115"/>
      <c r="AR183" s="115"/>
      <c r="AS183" s="115"/>
      <c r="AT183" s="115"/>
      <c r="AU183" s="115" t="s">
        <v>712</v>
      </c>
      <c r="AV183" s="115" t="s">
        <v>712</v>
      </c>
      <c r="AW183" s="115" t="s">
        <v>712</v>
      </c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3"/>
    </row>
    <row r="184" spans="1:65" ht="43.8" x14ac:dyDescent="0.35">
      <c r="A184" s="116" t="s">
        <v>2067</v>
      </c>
      <c r="B184" s="116" t="s">
        <v>2068</v>
      </c>
      <c r="C184" s="116" t="s">
        <v>170</v>
      </c>
      <c r="D184" s="116"/>
      <c r="E184" s="116" t="s">
        <v>170</v>
      </c>
      <c r="F184" s="116" t="s">
        <v>171</v>
      </c>
      <c r="G184" s="116" t="s">
        <v>170</v>
      </c>
      <c r="H184" s="116" t="s">
        <v>171</v>
      </c>
      <c r="I184" s="116">
        <v>111</v>
      </c>
      <c r="J184" s="116" t="s">
        <v>15</v>
      </c>
      <c r="K184" s="115" t="s">
        <v>9832</v>
      </c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 t="s">
        <v>9832</v>
      </c>
      <c r="AG184" s="115"/>
      <c r="AH184" s="115"/>
      <c r="AI184" s="115"/>
      <c r="AJ184" s="115"/>
      <c r="AK184" s="115"/>
      <c r="AL184" s="115" t="s">
        <v>712</v>
      </c>
      <c r="AM184" s="115" t="s">
        <v>712</v>
      </c>
      <c r="AN184" s="115" t="s">
        <v>712</v>
      </c>
      <c r="AO184" s="115"/>
      <c r="AP184" s="115"/>
      <c r="AQ184" s="115"/>
      <c r="AR184" s="115" t="s">
        <v>9832</v>
      </c>
      <c r="AS184" s="115" t="s">
        <v>9832</v>
      </c>
      <c r="AT184" s="115" t="s">
        <v>9832</v>
      </c>
      <c r="AU184" s="115" t="s">
        <v>712</v>
      </c>
      <c r="AV184" s="115" t="s">
        <v>712</v>
      </c>
      <c r="AW184" s="115" t="s">
        <v>712</v>
      </c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3" t="s">
        <v>13326</v>
      </c>
    </row>
    <row r="185" spans="1:65" ht="43.8" x14ac:dyDescent="0.35">
      <c r="A185" s="116" t="s">
        <v>2067</v>
      </c>
      <c r="B185" s="116" t="s">
        <v>2068</v>
      </c>
      <c r="C185" s="116" t="s">
        <v>170</v>
      </c>
      <c r="D185" s="116"/>
      <c r="E185" s="116" t="s">
        <v>170</v>
      </c>
      <c r="F185" s="116" t="s">
        <v>171</v>
      </c>
      <c r="G185" s="116" t="s">
        <v>333</v>
      </c>
      <c r="H185" s="116" t="s">
        <v>665</v>
      </c>
      <c r="I185" s="116">
        <v>111</v>
      </c>
      <c r="J185" s="116" t="s">
        <v>15</v>
      </c>
      <c r="K185" s="115" t="s">
        <v>9832</v>
      </c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 t="s">
        <v>9832</v>
      </c>
      <c r="AG185" s="115"/>
      <c r="AH185" s="115"/>
      <c r="AI185" s="115"/>
      <c r="AJ185" s="115"/>
      <c r="AK185" s="115"/>
      <c r="AL185" s="115" t="s">
        <v>712</v>
      </c>
      <c r="AM185" s="115" t="s">
        <v>712</v>
      </c>
      <c r="AN185" s="115" t="s">
        <v>712</v>
      </c>
      <c r="AO185" s="115"/>
      <c r="AP185" s="115"/>
      <c r="AQ185" s="115"/>
      <c r="AR185" s="115" t="s">
        <v>9832</v>
      </c>
      <c r="AS185" s="115" t="s">
        <v>9832</v>
      </c>
      <c r="AT185" s="115" t="s">
        <v>9832</v>
      </c>
      <c r="AU185" s="115" t="s">
        <v>712</v>
      </c>
      <c r="AV185" s="115" t="s">
        <v>712</v>
      </c>
      <c r="AW185" s="115" t="s">
        <v>712</v>
      </c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3" t="s">
        <v>13326</v>
      </c>
    </row>
    <row r="186" spans="1:65" ht="43.8" x14ac:dyDescent="0.35">
      <c r="A186" s="116" t="s">
        <v>2067</v>
      </c>
      <c r="B186" s="116" t="s">
        <v>2068</v>
      </c>
      <c r="C186" s="116" t="s">
        <v>453</v>
      </c>
      <c r="D186" s="116" t="s">
        <v>677</v>
      </c>
      <c r="E186" s="116" t="s">
        <v>170</v>
      </c>
      <c r="F186" s="116" t="s">
        <v>171</v>
      </c>
      <c r="G186" s="116" t="s">
        <v>170</v>
      </c>
      <c r="H186" s="116" t="s">
        <v>171</v>
      </c>
      <c r="I186" s="116">
        <v>111</v>
      </c>
      <c r="J186" s="116" t="s">
        <v>15</v>
      </c>
      <c r="K186" s="115" t="s">
        <v>9832</v>
      </c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 t="s">
        <v>9832</v>
      </c>
      <c r="AG186" s="115"/>
      <c r="AH186" s="115"/>
      <c r="AI186" s="115"/>
      <c r="AJ186" s="115"/>
      <c r="AK186" s="115"/>
      <c r="AL186" s="115" t="s">
        <v>712</v>
      </c>
      <c r="AM186" s="115" t="s">
        <v>712</v>
      </c>
      <c r="AN186" s="115" t="s">
        <v>712</v>
      </c>
      <c r="AO186" s="115"/>
      <c r="AP186" s="115"/>
      <c r="AQ186" s="115"/>
      <c r="AR186" s="115" t="s">
        <v>9832</v>
      </c>
      <c r="AS186" s="115" t="s">
        <v>9832</v>
      </c>
      <c r="AT186" s="115" t="s">
        <v>9832</v>
      </c>
      <c r="AU186" s="115" t="s">
        <v>712</v>
      </c>
      <c r="AV186" s="115" t="s">
        <v>712</v>
      </c>
      <c r="AW186" s="115" t="s">
        <v>712</v>
      </c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3" t="s">
        <v>13326</v>
      </c>
    </row>
    <row r="187" spans="1:65" ht="43.8" x14ac:dyDescent="0.35">
      <c r="A187" s="116" t="s">
        <v>881</v>
      </c>
      <c r="B187" s="116" t="s">
        <v>882</v>
      </c>
      <c r="C187" s="116" t="s">
        <v>220</v>
      </c>
      <c r="D187" s="116" t="s">
        <v>699</v>
      </c>
      <c r="E187" s="116" t="s">
        <v>170</v>
      </c>
      <c r="F187" s="116" t="s">
        <v>171</v>
      </c>
      <c r="G187" s="116" t="s">
        <v>170</v>
      </c>
      <c r="H187" s="116" t="s">
        <v>171</v>
      </c>
      <c r="I187" s="116">
        <v>111</v>
      </c>
      <c r="J187" s="116" t="s">
        <v>15</v>
      </c>
      <c r="K187" s="115" t="s">
        <v>9832</v>
      </c>
      <c r="L187" s="115"/>
      <c r="M187" s="115"/>
      <c r="N187" s="115"/>
      <c r="O187" s="115"/>
      <c r="P187" s="115"/>
      <c r="Q187" s="115"/>
      <c r="R187" s="115"/>
      <c r="S187" s="115"/>
      <c r="T187" s="129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 t="s">
        <v>9832</v>
      </c>
      <c r="AG187" s="115"/>
      <c r="AH187" s="115"/>
      <c r="AI187" s="115"/>
      <c r="AJ187" s="115"/>
      <c r="AK187" s="115"/>
      <c r="AL187" s="115" t="s">
        <v>712</v>
      </c>
      <c r="AM187" s="115" t="s">
        <v>712</v>
      </c>
      <c r="AN187" s="115" t="s">
        <v>712</v>
      </c>
      <c r="AO187" s="115"/>
      <c r="AP187" s="115"/>
      <c r="AQ187" s="115"/>
      <c r="AR187" s="115" t="s">
        <v>9832</v>
      </c>
      <c r="AS187" s="115" t="s">
        <v>9832</v>
      </c>
      <c r="AT187" s="115" t="s">
        <v>9832</v>
      </c>
      <c r="AU187" s="115" t="s">
        <v>712</v>
      </c>
      <c r="AV187" s="115" t="s">
        <v>712</v>
      </c>
      <c r="AW187" s="115" t="s">
        <v>712</v>
      </c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3" t="s">
        <v>13326</v>
      </c>
    </row>
    <row r="188" spans="1:65" ht="43.8" x14ac:dyDescent="0.35">
      <c r="A188" s="116" t="s">
        <v>881</v>
      </c>
      <c r="B188" s="116" t="s">
        <v>882</v>
      </c>
      <c r="C188" s="116" t="s">
        <v>453</v>
      </c>
      <c r="D188" s="116" t="s">
        <v>677</v>
      </c>
      <c r="E188" s="116" t="s">
        <v>170</v>
      </c>
      <c r="F188" s="116" t="s">
        <v>171</v>
      </c>
      <c r="G188" s="116" t="s">
        <v>170</v>
      </c>
      <c r="H188" s="116" t="s">
        <v>171</v>
      </c>
      <c r="I188" s="116">
        <v>111</v>
      </c>
      <c r="J188" s="116" t="s">
        <v>15</v>
      </c>
      <c r="K188" s="115" t="s">
        <v>9832</v>
      </c>
      <c r="L188" s="115"/>
      <c r="M188" s="115"/>
      <c r="N188" s="115"/>
      <c r="O188" s="115"/>
      <c r="P188" s="115"/>
      <c r="Q188" s="115"/>
      <c r="R188" s="115"/>
      <c r="S188" s="115"/>
      <c r="T188" s="129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 t="s">
        <v>9832</v>
      </c>
      <c r="AG188" s="115"/>
      <c r="AH188" s="115"/>
      <c r="AI188" s="115"/>
      <c r="AJ188" s="115"/>
      <c r="AK188" s="115"/>
      <c r="AL188" s="115" t="s">
        <v>712</v>
      </c>
      <c r="AM188" s="115" t="s">
        <v>712</v>
      </c>
      <c r="AN188" s="115" t="s">
        <v>712</v>
      </c>
      <c r="AO188" s="115"/>
      <c r="AP188" s="115"/>
      <c r="AQ188" s="115"/>
      <c r="AR188" s="115" t="s">
        <v>9832</v>
      </c>
      <c r="AS188" s="115" t="s">
        <v>9832</v>
      </c>
      <c r="AT188" s="115" t="s">
        <v>9832</v>
      </c>
      <c r="AU188" s="115" t="s">
        <v>712</v>
      </c>
      <c r="AV188" s="115" t="s">
        <v>712</v>
      </c>
      <c r="AW188" s="115" t="s">
        <v>712</v>
      </c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3" t="s">
        <v>13326</v>
      </c>
    </row>
    <row r="189" spans="1:65" ht="43.8" x14ac:dyDescent="0.35">
      <c r="A189" s="116" t="s">
        <v>881</v>
      </c>
      <c r="B189" s="116" t="s">
        <v>882</v>
      </c>
      <c r="C189" s="116" t="s">
        <v>533</v>
      </c>
      <c r="D189" s="116" t="s">
        <v>746</v>
      </c>
      <c r="E189" s="116" t="s">
        <v>170</v>
      </c>
      <c r="F189" s="116" t="s">
        <v>171</v>
      </c>
      <c r="G189" s="116" t="s">
        <v>170</v>
      </c>
      <c r="H189" s="116" t="s">
        <v>171</v>
      </c>
      <c r="I189" s="116">
        <v>111</v>
      </c>
      <c r="J189" s="116" t="s">
        <v>15</v>
      </c>
      <c r="K189" s="115" t="s">
        <v>9832</v>
      </c>
      <c r="L189" s="115"/>
      <c r="M189" s="115"/>
      <c r="N189" s="115"/>
      <c r="O189" s="115"/>
      <c r="P189" s="115"/>
      <c r="Q189" s="115"/>
      <c r="R189" s="115"/>
      <c r="S189" s="115"/>
      <c r="T189" s="129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 t="s">
        <v>9832</v>
      </c>
      <c r="AG189" s="115"/>
      <c r="AH189" s="115"/>
      <c r="AI189" s="115"/>
      <c r="AJ189" s="115"/>
      <c r="AK189" s="115"/>
      <c r="AL189" s="115" t="s">
        <v>712</v>
      </c>
      <c r="AM189" s="115" t="s">
        <v>712</v>
      </c>
      <c r="AN189" s="115" t="s">
        <v>712</v>
      </c>
      <c r="AO189" s="115"/>
      <c r="AP189" s="115"/>
      <c r="AQ189" s="115"/>
      <c r="AR189" s="115" t="s">
        <v>9832</v>
      </c>
      <c r="AS189" s="115" t="s">
        <v>9832</v>
      </c>
      <c r="AT189" s="115" t="s">
        <v>9832</v>
      </c>
      <c r="AU189" s="115" t="s">
        <v>712</v>
      </c>
      <c r="AV189" s="115" t="s">
        <v>712</v>
      </c>
      <c r="AW189" s="115" t="s">
        <v>712</v>
      </c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3" t="s">
        <v>13326</v>
      </c>
    </row>
    <row r="190" spans="1:65" ht="43.8" x14ac:dyDescent="0.35">
      <c r="A190" s="116" t="s">
        <v>9499</v>
      </c>
      <c r="B190" s="116" t="s">
        <v>13122</v>
      </c>
      <c r="C190" s="116" t="s">
        <v>170</v>
      </c>
      <c r="D190" s="116"/>
      <c r="E190" s="116" t="s">
        <v>170</v>
      </c>
      <c r="F190" s="116" t="s">
        <v>171</v>
      </c>
      <c r="G190" s="116" t="s">
        <v>170</v>
      </c>
      <c r="H190" s="116" t="s">
        <v>171</v>
      </c>
      <c r="I190" s="116">
        <v>116</v>
      </c>
      <c r="J190" s="116" t="s">
        <v>15</v>
      </c>
      <c r="K190" s="115" t="s">
        <v>9832</v>
      </c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 t="s">
        <v>9832</v>
      </c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3"/>
    </row>
    <row r="191" spans="1:65" ht="43.8" x14ac:dyDescent="0.35">
      <c r="A191" s="116" t="s">
        <v>9496</v>
      </c>
      <c r="B191" s="116" t="s">
        <v>13118</v>
      </c>
      <c r="C191" s="116" t="s">
        <v>170</v>
      </c>
      <c r="D191" s="116"/>
      <c r="E191" s="116" t="s">
        <v>170</v>
      </c>
      <c r="F191" s="116" t="s">
        <v>171</v>
      </c>
      <c r="G191" s="116" t="s">
        <v>170</v>
      </c>
      <c r="H191" s="116" t="s">
        <v>171</v>
      </c>
      <c r="I191" s="116">
        <v>116</v>
      </c>
      <c r="J191" s="116" t="s">
        <v>15</v>
      </c>
      <c r="K191" s="115" t="s">
        <v>9832</v>
      </c>
      <c r="L191" s="115"/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 t="s">
        <v>9832</v>
      </c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3"/>
    </row>
    <row r="192" spans="1:65" ht="43.8" x14ac:dyDescent="0.35">
      <c r="A192" s="116" t="s">
        <v>621</v>
      </c>
      <c r="B192" s="116" t="s">
        <v>622</v>
      </c>
      <c r="C192" s="116" t="s">
        <v>170</v>
      </c>
      <c r="D192" s="116"/>
      <c r="E192" s="116" t="s">
        <v>170</v>
      </c>
      <c r="F192" s="116" t="s">
        <v>171</v>
      </c>
      <c r="G192" s="116" t="s">
        <v>170</v>
      </c>
      <c r="H192" s="116" t="s">
        <v>171</v>
      </c>
      <c r="I192" s="116">
        <v>117</v>
      </c>
      <c r="J192" s="116" t="s">
        <v>15</v>
      </c>
      <c r="K192" s="115" t="s">
        <v>9832</v>
      </c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 t="s">
        <v>9832</v>
      </c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 t="s">
        <v>12715</v>
      </c>
      <c r="AS192" s="115" t="s">
        <v>12715</v>
      </c>
      <c r="AT192" s="115" t="s">
        <v>12715</v>
      </c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3" t="s">
        <v>13327</v>
      </c>
    </row>
    <row r="193" spans="1:65" ht="43.8" x14ac:dyDescent="0.35">
      <c r="A193" s="116" t="s">
        <v>249</v>
      </c>
      <c r="B193" s="116" t="s">
        <v>250</v>
      </c>
      <c r="C193" s="116" t="s">
        <v>170</v>
      </c>
      <c r="D193" s="116"/>
      <c r="E193" s="116" t="s">
        <v>170</v>
      </c>
      <c r="F193" s="116" t="s">
        <v>171</v>
      </c>
      <c r="G193" s="116" t="s">
        <v>170</v>
      </c>
      <c r="H193" s="116" t="s">
        <v>171</v>
      </c>
      <c r="I193" s="116">
        <v>116</v>
      </c>
      <c r="J193" s="116" t="s">
        <v>15</v>
      </c>
      <c r="K193" s="115" t="s">
        <v>9832</v>
      </c>
      <c r="L193" s="115"/>
      <c r="M193" s="115"/>
      <c r="N193" s="115"/>
      <c r="O193" s="115"/>
      <c r="P193" s="115"/>
      <c r="Q193" s="115"/>
      <c r="R193" s="115"/>
      <c r="S193" s="115"/>
      <c r="T193" s="129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 t="s">
        <v>9832</v>
      </c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3"/>
    </row>
    <row r="194" spans="1:65" ht="101.4" x14ac:dyDescent="0.35">
      <c r="A194" s="116" t="s">
        <v>249</v>
      </c>
      <c r="B194" s="116" t="s">
        <v>250</v>
      </c>
      <c r="C194" s="116" t="s">
        <v>309</v>
      </c>
      <c r="D194" s="116" t="s">
        <v>423</v>
      </c>
      <c r="E194" s="116" t="s">
        <v>170</v>
      </c>
      <c r="F194" s="116" t="s">
        <v>171</v>
      </c>
      <c r="G194" s="116" t="s">
        <v>170</v>
      </c>
      <c r="H194" s="116" t="s">
        <v>171</v>
      </c>
      <c r="I194" s="116">
        <v>123</v>
      </c>
      <c r="J194" s="116" t="s">
        <v>42</v>
      </c>
      <c r="K194" s="115"/>
      <c r="L194" s="115"/>
      <c r="M194" s="115"/>
      <c r="N194" s="115"/>
      <c r="O194" s="115"/>
      <c r="P194" s="115"/>
      <c r="Q194" s="115" t="s">
        <v>9832</v>
      </c>
      <c r="R194" s="115"/>
      <c r="S194" s="115"/>
      <c r="T194" s="129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 t="s">
        <v>9832</v>
      </c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3"/>
    </row>
    <row r="195" spans="1:65" ht="101.4" x14ac:dyDescent="0.35">
      <c r="A195" s="116" t="s">
        <v>249</v>
      </c>
      <c r="B195" s="116" t="s">
        <v>250</v>
      </c>
      <c r="C195" s="116" t="s">
        <v>309</v>
      </c>
      <c r="D195" s="116" t="s">
        <v>423</v>
      </c>
      <c r="E195" s="116" t="s">
        <v>182</v>
      </c>
      <c r="F195" s="116" t="s">
        <v>183</v>
      </c>
      <c r="G195" s="116" t="s">
        <v>170</v>
      </c>
      <c r="H195" s="116" t="s">
        <v>171</v>
      </c>
      <c r="I195" s="116">
        <v>123</v>
      </c>
      <c r="J195" s="116" t="s">
        <v>42</v>
      </c>
      <c r="K195" s="115"/>
      <c r="L195" s="115"/>
      <c r="M195" s="115"/>
      <c r="N195" s="115"/>
      <c r="O195" s="115"/>
      <c r="P195" s="115"/>
      <c r="Q195" s="115" t="s">
        <v>9832</v>
      </c>
      <c r="R195" s="115"/>
      <c r="S195" s="115"/>
      <c r="T195" s="129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 t="s">
        <v>9832</v>
      </c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3"/>
    </row>
    <row r="196" spans="1:65" ht="43.8" x14ac:dyDescent="0.35">
      <c r="A196" s="116" t="s">
        <v>206</v>
      </c>
      <c r="B196" s="116" t="s">
        <v>207</v>
      </c>
      <c r="C196" s="116" t="s">
        <v>170</v>
      </c>
      <c r="D196" s="116"/>
      <c r="E196" s="116" t="s">
        <v>170</v>
      </c>
      <c r="F196" s="116" t="s">
        <v>171</v>
      </c>
      <c r="G196" s="116" t="s">
        <v>170</v>
      </c>
      <c r="H196" s="116" t="s">
        <v>171</v>
      </c>
      <c r="I196" s="116">
        <v>117</v>
      </c>
      <c r="J196" s="116" t="s">
        <v>15</v>
      </c>
      <c r="K196" s="115" t="s">
        <v>9832</v>
      </c>
      <c r="L196" s="115"/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 t="s">
        <v>9832</v>
      </c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 t="s">
        <v>12715</v>
      </c>
      <c r="AS196" s="115" t="s">
        <v>12715</v>
      </c>
      <c r="AT196" s="115" t="s">
        <v>12715</v>
      </c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3" t="s">
        <v>13327</v>
      </c>
    </row>
    <row r="197" spans="1:65" ht="43.8" x14ac:dyDescent="0.35">
      <c r="A197" s="116" t="s">
        <v>630</v>
      </c>
      <c r="B197" s="116" t="s">
        <v>631</v>
      </c>
      <c r="C197" s="116" t="s">
        <v>170</v>
      </c>
      <c r="D197" s="116"/>
      <c r="E197" s="116" t="s">
        <v>170</v>
      </c>
      <c r="F197" s="116" t="s">
        <v>171</v>
      </c>
      <c r="G197" s="116" t="s">
        <v>170</v>
      </c>
      <c r="H197" s="116" t="s">
        <v>171</v>
      </c>
      <c r="I197" s="116">
        <v>117</v>
      </c>
      <c r="J197" s="116" t="s">
        <v>15</v>
      </c>
      <c r="K197" s="115" t="s">
        <v>9832</v>
      </c>
      <c r="L197" s="115"/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 t="s">
        <v>9832</v>
      </c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 t="s">
        <v>12715</v>
      </c>
      <c r="AS197" s="115" t="s">
        <v>12715</v>
      </c>
      <c r="AT197" s="115" t="s">
        <v>12715</v>
      </c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3" t="s">
        <v>13327</v>
      </c>
    </row>
    <row r="198" spans="1:65" ht="43.8" x14ac:dyDescent="0.35">
      <c r="A198" s="116" t="s">
        <v>9674</v>
      </c>
      <c r="B198" s="116" t="s">
        <v>8773</v>
      </c>
      <c r="C198" s="116" t="s">
        <v>453</v>
      </c>
      <c r="D198" s="116" t="s">
        <v>677</v>
      </c>
      <c r="E198" s="116" t="s">
        <v>170</v>
      </c>
      <c r="F198" s="116" t="s">
        <v>171</v>
      </c>
      <c r="G198" s="116" t="s">
        <v>170</v>
      </c>
      <c r="H198" s="116" t="s">
        <v>171</v>
      </c>
      <c r="I198" s="116">
        <v>111</v>
      </c>
      <c r="J198" s="116" t="s">
        <v>15</v>
      </c>
      <c r="K198" s="115" t="s">
        <v>9832</v>
      </c>
      <c r="L198" s="115"/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 t="s">
        <v>9832</v>
      </c>
      <c r="AG198" s="115"/>
      <c r="AH198" s="115"/>
      <c r="AI198" s="115"/>
      <c r="AJ198" s="115"/>
      <c r="AK198" s="115"/>
      <c r="AL198" s="115" t="s">
        <v>712</v>
      </c>
      <c r="AM198" s="115" t="s">
        <v>712</v>
      </c>
      <c r="AN198" s="115" t="s">
        <v>712</v>
      </c>
      <c r="AO198" s="115"/>
      <c r="AP198" s="115"/>
      <c r="AQ198" s="115"/>
      <c r="AR198" s="115" t="s">
        <v>9832</v>
      </c>
      <c r="AS198" s="115" t="s">
        <v>9832</v>
      </c>
      <c r="AT198" s="115" t="s">
        <v>9832</v>
      </c>
      <c r="AU198" s="115" t="s">
        <v>712</v>
      </c>
      <c r="AV198" s="115" t="s">
        <v>712</v>
      </c>
      <c r="AW198" s="115" t="s">
        <v>712</v>
      </c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3" t="s">
        <v>13327</v>
      </c>
    </row>
    <row r="199" spans="1:65" ht="43.8" x14ac:dyDescent="0.35">
      <c r="A199" s="116" t="s">
        <v>9674</v>
      </c>
      <c r="B199" s="116" t="s">
        <v>8773</v>
      </c>
      <c r="C199" s="116" t="s">
        <v>279</v>
      </c>
      <c r="D199" s="116" t="s">
        <v>680</v>
      </c>
      <c r="E199" s="116" t="s">
        <v>170</v>
      </c>
      <c r="F199" s="116" t="s">
        <v>171</v>
      </c>
      <c r="G199" s="116" t="s">
        <v>170</v>
      </c>
      <c r="H199" s="116" t="s">
        <v>171</v>
      </c>
      <c r="I199" s="116">
        <v>111</v>
      </c>
      <c r="J199" s="116" t="s">
        <v>15</v>
      </c>
      <c r="K199" s="115" t="s">
        <v>9832</v>
      </c>
      <c r="L199" s="115"/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 t="s">
        <v>9832</v>
      </c>
      <c r="AG199" s="115"/>
      <c r="AH199" s="115"/>
      <c r="AI199" s="115"/>
      <c r="AJ199" s="115"/>
      <c r="AK199" s="115"/>
      <c r="AL199" s="115" t="s">
        <v>712</v>
      </c>
      <c r="AM199" s="115" t="s">
        <v>712</v>
      </c>
      <c r="AN199" s="115" t="s">
        <v>712</v>
      </c>
      <c r="AO199" s="115"/>
      <c r="AP199" s="115"/>
      <c r="AQ199" s="115"/>
      <c r="AR199" s="115" t="s">
        <v>9832</v>
      </c>
      <c r="AS199" s="115" t="s">
        <v>9832</v>
      </c>
      <c r="AT199" s="115" t="s">
        <v>9832</v>
      </c>
      <c r="AU199" s="115" t="s">
        <v>712</v>
      </c>
      <c r="AV199" s="115" t="s">
        <v>712</v>
      </c>
      <c r="AW199" s="115" t="s">
        <v>712</v>
      </c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3" t="s">
        <v>13327</v>
      </c>
    </row>
    <row r="200" spans="1:65" ht="43.8" x14ac:dyDescent="0.35">
      <c r="A200" s="116" t="s">
        <v>9674</v>
      </c>
      <c r="B200" s="116" t="s">
        <v>8773</v>
      </c>
      <c r="C200" s="116" t="s">
        <v>279</v>
      </c>
      <c r="D200" s="116" t="s">
        <v>680</v>
      </c>
      <c r="E200" s="116" t="s">
        <v>170</v>
      </c>
      <c r="F200" s="116" t="s">
        <v>171</v>
      </c>
      <c r="G200" s="116" t="s">
        <v>333</v>
      </c>
      <c r="H200" s="116" t="s">
        <v>665</v>
      </c>
      <c r="I200" s="116">
        <v>111</v>
      </c>
      <c r="J200" s="116" t="s">
        <v>15</v>
      </c>
      <c r="K200" s="115" t="s">
        <v>9832</v>
      </c>
      <c r="L200" s="115"/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 t="s">
        <v>9832</v>
      </c>
      <c r="AG200" s="115"/>
      <c r="AH200" s="115"/>
      <c r="AI200" s="115"/>
      <c r="AJ200" s="115"/>
      <c r="AK200" s="115"/>
      <c r="AL200" s="115" t="s">
        <v>712</v>
      </c>
      <c r="AM200" s="115" t="s">
        <v>712</v>
      </c>
      <c r="AN200" s="115" t="s">
        <v>712</v>
      </c>
      <c r="AO200" s="115"/>
      <c r="AP200" s="115"/>
      <c r="AQ200" s="115"/>
      <c r="AR200" s="115" t="s">
        <v>9832</v>
      </c>
      <c r="AS200" s="115" t="s">
        <v>9832</v>
      </c>
      <c r="AT200" s="115" t="s">
        <v>9832</v>
      </c>
      <c r="AU200" s="115" t="s">
        <v>712</v>
      </c>
      <c r="AV200" s="115" t="s">
        <v>712</v>
      </c>
      <c r="AW200" s="115" t="s">
        <v>712</v>
      </c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3" t="s">
        <v>13327</v>
      </c>
    </row>
    <row r="201" spans="1:65" ht="43.8" x14ac:dyDescent="0.35">
      <c r="A201" s="116" t="s">
        <v>623</v>
      </c>
      <c r="B201" s="116" t="s">
        <v>1167</v>
      </c>
      <c r="C201" s="116" t="s">
        <v>170</v>
      </c>
      <c r="D201" s="116"/>
      <c r="E201" s="116" t="s">
        <v>170</v>
      </c>
      <c r="F201" s="116" t="s">
        <v>171</v>
      </c>
      <c r="G201" s="116" t="s">
        <v>170</v>
      </c>
      <c r="H201" s="116" t="s">
        <v>171</v>
      </c>
      <c r="I201" s="116">
        <v>111</v>
      </c>
      <c r="J201" s="116" t="s">
        <v>15</v>
      </c>
      <c r="K201" s="115" t="s">
        <v>9832</v>
      </c>
      <c r="L201" s="115"/>
      <c r="M201" s="115"/>
      <c r="N201" s="115"/>
      <c r="O201" s="115"/>
      <c r="P201" s="115"/>
      <c r="Q201" s="115"/>
      <c r="R201" s="115"/>
      <c r="S201" s="115"/>
      <c r="T201" s="129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 t="s">
        <v>9832</v>
      </c>
      <c r="AG201" s="115"/>
      <c r="AH201" s="115"/>
      <c r="AI201" s="115"/>
      <c r="AJ201" s="115"/>
      <c r="AK201" s="115"/>
      <c r="AL201" s="115" t="s">
        <v>712</v>
      </c>
      <c r="AM201" s="115" t="s">
        <v>712</v>
      </c>
      <c r="AN201" s="115" t="s">
        <v>712</v>
      </c>
      <c r="AO201" s="115"/>
      <c r="AP201" s="115"/>
      <c r="AQ201" s="115"/>
      <c r="AR201" s="115" t="s">
        <v>9832</v>
      </c>
      <c r="AS201" s="115" t="s">
        <v>9832</v>
      </c>
      <c r="AT201" s="115" t="s">
        <v>9832</v>
      </c>
      <c r="AU201" s="115" t="s">
        <v>712</v>
      </c>
      <c r="AV201" s="115" t="s">
        <v>712</v>
      </c>
      <c r="AW201" s="115" t="s">
        <v>712</v>
      </c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3" t="s">
        <v>13327</v>
      </c>
    </row>
    <row r="202" spans="1:65" ht="43.8" x14ac:dyDescent="0.35">
      <c r="A202" s="116" t="s">
        <v>628</v>
      </c>
      <c r="B202" s="116" t="s">
        <v>1170</v>
      </c>
      <c r="C202" s="116" t="s">
        <v>170</v>
      </c>
      <c r="D202" s="116"/>
      <c r="E202" s="116" t="s">
        <v>170</v>
      </c>
      <c r="F202" s="116" t="s">
        <v>171</v>
      </c>
      <c r="G202" s="116" t="s">
        <v>170</v>
      </c>
      <c r="H202" s="116" t="s">
        <v>171</v>
      </c>
      <c r="I202" s="116">
        <v>111</v>
      </c>
      <c r="J202" s="116" t="s">
        <v>15</v>
      </c>
      <c r="K202" s="115" t="s">
        <v>9832</v>
      </c>
      <c r="L202" s="115"/>
      <c r="M202" s="115"/>
      <c r="N202" s="115"/>
      <c r="O202" s="115"/>
      <c r="P202" s="115"/>
      <c r="Q202" s="115"/>
      <c r="R202" s="115"/>
      <c r="S202" s="115"/>
      <c r="T202" s="129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 t="s">
        <v>9832</v>
      </c>
      <c r="AG202" s="115"/>
      <c r="AH202" s="115"/>
      <c r="AI202" s="115"/>
      <c r="AJ202" s="115"/>
      <c r="AK202" s="115"/>
      <c r="AL202" s="115" t="s">
        <v>712</v>
      </c>
      <c r="AM202" s="115" t="s">
        <v>712</v>
      </c>
      <c r="AN202" s="115" t="s">
        <v>712</v>
      </c>
      <c r="AO202" s="115"/>
      <c r="AP202" s="115"/>
      <c r="AQ202" s="115"/>
      <c r="AR202" s="115" t="s">
        <v>9832</v>
      </c>
      <c r="AS202" s="115" t="s">
        <v>9832</v>
      </c>
      <c r="AT202" s="115" t="s">
        <v>9832</v>
      </c>
      <c r="AU202" s="115" t="s">
        <v>712</v>
      </c>
      <c r="AV202" s="115" t="s">
        <v>712</v>
      </c>
      <c r="AW202" s="115" t="s">
        <v>712</v>
      </c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3" t="s">
        <v>13327</v>
      </c>
    </row>
    <row r="203" spans="1:65" ht="43.8" x14ac:dyDescent="0.35">
      <c r="A203" s="116" t="s">
        <v>304</v>
      </c>
      <c r="B203" s="116" t="s">
        <v>305</v>
      </c>
      <c r="C203" s="116" t="s">
        <v>319</v>
      </c>
      <c r="D203" s="116" t="s">
        <v>808</v>
      </c>
      <c r="E203" s="116" t="s">
        <v>170</v>
      </c>
      <c r="F203" s="116" t="s">
        <v>171</v>
      </c>
      <c r="G203" s="116" t="s">
        <v>170</v>
      </c>
      <c r="H203" s="116" t="s">
        <v>171</v>
      </c>
      <c r="I203" s="116">
        <v>111</v>
      </c>
      <c r="J203" s="116" t="s">
        <v>15</v>
      </c>
      <c r="K203" s="115" t="s">
        <v>9832</v>
      </c>
      <c r="L203" s="115"/>
      <c r="M203" s="115"/>
      <c r="N203" s="115"/>
      <c r="O203" s="115"/>
      <c r="P203" s="115"/>
      <c r="Q203" s="115"/>
      <c r="R203" s="115"/>
      <c r="S203" s="115"/>
      <c r="T203" s="129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 t="s">
        <v>9832</v>
      </c>
      <c r="AG203" s="115"/>
      <c r="AH203" s="115" t="s">
        <v>9832</v>
      </c>
      <c r="AI203" s="115"/>
      <c r="AJ203" s="115"/>
      <c r="AK203" s="115"/>
      <c r="AL203" s="115" t="s">
        <v>712</v>
      </c>
      <c r="AM203" s="115" t="s">
        <v>712</v>
      </c>
      <c r="AN203" s="115" t="s">
        <v>712</v>
      </c>
      <c r="AO203" s="115"/>
      <c r="AP203" s="115"/>
      <c r="AQ203" s="115"/>
      <c r="AR203" s="115" t="s">
        <v>9832</v>
      </c>
      <c r="AS203" s="115" t="s">
        <v>9832</v>
      </c>
      <c r="AT203" s="115" t="s">
        <v>9832</v>
      </c>
      <c r="AU203" s="115" t="s">
        <v>712</v>
      </c>
      <c r="AV203" s="115" t="s">
        <v>712</v>
      </c>
      <c r="AW203" s="115" t="s">
        <v>712</v>
      </c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3" t="s">
        <v>13326</v>
      </c>
    </row>
    <row r="204" spans="1:65" ht="43.8" x14ac:dyDescent="0.35">
      <c r="A204" s="116" t="s">
        <v>304</v>
      </c>
      <c r="B204" s="116" t="s">
        <v>305</v>
      </c>
      <c r="C204" s="116" t="s">
        <v>453</v>
      </c>
      <c r="D204" s="116" t="s">
        <v>677</v>
      </c>
      <c r="E204" s="116" t="s">
        <v>170</v>
      </c>
      <c r="F204" s="116" t="s">
        <v>171</v>
      </c>
      <c r="G204" s="116" t="s">
        <v>170</v>
      </c>
      <c r="H204" s="116" t="s">
        <v>171</v>
      </c>
      <c r="I204" s="116">
        <v>111</v>
      </c>
      <c r="J204" s="116" t="s">
        <v>15</v>
      </c>
      <c r="K204" s="115" t="s">
        <v>9832</v>
      </c>
      <c r="L204" s="115"/>
      <c r="M204" s="115"/>
      <c r="N204" s="115"/>
      <c r="O204" s="115"/>
      <c r="P204" s="115"/>
      <c r="Q204" s="115"/>
      <c r="R204" s="115"/>
      <c r="S204" s="115"/>
      <c r="T204" s="129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 t="s">
        <v>9832</v>
      </c>
      <c r="AG204" s="115"/>
      <c r="AH204" s="115" t="s">
        <v>9832</v>
      </c>
      <c r="AI204" s="115"/>
      <c r="AJ204" s="115"/>
      <c r="AK204" s="115"/>
      <c r="AL204" s="115" t="s">
        <v>712</v>
      </c>
      <c r="AM204" s="115" t="s">
        <v>712</v>
      </c>
      <c r="AN204" s="115" t="s">
        <v>712</v>
      </c>
      <c r="AO204" s="115"/>
      <c r="AP204" s="115"/>
      <c r="AQ204" s="115"/>
      <c r="AR204" s="115" t="s">
        <v>9832</v>
      </c>
      <c r="AS204" s="115" t="s">
        <v>9832</v>
      </c>
      <c r="AT204" s="115" t="s">
        <v>9832</v>
      </c>
      <c r="AU204" s="115" t="s">
        <v>712</v>
      </c>
      <c r="AV204" s="115" t="s">
        <v>712</v>
      </c>
      <c r="AW204" s="115" t="s">
        <v>712</v>
      </c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3" t="s">
        <v>13326</v>
      </c>
    </row>
    <row r="205" spans="1:65" ht="43.8" x14ac:dyDescent="0.35">
      <c r="A205" s="116" t="s">
        <v>304</v>
      </c>
      <c r="B205" s="116" t="s">
        <v>305</v>
      </c>
      <c r="C205" s="116" t="s">
        <v>306</v>
      </c>
      <c r="D205" s="116" t="s">
        <v>307</v>
      </c>
      <c r="E205" s="116" t="s">
        <v>170</v>
      </c>
      <c r="F205" s="116" t="s">
        <v>171</v>
      </c>
      <c r="G205" s="116" t="s">
        <v>170</v>
      </c>
      <c r="H205" s="116" t="s">
        <v>171</v>
      </c>
      <c r="I205" s="116">
        <v>111</v>
      </c>
      <c r="J205" s="116" t="s">
        <v>15</v>
      </c>
      <c r="K205" s="115"/>
      <c r="L205" s="115"/>
      <c r="M205" s="115"/>
      <c r="N205" s="115"/>
      <c r="O205" s="115"/>
      <c r="P205" s="115"/>
      <c r="Q205" s="115"/>
      <c r="R205" s="115"/>
      <c r="S205" s="115"/>
      <c r="T205" s="129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 t="s">
        <v>9832</v>
      </c>
      <c r="AH205" s="115"/>
      <c r="AI205" s="115"/>
      <c r="AJ205" s="115"/>
      <c r="AK205" s="115"/>
      <c r="AL205" s="115" t="s">
        <v>712</v>
      </c>
      <c r="AM205" s="115" t="s">
        <v>712</v>
      </c>
      <c r="AN205" s="115" t="s">
        <v>712</v>
      </c>
      <c r="AO205" s="115"/>
      <c r="AP205" s="115"/>
      <c r="AQ205" s="115"/>
      <c r="AR205" s="115"/>
      <c r="AS205" s="115"/>
      <c r="AT205" s="115"/>
      <c r="AU205" s="115" t="s">
        <v>712</v>
      </c>
      <c r="AV205" s="115" t="s">
        <v>712</v>
      </c>
      <c r="AW205" s="115" t="s">
        <v>712</v>
      </c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3"/>
    </row>
    <row r="206" spans="1:65" ht="101.4" x14ac:dyDescent="0.35">
      <c r="A206" s="116" t="s">
        <v>818</v>
      </c>
      <c r="B206" s="116" t="s">
        <v>871</v>
      </c>
      <c r="C206" s="116" t="s">
        <v>170</v>
      </c>
      <c r="D206" s="116"/>
      <c r="E206" s="116" t="s">
        <v>170</v>
      </c>
      <c r="F206" s="116" t="s">
        <v>171</v>
      </c>
      <c r="G206" s="116" t="s">
        <v>170</v>
      </c>
      <c r="H206" s="116" t="s">
        <v>171</v>
      </c>
      <c r="I206" s="116">
        <v>121</v>
      </c>
      <c r="J206" s="116" t="s">
        <v>37</v>
      </c>
      <c r="K206" s="115"/>
      <c r="L206" s="115"/>
      <c r="M206" s="115"/>
      <c r="N206" s="115"/>
      <c r="O206" s="115" t="s">
        <v>9832</v>
      </c>
      <c r="P206" s="115"/>
      <c r="Q206" s="115"/>
      <c r="R206" s="115"/>
      <c r="S206" s="115"/>
      <c r="T206" s="129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  <c r="AE206" s="115"/>
      <c r="AF206" s="115" t="s">
        <v>9832</v>
      </c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3"/>
    </row>
    <row r="207" spans="1:65" ht="101.4" x14ac:dyDescent="0.35">
      <c r="A207" s="116" t="s">
        <v>818</v>
      </c>
      <c r="B207" s="116" t="s">
        <v>871</v>
      </c>
      <c r="C207" s="116" t="s">
        <v>170</v>
      </c>
      <c r="D207" s="116"/>
      <c r="E207" s="116" t="s">
        <v>170</v>
      </c>
      <c r="F207" s="116" t="s">
        <v>171</v>
      </c>
      <c r="G207" s="116" t="s">
        <v>333</v>
      </c>
      <c r="H207" s="116" t="s">
        <v>665</v>
      </c>
      <c r="I207" s="116">
        <v>121</v>
      </c>
      <c r="J207" s="116" t="s">
        <v>37</v>
      </c>
      <c r="K207" s="115"/>
      <c r="L207" s="115"/>
      <c r="M207" s="115"/>
      <c r="N207" s="115"/>
      <c r="O207" s="115" t="s">
        <v>9832</v>
      </c>
      <c r="P207" s="115"/>
      <c r="Q207" s="115"/>
      <c r="R207" s="115"/>
      <c r="S207" s="115"/>
      <c r="T207" s="129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  <c r="AE207" s="115"/>
      <c r="AF207" s="115" t="s">
        <v>9832</v>
      </c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3"/>
    </row>
    <row r="208" spans="1:65" ht="43.8" x14ac:dyDescent="0.35">
      <c r="A208" s="116" t="s">
        <v>1566</v>
      </c>
      <c r="B208" s="116" t="s">
        <v>1567</v>
      </c>
      <c r="C208" s="116" t="s">
        <v>650</v>
      </c>
      <c r="D208" s="116" t="s">
        <v>651</v>
      </c>
      <c r="E208" s="116" t="s">
        <v>170</v>
      </c>
      <c r="F208" s="116" t="s">
        <v>171</v>
      </c>
      <c r="G208" s="116" t="s">
        <v>595</v>
      </c>
      <c r="H208" s="116" t="s">
        <v>1066</v>
      </c>
      <c r="I208" s="116">
        <v>111</v>
      </c>
      <c r="J208" s="116" t="s">
        <v>15</v>
      </c>
      <c r="K208" s="115" t="s">
        <v>9832</v>
      </c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 t="s">
        <v>9832</v>
      </c>
      <c r="AG208" s="115"/>
      <c r="AH208" s="115"/>
      <c r="AI208" s="115"/>
      <c r="AJ208" s="115"/>
      <c r="AK208" s="115"/>
      <c r="AL208" s="115" t="s">
        <v>712</v>
      </c>
      <c r="AM208" s="115" t="s">
        <v>712</v>
      </c>
      <c r="AN208" s="115" t="s">
        <v>712</v>
      </c>
      <c r="AO208" s="115"/>
      <c r="AP208" s="115"/>
      <c r="AQ208" s="115"/>
      <c r="AR208" s="115" t="s">
        <v>9832</v>
      </c>
      <c r="AS208" s="115" t="s">
        <v>9832</v>
      </c>
      <c r="AT208" s="115" t="s">
        <v>9832</v>
      </c>
      <c r="AU208" s="115" t="s">
        <v>712</v>
      </c>
      <c r="AV208" s="115" t="s">
        <v>712</v>
      </c>
      <c r="AW208" s="115" t="s">
        <v>712</v>
      </c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3" t="s">
        <v>13327</v>
      </c>
    </row>
    <row r="209" spans="1:65" ht="101.4" x14ac:dyDescent="0.35">
      <c r="A209" s="116" t="s">
        <v>2056</v>
      </c>
      <c r="B209" s="116" t="s">
        <v>2057</v>
      </c>
      <c r="C209" s="116" t="s">
        <v>170</v>
      </c>
      <c r="D209" s="116"/>
      <c r="E209" s="116" t="s">
        <v>170</v>
      </c>
      <c r="F209" s="116" t="s">
        <v>171</v>
      </c>
      <c r="G209" s="116" t="s">
        <v>170</v>
      </c>
      <c r="H209" s="116" t="s">
        <v>171</v>
      </c>
      <c r="I209" s="116">
        <v>121</v>
      </c>
      <c r="J209" s="116" t="s">
        <v>37</v>
      </c>
      <c r="K209" s="115"/>
      <c r="L209" s="115"/>
      <c r="M209" s="115"/>
      <c r="N209" s="115"/>
      <c r="O209" s="115" t="s">
        <v>9832</v>
      </c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  <c r="AE209" s="115"/>
      <c r="AF209" s="115" t="s">
        <v>9832</v>
      </c>
      <c r="AG209" s="115"/>
      <c r="AH209" s="115"/>
      <c r="AI209" s="115"/>
      <c r="AJ209" s="115"/>
      <c r="AK209" s="115"/>
      <c r="AL209" s="115" t="s">
        <v>9832</v>
      </c>
      <c r="AM209" s="115" t="s">
        <v>9832</v>
      </c>
      <c r="AN209" s="115" t="s">
        <v>9832</v>
      </c>
      <c r="AO209" s="115"/>
      <c r="AP209" s="115"/>
      <c r="AQ209" s="115"/>
      <c r="AR209" s="115"/>
      <c r="AS209" s="115"/>
      <c r="AT209" s="115"/>
      <c r="AU209" s="115" t="s">
        <v>9832</v>
      </c>
      <c r="AV209" s="115" t="s">
        <v>9832</v>
      </c>
      <c r="AW209" s="115" t="s">
        <v>9832</v>
      </c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3"/>
    </row>
    <row r="210" spans="1:65" ht="43.8" x14ac:dyDescent="0.35">
      <c r="A210" s="116" t="s">
        <v>1950</v>
      </c>
      <c r="B210" s="116" t="s">
        <v>1951</v>
      </c>
      <c r="C210" s="116" t="s">
        <v>650</v>
      </c>
      <c r="D210" s="116" t="s">
        <v>651</v>
      </c>
      <c r="E210" s="116" t="s">
        <v>170</v>
      </c>
      <c r="F210" s="116" t="s">
        <v>171</v>
      </c>
      <c r="G210" s="116" t="s">
        <v>170</v>
      </c>
      <c r="H210" s="116" t="s">
        <v>171</v>
      </c>
      <c r="I210" s="116">
        <v>115</v>
      </c>
      <c r="J210" s="116" t="s">
        <v>15</v>
      </c>
      <c r="K210" s="115" t="s">
        <v>9832</v>
      </c>
      <c r="L210" s="115"/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  <c r="AE210" s="115"/>
      <c r="AF210" s="115" t="s">
        <v>9832</v>
      </c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 t="s">
        <v>9832</v>
      </c>
      <c r="AS210" s="115" t="s">
        <v>9832</v>
      </c>
      <c r="AT210" s="115" t="s">
        <v>9832</v>
      </c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3" t="s">
        <v>14177</v>
      </c>
    </row>
    <row r="211" spans="1:65" ht="43.8" x14ac:dyDescent="0.35">
      <c r="A211" s="116" t="s">
        <v>1950</v>
      </c>
      <c r="B211" s="116" t="s">
        <v>1951</v>
      </c>
      <c r="C211" s="116" t="s">
        <v>220</v>
      </c>
      <c r="D211" s="116" t="s">
        <v>699</v>
      </c>
      <c r="E211" s="116" t="s">
        <v>170</v>
      </c>
      <c r="F211" s="116" t="s">
        <v>171</v>
      </c>
      <c r="G211" s="116" t="s">
        <v>170</v>
      </c>
      <c r="H211" s="116" t="s">
        <v>171</v>
      </c>
      <c r="I211" s="116">
        <v>115</v>
      </c>
      <c r="J211" s="116" t="s">
        <v>15</v>
      </c>
      <c r="K211" s="115" t="s">
        <v>9832</v>
      </c>
      <c r="L211" s="115"/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  <c r="AE211" s="115"/>
      <c r="AF211" s="115" t="s">
        <v>9832</v>
      </c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 t="s">
        <v>9832</v>
      </c>
      <c r="AS211" s="115" t="s">
        <v>9832</v>
      </c>
      <c r="AT211" s="115" t="s">
        <v>9832</v>
      </c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3" t="s">
        <v>14177</v>
      </c>
    </row>
    <row r="212" spans="1:65" ht="43.8" x14ac:dyDescent="0.35">
      <c r="A212" s="116" t="s">
        <v>1955</v>
      </c>
      <c r="B212" s="116" t="s">
        <v>1956</v>
      </c>
      <c r="C212" s="116" t="s">
        <v>319</v>
      </c>
      <c r="D212" s="116" t="s">
        <v>808</v>
      </c>
      <c r="E212" s="116" t="s">
        <v>170</v>
      </c>
      <c r="F212" s="116" t="s">
        <v>171</v>
      </c>
      <c r="G212" s="116" t="s">
        <v>170</v>
      </c>
      <c r="H212" s="116" t="s">
        <v>171</v>
      </c>
      <c r="I212" s="116">
        <v>111</v>
      </c>
      <c r="J212" s="116" t="s">
        <v>15</v>
      </c>
      <c r="K212" s="115" t="s">
        <v>9832</v>
      </c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  <c r="AE212" s="115"/>
      <c r="AF212" s="115" t="s">
        <v>9832</v>
      </c>
      <c r="AG212" s="115"/>
      <c r="AH212" s="115"/>
      <c r="AI212" s="115"/>
      <c r="AJ212" s="115"/>
      <c r="AK212" s="115"/>
      <c r="AL212" s="115" t="s">
        <v>712</v>
      </c>
      <c r="AM212" s="115" t="s">
        <v>712</v>
      </c>
      <c r="AN212" s="115" t="s">
        <v>712</v>
      </c>
      <c r="AO212" s="115"/>
      <c r="AP212" s="115"/>
      <c r="AQ212" s="115"/>
      <c r="AR212" s="115" t="s">
        <v>9832</v>
      </c>
      <c r="AS212" s="115" t="s">
        <v>9832</v>
      </c>
      <c r="AT212" s="115" t="s">
        <v>9832</v>
      </c>
      <c r="AU212" s="115" t="s">
        <v>712</v>
      </c>
      <c r="AV212" s="115" t="s">
        <v>712</v>
      </c>
      <c r="AW212" s="115" t="s">
        <v>712</v>
      </c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3" t="s">
        <v>13327</v>
      </c>
    </row>
    <row r="213" spans="1:65" ht="43.8" x14ac:dyDescent="0.35">
      <c r="A213" s="116" t="s">
        <v>1955</v>
      </c>
      <c r="B213" s="116" t="s">
        <v>1956</v>
      </c>
      <c r="C213" s="116" t="s">
        <v>220</v>
      </c>
      <c r="D213" s="116" t="s">
        <v>699</v>
      </c>
      <c r="E213" s="116" t="s">
        <v>170</v>
      </c>
      <c r="F213" s="116" t="s">
        <v>171</v>
      </c>
      <c r="G213" s="116" t="s">
        <v>170</v>
      </c>
      <c r="H213" s="116" t="s">
        <v>171</v>
      </c>
      <c r="I213" s="116">
        <v>111</v>
      </c>
      <c r="J213" s="116" t="s">
        <v>15</v>
      </c>
      <c r="K213" s="115" t="s">
        <v>9832</v>
      </c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  <c r="AE213" s="115"/>
      <c r="AF213" s="115" t="s">
        <v>9832</v>
      </c>
      <c r="AG213" s="115"/>
      <c r="AH213" s="115"/>
      <c r="AI213" s="115"/>
      <c r="AJ213" s="115"/>
      <c r="AK213" s="115"/>
      <c r="AL213" s="115" t="s">
        <v>712</v>
      </c>
      <c r="AM213" s="115" t="s">
        <v>712</v>
      </c>
      <c r="AN213" s="115" t="s">
        <v>712</v>
      </c>
      <c r="AO213" s="115"/>
      <c r="AP213" s="115"/>
      <c r="AQ213" s="115"/>
      <c r="AR213" s="115" t="s">
        <v>9832</v>
      </c>
      <c r="AS213" s="115" t="s">
        <v>9832</v>
      </c>
      <c r="AT213" s="115" t="s">
        <v>9832</v>
      </c>
      <c r="AU213" s="115" t="s">
        <v>712</v>
      </c>
      <c r="AV213" s="115" t="s">
        <v>712</v>
      </c>
      <c r="AW213" s="115" t="s">
        <v>712</v>
      </c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3" t="s">
        <v>13327</v>
      </c>
    </row>
    <row r="214" spans="1:65" ht="43.8" x14ac:dyDescent="0.35">
      <c r="A214" s="116" t="s">
        <v>1955</v>
      </c>
      <c r="B214" s="116" t="s">
        <v>1956</v>
      </c>
      <c r="C214" s="116" t="s">
        <v>453</v>
      </c>
      <c r="D214" s="116" t="s">
        <v>677</v>
      </c>
      <c r="E214" s="116" t="s">
        <v>170</v>
      </c>
      <c r="F214" s="116" t="s">
        <v>171</v>
      </c>
      <c r="G214" s="116" t="s">
        <v>170</v>
      </c>
      <c r="H214" s="116" t="s">
        <v>171</v>
      </c>
      <c r="I214" s="116">
        <v>111</v>
      </c>
      <c r="J214" s="116" t="s">
        <v>15</v>
      </c>
      <c r="K214" s="115" t="s">
        <v>9832</v>
      </c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  <c r="AE214" s="115"/>
      <c r="AF214" s="115" t="s">
        <v>9832</v>
      </c>
      <c r="AG214" s="115"/>
      <c r="AH214" s="115"/>
      <c r="AI214" s="115"/>
      <c r="AJ214" s="115"/>
      <c r="AK214" s="115"/>
      <c r="AL214" s="115" t="s">
        <v>712</v>
      </c>
      <c r="AM214" s="115" t="s">
        <v>712</v>
      </c>
      <c r="AN214" s="115" t="s">
        <v>712</v>
      </c>
      <c r="AO214" s="115"/>
      <c r="AP214" s="115"/>
      <c r="AQ214" s="115"/>
      <c r="AR214" s="115" t="s">
        <v>9832</v>
      </c>
      <c r="AS214" s="115" t="s">
        <v>9832</v>
      </c>
      <c r="AT214" s="115" t="s">
        <v>9832</v>
      </c>
      <c r="AU214" s="115" t="s">
        <v>712</v>
      </c>
      <c r="AV214" s="115" t="s">
        <v>712</v>
      </c>
      <c r="AW214" s="115" t="s">
        <v>712</v>
      </c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3" t="s">
        <v>13327</v>
      </c>
    </row>
    <row r="215" spans="1:65" ht="43.8" x14ac:dyDescent="0.35">
      <c r="A215" s="116" t="s">
        <v>1649</v>
      </c>
      <c r="B215" s="116" t="s">
        <v>1650</v>
      </c>
      <c r="C215" s="116" t="s">
        <v>170</v>
      </c>
      <c r="D215" s="116"/>
      <c r="E215" s="116" t="s">
        <v>170</v>
      </c>
      <c r="F215" s="116" t="s">
        <v>171</v>
      </c>
      <c r="G215" s="116" t="s">
        <v>170</v>
      </c>
      <c r="H215" s="116" t="s">
        <v>171</v>
      </c>
      <c r="I215" s="116">
        <v>116</v>
      </c>
      <c r="J215" s="116" t="s">
        <v>15</v>
      </c>
      <c r="K215" s="115" t="s">
        <v>9832</v>
      </c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  <c r="AE215" s="115"/>
      <c r="AF215" s="115" t="s">
        <v>9832</v>
      </c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3"/>
    </row>
    <row r="216" spans="1:65" ht="43.8" x14ac:dyDescent="0.35">
      <c r="A216" s="116" t="s">
        <v>1173</v>
      </c>
      <c r="B216" s="116" t="s">
        <v>1174</v>
      </c>
      <c r="C216" s="116" t="s">
        <v>170</v>
      </c>
      <c r="D216" s="116"/>
      <c r="E216" s="116" t="s">
        <v>170</v>
      </c>
      <c r="F216" s="116" t="s">
        <v>171</v>
      </c>
      <c r="G216" s="116" t="s">
        <v>170</v>
      </c>
      <c r="H216" s="116" t="s">
        <v>171</v>
      </c>
      <c r="I216" s="116">
        <v>111</v>
      </c>
      <c r="J216" s="116" t="s">
        <v>15</v>
      </c>
      <c r="K216" s="115" t="s">
        <v>9832</v>
      </c>
      <c r="L216" s="115"/>
      <c r="M216" s="115"/>
      <c r="N216" s="115"/>
      <c r="O216" s="115"/>
      <c r="P216" s="115"/>
      <c r="Q216" s="115"/>
      <c r="R216" s="115"/>
      <c r="S216" s="115"/>
      <c r="T216" s="129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  <c r="AE216" s="115"/>
      <c r="AF216" s="115" t="s">
        <v>9832</v>
      </c>
      <c r="AG216" s="115"/>
      <c r="AH216" s="115"/>
      <c r="AI216" s="115"/>
      <c r="AJ216" s="115"/>
      <c r="AK216" s="115"/>
      <c r="AL216" s="115" t="s">
        <v>712</v>
      </c>
      <c r="AM216" s="115" t="s">
        <v>712</v>
      </c>
      <c r="AN216" s="115" t="s">
        <v>712</v>
      </c>
      <c r="AO216" s="115"/>
      <c r="AP216" s="115"/>
      <c r="AQ216" s="115"/>
      <c r="AR216" s="115" t="s">
        <v>9832</v>
      </c>
      <c r="AS216" s="115" t="s">
        <v>9832</v>
      </c>
      <c r="AT216" s="115" t="s">
        <v>9832</v>
      </c>
      <c r="AU216" s="115" t="s">
        <v>712</v>
      </c>
      <c r="AV216" s="115" t="s">
        <v>712</v>
      </c>
      <c r="AW216" s="115" t="s">
        <v>712</v>
      </c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3" t="s">
        <v>13327</v>
      </c>
    </row>
    <row r="217" spans="1:65" ht="43.8" x14ac:dyDescent="0.35">
      <c r="A217" s="116" t="s">
        <v>237</v>
      </c>
      <c r="B217" s="116" t="s">
        <v>751</v>
      </c>
      <c r="C217" s="116" t="s">
        <v>603</v>
      </c>
      <c r="D217" s="116" t="s">
        <v>664</v>
      </c>
      <c r="E217" s="116" t="s">
        <v>170</v>
      </c>
      <c r="F217" s="116" t="s">
        <v>171</v>
      </c>
      <c r="G217" s="116" t="s">
        <v>170</v>
      </c>
      <c r="H217" s="116" t="s">
        <v>171</v>
      </c>
      <c r="I217" s="116">
        <v>111</v>
      </c>
      <c r="J217" s="116" t="s">
        <v>15</v>
      </c>
      <c r="K217" s="115" t="s">
        <v>9832</v>
      </c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  <c r="AE217" s="115"/>
      <c r="AF217" s="115" t="s">
        <v>9832</v>
      </c>
      <c r="AG217" s="115"/>
      <c r="AH217" s="115"/>
      <c r="AI217" s="115"/>
      <c r="AJ217" s="115"/>
      <c r="AK217" s="115"/>
      <c r="AL217" s="115" t="s">
        <v>712</v>
      </c>
      <c r="AM217" s="115" t="s">
        <v>712</v>
      </c>
      <c r="AN217" s="115" t="s">
        <v>712</v>
      </c>
      <c r="AO217" s="115"/>
      <c r="AP217" s="115"/>
      <c r="AQ217" s="115"/>
      <c r="AR217" s="115" t="s">
        <v>9832</v>
      </c>
      <c r="AS217" s="115" t="s">
        <v>9832</v>
      </c>
      <c r="AT217" s="115" t="s">
        <v>9832</v>
      </c>
      <c r="AU217" s="115" t="s">
        <v>712</v>
      </c>
      <c r="AV217" s="115" t="s">
        <v>712</v>
      </c>
      <c r="AW217" s="115" t="s">
        <v>712</v>
      </c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3" t="s">
        <v>13326</v>
      </c>
    </row>
    <row r="218" spans="1:65" ht="43.8" x14ac:dyDescent="0.35">
      <c r="A218" s="116" t="s">
        <v>237</v>
      </c>
      <c r="B218" s="116" t="s">
        <v>751</v>
      </c>
      <c r="C218" s="116" t="s">
        <v>220</v>
      </c>
      <c r="D218" s="116" t="s">
        <v>699</v>
      </c>
      <c r="E218" s="116" t="s">
        <v>170</v>
      </c>
      <c r="F218" s="116" t="s">
        <v>171</v>
      </c>
      <c r="G218" s="116" t="s">
        <v>170</v>
      </c>
      <c r="H218" s="116" t="s">
        <v>171</v>
      </c>
      <c r="I218" s="116">
        <v>111</v>
      </c>
      <c r="J218" s="116" t="s">
        <v>15</v>
      </c>
      <c r="K218" s="115" t="s">
        <v>9832</v>
      </c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  <c r="AE218" s="115"/>
      <c r="AF218" s="115" t="s">
        <v>9832</v>
      </c>
      <c r="AG218" s="115"/>
      <c r="AH218" s="115"/>
      <c r="AI218" s="115"/>
      <c r="AJ218" s="115"/>
      <c r="AK218" s="115"/>
      <c r="AL218" s="115" t="s">
        <v>712</v>
      </c>
      <c r="AM218" s="115" t="s">
        <v>712</v>
      </c>
      <c r="AN218" s="115" t="s">
        <v>712</v>
      </c>
      <c r="AO218" s="115"/>
      <c r="AP218" s="115"/>
      <c r="AQ218" s="115"/>
      <c r="AR218" s="115" t="s">
        <v>9832</v>
      </c>
      <c r="AS218" s="115" t="s">
        <v>9832</v>
      </c>
      <c r="AT218" s="115" t="s">
        <v>9832</v>
      </c>
      <c r="AU218" s="115" t="s">
        <v>712</v>
      </c>
      <c r="AV218" s="115" t="s">
        <v>712</v>
      </c>
      <c r="AW218" s="115" t="s">
        <v>712</v>
      </c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3" t="s">
        <v>13326</v>
      </c>
    </row>
    <row r="219" spans="1:65" ht="43.8" x14ac:dyDescent="0.35">
      <c r="A219" s="116" t="s">
        <v>237</v>
      </c>
      <c r="B219" s="116" t="s">
        <v>751</v>
      </c>
      <c r="C219" s="116" t="s">
        <v>453</v>
      </c>
      <c r="D219" s="116" t="s">
        <v>677</v>
      </c>
      <c r="E219" s="116" t="s">
        <v>170</v>
      </c>
      <c r="F219" s="116" t="s">
        <v>171</v>
      </c>
      <c r="G219" s="116" t="s">
        <v>170</v>
      </c>
      <c r="H219" s="116" t="s">
        <v>171</v>
      </c>
      <c r="I219" s="116">
        <v>111</v>
      </c>
      <c r="J219" s="116" t="s">
        <v>15</v>
      </c>
      <c r="K219" s="115" t="s">
        <v>9832</v>
      </c>
      <c r="L219" s="115"/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  <c r="AE219" s="115"/>
      <c r="AF219" s="115" t="s">
        <v>9832</v>
      </c>
      <c r="AG219" s="115"/>
      <c r="AH219" s="115"/>
      <c r="AI219" s="115"/>
      <c r="AJ219" s="115"/>
      <c r="AK219" s="115"/>
      <c r="AL219" s="115" t="s">
        <v>712</v>
      </c>
      <c r="AM219" s="115" t="s">
        <v>712</v>
      </c>
      <c r="AN219" s="115" t="s">
        <v>712</v>
      </c>
      <c r="AO219" s="115"/>
      <c r="AP219" s="115"/>
      <c r="AQ219" s="115"/>
      <c r="AR219" s="115" t="s">
        <v>9832</v>
      </c>
      <c r="AS219" s="115" t="s">
        <v>9832</v>
      </c>
      <c r="AT219" s="115" t="s">
        <v>9832</v>
      </c>
      <c r="AU219" s="115" t="s">
        <v>712</v>
      </c>
      <c r="AV219" s="115" t="s">
        <v>712</v>
      </c>
      <c r="AW219" s="115" t="s">
        <v>712</v>
      </c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3" t="s">
        <v>13326</v>
      </c>
    </row>
    <row r="220" spans="1:65" ht="43.8" x14ac:dyDescent="0.35">
      <c r="A220" s="116" t="s">
        <v>237</v>
      </c>
      <c r="B220" s="116" t="s">
        <v>751</v>
      </c>
      <c r="C220" s="116" t="s">
        <v>453</v>
      </c>
      <c r="D220" s="116" t="s">
        <v>677</v>
      </c>
      <c r="E220" s="116" t="s">
        <v>170</v>
      </c>
      <c r="F220" s="116" t="s">
        <v>171</v>
      </c>
      <c r="G220" s="116" t="s">
        <v>199</v>
      </c>
      <c r="H220" s="116" t="s">
        <v>691</v>
      </c>
      <c r="I220" s="116">
        <v>111</v>
      </c>
      <c r="J220" s="116" t="s">
        <v>15</v>
      </c>
      <c r="K220" s="115" t="s">
        <v>9832</v>
      </c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  <c r="AE220" s="115"/>
      <c r="AF220" s="115" t="s">
        <v>9832</v>
      </c>
      <c r="AG220" s="115"/>
      <c r="AH220" s="115"/>
      <c r="AI220" s="115"/>
      <c r="AJ220" s="115"/>
      <c r="AK220" s="115"/>
      <c r="AL220" s="115" t="s">
        <v>712</v>
      </c>
      <c r="AM220" s="115" t="s">
        <v>712</v>
      </c>
      <c r="AN220" s="115" t="s">
        <v>712</v>
      </c>
      <c r="AO220" s="115"/>
      <c r="AP220" s="115"/>
      <c r="AQ220" s="115"/>
      <c r="AR220" s="115" t="s">
        <v>9832</v>
      </c>
      <c r="AS220" s="115" t="s">
        <v>9832</v>
      </c>
      <c r="AT220" s="115" t="s">
        <v>9832</v>
      </c>
      <c r="AU220" s="115" t="s">
        <v>712</v>
      </c>
      <c r="AV220" s="115" t="s">
        <v>712</v>
      </c>
      <c r="AW220" s="115" t="s">
        <v>712</v>
      </c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3" t="s">
        <v>13326</v>
      </c>
    </row>
    <row r="221" spans="1:65" ht="18" x14ac:dyDescent="0.35">
      <c r="A221" s="116" t="s">
        <v>979</v>
      </c>
      <c r="B221" s="116" t="s">
        <v>980</v>
      </c>
      <c r="C221" s="116" t="s">
        <v>170</v>
      </c>
      <c r="D221" s="116"/>
      <c r="E221" s="116" t="s">
        <v>170</v>
      </c>
      <c r="F221" s="116" t="s">
        <v>171</v>
      </c>
      <c r="G221" s="116" t="s">
        <v>170</v>
      </c>
      <c r="H221" s="116" t="s">
        <v>171</v>
      </c>
      <c r="I221" s="116">
        <v>210</v>
      </c>
      <c r="J221" s="116" t="s">
        <v>84</v>
      </c>
      <c r="K221" s="115"/>
      <c r="L221" s="115"/>
      <c r="M221" s="115"/>
      <c r="N221" s="115"/>
      <c r="O221" s="115"/>
      <c r="P221" s="115"/>
      <c r="Q221" s="115"/>
      <c r="R221" s="115"/>
      <c r="S221" s="115"/>
      <c r="T221" s="129"/>
      <c r="U221" s="115"/>
      <c r="V221" s="115"/>
      <c r="W221" s="115"/>
      <c r="X221" s="115"/>
      <c r="Y221" s="115"/>
      <c r="Z221" s="115"/>
      <c r="AA221" s="115"/>
      <c r="AB221" s="115" t="s">
        <v>9832</v>
      </c>
      <c r="AC221" s="115"/>
      <c r="AD221" s="115"/>
      <c r="AE221" s="115"/>
      <c r="AF221" s="115"/>
      <c r="AG221" s="115" t="s">
        <v>9832</v>
      </c>
      <c r="AH221" s="115"/>
      <c r="AI221" s="115"/>
      <c r="AJ221" s="115"/>
      <c r="AK221" s="115"/>
      <c r="AL221" s="115" t="s">
        <v>712</v>
      </c>
      <c r="AM221" s="115" t="s">
        <v>712</v>
      </c>
      <c r="AN221" s="115" t="s">
        <v>712</v>
      </c>
      <c r="AO221" s="115"/>
      <c r="AP221" s="115"/>
      <c r="AQ221" s="115"/>
      <c r="AR221" s="115"/>
      <c r="AS221" s="115"/>
      <c r="AT221" s="115"/>
      <c r="AU221" s="115" t="s">
        <v>712</v>
      </c>
      <c r="AV221" s="115" t="s">
        <v>712</v>
      </c>
      <c r="AW221" s="115" t="s">
        <v>712</v>
      </c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3"/>
    </row>
    <row r="222" spans="1:65" ht="101.4" x14ac:dyDescent="0.35">
      <c r="A222" s="116" t="s">
        <v>979</v>
      </c>
      <c r="B222" s="116" t="s">
        <v>980</v>
      </c>
      <c r="C222" s="116" t="s">
        <v>170</v>
      </c>
      <c r="D222" s="116"/>
      <c r="E222" s="116" t="s">
        <v>170</v>
      </c>
      <c r="F222" s="116" t="s">
        <v>171</v>
      </c>
      <c r="G222" s="116" t="s">
        <v>329</v>
      </c>
      <c r="H222" s="116" t="s">
        <v>330</v>
      </c>
      <c r="I222" s="116">
        <v>121</v>
      </c>
      <c r="J222" s="116" t="s">
        <v>37</v>
      </c>
      <c r="K222" s="115"/>
      <c r="L222" s="115"/>
      <c r="M222" s="115"/>
      <c r="N222" s="115"/>
      <c r="O222" s="115" t="s">
        <v>9832</v>
      </c>
      <c r="P222" s="115"/>
      <c r="Q222" s="115"/>
      <c r="R222" s="115"/>
      <c r="S222" s="115"/>
      <c r="T222" s="129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  <c r="AE222" s="115"/>
      <c r="AF222" s="115" t="s">
        <v>9832</v>
      </c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3"/>
    </row>
    <row r="223" spans="1:65" ht="101.4" x14ac:dyDescent="0.35">
      <c r="A223" s="116" t="s">
        <v>1847</v>
      </c>
      <c r="B223" s="116" t="s">
        <v>1848</v>
      </c>
      <c r="C223" s="116" t="s">
        <v>170</v>
      </c>
      <c r="D223" s="116"/>
      <c r="E223" s="116" t="s">
        <v>170</v>
      </c>
      <c r="F223" s="116" t="s">
        <v>171</v>
      </c>
      <c r="G223" s="116" t="s">
        <v>329</v>
      </c>
      <c r="H223" s="116" t="s">
        <v>330</v>
      </c>
      <c r="I223" s="116">
        <v>121</v>
      </c>
      <c r="J223" s="116" t="s">
        <v>37</v>
      </c>
      <c r="K223" s="115"/>
      <c r="L223" s="115"/>
      <c r="M223" s="115"/>
      <c r="N223" s="115"/>
      <c r="O223" s="115" t="s">
        <v>9832</v>
      </c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  <c r="AE223" s="115"/>
      <c r="AF223" s="115" t="s">
        <v>9832</v>
      </c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3"/>
    </row>
    <row r="224" spans="1:65" ht="101.4" x14ac:dyDescent="0.35">
      <c r="A224" s="116" t="s">
        <v>1577</v>
      </c>
      <c r="B224" s="116" t="s">
        <v>1578</v>
      </c>
      <c r="C224" s="116" t="s">
        <v>170</v>
      </c>
      <c r="D224" s="116"/>
      <c r="E224" s="116" t="s">
        <v>170</v>
      </c>
      <c r="F224" s="116" t="s">
        <v>171</v>
      </c>
      <c r="G224" s="116" t="s">
        <v>170</v>
      </c>
      <c r="H224" s="116" t="s">
        <v>171</v>
      </c>
      <c r="I224" s="116">
        <v>121</v>
      </c>
      <c r="J224" s="116" t="s">
        <v>37</v>
      </c>
      <c r="K224" s="115"/>
      <c r="L224" s="115"/>
      <c r="M224" s="115"/>
      <c r="N224" s="115"/>
      <c r="O224" s="115" t="s">
        <v>9832</v>
      </c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  <c r="AE224" s="115"/>
      <c r="AF224" s="115" t="s">
        <v>9832</v>
      </c>
      <c r="AG224" s="115"/>
      <c r="AH224" s="115"/>
      <c r="AI224" s="115"/>
      <c r="AJ224" s="115"/>
      <c r="AK224" s="115"/>
      <c r="AL224" s="115" t="s">
        <v>9832</v>
      </c>
      <c r="AM224" s="115" t="s">
        <v>9832</v>
      </c>
      <c r="AN224" s="115" t="s">
        <v>9832</v>
      </c>
      <c r="AO224" s="115"/>
      <c r="AP224" s="115"/>
      <c r="AQ224" s="115"/>
      <c r="AR224" s="115"/>
      <c r="AS224" s="115"/>
      <c r="AT224" s="115"/>
      <c r="AU224" s="115" t="s">
        <v>9832</v>
      </c>
      <c r="AV224" s="115" t="s">
        <v>9832</v>
      </c>
      <c r="AW224" s="115" t="s">
        <v>9832</v>
      </c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3"/>
    </row>
    <row r="225" spans="1:66" ht="43.8" x14ac:dyDescent="0.35">
      <c r="A225" s="116" t="s">
        <v>1641</v>
      </c>
      <c r="B225" s="116" t="s">
        <v>1642</v>
      </c>
      <c r="C225" s="116" t="s">
        <v>170</v>
      </c>
      <c r="D225" s="116"/>
      <c r="E225" s="116" t="s">
        <v>170</v>
      </c>
      <c r="F225" s="116" t="s">
        <v>171</v>
      </c>
      <c r="G225" s="116" t="s">
        <v>170</v>
      </c>
      <c r="H225" s="116" t="s">
        <v>171</v>
      </c>
      <c r="I225" s="116">
        <v>111</v>
      </c>
      <c r="J225" s="116" t="s">
        <v>15</v>
      </c>
      <c r="K225" s="115" t="s">
        <v>9832</v>
      </c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  <c r="AE225" s="115"/>
      <c r="AF225" s="115" t="s">
        <v>9832</v>
      </c>
      <c r="AG225" s="115"/>
      <c r="AH225" s="115"/>
      <c r="AI225" s="115"/>
      <c r="AJ225" s="115"/>
      <c r="AK225" s="115"/>
      <c r="AL225" s="115" t="s">
        <v>712</v>
      </c>
      <c r="AM225" s="115" t="s">
        <v>712</v>
      </c>
      <c r="AN225" s="115" t="s">
        <v>712</v>
      </c>
      <c r="AO225" s="115"/>
      <c r="AP225" s="115"/>
      <c r="AQ225" s="115"/>
      <c r="AR225" s="115" t="s">
        <v>9832</v>
      </c>
      <c r="AS225" s="115" t="s">
        <v>9832</v>
      </c>
      <c r="AT225" s="115" t="s">
        <v>9832</v>
      </c>
      <c r="AU225" s="115" t="s">
        <v>712</v>
      </c>
      <c r="AV225" s="115" t="s">
        <v>712</v>
      </c>
      <c r="AW225" s="115" t="s">
        <v>712</v>
      </c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3" t="s">
        <v>13326</v>
      </c>
    </row>
    <row r="226" spans="1:66" ht="43.8" x14ac:dyDescent="0.35">
      <c r="A226" s="116" t="s">
        <v>1641</v>
      </c>
      <c r="B226" s="116" t="s">
        <v>1642</v>
      </c>
      <c r="C226" s="116" t="s">
        <v>453</v>
      </c>
      <c r="D226" s="116" t="s">
        <v>677</v>
      </c>
      <c r="E226" s="116" t="s">
        <v>170</v>
      </c>
      <c r="F226" s="116" t="s">
        <v>171</v>
      </c>
      <c r="G226" s="116" t="s">
        <v>170</v>
      </c>
      <c r="H226" s="116" t="s">
        <v>171</v>
      </c>
      <c r="I226" s="116">
        <v>111</v>
      </c>
      <c r="J226" s="116" t="s">
        <v>15</v>
      </c>
      <c r="K226" s="115" t="s">
        <v>9832</v>
      </c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  <c r="AE226" s="115"/>
      <c r="AF226" s="115" t="s">
        <v>9832</v>
      </c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 t="s">
        <v>9832</v>
      </c>
      <c r="AS226" s="115" t="s">
        <v>9832</v>
      </c>
      <c r="AT226" s="115" t="s">
        <v>9832</v>
      </c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3" t="s">
        <v>13326</v>
      </c>
    </row>
    <row r="227" spans="1:66" ht="43.8" x14ac:dyDescent="0.35">
      <c r="A227" s="116" t="s">
        <v>1078</v>
      </c>
      <c r="B227" s="116" t="s">
        <v>1079</v>
      </c>
      <c r="C227" s="116" t="s">
        <v>170</v>
      </c>
      <c r="D227" s="116"/>
      <c r="E227" s="116" t="s">
        <v>170</v>
      </c>
      <c r="F227" s="116" t="s">
        <v>171</v>
      </c>
      <c r="G227" s="116" t="s">
        <v>170</v>
      </c>
      <c r="H227" s="116" t="s">
        <v>171</v>
      </c>
      <c r="I227" s="116">
        <v>111</v>
      </c>
      <c r="J227" s="116" t="s">
        <v>15</v>
      </c>
      <c r="K227" s="115" t="s">
        <v>9832</v>
      </c>
      <c r="L227" s="115"/>
      <c r="M227" s="115"/>
      <c r="N227" s="115"/>
      <c r="O227" s="115"/>
      <c r="P227" s="115"/>
      <c r="Q227" s="115"/>
      <c r="R227" s="115"/>
      <c r="S227" s="115"/>
      <c r="T227" s="129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  <c r="AE227" s="115"/>
      <c r="AF227" s="115" t="s">
        <v>9832</v>
      </c>
      <c r="AG227" s="115"/>
      <c r="AH227" s="115"/>
      <c r="AI227" s="115"/>
      <c r="AJ227" s="115"/>
      <c r="AK227" s="115"/>
      <c r="AL227" s="115" t="s">
        <v>712</v>
      </c>
      <c r="AM227" s="115" t="s">
        <v>712</v>
      </c>
      <c r="AN227" s="115" t="s">
        <v>712</v>
      </c>
      <c r="AO227" s="115"/>
      <c r="AP227" s="115"/>
      <c r="AQ227" s="115"/>
      <c r="AR227" s="115" t="s">
        <v>9832</v>
      </c>
      <c r="AS227" s="115" t="s">
        <v>9832</v>
      </c>
      <c r="AT227" s="115" t="s">
        <v>9832</v>
      </c>
      <c r="AU227" s="115" t="s">
        <v>712</v>
      </c>
      <c r="AV227" s="115" t="s">
        <v>712</v>
      </c>
      <c r="AW227" s="115" t="s">
        <v>712</v>
      </c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3" t="s">
        <v>13327</v>
      </c>
    </row>
    <row r="228" spans="1:66" ht="43.8" x14ac:dyDescent="0.35">
      <c r="A228" s="116" t="s">
        <v>1078</v>
      </c>
      <c r="B228" s="116" t="s">
        <v>1079</v>
      </c>
      <c r="C228" s="116" t="s">
        <v>453</v>
      </c>
      <c r="D228" s="116" t="s">
        <v>677</v>
      </c>
      <c r="E228" s="116" t="s">
        <v>170</v>
      </c>
      <c r="F228" s="116" t="s">
        <v>171</v>
      </c>
      <c r="G228" s="116" t="s">
        <v>170</v>
      </c>
      <c r="H228" s="116" t="s">
        <v>171</v>
      </c>
      <c r="I228" s="116">
        <v>111</v>
      </c>
      <c r="J228" s="116" t="s">
        <v>15</v>
      </c>
      <c r="K228" s="115" t="s">
        <v>9832</v>
      </c>
      <c r="L228" s="115"/>
      <c r="M228" s="115"/>
      <c r="N228" s="115"/>
      <c r="O228" s="115"/>
      <c r="P228" s="115"/>
      <c r="Q228" s="115"/>
      <c r="R228" s="115"/>
      <c r="S228" s="115"/>
      <c r="T228" s="129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  <c r="AE228" s="115"/>
      <c r="AF228" s="115" t="s">
        <v>9832</v>
      </c>
      <c r="AG228" s="115"/>
      <c r="AH228" s="115"/>
      <c r="AI228" s="115"/>
      <c r="AJ228" s="115"/>
      <c r="AK228" s="115"/>
      <c r="AL228" s="115" t="s">
        <v>712</v>
      </c>
      <c r="AM228" s="115" t="s">
        <v>712</v>
      </c>
      <c r="AN228" s="115" t="s">
        <v>712</v>
      </c>
      <c r="AO228" s="115"/>
      <c r="AP228" s="115"/>
      <c r="AQ228" s="115"/>
      <c r="AR228" s="115" t="s">
        <v>9832</v>
      </c>
      <c r="AS228" s="115" t="s">
        <v>9832</v>
      </c>
      <c r="AT228" s="115" t="s">
        <v>9832</v>
      </c>
      <c r="AU228" s="115" t="s">
        <v>712</v>
      </c>
      <c r="AV228" s="115" t="s">
        <v>712</v>
      </c>
      <c r="AW228" s="115" t="s">
        <v>712</v>
      </c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3" t="s">
        <v>13327</v>
      </c>
    </row>
    <row r="229" spans="1:66" ht="18" x14ac:dyDescent="0.35">
      <c r="A229" s="116" t="s">
        <v>1579</v>
      </c>
      <c r="B229" s="116" t="s">
        <v>1580</v>
      </c>
      <c r="C229" s="116" t="s">
        <v>170</v>
      </c>
      <c r="D229" s="116"/>
      <c r="E229" s="116" t="s">
        <v>170</v>
      </c>
      <c r="F229" s="116" t="s">
        <v>171</v>
      </c>
      <c r="G229" s="116" t="s">
        <v>170</v>
      </c>
      <c r="H229" s="116" t="s">
        <v>171</v>
      </c>
      <c r="I229" s="116">
        <v>210</v>
      </c>
      <c r="J229" s="116" t="s">
        <v>84</v>
      </c>
      <c r="K229" s="115"/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 t="s">
        <v>9832</v>
      </c>
      <c r="AC229" s="115"/>
      <c r="AD229" s="115"/>
      <c r="AE229" s="115"/>
      <c r="AF229" s="115"/>
      <c r="AG229" s="115" t="s">
        <v>9832</v>
      </c>
      <c r="AH229" s="115"/>
      <c r="AI229" s="115"/>
      <c r="AJ229" s="115"/>
      <c r="AK229" s="115"/>
      <c r="AL229" s="115" t="s">
        <v>712</v>
      </c>
      <c r="AM229" s="115" t="s">
        <v>712</v>
      </c>
      <c r="AN229" s="115" t="s">
        <v>712</v>
      </c>
      <c r="AO229" s="115"/>
      <c r="AP229" s="115"/>
      <c r="AQ229" s="115"/>
      <c r="AR229" s="115"/>
      <c r="AS229" s="115"/>
      <c r="AT229" s="115"/>
      <c r="AU229" s="115" t="s">
        <v>712</v>
      </c>
      <c r="AV229" s="115" t="s">
        <v>712</v>
      </c>
      <c r="AW229" s="115" t="s">
        <v>712</v>
      </c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3"/>
    </row>
    <row r="230" spans="1:66" ht="101.4" x14ac:dyDescent="0.35">
      <c r="A230" s="116" t="s">
        <v>1579</v>
      </c>
      <c r="B230" s="116" t="s">
        <v>1580</v>
      </c>
      <c r="C230" s="116" t="s">
        <v>170</v>
      </c>
      <c r="D230" s="116"/>
      <c r="E230" s="116" t="s">
        <v>170</v>
      </c>
      <c r="F230" s="116" t="s">
        <v>171</v>
      </c>
      <c r="G230" s="116" t="s">
        <v>329</v>
      </c>
      <c r="H230" s="116" t="s">
        <v>330</v>
      </c>
      <c r="I230" s="116">
        <v>121</v>
      </c>
      <c r="J230" s="116" t="s">
        <v>37</v>
      </c>
      <c r="K230" s="115"/>
      <c r="L230" s="115"/>
      <c r="M230" s="115"/>
      <c r="N230" s="115"/>
      <c r="O230" s="115" t="s">
        <v>9832</v>
      </c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  <c r="AE230" s="115"/>
      <c r="AF230" s="115" t="s">
        <v>9832</v>
      </c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3"/>
    </row>
    <row r="231" spans="1:66" ht="18" x14ac:dyDescent="0.35">
      <c r="A231" s="116" t="s">
        <v>1579</v>
      </c>
      <c r="B231" s="116" t="s">
        <v>1580</v>
      </c>
      <c r="C231" s="116" t="s">
        <v>641</v>
      </c>
      <c r="D231" s="116" t="s">
        <v>817</v>
      </c>
      <c r="E231" s="116" t="s">
        <v>170</v>
      </c>
      <c r="F231" s="116" t="s">
        <v>171</v>
      </c>
      <c r="G231" s="116" t="s">
        <v>170</v>
      </c>
      <c r="H231" s="116" t="s">
        <v>171</v>
      </c>
      <c r="I231" s="116">
        <v>210</v>
      </c>
      <c r="J231" s="116" t="s">
        <v>84</v>
      </c>
      <c r="K231" s="115"/>
      <c r="L231" s="115"/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 t="s">
        <v>9832</v>
      </c>
      <c r="AC231" s="115"/>
      <c r="AD231" s="115"/>
      <c r="AE231" s="115"/>
      <c r="AF231" s="115"/>
      <c r="AG231" s="115" t="s">
        <v>9832</v>
      </c>
      <c r="AH231" s="115"/>
      <c r="AI231" s="115"/>
      <c r="AJ231" s="115"/>
      <c r="AK231" s="115"/>
      <c r="AL231" s="115" t="s">
        <v>712</v>
      </c>
      <c r="AM231" s="115" t="s">
        <v>712</v>
      </c>
      <c r="AN231" s="115" t="s">
        <v>712</v>
      </c>
      <c r="AO231" s="115"/>
      <c r="AP231" s="115"/>
      <c r="AQ231" s="115"/>
      <c r="AR231" s="115"/>
      <c r="AS231" s="115"/>
      <c r="AT231" s="115"/>
      <c r="AU231" s="115" t="s">
        <v>712</v>
      </c>
      <c r="AV231" s="115" t="s">
        <v>712</v>
      </c>
      <c r="AW231" s="115" t="s">
        <v>712</v>
      </c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3"/>
    </row>
    <row r="232" spans="1:66" ht="101.4" x14ac:dyDescent="0.35">
      <c r="A232" s="116" t="s">
        <v>1579</v>
      </c>
      <c r="B232" s="116" t="s">
        <v>1580</v>
      </c>
      <c r="C232" s="116" t="s">
        <v>641</v>
      </c>
      <c r="D232" s="116" t="s">
        <v>817</v>
      </c>
      <c r="E232" s="116" t="s">
        <v>170</v>
      </c>
      <c r="F232" s="116" t="s">
        <v>171</v>
      </c>
      <c r="G232" s="116" t="s">
        <v>329</v>
      </c>
      <c r="H232" s="116" t="s">
        <v>330</v>
      </c>
      <c r="I232" s="116">
        <v>121</v>
      </c>
      <c r="J232" s="116" t="s">
        <v>37</v>
      </c>
      <c r="K232" s="115"/>
      <c r="L232" s="115"/>
      <c r="M232" s="115"/>
      <c r="N232" s="115"/>
      <c r="O232" s="115" t="s">
        <v>9832</v>
      </c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  <c r="AE232" s="115"/>
      <c r="AF232" s="115" t="s">
        <v>9832</v>
      </c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3"/>
    </row>
    <row r="233" spans="1:66" ht="101.4" x14ac:dyDescent="0.35">
      <c r="A233" s="116" t="s">
        <v>1579</v>
      </c>
      <c r="B233" s="116" t="s">
        <v>1580</v>
      </c>
      <c r="C233" s="116" t="s">
        <v>166</v>
      </c>
      <c r="D233" s="116" t="s">
        <v>652</v>
      </c>
      <c r="E233" s="116" t="s">
        <v>170</v>
      </c>
      <c r="F233" s="116" t="s">
        <v>171</v>
      </c>
      <c r="G233" s="116" t="s">
        <v>170</v>
      </c>
      <c r="H233" s="116" t="s">
        <v>171</v>
      </c>
      <c r="I233" s="116">
        <v>121</v>
      </c>
      <c r="J233" s="116" t="s">
        <v>37</v>
      </c>
      <c r="K233" s="115"/>
      <c r="L233" s="115"/>
      <c r="M233" s="115"/>
      <c r="N233" s="115"/>
      <c r="O233" s="115" t="s">
        <v>9832</v>
      </c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/>
      <c r="AC233" s="115"/>
      <c r="AD233" s="115"/>
      <c r="AE233" s="115"/>
      <c r="AF233" s="115" t="s">
        <v>9832</v>
      </c>
      <c r="AG233" s="115"/>
      <c r="AH233" s="115"/>
      <c r="AI233" s="115"/>
      <c r="AJ233" s="115"/>
      <c r="AK233" s="115"/>
      <c r="AL233" s="115" t="s">
        <v>9832</v>
      </c>
      <c r="AM233" s="115" t="s">
        <v>9832</v>
      </c>
      <c r="AN233" s="115" t="s">
        <v>9832</v>
      </c>
      <c r="AO233" s="115"/>
      <c r="AP233" s="115"/>
      <c r="AQ233" s="115"/>
      <c r="AR233" s="115"/>
      <c r="AS233" s="115"/>
      <c r="AT233" s="115"/>
      <c r="AU233" s="115" t="s">
        <v>9832</v>
      </c>
      <c r="AV233" s="115" t="s">
        <v>9832</v>
      </c>
      <c r="AW233" s="115" t="s">
        <v>9832</v>
      </c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3"/>
    </row>
    <row r="234" spans="1:66" ht="101.4" x14ac:dyDescent="0.35">
      <c r="A234" s="116" t="s">
        <v>1579</v>
      </c>
      <c r="B234" s="116" t="s">
        <v>1580</v>
      </c>
      <c r="C234" s="116" t="s">
        <v>166</v>
      </c>
      <c r="D234" s="116" t="s">
        <v>652</v>
      </c>
      <c r="E234" s="116" t="s">
        <v>170</v>
      </c>
      <c r="F234" s="116" t="s">
        <v>171</v>
      </c>
      <c r="G234" s="116" t="s">
        <v>329</v>
      </c>
      <c r="H234" s="116" t="s">
        <v>330</v>
      </c>
      <c r="I234" s="116">
        <v>121</v>
      </c>
      <c r="J234" s="116" t="s">
        <v>37</v>
      </c>
      <c r="K234" s="115"/>
      <c r="L234" s="115"/>
      <c r="M234" s="115"/>
      <c r="N234" s="115"/>
      <c r="O234" s="115" t="s">
        <v>9832</v>
      </c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  <c r="AB234" s="115"/>
      <c r="AC234" s="115"/>
      <c r="AD234" s="115"/>
      <c r="AE234" s="115"/>
      <c r="AF234" s="115" t="s">
        <v>9832</v>
      </c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3"/>
    </row>
    <row r="235" spans="1:66" ht="43.8" x14ac:dyDescent="0.35">
      <c r="A235" s="116" t="s">
        <v>1614</v>
      </c>
      <c r="B235" s="116" t="s">
        <v>1615</v>
      </c>
      <c r="C235" s="116" t="s">
        <v>170</v>
      </c>
      <c r="D235" s="116"/>
      <c r="E235" s="116" t="s">
        <v>170</v>
      </c>
      <c r="F235" s="116" t="s">
        <v>171</v>
      </c>
      <c r="G235" s="116" t="s">
        <v>170</v>
      </c>
      <c r="H235" s="116" t="s">
        <v>171</v>
      </c>
      <c r="I235" s="116">
        <v>230</v>
      </c>
      <c r="J235" s="116" t="s">
        <v>94</v>
      </c>
      <c r="K235" s="115"/>
      <c r="L235" s="115"/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  <c r="AB235" s="115"/>
      <c r="AC235" s="115"/>
      <c r="AD235" s="115"/>
      <c r="AE235" s="115"/>
      <c r="AF235" s="115"/>
      <c r="AG235" s="115" t="s">
        <v>9832</v>
      </c>
      <c r="AH235" s="115"/>
      <c r="AI235" s="115"/>
      <c r="AJ235" s="115"/>
      <c r="AK235" s="115"/>
      <c r="AL235" s="115" t="s">
        <v>712</v>
      </c>
      <c r="AM235" s="115" t="s">
        <v>712</v>
      </c>
      <c r="AN235" s="115" t="s">
        <v>712</v>
      </c>
      <c r="AO235" s="115"/>
      <c r="AP235" s="115"/>
      <c r="AQ235" s="115"/>
      <c r="AR235" s="115"/>
      <c r="AS235" s="115"/>
      <c r="AT235" s="115"/>
      <c r="AU235" s="115" t="s">
        <v>712</v>
      </c>
      <c r="AV235" s="115" t="s">
        <v>712</v>
      </c>
      <c r="AW235" s="115" t="s">
        <v>712</v>
      </c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3"/>
      <c r="BN235" s="112" t="s">
        <v>14180</v>
      </c>
    </row>
    <row r="236" spans="1:66" ht="43.8" x14ac:dyDescent="0.35">
      <c r="A236" s="116" t="s">
        <v>884</v>
      </c>
      <c r="B236" s="116" t="s">
        <v>885</v>
      </c>
      <c r="C236" s="116" t="s">
        <v>220</v>
      </c>
      <c r="D236" s="116" t="s">
        <v>699</v>
      </c>
      <c r="E236" s="116" t="s">
        <v>170</v>
      </c>
      <c r="F236" s="116" t="s">
        <v>171</v>
      </c>
      <c r="G236" s="116" t="s">
        <v>170</v>
      </c>
      <c r="H236" s="116" t="s">
        <v>171</v>
      </c>
      <c r="I236" s="116">
        <v>111</v>
      </c>
      <c r="J236" s="116" t="s">
        <v>15</v>
      </c>
      <c r="K236" s="115" t="s">
        <v>9832</v>
      </c>
      <c r="L236" s="115"/>
      <c r="M236" s="115"/>
      <c r="N236" s="115"/>
      <c r="O236" s="115"/>
      <c r="P236" s="115"/>
      <c r="Q236" s="115"/>
      <c r="R236" s="115"/>
      <c r="S236" s="115"/>
      <c r="T236" s="129"/>
      <c r="U236" s="115"/>
      <c r="V236" s="115"/>
      <c r="W236" s="115"/>
      <c r="X236" s="115"/>
      <c r="Y236" s="115"/>
      <c r="Z236" s="115"/>
      <c r="AA236" s="115"/>
      <c r="AB236" s="115"/>
      <c r="AC236" s="115"/>
      <c r="AD236" s="115"/>
      <c r="AE236" s="115"/>
      <c r="AF236" s="115" t="s">
        <v>9832</v>
      </c>
      <c r="AG236" s="115"/>
      <c r="AH236" s="115"/>
      <c r="AI236" s="115"/>
      <c r="AJ236" s="115"/>
      <c r="AK236" s="115"/>
      <c r="AL236" s="115" t="s">
        <v>712</v>
      </c>
      <c r="AM236" s="115" t="s">
        <v>712</v>
      </c>
      <c r="AN236" s="115" t="s">
        <v>712</v>
      </c>
      <c r="AO236" s="115"/>
      <c r="AP236" s="115"/>
      <c r="AQ236" s="115"/>
      <c r="AR236" s="115" t="s">
        <v>9832</v>
      </c>
      <c r="AS236" s="115" t="s">
        <v>9832</v>
      </c>
      <c r="AT236" s="115" t="s">
        <v>9832</v>
      </c>
      <c r="AU236" s="115" t="s">
        <v>712</v>
      </c>
      <c r="AV236" s="115" t="s">
        <v>712</v>
      </c>
      <c r="AW236" s="115" t="s">
        <v>712</v>
      </c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3" t="s">
        <v>13326</v>
      </c>
    </row>
    <row r="237" spans="1:66" ht="43.8" x14ac:dyDescent="0.35">
      <c r="A237" s="116" t="s">
        <v>884</v>
      </c>
      <c r="B237" s="116" t="s">
        <v>885</v>
      </c>
      <c r="C237" s="116" t="s">
        <v>453</v>
      </c>
      <c r="D237" s="116" t="s">
        <v>677</v>
      </c>
      <c r="E237" s="116" t="s">
        <v>170</v>
      </c>
      <c r="F237" s="116" t="s">
        <v>171</v>
      </c>
      <c r="G237" s="116" t="s">
        <v>170</v>
      </c>
      <c r="H237" s="116" t="s">
        <v>171</v>
      </c>
      <c r="I237" s="116">
        <v>111</v>
      </c>
      <c r="J237" s="116" t="s">
        <v>15</v>
      </c>
      <c r="K237" s="115" t="s">
        <v>9832</v>
      </c>
      <c r="L237" s="115"/>
      <c r="M237" s="115"/>
      <c r="N237" s="115"/>
      <c r="O237" s="115"/>
      <c r="P237" s="115"/>
      <c r="Q237" s="115"/>
      <c r="R237" s="115"/>
      <c r="S237" s="115"/>
      <c r="T237" s="129"/>
      <c r="U237" s="115"/>
      <c r="V237" s="115"/>
      <c r="W237" s="115"/>
      <c r="X237" s="115"/>
      <c r="Y237" s="115"/>
      <c r="Z237" s="115"/>
      <c r="AA237" s="115"/>
      <c r="AB237" s="115"/>
      <c r="AC237" s="115"/>
      <c r="AD237" s="115"/>
      <c r="AE237" s="115"/>
      <c r="AF237" s="115" t="s">
        <v>9832</v>
      </c>
      <c r="AG237" s="115"/>
      <c r="AH237" s="115"/>
      <c r="AI237" s="115"/>
      <c r="AJ237" s="115"/>
      <c r="AK237" s="115"/>
      <c r="AL237" s="115" t="s">
        <v>712</v>
      </c>
      <c r="AM237" s="115" t="s">
        <v>712</v>
      </c>
      <c r="AN237" s="115" t="s">
        <v>712</v>
      </c>
      <c r="AO237" s="115"/>
      <c r="AP237" s="115"/>
      <c r="AQ237" s="115"/>
      <c r="AR237" s="115" t="s">
        <v>9832</v>
      </c>
      <c r="AS237" s="115" t="s">
        <v>9832</v>
      </c>
      <c r="AT237" s="115" t="s">
        <v>9832</v>
      </c>
      <c r="AU237" s="115" t="s">
        <v>712</v>
      </c>
      <c r="AV237" s="115" t="s">
        <v>712</v>
      </c>
      <c r="AW237" s="115" t="s">
        <v>712</v>
      </c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3" t="s">
        <v>13326</v>
      </c>
    </row>
    <row r="238" spans="1:66" ht="43.8" x14ac:dyDescent="0.35">
      <c r="A238" s="116" t="s">
        <v>884</v>
      </c>
      <c r="B238" s="116" t="s">
        <v>885</v>
      </c>
      <c r="C238" s="116" t="s">
        <v>453</v>
      </c>
      <c r="D238" s="116" t="s">
        <v>677</v>
      </c>
      <c r="E238" s="116" t="s">
        <v>170</v>
      </c>
      <c r="F238" s="116" t="s">
        <v>171</v>
      </c>
      <c r="G238" s="116" t="s">
        <v>199</v>
      </c>
      <c r="H238" s="116" t="s">
        <v>691</v>
      </c>
      <c r="I238" s="116">
        <v>111</v>
      </c>
      <c r="J238" s="116" t="s">
        <v>15</v>
      </c>
      <c r="K238" s="115" t="s">
        <v>9832</v>
      </c>
      <c r="L238" s="115"/>
      <c r="M238" s="115"/>
      <c r="N238" s="115"/>
      <c r="O238" s="115"/>
      <c r="P238" s="115"/>
      <c r="Q238" s="115"/>
      <c r="R238" s="115"/>
      <c r="S238" s="115"/>
      <c r="T238" s="129"/>
      <c r="U238" s="115"/>
      <c r="V238" s="115"/>
      <c r="W238" s="115"/>
      <c r="X238" s="115"/>
      <c r="Y238" s="115"/>
      <c r="Z238" s="115"/>
      <c r="AA238" s="115"/>
      <c r="AB238" s="115"/>
      <c r="AC238" s="115"/>
      <c r="AD238" s="115"/>
      <c r="AE238" s="115"/>
      <c r="AF238" s="115" t="s">
        <v>9832</v>
      </c>
      <c r="AG238" s="115"/>
      <c r="AH238" s="115"/>
      <c r="AI238" s="115"/>
      <c r="AJ238" s="115"/>
      <c r="AK238" s="115"/>
      <c r="AL238" s="115" t="s">
        <v>712</v>
      </c>
      <c r="AM238" s="115" t="s">
        <v>712</v>
      </c>
      <c r="AN238" s="115" t="s">
        <v>712</v>
      </c>
      <c r="AO238" s="115"/>
      <c r="AP238" s="115"/>
      <c r="AQ238" s="115"/>
      <c r="AR238" s="115" t="s">
        <v>9832</v>
      </c>
      <c r="AS238" s="115" t="s">
        <v>9832</v>
      </c>
      <c r="AT238" s="115" t="s">
        <v>9832</v>
      </c>
      <c r="AU238" s="115" t="s">
        <v>712</v>
      </c>
      <c r="AV238" s="115" t="s">
        <v>712</v>
      </c>
      <c r="AW238" s="115" t="s">
        <v>712</v>
      </c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3" t="s">
        <v>13326</v>
      </c>
    </row>
    <row r="239" spans="1:66" ht="43.8" x14ac:dyDescent="0.35">
      <c r="A239" s="116" t="s">
        <v>174</v>
      </c>
      <c r="B239" s="116" t="s">
        <v>756</v>
      </c>
      <c r="C239" s="116" t="s">
        <v>603</v>
      </c>
      <c r="D239" s="116" t="s">
        <v>664</v>
      </c>
      <c r="E239" s="116" t="s">
        <v>170</v>
      </c>
      <c r="F239" s="116" t="s">
        <v>171</v>
      </c>
      <c r="G239" s="116" t="s">
        <v>170</v>
      </c>
      <c r="H239" s="116" t="s">
        <v>171</v>
      </c>
      <c r="I239" s="116">
        <v>111</v>
      </c>
      <c r="J239" s="116" t="s">
        <v>15</v>
      </c>
      <c r="K239" s="115" t="s">
        <v>9832</v>
      </c>
      <c r="L239" s="115"/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  <c r="AB239" s="115"/>
      <c r="AC239" s="115"/>
      <c r="AD239" s="115"/>
      <c r="AE239" s="115"/>
      <c r="AF239" s="115" t="s">
        <v>9832</v>
      </c>
      <c r="AG239" s="115"/>
      <c r="AH239" s="115"/>
      <c r="AI239" s="115"/>
      <c r="AJ239" s="115"/>
      <c r="AK239" s="115"/>
      <c r="AL239" s="115" t="s">
        <v>712</v>
      </c>
      <c r="AM239" s="115" t="s">
        <v>712</v>
      </c>
      <c r="AN239" s="115" t="s">
        <v>712</v>
      </c>
      <c r="AO239" s="115"/>
      <c r="AP239" s="115"/>
      <c r="AQ239" s="115"/>
      <c r="AR239" s="115" t="s">
        <v>9832</v>
      </c>
      <c r="AS239" s="115" t="s">
        <v>9832</v>
      </c>
      <c r="AT239" s="115" t="s">
        <v>9832</v>
      </c>
      <c r="AU239" s="115" t="s">
        <v>712</v>
      </c>
      <c r="AV239" s="115" t="s">
        <v>712</v>
      </c>
      <c r="AW239" s="115" t="s">
        <v>712</v>
      </c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3" t="s">
        <v>13326</v>
      </c>
    </row>
    <row r="240" spans="1:66" ht="43.8" x14ac:dyDescent="0.35">
      <c r="A240" s="116" t="s">
        <v>174</v>
      </c>
      <c r="B240" s="116" t="s">
        <v>756</v>
      </c>
      <c r="C240" s="116" t="s">
        <v>220</v>
      </c>
      <c r="D240" s="116" t="s">
        <v>699</v>
      </c>
      <c r="E240" s="116" t="s">
        <v>170</v>
      </c>
      <c r="F240" s="116" t="s">
        <v>171</v>
      </c>
      <c r="G240" s="116" t="s">
        <v>170</v>
      </c>
      <c r="H240" s="116" t="s">
        <v>171</v>
      </c>
      <c r="I240" s="116">
        <v>111</v>
      </c>
      <c r="J240" s="116" t="s">
        <v>15</v>
      </c>
      <c r="K240" s="115" t="s">
        <v>9832</v>
      </c>
      <c r="L240" s="115"/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  <c r="AB240" s="115"/>
      <c r="AC240" s="115"/>
      <c r="AD240" s="115"/>
      <c r="AE240" s="115"/>
      <c r="AF240" s="115" t="s">
        <v>9832</v>
      </c>
      <c r="AG240" s="115"/>
      <c r="AH240" s="115"/>
      <c r="AI240" s="115"/>
      <c r="AJ240" s="115"/>
      <c r="AK240" s="115"/>
      <c r="AL240" s="115" t="s">
        <v>712</v>
      </c>
      <c r="AM240" s="115" t="s">
        <v>712</v>
      </c>
      <c r="AN240" s="115" t="s">
        <v>712</v>
      </c>
      <c r="AO240" s="115"/>
      <c r="AP240" s="115"/>
      <c r="AQ240" s="115"/>
      <c r="AR240" s="115" t="s">
        <v>9832</v>
      </c>
      <c r="AS240" s="115" t="s">
        <v>9832</v>
      </c>
      <c r="AT240" s="115" t="s">
        <v>9832</v>
      </c>
      <c r="AU240" s="115" t="s">
        <v>712</v>
      </c>
      <c r="AV240" s="115" t="s">
        <v>712</v>
      </c>
      <c r="AW240" s="115" t="s">
        <v>712</v>
      </c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3" t="s">
        <v>13326</v>
      </c>
    </row>
    <row r="241" spans="1:65" ht="43.8" x14ac:dyDescent="0.35">
      <c r="A241" s="116" t="s">
        <v>174</v>
      </c>
      <c r="B241" s="116" t="s">
        <v>756</v>
      </c>
      <c r="C241" s="116" t="s">
        <v>453</v>
      </c>
      <c r="D241" s="116" t="s">
        <v>677</v>
      </c>
      <c r="E241" s="116" t="s">
        <v>170</v>
      </c>
      <c r="F241" s="116" t="s">
        <v>171</v>
      </c>
      <c r="G241" s="116" t="s">
        <v>170</v>
      </c>
      <c r="H241" s="116" t="s">
        <v>171</v>
      </c>
      <c r="I241" s="116">
        <v>111</v>
      </c>
      <c r="J241" s="116" t="s">
        <v>15</v>
      </c>
      <c r="K241" s="115" t="s">
        <v>9832</v>
      </c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  <c r="AB241" s="115"/>
      <c r="AC241" s="115"/>
      <c r="AD241" s="115"/>
      <c r="AE241" s="115"/>
      <c r="AF241" s="115" t="s">
        <v>9832</v>
      </c>
      <c r="AG241" s="115"/>
      <c r="AH241" s="115"/>
      <c r="AI241" s="115"/>
      <c r="AJ241" s="115"/>
      <c r="AK241" s="115"/>
      <c r="AL241" s="115" t="s">
        <v>712</v>
      </c>
      <c r="AM241" s="115" t="s">
        <v>712</v>
      </c>
      <c r="AN241" s="115" t="s">
        <v>712</v>
      </c>
      <c r="AO241" s="115"/>
      <c r="AP241" s="115"/>
      <c r="AQ241" s="115"/>
      <c r="AR241" s="115" t="s">
        <v>9832</v>
      </c>
      <c r="AS241" s="115" t="s">
        <v>9832</v>
      </c>
      <c r="AT241" s="115" t="s">
        <v>9832</v>
      </c>
      <c r="AU241" s="115" t="s">
        <v>712</v>
      </c>
      <c r="AV241" s="115" t="s">
        <v>712</v>
      </c>
      <c r="AW241" s="115" t="s">
        <v>712</v>
      </c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3" t="s">
        <v>13326</v>
      </c>
    </row>
    <row r="242" spans="1:65" ht="43.8" x14ac:dyDescent="0.35">
      <c r="A242" s="116" t="s">
        <v>174</v>
      </c>
      <c r="B242" s="116" t="s">
        <v>756</v>
      </c>
      <c r="C242" s="116" t="s">
        <v>453</v>
      </c>
      <c r="D242" s="116" t="s">
        <v>677</v>
      </c>
      <c r="E242" s="116" t="s">
        <v>170</v>
      </c>
      <c r="F242" s="116" t="s">
        <v>171</v>
      </c>
      <c r="G242" s="116" t="s">
        <v>199</v>
      </c>
      <c r="H242" s="116" t="s">
        <v>691</v>
      </c>
      <c r="I242" s="116">
        <v>111</v>
      </c>
      <c r="J242" s="116" t="s">
        <v>15</v>
      </c>
      <c r="K242" s="115" t="s">
        <v>9832</v>
      </c>
      <c r="L242" s="115"/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  <c r="AB242" s="115"/>
      <c r="AC242" s="115"/>
      <c r="AD242" s="115"/>
      <c r="AE242" s="115"/>
      <c r="AF242" s="115" t="s">
        <v>9832</v>
      </c>
      <c r="AG242" s="115"/>
      <c r="AH242" s="115"/>
      <c r="AI242" s="115"/>
      <c r="AJ242" s="115"/>
      <c r="AK242" s="115"/>
      <c r="AL242" s="115" t="s">
        <v>712</v>
      </c>
      <c r="AM242" s="115" t="s">
        <v>712</v>
      </c>
      <c r="AN242" s="115" t="s">
        <v>712</v>
      </c>
      <c r="AO242" s="115"/>
      <c r="AP242" s="115"/>
      <c r="AQ242" s="115"/>
      <c r="AR242" s="115" t="s">
        <v>9832</v>
      </c>
      <c r="AS242" s="115" t="s">
        <v>9832</v>
      </c>
      <c r="AT242" s="115" t="s">
        <v>9832</v>
      </c>
      <c r="AU242" s="115" t="s">
        <v>712</v>
      </c>
      <c r="AV242" s="115" t="s">
        <v>712</v>
      </c>
      <c r="AW242" s="115" t="s">
        <v>712</v>
      </c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3" t="s">
        <v>13326</v>
      </c>
    </row>
    <row r="243" spans="1:65" ht="43.8" x14ac:dyDescent="0.35">
      <c r="A243" s="116" t="s">
        <v>174</v>
      </c>
      <c r="B243" s="116" t="s">
        <v>756</v>
      </c>
      <c r="C243" s="116" t="s">
        <v>533</v>
      </c>
      <c r="D243" s="116" t="s">
        <v>746</v>
      </c>
      <c r="E243" s="116" t="s">
        <v>170</v>
      </c>
      <c r="F243" s="116" t="s">
        <v>171</v>
      </c>
      <c r="G243" s="116" t="s">
        <v>170</v>
      </c>
      <c r="H243" s="116" t="s">
        <v>171</v>
      </c>
      <c r="I243" s="116">
        <v>111</v>
      </c>
      <c r="J243" s="116" t="s">
        <v>15</v>
      </c>
      <c r="K243" s="115" t="s">
        <v>9832</v>
      </c>
      <c r="L243" s="115"/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  <c r="AB243" s="115"/>
      <c r="AC243" s="115"/>
      <c r="AD243" s="115"/>
      <c r="AE243" s="115"/>
      <c r="AF243" s="115" t="s">
        <v>9832</v>
      </c>
      <c r="AG243" s="115"/>
      <c r="AH243" s="115"/>
      <c r="AI243" s="115"/>
      <c r="AJ243" s="115"/>
      <c r="AK243" s="115"/>
      <c r="AL243" s="115" t="s">
        <v>712</v>
      </c>
      <c r="AM243" s="115" t="s">
        <v>712</v>
      </c>
      <c r="AN243" s="115" t="s">
        <v>712</v>
      </c>
      <c r="AO243" s="115"/>
      <c r="AP243" s="115"/>
      <c r="AQ243" s="115"/>
      <c r="AR243" s="115" t="s">
        <v>9832</v>
      </c>
      <c r="AS243" s="115" t="s">
        <v>9832</v>
      </c>
      <c r="AT243" s="115" t="s">
        <v>9832</v>
      </c>
      <c r="AU243" s="115" t="s">
        <v>712</v>
      </c>
      <c r="AV243" s="115" t="s">
        <v>712</v>
      </c>
      <c r="AW243" s="115" t="s">
        <v>712</v>
      </c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3" t="s">
        <v>13326</v>
      </c>
    </row>
    <row r="244" spans="1:65" ht="43.8" x14ac:dyDescent="0.35">
      <c r="A244" s="116" t="s">
        <v>2060</v>
      </c>
      <c r="B244" s="116" t="s">
        <v>2061</v>
      </c>
      <c r="C244" s="116" t="s">
        <v>220</v>
      </c>
      <c r="D244" s="116" t="s">
        <v>699</v>
      </c>
      <c r="E244" s="116" t="s">
        <v>170</v>
      </c>
      <c r="F244" s="116" t="s">
        <v>171</v>
      </c>
      <c r="G244" s="116" t="s">
        <v>170</v>
      </c>
      <c r="H244" s="116" t="s">
        <v>171</v>
      </c>
      <c r="I244" s="116">
        <v>111</v>
      </c>
      <c r="J244" s="116" t="s">
        <v>15</v>
      </c>
      <c r="K244" s="115" t="s">
        <v>9832</v>
      </c>
      <c r="L244" s="115"/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  <c r="AB244" s="115"/>
      <c r="AC244" s="115"/>
      <c r="AD244" s="115"/>
      <c r="AE244" s="115"/>
      <c r="AF244" s="115" t="s">
        <v>9832</v>
      </c>
      <c r="AG244" s="115"/>
      <c r="AH244" s="115"/>
      <c r="AI244" s="115"/>
      <c r="AJ244" s="115"/>
      <c r="AK244" s="115"/>
      <c r="AL244" s="115" t="s">
        <v>712</v>
      </c>
      <c r="AM244" s="115" t="s">
        <v>712</v>
      </c>
      <c r="AN244" s="115" t="s">
        <v>712</v>
      </c>
      <c r="AO244" s="115"/>
      <c r="AP244" s="115"/>
      <c r="AQ244" s="115"/>
      <c r="AR244" s="115" t="s">
        <v>9832</v>
      </c>
      <c r="AS244" s="115" t="s">
        <v>9832</v>
      </c>
      <c r="AT244" s="115" t="s">
        <v>9832</v>
      </c>
      <c r="AU244" s="115" t="s">
        <v>712</v>
      </c>
      <c r="AV244" s="115" t="s">
        <v>712</v>
      </c>
      <c r="AW244" s="115" t="s">
        <v>712</v>
      </c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3" t="s">
        <v>13326</v>
      </c>
    </row>
    <row r="245" spans="1:65" ht="43.8" x14ac:dyDescent="0.35">
      <c r="A245" s="116" t="s">
        <v>2060</v>
      </c>
      <c r="B245" s="116" t="s">
        <v>2061</v>
      </c>
      <c r="C245" s="116" t="s">
        <v>220</v>
      </c>
      <c r="D245" s="116" t="s">
        <v>699</v>
      </c>
      <c r="E245" s="116" t="s">
        <v>170</v>
      </c>
      <c r="F245" s="116" t="s">
        <v>171</v>
      </c>
      <c r="G245" s="116" t="s">
        <v>991</v>
      </c>
      <c r="H245" s="116" t="s">
        <v>6004</v>
      </c>
      <c r="I245" s="116">
        <v>111</v>
      </c>
      <c r="J245" s="116" t="s">
        <v>15</v>
      </c>
      <c r="K245" s="115" t="s">
        <v>9832</v>
      </c>
      <c r="L245" s="115"/>
      <c r="M245" s="115"/>
      <c r="N245" s="115"/>
      <c r="O245" s="115"/>
      <c r="P245" s="115"/>
      <c r="Q245" s="115"/>
      <c r="R245" s="115"/>
      <c r="S245" s="115"/>
      <c r="T245" s="115"/>
      <c r="U245" s="115"/>
      <c r="V245" s="115"/>
      <c r="W245" s="115"/>
      <c r="X245" s="115"/>
      <c r="Y245" s="115"/>
      <c r="Z245" s="115"/>
      <c r="AA245" s="115"/>
      <c r="AB245" s="115"/>
      <c r="AC245" s="115"/>
      <c r="AD245" s="115"/>
      <c r="AE245" s="115"/>
      <c r="AF245" s="115" t="s">
        <v>9832</v>
      </c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 t="s">
        <v>9832</v>
      </c>
      <c r="AS245" s="115" t="s">
        <v>9832</v>
      </c>
      <c r="AT245" s="115" t="s">
        <v>9832</v>
      </c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3" t="s">
        <v>13326</v>
      </c>
    </row>
    <row r="246" spans="1:65" ht="43.8" x14ac:dyDescent="0.35">
      <c r="A246" s="116" t="s">
        <v>2060</v>
      </c>
      <c r="B246" s="116" t="s">
        <v>2061</v>
      </c>
      <c r="C246" s="116" t="s">
        <v>453</v>
      </c>
      <c r="D246" s="116" t="s">
        <v>677</v>
      </c>
      <c r="E246" s="116" t="s">
        <v>170</v>
      </c>
      <c r="F246" s="116" t="s">
        <v>171</v>
      </c>
      <c r="G246" s="116" t="s">
        <v>170</v>
      </c>
      <c r="H246" s="116" t="s">
        <v>171</v>
      </c>
      <c r="I246" s="116">
        <v>111</v>
      </c>
      <c r="J246" s="116" t="s">
        <v>15</v>
      </c>
      <c r="K246" s="115" t="s">
        <v>9832</v>
      </c>
      <c r="L246" s="115"/>
      <c r="M246" s="115"/>
      <c r="N246" s="115"/>
      <c r="O246" s="115"/>
      <c r="P246" s="115"/>
      <c r="Q246" s="115"/>
      <c r="R246" s="115"/>
      <c r="S246" s="115"/>
      <c r="T246" s="115"/>
      <c r="U246" s="115"/>
      <c r="V246" s="115"/>
      <c r="W246" s="115"/>
      <c r="X246" s="115"/>
      <c r="Y246" s="115"/>
      <c r="Z246" s="115"/>
      <c r="AA246" s="115"/>
      <c r="AB246" s="115"/>
      <c r="AC246" s="115"/>
      <c r="AD246" s="115"/>
      <c r="AE246" s="115"/>
      <c r="AF246" s="115" t="s">
        <v>9832</v>
      </c>
      <c r="AG246" s="115"/>
      <c r="AH246" s="115"/>
      <c r="AI246" s="115"/>
      <c r="AJ246" s="115"/>
      <c r="AK246" s="115"/>
      <c r="AL246" s="115" t="s">
        <v>712</v>
      </c>
      <c r="AM246" s="115" t="s">
        <v>712</v>
      </c>
      <c r="AN246" s="115" t="s">
        <v>712</v>
      </c>
      <c r="AO246" s="115"/>
      <c r="AP246" s="115"/>
      <c r="AQ246" s="115"/>
      <c r="AR246" s="115" t="s">
        <v>9832</v>
      </c>
      <c r="AS246" s="115" t="s">
        <v>9832</v>
      </c>
      <c r="AT246" s="115" t="s">
        <v>9832</v>
      </c>
      <c r="AU246" s="115" t="s">
        <v>712</v>
      </c>
      <c r="AV246" s="115" t="s">
        <v>712</v>
      </c>
      <c r="AW246" s="115" t="s">
        <v>712</v>
      </c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3" t="s">
        <v>13326</v>
      </c>
    </row>
    <row r="247" spans="1:65" ht="43.8" x14ac:dyDescent="0.35">
      <c r="A247" s="116" t="s">
        <v>2060</v>
      </c>
      <c r="B247" s="116" t="s">
        <v>2061</v>
      </c>
      <c r="C247" s="116" t="s">
        <v>453</v>
      </c>
      <c r="D247" s="116" t="s">
        <v>677</v>
      </c>
      <c r="E247" s="116" t="s">
        <v>170</v>
      </c>
      <c r="F247" s="116" t="s">
        <v>171</v>
      </c>
      <c r="G247" s="116" t="s">
        <v>199</v>
      </c>
      <c r="H247" s="116" t="s">
        <v>691</v>
      </c>
      <c r="I247" s="116">
        <v>111</v>
      </c>
      <c r="J247" s="116" t="s">
        <v>15</v>
      </c>
      <c r="K247" s="115" t="s">
        <v>9832</v>
      </c>
      <c r="L247" s="115"/>
      <c r="M247" s="115"/>
      <c r="N247" s="115"/>
      <c r="O247" s="115"/>
      <c r="P247" s="115"/>
      <c r="Q247" s="115"/>
      <c r="R247" s="115"/>
      <c r="S247" s="115"/>
      <c r="T247" s="115"/>
      <c r="U247" s="115"/>
      <c r="V247" s="115"/>
      <c r="W247" s="115"/>
      <c r="X247" s="115"/>
      <c r="Y247" s="115"/>
      <c r="Z247" s="115"/>
      <c r="AA247" s="115"/>
      <c r="AB247" s="115"/>
      <c r="AC247" s="115"/>
      <c r="AD247" s="115"/>
      <c r="AE247" s="115"/>
      <c r="AF247" s="115" t="s">
        <v>9832</v>
      </c>
      <c r="AG247" s="115"/>
      <c r="AH247" s="115"/>
      <c r="AI247" s="115"/>
      <c r="AJ247" s="115"/>
      <c r="AK247" s="115"/>
      <c r="AL247" s="115" t="s">
        <v>712</v>
      </c>
      <c r="AM247" s="115" t="s">
        <v>712</v>
      </c>
      <c r="AN247" s="115" t="s">
        <v>712</v>
      </c>
      <c r="AO247" s="115"/>
      <c r="AP247" s="115"/>
      <c r="AQ247" s="115"/>
      <c r="AR247" s="115" t="s">
        <v>9832</v>
      </c>
      <c r="AS247" s="115" t="s">
        <v>9832</v>
      </c>
      <c r="AT247" s="115" t="s">
        <v>9832</v>
      </c>
      <c r="AU247" s="115" t="s">
        <v>712</v>
      </c>
      <c r="AV247" s="115" t="s">
        <v>712</v>
      </c>
      <c r="AW247" s="115" t="s">
        <v>712</v>
      </c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3" t="s">
        <v>13326</v>
      </c>
    </row>
    <row r="248" spans="1:65" ht="43.8" x14ac:dyDescent="0.35">
      <c r="A248" s="116" t="s">
        <v>1090</v>
      </c>
      <c r="B248" s="116" t="s">
        <v>1091</v>
      </c>
      <c r="C248" s="116" t="s">
        <v>170</v>
      </c>
      <c r="D248" s="116"/>
      <c r="E248" s="116" t="s">
        <v>170</v>
      </c>
      <c r="F248" s="116" t="s">
        <v>171</v>
      </c>
      <c r="G248" s="116" t="s">
        <v>170</v>
      </c>
      <c r="H248" s="116" t="s">
        <v>171</v>
      </c>
      <c r="I248" s="116">
        <v>111</v>
      </c>
      <c r="J248" s="116" t="s">
        <v>15</v>
      </c>
      <c r="K248" s="115" t="s">
        <v>9832</v>
      </c>
      <c r="L248" s="115"/>
      <c r="M248" s="115"/>
      <c r="N248" s="115"/>
      <c r="O248" s="115"/>
      <c r="P248" s="115"/>
      <c r="Q248" s="115"/>
      <c r="R248" s="115"/>
      <c r="S248" s="115"/>
      <c r="T248" s="129"/>
      <c r="U248" s="115"/>
      <c r="V248" s="115"/>
      <c r="W248" s="115"/>
      <c r="X248" s="115"/>
      <c r="Y248" s="115"/>
      <c r="Z248" s="115"/>
      <c r="AA248" s="115"/>
      <c r="AB248" s="115"/>
      <c r="AC248" s="115"/>
      <c r="AD248" s="115"/>
      <c r="AE248" s="115"/>
      <c r="AF248" s="115" t="s">
        <v>9832</v>
      </c>
      <c r="AG248" s="115"/>
      <c r="AH248" s="115"/>
      <c r="AI248" s="115"/>
      <c r="AJ248" s="115"/>
      <c r="AK248" s="115"/>
      <c r="AL248" s="115" t="s">
        <v>712</v>
      </c>
      <c r="AM248" s="115" t="s">
        <v>712</v>
      </c>
      <c r="AN248" s="115" t="s">
        <v>712</v>
      </c>
      <c r="AO248" s="115"/>
      <c r="AP248" s="115"/>
      <c r="AQ248" s="115"/>
      <c r="AR248" s="115" t="s">
        <v>9832</v>
      </c>
      <c r="AS248" s="115" t="s">
        <v>9832</v>
      </c>
      <c r="AT248" s="115" t="s">
        <v>9832</v>
      </c>
      <c r="AU248" s="115" t="s">
        <v>712</v>
      </c>
      <c r="AV248" s="115" t="s">
        <v>712</v>
      </c>
      <c r="AW248" s="115" t="s">
        <v>712</v>
      </c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3" t="s">
        <v>13326</v>
      </c>
    </row>
    <row r="249" spans="1:65" ht="43.8" x14ac:dyDescent="0.35">
      <c r="A249" s="116" t="s">
        <v>1090</v>
      </c>
      <c r="B249" s="116" t="s">
        <v>1091</v>
      </c>
      <c r="C249" s="116" t="s">
        <v>453</v>
      </c>
      <c r="D249" s="116" t="s">
        <v>677</v>
      </c>
      <c r="E249" s="116" t="s">
        <v>170</v>
      </c>
      <c r="F249" s="116" t="s">
        <v>171</v>
      </c>
      <c r="G249" s="116" t="s">
        <v>170</v>
      </c>
      <c r="H249" s="116" t="s">
        <v>171</v>
      </c>
      <c r="I249" s="116">
        <v>111</v>
      </c>
      <c r="J249" s="116" t="s">
        <v>15</v>
      </c>
      <c r="K249" s="115" t="s">
        <v>9832</v>
      </c>
      <c r="L249" s="115"/>
      <c r="M249" s="115"/>
      <c r="N249" s="115"/>
      <c r="O249" s="115"/>
      <c r="P249" s="115"/>
      <c r="Q249" s="115"/>
      <c r="R249" s="115"/>
      <c r="S249" s="115"/>
      <c r="T249" s="129"/>
      <c r="U249" s="115"/>
      <c r="V249" s="115"/>
      <c r="W249" s="115"/>
      <c r="X249" s="115"/>
      <c r="Y249" s="115"/>
      <c r="Z249" s="115"/>
      <c r="AA249" s="115"/>
      <c r="AB249" s="115"/>
      <c r="AC249" s="115"/>
      <c r="AD249" s="115"/>
      <c r="AE249" s="115"/>
      <c r="AF249" s="115" t="s">
        <v>9832</v>
      </c>
      <c r="AG249" s="115"/>
      <c r="AH249" s="115"/>
      <c r="AI249" s="115"/>
      <c r="AJ249" s="115"/>
      <c r="AK249" s="115"/>
      <c r="AL249" s="115" t="s">
        <v>712</v>
      </c>
      <c r="AM249" s="115" t="s">
        <v>712</v>
      </c>
      <c r="AN249" s="115" t="s">
        <v>712</v>
      </c>
      <c r="AO249" s="115"/>
      <c r="AP249" s="115"/>
      <c r="AQ249" s="115"/>
      <c r="AR249" s="115" t="s">
        <v>9832</v>
      </c>
      <c r="AS249" s="115" t="s">
        <v>9832</v>
      </c>
      <c r="AT249" s="115" t="s">
        <v>9832</v>
      </c>
      <c r="AU249" s="115" t="s">
        <v>712</v>
      </c>
      <c r="AV249" s="115" t="s">
        <v>712</v>
      </c>
      <c r="AW249" s="115" t="s">
        <v>712</v>
      </c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3" t="s">
        <v>13326</v>
      </c>
    </row>
    <row r="250" spans="1:65" ht="43.8" x14ac:dyDescent="0.35">
      <c r="A250" s="116" t="s">
        <v>1090</v>
      </c>
      <c r="B250" s="116" t="s">
        <v>1091</v>
      </c>
      <c r="C250" s="116" t="s">
        <v>453</v>
      </c>
      <c r="D250" s="116" t="s">
        <v>677</v>
      </c>
      <c r="E250" s="116" t="s">
        <v>170</v>
      </c>
      <c r="F250" s="116" t="s">
        <v>171</v>
      </c>
      <c r="G250" s="116" t="s">
        <v>199</v>
      </c>
      <c r="H250" s="116" t="s">
        <v>691</v>
      </c>
      <c r="I250" s="116">
        <v>111</v>
      </c>
      <c r="J250" s="116" t="s">
        <v>15</v>
      </c>
      <c r="K250" s="115" t="s">
        <v>9832</v>
      </c>
      <c r="L250" s="115"/>
      <c r="M250" s="115"/>
      <c r="N250" s="115"/>
      <c r="O250" s="115"/>
      <c r="P250" s="115"/>
      <c r="Q250" s="115"/>
      <c r="R250" s="115"/>
      <c r="S250" s="115"/>
      <c r="T250" s="129"/>
      <c r="U250" s="115"/>
      <c r="V250" s="115"/>
      <c r="W250" s="115"/>
      <c r="X250" s="115"/>
      <c r="Y250" s="115"/>
      <c r="Z250" s="115"/>
      <c r="AA250" s="115"/>
      <c r="AB250" s="115"/>
      <c r="AC250" s="115"/>
      <c r="AD250" s="115"/>
      <c r="AE250" s="115"/>
      <c r="AF250" s="115" t="s">
        <v>9832</v>
      </c>
      <c r="AG250" s="115"/>
      <c r="AH250" s="115"/>
      <c r="AI250" s="115"/>
      <c r="AJ250" s="115"/>
      <c r="AK250" s="115"/>
      <c r="AL250" s="115" t="s">
        <v>712</v>
      </c>
      <c r="AM250" s="115" t="s">
        <v>712</v>
      </c>
      <c r="AN250" s="115" t="s">
        <v>712</v>
      </c>
      <c r="AO250" s="115"/>
      <c r="AP250" s="115"/>
      <c r="AQ250" s="115"/>
      <c r="AR250" s="115" t="s">
        <v>9832</v>
      </c>
      <c r="AS250" s="115" t="s">
        <v>9832</v>
      </c>
      <c r="AT250" s="115" t="s">
        <v>9832</v>
      </c>
      <c r="AU250" s="115" t="s">
        <v>712</v>
      </c>
      <c r="AV250" s="115" t="s">
        <v>712</v>
      </c>
      <c r="AW250" s="115" t="s">
        <v>712</v>
      </c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3" t="s">
        <v>13326</v>
      </c>
    </row>
    <row r="251" spans="1:65" ht="43.8" x14ac:dyDescent="0.35">
      <c r="A251" s="116" t="s">
        <v>1090</v>
      </c>
      <c r="B251" s="116" t="s">
        <v>1091</v>
      </c>
      <c r="C251" s="116">
        <v>444</v>
      </c>
      <c r="D251" s="116" t="s">
        <v>746</v>
      </c>
      <c r="E251" s="116" t="s">
        <v>170</v>
      </c>
      <c r="F251" s="116" t="s">
        <v>171</v>
      </c>
      <c r="G251" s="116" t="s">
        <v>170</v>
      </c>
      <c r="H251" s="116" t="s">
        <v>171</v>
      </c>
      <c r="I251" s="116">
        <v>111</v>
      </c>
      <c r="J251" s="116" t="s">
        <v>15</v>
      </c>
      <c r="K251" s="115" t="s">
        <v>9832</v>
      </c>
      <c r="L251" s="115"/>
      <c r="M251" s="115"/>
      <c r="N251" s="115"/>
      <c r="O251" s="115"/>
      <c r="P251" s="115"/>
      <c r="Q251" s="115"/>
      <c r="R251" s="115"/>
      <c r="S251" s="115"/>
      <c r="T251" s="129"/>
      <c r="U251" s="115"/>
      <c r="V251" s="115"/>
      <c r="W251" s="115"/>
      <c r="X251" s="115"/>
      <c r="Y251" s="115"/>
      <c r="Z251" s="115"/>
      <c r="AA251" s="115"/>
      <c r="AB251" s="115"/>
      <c r="AC251" s="115"/>
      <c r="AD251" s="115"/>
      <c r="AE251" s="115"/>
      <c r="AF251" s="115" t="s">
        <v>9832</v>
      </c>
      <c r="AG251" s="115"/>
      <c r="AH251" s="115"/>
      <c r="AI251" s="115"/>
      <c r="AJ251" s="115"/>
      <c r="AK251" s="115"/>
      <c r="AL251" s="115" t="s">
        <v>712</v>
      </c>
      <c r="AM251" s="115" t="s">
        <v>712</v>
      </c>
      <c r="AN251" s="115" t="s">
        <v>712</v>
      </c>
      <c r="AO251" s="115"/>
      <c r="AP251" s="115"/>
      <c r="AQ251" s="115"/>
      <c r="AR251" s="115" t="s">
        <v>9832</v>
      </c>
      <c r="AS251" s="115" t="s">
        <v>9832</v>
      </c>
      <c r="AT251" s="115" t="s">
        <v>9832</v>
      </c>
      <c r="AU251" s="115" t="s">
        <v>712</v>
      </c>
      <c r="AV251" s="115" t="s">
        <v>712</v>
      </c>
      <c r="AW251" s="115" t="s">
        <v>712</v>
      </c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3" t="s">
        <v>13326</v>
      </c>
    </row>
    <row r="252" spans="1:65" ht="43.8" x14ac:dyDescent="0.35">
      <c r="A252" s="116" t="s">
        <v>9375</v>
      </c>
      <c r="B252" s="116" t="s">
        <v>12769</v>
      </c>
      <c r="C252" s="116" t="s">
        <v>220</v>
      </c>
      <c r="D252" s="116" t="s">
        <v>699</v>
      </c>
      <c r="E252" s="116" t="s">
        <v>170</v>
      </c>
      <c r="F252" s="116" t="s">
        <v>171</v>
      </c>
      <c r="G252" s="116" t="s">
        <v>170</v>
      </c>
      <c r="H252" s="116" t="s">
        <v>171</v>
      </c>
      <c r="I252" s="116">
        <v>111</v>
      </c>
      <c r="J252" s="116" t="s">
        <v>15</v>
      </c>
      <c r="K252" s="115" t="s">
        <v>9832</v>
      </c>
      <c r="L252" s="115"/>
      <c r="M252" s="115"/>
      <c r="N252" s="115"/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  <c r="AA252" s="115"/>
      <c r="AB252" s="115"/>
      <c r="AC252" s="115"/>
      <c r="AD252" s="115"/>
      <c r="AE252" s="115"/>
      <c r="AF252" s="115" t="s">
        <v>9832</v>
      </c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 t="s">
        <v>9832</v>
      </c>
      <c r="AS252" s="115" t="s">
        <v>9832</v>
      </c>
      <c r="AT252" s="115" t="s">
        <v>9832</v>
      </c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3" t="s">
        <v>13326</v>
      </c>
    </row>
    <row r="253" spans="1:65" ht="43.8" x14ac:dyDescent="0.35">
      <c r="A253" s="116" t="s">
        <v>2022</v>
      </c>
      <c r="B253" s="116" t="s">
        <v>2023</v>
      </c>
      <c r="C253" s="116" t="s">
        <v>170</v>
      </c>
      <c r="D253" s="116"/>
      <c r="E253" s="116" t="s">
        <v>170</v>
      </c>
      <c r="F253" s="116" t="s">
        <v>171</v>
      </c>
      <c r="G253" s="116" t="s">
        <v>170</v>
      </c>
      <c r="H253" s="116" t="s">
        <v>171</v>
      </c>
      <c r="I253" s="116">
        <v>111</v>
      </c>
      <c r="J253" s="116" t="s">
        <v>15</v>
      </c>
      <c r="K253" s="115" t="s">
        <v>9832</v>
      </c>
      <c r="L253" s="115"/>
      <c r="M253" s="115"/>
      <c r="N253" s="115"/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  <c r="AA253" s="115"/>
      <c r="AB253" s="115"/>
      <c r="AC253" s="115"/>
      <c r="AD253" s="115"/>
      <c r="AE253" s="115"/>
      <c r="AF253" s="115" t="s">
        <v>9832</v>
      </c>
      <c r="AG253" s="115"/>
      <c r="AH253" s="115"/>
      <c r="AI253" s="115"/>
      <c r="AJ253" s="115"/>
      <c r="AK253" s="115"/>
      <c r="AL253" s="115" t="s">
        <v>712</v>
      </c>
      <c r="AM253" s="115" t="s">
        <v>712</v>
      </c>
      <c r="AN253" s="115" t="s">
        <v>712</v>
      </c>
      <c r="AO253" s="115"/>
      <c r="AP253" s="115"/>
      <c r="AQ253" s="115"/>
      <c r="AR253" s="115" t="s">
        <v>9832</v>
      </c>
      <c r="AS253" s="115" t="s">
        <v>9832</v>
      </c>
      <c r="AT253" s="115" t="s">
        <v>9832</v>
      </c>
      <c r="AU253" s="115" t="s">
        <v>712</v>
      </c>
      <c r="AV253" s="115" t="s">
        <v>712</v>
      </c>
      <c r="AW253" s="115" t="s">
        <v>712</v>
      </c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3" t="s">
        <v>13326</v>
      </c>
    </row>
    <row r="254" spans="1:65" ht="43.8" x14ac:dyDescent="0.35">
      <c r="A254" s="116" t="s">
        <v>2022</v>
      </c>
      <c r="B254" s="116" t="s">
        <v>2023</v>
      </c>
      <c r="C254" s="116" t="s">
        <v>603</v>
      </c>
      <c r="D254" s="116" t="s">
        <v>664</v>
      </c>
      <c r="E254" s="116" t="s">
        <v>170</v>
      </c>
      <c r="F254" s="116" t="s">
        <v>171</v>
      </c>
      <c r="G254" s="116" t="s">
        <v>170</v>
      </c>
      <c r="H254" s="116" t="s">
        <v>171</v>
      </c>
      <c r="I254" s="116">
        <v>111</v>
      </c>
      <c r="J254" s="116" t="s">
        <v>15</v>
      </c>
      <c r="K254" s="115" t="s">
        <v>9832</v>
      </c>
      <c r="L254" s="115"/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  <c r="AB254" s="115"/>
      <c r="AC254" s="115"/>
      <c r="AD254" s="115"/>
      <c r="AE254" s="115"/>
      <c r="AF254" s="115" t="s">
        <v>9832</v>
      </c>
      <c r="AG254" s="115"/>
      <c r="AH254" s="115"/>
      <c r="AI254" s="115"/>
      <c r="AJ254" s="115"/>
      <c r="AK254" s="115"/>
      <c r="AL254" s="115" t="s">
        <v>712</v>
      </c>
      <c r="AM254" s="115" t="s">
        <v>712</v>
      </c>
      <c r="AN254" s="115" t="s">
        <v>712</v>
      </c>
      <c r="AO254" s="115"/>
      <c r="AP254" s="115"/>
      <c r="AQ254" s="115"/>
      <c r="AR254" s="115" t="s">
        <v>9832</v>
      </c>
      <c r="AS254" s="115" t="s">
        <v>9832</v>
      </c>
      <c r="AT254" s="115" t="s">
        <v>9832</v>
      </c>
      <c r="AU254" s="115" t="s">
        <v>712</v>
      </c>
      <c r="AV254" s="115" t="s">
        <v>712</v>
      </c>
      <c r="AW254" s="115" t="s">
        <v>712</v>
      </c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3" t="s">
        <v>13326</v>
      </c>
    </row>
    <row r="255" spans="1:65" ht="43.8" x14ac:dyDescent="0.35">
      <c r="A255" s="116" t="s">
        <v>2022</v>
      </c>
      <c r="B255" s="116" t="s">
        <v>2023</v>
      </c>
      <c r="C255" s="116" t="s">
        <v>453</v>
      </c>
      <c r="D255" s="116" t="s">
        <v>677</v>
      </c>
      <c r="E255" s="116" t="s">
        <v>170</v>
      </c>
      <c r="F255" s="116" t="s">
        <v>171</v>
      </c>
      <c r="G255" s="116" t="s">
        <v>170</v>
      </c>
      <c r="H255" s="116" t="s">
        <v>171</v>
      </c>
      <c r="I255" s="116">
        <v>111</v>
      </c>
      <c r="J255" s="116" t="s">
        <v>15</v>
      </c>
      <c r="K255" s="115" t="s">
        <v>9832</v>
      </c>
      <c r="L255" s="115"/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  <c r="AB255" s="115"/>
      <c r="AC255" s="115"/>
      <c r="AD255" s="115"/>
      <c r="AE255" s="115"/>
      <c r="AF255" s="115" t="s">
        <v>9832</v>
      </c>
      <c r="AG255" s="115"/>
      <c r="AH255" s="115"/>
      <c r="AI255" s="115"/>
      <c r="AJ255" s="115"/>
      <c r="AK255" s="115"/>
      <c r="AL255" s="115" t="s">
        <v>712</v>
      </c>
      <c r="AM255" s="115" t="s">
        <v>712</v>
      </c>
      <c r="AN255" s="115" t="s">
        <v>712</v>
      </c>
      <c r="AO255" s="115"/>
      <c r="AP255" s="115"/>
      <c r="AQ255" s="115"/>
      <c r="AR255" s="115" t="s">
        <v>9832</v>
      </c>
      <c r="AS255" s="115" t="s">
        <v>9832</v>
      </c>
      <c r="AT255" s="115" t="s">
        <v>9832</v>
      </c>
      <c r="AU255" s="115" t="s">
        <v>712</v>
      </c>
      <c r="AV255" s="115" t="s">
        <v>712</v>
      </c>
      <c r="AW255" s="115" t="s">
        <v>712</v>
      </c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3" t="s">
        <v>13326</v>
      </c>
    </row>
    <row r="256" spans="1:65" ht="43.8" x14ac:dyDescent="0.35">
      <c r="A256" s="116" t="s">
        <v>2022</v>
      </c>
      <c r="B256" s="116" t="s">
        <v>2023</v>
      </c>
      <c r="C256" s="116" t="s">
        <v>453</v>
      </c>
      <c r="D256" s="116" t="s">
        <v>677</v>
      </c>
      <c r="E256" s="116" t="s">
        <v>170</v>
      </c>
      <c r="F256" s="116" t="s">
        <v>171</v>
      </c>
      <c r="G256" s="116" t="s">
        <v>199</v>
      </c>
      <c r="H256" s="116" t="s">
        <v>691</v>
      </c>
      <c r="I256" s="116">
        <v>111</v>
      </c>
      <c r="J256" s="116" t="s">
        <v>15</v>
      </c>
      <c r="K256" s="115" t="s">
        <v>9832</v>
      </c>
      <c r="L256" s="115"/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  <c r="AB256" s="115"/>
      <c r="AC256" s="115"/>
      <c r="AD256" s="115"/>
      <c r="AE256" s="115"/>
      <c r="AF256" s="115" t="s">
        <v>9832</v>
      </c>
      <c r="AG256" s="115"/>
      <c r="AH256" s="115"/>
      <c r="AI256" s="115"/>
      <c r="AJ256" s="115"/>
      <c r="AK256" s="115"/>
      <c r="AL256" s="115" t="s">
        <v>712</v>
      </c>
      <c r="AM256" s="115" t="s">
        <v>712</v>
      </c>
      <c r="AN256" s="115" t="s">
        <v>712</v>
      </c>
      <c r="AO256" s="115"/>
      <c r="AP256" s="115"/>
      <c r="AQ256" s="115"/>
      <c r="AR256" s="115" t="s">
        <v>9832</v>
      </c>
      <c r="AS256" s="115" t="s">
        <v>9832</v>
      </c>
      <c r="AT256" s="115" t="s">
        <v>9832</v>
      </c>
      <c r="AU256" s="115" t="s">
        <v>712</v>
      </c>
      <c r="AV256" s="115" t="s">
        <v>712</v>
      </c>
      <c r="AW256" s="115" t="s">
        <v>712</v>
      </c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3" t="s">
        <v>13326</v>
      </c>
    </row>
    <row r="257" spans="1:65" ht="43.8" x14ac:dyDescent="0.35">
      <c r="A257" s="116" t="s">
        <v>2022</v>
      </c>
      <c r="B257" s="116" t="s">
        <v>2023</v>
      </c>
      <c r="C257" s="116">
        <v>444</v>
      </c>
      <c r="D257" s="116" t="s">
        <v>746</v>
      </c>
      <c r="E257" s="116" t="s">
        <v>170</v>
      </c>
      <c r="F257" s="116" t="s">
        <v>171</v>
      </c>
      <c r="G257" s="116" t="s">
        <v>170</v>
      </c>
      <c r="H257" s="116" t="s">
        <v>171</v>
      </c>
      <c r="I257" s="116">
        <v>111</v>
      </c>
      <c r="J257" s="116" t="s">
        <v>15</v>
      </c>
      <c r="K257" s="115" t="s">
        <v>9832</v>
      </c>
      <c r="L257" s="115"/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115" t="s">
        <v>9832</v>
      </c>
      <c r="AG257" s="115"/>
      <c r="AH257" s="115"/>
      <c r="AI257" s="115"/>
      <c r="AJ257" s="115"/>
      <c r="AK257" s="115"/>
      <c r="AL257" s="115" t="s">
        <v>712</v>
      </c>
      <c r="AM257" s="115" t="s">
        <v>712</v>
      </c>
      <c r="AN257" s="115" t="s">
        <v>712</v>
      </c>
      <c r="AO257" s="115"/>
      <c r="AP257" s="115"/>
      <c r="AQ257" s="115"/>
      <c r="AR257" s="115" t="s">
        <v>9832</v>
      </c>
      <c r="AS257" s="115" t="s">
        <v>9832</v>
      </c>
      <c r="AT257" s="115" t="s">
        <v>9832</v>
      </c>
      <c r="AU257" s="115" t="s">
        <v>712</v>
      </c>
      <c r="AV257" s="115" t="s">
        <v>712</v>
      </c>
      <c r="AW257" s="115" t="s">
        <v>712</v>
      </c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3" t="s">
        <v>13326</v>
      </c>
    </row>
    <row r="258" spans="1:65" ht="43.8" x14ac:dyDescent="0.35">
      <c r="A258" s="116" t="s">
        <v>9372</v>
      </c>
      <c r="B258" s="116" t="s">
        <v>12771</v>
      </c>
      <c r="C258" s="116" t="s">
        <v>220</v>
      </c>
      <c r="D258" s="116" t="s">
        <v>699</v>
      </c>
      <c r="E258" s="116" t="s">
        <v>170</v>
      </c>
      <c r="F258" s="116" t="s">
        <v>171</v>
      </c>
      <c r="G258" s="116" t="s">
        <v>170</v>
      </c>
      <c r="H258" s="116" t="s">
        <v>171</v>
      </c>
      <c r="I258" s="116">
        <v>111</v>
      </c>
      <c r="J258" s="116" t="s">
        <v>15</v>
      </c>
      <c r="K258" s="115" t="s">
        <v>9832</v>
      </c>
      <c r="L258" s="115"/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  <c r="AB258" s="115"/>
      <c r="AC258" s="115"/>
      <c r="AD258" s="115"/>
      <c r="AE258" s="115"/>
      <c r="AF258" s="115" t="s">
        <v>9832</v>
      </c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 t="s">
        <v>9832</v>
      </c>
      <c r="AS258" s="115" t="s">
        <v>9832</v>
      </c>
      <c r="AT258" s="115" t="s">
        <v>9832</v>
      </c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3" t="s">
        <v>13326</v>
      </c>
    </row>
    <row r="259" spans="1:65" ht="43.8" x14ac:dyDescent="0.35">
      <c r="A259" s="116" t="s">
        <v>1653</v>
      </c>
      <c r="B259" s="116" t="s">
        <v>1654</v>
      </c>
      <c r="C259" s="116" t="s">
        <v>453</v>
      </c>
      <c r="D259" s="116" t="s">
        <v>677</v>
      </c>
      <c r="E259" s="116" t="s">
        <v>170</v>
      </c>
      <c r="F259" s="116" t="s">
        <v>171</v>
      </c>
      <c r="G259" s="116" t="s">
        <v>170</v>
      </c>
      <c r="H259" s="116" t="s">
        <v>171</v>
      </c>
      <c r="I259" s="116">
        <v>111</v>
      </c>
      <c r="J259" s="116" t="s">
        <v>15</v>
      </c>
      <c r="K259" s="115" t="s">
        <v>9832</v>
      </c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  <c r="AE259" s="115"/>
      <c r="AF259" s="115" t="s">
        <v>9832</v>
      </c>
      <c r="AG259" s="115"/>
      <c r="AH259" s="115"/>
      <c r="AI259" s="115"/>
      <c r="AJ259" s="115"/>
      <c r="AK259" s="115"/>
      <c r="AL259" s="115" t="s">
        <v>712</v>
      </c>
      <c r="AM259" s="115" t="s">
        <v>712</v>
      </c>
      <c r="AN259" s="115" t="s">
        <v>712</v>
      </c>
      <c r="AO259" s="115"/>
      <c r="AP259" s="115"/>
      <c r="AQ259" s="115"/>
      <c r="AR259" s="115" t="s">
        <v>9832</v>
      </c>
      <c r="AS259" s="115" t="s">
        <v>9832</v>
      </c>
      <c r="AT259" s="115" t="s">
        <v>9832</v>
      </c>
      <c r="AU259" s="115" t="s">
        <v>712</v>
      </c>
      <c r="AV259" s="115" t="s">
        <v>712</v>
      </c>
      <c r="AW259" s="115" t="s">
        <v>712</v>
      </c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 t="str" cm="1">
        <f t="array" ref="BG259">_xlfn.IFS(A259="016","X",A259="020","X",A259="029","X",A259="039","X",A259="051","X",A259="078","X",A259="079","X",A259="088","X",A259="121","X",A259="122","X",A259="150","X",A259="152","X",A259="215","X",A259="216","X",A259="217","X",A259="265","X",A259="337","X",A259="357","X",A259="379","X",A259="381","X",A259="383","X",A259="384","X",A259="385","X",A259="388","X",A259="389","X",A259="390","X",A259="412","X",A259="453","X",A259="454","X",A259="464","X",A259="491","X",A259="544","X",A259="562","X",A259="581","X",A259="612","X",A259="615","X",A259="622","X",A259="630","X",A259="676","X",A259="800","X",A259="840","X",A259="862","X",A259="899","X",A259="A15","X",A259="A16","X",A259="A17","X",A259="A40","X",A259="A70","X",A259="A73","X")</f>
        <v>X</v>
      </c>
      <c r="BH259" s="115"/>
      <c r="BI259" s="115"/>
      <c r="BJ259" s="115"/>
      <c r="BK259" s="115"/>
      <c r="BL259" s="115"/>
      <c r="BM259" s="113" t="s">
        <v>13326</v>
      </c>
    </row>
    <row r="260" spans="1:65" ht="43.8" x14ac:dyDescent="0.35">
      <c r="A260" s="116" t="s">
        <v>1653</v>
      </c>
      <c r="B260" s="116" t="s">
        <v>1654</v>
      </c>
      <c r="C260" s="116" t="s">
        <v>279</v>
      </c>
      <c r="D260" s="116" t="s">
        <v>680</v>
      </c>
      <c r="E260" s="116" t="s">
        <v>170</v>
      </c>
      <c r="F260" s="116" t="s">
        <v>171</v>
      </c>
      <c r="G260" s="116" t="s">
        <v>170</v>
      </c>
      <c r="H260" s="116" t="s">
        <v>171</v>
      </c>
      <c r="I260" s="116">
        <v>111</v>
      </c>
      <c r="J260" s="116" t="s">
        <v>15</v>
      </c>
      <c r="K260" s="115" t="s">
        <v>9832</v>
      </c>
      <c r="L260" s="115"/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  <c r="AE260" s="115"/>
      <c r="AF260" s="115" t="s">
        <v>9832</v>
      </c>
      <c r="AG260" s="115"/>
      <c r="AH260" s="115"/>
      <c r="AI260" s="115"/>
      <c r="AJ260" s="115"/>
      <c r="AK260" s="115"/>
      <c r="AL260" s="115" t="s">
        <v>712</v>
      </c>
      <c r="AM260" s="115" t="s">
        <v>712</v>
      </c>
      <c r="AN260" s="115" t="s">
        <v>712</v>
      </c>
      <c r="AO260" s="115"/>
      <c r="AP260" s="115"/>
      <c r="AQ260" s="115"/>
      <c r="AR260" s="115" t="s">
        <v>9832</v>
      </c>
      <c r="AS260" s="115" t="s">
        <v>9832</v>
      </c>
      <c r="AT260" s="115" t="s">
        <v>9832</v>
      </c>
      <c r="AU260" s="115" t="s">
        <v>712</v>
      </c>
      <c r="AV260" s="115" t="s">
        <v>712</v>
      </c>
      <c r="AW260" s="115" t="s">
        <v>712</v>
      </c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 t="str" cm="1">
        <f t="array" ref="BG260">_xlfn.IFS(A260="016","X",A260="020","X",A260="029","X",A260="039","X",A260="051","X",A260="078","X",A260="079","X",A260="088","X",A260="121","X",A260="122","X",A260="150","X",A260="152","X",A260="215","X",A260="216","X",A260="217","X",A260="265","X",A260="337","X",A260="357","X",A260="379","X",A260="381","X",A260="383","X",A260="384","X",A260="385","X",A260="388","X",A260="389","X",A260="390","X",A260="412","X",A260="453","X",A260="454","X",A260="464","X",A260="491","X",A260="544","X",A260="562","X",A260="581","X",A260="612","X",A260="615","X",A260="622","X",A260="630","X",A260="676","X",A260="800","X",A260="840","X",A260="862","X",A260="899","X",A260="A15","X",A260="A16","X",A260="A17","X",A260="A40","X",A260="A70","X",A260="A73","X")</f>
        <v>X</v>
      </c>
      <c r="BH260" s="115"/>
      <c r="BI260" s="115"/>
      <c r="BJ260" s="115"/>
      <c r="BK260" s="115"/>
      <c r="BL260" s="115"/>
      <c r="BM260" s="113" t="s">
        <v>13326</v>
      </c>
    </row>
    <row r="261" spans="1:65" ht="18" x14ac:dyDescent="0.35">
      <c r="A261" s="116" t="s">
        <v>10493</v>
      </c>
      <c r="B261" s="116" t="s">
        <v>816</v>
      </c>
      <c r="C261" s="116" t="s">
        <v>641</v>
      </c>
      <c r="D261" s="116" t="s">
        <v>817</v>
      </c>
      <c r="E261" s="116" t="s">
        <v>170</v>
      </c>
      <c r="F261" s="116" t="s">
        <v>171</v>
      </c>
      <c r="G261" s="116" t="s">
        <v>170</v>
      </c>
      <c r="H261" s="116" t="s">
        <v>171</v>
      </c>
      <c r="I261" s="116">
        <v>210</v>
      </c>
      <c r="J261" s="116" t="s">
        <v>84</v>
      </c>
      <c r="K261" s="115"/>
      <c r="L261" s="115"/>
      <c r="M261" s="115"/>
      <c r="N261" s="115"/>
      <c r="O261" s="115"/>
      <c r="P261" s="115"/>
      <c r="Q261" s="115"/>
      <c r="R261" s="115"/>
      <c r="S261" s="115"/>
      <c r="T261" s="129"/>
      <c r="U261" s="115"/>
      <c r="V261" s="115"/>
      <c r="W261" s="115"/>
      <c r="X261" s="115"/>
      <c r="Y261" s="115"/>
      <c r="Z261" s="115"/>
      <c r="AA261" s="115"/>
      <c r="AB261" s="115" t="s">
        <v>9832</v>
      </c>
      <c r="AC261" s="115"/>
      <c r="AD261" s="115"/>
      <c r="AE261" s="115"/>
      <c r="AF261" s="115"/>
      <c r="AG261" s="115" t="s">
        <v>9832</v>
      </c>
      <c r="AH261" s="115"/>
      <c r="AI261" s="115"/>
      <c r="AJ261" s="115"/>
      <c r="AK261" s="115"/>
      <c r="AL261" s="115" t="s">
        <v>712</v>
      </c>
      <c r="AM261" s="115" t="s">
        <v>712</v>
      </c>
      <c r="AN261" s="115" t="s">
        <v>712</v>
      </c>
      <c r="AO261" s="115"/>
      <c r="AP261" s="115"/>
      <c r="AQ261" s="115"/>
      <c r="AR261" s="115"/>
      <c r="AS261" s="115"/>
      <c r="AT261" s="115"/>
      <c r="AU261" s="115" t="s">
        <v>712</v>
      </c>
      <c r="AV261" s="115" t="s">
        <v>712</v>
      </c>
      <c r="AW261" s="115" t="s">
        <v>712</v>
      </c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3"/>
    </row>
    <row r="262" spans="1:65" ht="101.4" x14ac:dyDescent="0.35">
      <c r="A262" s="116" t="s">
        <v>10493</v>
      </c>
      <c r="B262" s="116" t="s">
        <v>816</v>
      </c>
      <c r="C262" s="116" t="s">
        <v>641</v>
      </c>
      <c r="D262" s="116" t="s">
        <v>817</v>
      </c>
      <c r="E262" s="116" t="s">
        <v>170</v>
      </c>
      <c r="F262" s="116" t="s">
        <v>171</v>
      </c>
      <c r="G262" s="116" t="s">
        <v>329</v>
      </c>
      <c r="H262" s="116" t="s">
        <v>330</v>
      </c>
      <c r="I262" s="116">
        <v>121</v>
      </c>
      <c r="J262" s="116" t="s">
        <v>37</v>
      </c>
      <c r="K262" s="115"/>
      <c r="L262" s="115"/>
      <c r="M262" s="115"/>
      <c r="N262" s="115"/>
      <c r="O262" s="115" t="s">
        <v>9832</v>
      </c>
      <c r="P262" s="115"/>
      <c r="Q262" s="115"/>
      <c r="R262" s="115"/>
      <c r="S262" s="115"/>
      <c r="T262" s="129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  <c r="AE262" s="115"/>
      <c r="AF262" s="115" t="s">
        <v>9832</v>
      </c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3"/>
    </row>
    <row r="263" spans="1:65" ht="101.4" x14ac:dyDescent="0.35">
      <c r="A263" s="116" t="s">
        <v>636</v>
      </c>
      <c r="B263" s="116" t="s">
        <v>816</v>
      </c>
      <c r="C263" s="116" t="s">
        <v>166</v>
      </c>
      <c r="D263" s="116" t="s">
        <v>652</v>
      </c>
      <c r="E263" s="116" t="s">
        <v>170</v>
      </c>
      <c r="F263" s="116" t="s">
        <v>171</v>
      </c>
      <c r="G263" s="116" t="s">
        <v>170</v>
      </c>
      <c r="H263" s="116" t="s">
        <v>171</v>
      </c>
      <c r="I263" s="116">
        <v>121</v>
      </c>
      <c r="J263" s="116" t="s">
        <v>37</v>
      </c>
      <c r="K263" s="115"/>
      <c r="L263" s="115"/>
      <c r="M263" s="115"/>
      <c r="N263" s="115"/>
      <c r="O263" s="115" t="s">
        <v>9832</v>
      </c>
      <c r="P263" s="115"/>
      <c r="Q263" s="115"/>
      <c r="R263" s="115"/>
      <c r="S263" s="115"/>
      <c r="T263" s="129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  <c r="AE263" s="115"/>
      <c r="AF263" s="115" t="s">
        <v>9832</v>
      </c>
      <c r="AG263" s="115"/>
      <c r="AH263" s="115"/>
      <c r="AI263" s="115"/>
      <c r="AJ263" s="115"/>
      <c r="AK263" s="115"/>
      <c r="AL263" s="115" t="s">
        <v>9832</v>
      </c>
      <c r="AM263" s="115" t="s">
        <v>9832</v>
      </c>
      <c r="AN263" s="115" t="s">
        <v>9832</v>
      </c>
      <c r="AO263" s="115"/>
      <c r="AP263" s="115"/>
      <c r="AQ263" s="115"/>
      <c r="AR263" s="115"/>
      <c r="AS263" s="115"/>
      <c r="AT263" s="115"/>
      <c r="AU263" s="115" t="s">
        <v>9832</v>
      </c>
      <c r="AV263" s="115" t="s">
        <v>9832</v>
      </c>
      <c r="AW263" s="115" t="s">
        <v>9832</v>
      </c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 t="str" cm="1">
        <f t="array" ref="BL263">_xlfn.IFS(A263="060","X",A263="201","X",A263="202","X",A263="203","X",A263="204","X",A263="205","X",A263="206","X",A263="207","X",A263="220","X",A263="387","X",A263="432","X",A263="435","X",A263="A02","X")</f>
        <v>X</v>
      </c>
      <c r="BM263" s="113"/>
    </row>
    <row r="264" spans="1:65" ht="43.8" x14ac:dyDescent="0.35">
      <c r="A264" s="116" t="s">
        <v>633</v>
      </c>
      <c r="B264" s="116" t="s">
        <v>1177</v>
      </c>
      <c r="C264" s="116" t="s">
        <v>170</v>
      </c>
      <c r="D264" s="116"/>
      <c r="E264" s="116" t="s">
        <v>170</v>
      </c>
      <c r="F264" s="116" t="s">
        <v>171</v>
      </c>
      <c r="G264" s="116" t="s">
        <v>170</v>
      </c>
      <c r="H264" s="116" t="s">
        <v>171</v>
      </c>
      <c r="I264" s="116">
        <v>111</v>
      </c>
      <c r="J264" s="116" t="s">
        <v>15</v>
      </c>
      <c r="K264" s="115" t="s">
        <v>9832</v>
      </c>
      <c r="L264" s="115"/>
      <c r="M264" s="115"/>
      <c r="N264" s="115"/>
      <c r="O264" s="115"/>
      <c r="P264" s="115"/>
      <c r="Q264" s="115"/>
      <c r="R264" s="115"/>
      <c r="S264" s="115"/>
      <c r="T264" s="129"/>
      <c r="U264" s="115"/>
      <c r="V264" s="115"/>
      <c r="W264" s="115"/>
      <c r="X264" s="115"/>
      <c r="Y264" s="115"/>
      <c r="Z264" s="115"/>
      <c r="AA264" s="115"/>
      <c r="AB264" s="115"/>
      <c r="AC264" s="115"/>
      <c r="AD264" s="115"/>
      <c r="AE264" s="115"/>
      <c r="AF264" s="115" t="s">
        <v>9832</v>
      </c>
      <c r="AG264" s="115"/>
      <c r="AH264" s="115"/>
      <c r="AI264" s="115"/>
      <c r="AJ264" s="115"/>
      <c r="AK264" s="115"/>
      <c r="AL264" s="115" t="s">
        <v>712</v>
      </c>
      <c r="AM264" s="115" t="s">
        <v>712</v>
      </c>
      <c r="AN264" s="115" t="s">
        <v>712</v>
      </c>
      <c r="AO264" s="115"/>
      <c r="AP264" s="115"/>
      <c r="AQ264" s="115"/>
      <c r="AR264" s="115" t="s">
        <v>9832</v>
      </c>
      <c r="AS264" s="115" t="s">
        <v>9832</v>
      </c>
      <c r="AT264" s="115" t="s">
        <v>9832</v>
      </c>
      <c r="AU264" s="115" t="s">
        <v>712</v>
      </c>
      <c r="AV264" s="115" t="s">
        <v>712</v>
      </c>
      <c r="AW264" s="115" t="s">
        <v>712</v>
      </c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3" t="s">
        <v>13327</v>
      </c>
    </row>
    <row r="265" spans="1:65" ht="43.8" x14ac:dyDescent="0.35">
      <c r="A265" s="116" t="s">
        <v>1558</v>
      </c>
      <c r="B265" s="116" t="s">
        <v>1559</v>
      </c>
      <c r="C265" s="116" t="s">
        <v>170</v>
      </c>
      <c r="D265" s="116"/>
      <c r="E265" s="116" t="s">
        <v>170</v>
      </c>
      <c r="F265" s="116" t="s">
        <v>171</v>
      </c>
      <c r="G265" s="116" t="s">
        <v>170</v>
      </c>
      <c r="H265" s="116" t="s">
        <v>171</v>
      </c>
      <c r="I265" s="116">
        <v>111</v>
      </c>
      <c r="J265" s="116" t="s">
        <v>15</v>
      </c>
      <c r="K265" s="115" t="s">
        <v>9832</v>
      </c>
      <c r="L265" s="115"/>
      <c r="M265" s="115"/>
      <c r="N265" s="115"/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  <c r="AA265" s="115"/>
      <c r="AB265" s="115"/>
      <c r="AC265" s="115"/>
      <c r="AD265" s="115"/>
      <c r="AE265" s="115"/>
      <c r="AF265" s="115" t="s">
        <v>9832</v>
      </c>
      <c r="AG265" s="115"/>
      <c r="AH265" s="115"/>
      <c r="AI265" s="115"/>
      <c r="AJ265" s="115"/>
      <c r="AK265" s="115"/>
      <c r="AL265" s="115" t="s">
        <v>712</v>
      </c>
      <c r="AM265" s="115" t="s">
        <v>712</v>
      </c>
      <c r="AN265" s="115" t="s">
        <v>712</v>
      </c>
      <c r="AO265" s="115"/>
      <c r="AP265" s="115"/>
      <c r="AQ265" s="115"/>
      <c r="AR265" s="115" t="s">
        <v>9832</v>
      </c>
      <c r="AS265" s="115" t="s">
        <v>9832</v>
      </c>
      <c r="AT265" s="115" t="s">
        <v>9832</v>
      </c>
      <c r="AU265" s="115" t="s">
        <v>712</v>
      </c>
      <c r="AV265" s="115" t="s">
        <v>712</v>
      </c>
      <c r="AW265" s="115" t="s">
        <v>712</v>
      </c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3" t="s">
        <v>13327</v>
      </c>
    </row>
    <row r="266" spans="1:65" ht="18" x14ac:dyDescent="0.35">
      <c r="A266" s="116" t="s">
        <v>1696</v>
      </c>
      <c r="B266" s="116" t="s">
        <v>1697</v>
      </c>
      <c r="C266" s="116" t="s">
        <v>170</v>
      </c>
      <c r="D266" s="116"/>
      <c r="E266" s="116" t="s">
        <v>170</v>
      </c>
      <c r="F266" s="116" t="s">
        <v>171</v>
      </c>
      <c r="G266" s="116" t="s">
        <v>170</v>
      </c>
      <c r="H266" s="116" t="s">
        <v>171</v>
      </c>
      <c r="I266" s="116">
        <v>210</v>
      </c>
      <c r="J266" s="116" t="s">
        <v>84</v>
      </c>
      <c r="K266" s="115"/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 t="s">
        <v>9832</v>
      </c>
      <c r="AC266" s="115"/>
      <c r="AD266" s="115"/>
      <c r="AE266" s="115"/>
      <c r="AF266" s="115"/>
      <c r="AG266" s="115" t="s">
        <v>9832</v>
      </c>
      <c r="AH266" s="115"/>
      <c r="AI266" s="115"/>
      <c r="AJ266" s="115"/>
      <c r="AK266" s="115"/>
      <c r="AL266" s="115" t="s">
        <v>712</v>
      </c>
      <c r="AM266" s="115" t="s">
        <v>712</v>
      </c>
      <c r="AN266" s="115" t="s">
        <v>712</v>
      </c>
      <c r="AO266" s="115"/>
      <c r="AP266" s="115"/>
      <c r="AQ266" s="115"/>
      <c r="AR266" s="115"/>
      <c r="AS266" s="115"/>
      <c r="AT266" s="115"/>
      <c r="AU266" s="115" t="s">
        <v>712</v>
      </c>
      <c r="AV266" s="115" t="s">
        <v>712</v>
      </c>
      <c r="AW266" s="115" t="s">
        <v>712</v>
      </c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3"/>
    </row>
    <row r="267" spans="1:65" ht="101.4" x14ac:dyDescent="0.35">
      <c r="A267" s="116" t="s">
        <v>1696</v>
      </c>
      <c r="B267" s="116" t="s">
        <v>1697</v>
      </c>
      <c r="C267" s="116" t="s">
        <v>170</v>
      </c>
      <c r="D267" s="116"/>
      <c r="E267" s="116" t="s">
        <v>170</v>
      </c>
      <c r="F267" s="116" t="s">
        <v>171</v>
      </c>
      <c r="G267" s="116" t="s">
        <v>329</v>
      </c>
      <c r="H267" s="116" t="s">
        <v>330</v>
      </c>
      <c r="I267" s="116">
        <v>121</v>
      </c>
      <c r="J267" s="116" t="s">
        <v>37</v>
      </c>
      <c r="K267" s="115"/>
      <c r="L267" s="115"/>
      <c r="M267" s="115"/>
      <c r="N267" s="115"/>
      <c r="O267" s="115" t="s">
        <v>9832</v>
      </c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  <c r="AB267" s="115"/>
      <c r="AC267" s="115"/>
      <c r="AD267" s="115"/>
      <c r="AE267" s="115"/>
      <c r="AF267" s="115" t="s">
        <v>9832</v>
      </c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3"/>
    </row>
    <row r="268" spans="1:65" ht="43.8" x14ac:dyDescent="0.35">
      <c r="A268" s="116" t="s">
        <v>1958</v>
      </c>
      <c r="B268" s="116" t="s">
        <v>1959</v>
      </c>
      <c r="C268" s="116" t="s">
        <v>220</v>
      </c>
      <c r="D268" s="116" t="s">
        <v>699</v>
      </c>
      <c r="E268" s="116" t="s">
        <v>170</v>
      </c>
      <c r="F268" s="116" t="s">
        <v>171</v>
      </c>
      <c r="G268" s="116" t="s">
        <v>170</v>
      </c>
      <c r="H268" s="116" t="s">
        <v>171</v>
      </c>
      <c r="I268" s="116">
        <v>111</v>
      </c>
      <c r="J268" s="116" t="s">
        <v>15</v>
      </c>
      <c r="K268" s="115" t="s">
        <v>9832</v>
      </c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  <c r="AE268" s="115"/>
      <c r="AF268" s="115" t="s">
        <v>9832</v>
      </c>
      <c r="AG268" s="115"/>
      <c r="AH268" s="115"/>
      <c r="AI268" s="115"/>
      <c r="AJ268" s="115"/>
      <c r="AK268" s="115"/>
      <c r="AL268" s="115" t="s">
        <v>712</v>
      </c>
      <c r="AM268" s="115" t="s">
        <v>712</v>
      </c>
      <c r="AN268" s="115" t="s">
        <v>712</v>
      </c>
      <c r="AO268" s="115"/>
      <c r="AP268" s="115"/>
      <c r="AQ268" s="115"/>
      <c r="AR268" s="115" t="s">
        <v>9832</v>
      </c>
      <c r="AS268" s="115" t="s">
        <v>9832</v>
      </c>
      <c r="AT268" s="115" t="s">
        <v>9832</v>
      </c>
      <c r="AU268" s="115" t="s">
        <v>712</v>
      </c>
      <c r="AV268" s="115" t="s">
        <v>712</v>
      </c>
      <c r="AW268" s="115" t="s">
        <v>712</v>
      </c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3" t="s">
        <v>13326</v>
      </c>
    </row>
    <row r="269" spans="1:65" ht="43.8" x14ac:dyDescent="0.35">
      <c r="A269" s="116" t="s">
        <v>1958</v>
      </c>
      <c r="B269" s="116" t="s">
        <v>1959</v>
      </c>
      <c r="C269" s="116" t="s">
        <v>453</v>
      </c>
      <c r="D269" s="116" t="s">
        <v>677</v>
      </c>
      <c r="E269" s="116" t="s">
        <v>170</v>
      </c>
      <c r="F269" s="116" t="s">
        <v>171</v>
      </c>
      <c r="G269" s="116" t="s">
        <v>170</v>
      </c>
      <c r="H269" s="116" t="s">
        <v>171</v>
      </c>
      <c r="I269" s="116">
        <v>111</v>
      </c>
      <c r="J269" s="116" t="s">
        <v>15</v>
      </c>
      <c r="K269" s="115" t="s">
        <v>9832</v>
      </c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  <c r="AE269" s="115"/>
      <c r="AF269" s="115" t="s">
        <v>9832</v>
      </c>
      <c r="AG269" s="115"/>
      <c r="AH269" s="115"/>
      <c r="AI269" s="115"/>
      <c r="AJ269" s="115"/>
      <c r="AK269" s="115"/>
      <c r="AL269" s="115" t="s">
        <v>712</v>
      </c>
      <c r="AM269" s="115" t="s">
        <v>712</v>
      </c>
      <c r="AN269" s="115" t="s">
        <v>712</v>
      </c>
      <c r="AO269" s="115"/>
      <c r="AP269" s="115"/>
      <c r="AQ269" s="115"/>
      <c r="AR269" s="115" t="s">
        <v>9832</v>
      </c>
      <c r="AS269" s="115" t="s">
        <v>9832</v>
      </c>
      <c r="AT269" s="115" t="s">
        <v>9832</v>
      </c>
      <c r="AU269" s="115" t="s">
        <v>712</v>
      </c>
      <c r="AV269" s="115" t="s">
        <v>712</v>
      </c>
      <c r="AW269" s="115" t="s">
        <v>712</v>
      </c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3" t="s">
        <v>13326</v>
      </c>
    </row>
    <row r="270" spans="1:65" ht="43.8" x14ac:dyDescent="0.35">
      <c r="A270" s="116" t="s">
        <v>1958</v>
      </c>
      <c r="B270" s="116" t="s">
        <v>1959</v>
      </c>
      <c r="C270" s="116" t="s">
        <v>453</v>
      </c>
      <c r="D270" s="116" t="s">
        <v>677</v>
      </c>
      <c r="E270" s="116" t="s">
        <v>170</v>
      </c>
      <c r="F270" s="116" t="s">
        <v>171</v>
      </c>
      <c r="G270" s="116" t="s">
        <v>199</v>
      </c>
      <c r="H270" s="116" t="s">
        <v>691</v>
      </c>
      <c r="I270" s="116">
        <v>111</v>
      </c>
      <c r="J270" s="116" t="s">
        <v>15</v>
      </c>
      <c r="K270" s="115" t="s">
        <v>9832</v>
      </c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  <c r="AE270" s="115"/>
      <c r="AF270" s="115" t="s">
        <v>9832</v>
      </c>
      <c r="AG270" s="115"/>
      <c r="AH270" s="115"/>
      <c r="AI270" s="115"/>
      <c r="AJ270" s="115"/>
      <c r="AK270" s="115"/>
      <c r="AL270" s="115" t="s">
        <v>712</v>
      </c>
      <c r="AM270" s="115" t="s">
        <v>712</v>
      </c>
      <c r="AN270" s="115" t="s">
        <v>712</v>
      </c>
      <c r="AO270" s="115"/>
      <c r="AP270" s="115"/>
      <c r="AQ270" s="115"/>
      <c r="AR270" s="115" t="s">
        <v>9832</v>
      </c>
      <c r="AS270" s="115" t="s">
        <v>9832</v>
      </c>
      <c r="AT270" s="115" t="s">
        <v>9832</v>
      </c>
      <c r="AU270" s="115" t="s">
        <v>712</v>
      </c>
      <c r="AV270" s="115" t="s">
        <v>712</v>
      </c>
      <c r="AW270" s="115" t="s">
        <v>712</v>
      </c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3" t="s">
        <v>13326</v>
      </c>
    </row>
    <row r="271" spans="1:65" ht="43.8" x14ac:dyDescent="0.35">
      <c r="A271" s="116" t="s">
        <v>1658</v>
      </c>
      <c r="B271" s="116" t="s">
        <v>1659</v>
      </c>
      <c r="C271" s="116" t="s">
        <v>170</v>
      </c>
      <c r="D271" s="116"/>
      <c r="E271" s="116" t="s">
        <v>170</v>
      </c>
      <c r="F271" s="116" t="s">
        <v>171</v>
      </c>
      <c r="G271" s="116" t="s">
        <v>170</v>
      </c>
      <c r="H271" s="116" t="s">
        <v>171</v>
      </c>
      <c r="I271" s="116">
        <v>111</v>
      </c>
      <c r="J271" s="116" t="s">
        <v>15</v>
      </c>
      <c r="K271" s="115" t="s">
        <v>9832</v>
      </c>
      <c r="L271" s="115"/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  <c r="AB271" s="115"/>
      <c r="AC271" s="115"/>
      <c r="AD271" s="115"/>
      <c r="AE271" s="115"/>
      <c r="AF271" s="115" t="s">
        <v>9832</v>
      </c>
      <c r="AG271" s="115"/>
      <c r="AH271" s="115"/>
      <c r="AI271" s="115"/>
      <c r="AJ271" s="115"/>
      <c r="AK271" s="115"/>
      <c r="AL271" s="115" t="s">
        <v>712</v>
      </c>
      <c r="AM271" s="115" t="s">
        <v>712</v>
      </c>
      <c r="AN271" s="115" t="s">
        <v>712</v>
      </c>
      <c r="AO271" s="115"/>
      <c r="AP271" s="115"/>
      <c r="AQ271" s="115"/>
      <c r="AR271" s="115" t="s">
        <v>9832</v>
      </c>
      <c r="AS271" s="115" t="s">
        <v>9832</v>
      </c>
      <c r="AT271" s="115" t="s">
        <v>9832</v>
      </c>
      <c r="AU271" s="115" t="s">
        <v>712</v>
      </c>
      <c r="AV271" s="115" t="s">
        <v>712</v>
      </c>
      <c r="AW271" s="115" t="s">
        <v>712</v>
      </c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3" t="s">
        <v>13326</v>
      </c>
    </row>
    <row r="272" spans="1:65" ht="101.4" x14ac:dyDescent="0.35">
      <c r="A272" s="116" t="s">
        <v>1330</v>
      </c>
      <c r="B272" s="116" t="s">
        <v>1331</v>
      </c>
      <c r="C272" s="116" t="s">
        <v>170</v>
      </c>
      <c r="D272" s="116"/>
      <c r="E272" s="116" t="s">
        <v>170</v>
      </c>
      <c r="F272" s="116" t="s">
        <v>171</v>
      </c>
      <c r="G272" s="116" t="s">
        <v>170</v>
      </c>
      <c r="H272" s="116" t="s">
        <v>171</v>
      </c>
      <c r="I272" s="116">
        <v>121</v>
      </c>
      <c r="J272" s="116" t="s">
        <v>37</v>
      </c>
      <c r="K272" s="115"/>
      <c r="L272" s="115"/>
      <c r="M272" s="115"/>
      <c r="N272" s="115"/>
      <c r="O272" s="115" t="s">
        <v>9832</v>
      </c>
      <c r="P272" s="115"/>
      <c r="Q272" s="115"/>
      <c r="R272" s="115"/>
      <c r="S272" s="115"/>
      <c r="T272" s="129"/>
      <c r="U272" s="115"/>
      <c r="V272" s="115"/>
      <c r="W272" s="115"/>
      <c r="X272" s="115"/>
      <c r="Y272" s="115"/>
      <c r="Z272" s="115"/>
      <c r="AA272" s="115"/>
      <c r="AB272" s="115"/>
      <c r="AC272" s="115"/>
      <c r="AD272" s="115"/>
      <c r="AE272" s="115"/>
      <c r="AF272" s="115" t="s">
        <v>9832</v>
      </c>
      <c r="AG272" s="115"/>
      <c r="AH272" s="115"/>
      <c r="AI272" s="115"/>
      <c r="AJ272" s="115"/>
      <c r="AK272" s="115"/>
      <c r="AL272" s="115" t="s">
        <v>9832</v>
      </c>
      <c r="AM272" s="115" t="s">
        <v>9832</v>
      </c>
      <c r="AN272" s="115" t="s">
        <v>9832</v>
      </c>
      <c r="AO272" s="115"/>
      <c r="AP272" s="115"/>
      <c r="AQ272" s="115"/>
      <c r="AR272" s="115"/>
      <c r="AS272" s="115"/>
      <c r="AT272" s="115"/>
      <c r="AU272" s="115" t="s">
        <v>9832</v>
      </c>
      <c r="AV272" s="115" t="s">
        <v>9832</v>
      </c>
      <c r="AW272" s="115" t="s">
        <v>9832</v>
      </c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 t="str" cm="1">
        <f t="array" ref="BL272">_xlfn.IFS(A272="060","X",A272="201","X",A272="202","X",A272="203","X",A272="204","X",A272="205","X",A272="206","X",A272="207","X",A272="220","X",A272="387","X",A272="432","X",A272="435","X",A272="A02","X")</f>
        <v>X</v>
      </c>
      <c r="BM272" s="113"/>
    </row>
    <row r="273" spans="1:65" ht="43.8" x14ac:dyDescent="0.35">
      <c r="A273" s="116" t="s">
        <v>199</v>
      </c>
      <c r="B273" s="116" t="s">
        <v>759</v>
      </c>
      <c r="C273" s="116" t="s">
        <v>603</v>
      </c>
      <c r="D273" s="116" t="s">
        <v>664</v>
      </c>
      <c r="E273" s="116" t="s">
        <v>674</v>
      </c>
      <c r="F273" s="116" t="s">
        <v>675</v>
      </c>
      <c r="G273" s="116" t="s">
        <v>232</v>
      </c>
      <c r="H273" s="116" t="s">
        <v>698</v>
      </c>
      <c r="I273" s="116">
        <v>111</v>
      </c>
      <c r="J273" s="116" t="s">
        <v>15</v>
      </c>
      <c r="K273" s="115" t="s">
        <v>9832</v>
      </c>
      <c r="L273" s="115"/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  <c r="AB273" s="115"/>
      <c r="AC273" s="115"/>
      <c r="AD273" s="115"/>
      <c r="AE273" s="115"/>
      <c r="AF273" s="115" t="s">
        <v>9832</v>
      </c>
      <c r="AG273" s="115"/>
      <c r="AH273" s="115"/>
      <c r="AI273" s="115"/>
      <c r="AJ273" s="115"/>
      <c r="AK273" s="115"/>
      <c r="AL273" s="115" t="s">
        <v>712</v>
      </c>
      <c r="AM273" s="115" t="s">
        <v>712</v>
      </c>
      <c r="AN273" s="115" t="s">
        <v>712</v>
      </c>
      <c r="AO273" s="115"/>
      <c r="AP273" s="115"/>
      <c r="AQ273" s="115"/>
      <c r="AR273" s="115" t="s">
        <v>9832</v>
      </c>
      <c r="AS273" s="115" t="s">
        <v>9832</v>
      </c>
      <c r="AT273" s="115" t="s">
        <v>9832</v>
      </c>
      <c r="AU273" s="115" t="s">
        <v>712</v>
      </c>
      <c r="AV273" s="115" t="s">
        <v>712</v>
      </c>
      <c r="AW273" s="115" t="s">
        <v>712</v>
      </c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 t="str" cm="1">
        <f t="array" ref="BG273">_xlfn.IFS(A273="016","X",A273="020","X",A273="029","X",A273="039","X",A273="051","X",A273="078","X",A273="079","X",A273="088","X",A273="121","X",A273="122","X",A273="150","X",A273="152","X",A273="215","X",A273="216","X",A273="217","X",A273="265","X",A273="337","X",A273="357","X",A273="379","X",A273="381","X",A273="383","X",A273="384","X",A273="385","X",A273="388","X",A273="389","X",A273="390","X",A273="412","X",A273="453","X",A273="454","X",A273="464","X",A273="491","X",A273="544","X",A273="562","X",A273="581","X",A273="612","X",A273="615","X",A273="622","X",A273="630","X",A273="676","X",A273="800","X",A273="840","X",A273="862","X",A273="899","X",A273="A15","X",A273="A16","X",A273="A17","X",A273="A40","X",A273="A70","X",A273="A73","X")</f>
        <v>X</v>
      </c>
      <c r="BH273" s="115"/>
      <c r="BI273" s="115"/>
      <c r="BJ273" s="115"/>
      <c r="BK273" s="115"/>
      <c r="BL273" s="115"/>
      <c r="BM273" s="113" t="s">
        <v>14177</v>
      </c>
    </row>
    <row r="274" spans="1:65" ht="43.8" x14ac:dyDescent="0.35">
      <c r="A274" s="116" t="s">
        <v>199</v>
      </c>
      <c r="B274" s="116" t="s">
        <v>759</v>
      </c>
      <c r="C274" s="116" t="s">
        <v>279</v>
      </c>
      <c r="D274" s="116" t="s">
        <v>680</v>
      </c>
      <c r="E274" s="116" t="s">
        <v>170</v>
      </c>
      <c r="F274" s="116" t="s">
        <v>171</v>
      </c>
      <c r="G274" s="116" t="s">
        <v>170</v>
      </c>
      <c r="H274" s="116" t="s">
        <v>171</v>
      </c>
      <c r="I274" s="116">
        <v>111</v>
      </c>
      <c r="J274" s="116" t="s">
        <v>15</v>
      </c>
      <c r="K274" s="115" t="s">
        <v>9832</v>
      </c>
      <c r="L274" s="115"/>
      <c r="M274" s="115"/>
      <c r="N274" s="115"/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  <c r="AA274" s="115"/>
      <c r="AB274" s="115"/>
      <c r="AC274" s="115"/>
      <c r="AD274" s="115"/>
      <c r="AE274" s="115"/>
      <c r="AF274" s="115" t="s">
        <v>9832</v>
      </c>
      <c r="AG274" s="115"/>
      <c r="AH274" s="115"/>
      <c r="AI274" s="115"/>
      <c r="AJ274" s="115"/>
      <c r="AK274" s="115"/>
      <c r="AL274" s="115" t="s">
        <v>712</v>
      </c>
      <c r="AM274" s="115" t="s">
        <v>712</v>
      </c>
      <c r="AN274" s="115" t="s">
        <v>712</v>
      </c>
      <c r="AO274" s="115"/>
      <c r="AP274" s="115"/>
      <c r="AQ274" s="115"/>
      <c r="AR274" s="115" t="s">
        <v>9832</v>
      </c>
      <c r="AS274" s="115" t="s">
        <v>9832</v>
      </c>
      <c r="AT274" s="115" t="s">
        <v>9832</v>
      </c>
      <c r="AU274" s="115" t="s">
        <v>712</v>
      </c>
      <c r="AV274" s="115" t="s">
        <v>712</v>
      </c>
      <c r="AW274" s="115" t="s">
        <v>712</v>
      </c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 t="str" cm="1">
        <f t="array" ref="BG274">_xlfn.IFS(A274="016","X",A274="020","X",A274="029","X",A274="039","X",A274="051","X",A274="078","X",A274="079","X",A274="088","X",A274="121","X",A274="122","X",A274="150","X",A274="152","X",A274="215","X",A274="216","X",A274="217","X",A274="265","X",A274="337","X",A274="357","X",A274="379","X",A274="381","X",A274="383","X",A274="384","X",A274="385","X",A274="388","X",A274="389","X",A274="390","X",A274="412","X",A274="453","X",A274="454","X",A274="464","X",A274="491","X",A274="544","X",A274="562","X",A274="581","X",A274="612","X",A274="615","X",A274="622","X",A274="630","X",A274="676","X",A274="800","X",A274="840","X",A274="862","X",A274="899","X",A274="A15","X",A274="A16","X",A274="A17","X",A274="A40","X",A274="A70","X",A274="A73","X")</f>
        <v>X</v>
      </c>
      <c r="BH274" s="115"/>
      <c r="BI274" s="115"/>
      <c r="BJ274" s="115"/>
      <c r="BK274" s="115"/>
      <c r="BL274" s="115"/>
      <c r="BM274" s="113" t="s">
        <v>13328</v>
      </c>
    </row>
    <row r="275" spans="1:65" ht="43.8" x14ac:dyDescent="0.35">
      <c r="A275" s="116" t="s">
        <v>569</v>
      </c>
      <c r="B275" s="116" t="s">
        <v>570</v>
      </c>
      <c r="C275" s="116" t="s">
        <v>170</v>
      </c>
      <c r="D275" s="116"/>
      <c r="E275" s="116" t="s">
        <v>170</v>
      </c>
      <c r="F275" s="116" t="s">
        <v>171</v>
      </c>
      <c r="G275" s="116" t="s">
        <v>170</v>
      </c>
      <c r="H275" s="116" t="s">
        <v>171</v>
      </c>
      <c r="I275" s="116">
        <v>117</v>
      </c>
      <c r="J275" s="116" t="s">
        <v>15</v>
      </c>
      <c r="K275" s="115" t="s">
        <v>9832</v>
      </c>
      <c r="L275" s="115"/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  <c r="AB275" s="115"/>
      <c r="AC275" s="115"/>
      <c r="AD275" s="115"/>
      <c r="AE275" s="115"/>
      <c r="AF275" s="115" t="s">
        <v>9832</v>
      </c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 t="s">
        <v>12715</v>
      </c>
      <c r="AS275" s="115" t="s">
        <v>12715</v>
      </c>
      <c r="AT275" s="115" t="s">
        <v>12715</v>
      </c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3" t="s">
        <v>13327</v>
      </c>
    </row>
    <row r="276" spans="1:65" ht="101.4" x14ac:dyDescent="0.35">
      <c r="A276" s="116" t="s">
        <v>569</v>
      </c>
      <c r="B276" s="116" t="s">
        <v>570</v>
      </c>
      <c r="C276" s="116" t="s">
        <v>309</v>
      </c>
      <c r="D276" s="116" t="s">
        <v>423</v>
      </c>
      <c r="E276" s="116" t="s">
        <v>170</v>
      </c>
      <c r="F276" s="116" t="s">
        <v>171</v>
      </c>
      <c r="G276" s="116" t="s">
        <v>170</v>
      </c>
      <c r="H276" s="116" t="s">
        <v>171</v>
      </c>
      <c r="I276" s="116">
        <v>123</v>
      </c>
      <c r="J276" s="116" t="s">
        <v>42</v>
      </c>
      <c r="K276" s="115"/>
      <c r="L276" s="115"/>
      <c r="M276" s="115"/>
      <c r="N276" s="115"/>
      <c r="O276" s="115"/>
      <c r="P276" s="115"/>
      <c r="Q276" s="115" t="s">
        <v>9832</v>
      </c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  <c r="AB276" s="115"/>
      <c r="AC276" s="115"/>
      <c r="AD276" s="115"/>
      <c r="AE276" s="115"/>
      <c r="AF276" s="115" t="s">
        <v>9832</v>
      </c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3"/>
    </row>
    <row r="277" spans="1:65" ht="101.4" x14ac:dyDescent="0.35">
      <c r="A277" s="116" t="s">
        <v>569</v>
      </c>
      <c r="B277" s="116" t="s">
        <v>570</v>
      </c>
      <c r="C277" s="116" t="s">
        <v>309</v>
      </c>
      <c r="D277" s="116" t="s">
        <v>423</v>
      </c>
      <c r="E277" s="116" t="s">
        <v>199</v>
      </c>
      <c r="F277" s="116" t="s">
        <v>200</v>
      </c>
      <c r="G277" s="116" t="s">
        <v>170</v>
      </c>
      <c r="H277" s="116" t="s">
        <v>171</v>
      </c>
      <c r="I277" s="116">
        <v>123</v>
      </c>
      <c r="J277" s="116" t="s">
        <v>42</v>
      </c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  <c r="AE277" s="115"/>
      <c r="AF277" s="115"/>
      <c r="AG277" s="115" t="s">
        <v>9832</v>
      </c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3"/>
    </row>
    <row r="278" spans="1:65" ht="43.8" x14ac:dyDescent="0.35">
      <c r="A278" s="116" t="s">
        <v>1962</v>
      </c>
      <c r="B278" s="116" t="s">
        <v>1963</v>
      </c>
      <c r="C278" s="116" t="s">
        <v>650</v>
      </c>
      <c r="D278" s="116" t="s">
        <v>651</v>
      </c>
      <c r="E278" s="116" t="s">
        <v>170</v>
      </c>
      <c r="F278" s="116" t="s">
        <v>171</v>
      </c>
      <c r="G278" s="116" t="s">
        <v>170</v>
      </c>
      <c r="H278" s="116" t="s">
        <v>171</v>
      </c>
      <c r="I278" s="116">
        <v>111</v>
      </c>
      <c r="J278" s="116" t="s">
        <v>15</v>
      </c>
      <c r="K278" s="115" t="s">
        <v>9832</v>
      </c>
      <c r="L278" s="115"/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  <c r="AB278" s="115"/>
      <c r="AC278" s="115"/>
      <c r="AD278" s="115"/>
      <c r="AE278" s="115"/>
      <c r="AF278" s="115" t="s">
        <v>9832</v>
      </c>
      <c r="AG278" s="115"/>
      <c r="AH278" s="115"/>
      <c r="AI278" s="115"/>
      <c r="AJ278" s="115"/>
      <c r="AK278" s="115"/>
      <c r="AL278" s="115" t="s">
        <v>712</v>
      </c>
      <c r="AM278" s="115" t="s">
        <v>712</v>
      </c>
      <c r="AN278" s="115" t="s">
        <v>712</v>
      </c>
      <c r="AO278" s="115"/>
      <c r="AP278" s="115"/>
      <c r="AQ278" s="115"/>
      <c r="AR278" s="115" t="s">
        <v>9832</v>
      </c>
      <c r="AS278" s="115" t="s">
        <v>9832</v>
      </c>
      <c r="AT278" s="115" t="s">
        <v>9832</v>
      </c>
      <c r="AU278" s="115" t="s">
        <v>712</v>
      </c>
      <c r="AV278" s="115" t="s">
        <v>712</v>
      </c>
      <c r="AW278" s="115" t="s">
        <v>712</v>
      </c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3" t="s">
        <v>13326</v>
      </c>
    </row>
    <row r="279" spans="1:65" ht="43.8" x14ac:dyDescent="0.35">
      <c r="A279" s="116" t="s">
        <v>1962</v>
      </c>
      <c r="B279" s="116" t="s">
        <v>1963</v>
      </c>
      <c r="C279" s="116" t="s">
        <v>220</v>
      </c>
      <c r="D279" s="116" t="s">
        <v>699</v>
      </c>
      <c r="E279" s="116" t="s">
        <v>170</v>
      </c>
      <c r="F279" s="116" t="s">
        <v>171</v>
      </c>
      <c r="G279" s="116" t="s">
        <v>170</v>
      </c>
      <c r="H279" s="116" t="s">
        <v>171</v>
      </c>
      <c r="I279" s="116">
        <v>111</v>
      </c>
      <c r="J279" s="116" t="s">
        <v>15</v>
      </c>
      <c r="K279" s="115" t="s">
        <v>9832</v>
      </c>
      <c r="L279" s="115"/>
      <c r="M279" s="115"/>
      <c r="N279" s="115"/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  <c r="AB279" s="115"/>
      <c r="AC279" s="115"/>
      <c r="AD279" s="115"/>
      <c r="AE279" s="115"/>
      <c r="AF279" s="115" t="s">
        <v>9832</v>
      </c>
      <c r="AG279" s="115"/>
      <c r="AH279" s="115"/>
      <c r="AI279" s="115"/>
      <c r="AJ279" s="115"/>
      <c r="AK279" s="115"/>
      <c r="AL279" s="115" t="s">
        <v>712</v>
      </c>
      <c r="AM279" s="115" t="s">
        <v>712</v>
      </c>
      <c r="AN279" s="115" t="s">
        <v>712</v>
      </c>
      <c r="AO279" s="115"/>
      <c r="AP279" s="115"/>
      <c r="AQ279" s="115"/>
      <c r="AR279" s="115" t="s">
        <v>9832</v>
      </c>
      <c r="AS279" s="115" t="s">
        <v>9832</v>
      </c>
      <c r="AT279" s="115" t="s">
        <v>9832</v>
      </c>
      <c r="AU279" s="115" t="s">
        <v>712</v>
      </c>
      <c r="AV279" s="115" t="s">
        <v>712</v>
      </c>
      <c r="AW279" s="115" t="s">
        <v>712</v>
      </c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3" t="s">
        <v>13326</v>
      </c>
    </row>
    <row r="280" spans="1:65" ht="43.8" x14ac:dyDescent="0.35">
      <c r="A280" s="116" t="s">
        <v>1962</v>
      </c>
      <c r="B280" s="116" t="s">
        <v>1963</v>
      </c>
      <c r="C280" s="116" t="s">
        <v>453</v>
      </c>
      <c r="D280" s="116" t="s">
        <v>677</v>
      </c>
      <c r="E280" s="116" t="s">
        <v>170</v>
      </c>
      <c r="F280" s="116" t="s">
        <v>171</v>
      </c>
      <c r="G280" s="116" t="s">
        <v>170</v>
      </c>
      <c r="H280" s="116" t="s">
        <v>171</v>
      </c>
      <c r="I280" s="116">
        <v>111</v>
      </c>
      <c r="J280" s="116" t="s">
        <v>15</v>
      </c>
      <c r="K280" s="115" t="s">
        <v>9832</v>
      </c>
      <c r="L280" s="115"/>
      <c r="M280" s="115"/>
      <c r="N280" s="115"/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  <c r="AE280" s="115"/>
      <c r="AF280" s="115" t="s">
        <v>9832</v>
      </c>
      <c r="AG280" s="115"/>
      <c r="AH280" s="115"/>
      <c r="AI280" s="115"/>
      <c r="AJ280" s="115"/>
      <c r="AK280" s="115"/>
      <c r="AL280" s="115" t="s">
        <v>712</v>
      </c>
      <c r="AM280" s="115" t="s">
        <v>712</v>
      </c>
      <c r="AN280" s="115" t="s">
        <v>712</v>
      </c>
      <c r="AO280" s="115"/>
      <c r="AP280" s="115"/>
      <c r="AQ280" s="115"/>
      <c r="AR280" s="115" t="s">
        <v>9832</v>
      </c>
      <c r="AS280" s="115" t="s">
        <v>9832</v>
      </c>
      <c r="AT280" s="115" t="s">
        <v>9832</v>
      </c>
      <c r="AU280" s="115" t="s">
        <v>712</v>
      </c>
      <c r="AV280" s="115" t="s">
        <v>712</v>
      </c>
      <c r="AW280" s="115" t="s">
        <v>712</v>
      </c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3" t="s">
        <v>13326</v>
      </c>
    </row>
    <row r="281" spans="1:65" ht="43.8" x14ac:dyDescent="0.35">
      <c r="A281" s="116" t="s">
        <v>1962</v>
      </c>
      <c r="B281" s="116" t="s">
        <v>1963</v>
      </c>
      <c r="C281" s="116" t="s">
        <v>453</v>
      </c>
      <c r="D281" s="116" t="s">
        <v>677</v>
      </c>
      <c r="E281" s="116" t="s">
        <v>170</v>
      </c>
      <c r="F281" s="116" t="s">
        <v>171</v>
      </c>
      <c r="G281" s="116" t="s">
        <v>199</v>
      </c>
      <c r="H281" s="116" t="s">
        <v>691</v>
      </c>
      <c r="I281" s="116">
        <v>111</v>
      </c>
      <c r="J281" s="116" t="s">
        <v>15</v>
      </c>
      <c r="K281" s="115" t="s">
        <v>9832</v>
      </c>
      <c r="L281" s="115"/>
      <c r="M281" s="115"/>
      <c r="N281" s="115"/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  <c r="AE281" s="115"/>
      <c r="AF281" s="115" t="s">
        <v>9832</v>
      </c>
      <c r="AG281" s="115"/>
      <c r="AH281" s="115"/>
      <c r="AI281" s="115"/>
      <c r="AJ281" s="115"/>
      <c r="AK281" s="115"/>
      <c r="AL281" s="115" t="s">
        <v>712</v>
      </c>
      <c r="AM281" s="115" t="s">
        <v>712</v>
      </c>
      <c r="AN281" s="115" t="s">
        <v>712</v>
      </c>
      <c r="AO281" s="115"/>
      <c r="AP281" s="115"/>
      <c r="AQ281" s="115"/>
      <c r="AR281" s="115" t="s">
        <v>9832</v>
      </c>
      <c r="AS281" s="115" t="s">
        <v>9832</v>
      </c>
      <c r="AT281" s="115" t="s">
        <v>9832</v>
      </c>
      <c r="AU281" s="115" t="s">
        <v>712</v>
      </c>
      <c r="AV281" s="115" t="s">
        <v>712</v>
      </c>
      <c r="AW281" s="115" t="s">
        <v>712</v>
      </c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3" t="s">
        <v>13326</v>
      </c>
    </row>
    <row r="282" spans="1:65" ht="43.8" x14ac:dyDescent="0.35">
      <c r="A282" s="116" t="s">
        <v>1962</v>
      </c>
      <c r="B282" s="116" t="s">
        <v>1963</v>
      </c>
      <c r="C282" s="116">
        <v>444</v>
      </c>
      <c r="D282" s="116" t="s">
        <v>746</v>
      </c>
      <c r="E282" s="116" t="s">
        <v>170</v>
      </c>
      <c r="F282" s="116" t="s">
        <v>171</v>
      </c>
      <c r="G282" s="116" t="s">
        <v>170</v>
      </c>
      <c r="H282" s="116" t="s">
        <v>171</v>
      </c>
      <c r="I282" s="116">
        <v>111</v>
      </c>
      <c r="J282" s="116" t="s">
        <v>15</v>
      </c>
      <c r="K282" s="115" t="s">
        <v>9832</v>
      </c>
      <c r="L282" s="115"/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  <c r="AE282" s="115"/>
      <c r="AF282" s="115" t="s">
        <v>9832</v>
      </c>
      <c r="AG282" s="115"/>
      <c r="AH282" s="115"/>
      <c r="AI282" s="115"/>
      <c r="AJ282" s="115"/>
      <c r="AK282" s="115"/>
      <c r="AL282" s="115" t="s">
        <v>712</v>
      </c>
      <c r="AM282" s="115" t="s">
        <v>712</v>
      </c>
      <c r="AN282" s="115" t="s">
        <v>712</v>
      </c>
      <c r="AO282" s="115"/>
      <c r="AP282" s="115"/>
      <c r="AQ282" s="115"/>
      <c r="AR282" s="115" t="s">
        <v>9832</v>
      </c>
      <c r="AS282" s="115" t="s">
        <v>9832</v>
      </c>
      <c r="AT282" s="115" t="s">
        <v>9832</v>
      </c>
      <c r="AU282" s="115" t="s">
        <v>712</v>
      </c>
      <c r="AV282" s="115" t="s">
        <v>712</v>
      </c>
      <c r="AW282" s="115" t="s">
        <v>712</v>
      </c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3" t="s">
        <v>13326</v>
      </c>
    </row>
    <row r="283" spans="1:65" ht="43.8" x14ac:dyDescent="0.35">
      <c r="A283" s="116" t="s">
        <v>9511</v>
      </c>
      <c r="B283" s="116" t="s">
        <v>13131</v>
      </c>
      <c r="C283" s="116" t="s">
        <v>170</v>
      </c>
      <c r="D283" s="116"/>
      <c r="E283" s="116" t="s">
        <v>170</v>
      </c>
      <c r="F283" s="116" t="s">
        <v>171</v>
      </c>
      <c r="G283" s="116" t="s">
        <v>170</v>
      </c>
      <c r="H283" s="116" t="s">
        <v>171</v>
      </c>
      <c r="I283" s="116">
        <v>116</v>
      </c>
      <c r="J283" s="116" t="s">
        <v>15</v>
      </c>
      <c r="K283" s="115" t="s">
        <v>9832</v>
      </c>
      <c r="L283" s="115"/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  <c r="AE283" s="115"/>
      <c r="AF283" s="115" t="s">
        <v>9832</v>
      </c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3"/>
    </row>
    <row r="284" spans="1:65" ht="43.8" x14ac:dyDescent="0.35">
      <c r="A284" s="116" t="s">
        <v>9505</v>
      </c>
      <c r="B284" s="116" t="s">
        <v>13125</v>
      </c>
      <c r="C284" s="116" t="s">
        <v>170</v>
      </c>
      <c r="D284" s="116"/>
      <c r="E284" s="116" t="s">
        <v>170</v>
      </c>
      <c r="F284" s="116" t="s">
        <v>171</v>
      </c>
      <c r="G284" s="116" t="s">
        <v>170</v>
      </c>
      <c r="H284" s="116" t="s">
        <v>171</v>
      </c>
      <c r="I284" s="116">
        <v>116</v>
      </c>
      <c r="J284" s="116" t="s">
        <v>15</v>
      </c>
      <c r="K284" s="115" t="s">
        <v>9832</v>
      </c>
      <c r="L284" s="115"/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115" t="s">
        <v>9832</v>
      </c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3"/>
    </row>
    <row r="285" spans="1:65" ht="101.4" x14ac:dyDescent="0.35">
      <c r="A285" s="116" t="s">
        <v>608</v>
      </c>
      <c r="B285" s="116" t="s">
        <v>609</v>
      </c>
      <c r="C285" s="116" t="s">
        <v>170</v>
      </c>
      <c r="D285" s="116"/>
      <c r="E285" s="116" t="s">
        <v>170</v>
      </c>
      <c r="F285" s="116" t="s">
        <v>171</v>
      </c>
      <c r="G285" s="116" t="s">
        <v>170</v>
      </c>
      <c r="H285" s="116" t="s">
        <v>171</v>
      </c>
      <c r="I285" s="116">
        <v>121</v>
      </c>
      <c r="J285" s="116" t="s">
        <v>37</v>
      </c>
      <c r="K285" s="115"/>
      <c r="L285" s="115"/>
      <c r="M285" s="115"/>
      <c r="N285" s="115"/>
      <c r="O285" s="115" t="s">
        <v>9832</v>
      </c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  <c r="AE285" s="115"/>
      <c r="AF285" s="115" t="s">
        <v>9832</v>
      </c>
      <c r="AG285" s="115"/>
      <c r="AH285" s="115"/>
      <c r="AI285" s="115"/>
      <c r="AJ285" s="115"/>
      <c r="AK285" s="115"/>
      <c r="AL285" s="115" t="s">
        <v>9832</v>
      </c>
      <c r="AM285" s="115" t="s">
        <v>9832</v>
      </c>
      <c r="AN285" s="115" t="s">
        <v>9832</v>
      </c>
      <c r="AO285" s="115"/>
      <c r="AP285" s="115"/>
      <c r="AQ285" s="115"/>
      <c r="AR285" s="115"/>
      <c r="AS285" s="115"/>
      <c r="AT285" s="115"/>
      <c r="AU285" s="115" t="s">
        <v>9832</v>
      </c>
      <c r="AV285" s="115" t="s">
        <v>9832</v>
      </c>
      <c r="AW285" s="115" t="s">
        <v>9832</v>
      </c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3"/>
    </row>
    <row r="286" spans="1:65" ht="18" x14ac:dyDescent="0.35">
      <c r="A286" s="116" t="s">
        <v>608</v>
      </c>
      <c r="B286" s="116" t="s">
        <v>609</v>
      </c>
      <c r="C286" s="116" t="s">
        <v>170</v>
      </c>
      <c r="D286" s="116"/>
      <c r="E286" s="116" t="s">
        <v>170</v>
      </c>
      <c r="F286" s="116" t="s">
        <v>171</v>
      </c>
      <c r="G286" s="116" t="s">
        <v>192</v>
      </c>
      <c r="H286" s="116" t="s">
        <v>988</v>
      </c>
      <c r="I286" s="116">
        <v>210</v>
      </c>
      <c r="J286" s="116" t="s">
        <v>84</v>
      </c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  <c r="AB286" s="115" t="s">
        <v>9832</v>
      </c>
      <c r="AC286" s="115"/>
      <c r="AD286" s="115"/>
      <c r="AE286" s="115"/>
      <c r="AF286" s="115"/>
      <c r="AG286" s="115" t="s">
        <v>9832</v>
      </c>
      <c r="AH286" s="115"/>
      <c r="AI286" s="115"/>
      <c r="AJ286" s="115"/>
      <c r="AK286" s="115"/>
      <c r="AL286" s="115" t="s">
        <v>712</v>
      </c>
      <c r="AM286" s="115" t="s">
        <v>712</v>
      </c>
      <c r="AN286" s="115" t="s">
        <v>712</v>
      </c>
      <c r="AO286" s="115"/>
      <c r="AP286" s="115"/>
      <c r="AQ286" s="115"/>
      <c r="AR286" s="115"/>
      <c r="AS286" s="115"/>
      <c r="AT286" s="115"/>
      <c r="AU286" s="115" t="s">
        <v>712</v>
      </c>
      <c r="AV286" s="115" t="s">
        <v>712</v>
      </c>
      <c r="AW286" s="115" t="s">
        <v>712</v>
      </c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3"/>
    </row>
    <row r="287" spans="1:65" ht="101.4" x14ac:dyDescent="0.35">
      <c r="A287" s="116" t="s">
        <v>608</v>
      </c>
      <c r="B287" s="116" t="s">
        <v>609</v>
      </c>
      <c r="C287" s="116" t="s">
        <v>170</v>
      </c>
      <c r="D287" s="116"/>
      <c r="E287" s="116" t="s">
        <v>286</v>
      </c>
      <c r="F287" s="116" t="s">
        <v>287</v>
      </c>
      <c r="G287" s="116" t="s">
        <v>170</v>
      </c>
      <c r="H287" s="116" t="s">
        <v>171</v>
      </c>
      <c r="I287" s="116">
        <v>121</v>
      </c>
      <c r="J287" s="116" t="s">
        <v>37</v>
      </c>
      <c r="K287" s="115"/>
      <c r="L287" s="115"/>
      <c r="M287" s="115"/>
      <c r="N287" s="115"/>
      <c r="O287" s="115" t="s">
        <v>9832</v>
      </c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/>
      <c r="AC287" s="115"/>
      <c r="AD287" s="115"/>
      <c r="AE287" s="115"/>
      <c r="AF287" s="115" t="s">
        <v>9832</v>
      </c>
      <c r="AG287" s="115"/>
      <c r="AH287" s="115"/>
      <c r="AI287" s="115"/>
      <c r="AJ287" s="115"/>
      <c r="AK287" s="115"/>
      <c r="AL287" s="115" t="s">
        <v>9832</v>
      </c>
      <c r="AM287" s="115" t="s">
        <v>9832</v>
      </c>
      <c r="AN287" s="115" t="s">
        <v>9832</v>
      </c>
      <c r="AO287" s="115"/>
      <c r="AP287" s="115"/>
      <c r="AQ287" s="115"/>
      <c r="AR287" s="115"/>
      <c r="AS287" s="115"/>
      <c r="AT287" s="115"/>
      <c r="AU287" s="115" t="s">
        <v>9832</v>
      </c>
      <c r="AV287" s="115" t="s">
        <v>9832</v>
      </c>
      <c r="AW287" s="115" t="s">
        <v>9832</v>
      </c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3"/>
    </row>
    <row r="288" spans="1:65" ht="101.4" x14ac:dyDescent="0.35">
      <c r="A288" s="116" t="s">
        <v>608</v>
      </c>
      <c r="B288" s="116" t="s">
        <v>609</v>
      </c>
      <c r="C288" s="116" t="s">
        <v>650</v>
      </c>
      <c r="D288" s="116" t="s">
        <v>651</v>
      </c>
      <c r="E288" s="116" t="s">
        <v>170</v>
      </c>
      <c r="F288" s="116" t="s">
        <v>171</v>
      </c>
      <c r="G288" s="116" t="s">
        <v>170</v>
      </c>
      <c r="H288" s="116" t="s">
        <v>171</v>
      </c>
      <c r="I288" s="116">
        <v>121</v>
      </c>
      <c r="J288" s="116" t="s">
        <v>37</v>
      </c>
      <c r="K288" s="115"/>
      <c r="L288" s="115"/>
      <c r="M288" s="115"/>
      <c r="N288" s="115"/>
      <c r="O288" s="115" t="s">
        <v>9832</v>
      </c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  <c r="AE288" s="115"/>
      <c r="AF288" s="115" t="s">
        <v>9832</v>
      </c>
      <c r="AG288" s="115"/>
      <c r="AH288" s="115"/>
      <c r="AI288" s="115"/>
      <c r="AJ288" s="115"/>
      <c r="AK288" s="115"/>
      <c r="AL288" s="115" t="s">
        <v>9832</v>
      </c>
      <c r="AM288" s="115" t="s">
        <v>9832</v>
      </c>
      <c r="AN288" s="115" t="s">
        <v>9832</v>
      </c>
      <c r="AO288" s="115"/>
      <c r="AP288" s="115"/>
      <c r="AQ288" s="115"/>
      <c r="AR288" s="115"/>
      <c r="AS288" s="115"/>
      <c r="AT288" s="115"/>
      <c r="AU288" s="115" t="s">
        <v>9832</v>
      </c>
      <c r="AV288" s="115" t="s">
        <v>9832</v>
      </c>
      <c r="AW288" s="115" t="s">
        <v>9832</v>
      </c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3"/>
    </row>
    <row r="289" spans="1:65" ht="101.4" x14ac:dyDescent="0.35">
      <c r="A289" s="116" t="s">
        <v>489</v>
      </c>
      <c r="B289" s="116" t="s">
        <v>490</v>
      </c>
      <c r="C289" s="116" t="s">
        <v>170</v>
      </c>
      <c r="D289" s="116"/>
      <c r="E289" s="116" t="s">
        <v>170</v>
      </c>
      <c r="F289" s="116" t="s">
        <v>171</v>
      </c>
      <c r="G289" s="116" t="s">
        <v>170</v>
      </c>
      <c r="H289" s="116" t="s">
        <v>171</v>
      </c>
      <c r="I289" s="116">
        <v>121</v>
      </c>
      <c r="J289" s="116" t="s">
        <v>37</v>
      </c>
      <c r="K289" s="115"/>
      <c r="L289" s="115"/>
      <c r="M289" s="115"/>
      <c r="N289" s="115"/>
      <c r="O289" s="115" t="s">
        <v>9832</v>
      </c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/>
      <c r="AC289" s="115"/>
      <c r="AD289" s="115"/>
      <c r="AE289" s="115"/>
      <c r="AF289" s="115" t="s">
        <v>9832</v>
      </c>
      <c r="AG289" s="115"/>
      <c r="AH289" s="115"/>
      <c r="AI289" s="115"/>
      <c r="AJ289" s="115"/>
      <c r="AK289" s="115"/>
      <c r="AL289" s="115" t="s">
        <v>9832</v>
      </c>
      <c r="AM289" s="115" t="s">
        <v>9832</v>
      </c>
      <c r="AN289" s="115" t="s">
        <v>9832</v>
      </c>
      <c r="AO289" s="115"/>
      <c r="AP289" s="115"/>
      <c r="AQ289" s="115"/>
      <c r="AR289" s="115"/>
      <c r="AS289" s="115"/>
      <c r="AT289" s="115"/>
      <c r="AU289" s="115" t="s">
        <v>9832</v>
      </c>
      <c r="AV289" s="115" t="s">
        <v>9832</v>
      </c>
      <c r="AW289" s="115" t="s">
        <v>9832</v>
      </c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3"/>
    </row>
    <row r="290" spans="1:65" ht="101.4" x14ac:dyDescent="0.35">
      <c r="A290" s="116" t="s">
        <v>489</v>
      </c>
      <c r="B290" s="116" t="s">
        <v>490</v>
      </c>
      <c r="C290" s="116" t="s">
        <v>170</v>
      </c>
      <c r="D290" s="116"/>
      <c r="E290" s="116" t="s">
        <v>286</v>
      </c>
      <c r="F290" s="116" t="s">
        <v>287</v>
      </c>
      <c r="G290" s="116" t="s">
        <v>170</v>
      </c>
      <c r="H290" s="116" t="s">
        <v>171</v>
      </c>
      <c r="I290" s="116">
        <v>121</v>
      </c>
      <c r="J290" s="116" t="s">
        <v>37</v>
      </c>
      <c r="K290" s="115"/>
      <c r="L290" s="115"/>
      <c r="M290" s="115"/>
      <c r="N290" s="115"/>
      <c r="O290" s="115" t="s">
        <v>9832</v>
      </c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  <c r="AE290" s="115"/>
      <c r="AF290" s="115" t="s">
        <v>9832</v>
      </c>
      <c r="AG290" s="115"/>
      <c r="AH290" s="115"/>
      <c r="AI290" s="115"/>
      <c r="AJ290" s="115"/>
      <c r="AK290" s="115"/>
      <c r="AL290" s="115" t="s">
        <v>9832</v>
      </c>
      <c r="AM290" s="115" t="s">
        <v>9832</v>
      </c>
      <c r="AN290" s="115" t="s">
        <v>9832</v>
      </c>
      <c r="AO290" s="115"/>
      <c r="AP290" s="115"/>
      <c r="AQ290" s="115"/>
      <c r="AR290" s="115"/>
      <c r="AS290" s="115"/>
      <c r="AT290" s="115"/>
      <c r="AU290" s="115" t="s">
        <v>9832</v>
      </c>
      <c r="AV290" s="115" t="s">
        <v>9832</v>
      </c>
      <c r="AW290" s="115" t="s">
        <v>9832</v>
      </c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3"/>
    </row>
    <row r="291" spans="1:65" ht="101.4" x14ac:dyDescent="0.35">
      <c r="A291" s="116" t="s">
        <v>489</v>
      </c>
      <c r="B291" s="116" t="s">
        <v>490</v>
      </c>
      <c r="C291" s="116" t="s">
        <v>650</v>
      </c>
      <c r="D291" s="116" t="s">
        <v>651</v>
      </c>
      <c r="E291" s="116" t="s">
        <v>170</v>
      </c>
      <c r="F291" s="116" t="s">
        <v>171</v>
      </c>
      <c r="G291" s="116" t="s">
        <v>170</v>
      </c>
      <c r="H291" s="116" t="s">
        <v>171</v>
      </c>
      <c r="I291" s="116">
        <v>121</v>
      </c>
      <c r="J291" s="116" t="s">
        <v>37</v>
      </c>
      <c r="K291" s="115"/>
      <c r="L291" s="115"/>
      <c r="M291" s="115"/>
      <c r="N291" s="115"/>
      <c r="O291" s="115" t="s">
        <v>9832</v>
      </c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  <c r="AE291" s="115"/>
      <c r="AF291" s="115" t="s">
        <v>9832</v>
      </c>
      <c r="AG291" s="115"/>
      <c r="AH291" s="115"/>
      <c r="AI291" s="115"/>
      <c r="AJ291" s="115"/>
      <c r="AK291" s="115"/>
      <c r="AL291" s="115" t="s">
        <v>9832</v>
      </c>
      <c r="AM291" s="115" t="s">
        <v>9832</v>
      </c>
      <c r="AN291" s="115" t="s">
        <v>9832</v>
      </c>
      <c r="AO291" s="115"/>
      <c r="AP291" s="115"/>
      <c r="AQ291" s="115"/>
      <c r="AR291" s="115"/>
      <c r="AS291" s="115"/>
      <c r="AT291" s="115"/>
      <c r="AU291" s="115" t="s">
        <v>9832</v>
      </c>
      <c r="AV291" s="115" t="s">
        <v>9832</v>
      </c>
      <c r="AW291" s="115" t="s">
        <v>9832</v>
      </c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3"/>
    </row>
    <row r="292" spans="1:65" ht="101.4" x14ac:dyDescent="0.35">
      <c r="A292" s="116" t="s">
        <v>10489</v>
      </c>
      <c r="B292" s="116" t="s">
        <v>13323</v>
      </c>
      <c r="C292" s="116" t="s">
        <v>170</v>
      </c>
      <c r="D292" s="116"/>
      <c r="E292" s="116" t="s">
        <v>170</v>
      </c>
      <c r="F292" s="116" t="s">
        <v>171</v>
      </c>
      <c r="G292" s="116" t="s">
        <v>170</v>
      </c>
      <c r="H292" s="116" t="s">
        <v>171</v>
      </c>
      <c r="I292" s="116">
        <v>121</v>
      </c>
      <c r="J292" s="116" t="s">
        <v>37</v>
      </c>
      <c r="K292" s="115"/>
      <c r="L292" s="115"/>
      <c r="M292" s="115"/>
      <c r="N292" s="115"/>
      <c r="O292" s="115" t="s">
        <v>9832</v>
      </c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  <c r="AB292" s="115"/>
      <c r="AC292" s="115"/>
      <c r="AD292" s="115"/>
      <c r="AE292" s="115"/>
      <c r="AF292" s="115" t="s">
        <v>9832</v>
      </c>
      <c r="AG292" s="115"/>
      <c r="AH292" s="115"/>
      <c r="AI292" s="115"/>
      <c r="AJ292" s="115"/>
      <c r="AK292" s="115"/>
      <c r="AL292" s="115" t="s">
        <v>9832</v>
      </c>
      <c r="AM292" s="115" t="s">
        <v>9832</v>
      </c>
      <c r="AN292" s="115" t="s">
        <v>9832</v>
      </c>
      <c r="AO292" s="115"/>
      <c r="AP292" s="115"/>
      <c r="AQ292" s="115"/>
      <c r="AR292" s="115"/>
      <c r="AS292" s="115"/>
      <c r="AT292" s="115"/>
      <c r="AU292" s="115" t="s">
        <v>9832</v>
      </c>
      <c r="AV292" s="115" t="s">
        <v>9832</v>
      </c>
      <c r="AW292" s="115" t="s">
        <v>9832</v>
      </c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3"/>
    </row>
    <row r="293" spans="1:65" ht="101.4" x14ac:dyDescent="0.35">
      <c r="A293" s="116" t="s">
        <v>10489</v>
      </c>
      <c r="B293" s="116" t="s">
        <v>13323</v>
      </c>
      <c r="C293" s="116" t="s">
        <v>170</v>
      </c>
      <c r="D293" s="116"/>
      <c r="E293" s="116" t="s">
        <v>286</v>
      </c>
      <c r="F293" s="116" t="s">
        <v>287</v>
      </c>
      <c r="G293" s="116" t="s">
        <v>170</v>
      </c>
      <c r="H293" s="116" t="s">
        <v>171</v>
      </c>
      <c r="I293" s="116">
        <v>121</v>
      </c>
      <c r="J293" s="116" t="s">
        <v>37</v>
      </c>
      <c r="K293" s="115"/>
      <c r="L293" s="115"/>
      <c r="M293" s="115"/>
      <c r="N293" s="115"/>
      <c r="O293" s="115" t="s">
        <v>9832</v>
      </c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  <c r="AB293" s="115"/>
      <c r="AC293" s="115"/>
      <c r="AD293" s="115"/>
      <c r="AE293" s="115"/>
      <c r="AF293" s="115" t="s">
        <v>9832</v>
      </c>
      <c r="AG293" s="115"/>
      <c r="AH293" s="115"/>
      <c r="AI293" s="115"/>
      <c r="AJ293" s="115"/>
      <c r="AK293" s="115"/>
      <c r="AL293" s="115" t="s">
        <v>9832</v>
      </c>
      <c r="AM293" s="115" t="s">
        <v>9832</v>
      </c>
      <c r="AN293" s="115" t="s">
        <v>9832</v>
      </c>
      <c r="AO293" s="115"/>
      <c r="AP293" s="115"/>
      <c r="AQ293" s="115"/>
      <c r="AR293" s="115"/>
      <c r="AS293" s="115"/>
      <c r="AT293" s="115"/>
      <c r="AU293" s="115" t="s">
        <v>9832</v>
      </c>
      <c r="AV293" s="115" t="s">
        <v>9832</v>
      </c>
      <c r="AW293" s="115" t="s">
        <v>9832</v>
      </c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3"/>
    </row>
    <row r="294" spans="1:65" ht="101.4" x14ac:dyDescent="0.35">
      <c r="A294" s="116" t="s">
        <v>10489</v>
      </c>
      <c r="B294" s="116" t="s">
        <v>13323</v>
      </c>
      <c r="C294" s="116" t="s">
        <v>650</v>
      </c>
      <c r="D294" s="116" t="s">
        <v>651</v>
      </c>
      <c r="E294" s="116" t="s">
        <v>170</v>
      </c>
      <c r="F294" s="116" t="s">
        <v>171</v>
      </c>
      <c r="G294" s="116" t="s">
        <v>170</v>
      </c>
      <c r="H294" s="116" t="s">
        <v>171</v>
      </c>
      <c r="I294" s="116">
        <v>121</v>
      </c>
      <c r="J294" s="116" t="s">
        <v>37</v>
      </c>
      <c r="K294" s="115"/>
      <c r="L294" s="115"/>
      <c r="M294" s="115"/>
      <c r="N294" s="115"/>
      <c r="O294" s="115" t="s">
        <v>9832</v>
      </c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  <c r="AE294" s="115"/>
      <c r="AF294" s="115" t="s">
        <v>9832</v>
      </c>
      <c r="AG294" s="115"/>
      <c r="AH294" s="115"/>
      <c r="AI294" s="115"/>
      <c r="AJ294" s="115"/>
      <c r="AK294" s="115"/>
      <c r="AL294" s="115" t="s">
        <v>9832</v>
      </c>
      <c r="AM294" s="115" t="s">
        <v>9832</v>
      </c>
      <c r="AN294" s="115" t="s">
        <v>9832</v>
      </c>
      <c r="AO294" s="115"/>
      <c r="AP294" s="115"/>
      <c r="AQ294" s="115"/>
      <c r="AR294" s="115"/>
      <c r="AS294" s="115"/>
      <c r="AT294" s="115"/>
      <c r="AU294" s="115" t="s">
        <v>9832</v>
      </c>
      <c r="AV294" s="115" t="s">
        <v>9832</v>
      </c>
      <c r="AW294" s="115" t="s">
        <v>9832</v>
      </c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3"/>
    </row>
    <row r="295" spans="1:65" ht="43.8" x14ac:dyDescent="0.35">
      <c r="A295" s="116" t="s">
        <v>1573</v>
      </c>
      <c r="B295" s="116" t="s">
        <v>1574</v>
      </c>
      <c r="C295" s="116" t="s">
        <v>170</v>
      </c>
      <c r="D295" s="116"/>
      <c r="E295" s="116" t="s">
        <v>170</v>
      </c>
      <c r="F295" s="116" t="s">
        <v>171</v>
      </c>
      <c r="G295" s="116" t="s">
        <v>170</v>
      </c>
      <c r="H295" s="116" t="s">
        <v>171</v>
      </c>
      <c r="I295" s="116">
        <v>111</v>
      </c>
      <c r="J295" s="116" t="s">
        <v>15</v>
      </c>
      <c r="K295" s="115" t="s">
        <v>9832</v>
      </c>
      <c r="L295" s="115"/>
      <c r="M295" s="115"/>
      <c r="N295" s="115"/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  <c r="AE295" s="115"/>
      <c r="AF295" s="115" t="s">
        <v>9832</v>
      </c>
      <c r="AG295" s="115"/>
      <c r="AH295" s="115"/>
      <c r="AI295" s="115"/>
      <c r="AJ295" s="115"/>
      <c r="AK295" s="115"/>
      <c r="AL295" s="115" t="s">
        <v>712</v>
      </c>
      <c r="AM295" s="115" t="s">
        <v>712</v>
      </c>
      <c r="AN295" s="115" t="s">
        <v>712</v>
      </c>
      <c r="AO295" s="115"/>
      <c r="AP295" s="115"/>
      <c r="AQ295" s="115"/>
      <c r="AR295" s="115" t="s">
        <v>9832</v>
      </c>
      <c r="AS295" s="115" t="s">
        <v>9832</v>
      </c>
      <c r="AT295" s="115" t="s">
        <v>9832</v>
      </c>
      <c r="AU295" s="115" t="s">
        <v>712</v>
      </c>
      <c r="AV295" s="115" t="s">
        <v>712</v>
      </c>
      <c r="AW295" s="115" t="s">
        <v>712</v>
      </c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3" t="s">
        <v>13327</v>
      </c>
    </row>
    <row r="296" spans="1:65" ht="43.8" x14ac:dyDescent="0.35">
      <c r="A296" s="116" t="s">
        <v>1966</v>
      </c>
      <c r="B296" s="116" t="s">
        <v>9042</v>
      </c>
      <c r="C296" s="116" t="s">
        <v>220</v>
      </c>
      <c r="D296" s="116" t="s">
        <v>699</v>
      </c>
      <c r="E296" s="116" t="s">
        <v>170</v>
      </c>
      <c r="F296" s="116" t="s">
        <v>171</v>
      </c>
      <c r="G296" s="116" t="s">
        <v>170</v>
      </c>
      <c r="H296" s="116" t="s">
        <v>171</v>
      </c>
      <c r="I296" s="116">
        <v>111</v>
      </c>
      <c r="J296" s="116" t="s">
        <v>15</v>
      </c>
      <c r="K296" s="115" t="s">
        <v>9832</v>
      </c>
      <c r="L296" s="115"/>
      <c r="M296" s="115"/>
      <c r="N296" s="115"/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  <c r="AE296" s="115"/>
      <c r="AF296" s="115" t="s">
        <v>9832</v>
      </c>
      <c r="AG296" s="115"/>
      <c r="AH296" s="115"/>
      <c r="AI296" s="115"/>
      <c r="AJ296" s="115"/>
      <c r="AK296" s="115"/>
      <c r="AL296" s="115" t="s">
        <v>712</v>
      </c>
      <c r="AM296" s="115" t="s">
        <v>712</v>
      </c>
      <c r="AN296" s="115" t="s">
        <v>712</v>
      </c>
      <c r="AO296" s="115"/>
      <c r="AP296" s="115"/>
      <c r="AQ296" s="115"/>
      <c r="AR296" s="115" t="s">
        <v>9832</v>
      </c>
      <c r="AS296" s="115" t="s">
        <v>9832</v>
      </c>
      <c r="AT296" s="115" t="s">
        <v>9832</v>
      </c>
      <c r="AU296" s="115" t="s">
        <v>712</v>
      </c>
      <c r="AV296" s="115" t="s">
        <v>712</v>
      </c>
      <c r="AW296" s="115" t="s">
        <v>712</v>
      </c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3" t="s">
        <v>13326</v>
      </c>
    </row>
    <row r="297" spans="1:65" ht="43.8" x14ac:dyDescent="0.35">
      <c r="A297" s="116" t="s">
        <v>1966</v>
      </c>
      <c r="B297" s="116" t="s">
        <v>9042</v>
      </c>
      <c r="C297" s="116" t="s">
        <v>453</v>
      </c>
      <c r="D297" s="116" t="s">
        <v>677</v>
      </c>
      <c r="E297" s="116" t="s">
        <v>170</v>
      </c>
      <c r="F297" s="116" t="s">
        <v>171</v>
      </c>
      <c r="G297" s="116" t="s">
        <v>170</v>
      </c>
      <c r="H297" s="116" t="s">
        <v>171</v>
      </c>
      <c r="I297" s="116">
        <v>111</v>
      </c>
      <c r="J297" s="116" t="s">
        <v>15</v>
      </c>
      <c r="K297" s="115" t="s">
        <v>9832</v>
      </c>
      <c r="L297" s="115"/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  <c r="AE297" s="115"/>
      <c r="AF297" s="115" t="s">
        <v>9832</v>
      </c>
      <c r="AG297" s="115"/>
      <c r="AH297" s="115"/>
      <c r="AI297" s="115"/>
      <c r="AJ297" s="115"/>
      <c r="AK297" s="115"/>
      <c r="AL297" s="115" t="s">
        <v>712</v>
      </c>
      <c r="AM297" s="115" t="s">
        <v>712</v>
      </c>
      <c r="AN297" s="115" t="s">
        <v>712</v>
      </c>
      <c r="AO297" s="115"/>
      <c r="AP297" s="115"/>
      <c r="AQ297" s="115"/>
      <c r="AR297" s="115" t="s">
        <v>9832</v>
      </c>
      <c r="AS297" s="115" t="s">
        <v>9832</v>
      </c>
      <c r="AT297" s="115" t="s">
        <v>9832</v>
      </c>
      <c r="AU297" s="115" t="s">
        <v>712</v>
      </c>
      <c r="AV297" s="115" t="s">
        <v>712</v>
      </c>
      <c r="AW297" s="115" t="s">
        <v>712</v>
      </c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3" t="s">
        <v>13326</v>
      </c>
    </row>
    <row r="298" spans="1:65" ht="43.8" x14ac:dyDescent="0.35">
      <c r="A298" s="116" t="s">
        <v>1966</v>
      </c>
      <c r="B298" s="116" t="s">
        <v>9042</v>
      </c>
      <c r="C298" s="116" t="s">
        <v>453</v>
      </c>
      <c r="D298" s="116" t="s">
        <v>677</v>
      </c>
      <c r="E298" s="116" t="s">
        <v>170</v>
      </c>
      <c r="F298" s="116" t="s">
        <v>171</v>
      </c>
      <c r="G298" s="116" t="s">
        <v>199</v>
      </c>
      <c r="H298" s="116" t="s">
        <v>691</v>
      </c>
      <c r="I298" s="116">
        <v>111</v>
      </c>
      <c r="J298" s="116" t="s">
        <v>15</v>
      </c>
      <c r="K298" s="115" t="s">
        <v>9832</v>
      </c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  <c r="AE298" s="115"/>
      <c r="AF298" s="115" t="s">
        <v>9832</v>
      </c>
      <c r="AG298" s="115"/>
      <c r="AH298" s="115"/>
      <c r="AI298" s="115"/>
      <c r="AJ298" s="115"/>
      <c r="AK298" s="115"/>
      <c r="AL298" s="115" t="s">
        <v>712</v>
      </c>
      <c r="AM298" s="115" t="s">
        <v>712</v>
      </c>
      <c r="AN298" s="115" t="s">
        <v>712</v>
      </c>
      <c r="AO298" s="115"/>
      <c r="AP298" s="115"/>
      <c r="AQ298" s="115"/>
      <c r="AR298" s="115" t="s">
        <v>9832</v>
      </c>
      <c r="AS298" s="115" t="s">
        <v>9832</v>
      </c>
      <c r="AT298" s="115" t="s">
        <v>9832</v>
      </c>
      <c r="AU298" s="115" t="s">
        <v>712</v>
      </c>
      <c r="AV298" s="115" t="s">
        <v>712</v>
      </c>
      <c r="AW298" s="115" t="s">
        <v>712</v>
      </c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3" t="s">
        <v>13326</v>
      </c>
    </row>
    <row r="299" spans="1:65" ht="58.2" x14ac:dyDescent="0.35">
      <c r="A299" s="116" t="s">
        <v>196</v>
      </c>
      <c r="B299" s="116" t="s">
        <v>1052</v>
      </c>
      <c r="C299" s="116" t="s">
        <v>220</v>
      </c>
      <c r="D299" s="116" t="s">
        <v>699</v>
      </c>
      <c r="E299" s="116" t="s">
        <v>170</v>
      </c>
      <c r="F299" s="116" t="s">
        <v>171</v>
      </c>
      <c r="G299" s="116" t="s">
        <v>170</v>
      </c>
      <c r="H299" s="116" t="s">
        <v>171</v>
      </c>
      <c r="I299" s="116">
        <v>111</v>
      </c>
      <c r="J299" s="116" t="s">
        <v>15</v>
      </c>
      <c r="K299" s="115" t="s">
        <v>9832</v>
      </c>
      <c r="L299" s="115"/>
      <c r="M299" s="115"/>
      <c r="N299" s="115"/>
      <c r="O299" s="115"/>
      <c r="P299" s="115"/>
      <c r="Q299" s="115"/>
      <c r="R299" s="115"/>
      <c r="S299" s="115"/>
      <c r="T299" s="129"/>
      <c r="U299" s="115"/>
      <c r="V299" s="115"/>
      <c r="W299" s="115"/>
      <c r="X299" s="115"/>
      <c r="Y299" s="115"/>
      <c r="Z299" s="115"/>
      <c r="AA299" s="115"/>
      <c r="AB299" s="115"/>
      <c r="AC299" s="115"/>
      <c r="AD299" s="115"/>
      <c r="AE299" s="115"/>
      <c r="AF299" s="115" t="s">
        <v>9832</v>
      </c>
      <c r="AG299" s="115"/>
      <c r="AH299" s="115"/>
      <c r="AI299" s="115"/>
      <c r="AJ299" s="115"/>
      <c r="AK299" s="115"/>
      <c r="AL299" s="115" t="s">
        <v>712</v>
      </c>
      <c r="AM299" s="115" t="s">
        <v>712</v>
      </c>
      <c r="AN299" s="115" t="s">
        <v>712</v>
      </c>
      <c r="AO299" s="115"/>
      <c r="AP299" s="115"/>
      <c r="AQ299" s="115"/>
      <c r="AR299" s="115" t="s">
        <v>9832</v>
      </c>
      <c r="AS299" s="115" t="s">
        <v>9832</v>
      </c>
      <c r="AT299" s="115" t="s">
        <v>9832</v>
      </c>
      <c r="AU299" s="115" t="s">
        <v>712</v>
      </c>
      <c r="AV299" s="115" t="s">
        <v>712</v>
      </c>
      <c r="AW299" s="115" t="s">
        <v>712</v>
      </c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3" t="s">
        <v>13326</v>
      </c>
    </row>
    <row r="300" spans="1:65" ht="58.2" x14ac:dyDescent="0.35">
      <c r="A300" s="116" t="s">
        <v>196</v>
      </c>
      <c r="B300" s="116" t="s">
        <v>1052</v>
      </c>
      <c r="C300" s="116" t="s">
        <v>453</v>
      </c>
      <c r="D300" s="116" t="s">
        <v>677</v>
      </c>
      <c r="E300" s="116" t="s">
        <v>170</v>
      </c>
      <c r="F300" s="116" t="s">
        <v>171</v>
      </c>
      <c r="G300" s="116" t="s">
        <v>170</v>
      </c>
      <c r="H300" s="116" t="s">
        <v>171</v>
      </c>
      <c r="I300" s="116">
        <v>111</v>
      </c>
      <c r="J300" s="116" t="s">
        <v>15</v>
      </c>
      <c r="K300" s="115" t="s">
        <v>9832</v>
      </c>
      <c r="L300" s="115"/>
      <c r="M300" s="115"/>
      <c r="N300" s="115"/>
      <c r="O300" s="115"/>
      <c r="P300" s="115"/>
      <c r="Q300" s="115"/>
      <c r="R300" s="115"/>
      <c r="S300" s="115"/>
      <c r="T300" s="129"/>
      <c r="U300" s="115"/>
      <c r="V300" s="115"/>
      <c r="W300" s="115"/>
      <c r="X300" s="115"/>
      <c r="Y300" s="115"/>
      <c r="Z300" s="115"/>
      <c r="AA300" s="115"/>
      <c r="AB300" s="115"/>
      <c r="AC300" s="115"/>
      <c r="AD300" s="115"/>
      <c r="AE300" s="115"/>
      <c r="AF300" s="115" t="s">
        <v>9832</v>
      </c>
      <c r="AG300" s="115"/>
      <c r="AH300" s="115"/>
      <c r="AI300" s="115"/>
      <c r="AJ300" s="115"/>
      <c r="AK300" s="115"/>
      <c r="AL300" s="115" t="s">
        <v>712</v>
      </c>
      <c r="AM300" s="115" t="s">
        <v>712</v>
      </c>
      <c r="AN300" s="115" t="s">
        <v>712</v>
      </c>
      <c r="AO300" s="115"/>
      <c r="AP300" s="115"/>
      <c r="AQ300" s="115"/>
      <c r="AR300" s="115" t="s">
        <v>9832</v>
      </c>
      <c r="AS300" s="115" t="s">
        <v>9832</v>
      </c>
      <c r="AT300" s="115" t="s">
        <v>9832</v>
      </c>
      <c r="AU300" s="115" t="s">
        <v>712</v>
      </c>
      <c r="AV300" s="115" t="s">
        <v>712</v>
      </c>
      <c r="AW300" s="115" t="s">
        <v>712</v>
      </c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3" t="s">
        <v>13326</v>
      </c>
    </row>
    <row r="301" spans="1:65" ht="58.2" x14ac:dyDescent="0.35">
      <c r="A301" s="116" t="s">
        <v>196</v>
      </c>
      <c r="B301" s="116" t="s">
        <v>1052</v>
      </c>
      <c r="C301" s="116" t="s">
        <v>453</v>
      </c>
      <c r="D301" s="116" t="s">
        <v>677</v>
      </c>
      <c r="E301" s="116" t="s">
        <v>170</v>
      </c>
      <c r="F301" s="116" t="s">
        <v>171</v>
      </c>
      <c r="G301" s="116" t="s">
        <v>199</v>
      </c>
      <c r="H301" s="116" t="s">
        <v>691</v>
      </c>
      <c r="I301" s="116">
        <v>111</v>
      </c>
      <c r="J301" s="116" t="s">
        <v>15</v>
      </c>
      <c r="K301" s="115" t="s">
        <v>9832</v>
      </c>
      <c r="L301" s="115"/>
      <c r="M301" s="115"/>
      <c r="N301" s="115"/>
      <c r="O301" s="115"/>
      <c r="P301" s="115"/>
      <c r="Q301" s="115"/>
      <c r="R301" s="115"/>
      <c r="S301" s="115"/>
      <c r="T301" s="129"/>
      <c r="U301" s="115"/>
      <c r="V301" s="115"/>
      <c r="W301" s="115"/>
      <c r="X301" s="115"/>
      <c r="Y301" s="115"/>
      <c r="Z301" s="115"/>
      <c r="AA301" s="115"/>
      <c r="AB301" s="115"/>
      <c r="AC301" s="115"/>
      <c r="AD301" s="115"/>
      <c r="AE301" s="115"/>
      <c r="AF301" s="115" t="s">
        <v>9832</v>
      </c>
      <c r="AG301" s="115"/>
      <c r="AH301" s="115"/>
      <c r="AI301" s="115"/>
      <c r="AJ301" s="115"/>
      <c r="AK301" s="115"/>
      <c r="AL301" s="115" t="s">
        <v>712</v>
      </c>
      <c r="AM301" s="115" t="s">
        <v>712</v>
      </c>
      <c r="AN301" s="115" t="s">
        <v>712</v>
      </c>
      <c r="AO301" s="115"/>
      <c r="AP301" s="115"/>
      <c r="AQ301" s="115"/>
      <c r="AR301" s="115" t="s">
        <v>9832</v>
      </c>
      <c r="AS301" s="115" t="s">
        <v>9832</v>
      </c>
      <c r="AT301" s="115" t="s">
        <v>9832</v>
      </c>
      <c r="AU301" s="115" t="s">
        <v>712</v>
      </c>
      <c r="AV301" s="115" t="s">
        <v>712</v>
      </c>
      <c r="AW301" s="115" t="s">
        <v>712</v>
      </c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3" t="s">
        <v>13326</v>
      </c>
    </row>
    <row r="302" spans="1:65" ht="18" x14ac:dyDescent="0.35">
      <c r="A302" s="116" t="s">
        <v>1006</v>
      </c>
      <c r="B302" s="116" t="s">
        <v>1007</v>
      </c>
      <c r="C302" s="116" t="s">
        <v>170</v>
      </c>
      <c r="D302" s="116"/>
      <c r="E302" s="116" t="s">
        <v>170</v>
      </c>
      <c r="F302" s="116" t="s">
        <v>171</v>
      </c>
      <c r="G302" s="116" t="s">
        <v>170</v>
      </c>
      <c r="H302" s="116" t="s">
        <v>171</v>
      </c>
      <c r="I302" s="116">
        <v>210</v>
      </c>
      <c r="J302" s="116" t="s">
        <v>84</v>
      </c>
      <c r="K302" s="115"/>
      <c r="L302" s="115"/>
      <c r="M302" s="115"/>
      <c r="N302" s="115"/>
      <c r="O302" s="115"/>
      <c r="P302" s="115"/>
      <c r="Q302" s="115"/>
      <c r="R302" s="115"/>
      <c r="S302" s="115"/>
      <c r="T302" s="129"/>
      <c r="U302" s="115"/>
      <c r="V302" s="115"/>
      <c r="W302" s="115"/>
      <c r="X302" s="115"/>
      <c r="Y302" s="115"/>
      <c r="Z302" s="115"/>
      <c r="AA302" s="115"/>
      <c r="AB302" s="115" t="s">
        <v>9832</v>
      </c>
      <c r="AC302" s="115"/>
      <c r="AD302" s="115"/>
      <c r="AE302" s="115"/>
      <c r="AF302" s="115"/>
      <c r="AG302" s="115" t="s">
        <v>9832</v>
      </c>
      <c r="AH302" s="115"/>
      <c r="AI302" s="115"/>
      <c r="AJ302" s="115"/>
      <c r="AK302" s="115"/>
      <c r="AL302" s="115" t="s">
        <v>712</v>
      </c>
      <c r="AM302" s="115" t="s">
        <v>712</v>
      </c>
      <c r="AN302" s="115" t="s">
        <v>712</v>
      </c>
      <c r="AO302" s="115"/>
      <c r="AP302" s="115"/>
      <c r="AQ302" s="115"/>
      <c r="AR302" s="115"/>
      <c r="AS302" s="115"/>
      <c r="AT302" s="115"/>
      <c r="AU302" s="115" t="s">
        <v>712</v>
      </c>
      <c r="AV302" s="115" t="s">
        <v>712</v>
      </c>
      <c r="AW302" s="115" t="s">
        <v>712</v>
      </c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3"/>
    </row>
    <row r="303" spans="1:65" ht="43.8" x14ac:dyDescent="0.35">
      <c r="A303" s="116" t="s">
        <v>658</v>
      </c>
      <c r="B303" s="116" t="s">
        <v>659</v>
      </c>
      <c r="C303" s="116" t="s">
        <v>170</v>
      </c>
      <c r="D303" s="116"/>
      <c r="E303" s="116" t="s">
        <v>170</v>
      </c>
      <c r="F303" s="116" t="s">
        <v>171</v>
      </c>
      <c r="G303" s="116" t="s">
        <v>170</v>
      </c>
      <c r="H303" s="116" t="s">
        <v>171</v>
      </c>
      <c r="I303" s="116">
        <v>117</v>
      </c>
      <c r="J303" s="116" t="s">
        <v>15</v>
      </c>
      <c r="K303" s="115" t="s">
        <v>9832</v>
      </c>
      <c r="L303" s="115"/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  <c r="AB303" s="115"/>
      <c r="AC303" s="115"/>
      <c r="AD303" s="115"/>
      <c r="AE303" s="115"/>
      <c r="AF303" s="115" t="s">
        <v>9832</v>
      </c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 t="s">
        <v>12715</v>
      </c>
      <c r="AS303" s="115" t="s">
        <v>12715</v>
      </c>
      <c r="AT303" s="115" t="s">
        <v>12715</v>
      </c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3" t="s">
        <v>13327</v>
      </c>
    </row>
    <row r="304" spans="1:65" ht="101.4" x14ac:dyDescent="0.35">
      <c r="A304" s="116" t="s">
        <v>658</v>
      </c>
      <c r="B304" s="116" t="s">
        <v>659</v>
      </c>
      <c r="C304" s="116" t="s">
        <v>309</v>
      </c>
      <c r="D304" s="116" t="s">
        <v>423</v>
      </c>
      <c r="E304" s="116" t="s">
        <v>170</v>
      </c>
      <c r="F304" s="116" t="s">
        <v>171</v>
      </c>
      <c r="G304" s="116" t="s">
        <v>170</v>
      </c>
      <c r="H304" s="116" t="s">
        <v>171</v>
      </c>
      <c r="I304" s="116">
        <v>123</v>
      </c>
      <c r="J304" s="116" t="s">
        <v>42</v>
      </c>
      <c r="K304" s="115"/>
      <c r="L304" s="115"/>
      <c r="M304" s="115"/>
      <c r="N304" s="115"/>
      <c r="O304" s="115"/>
      <c r="P304" s="115"/>
      <c r="Q304" s="115" t="s">
        <v>9832</v>
      </c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  <c r="AB304" s="115"/>
      <c r="AC304" s="115"/>
      <c r="AD304" s="115"/>
      <c r="AE304" s="115"/>
      <c r="AF304" s="115" t="s">
        <v>9832</v>
      </c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3"/>
    </row>
    <row r="305" spans="1:65" ht="101.4" x14ac:dyDescent="0.35">
      <c r="A305" s="116" t="s">
        <v>658</v>
      </c>
      <c r="B305" s="116" t="s">
        <v>659</v>
      </c>
      <c r="C305" s="116" t="s">
        <v>309</v>
      </c>
      <c r="D305" s="116" t="s">
        <v>423</v>
      </c>
      <c r="E305" s="116" t="s">
        <v>199</v>
      </c>
      <c r="F305" s="116" t="s">
        <v>200</v>
      </c>
      <c r="G305" s="116" t="s">
        <v>170</v>
      </c>
      <c r="H305" s="116" t="s">
        <v>171</v>
      </c>
      <c r="I305" s="116">
        <v>123</v>
      </c>
      <c r="J305" s="116" t="s">
        <v>42</v>
      </c>
      <c r="K305" s="115"/>
      <c r="L305" s="115"/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  <c r="AB305" s="115"/>
      <c r="AC305" s="115"/>
      <c r="AD305" s="115"/>
      <c r="AE305" s="115"/>
      <c r="AF305" s="115"/>
      <c r="AG305" s="115" t="s">
        <v>9832</v>
      </c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3"/>
    </row>
    <row r="306" spans="1:65" ht="43.8" x14ac:dyDescent="0.35">
      <c r="A306" s="116" t="s">
        <v>322</v>
      </c>
      <c r="B306" s="116" t="s">
        <v>323</v>
      </c>
      <c r="C306" s="116" t="s">
        <v>170</v>
      </c>
      <c r="D306" s="116"/>
      <c r="E306" s="116" t="s">
        <v>170</v>
      </c>
      <c r="F306" s="116" t="s">
        <v>171</v>
      </c>
      <c r="G306" s="116" t="s">
        <v>170</v>
      </c>
      <c r="H306" s="116" t="s">
        <v>171</v>
      </c>
      <c r="I306" s="116">
        <v>116</v>
      </c>
      <c r="J306" s="116" t="s">
        <v>15</v>
      </c>
      <c r="K306" s="115" t="s">
        <v>9832</v>
      </c>
      <c r="L306" s="115"/>
      <c r="M306" s="115"/>
      <c r="N306" s="115"/>
      <c r="O306" s="115"/>
      <c r="P306" s="115"/>
      <c r="Q306" s="115"/>
      <c r="R306" s="115"/>
      <c r="S306" s="115"/>
      <c r="T306" s="129"/>
      <c r="U306" s="115"/>
      <c r="V306" s="115"/>
      <c r="W306" s="115"/>
      <c r="X306" s="115"/>
      <c r="Y306" s="115"/>
      <c r="Z306" s="115"/>
      <c r="AA306" s="115"/>
      <c r="AB306" s="115"/>
      <c r="AC306" s="115"/>
      <c r="AD306" s="115"/>
      <c r="AE306" s="115"/>
      <c r="AF306" s="115" t="s">
        <v>9832</v>
      </c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3"/>
    </row>
    <row r="307" spans="1:65" ht="43.8" x14ac:dyDescent="0.35">
      <c r="A307" s="116" t="s">
        <v>322</v>
      </c>
      <c r="B307" s="116" t="s">
        <v>323</v>
      </c>
      <c r="C307" s="116" t="s">
        <v>170</v>
      </c>
      <c r="D307" s="116"/>
      <c r="E307" s="116" t="s">
        <v>170</v>
      </c>
      <c r="F307" s="116" t="s">
        <v>171</v>
      </c>
      <c r="G307" s="116" t="s">
        <v>329</v>
      </c>
      <c r="H307" s="116" t="s">
        <v>330</v>
      </c>
      <c r="I307" s="116">
        <v>116</v>
      </c>
      <c r="J307" s="116" t="s">
        <v>15</v>
      </c>
      <c r="K307" s="115" t="s">
        <v>9832</v>
      </c>
      <c r="L307" s="115"/>
      <c r="M307" s="115"/>
      <c r="N307" s="115"/>
      <c r="O307" s="115"/>
      <c r="P307" s="115"/>
      <c r="Q307" s="115"/>
      <c r="R307" s="115"/>
      <c r="S307" s="115"/>
      <c r="T307" s="129"/>
      <c r="U307" s="115"/>
      <c r="V307" s="115"/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115" t="s">
        <v>9832</v>
      </c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3"/>
    </row>
    <row r="308" spans="1:65" ht="101.4" x14ac:dyDescent="0.35">
      <c r="A308" s="116" t="s">
        <v>322</v>
      </c>
      <c r="B308" s="116" t="s">
        <v>323</v>
      </c>
      <c r="C308" s="116" t="s">
        <v>309</v>
      </c>
      <c r="D308" s="116" t="s">
        <v>423</v>
      </c>
      <c r="E308" s="116" t="s">
        <v>170</v>
      </c>
      <c r="F308" s="116" t="s">
        <v>171</v>
      </c>
      <c r="G308" s="116" t="s">
        <v>170</v>
      </c>
      <c r="H308" s="116" t="s">
        <v>171</v>
      </c>
      <c r="I308" s="116">
        <v>123</v>
      </c>
      <c r="J308" s="116" t="s">
        <v>42</v>
      </c>
      <c r="K308" s="115"/>
      <c r="L308" s="115"/>
      <c r="M308" s="115"/>
      <c r="N308" s="115"/>
      <c r="O308" s="115"/>
      <c r="P308" s="115"/>
      <c r="Q308" s="115" t="s">
        <v>9832</v>
      </c>
      <c r="R308" s="115"/>
      <c r="S308" s="115"/>
      <c r="T308" s="129"/>
      <c r="U308" s="115"/>
      <c r="V308" s="115"/>
      <c r="W308" s="115"/>
      <c r="X308" s="115"/>
      <c r="Y308" s="115"/>
      <c r="Z308" s="115"/>
      <c r="AA308" s="115"/>
      <c r="AB308" s="115"/>
      <c r="AC308" s="115"/>
      <c r="AD308" s="115"/>
      <c r="AE308" s="115"/>
      <c r="AF308" s="115" t="s">
        <v>9832</v>
      </c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3"/>
    </row>
    <row r="309" spans="1:65" ht="101.4" x14ac:dyDescent="0.35">
      <c r="A309" s="116" t="s">
        <v>322</v>
      </c>
      <c r="B309" s="116" t="s">
        <v>323</v>
      </c>
      <c r="C309" s="116" t="s">
        <v>309</v>
      </c>
      <c r="D309" s="116" t="s">
        <v>423</v>
      </c>
      <c r="E309" s="116" t="s">
        <v>170</v>
      </c>
      <c r="F309" s="116" t="s">
        <v>171</v>
      </c>
      <c r="G309" s="116" t="s">
        <v>329</v>
      </c>
      <c r="H309" s="116" t="s">
        <v>330</v>
      </c>
      <c r="I309" s="116">
        <v>123</v>
      </c>
      <c r="J309" s="116" t="s">
        <v>42</v>
      </c>
      <c r="K309" s="115"/>
      <c r="L309" s="115"/>
      <c r="M309" s="115"/>
      <c r="N309" s="115"/>
      <c r="O309" s="115"/>
      <c r="P309" s="115"/>
      <c r="Q309" s="115" t="s">
        <v>9832</v>
      </c>
      <c r="R309" s="115"/>
      <c r="S309" s="115"/>
      <c r="T309" s="129"/>
      <c r="U309" s="115"/>
      <c r="V309" s="115"/>
      <c r="W309" s="115"/>
      <c r="X309" s="115"/>
      <c r="Y309" s="115"/>
      <c r="Z309" s="115"/>
      <c r="AA309" s="115"/>
      <c r="AB309" s="115"/>
      <c r="AC309" s="115"/>
      <c r="AD309" s="115"/>
      <c r="AE309" s="115"/>
      <c r="AF309" s="115" t="s">
        <v>9832</v>
      </c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3"/>
    </row>
    <row r="310" spans="1:65" ht="43.8" x14ac:dyDescent="0.35">
      <c r="A310" s="116" t="s">
        <v>336</v>
      </c>
      <c r="B310" s="116" t="s">
        <v>337</v>
      </c>
      <c r="C310" s="116" t="s">
        <v>170</v>
      </c>
      <c r="D310" s="116"/>
      <c r="E310" s="116" t="s">
        <v>170</v>
      </c>
      <c r="F310" s="116" t="s">
        <v>171</v>
      </c>
      <c r="G310" s="116" t="s">
        <v>329</v>
      </c>
      <c r="H310" s="116" t="s">
        <v>330</v>
      </c>
      <c r="I310" s="116">
        <v>116</v>
      </c>
      <c r="J310" s="116" t="s">
        <v>15</v>
      </c>
      <c r="K310" s="115" t="s">
        <v>9832</v>
      </c>
      <c r="L310" s="115"/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  <c r="AB310" s="115"/>
      <c r="AC310" s="115"/>
      <c r="AD310" s="115"/>
      <c r="AE310" s="115"/>
      <c r="AF310" s="115" t="s">
        <v>9832</v>
      </c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3"/>
    </row>
    <row r="311" spans="1:65" ht="101.4" x14ac:dyDescent="0.35">
      <c r="A311" s="116" t="s">
        <v>336</v>
      </c>
      <c r="B311" s="116" t="s">
        <v>337</v>
      </c>
      <c r="C311" s="116" t="s">
        <v>309</v>
      </c>
      <c r="D311" s="116" t="s">
        <v>423</v>
      </c>
      <c r="E311" s="116" t="s">
        <v>170</v>
      </c>
      <c r="F311" s="116" t="s">
        <v>171</v>
      </c>
      <c r="G311" s="116" t="s">
        <v>329</v>
      </c>
      <c r="H311" s="116" t="s">
        <v>330</v>
      </c>
      <c r="I311" s="116">
        <v>123</v>
      </c>
      <c r="J311" s="116" t="s">
        <v>42</v>
      </c>
      <c r="K311" s="115"/>
      <c r="L311" s="115"/>
      <c r="M311" s="115"/>
      <c r="N311" s="115"/>
      <c r="O311" s="115"/>
      <c r="P311" s="115"/>
      <c r="Q311" s="115" t="s">
        <v>9832</v>
      </c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  <c r="AB311" s="115"/>
      <c r="AC311" s="115"/>
      <c r="AD311" s="115"/>
      <c r="AE311" s="115"/>
      <c r="AF311" s="115" t="s">
        <v>9832</v>
      </c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3"/>
    </row>
    <row r="312" spans="1:65" ht="43.8" x14ac:dyDescent="0.35">
      <c r="A312" s="116" t="s">
        <v>339</v>
      </c>
      <c r="B312" s="116" t="s">
        <v>340</v>
      </c>
      <c r="C312" s="116" t="s">
        <v>170</v>
      </c>
      <c r="D312" s="116"/>
      <c r="E312" s="116" t="s">
        <v>170</v>
      </c>
      <c r="F312" s="116" t="s">
        <v>171</v>
      </c>
      <c r="G312" s="116" t="s">
        <v>329</v>
      </c>
      <c r="H312" s="116" t="s">
        <v>330</v>
      </c>
      <c r="I312" s="116">
        <v>116</v>
      </c>
      <c r="J312" s="116" t="s">
        <v>15</v>
      </c>
      <c r="K312" s="115" t="s">
        <v>9832</v>
      </c>
      <c r="L312" s="115"/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  <c r="AB312" s="115"/>
      <c r="AC312" s="115"/>
      <c r="AD312" s="115"/>
      <c r="AE312" s="115"/>
      <c r="AF312" s="115" t="s">
        <v>9832</v>
      </c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3"/>
    </row>
    <row r="313" spans="1:65" ht="101.4" x14ac:dyDescent="0.35">
      <c r="A313" s="116" t="s">
        <v>339</v>
      </c>
      <c r="B313" s="116" t="s">
        <v>340</v>
      </c>
      <c r="C313" s="116" t="s">
        <v>309</v>
      </c>
      <c r="D313" s="116" t="s">
        <v>423</v>
      </c>
      <c r="E313" s="116" t="s">
        <v>170</v>
      </c>
      <c r="F313" s="116" t="s">
        <v>171</v>
      </c>
      <c r="G313" s="116" t="s">
        <v>329</v>
      </c>
      <c r="H313" s="116" t="s">
        <v>330</v>
      </c>
      <c r="I313" s="116">
        <v>123</v>
      </c>
      <c r="J313" s="116" t="s">
        <v>42</v>
      </c>
      <c r="K313" s="115"/>
      <c r="L313" s="115"/>
      <c r="M313" s="115"/>
      <c r="N313" s="115"/>
      <c r="O313" s="115"/>
      <c r="P313" s="115"/>
      <c r="Q313" s="115" t="s">
        <v>9832</v>
      </c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  <c r="AB313" s="115"/>
      <c r="AC313" s="115"/>
      <c r="AD313" s="115"/>
      <c r="AE313" s="115"/>
      <c r="AF313" s="115" t="s">
        <v>9832</v>
      </c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3"/>
    </row>
    <row r="314" spans="1:65" ht="43.8" x14ac:dyDescent="0.35">
      <c r="A314" s="116" t="s">
        <v>1970</v>
      </c>
      <c r="B314" s="116" t="s">
        <v>1971</v>
      </c>
      <c r="C314" s="116" t="s">
        <v>170</v>
      </c>
      <c r="D314" s="116"/>
      <c r="E314" s="116" t="s">
        <v>170</v>
      </c>
      <c r="F314" s="116" t="s">
        <v>171</v>
      </c>
      <c r="G314" s="116" t="s">
        <v>170</v>
      </c>
      <c r="H314" s="116" t="s">
        <v>171</v>
      </c>
      <c r="I314" s="116">
        <v>111</v>
      </c>
      <c r="J314" s="116" t="s">
        <v>15</v>
      </c>
      <c r="K314" s="115" t="s">
        <v>9832</v>
      </c>
      <c r="L314" s="115"/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115" t="s">
        <v>9832</v>
      </c>
      <c r="AG314" s="115"/>
      <c r="AH314" s="115"/>
      <c r="AI314" s="115"/>
      <c r="AJ314" s="115"/>
      <c r="AK314" s="115"/>
      <c r="AL314" s="115" t="s">
        <v>712</v>
      </c>
      <c r="AM314" s="115" t="s">
        <v>712</v>
      </c>
      <c r="AN314" s="115" t="s">
        <v>712</v>
      </c>
      <c r="AO314" s="115"/>
      <c r="AP314" s="115"/>
      <c r="AQ314" s="115"/>
      <c r="AR314" s="115" t="s">
        <v>9832</v>
      </c>
      <c r="AS314" s="115" t="s">
        <v>9832</v>
      </c>
      <c r="AT314" s="115" t="s">
        <v>9832</v>
      </c>
      <c r="AU314" s="115" t="s">
        <v>712</v>
      </c>
      <c r="AV314" s="115" t="s">
        <v>712</v>
      </c>
      <c r="AW314" s="115" t="s">
        <v>712</v>
      </c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3" t="s">
        <v>13326</v>
      </c>
    </row>
    <row r="315" spans="1:65" ht="43.8" x14ac:dyDescent="0.35">
      <c r="A315" s="116" t="s">
        <v>1970</v>
      </c>
      <c r="B315" s="116" t="s">
        <v>1971</v>
      </c>
      <c r="C315" s="116" t="s">
        <v>170</v>
      </c>
      <c r="D315" s="116"/>
      <c r="E315" s="116" t="s">
        <v>170</v>
      </c>
      <c r="F315" s="116" t="s">
        <v>171</v>
      </c>
      <c r="G315" s="116" t="s">
        <v>2664</v>
      </c>
      <c r="H315" s="116" t="s">
        <v>12979</v>
      </c>
      <c r="I315" s="116">
        <v>111</v>
      </c>
      <c r="J315" s="116" t="s">
        <v>15</v>
      </c>
      <c r="K315" s="115" t="s">
        <v>9832</v>
      </c>
      <c r="L315" s="115"/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  <c r="AB315" s="115"/>
      <c r="AC315" s="115"/>
      <c r="AD315" s="115"/>
      <c r="AE315" s="115"/>
      <c r="AF315" s="115" t="s">
        <v>9832</v>
      </c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 t="s">
        <v>9832</v>
      </c>
      <c r="AS315" s="115" t="s">
        <v>9832</v>
      </c>
      <c r="AT315" s="115" t="s">
        <v>9832</v>
      </c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3" t="s">
        <v>13326</v>
      </c>
    </row>
    <row r="316" spans="1:65" ht="43.8" x14ac:dyDescent="0.35">
      <c r="A316" s="116" t="s">
        <v>1970</v>
      </c>
      <c r="B316" s="116" t="s">
        <v>1971</v>
      </c>
      <c r="C316" s="116" t="s">
        <v>453</v>
      </c>
      <c r="D316" s="116" t="s">
        <v>677</v>
      </c>
      <c r="E316" s="116" t="s">
        <v>170</v>
      </c>
      <c r="F316" s="116" t="s">
        <v>171</v>
      </c>
      <c r="G316" s="116" t="s">
        <v>170</v>
      </c>
      <c r="H316" s="116" t="s">
        <v>171</v>
      </c>
      <c r="I316" s="116">
        <v>111</v>
      </c>
      <c r="J316" s="116" t="s">
        <v>15</v>
      </c>
      <c r="K316" s="115" t="s">
        <v>9832</v>
      </c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  <c r="AB316" s="115"/>
      <c r="AC316" s="115"/>
      <c r="AD316" s="115"/>
      <c r="AE316" s="115"/>
      <c r="AF316" s="115" t="s">
        <v>9832</v>
      </c>
      <c r="AG316" s="115"/>
      <c r="AH316" s="115"/>
      <c r="AI316" s="115"/>
      <c r="AJ316" s="115"/>
      <c r="AK316" s="115"/>
      <c r="AL316" s="115" t="s">
        <v>712</v>
      </c>
      <c r="AM316" s="115" t="s">
        <v>712</v>
      </c>
      <c r="AN316" s="115" t="s">
        <v>712</v>
      </c>
      <c r="AO316" s="115"/>
      <c r="AP316" s="115"/>
      <c r="AQ316" s="115"/>
      <c r="AR316" s="115" t="s">
        <v>9832</v>
      </c>
      <c r="AS316" s="115" t="s">
        <v>9832</v>
      </c>
      <c r="AT316" s="115" t="s">
        <v>9832</v>
      </c>
      <c r="AU316" s="115" t="s">
        <v>712</v>
      </c>
      <c r="AV316" s="115" t="s">
        <v>712</v>
      </c>
      <c r="AW316" s="115" t="s">
        <v>712</v>
      </c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3" t="s">
        <v>13326</v>
      </c>
    </row>
    <row r="317" spans="1:65" ht="43.8" x14ac:dyDescent="0.35">
      <c r="A317" s="116" t="s">
        <v>9556</v>
      </c>
      <c r="B317" s="116" t="s">
        <v>13178</v>
      </c>
      <c r="C317" s="116" t="s">
        <v>170</v>
      </c>
      <c r="D317" s="116"/>
      <c r="E317" s="116" t="s">
        <v>170</v>
      </c>
      <c r="F317" s="116" t="s">
        <v>171</v>
      </c>
      <c r="G317" s="116" t="s">
        <v>170</v>
      </c>
      <c r="H317" s="116" t="s">
        <v>171</v>
      </c>
      <c r="I317" s="116">
        <v>116</v>
      </c>
      <c r="J317" s="116" t="s">
        <v>15</v>
      </c>
      <c r="K317" s="115" t="s">
        <v>9832</v>
      </c>
      <c r="L317" s="115"/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  <c r="AB317" s="115"/>
      <c r="AC317" s="115"/>
      <c r="AD317" s="115"/>
      <c r="AE317" s="115"/>
      <c r="AF317" s="115" t="s">
        <v>9832</v>
      </c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3"/>
    </row>
    <row r="318" spans="1:65" ht="29.4" x14ac:dyDescent="0.35">
      <c r="A318" s="116" t="s">
        <v>333</v>
      </c>
      <c r="B318" s="116" t="s">
        <v>737</v>
      </c>
      <c r="C318" s="116" t="s">
        <v>453</v>
      </c>
      <c r="D318" s="116" t="s">
        <v>677</v>
      </c>
      <c r="E318" s="116" t="s">
        <v>170</v>
      </c>
      <c r="F318" s="116" t="s">
        <v>171</v>
      </c>
      <c r="G318" s="116" t="s">
        <v>170</v>
      </c>
      <c r="H318" s="116" t="s">
        <v>171</v>
      </c>
      <c r="I318" s="116">
        <v>112</v>
      </c>
      <c r="J318" s="116" t="s">
        <v>12309</v>
      </c>
      <c r="K318" s="115" t="s">
        <v>9832</v>
      </c>
      <c r="L318" s="115"/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  <c r="AB318" s="115"/>
      <c r="AC318" s="115"/>
      <c r="AD318" s="115"/>
      <c r="AE318" s="115"/>
      <c r="AF318" s="115" t="s">
        <v>9832</v>
      </c>
      <c r="AG318" s="115"/>
      <c r="AH318" s="115"/>
      <c r="AI318" s="115"/>
      <c r="AJ318" s="115"/>
      <c r="AK318" s="115"/>
      <c r="AL318" s="115" t="s">
        <v>712</v>
      </c>
      <c r="AM318" s="115" t="s">
        <v>712</v>
      </c>
      <c r="AN318" s="115" t="s">
        <v>712</v>
      </c>
      <c r="AO318" s="115"/>
      <c r="AP318" s="115"/>
      <c r="AQ318" s="115"/>
      <c r="AR318" s="115" t="s">
        <v>9832</v>
      </c>
      <c r="AS318" s="115" t="s">
        <v>9832</v>
      </c>
      <c r="AT318" s="115" t="s">
        <v>9832</v>
      </c>
      <c r="AU318" s="115" t="s">
        <v>712</v>
      </c>
      <c r="AV318" s="115" t="s">
        <v>712</v>
      </c>
      <c r="AW318" s="115" t="s">
        <v>712</v>
      </c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3" t="s">
        <v>14176</v>
      </c>
    </row>
    <row r="319" spans="1:65" ht="43.8" x14ac:dyDescent="0.35">
      <c r="A319" s="116" t="s">
        <v>9508</v>
      </c>
      <c r="B319" s="116" t="s">
        <v>13128</v>
      </c>
      <c r="C319" s="116" t="s">
        <v>170</v>
      </c>
      <c r="D319" s="116"/>
      <c r="E319" s="116" t="s">
        <v>170</v>
      </c>
      <c r="F319" s="116" t="s">
        <v>171</v>
      </c>
      <c r="G319" s="116" t="s">
        <v>170</v>
      </c>
      <c r="H319" s="116" t="s">
        <v>171</v>
      </c>
      <c r="I319" s="116">
        <v>116</v>
      </c>
      <c r="J319" s="116" t="s">
        <v>15</v>
      </c>
      <c r="K319" s="115" t="s">
        <v>9832</v>
      </c>
      <c r="L319" s="115"/>
      <c r="M319" s="115"/>
      <c r="N319" s="115"/>
      <c r="O319" s="115"/>
      <c r="P319" s="115"/>
      <c r="Q319" s="115"/>
      <c r="R319" s="115"/>
      <c r="S319" s="115"/>
      <c r="T319" s="115"/>
      <c r="U319" s="115"/>
      <c r="V319" s="115"/>
      <c r="W319" s="115"/>
      <c r="X319" s="115"/>
      <c r="Y319" s="115"/>
      <c r="Z319" s="115"/>
      <c r="AA319" s="115"/>
      <c r="AB319" s="115"/>
      <c r="AC319" s="115"/>
      <c r="AD319" s="115"/>
      <c r="AE319" s="115"/>
      <c r="AF319" s="115" t="s">
        <v>9832</v>
      </c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3"/>
    </row>
    <row r="320" spans="1:65" ht="43.8" x14ac:dyDescent="0.35">
      <c r="A320" s="116" t="s">
        <v>9519</v>
      </c>
      <c r="B320" s="116" t="s">
        <v>13139</v>
      </c>
      <c r="C320" s="116" t="s">
        <v>170</v>
      </c>
      <c r="D320" s="116"/>
      <c r="E320" s="116" t="s">
        <v>170</v>
      </c>
      <c r="F320" s="116" t="s">
        <v>171</v>
      </c>
      <c r="G320" s="116" t="s">
        <v>170</v>
      </c>
      <c r="H320" s="116" t="s">
        <v>171</v>
      </c>
      <c r="I320" s="116">
        <v>116</v>
      </c>
      <c r="J320" s="116" t="s">
        <v>15</v>
      </c>
      <c r="K320" s="115" t="s">
        <v>9832</v>
      </c>
      <c r="L320" s="115"/>
      <c r="M320" s="115"/>
      <c r="N320" s="115"/>
      <c r="O320" s="115"/>
      <c r="P320" s="115"/>
      <c r="Q320" s="115"/>
      <c r="R320" s="115"/>
      <c r="S320" s="115"/>
      <c r="T320" s="115"/>
      <c r="U320" s="115"/>
      <c r="V320" s="115"/>
      <c r="W320" s="115"/>
      <c r="X320" s="115"/>
      <c r="Y320" s="115"/>
      <c r="Z320" s="115"/>
      <c r="AA320" s="115"/>
      <c r="AB320" s="115"/>
      <c r="AC320" s="115"/>
      <c r="AD320" s="115"/>
      <c r="AE320" s="115"/>
      <c r="AF320" s="115" t="s">
        <v>9832</v>
      </c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3"/>
    </row>
    <row r="321" spans="1:65" ht="43.8" x14ac:dyDescent="0.35">
      <c r="A321" s="116" t="s">
        <v>9521</v>
      </c>
      <c r="B321" s="116" t="s">
        <v>13141</v>
      </c>
      <c r="C321" s="116" t="s">
        <v>170</v>
      </c>
      <c r="D321" s="116"/>
      <c r="E321" s="116" t="s">
        <v>170</v>
      </c>
      <c r="F321" s="116" t="s">
        <v>171</v>
      </c>
      <c r="G321" s="116" t="s">
        <v>170</v>
      </c>
      <c r="H321" s="116" t="s">
        <v>171</v>
      </c>
      <c r="I321" s="116">
        <v>116</v>
      </c>
      <c r="J321" s="116" t="s">
        <v>15</v>
      </c>
      <c r="K321" s="115" t="s">
        <v>9832</v>
      </c>
      <c r="L321" s="115"/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  <c r="Z321" s="115"/>
      <c r="AA321" s="115"/>
      <c r="AB321" s="115"/>
      <c r="AC321" s="115"/>
      <c r="AD321" s="115"/>
      <c r="AE321" s="115"/>
      <c r="AF321" s="115" t="s">
        <v>9832</v>
      </c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3"/>
    </row>
    <row r="322" spans="1:65" ht="144.6" x14ac:dyDescent="0.35">
      <c r="A322" s="116" t="s">
        <v>1720</v>
      </c>
      <c r="B322" s="116" t="s">
        <v>1721</v>
      </c>
      <c r="C322" s="116" t="s">
        <v>170</v>
      </c>
      <c r="D322" s="116"/>
      <c r="E322" s="116" t="s">
        <v>170</v>
      </c>
      <c r="F322" s="116" t="s">
        <v>171</v>
      </c>
      <c r="G322" s="116" t="s">
        <v>170</v>
      </c>
      <c r="H322" s="116" t="s">
        <v>171</v>
      </c>
      <c r="I322" s="116">
        <v>121</v>
      </c>
      <c r="J322" s="116" t="s">
        <v>37</v>
      </c>
      <c r="K322" s="115"/>
      <c r="L322" s="115"/>
      <c r="M322" s="115"/>
      <c r="N322" s="115"/>
      <c r="O322" s="115" t="s">
        <v>9832</v>
      </c>
      <c r="P322" s="115"/>
      <c r="Q322" s="115"/>
      <c r="R322" s="115"/>
      <c r="S322" s="115"/>
      <c r="T322" s="115"/>
      <c r="U322" s="115"/>
      <c r="V322" s="115"/>
      <c r="W322" s="115"/>
      <c r="X322" s="115"/>
      <c r="Y322" s="115"/>
      <c r="Z322" s="115"/>
      <c r="AA322" s="115"/>
      <c r="AB322" s="115"/>
      <c r="AC322" s="115"/>
      <c r="AD322" s="115"/>
      <c r="AE322" s="115"/>
      <c r="AF322" s="115" t="s">
        <v>9832</v>
      </c>
      <c r="AG322" s="115"/>
      <c r="AH322" s="115"/>
      <c r="AI322" s="115"/>
      <c r="AJ322" s="115"/>
      <c r="AK322" s="115"/>
      <c r="AL322" s="115" t="s">
        <v>9832</v>
      </c>
      <c r="AM322" s="115" t="s">
        <v>9832</v>
      </c>
      <c r="AN322" s="115" t="s">
        <v>9832</v>
      </c>
      <c r="AO322" s="115"/>
      <c r="AP322" s="115"/>
      <c r="AQ322" s="115"/>
      <c r="AR322" s="115"/>
      <c r="AS322" s="115"/>
      <c r="AT322" s="115"/>
      <c r="AU322" s="115" t="s">
        <v>9832</v>
      </c>
      <c r="AV322" s="115" t="s">
        <v>9832</v>
      </c>
      <c r="AW322" s="115" t="s">
        <v>9832</v>
      </c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3"/>
    </row>
    <row r="323" spans="1:65" ht="101.4" x14ac:dyDescent="0.35">
      <c r="A323" s="116" t="s">
        <v>1803</v>
      </c>
      <c r="B323" s="116" t="s">
        <v>1804</v>
      </c>
      <c r="C323" s="116" t="s">
        <v>170</v>
      </c>
      <c r="D323" s="116"/>
      <c r="E323" s="116" t="s">
        <v>170</v>
      </c>
      <c r="F323" s="116" t="s">
        <v>171</v>
      </c>
      <c r="G323" s="116" t="s">
        <v>170</v>
      </c>
      <c r="H323" s="116" t="s">
        <v>171</v>
      </c>
      <c r="I323" s="116">
        <v>121</v>
      </c>
      <c r="J323" s="116" t="s">
        <v>37</v>
      </c>
      <c r="K323" s="115"/>
      <c r="L323" s="115"/>
      <c r="M323" s="115"/>
      <c r="N323" s="115"/>
      <c r="O323" s="115" t="s">
        <v>9832</v>
      </c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  <c r="AB323" s="115"/>
      <c r="AC323" s="115"/>
      <c r="AD323" s="115"/>
      <c r="AE323" s="115"/>
      <c r="AF323" s="115" t="s">
        <v>9832</v>
      </c>
      <c r="AG323" s="115"/>
      <c r="AH323" s="115"/>
      <c r="AI323" s="115"/>
      <c r="AJ323" s="115"/>
      <c r="AK323" s="115"/>
      <c r="AL323" s="115" t="s">
        <v>9832</v>
      </c>
      <c r="AM323" s="115" t="s">
        <v>9832</v>
      </c>
      <c r="AN323" s="115" t="s">
        <v>9832</v>
      </c>
      <c r="AO323" s="115"/>
      <c r="AP323" s="115"/>
      <c r="AQ323" s="115"/>
      <c r="AR323" s="115"/>
      <c r="AS323" s="115"/>
      <c r="AT323" s="115"/>
      <c r="AU323" s="115" t="s">
        <v>9832</v>
      </c>
      <c r="AV323" s="115" t="s">
        <v>9832</v>
      </c>
      <c r="AW323" s="115" t="s">
        <v>9832</v>
      </c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3"/>
    </row>
    <row r="324" spans="1:65" ht="101.4" x14ac:dyDescent="0.35">
      <c r="A324" s="116" t="s">
        <v>1749</v>
      </c>
      <c r="B324" s="116" t="s">
        <v>1750</v>
      </c>
      <c r="C324" s="116" t="s">
        <v>170</v>
      </c>
      <c r="D324" s="116"/>
      <c r="E324" s="116" t="s">
        <v>170</v>
      </c>
      <c r="F324" s="116" t="s">
        <v>171</v>
      </c>
      <c r="G324" s="116" t="s">
        <v>170</v>
      </c>
      <c r="H324" s="116" t="s">
        <v>171</v>
      </c>
      <c r="I324" s="116">
        <v>121</v>
      </c>
      <c r="J324" s="116" t="s">
        <v>37</v>
      </c>
      <c r="K324" s="115"/>
      <c r="L324" s="115"/>
      <c r="M324" s="115"/>
      <c r="N324" s="115"/>
      <c r="O324" s="115" t="s">
        <v>9832</v>
      </c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  <c r="AB324" s="115"/>
      <c r="AC324" s="115"/>
      <c r="AD324" s="115"/>
      <c r="AE324" s="115"/>
      <c r="AF324" s="115" t="s">
        <v>9832</v>
      </c>
      <c r="AG324" s="115"/>
      <c r="AH324" s="115"/>
      <c r="AI324" s="115"/>
      <c r="AJ324" s="115"/>
      <c r="AK324" s="115"/>
      <c r="AL324" s="115" t="s">
        <v>9832</v>
      </c>
      <c r="AM324" s="115" t="s">
        <v>9832</v>
      </c>
      <c r="AN324" s="115" t="s">
        <v>9832</v>
      </c>
      <c r="AO324" s="115"/>
      <c r="AP324" s="115"/>
      <c r="AQ324" s="115"/>
      <c r="AR324" s="115"/>
      <c r="AS324" s="115"/>
      <c r="AT324" s="115"/>
      <c r="AU324" s="115" t="s">
        <v>9832</v>
      </c>
      <c r="AV324" s="115" t="s">
        <v>9832</v>
      </c>
      <c r="AW324" s="115" t="s">
        <v>9832</v>
      </c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3"/>
    </row>
    <row r="325" spans="1:65" ht="43.8" x14ac:dyDescent="0.35">
      <c r="A325" s="116" t="s">
        <v>650</v>
      </c>
      <c r="B325" s="116" t="s">
        <v>685</v>
      </c>
      <c r="C325" s="116" t="s">
        <v>453</v>
      </c>
      <c r="D325" s="116" t="s">
        <v>677</v>
      </c>
      <c r="E325" s="116" t="s">
        <v>170</v>
      </c>
      <c r="F325" s="116" t="s">
        <v>171</v>
      </c>
      <c r="G325" s="116" t="s">
        <v>170</v>
      </c>
      <c r="H325" s="116" t="s">
        <v>171</v>
      </c>
      <c r="I325" s="116">
        <v>111</v>
      </c>
      <c r="J325" s="116" t="s">
        <v>15</v>
      </c>
      <c r="K325" s="115" t="s">
        <v>9832</v>
      </c>
      <c r="L325" s="115"/>
      <c r="M325" s="115"/>
      <c r="N325" s="115"/>
      <c r="O325" s="115"/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115" t="s">
        <v>9832</v>
      </c>
      <c r="AG325" s="115"/>
      <c r="AH325" s="115"/>
      <c r="AI325" s="115"/>
      <c r="AJ325" s="115"/>
      <c r="AK325" s="115"/>
      <c r="AL325" s="115" t="s">
        <v>712</v>
      </c>
      <c r="AM325" s="115" t="s">
        <v>712</v>
      </c>
      <c r="AN325" s="115" t="s">
        <v>712</v>
      </c>
      <c r="AO325" s="115"/>
      <c r="AP325" s="115"/>
      <c r="AQ325" s="115"/>
      <c r="AR325" s="115" t="s">
        <v>9832</v>
      </c>
      <c r="AS325" s="115" t="s">
        <v>9832</v>
      </c>
      <c r="AT325" s="115" t="s">
        <v>9832</v>
      </c>
      <c r="AU325" s="115" t="s">
        <v>712</v>
      </c>
      <c r="AV325" s="115" t="s">
        <v>712</v>
      </c>
      <c r="AW325" s="115" t="s">
        <v>712</v>
      </c>
      <c r="AX325" s="115"/>
      <c r="AY325" s="115"/>
      <c r="AZ325" s="115"/>
      <c r="BA325" s="115"/>
      <c r="BB325" s="115"/>
      <c r="BC325" s="115"/>
      <c r="BD325" s="115"/>
      <c r="BE325" s="115" t="s">
        <v>9832</v>
      </c>
      <c r="BF325" s="115"/>
      <c r="BG325" s="115"/>
      <c r="BH325" s="115"/>
      <c r="BI325" s="115"/>
      <c r="BJ325" s="115"/>
      <c r="BK325" s="115"/>
      <c r="BL325" s="115"/>
      <c r="BM325" s="113" t="s">
        <v>13326</v>
      </c>
    </row>
    <row r="326" spans="1:65" ht="43.8" x14ac:dyDescent="0.35">
      <c r="A326" s="116" t="s">
        <v>650</v>
      </c>
      <c r="B326" s="116" t="s">
        <v>685</v>
      </c>
      <c r="C326" s="116" t="s">
        <v>453</v>
      </c>
      <c r="D326" s="116" t="s">
        <v>677</v>
      </c>
      <c r="E326" s="116" t="s">
        <v>170</v>
      </c>
      <c r="F326" s="116" t="s">
        <v>171</v>
      </c>
      <c r="G326" s="116" t="s">
        <v>199</v>
      </c>
      <c r="H326" s="116" t="s">
        <v>691</v>
      </c>
      <c r="I326" s="116">
        <v>111</v>
      </c>
      <c r="J326" s="116" t="s">
        <v>15</v>
      </c>
      <c r="K326" s="115" t="s">
        <v>9832</v>
      </c>
      <c r="L326" s="115"/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  <c r="AB326" s="115"/>
      <c r="AC326" s="115"/>
      <c r="AD326" s="115"/>
      <c r="AE326" s="115"/>
      <c r="AF326" s="115" t="s">
        <v>9832</v>
      </c>
      <c r="AG326" s="115"/>
      <c r="AH326" s="115"/>
      <c r="AI326" s="115"/>
      <c r="AJ326" s="115"/>
      <c r="AK326" s="115"/>
      <c r="AL326" s="115" t="s">
        <v>712</v>
      </c>
      <c r="AM326" s="115" t="s">
        <v>712</v>
      </c>
      <c r="AN326" s="115" t="s">
        <v>712</v>
      </c>
      <c r="AO326" s="115"/>
      <c r="AP326" s="115"/>
      <c r="AQ326" s="115"/>
      <c r="AR326" s="115" t="s">
        <v>9832</v>
      </c>
      <c r="AS326" s="115" t="s">
        <v>9832</v>
      </c>
      <c r="AT326" s="115" t="s">
        <v>9832</v>
      </c>
      <c r="AU326" s="115" t="s">
        <v>712</v>
      </c>
      <c r="AV326" s="115" t="s">
        <v>712</v>
      </c>
      <c r="AW326" s="115" t="s">
        <v>712</v>
      </c>
      <c r="AX326" s="115"/>
      <c r="AY326" s="115"/>
      <c r="AZ326" s="115"/>
      <c r="BA326" s="115"/>
      <c r="BB326" s="115"/>
      <c r="BC326" s="115"/>
      <c r="BD326" s="115"/>
      <c r="BE326" s="115" t="s">
        <v>9832</v>
      </c>
      <c r="BF326" s="115"/>
      <c r="BG326" s="115"/>
      <c r="BH326" s="115"/>
      <c r="BI326" s="115"/>
      <c r="BJ326" s="115"/>
      <c r="BK326" s="115"/>
      <c r="BL326" s="115"/>
      <c r="BM326" s="113" t="s">
        <v>13326</v>
      </c>
    </row>
    <row r="327" spans="1:65" ht="43.8" x14ac:dyDescent="0.35">
      <c r="A327" s="116" t="s">
        <v>650</v>
      </c>
      <c r="B327" s="116" t="s">
        <v>685</v>
      </c>
      <c r="C327" s="116" t="s">
        <v>279</v>
      </c>
      <c r="D327" s="116" t="s">
        <v>680</v>
      </c>
      <c r="E327" s="116" t="s">
        <v>170</v>
      </c>
      <c r="F327" s="116" t="s">
        <v>171</v>
      </c>
      <c r="G327" s="116" t="s">
        <v>170</v>
      </c>
      <c r="H327" s="116" t="s">
        <v>171</v>
      </c>
      <c r="I327" s="116">
        <v>111</v>
      </c>
      <c r="J327" s="116" t="s">
        <v>15</v>
      </c>
      <c r="K327" s="115" t="s">
        <v>9832</v>
      </c>
      <c r="L327" s="115"/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  <c r="AB327" s="115"/>
      <c r="AC327" s="115"/>
      <c r="AD327" s="115"/>
      <c r="AE327" s="115"/>
      <c r="AF327" s="115" t="s">
        <v>9832</v>
      </c>
      <c r="AG327" s="115"/>
      <c r="AH327" s="115"/>
      <c r="AI327" s="115"/>
      <c r="AJ327" s="115"/>
      <c r="AK327" s="115"/>
      <c r="AL327" s="115" t="s">
        <v>712</v>
      </c>
      <c r="AM327" s="115" t="s">
        <v>712</v>
      </c>
      <c r="AN327" s="115" t="s">
        <v>712</v>
      </c>
      <c r="AO327" s="115"/>
      <c r="AP327" s="115"/>
      <c r="AQ327" s="115"/>
      <c r="AR327" s="115" t="s">
        <v>9832</v>
      </c>
      <c r="AS327" s="115" t="s">
        <v>9832</v>
      </c>
      <c r="AT327" s="115" t="s">
        <v>9832</v>
      </c>
      <c r="AU327" s="115" t="s">
        <v>712</v>
      </c>
      <c r="AV327" s="115" t="s">
        <v>712</v>
      </c>
      <c r="AW327" s="115" t="s">
        <v>712</v>
      </c>
      <c r="AX327" s="115"/>
      <c r="AY327" s="115"/>
      <c r="AZ327" s="115"/>
      <c r="BA327" s="115"/>
      <c r="BB327" s="115"/>
      <c r="BC327" s="115"/>
      <c r="BD327" s="115"/>
      <c r="BE327" s="115" t="s">
        <v>9832</v>
      </c>
      <c r="BF327" s="115"/>
      <c r="BG327" s="115"/>
      <c r="BH327" s="115"/>
      <c r="BI327" s="115"/>
      <c r="BJ327" s="115"/>
      <c r="BK327" s="115"/>
      <c r="BL327" s="115"/>
      <c r="BM327" s="113" t="s">
        <v>13326</v>
      </c>
    </row>
    <row r="328" spans="1:65" ht="43.8" x14ac:dyDescent="0.35">
      <c r="A328" s="116" t="s">
        <v>650</v>
      </c>
      <c r="B328" s="116" t="s">
        <v>685</v>
      </c>
      <c r="C328" s="116" t="s">
        <v>279</v>
      </c>
      <c r="D328" s="116" t="s">
        <v>680</v>
      </c>
      <c r="E328" s="116" t="s">
        <v>170</v>
      </c>
      <c r="F328" s="116" t="s">
        <v>171</v>
      </c>
      <c r="G328" s="116" t="s">
        <v>344</v>
      </c>
      <c r="H328" s="116" t="s">
        <v>692</v>
      </c>
      <c r="I328" s="116">
        <v>111</v>
      </c>
      <c r="J328" s="116" t="s">
        <v>15</v>
      </c>
      <c r="K328" s="115" t="s">
        <v>9832</v>
      </c>
      <c r="L328" s="115"/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  <c r="AB328" s="115"/>
      <c r="AC328" s="115"/>
      <c r="AD328" s="115"/>
      <c r="AE328" s="115"/>
      <c r="AF328" s="115" t="s">
        <v>9832</v>
      </c>
      <c r="AG328" s="115"/>
      <c r="AH328" s="115"/>
      <c r="AI328" s="115"/>
      <c r="AJ328" s="115"/>
      <c r="AK328" s="115"/>
      <c r="AL328" s="115" t="s">
        <v>712</v>
      </c>
      <c r="AM328" s="115" t="s">
        <v>712</v>
      </c>
      <c r="AN328" s="115" t="s">
        <v>712</v>
      </c>
      <c r="AO328" s="115"/>
      <c r="AP328" s="115"/>
      <c r="AQ328" s="115"/>
      <c r="AR328" s="115" t="s">
        <v>9832</v>
      </c>
      <c r="AS328" s="115" t="s">
        <v>9832</v>
      </c>
      <c r="AT328" s="115" t="s">
        <v>9832</v>
      </c>
      <c r="AU328" s="115" t="s">
        <v>712</v>
      </c>
      <c r="AV328" s="115" t="s">
        <v>712</v>
      </c>
      <c r="AW328" s="115" t="s">
        <v>712</v>
      </c>
      <c r="AX328" s="115"/>
      <c r="AY328" s="115"/>
      <c r="AZ328" s="115"/>
      <c r="BA328" s="115"/>
      <c r="BB328" s="115"/>
      <c r="BC328" s="115"/>
      <c r="BD328" s="115"/>
      <c r="BE328" s="115" t="s">
        <v>9832</v>
      </c>
      <c r="BF328" s="115"/>
      <c r="BG328" s="115"/>
      <c r="BH328" s="115"/>
      <c r="BI328" s="115"/>
      <c r="BJ328" s="115"/>
      <c r="BK328" s="115"/>
      <c r="BL328" s="115"/>
      <c r="BM328" s="113" t="s">
        <v>13326</v>
      </c>
    </row>
    <row r="329" spans="1:65" ht="43.8" x14ac:dyDescent="0.35">
      <c r="A329" s="116" t="s">
        <v>650</v>
      </c>
      <c r="B329" s="116" t="s">
        <v>685</v>
      </c>
      <c r="C329" s="116" t="s">
        <v>279</v>
      </c>
      <c r="D329" s="116" t="s">
        <v>680</v>
      </c>
      <c r="E329" s="116" t="s">
        <v>170</v>
      </c>
      <c r="F329" s="116" t="s">
        <v>171</v>
      </c>
      <c r="G329" s="116" t="s">
        <v>333</v>
      </c>
      <c r="H329" s="116" t="s">
        <v>665</v>
      </c>
      <c r="I329" s="116">
        <v>111</v>
      </c>
      <c r="J329" s="116" t="s">
        <v>15</v>
      </c>
      <c r="K329" s="115" t="s">
        <v>9832</v>
      </c>
      <c r="L329" s="115"/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115" t="s">
        <v>9832</v>
      </c>
      <c r="AG329" s="115"/>
      <c r="AH329" s="115"/>
      <c r="AI329" s="115"/>
      <c r="AJ329" s="115"/>
      <c r="AK329" s="115"/>
      <c r="AL329" s="115" t="s">
        <v>712</v>
      </c>
      <c r="AM329" s="115" t="s">
        <v>712</v>
      </c>
      <c r="AN329" s="115" t="s">
        <v>712</v>
      </c>
      <c r="AO329" s="115"/>
      <c r="AP329" s="115"/>
      <c r="AQ329" s="115"/>
      <c r="AR329" s="115" t="s">
        <v>9832</v>
      </c>
      <c r="AS329" s="115" t="s">
        <v>9832</v>
      </c>
      <c r="AT329" s="115" t="s">
        <v>9832</v>
      </c>
      <c r="AU329" s="115" t="s">
        <v>712</v>
      </c>
      <c r="AV329" s="115" t="s">
        <v>712</v>
      </c>
      <c r="AW329" s="115" t="s">
        <v>712</v>
      </c>
      <c r="AX329" s="115"/>
      <c r="AY329" s="115"/>
      <c r="AZ329" s="115"/>
      <c r="BA329" s="115"/>
      <c r="BB329" s="115"/>
      <c r="BC329" s="115"/>
      <c r="BD329" s="115"/>
      <c r="BE329" s="115" t="s">
        <v>9832</v>
      </c>
      <c r="BF329" s="115"/>
      <c r="BG329" s="115"/>
      <c r="BH329" s="115"/>
      <c r="BI329" s="115"/>
      <c r="BJ329" s="115"/>
      <c r="BK329" s="115"/>
      <c r="BL329" s="115"/>
      <c r="BM329" s="113" t="s">
        <v>13326</v>
      </c>
    </row>
    <row r="330" spans="1:65" ht="43.8" x14ac:dyDescent="0.35">
      <c r="A330" s="116" t="s">
        <v>650</v>
      </c>
      <c r="B330" s="116" t="s">
        <v>685</v>
      </c>
      <c r="C330" s="116" t="s">
        <v>279</v>
      </c>
      <c r="D330" s="116" t="s">
        <v>680</v>
      </c>
      <c r="E330" s="116" t="s">
        <v>170</v>
      </c>
      <c r="F330" s="116" t="s">
        <v>171</v>
      </c>
      <c r="G330" s="116" t="s">
        <v>199</v>
      </c>
      <c r="H330" s="116" t="s">
        <v>691</v>
      </c>
      <c r="I330" s="116">
        <v>111</v>
      </c>
      <c r="J330" s="116" t="s">
        <v>15</v>
      </c>
      <c r="K330" s="115" t="s">
        <v>9832</v>
      </c>
      <c r="L330" s="115"/>
      <c r="M330" s="115"/>
      <c r="N330" s="115"/>
      <c r="O330" s="115"/>
      <c r="P330" s="115"/>
      <c r="Q330" s="115"/>
      <c r="R330" s="115"/>
      <c r="S330" s="115"/>
      <c r="T330" s="115"/>
      <c r="U330" s="115"/>
      <c r="V330" s="115"/>
      <c r="W330" s="115"/>
      <c r="X330" s="115"/>
      <c r="Y330" s="115"/>
      <c r="Z330" s="115"/>
      <c r="AA330" s="115"/>
      <c r="AB330" s="115"/>
      <c r="AC330" s="115"/>
      <c r="AD330" s="115"/>
      <c r="AE330" s="115"/>
      <c r="AF330" s="115" t="s">
        <v>9832</v>
      </c>
      <c r="AG330" s="115"/>
      <c r="AH330" s="115"/>
      <c r="AI330" s="115"/>
      <c r="AJ330" s="115"/>
      <c r="AK330" s="115"/>
      <c r="AL330" s="115" t="s">
        <v>712</v>
      </c>
      <c r="AM330" s="115" t="s">
        <v>712</v>
      </c>
      <c r="AN330" s="115" t="s">
        <v>712</v>
      </c>
      <c r="AO330" s="115"/>
      <c r="AP330" s="115"/>
      <c r="AQ330" s="115"/>
      <c r="AR330" s="115" t="s">
        <v>9832</v>
      </c>
      <c r="AS330" s="115" t="s">
        <v>9832</v>
      </c>
      <c r="AT330" s="115" t="s">
        <v>9832</v>
      </c>
      <c r="AU330" s="115" t="s">
        <v>712</v>
      </c>
      <c r="AV330" s="115" t="s">
        <v>712</v>
      </c>
      <c r="AW330" s="115" t="s">
        <v>712</v>
      </c>
      <c r="AX330" s="115"/>
      <c r="AY330" s="115"/>
      <c r="AZ330" s="115"/>
      <c r="BA330" s="115"/>
      <c r="BB330" s="115"/>
      <c r="BC330" s="115"/>
      <c r="BD330" s="115"/>
      <c r="BE330" s="115" t="s">
        <v>9832</v>
      </c>
      <c r="BF330" s="115"/>
      <c r="BG330" s="115"/>
      <c r="BH330" s="115"/>
      <c r="BI330" s="115"/>
      <c r="BJ330" s="115"/>
      <c r="BK330" s="115"/>
      <c r="BL330" s="115"/>
      <c r="BM330" s="113" t="s">
        <v>13326</v>
      </c>
    </row>
    <row r="331" spans="1:65" ht="101.4" x14ac:dyDescent="0.35">
      <c r="A331" s="116" t="s">
        <v>968</v>
      </c>
      <c r="B331" s="116" t="s">
        <v>969</v>
      </c>
      <c r="C331" s="116" t="s">
        <v>170</v>
      </c>
      <c r="D331" s="116"/>
      <c r="E331" s="116" t="s">
        <v>170</v>
      </c>
      <c r="F331" s="116" t="s">
        <v>171</v>
      </c>
      <c r="G331" s="116" t="s">
        <v>170</v>
      </c>
      <c r="H331" s="116" t="s">
        <v>171</v>
      </c>
      <c r="I331" s="116">
        <v>121</v>
      </c>
      <c r="J331" s="116" t="s">
        <v>37</v>
      </c>
      <c r="K331" s="115"/>
      <c r="L331" s="115"/>
      <c r="M331" s="115"/>
      <c r="N331" s="115"/>
      <c r="O331" s="115" t="s">
        <v>9832</v>
      </c>
      <c r="P331" s="115"/>
      <c r="Q331" s="115"/>
      <c r="R331" s="115"/>
      <c r="S331" s="115"/>
      <c r="T331" s="129"/>
      <c r="U331" s="115"/>
      <c r="V331" s="115"/>
      <c r="W331" s="115"/>
      <c r="X331" s="115"/>
      <c r="Y331" s="115"/>
      <c r="Z331" s="115"/>
      <c r="AA331" s="115"/>
      <c r="AB331" s="115"/>
      <c r="AC331" s="115"/>
      <c r="AD331" s="115"/>
      <c r="AE331" s="115"/>
      <c r="AF331" s="115" t="s">
        <v>9832</v>
      </c>
      <c r="AG331" s="115"/>
      <c r="AH331" s="115"/>
      <c r="AI331" s="115"/>
      <c r="AJ331" s="115"/>
      <c r="AK331" s="115"/>
      <c r="AL331" s="115" t="s">
        <v>9832</v>
      </c>
      <c r="AM331" s="115" t="s">
        <v>9832</v>
      </c>
      <c r="AN331" s="115" t="s">
        <v>9832</v>
      </c>
      <c r="AO331" s="115"/>
      <c r="AP331" s="115"/>
      <c r="AQ331" s="115"/>
      <c r="AR331" s="115"/>
      <c r="AS331" s="115"/>
      <c r="AT331" s="115"/>
      <c r="AU331" s="115" t="s">
        <v>9832</v>
      </c>
      <c r="AV331" s="115" t="s">
        <v>9832</v>
      </c>
      <c r="AW331" s="115" t="s">
        <v>9832</v>
      </c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3"/>
    </row>
    <row r="332" spans="1:65" ht="101.4" x14ac:dyDescent="0.35">
      <c r="A332" s="116" t="s">
        <v>968</v>
      </c>
      <c r="B332" s="116" t="s">
        <v>969</v>
      </c>
      <c r="C332" s="116" t="s">
        <v>170</v>
      </c>
      <c r="D332" s="116"/>
      <c r="E332" s="116" t="s">
        <v>170</v>
      </c>
      <c r="F332" s="116" t="s">
        <v>171</v>
      </c>
      <c r="G332" s="116" t="s">
        <v>329</v>
      </c>
      <c r="H332" s="116" t="s">
        <v>330</v>
      </c>
      <c r="I332" s="116">
        <v>121</v>
      </c>
      <c r="J332" s="116" t="s">
        <v>37</v>
      </c>
      <c r="K332" s="115"/>
      <c r="L332" s="115"/>
      <c r="M332" s="115"/>
      <c r="N332" s="115"/>
      <c r="O332" s="115" t="s">
        <v>9832</v>
      </c>
      <c r="P332" s="115"/>
      <c r="Q332" s="115"/>
      <c r="R332" s="115"/>
      <c r="S332" s="115"/>
      <c r="T332" s="129"/>
      <c r="U332" s="115"/>
      <c r="V332" s="115"/>
      <c r="W332" s="115"/>
      <c r="X332" s="115"/>
      <c r="Y332" s="115"/>
      <c r="Z332" s="115"/>
      <c r="AA332" s="115"/>
      <c r="AB332" s="115"/>
      <c r="AC332" s="115"/>
      <c r="AD332" s="115"/>
      <c r="AE332" s="115"/>
      <c r="AF332" s="115" t="s">
        <v>9832</v>
      </c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3"/>
    </row>
    <row r="333" spans="1:65" ht="43.8" x14ac:dyDescent="0.35">
      <c r="A333" s="116" t="s">
        <v>229</v>
      </c>
      <c r="B333" s="116" t="s">
        <v>1059</v>
      </c>
      <c r="C333" s="116" t="s">
        <v>170</v>
      </c>
      <c r="D333" s="116"/>
      <c r="E333" s="116" t="s">
        <v>170</v>
      </c>
      <c r="F333" s="116" t="s">
        <v>171</v>
      </c>
      <c r="G333" s="116" t="s">
        <v>170</v>
      </c>
      <c r="H333" s="116" t="s">
        <v>171</v>
      </c>
      <c r="I333" s="116">
        <v>111</v>
      </c>
      <c r="J333" s="116" t="s">
        <v>15</v>
      </c>
      <c r="K333" s="115" t="s">
        <v>9832</v>
      </c>
      <c r="L333" s="115"/>
      <c r="M333" s="115"/>
      <c r="N333" s="115"/>
      <c r="O333" s="115"/>
      <c r="P333" s="115"/>
      <c r="Q333" s="115"/>
      <c r="R333" s="115"/>
      <c r="S333" s="115"/>
      <c r="T333" s="129"/>
      <c r="U333" s="115"/>
      <c r="V333" s="115"/>
      <c r="W333" s="115"/>
      <c r="X333" s="115"/>
      <c r="Y333" s="115"/>
      <c r="Z333" s="115"/>
      <c r="AA333" s="115"/>
      <c r="AB333" s="115"/>
      <c r="AC333" s="115"/>
      <c r="AD333" s="115"/>
      <c r="AE333" s="115"/>
      <c r="AF333" s="115" t="s">
        <v>9832</v>
      </c>
      <c r="AG333" s="115"/>
      <c r="AH333" s="115"/>
      <c r="AI333" s="115"/>
      <c r="AJ333" s="115"/>
      <c r="AK333" s="115"/>
      <c r="AL333" s="115" t="s">
        <v>712</v>
      </c>
      <c r="AM333" s="115" t="s">
        <v>712</v>
      </c>
      <c r="AN333" s="115" t="s">
        <v>712</v>
      </c>
      <c r="AO333" s="115"/>
      <c r="AP333" s="115"/>
      <c r="AQ333" s="115"/>
      <c r="AR333" s="115" t="s">
        <v>9832</v>
      </c>
      <c r="AS333" s="115" t="s">
        <v>9832</v>
      </c>
      <c r="AT333" s="115" t="s">
        <v>9832</v>
      </c>
      <c r="AU333" s="115" t="s">
        <v>712</v>
      </c>
      <c r="AV333" s="115" t="s">
        <v>712</v>
      </c>
      <c r="AW333" s="115" t="s">
        <v>712</v>
      </c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3" t="s">
        <v>13326</v>
      </c>
    </row>
    <row r="334" spans="1:65" ht="43.8" x14ac:dyDescent="0.35">
      <c r="A334" s="116" t="s">
        <v>229</v>
      </c>
      <c r="B334" s="116" t="s">
        <v>1059</v>
      </c>
      <c r="C334" s="116" t="s">
        <v>453</v>
      </c>
      <c r="D334" s="116" t="s">
        <v>677</v>
      </c>
      <c r="E334" s="116" t="s">
        <v>170</v>
      </c>
      <c r="F334" s="116" t="s">
        <v>171</v>
      </c>
      <c r="G334" s="116" t="s">
        <v>170</v>
      </c>
      <c r="H334" s="116" t="s">
        <v>171</v>
      </c>
      <c r="I334" s="116">
        <v>111</v>
      </c>
      <c r="J334" s="116" t="s">
        <v>15</v>
      </c>
      <c r="K334" s="115" t="s">
        <v>9832</v>
      </c>
      <c r="L334" s="115"/>
      <c r="M334" s="115"/>
      <c r="N334" s="115"/>
      <c r="O334" s="115"/>
      <c r="P334" s="115"/>
      <c r="Q334" s="115"/>
      <c r="R334" s="115"/>
      <c r="S334" s="115"/>
      <c r="T334" s="129"/>
      <c r="U334" s="115"/>
      <c r="V334" s="115"/>
      <c r="W334" s="115"/>
      <c r="X334" s="115"/>
      <c r="Y334" s="115"/>
      <c r="Z334" s="115"/>
      <c r="AA334" s="115"/>
      <c r="AB334" s="115"/>
      <c r="AC334" s="115"/>
      <c r="AD334" s="115"/>
      <c r="AE334" s="115"/>
      <c r="AF334" s="115" t="s">
        <v>9832</v>
      </c>
      <c r="AG334" s="115"/>
      <c r="AH334" s="115"/>
      <c r="AI334" s="115"/>
      <c r="AJ334" s="115"/>
      <c r="AK334" s="115"/>
      <c r="AL334" s="115" t="s">
        <v>712</v>
      </c>
      <c r="AM334" s="115" t="s">
        <v>712</v>
      </c>
      <c r="AN334" s="115" t="s">
        <v>712</v>
      </c>
      <c r="AO334" s="115"/>
      <c r="AP334" s="115"/>
      <c r="AQ334" s="115"/>
      <c r="AR334" s="115" t="s">
        <v>9832</v>
      </c>
      <c r="AS334" s="115" t="s">
        <v>9832</v>
      </c>
      <c r="AT334" s="115" t="s">
        <v>9832</v>
      </c>
      <c r="AU334" s="115" t="s">
        <v>712</v>
      </c>
      <c r="AV334" s="115" t="s">
        <v>712</v>
      </c>
      <c r="AW334" s="115" t="s">
        <v>712</v>
      </c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3" t="s">
        <v>13326</v>
      </c>
    </row>
    <row r="335" spans="1:65" ht="101.4" x14ac:dyDescent="0.35">
      <c r="A335" s="116" t="s">
        <v>1764</v>
      </c>
      <c r="B335" s="116" t="s">
        <v>1765</v>
      </c>
      <c r="C335" s="116" t="s">
        <v>170</v>
      </c>
      <c r="D335" s="116"/>
      <c r="E335" s="116" t="s">
        <v>170</v>
      </c>
      <c r="F335" s="116" t="s">
        <v>171</v>
      </c>
      <c r="G335" s="116" t="s">
        <v>170</v>
      </c>
      <c r="H335" s="116" t="s">
        <v>171</v>
      </c>
      <c r="I335" s="116">
        <v>121</v>
      </c>
      <c r="J335" s="116" t="s">
        <v>37</v>
      </c>
      <c r="K335" s="115"/>
      <c r="L335" s="115"/>
      <c r="M335" s="115"/>
      <c r="N335" s="115"/>
      <c r="O335" s="115" t="s">
        <v>9832</v>
      </c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  <c r="AB335" s="115"/>
      <c r="AC335" s="115"/>
      <c r="AD335" s="115"/>
      <c r="AE335" s="115"/>
      <c r="AF335" s="115" t="s">
        <v>9832</v>
      </c>
      <c r="AG335" s="115"/>
      <c r="AH335" s="115"/>
      <c r="AI335" s="115"/>
      <c r="AJ335" s="115"/>
      <c r="AK335" s="115"/>
      <c r="AL335" s="115" t="s">
        <v>9832</v>
      </c>
      <c r="AM335" s="115" t="s">
        <v>9832</v>
      </c>
      <c r="AN335" s="115" t="s">
        <v>9832</v>
      </c>
      <c r="AO335" s="115"/>
      <c r="AP335" s="115"/>
      <c r="AQ335" s="115"/>
      <c r="AR335" s="115"/>
      <c r="AS335" s="115"/>
      <c r="AT335" s="115"/>
      <c r="AU335" s="115" t="s">
        <v>9832</v>
      </c>
      <c r="AV335" s="115" t="s">
        <v>9832</v>
      </c>
      <c r="AW335" s="115" t="s">
        <v>9832</v>
      </c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3"/>
    </row>
    <row r="336" spans="1:65" ht="43.8" x14ac:dyDescent="0.35">
      <c r="A336" s="116" t="s">
        <v>1766</v>
      </c>
      <c r="B336" s="116" t="s">
        <v>1767</v>
      </c>
      <c r="C336" s="116" t="s">
        <v>170</v>
      </c>
      <c r="D336" s="116"/>
      <c r="E336" s="116" t="s">
        <v>170</v>
      </c>
      <c r="F336" s="116" t="s">
        <v>171</v>
      </c>
      <c r="G336" s="116" t="s">
        <v>170</v>
      </c>
      <c r="H336" s="116" t="s">
        <v>171</v>
      </c>
      <c r="I336" s="116">
        <v>111</v>
      </c>
      <c r="J336" s="116" t="s">
        <v>15</v>
      </c>
      <c r="K336" s="115" t="s">
        <v>9832</v>
      </c>
      <c r="L336" s="115"/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  <c r="AB336" s="115"/>
      <c r="AC336" s="115"/>
      <c r="AD336" s="115"/>
      <c r="AE336" s="115"/>
      <c r="AF336" s="115" t="s">
        <v>9832</v>
      </c>
      <c r="AG336" s="115"/>
      <c r="AH336" s="115"/>
      <c r="AI336" s="115"/>
      <c r="AJ336" s="115"/>
      <c r="AK336" s="115"/>
      <c r="AL336" s="115" t="s">
        <v>712</v>
      </c>
      <c r="AM336" s="115" t="s">
        <v>712</v>
      </c>
      <c r="AN336" s="115" t="s">
        <v>712</v>
      </c>
      <c r="AO336" s="115"/>
      <c r="AP336" s="115"/>
      <c r="AQ336" s="115"/>
      <c r="AR336" s="115" t="s">
        <v>9832</v>
      </c>
      <c r="AS336" s="115" t="s">
        <v>9832</v>
      </c>
      <c r="AT336" s="115" t="s">
        <v>9832</v>
      </c>
      <c r="AU336" s="115" t="s">
        <v>712</v>
      </c>
      <c r="AV336" s="115" t="s">
        <v>712</v>
      </c>
      <c r="AW336" s="115" t="s">
        <v>712</v>
      </c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3" t="s">
        <v>13327</v>
      </c>
    </row>
    <row r="337" spans="1:65" ht="43.8" x14ac:dyDescent="0.35">
      <c r="A337" s="116" t="s">
        <v>1716</v>
      </c>
      <c r="B337" s="116" t="s">
        <v>1717</v>
      </c>
      <c r="C337" s="116" t="s">
        <v>170</v>
      </c>
      <c r="D337" s="116"/>
      <c r="E337" s="116" t="s">
        <v>170</v>
      </c>
      <c r="F337" s="116" t="s">
        <v>171</v>
      </c>
      <c r="G337" s="116" t="s">
        <v>170</v>
      </c>
      <c r="H337" s="116" t="s">
        <v>171</v>
      </c>
      <c r="I337" s="116">
        <v>111</v>
      </c>
      <c r="J337" s="116" t="s">
        <v>15</v>
      </c>
      <c r="K337" s="115" t="s">
        <v>9832</v>
      </c>
      <c r="L337" s="115"/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  <c r="AB337" s="115"/>
      <c r="AC337" s="115"/>
      <c r="AD337" s="115"/>
      <c r="AE337" s="115"/>
      <c r="AF337" s="115" t="s">
        <v>9832</v>
      </c>
      <c r="AG337" s="115"/>
      <c r="AH337" s="115"/>
      <c r="AI337" s="115"/>
      <c r="AJ337" s="115"/>
      <c r="AK337" s="115"/>
      <c r="AL337" s="115" t="s">
        <v>712</v>
      </c>
      <c r="AM337" s="115" t="s">
        <v>712</v>
      </c>
      <c r="AN337" s="115" t="s">
        <v>712</v>
      </c>
      <c r="AO337" s="115"/>
      <c r="AP337" s="115"/>
      <c r="AQ337" s="115"/>
      <c r="AR337" s="115" t="s">
        <v>9832</v>
      </c>
      <c r="AS337" s="115" t="s">
        <v>9832</v>
      </c>
      <c r="AT337" s="115" t="s">
        <v>9832</v>
      </c>
      <c r="AU337" s="115" t="s">
        <v>712</v>
      </c>
      <c r="AV337" s="115" t="s">
        <v>712</v>
      </c>
      <c r="AW337" s="115" t="s">
        <v>712</v>
      </c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3" t="s">
        <v>13327</v>
      </c>
    </row>
    <row r="338" spans="1:65" ht="43.8" x14ac:dyDescent="0.35">
      <c r="A338" s="116" t="s">
        <v>1562</v>
      </c>
      <c r="B338" s="116" t="s">
        <v>1563</v>
      </c>
      <c r="C338" s="116" t="s">
        <v>170</v>
      </c>
      <c r="D338" s="116"/>
      <c r="E338" s="116" t="s">
        <v>170</v>
      </c>
      <c r="F338" s="116" t="s">
        <v>171</v>
      </c>
      <c r="G338" s="116" t="s">
        <v>170</v>
      </c>
      <c r="H338" s="116" t="s">
        <v>171</v>
      </c>
      <c r="I338" s="116">
        <v>111</v>
      </c>
      <c r="J338" s="116" t="s">
        <v>15</v>
      </c>
      <c r="K338" s="115" t="s">
        <v>9832</v>
      </c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115"/>
      <c r="AE338" s="115"/>
      <c r="AF338" s="115" t="s">
        <v>9832</v>
      </c>
      <c r="AG338" s="115"/>
      <c r="AH338" s="115"/>
      <c r="AI338" s="115"/>
      <c r="AJ338" s="115"/>
      <c r="AK338" s="115"/>
      <c r="AL338" s="115" t="s">
        <v>712</v>
      </c>
      <c r="AM338" s="115" t="s">
        <v>712</v>
      </c>
      <c r="AN338" s="115" t="s">
        <v>712</v>
      </c>
      <c r="AO338" s="115"/>
      <c r="AP338" s="115"/>
      <c r="AQ338" s="115"/>
      <c r="AR338" s="115" t="s">
        <v>9832</v>
      </c>
      <c r="AS338" s="115" t="s">
        <v>9832</v>
      </c>
      <c r="AT338" s="115" t="s">
        <v>9832</v>
      </c>
      <c r="AU338" s="115" t="s">
        <v>712</v>
      </c>
      <c r="AV338" s="115" t="s">
        <v>712</v>
      </c>
      <c r="AW338" s="115" t="s">
        <v>712</v>
      </c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3" t="s">
        <v>13326</v>
      </c>
    </row>
    <row r="339" spans="1:65" ht="43.8" x14ac:dyDescent="0.35">
      <c r="A339" s="116" t="s">
        <v>1562</v>
      </c>
      <c r="B339" s="116" t="s">
        <v>1563</v>
      </c>
      <c r="C339" s="116" t="s">
        <v>453</v>
      </c>
      <c r="D339" s="116" t="s">
        <v>677</v>
      </c>
      <c r="E339" s="116" t="s">
        <v>170</v>
      </c>
      <c r="F339" s="116" t="s">
        <v>171</v>
      </c>
      <c r="G339" s="116" t="s">
        <v>170</v>
      </c>
      <c r="H339" s="116" t="s">
        <v>171</v>
      </c>
      <c r="I339" s="116">
        <v>111</v>
      </c>
      <c r="J339" s="116" t="s">
        <v>15</v>
      </c>
      <c r="K339" s="115" t="s">
        <v>9832</v>
      </c>
      <c r="L339" s="115"/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  <c r="AB339" s="115"/>
      <c r="AC339" s="115"/>
      <c r="AD339" s="115"/>
      <c r="AE339" s="115"/>
      <c r="AF339" s="115" t="s">
        <v>9832</v>
      </c>
      <c r="AG339" s="115"/>
      <c r="AH339" s="115"/>
      <c r="AI339" s="115"/>
      <c r="AJ339" s="115"/>
      <c r="AK339" s="115"/>
      <c r="AL339" s="115" t="s">
        <v>712</v>
      </c>
      <c r="AM339" s="115" t="s">
        <v>712</v>
      </c>
      <c r="AN339" s="115" t="s">
        <v>712</v>
      </c>
      <c r="AO339" s="115"/>
      <c r="AP339" s="115"/>
      <c r="AQ339" s="115"/>
      <c r="AR339" s="115" t="s">
        <v>9832</v>
      </c>
      <c r="AS339" s="115" t="s">
        <v>9832</v>
      </c>
      <c r="AT339" s="115" t="s">
        <v>9832</v>
      </c>
      <c r="AU339" s="115" t="s">
        <v>712</v>
      </c>
      <c r="AV339" s="115" t="s">
        <v>712</v>
      </c>
      <c r="AW339" s="115" t="s">
        <v>712</v>
      </c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3" t="s">
        <v>13326</v>
      </c>
    </row>
    <row r="340" spans="1:65" ht="43.8" x14ac:dyDescent="0.35">
      <c r="A340" s="116" t="s">
        <v>1562</v>
      </c>
      <c r="B340" s="116" t="s">
        <v>1563</v>
      </c>
      <c r="C340" s="116">
        <v>444</v>
      </c>
      <c r="D340" s="116" t="s">
        <v>746</v>
      </c>
      <c r="E340" s="116" t="s">
        <v>170</v>
      </c>
      <c r="F340" s="116" t="s">
        <v>171</v>
      </c>
      <c r="G340" s="116" t="s">
        <v>170</v>
      </c>
      <c r="H340" s="116" t="s">
        <v>171</v>
      </c>
      <c r="I340" s="116">
        <v>111</v>
      </c>
      <c r="J340" s="116" t="s">
        <v>15</v>
      </c>
      <c r="K340" s="115" t="s">
        <v>9832</v>
      </c>
      <c r="L340" s="115"/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  <c r="AB340" s="115"/>
      <c r="AC340" s="115"/>
      <c r="AD340" s="115"/>
      <c r="AE340" s="115"/>
      <c r="AF340" s="115" t="s">
        <v>9832</v>
      </c>
      <c r="AG340" s="115"/>
      <c r="AH340" s="115"/>
      <c r="AI340" s="115"/>
      <c r="AJ340" s="115"/>
      <c r="AK340" s="115"/>
      <c r="AL340" s="115" t="s">
        <v>712</v>
      </c>
      <c r="AM340" s="115" t="s">
        <v>712</v>
      </c>
      <c r="AN340" s="115" t="s">
        <v>712</v>
      </c>
      <c r="AO340" s="115"/>
      <c r="AP340" s="115"/>
      <c r="AQ340" s="115"/>
      <c r="AR340" s="115" t="s">
        <v>9832</v>
      </c>
      <c r="AS340" s="115" t="s">
        <v>9832</v>
      </c>
      <c r="AT340" s="115" t="s">
        <v>9832</v>
      </c>
      <c r="AU340" s="115" t="s">
        <v>712</v>
      </c>
      <c r="AV340" s="115" t="s">
        <v>712</v>
      </c>
      <c r="AW340" s="115" t="s">
        <v>712</v>
      </c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3" t="s">
        <v>13326</v>
      </c>
    </row>
    <row r="341" spans="1:65" ht="43.8" x14ac:dyDescent="0.35">
      <c r="A341" s="116" t="s">
        <v>331</v>
      </c>
      <c r="B341" s="116" t="s">
        <v>332</v>
      </c>
      <c r="C341" s="116" t="s">
        <v>170</v>
      </c>
      <c r="D341" s="116"/>
      <c r="E341" s="116" t="s">
        <v>170</v>
      </c>
      <c r="F341" s="116" t="s">
        <v>171</v>
      </c>
      <c r="G341" s="116" t="s">
        <v>170</v>
      </c>
      <c r="H341" s="116" t="s">
        <v>171</v>
      </c>
      <c r="I341" s="116">
        <v>117</v>
      </c>
      <c r="J341" s="116" t="s">
        <v>15</v>
      </c>
      <c r="K341" s="115" t="s">
        <v>9832</v>
      </c>
      <c r="L341" s="115"/>
      <c r="M341" s="115"/>
      <c r="N341" s="115"/>
      <c r="O341" s="115"/>
      <c r="P341" s="115"/>
      <c r="Q341" s="115"/>
      <c r="R341" s="115"/>
      <c r="S341" s="115"/>
      <c r="T341" s="129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  <c r="AE341" s="115"/>
      <c r="AF341" s="115" t="s">
        <v>9832</v>
      </c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 t="s">
        <v>12715</v>
      </c>
      <c r="AS341" s="115" t="s">
        <v>12715</v>
      </c>
      <c r="AT341" s="115" t="s">
        <v>12715</v>
      </c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3" t="s">
        <v>13327</v>
      </c>
    </row>
    <row r="342" spans="1:65" ht="43.8" x14ac:dyDescent="0.35">
      <c r="A342" s="116" t="s">
        <v>331</v>
      </c>
      <c r="B342" s="116" t="s">
        <v>332</v>
      </c>
      <c r="C342" s="116" t="s">
        <v>453</v>
      </c>
      <c r="D342" s="116" t="s">
        <v>677</v>
      </c>
      <c r="E342" s="116" t="s">
        <v>170</v>
      </c>
      <c r="F342" s="116" t="s">
        <v>171</v>
      </c>
      <c r="G342" s="116" t="s">
        <v>170</v>
      </c>
      <c r="H342" s="116" t="s">
        <v>171</v>
      </c>
      <c r="I342" s="116">
        <v>117</v>
      </c>
      <c r="J342" s="116" t="s">
        <v>15</v>
      </c>
      <c r="K342" s="115" t="s">
        <v>9832</v>
      </c>
      <c r="L342" s="115"/>
      <c r="M342" s="115"/>
      <c r="N342" s="115"/>
      <c r="O342" s="115"/>
      <c r="P342" s="115"/>
      <c r="Q342" s="115"/>
      <c r="R342" s="115"/>
      <c r="S342" s="115"/>
      <c r="T342" s="129"/>
      <c r="U342" s="115"/>
      <c r="V342" s="115"/>
      <c r="W342" s="115"/>
      <c r="X342" s="115"/>
      <c r="Y342" s="115"/>
      <c r="Z342" s="115"/>
      <c r="AA342" s="115"/>
      <c r="AB342" s="115"/>
      <c r="AC342" s="115"/>
      <c r="AD342" s="115"/>
      <c r="AE342" s="115"/>
      <c r="AF342" s="115" t="s">
        <v>9832</v>
      </c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 t="s">
        <v>12715</v>
      </c>
      <c r="AS342" s="115" t="s">
        <v>12715</v>
      </c>
      <c r="AT342" s="115" t="s">
        <v>12715</v>
      </c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3" t="s">
        <v>13327</v>
      </c>
    </row>
    <row r="343" spans="1:65" ht="101.4" x14ac:dyDescent="0.35">
      <c r="A343" s="116" t="s">
        <v>331</v>
      </c>
      <c r="B343" s="116" t="s">
        <v>332</v>
      </c>
      <c r="C343" s="116" t="s">
        <v>309</v>
      </c>
      <c r="D343" s="116" t="s">
        <v>423</v>
      </c>
      <c r="E343" s="116" t="s">
        <v>316</v>
      </c>
      <c r="F343" s="116" t="s">
        <v>12951</v>
      </c>
      <c r="G343" s="116" t="s">
        <v>170</v>
      </c>
      <c r="H343" s="116" t="s">
        <v>171</v>
      </c>
      <c r="I343" s="116">
        <v>123</v>
      </c>
      <c r="J343" s="116" t="s">
        <v>42</v>
      </c>
      <c r="K343" s="115"/>
      <c r="L343" s="115"/>
      <c r="M343" s="115"/>
      <c r="N343" s="115"/>
      <c r="O343" s="115"/>
      <c r="P343" s="115"/>
      <c r="Q343" s="115"/>
      <c r="R343" s="115"/>
      <c r="S343" s="115"/>
      <c r="T343" s="129"/>
      <c r="U343" s="115"/>
      <c r="V343" s="115"/>
      <c r="W343" s="115"/>
      <c r="X343" s="115"/>
      <c r="Y343" s="115"/>
      <c r="Z343" s="115"/>
      <c r="AA343" s="115"/>
      <c r="AB343" s="115"/>
      <c r="AC343" s="115"/>
      <c r="AD343" s="115"/>
      <c r="AE343" s="115"/>
      <c r="AF343" s="115"/>
      <c r="AG343" s="115" t="s">
        <v>9832</v>
      </c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3"/>
    </row>
    <row r="344" spans="1:65" ht="43.8" x14ac:dyDescent="0.35">
      <c r="A344" s="116" t="s">
        <v>520</v>
      </c>
      <c r="B344" s="116" t="s">
        <v>1111</v>
      </c>
      <c r="C344" s="116" t="s">
        <v>170</v>
      </c>
      <c r="D344" s="116"/>
      <c r="E344" s="116" t="s">
        <v>170</v>
      </c>
      <c r="F344" s="116" t="s">
        <v>171</v>
      </c>
      <c r="G344" s="116" t="s">
        <v>170</v>
      </c>
      <c r="H344" s="116" t="s">
        <v>171</v>
      </c>
      <c r="I344" s="116">
        <v>111</v>
      </c>
      <c r="J344" s="116" t="s">
        <v>15</v>
      </c>
      <c r="K344" s="115" t="s">
        <v>9832</v>
      </c>
      <c r="L344" s="115"/>
      <c r="M344" s="115"/>
      <c r="N344" s="115"/>
      <c r="O344" s="115"/>
      <c r="P344" s="115"/>
      <c r="Q344" s="115"/>
      <c r="R344" s="115"/>
      <c r="S344" s="115"/>
      <c r="T344" s="129"/>
      <c r="U344" s="115"/>
      <c r="V344" s="115"/>
      <c r="W344" s="115"/>
      <c r="X344" s="115"/>
      <c r="Y344" s="115"/>
      <c r="Z344" s="115"/>
      <c r="AA344" s="115"/>
      <c r="AB344" s="115"/>
      <c r="AC344" s="115"/>
      <c r="AD344" s="115"/>
      <c r="AE344" s="115"/>
      <c r="AF344" s="115" t="s">
        <v>9832</v>
      </c>
      <c r="AG344" s="115"/>
      <c r="AH344" s="115"/>
      <c r="AI344" s="115"/>
      <c r="AJ344" s="115"/>
      <c r="AK344" s="115"/>
      <c r="AL344" s="115" t="s">
        <v>712</v>
      </c>
      <c r="AM344" s="115" t="s">
        <v>712</v>
      </c>
      <c r="AN344" s="115" t="s">
        <v>712</v>
      </c>
      <c r="AO344" s="115"/>
      <c r="AP344" s="115"/>
      <c r="AQ344" s="115"/>
      <c r="AR344" s="115" t="s">
        <v>9832</v>
      </c>
      <c r="AS344" s="115" t="s">
        <v>9832</v>
      </c>
      <c r="AT344" s="115" t="s">
        <v>9832</v>
      </c>
      <c r="AU344" s="115" t="s">
        <v>712</v>
      </c>
      <c r="AV344" s="115" t="s">
        <v>712</v>
      </c>
      <c r="AW344" s="115" t="s">
        <v>712</v>
      </c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3" t="s">
        <v>13327</v>
      </c>
    </row>
    <row r="345" spans="1:65" ht="43.8" x14ac:dyDescent="0.35">
      <c r="A345" s="116" t="s">
        <v>520</v>
      </c>
      <c r="B345" s="116" t="s">
        <v>1111</v>
      </c>
      <c r="C345" s="116" t="s">
        <v>453</v>
      </c>
      <c r="D345" s="116" t="s">
        <v>677</v>
      </c>
      <c r="E345" s="116" t="s">
        <v>170</v>
      </c>
      <c r="F345" s="116" t="s">
        <v>171</v>
      </c>
      <c r="G345" s="116" t="s">
        <v>170</v>
      </c>
      <c r="H345" s="116" t="s">
        <v>171</v>
      </c>
      <c r="I345" s="116">
        <v>111</v>
      </c>
      <c r="J345" s="116" t="s">
        <v>15</v>
      </c>
      <c r="K345" s="115" t="s">
        <v>9832</v>
      </c>
      <c r="L345" s="115"/>
      <c r="M345" s="115"/>
      <c r="N345" s="115"/>
      <c r="O345" s="115"/>
      <c r="P345" s="115"/>
      <c r="Q345" s="115"/>
      <c r="R345" s="115"/>
      <c r="S345" s="115"/>
      <c r="T345" s="129"/>
      <c r="U345" s="115"/>
      <c r="V345" s="115"/>
      <c r="W345" s="115"/>
      <c r="X345" s="115"/>
      <c r="Y345" s="115"/>
      <c r="Z345" s="115"/>
      <c r="AA345" s="115"/>
      <c r="AB345" s="115"/>
      <c r="AC345" s="115"/>
      <c r="AD345" s="115"/>
      <c r="AE345" s="115"/>
      <c r="AF345" s="115" t="s">
        <v>9832</v>
      </c>
      <c r="AG345" s="115"/>
      <c r="AH345" s="115"/>
      <c r="AI345" s="115"/>
      <c r="AJ345" s="115"/>
      <c r="AK345" s="115"/>
      <c r="AL345" s="115" t="s">
        <v>712</v>
      </c>
      <c r="AM345" s="115" t="s">
        <v>712</v>
      </c>
      <c r="AN345" s="115" t="s">
        <v>712</v>
      </c>
      <c r="AO345" s="115"/>
      <c r="AP345" s="115"/>
      <c r="AQ345" s="115"/>
      <c r="AR345" s="115" t="s">
        <v>9832</v>
      </c>
      <c r="AS345" s="115" t="s">
        <v>9832</v>
      </c>
      <c r="AT345" s="115" t="s">
        <v>9832</v>
      </c>
      <c r="AU345" s="115" t="s">
        <v>712</v>
      </c>
      <c r="AV345" s="115" t="s">
        <v>712</v>
      </c>
      <c r="AW345" s="115" t="s">
        <v>712</v>
      </c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3" t="s">
        <v>13327</v>
      </c>
    </row>
    <row r="346" spans="1:65" ht="43.8" x14ac:dyDescent="0.35">
      <c r="A346" s="116" t="s">
        <v>9527</v>
      </c>
      <c r="B346" s="116" t="s">
        <v>13150</v>
      </c>
      <c r="C346" s="116" t="s">
        <v>170</v>
      </c>
      <c r="D346" s="116"/>
      <c r="E346" s="116" t="s">
        <v>170</v>
      </c>
      <c r="F346" s="116" t="s">
        <v>171</v>
      </c>
      <c r="G346" s="116" t="s">
        <v>170</v>
      </c>
      <c r="H346" s="116" t="s">
        <v>171</v>
      </c>
      <c r="I346" s="116">
        <v>116</v>
      </c>
      <c r="J346" s="116" t="s">
        <v>15</v>
      </c>
      <c r="K346" s="115" t="s">
        <v>9832</v>
      </c>
      <c r="L346" s="115"/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115" t="s">
        <v>9832</v>
      </c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3"/>
    </row>
    <row r="347" spans="1:65" ht="43.8" x14ac:dyDescent="0.35">
      <c r="A347" s="116" t="s">
        <v>9529</v>
      </c>
      <c r="B347" s="116" t="s">
        <v>13153</v>
      </c>
      <c r="C347" s="116" t="s">
        <v>170</v>
      </c>
      <c r="D347" s="116"/>
      <c r="E347" s="116" t="s">
        <v>170</v>
      </c>
      <c r="F347" s="116" t="s">
        <v>171</v>
      </c>
      <c r="G347" s="116" t="s">
        <v>170</v>
      </c>
      <c r="H347" s="116" t="s">
        <v>171</v>
      </c>
      <c r="I347" s="116">
        <v>116</v>
      </c>
      <c r="J347" s="116" t="s">
        <v>15</v>
      </c>
      <c r="K347" s="115" t="s">
        <v>9832</v>
      </c>
      <c r="L347" s="115"/>
      <c r="M347" s="115"/>
      <c r="N347" s="115"/>
      <c r="O347" s="115"/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  <c r="AB347" s="115"/>
      <c r="AC347" s="115"/>
      <c r="AD347" s="115"/>
      <c r="AE347" s="115"/>
      <c r="AF347" s="115" t="s">
        <v>9832</v>
      </c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  <c r="BB347" s="115"/>
      <c r="BC347" s="115"/>
      <c r="BD347" s="115"/>
      <c r="BE347" s="115"/>
      <c r="BF347" s="115"/>
      <c r="BG347" s="115"/>
      <c r="BH347" s="115"/>
      <c r="BI347" s="115"/>
      <c r="BJ347" s="115"/>
      <c r="BK347" s="115"/>
      <c r="BL347" s="115"/>
      <c r="BM347" s="113"/>
    </row>
    <row r="348" spans="1:65" ht="58.2" x14ac:dyDescent="0.35">
      <c r="A348" s="116" t="s">
        <v>9531</v>
      </c>
      <c r="B348" s="116" t="s">
        <v>13155</v>
      </c>
      <c r="C348" s="116" t="s">
        <v>170</v>
      </c>
      <c r="D348" s="116"/>
      <c r="E348" s="116" t="s">
        <v>170</v>
      </c>
      <c r="F348" s="116" t="s">
        <v>171</v>
      </c>
      <c r="G348" s="116" t="s">
        <v>170</v>
      </c>
      <c r="H348" s="116" t="s">
        <v>171</v>
      </c>
      <c r="I348" s="116">
        <v>116</v>
      </c>
      <c r="J348" s="116" t="s">
        <v>15</v>
      </c>
      <c r="K348" s="115" t="s">
        <v>9832</v>
      </c>
      <c r="L348" s="115"/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 t="s">
        <v>9832</v>
      </c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BG348" s="115"/>
      <c r="BH348" s="115"/>
      <c r="BI348" s="115"/>
      <c r="BJ348" s="115"/>
      <c r="BK348" s="115"/>
      <c r="BL348" s="115"/>
      <c r="BM348" s="113"/>
    </row>
    <row r="349" spans="1:65" ht="43.8" x14ac:dyDescent="0.35">
      <c r="A349" s="116" t="s">
        <v>9525</v>
      </c>
      <c r="B349" s="116" t="s">
        <v>13146</v>
      </c>
      <c r="C349" s="116" t="s">
        <v>170</v>
      </c>
      <c r="D349" s="116"/>
      <c r="E349" s="116" t="s">
        <v>170</v>
      </c>
      <c r="F349" s="116" t="s">
        <v>171</v>
      </c>
      <c r="G349" s="116" t="s">
        <v>170</v>
      </c>
      <c r="H349" s="116" t="s">
        <v>171</v>
      </c>
      <c r="I349" s="116">
        <v>116</v>
      </c>
      <c r="J349" s="116" t="s">
        <v>15</v>
      </c>
      <c r="K349" s="115" t="s">
        <v>9832</v>
      </c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  <c r="AB349" s="115"/>
      <c r="AC349" s="115"/>
      <c r="AD349" s="115"/>
      <c r="AE349" s="115"/>
      <c r="AF349" s="115" t="s">
        <v>9832</v>
      </c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  <c r="BB349" s="115"/>
      <c r="BC349" s="115"/>
      <c r="BD349" s="115"/>
      <c r="BE349" s="115"/>
      <c r="BF349" s="115"/>
      <c r="BG349" s="115"/>
      <c r="BH349" s="115"/>
      <c r="BI349" s="115"/>
      <c r="BJ349" s="115"/>
      <c r="BK349" s="115"/>
      <c r="BL349" s="115"/>
      <c r="BM349" s="113"/>
    </row>
    <row r="350" spans="1:65" ht="87" x14ac:dyDescent="0.35">
      <c r="A350" s="116" t="s">
        <v>9541</v>
      </c>
      <c r="B350" s="116" t="s">
        <v>13163</v>
      </c>
      <c r="C350" s="116" t="s">
        <v>170</v>
      </c>
      <c r="D350" s="116"/>
      <c r="E350" s="116" t="s">
        <v>170</v>
      </c>
      <c r="F350" s="116" t="s">
        <v>171</v>
      </c>
      <c r="G350" s="116" t="s">
        <v>170</v>
      </c>
      <c r="H350" s="116" t="s">
        <v>171</v>
      </c>
      <c r="I350" s="116">
        <v>116</v>
      </c>
      <c r="J350" s="116" t="s">
        <v>15</v>
      </c>
      <c r="K350" s="115" t="s">
        <v>9832</v>
      </c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  <c r="AB350" s="115"/>
      <c r="AC350" s="115"/>
      <c r="AD350" s="115"/>
      <c r="AE350" s="115"/>
      <c r="AF350" s="115" t="s">
        <v>9832</v>
      </c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  <c r="BB350" s="115"/>
      <c r="BC350" s="115"/>
      <c r="BD350" s="115"/>
      <c r="BE350" s="115"/>
      <c r="BF350" s="115"/>
      <c r="BG350" s="115"/>
      <c r="BH350" s="115"/>
      <c r="BI350" s="115"/>
      <c r="BJ350" s="115"/>
      <c r="BK350" s="115"/>
      <c r="BL350" s="115"/>
      <c r="BM350" s="113"/>
    </row>
    <row r="351" spans="1:65" ht="43.8" x14ac:dyDescent="0.35">
      <c r="A351" s="116" t="s">
        <v>9545</v>
      </c>
      <c r="B351" s="116" t="s">
        <v>13168</v>
      </c>
      <c r="C351" s="116" t="s">
        <v>170</v>
      </c>
      <c r="D351" s="116"/>
      <c r="E351" s="116" t="s">
        <v>170</v>
      </c>
      <c r="F351" s="116" t="s">
        <v>171</v>
      </c>
      <c r="G351" s="116" t="s">
        <v>170</v>
      </c>
      <c r="H351" s="116" t="s">
        <v>171</v>
      </c>
      <c r="I351" s="116">
        <v>116</v>
      </c>
      <c r="J351" s="116" t="s">
        <v>15</v>
      </c>
      <c r="K351" s="115" t="s">
        <v>9832</v>
      </c>
      <c r="L351" s="115"/>
      <c r="M351" s="115"/>
      <c r="N351" s="115"/>
      <c r="O351" s="115"/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  <c r="AB351" s="115"/>
      <c r="AC351" s="115"/>
      <c r="AD351" s="115"/>
      <c r="AE351" s="115"/>
      <c r="AF351" s="115" t="s">
        <v>9832</v>
      </c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  <c r="BB351" s="115"/>
      <c r="BC351" s="115"/>
      <c r="BD351" s="115"/>
      <c r="BE351" s="115"/>
      <c r="BF351" s="115"/>
      <c r="BG351" s="115"/>
      <c r="BH351" s="115"/>
      <c r="BI351" s="115"/>
      <c r="BJ351" s="115"/>
      <c r="BK351" s="115"/>
      <c r="BL351" s="115"/>
      <c r="BM351" s="113"/>
    </row>
    <row r="352" spans="1:65" ht="43.8" x14ac:dyDescent="0.35">
      <c r="A352" s="116" t="s">
        <v>9549</v>
      </c>
      <c r="B352" s="116" t="s">
        <v>13172</v>
      </c>
      <c r="C352" s="116" t="s">
        <v>170</v>
      </c>
      <c r="D352" s="116"/>
      <c r="E352" s="116" t="s">
        <v>170</v>
      </c>
      <c r="F352" s="116" t="s">
        <v>171</v>
      </c>
      <c r="G352" s="116" t="s">
        <v>170</v>
      </c>
      <c r="H352" s="116" t="s">
        <v>171</v>
      </c>
      <c r="I352" s="116">
        <v>116</v>
      </c>
      <c r="J352" s="116" t="s">
        <v>15</v>
      </c>
      <c r="K352" s="115" t="s">
        <v>9832</v>
      </c>
      <c r="L352" s="115"/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  <c r="AB352" s="115"/>
      <c r="AC352" s="115"/>
      <c r="AD352" s="115"/>
      <c r="AE352" s="115"/>
      <c r="AF352" s="115" t="s">
        <v>9832</v>
      </c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  <c r="BB352" s="115"/>
      <c r="BC352" s="115"/>
      <c r="BD352" s="115"/>
      <c r="BE352" s="115"/>
      <c r="BF352" s="115"/>
      <c r="BG352" s="115"/>
      <c r="BH352" s="115"/>
      <c r="BI352" s="115"/>
      <c r="BJ352" s="115"/>
      <c r="BK352" s="115"/>
      <c r="BL352" s="115"/>
      <c r="BM352" s="113"/>
    </row>
    <row r="353" spans="1:65" ht="43.8" x14ac:dyDescent="0.35">
      <c r="A353" s="116" t="s">
        <v>9547</v>
      </c>
      <c r="B353" s="116" t="s">
        <v>13170</v>
      </c>
      <c r="C353" s="116" t="s">
        <v>170</v>
      </c>
      <c r="D353" s="116"/>
      <c r="E353" s="116" t="s">
        <v>170</v>
      </c>
      <c r="F353" s="116" t="s">
        <v>171</v>
      </c>
      <c r="G353" s="116" t="s">
        <v>170</v>
      </c>
      <c r="H353" s="116" t="s">
        <v>171</v>
      </c>
      <c r="I353" s="116">
        <v>116</v>
      </c>
      <c r="J353" s="116" t="s">
        <v>15</v>
      </c>
      <c r="K353" s="115" t="s">
        <v>9832</v>
      </c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  <c r="AB353" s="115"/>
      <c r="AC353" s="115"/>
      <c r="AD353" s="115"/>
      <c r="AE353" s="115"/>
      <c r="AF353" s="115" t="s">
        <v>9832</v>
      </c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  <c r="BB353" s="115"/>
      <c r="BC353" s="115"/>
      <c r="BD353" s="115"/>
      <c r="BE353" s="115"/>
      <c r="BF353" s="115"/>
      <c r="BG353" s="115"/>
      <c r="BH353" s="115"/>
      <c r="BI353" s="115"/>
      <c r="BJ353" s="115"/>
      <c r="BK353" s="115"/>
      <c r="BL353" s="115"/>
      <c r="BM353" s="113"/>
    </row>
    <row r="354" spans="1:65" ht="43.8" x14ac:dyDescent="0.35">
      <c r="A354" s="116" t="s">
        <v>9551</v>
      </c>
      <c r="B354" s="116" t="s">
        <v>13174</v>
      </c>
      <c r="C354" s="116" t="s">
        <v>170</v>
      </c>
      <c r="D354" s="116"/>
      <c r="E354" s="116" t="s">
        <v>170</v>
      </c>
      <c r="F354" s="116" t="s">
        <v>171</v>
      </c>
      <c r="G354" s="116" t="s">
        <v>170</v>
      </c>
      <c r="H354" s="116" t="s">
        <v>171</v>
      </c>
      <c r="I354" s="116">
        <v>116</v>
      </c>
      <c r="J354" s="116" t="s">
        <v>15</v>
      </c>
      <c r="K354" s="115" t="s">
        <v>9832</v>
      </c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  <c r="AE354" s="115"/>
      <c r="AF354" s="115" t="s">
        <v>9832</v>
      </c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  <c r="BB354" s="115"/>
      <c r="BC354" s="115"/>
      <c r="BD354" s="115"/>
      <c r="BE354" s="115"/>
      <c r="BF354" s="115"/>
      <c r="BG354" s="115"/>
      <c r="BH354" s="115"/>
      <c r="BI354" s="115"/>
      <c r="BJ354" s="115"/>
      <c r="BK354" s="115"/>
      <c r="BL354" s="115"/>
      <c r="BM354" s="113"/>
    </row>
    <row r="355" spans="1:65" ht="58.2" x14ac:dyDescent="0.35">
      <c r="A355" s="116" t="s">
        <v>961</v>
      </c>
      <c r="B355" s="116" t="s">
        <v>962</v>
      </c>
      <c r="C355" s="116" t="s">
        <v>220</v>
      </c>
      <c r="D355" s="116" t="s">
        <v>699</v>
      </c>
      <c r="E355" s="116" t="s">
        <v>170</v>
      </c>
      <c r="F355" s="116" t="s">
        <v>171</v>
      </c>
      <c r="G355" s="116" t="s">
        <v>170</v>
      </c>
      <c r="H355" s="116" t="s">
        <v>171</v>
      </c>
      <c r="I355" s="116">
        <v>111</v>
      </c>
      <c r="J355" s="116" t="s">
        <v>15</v>
      </c>
      <c r="K355" s="115" t="s">
        <v>9832</v>
      </c>
      <c r="L355" s="115"/>
      <c r="M355" s="115"/>
      <c r="N355" s="115"/>
      <c r="O355" s="115"/>
      <c r="P355" s="115"/>
      <c r="Q355" s="115"/>
      <c r="R355" s="115"/>
      <c r="S355" s="115"/>
      <c r="T355" s="129"/>
      <c r="U355" s="115"/>
      <c r="V355" s="115"/>
      <c r="W355" s="115"/>
      <c r="X355" s="115"/>
      <c r="Y355" s="115"/>
      <c r="Z355" s="115"/>
      <c r="AA355" s="115"/>
      <c r="AB355" s="115"/>
      <c r="AC355" s="115"/>
      <c r="AD355" s="115"/>
      <c r="AE355" s="115"/>
      <c r="AF355" s="115" t="s">
        <v>9832</v>
      </c>
      <c r="AG355" s="115"/>
      <c r="AH355" s="115"/>
      <c r="AI355" s="115"/>
      <c r="AJ355" s="115"/>
      <c r="AK355" s="115"/>
      <c r="AL355" s="115" t="s">
        <v>712</v>
      </c>
      <c r="AM355" s="115" t="s">
        <v>712</v>
      </c>
      <c r="AN355" s="115" t="s">
        <v>712</v>
      </c>
      <c r="AO355" s="115"/>
      <c r="AP355" s="115"/>
      <c r="AQ355" s="115"/>
      <c r="AR355" s="115" t="s">
        <v>9832</v>
      </c>
      <c r="AS355" s="115" t="s">
        <v>9832</v>
      </c>
      <c r="AT355" s="115" t="s">
        <v>9832</v>
      </c>
      <c r="AU355" s="115" t="s">
        <v>712</v>
      </c>
      <c r="AV355" s="115" t="s">
        <v>712</v>
      </c>
      <c r="AW355" s="115" t="s">
        <v>712</v>
      </c>
      <c r="AX355" s="115"/>
      <c r="AY355" s="115"/>
      <c r="AZ355" s="115"/>
      <c r="BA355" s="115"/>
      <c r="BB355" s="115"/>
      <c r="BC355" s="115"/>
      <c r="BD355" s="115"/>
      <c r="BE355" s="115"/>
      <c r="BF355" s="115"/>
      <c r="BG355" s="115"/>
      <c r="BH355" s="115"/>
      <c r="BI355" s="115"/>
      <c r="BJ355" s="115"/>
      <c r="BK355" s="115"/>
      <c r="BL355" s="115"/>
      <c r="BM355" s="113" t="s">
        <v>13327</v>
      </c>
    </row>
    <row r="356" spans="1:65" ht="58.2" x14ac:dyDescent="0.35">
      <c r="A356" s="116" t="s">
        <v>961</v>
      </c>
      <c r="B356" s="116" t="s">
        <v>962</v>
      </c>
      <c r="C356" s="116" t="s">
        <v>453</v>
      </c>
      <c r="D356" s="116" t="s">
        <v>677</v>
      </c>
      <c r="E356" s="116" t="s">
        <v>170</v>
      </c>
      <c r="F356" s="116" t="s">
        <v>171</v>
      </c>
      <c r="G356" s="116" t="s">
        <v>170</v>
      </c>
      <c r="H356" s="116" t="s">
        <v>171</v>
      </c>
      <c r="I356" s="116">
        <v>111</v>
      </c>
      <c r="J356" s="116" t="s">
        <v>15</v>
      </c>
      <c r="K356" s="115" t="s">
        <v>9832</v>
      </c>
      <c r="L356" s="115"/>
      <c r="M356" s="115"/>
      <c r="N356" s="115"/>
      <c r="O356" s="115"/>
      <c r="P356" s="115"/>
      <c r="Q356" s="115"/>
      <c r="R356" s="115"/>
      <c r="S356" s="115"/>
      <c r="T356" s="129"/>
      <c r="U356" s="115"/>
      <c r="V356" s="115"/>
      <c r="W356" s="115"/>
      <c r="X356" s="115"/>
      <c r="Y356" s="115"/>
      <c r="Z356" s="115"/>
      <c r="AA356" s="115"/>
      <c r="AB356" s="115"/>
      <c r="AC356" s="115"/>
      <c r="AD356" s="115"/>
      <c r="AE356" s="115"/>
      <c r="AF356" s="115" t="s">
        <v>9832</v>
      </c>
      <c r="AG356" s="115"/>
      <c r="AH356" s="115"/>
      <c r="AI356" s="115"/>
      <c r="AJ356" s="115"/>
      <c r="AK356" s="115"/>
      <c r="AL356" s="115" t="s">
        <v>712</v>
      </c>
      <c r="AM356" s="115" t="s">
        <v>712</v>
      </c>
      <c r="AN356" s="115" t="s">
        <v>712</v>
      </c>
      <c r="AO356" s="115"/>
      <c r="AP356" s="115"/>
      <c r="AQ356" s="115"/>
      <c r="AR356" s="115" t="s">
        <v>9832</v>
      </c>
      <c r="AS356" s="115" t="s">
        <v>9832</v>
      </c>
      <c r="AT356" s="115" t="s">
        <v>9832</v>
      </c>
      <c r="AU356" s="115" t="s">
        <v>712</v>
      </c>
      <c r="AV356" s="115" t="s">
        <v>712</v>
      </c>
      <c r="AW356" s="115" t="s">
        <v>712</v>
      </c>
      <c r="AX356" s="115"/>
      <c r="AY356" s="115"/>
      <c r="AZ356" s="115"/>
      <c r="BA356" s="115"/>
      <c r="BB356" s="115"/>
      <c r="BC356" s="115"/>
      <c r="BD356" s="115"/>
      <c r="BE356" s="115"/>
      <c r="BF356" s="115"/>
      <c r="BG356" s="115"/>
      <c r="BH356" s="115"/>
      <c r="BI356" s="115"/>
      <c r="BJ356" s="115"/>
      <c r="BK356" s="115"/>
      <c r="BL356" s="115"/>
      <c r="BM356" s="113" t="s">
        <v>13327</v>
      </c>
    </row>
    <row r="357" spans="1:65" ht="58.2" x14ac:dyDescent="0.35">
      <c r="A357" s="116" t="s">
        <v>961</v>
      </c>
      <c r="B357" s="116" t="s">
        <v>962</v>
      </c>
      <c r="C357" s="116" t="s">
        <v>533</v>
      </c>
      <c r="D357" s="116" t="s">
        <v>746</v>
      </c>
      <c r="E357" s="116" t="s">
        <v>170</v>
      </c>
      <c r="F357" s="116" t="s">
        <v>171</v>
      </c>
      <c r="G357" s="116" t="s">
        <v>170</v>
      </c>
      <c r="H357" s="116" t="s">
        <v>171</v>
      </c>
      <c r="I357" s="116">
        <v>111</v>
      </c>
      <c r="J357" s="116" t="s">
        <v>15</v>
      </c>
      <c r="K357" s="115" t="s">
        <v>9832</v>
      </c>
      <c r="L357" s="115"/>
      <c r="M357" s="115"/>
      <c r="N357" s="115"/>
      <c r="O357" s="115"/>
      <c r="P357" s="115"/>
      <c r="Q357" s="115"/>
      <c r="R357" s="115"/>
      <c r="S357" s="115"/>
      <c r="T357" s="129"/>
      <c r="U357" s="115"/>
      <c r="V357" s="115"/>
      <c r="W357" s="115"/>
      <c r="X357" s="115"/>
      <c r="Y357" s="115"/>
      <c r="Z357" s="115"/>
      <c r="AA357" s="115"/>
      <c r="AB357" s="115"/>
      <c r="AC357" s="115"/>
      <c r="AD357" s="115"/>
      <c r="AE357" s="115"/>
      <c r="AF357" s="115" t="s">
        <v>9832</v>
      </c>
      <c r="AG357" s="115"/>
      <c r="AH357" s="115"/>
      <c r="AI357" s="115"/>
      <c r="AJ357" s="115"/>
      <c r="AK357" s="115"/>
      <c r="AL357" s="115" t="s">
        <v>712</v>
      </c>
      <c r="AM357" s="115" t="s">
        <v>712</v>
      </c>
      <c r="AN357" s="115" t="s">
        <v>712</v>
      </c>
      <c r="AO357" s="115"/>
      <c r="AP357" s="115"/>
      <c r="AQ357" s="115"/>
      <c r="AR357" s="115" t="s">
        <v>9832</v>
      </c>
      <c r="AS357" s="115" t="s">
        <v>9832</v>
      </c>
      <c r="AT357" s="115" t="s">
        <v>9832</v>
      </c>
      <c r="AU357" s="115" t="s">
        <v>712</v>
      </c>
      <c r="AV357" s="115" t="s">
        <v>712</v>
      </c>
      <c r="AW357" s="115" t="s">
        <v>712</v>
      </c>
      <c r="AX357" s="115"/>
      <c r="AY357" s="115"/>
      <c r="AZ357" s="115"/>
      <c r="BA357" s="115"/>
      <c r="BB357" s="115"/>
      <c r="BC357" s="115"/>
      <c r="BD357" s="115"/>
      <c r="BE357" s="115"/>
      <c r="BF357" s="115"/>
      <c r="BG357" s="115"/>
      <c r="BH357" s="115"/>
      <c r="BI357" s="115"/>
      <c r="BJ357" s="115"/>
      <c r="BK357" s="115"/>
      <c r="BL357" s="115"/>
      <c r="BM357" s="113" t="s">
        <v>13327</v>
      </c>
    </row>
    <row r="358" spans="1:65" ht="18" x14ac:dyDescent="0.35">
      <c r="A358" s="116" t="s">
        <v>1002</v>
      </c>
      <c r="B358" s="116" t="s">
        <v>1003</v>
      </c>
      <c r="C358" s="116" t="s">
        <v>170</v>
      </c>
      <c r="D358" s="116"/>
      <c r="E358" s="116" t="s">
        <v>170</v>
      </c>
      <c r="F358" s="116" t="s">
        <v>171</v>
      </c>
      <c r="G358" s="116" t="s">
        <v>170</v>
      </c>
      <c r="H358" s="116" t="s">
        <v>171</v>
      </c>
      <c r="I358" s="116">
        <v>210</v>
      </c>
      <c r="J358" s="116" t="s">
        <v>84</v>
      </c>
      <c r="K358" s="115"/>
      <c r="L358" s="115"/>
      <c r="M358" s="115"/>
      <c r="N358" s="115"/>
      <c r="O358" s="115"/>
      <c r="P358" s="115"/>
      <c r="Q358" s="115"/>
      <c r="R358" s="115"/>
      <c r="S358" s="115"/>
      <c r="T358" s="129"/>
      <c r="U358" s="115"/>
      <c r="V358" s="115"/>
      <c r="W358" s="115"/>
      <c r="X358" s="115"/>
      <c r="Y358" s="115"/>
      <c r="Z358" s="115"/>
      <c r="AA358" s="115"/>
      <c r="AB358" s="115" t="s">
        <v>9832</v>
      </c>
      <c r="AC358" s="115"/>
      <c r="AD358" s="115"/>
      <c r="AE358" s="115"/>
      <c r="AF358" s="115"/>
      <c r="AG358" s="115" t="s">
        <v>9832</v>
      </c>
      <c r="AH358" s="115"/>
      <c r="AI358" s="115"/>
      <c r="AJ358" s="115"/>
      <c r="AK358" s="115"/>
      <c r="AL358" s="115" t="s">
        <v>712</v>
      </c>
      <c r="AM358" s="115" t="s">
        <v>712</v>
      </c>
      <c r="AN358" s="115" t="s">
        <v>712</v>
      </c>
      <c r="AO358" s="115"/>
      <c r="AP358" s="115"/>
      <c r="AQ358" s="115"/>
      <c r="AR358" s="115"/>
      <c r="AS358" s="115"/>
      <c r="AT358" s="115"/>
      <c r="AU358" s="115" t="s">
        <v>712</v>
      </c>
      <c r="AV358" s="115" t="s">
        <v>712</v>
      </c>
      <c r="AW358" s="115" t="s">
        <v>712</v>
      </c>
      <c r="AX358" s="115"/>
      <c r="AY358" s="115"/>
      <c r="AZ358" s="115"/>
      <c r="BA358" s="115"/>
      <c r="BB358" s="115"/>
      <c r="BC358" s="115"/>
      <c r="BD358" s="115"/>
      <c r="BE358" s="115"/>
      <c r="BF358" s="115"/>
      <c r="BG358" s="115"/>
      <c r="BH358" s="115"/>
      <c r="BI358" s="115"/>
      <c r="BJ358" s="115"/>
      <c r="BK358" s="115"/>
      <c r="BL358" s="115"/>
      <c r="BM358" s="113"/>
    </row>
    <row r="359" spans="1:65" ht="43.8" x14ac:dyDescent="0.35">
      <c r="A359" s="116" t="s">
        <v>184</v>
      </c>
      <c r="B359" s="116" t="s">
        <v>185</v>
      </c>
      <c r="C359" s="116" t="s">
        <v>170</v>
      </c>
      <c r="D359" s="116"/>
      <c r="E359" s="116" t="s">
        <v>170</v>
      </c>
      <c r="F359" s="116" t="s">
        <v>171</v>
      </c>
      <c r="G359" s="116" t="s">
        <v>170</v>
      </c>
      <c r="H359" s="116" t="s">
        <v>171</v>
      </c>
      <c r="I359" s="116">
        <v>117</v>
      </c>
      <c r="J359" s="116" t="s">
        <v>15</v>
      </c>
      <c r="K359" s="115" t="s">
        <v>9832</v>
      </c>
      <c r="L359" s="115"/>
      <c r="M359" s="115"/>
      <c r="N359" s="115"/>
      <c r="O359" s="115"/>
      <c r="P359" s="115"/>
      <c r="Q359" s="115"/>
      <c r="R359" s="115"/>
      <c r="S359" s="115"/>
      <c r="T359" s="115"/>
      <c r="U359" s="115"/>
      <c r="V359" s="115"/>
      <c r="W359" s="115"/>
      <c r="X359" s="115"/>
      <c r="Y359" s="115"/>
      <c r="Z359" s="115"/>
      <c r="AA359" s="115"/>
      <c r="AB359" s="115"/>
      <c r="AC359" s="115"/>
      <c r="AD359" s="115"/>
      <c r="AE359" s="115"/>
      <c r="AF359" s="115" t="s">
        <v>9832</v>
      </c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 t="s">
        <v>12715</v>
      </c>
      <c r="AS359" s="115" t="s">
        <v>12715</v>
      </c>
      <c r="AT359" s="115" t="s">
        <v>12715</v>
      </c>
      <c r="AU359" s="115"/>
      <c r="AV359" s="115"/>
      <c r="AW359" s="115"/>
      <c r="AX359" s="115"/>
      <c r="AY359" s="115"/>
      <c r="AZ359" s="115"/>
      <c r="BA359" s="115"/>
      <c r="BB359" s="115"/>
      <c r="BC359" s="115"/>
      <c r="BD359" s="115"/>
      <c r="BE359" s="115"/>
      <c r="BF359" s="115"/>
      <c r="BG359" s="115"/>
      <c r="BH359" s="115"/>
      <c r="BI359" s="115"/>
      <c r="BJ359" s="115"/>
      <c r="BK359" s="115"/>
      <c r="BL359" s="115"/>
      <c r="BM359" s="113" t="s">
        <v>13327</v>
      </c>
    </row>
    <row r="360" spans="1:65" ht="101.4" x14ac:dyDescent="0.35">
      <c r="A360" s="116" t="s">
        <v>184</v>
      </c>
      <c r="B360" s="116" t="s">
        <v>185</v>
      </c>
      <c r="C360" s="116" t="s">
        <v>309</v>
      </c>
      <c r="D360" s="116" t="s">
        <v>423</v>
      </c>
      <c r="E360" s="116" t="s">
        <v>170</v>
      </c>
      <c r="F360" s="116" t="s">
        <v>171</v>
      </c>
      <c r="G360" s="116" t="s">
        <v>170</v>
      </c>
      <c r="H360" s="116" t="s">
        <v>171</v>
      </c>
      <c r="I360" s="116">
        <v>123</v>
      </c>
      <c r="J360" s="116" t="s">
        <v>42</v>
      </c>
      <c r="K360" s="115"/>
      <c r="L360" s="115"/>
      <c r="M360" s="115"/>
      <c r="N360" s="115"/>
      <c r="O360" s="115"/>
      <c r="P360" s="115"/>
      <c r="Q360" s="115" t="s">
        <v>9832</v>
      </c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  <c r="AB360" s="115"/>
      <c r="AC360" s="115"/>
      <c r="AD360" s="115"/>
      <c r="AE360" s="115"/>
      <c r="AF360" s="115" t="s">
        <v>9832</v>
      </c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  <c r="BB360" s="115"/>
      <c r="BC360" s="115"/>
      <c r="BD360" s="115"/>
      <c r="BE360" s="115"/>
      <c r="BF360" s="115"/>
      <c r="BG360" s="115"/>
      <c r="BH360" s="115"/>
      <c r="BI360" s="115"/>
      <c r="BJ360" s="115"/>
      <c r="BK360" s="115"/>
      <c r="BL360" s="115"/>
      <c r="BM360" s="113"/>
    </row>
    <row r="361" spans="1:65" ht="101.4" x14ac:dyDescent="0.35">
      <c r="A361" s="116" t="s">
        <v>184</v>
      </c>
      <c r="B361" s="116" t="s">
        <v>185</v>
      </c>
      <c r="C361" s="116" t="s">
        <v>309</v>
      </c>
      <c r="D361" s="116" t="s">
        <v>423</v>
      </c>
      <c r="E361" s="116" t="s">
        <v>192</v>
      </c>
      <c r="F361" s="116" t="s">
        <v>193</v>
      </c>
      <c r="G361" s="116" t="s">
        <v>170</v>
      </c>
      <c r="H361" s="116" t="s">
        <v>171</v>
      </c>
      <c r="I361" s="116">
        <v>123</v>
      </c>
      <c r="J361" s="116" t="s">
        <v>42</v>
      </c>
      <c r="K361" s="115"/>
      <c r="L361" s="115"/>
      <c r="M361" s="115"/>
      <c r="N361" s="115"/>
      <c r="O361" s="115"/>
      <c r="P361" s="115"/>
      <c r="Q361" s="115"/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  <c r="AB361" s="115"/>
      <c r="AC361" s="115"/>
      <c r="AD361" s="115"/>
      <c r="AE361" s="115"/>
      <c r="AF361" s="115"/>
      <c r="AG361" s="115" t="s">
        <v>9832</v>
      </c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  <c r="BB361" s="115"/>
      <c r="BC361" s="115"/>
      <c r="BD361" s="115"/>
      <c r="BE361" s="115"/>
      <c r="BF361" s="115"/>
      <c r="BG361" s="115"/>
      <c r="BH361" s="115"/>
      <c r="BI361" s="115"/>
      <c r="BJ361" s="115"/>
      <c r="BK361" s="115"/>
      <c r="BL361" s="115"/>
      <c r="BM361" s="113"/>
    </row>
    <row r="362" spans="1:65" ht="43.8" x14ac:dyDescent="0.35">
      <c r="A362" s="116" t="s">
        <v>10475</v>
      </c>
      <c r="B362" s="116" t="s">
        <v>13247</v>
      </c>
      <c r="C362" s="116" t="s">
        <v>170</v>
      </c>
      <c r="D362" s="116"/>
      <c r="E362" s="116" t="s">
        <v>170</v>
      </c>
      <c r="F362" s="116" t="s">
        <v>171</v>
      </c>
      <c r="G362" s="116" t="s">
        <v>170</v>
      </c>
      <c r="H362" s="116" t="s">
        <v>171</v>
      </c>
      <c r="I362" s="116">
        <v>116</v>
      </c>
      <c r="J362" s="116" t="s">
        <v>15</v>
      </c>
      <c r="K362" s="115" t="s">
        <v>9832</v>
      </c>
      <c r="L362" s="115"/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  <c r="AB362" s="115"/>
      <c r="AC362" s="115"/>
      <c r="AD362" s="115"/>
      <c r="AE362" s="115"/>
      <c r="AF362" s="115" t="s">
        <v>9832</v>
      </c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  <c r="BB362" s="115"/>
      <c r="BC362" s="115"/>
      <c r="BD362" s="115"/>
      <c r="BE362" s="115"/>
      <c r="BF362" s="115"/>
      <c r="BG362" s="115"/>
      <c r="BH362" s="115"/>
      <c r="BI362" s="115"/>
      <c r="BJ362" s="115"/>
      <c r="BK362" s="115"/>
      <c r="BL362" s="115"/>
      <c r="BM362" s="113"/>
    </row>
    <row r="363" spans="1:65" ht="43.8" x14ac:dyDescent="0.35">
      <c r="A363" s="116" t="s">
        <v>10477</v>
      </c>
      <c r="B363" s="116" t="s">
        <v>13251</v>
      </c>
      <c r="C363" s="116" t="s">
        <v>170</v>
      </c>
      <c r="D363" s="116"/>
      <c r="E363" s="116" t="s">
        <v>170</v>
      </c>
      <c r="F363" s="116" t="s">
        <v>171</v>
      </c>
      <c r="G363" s="116" t="s">
        <v>170</v>
      </c>
      <c r="H363" s="116" t="s">
        <v>171</v>
      </c>
      <c r="I363" s="116">
        <v>116</v>
      </c>
      <c r="J363" s="116" t="s">
        <v>15</v>
      </c>
      <c r="K363" s="115" t="s">
        <v>9832</v>
      </c>
      <c r="L363" s="115"/>
      <c r="M363" s="115"/>
      <c r="N363" s="115"/>
      <c r="O363" s="115"/>
      <c r="P363" s="115"/>
      <c r="Q363" s="115"/>
      <c r="R363" s="115"/>
      <c r="S363" s="115"/>
      <c r="T363" s="115"/>
      <c r="U363" s="115"/>
      <c r="V363" s="115"/>
      <c r="W363" s="115"/>
      <c r="X363" s="115"/>
      <c r="Y363" s="115"/>
      <c r="Z363" s="115"/>
      <c r="AA363" s="115"/>
      <c r="AB363" s="115"/>
      <c r="AC363" s="115"/>
      <c r="AD363" s="115"/>
      <c r="AE363" s="115"/>
      <c r="AF363" s="115" t="s">
        <v>9832</v>
      </c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  <c r="BB363" s="115"/>
      <c r="BC363" s="115"/>
      <c r="BD363" s="115"/>
      <c r="BE363" s="115"/>
      <c r="BF363" s="115"/>
      <c r="BG363" s="115"/>
      <c r="BH363" s="115"/>
      <c r="BI363" s="115"/>
      <c r="BJ363" s="115"/>
      <c r="BK363" s="115"/>
      <c r="BL363" s="115"/>
      <c r="BM363" s="113"/>
    </row>
    <row r="364" spans="1:65" ht="43.8" x14ac:dyDescent="0.35">
      <c r="A364" s="116" t="s">
        <v>10479</v>
      </c>
      <c r="B364" s="116" t="s">
        <v>13253</v>
      </c>
      <c r="C364" s="116" t="s">
        <v>170</v>
      </c>
      <c r="D364" s="116"/>
      <c r="E364" s="116" t="s">
        <v>170</v>
      </c>
      <c r="F364" s="116" t="s">
        <v>171</v>
      </c>
      <c r="G364" s="116" t="s">
        <v>170</v>
      </c>
      <c r="H364" s="116" t="s">
        <v>171</v>
      </c>
      <c r="I364" s="116">
        <v>116</v>
      </c>
      <c r="J364" s="116" t="s">
        <v>15</v>
      </c>
      <c r="K364" s="115" t="s">
        <v>9832</v>
      </c>
      <c r="L364" s="115"/>
      <c r="M364" s="115"/>
      <c r="N364" s="115"/>
      <c r="O364" s="115"/>
      <c r="P364" s="115"/>
      <c r="Q364" s="115"/>
      <c r="R364" s="115"/>
      <c r="S364" s="115"/>
      <c r="T364" s="115"/>
      <c r="U364" s="115"/>
      <c r="V364" s="115"/>
      <c r="W364" s="115"/>
      <c r="X364" s="115"/>
      <c r="Y364" s="115"/>
      <c r="Z364" s="115"/>
      <c r="AA364" s="115"/>
      <c r="AB364" s="115"/>
      <c r="AC364" s="115"/>
      <c r="AD364" s="115"/>
      <c r="AE364" s="115"/>
      <c r="AF364" s="115" t="s">
        <v>9832</v>
      </c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  <c r="BB364" s="115"/>
      <c r="BC364" s="115"/>
      <c r="BD364" s="115"/>
      <c r="BE364" s="115"/>
      <c r="BF364" s="115"/>
      <c r="BG364" s="115"/>
      <c r="BH364" s="115"/>
      <c r="BI364" s="115"/>
      <c r="BJ364" s="115"/>
      <c r="BK364" s="115"/>
      <c r="BL364" s="115"/>
      <c r="BM364" s="113"/>
    </row>
    <row r="365" spans="1:65" ht="43.8" x14ac:dyDescent="0.35">
      <c r="A365" s="116" t="s">
        <v>10481</v>
      </c>
      <c r="B365" s="116" t="s">
        <v>13255</v>
      </c>
      <c r="C365" s="116" t="s">
        <v>170</v>
      </c>
      <c r="D365" s="116"/>
      <c r="E365" s="116" t="s">
        <v>170</v>
      </c>
      <c r="F365" s="116" t="s">
        <v>171</v>
      </c>
      <c r="G365" s="116" t="s">
        <v>170</v>
      </c>
      <c r="H365" s="116" t="s">
        <v>171</v>
      </c>
      <c r="I365" s="116">
        <v>116</v>
      </c>
      <c r="J365" s="116" t="s">
        <v>15</v>
      </c>
      <c r="K365" s="115" t="s">
        <v>9832</v>
      </c>
      <c r="L365" s="115"/>
      <c r="M365" s="115"/>
      <c r="N365" s="115"/>
      <c r="O365" s="115"/>
      <c r="P365" s="115"/>
      <c r="Q365" s="115"/>
      <c r="R365" s="115"/>
      <c r="S365" s="115"/>
      <c r="T365" s="115"/>
      <c r="U365" s="115"/>
      <c r="V365" s="115"/>
      <c r="W365" s="115"/>
      <c r="X365" s="115"/>
      <c r="Y365" s="115"/>
      <c r="Z365" s="115"/>
      <c r="AA365" s="115"/>
      <c r="AB365" s="115"/>
      <c r="AC365" s="115"/>
      <c r="AD365" s="115"/>
      <c r="AE365" s="115"/>
      <c r="AF365" s="115" t="s">
        <v>9832</v>
      </c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  <c r="BB365" s="115"/>
      <c r="BC365" s="115"/>
      <c r="BD365" s="115"/>
      <c r="BE365" s="115"/>
      <c r="BF365" s="115"/>
      <c r="BG365" s="115"/>
      <c r="BH365" s="115"/>
      <c r="BI365" s="115"/>
      <c r="BJ365" s="115"/>
      <c r="BK365" s="115"/>
      <c r="BL365" s="115"/>
      <c r="BM365" s="113"/>
    </row>
    <row r="366" spans="1:65" ht="43.8" x14ac:dyDescent="0.35">
      <c r="A366" s="116" t="s">
        <v>10483</v>
      </c>
      <c r="B366" s="116" t="s">
        <v>13257</v>
      </c>
      <c r="C366" s="116" t="s">
        <v>170</v>
      </c>
      <c r="D366" s="116"/>
      <c r="E366" s="116" t="s">
        <v>170</v>
      </c>
      <c r="F366" s="116" t="s">
        <v>171</v>
      </c>
      <c r="G366" s="116" t="s">
        <v>170</v>
      </c>
      <c r="H366" s="116" t="s">
        <v>171</v>
      </c>
      <c r="I366" s="116">
        <v>116</v>
      </c>
      <c r="J366" s="116" t="s">
        <v>15</v>
      </c>
      <c r="K366" s="115" t="s">
        <v>9832</v>
      </c>
      <c r="L366" s="115"/>
      <c r="M366" s="115"/>
      <c r="N366" s="115"/>
      <c r="O366" s="115"/>
      <c r="P366" s="115"/>
      <c r="Q366" s="115"/>
      <c r="R366" s="115"/>
      <c r="S366" s="115"/>
      <c r="T366" s="115"/>
      <c r="U366" s="115"/>
      <c r="V366" s="115"/>
      <c r="W366" s="115"/>
      <c r="X366" s="115"/>
      <c r="Y366" s="115"/>
      <c r="Z366" s="115"/>
      <c r="AA366" s="115"/>
      <c r="AB366" s="115"/>
      <c r="AC366" s="115"/>
      <c r="AD366" s="115"/>
      <c r="AE366" s="115"/>
      <c r="AF366" s="115" t="s">
        <v>9832</v>
      </c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  <c r="BB366" s="115"/>
      <c r="BC366" s="115"/>
      <c r="BD366" s="115"/>
      <c r="BE366" s="115"/>
      <c r="BF366" s="115"/>
      <c r="BG366" s="115"/>
      <c r="BH366" s="115"/>
      <c r="BI366" s="115"/>
      <c r="BJ366" s="115"/>
      <c r="BK366" s="115"/>
      <c r="BL366" s="115"/>
      <c r="BM366" s="113"/>
    </row>
    <row r="367" spans="1:65" ht="43.8" x14ac:dyDescent="0.35">
      <c r="A367" s="116" t="s">
        <v>10485</v>
      </c>
      <c r="B367" s="116" t="s">
        <v>13259</v>
      </c>
      <c r="C367" s="116" t="s">
        <v>170</v>
      </c>
      <c r="D367" s="116"/>
      <c r="E367" s="116" t="s">
        <v>170</v>
      </c>
      <c r="F367" s="116" t="s">
        <v>171</v>
      </c>
      <c r="G367" s="116" t="s">
        <v>170</v>
      </c>
      <c r="H367" s="116" t="s">
        <v>171</v>
      </c>
      <c r="I367" s="116">
        <v>116</v>
      </c>
      <c r="J367" s="116" t="s">
        <v>15</v>
      </c>
      <c r="K367" s="115" t="s">
        <v>9832</v>
      </c>
      <c r="L367" s="115"/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  <c r="AB367" s="115"/>
      <c r="AC367" s="115"/>
      <c r="AD367" s="115"/>
      <c r="AE367" s="115"/>
      <c r="AF367" s="115" t="s">
        <v>9832</v>
      </c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  <c r="BB367" s="115"/>
      <c r="BC367" s="115"/>
      <c r="BD367" s="115"/>
      <c r="BE367" s="115"/>
      <c r="BF367" s="115"/>
      <c r="BG367" s="115"/>
      <c r="BH367" s="115"/>
      <c r="BI367" s="115"/>
      <c r="BJ367" s="115"/>
      <c r="BK367" s="115"/>
      <c r="BL367" s="115"/>
      <c r="BM367" s="113"/>
    </row>
    <row r="368" spans="1:65" ht="43.8" x14ac:dyDescent="0.35">
      <c r="A368" s="116" t="s">
        <v>1181</v>
      </c>
      <c r="B368" s="116" t="s">
        <v>1182</v>
      </c>
      <c r="C368" s="116" t="s">
        <v>170</v>
      </c>
      <c r="D368" s="116"/>
      <c r="E368" s="116" t="s">
        <v>170</v>
      </c>
      <c r="F368" s="116" t="s">
        <v>171</v>
      </c>
      <c r="G368" s="116" t="s">
        <v>170</v>
      </c>
      <c r="H368" s="116" t="s">
        <v>171</v>
      </c>
      <c r="I368" s="116">
        <v>111</v>
      </c>
      <c r="J368" s="116" t="s">
        <v>15</v>
      </c>
      <c r="K368" s="115" t="s">
        <v>9832</v>
      </c>
      <c r="L368" s="115"/>
      <c r="M368" s="115"/>
      <c r="N368" s="115"/>
      <c r="O368" s="115"/>
      <c r="P368" s="115"/>
      <c r="Q368" s="115"/>
      <c r="R368" s="115"/>
      <c r="S368" s="115"/>
      <c r="T368" s="129"/>
      <c r="U368" s="115"/>
      <c r="V368" s="115"/>
      <c r="W368" s="115"/>
      <c r="X368" s="115"/>
      <c r="Y368" s="115"/>
      <c r="Z368" s="115"/>
      <c r="AA368" s="115"/>
      <c r="AB368" s="115"/>
      <c r="AC368" s="115"/>
      <c r="AD368" s="115"/>
      <c r="AE368" s="115"/>
      <c r="AF368" s="115" t="s">
        <v>9832</v>
      </c>
      <c r="AG368" s="115"/>
      <c r="AH368" s="115"/>
      <c r="AI368" s="115"/>
      <c r="AJ368" s="115"/>
      <c r="AK368" s="115"/>
      <c r="AL368" s="115" t="s">
        <v>712</v>
      </c>
      <c r="AM368" s="115" t="s">
        <v>712</v>
      </c>
      <c r="AN368" s="115" t="s">
        <v>712</v>
      </c>
      <c r="AO368" s="115"/>
      <c r="AP368" s="115"/>
      <c r="AQ368" s="115"/>
      <c r="AR368" s="115" t="s">
        <v>9832</v>
      </c>
      <c r="AS368" s="115" t="s">
        <v>9832</v>
      </c>
      <c r="AT368" s="115" t="s">
        <v>9832</v>
      </c>
      <c r="AU368" s="115" t="s">
        <v>712</v>
      </c>
      <c r="AV368" s="115" t="s">
        <v>712</v>
      </c>
      <c r="AW368" s="115" t="s">
        <v>712</v>
      </c>
      <c r="AX368" s="115"/>
      <c r="AY368" s="115"/>
      <c r="AZ368" s="115"/>
      <c r="BA368" s="115"/>
      <c r="BB368" s="115"/>
      <c r="BC368" s="115"/>
      <c r="BD368" s="115"/>
      <c r="BE368" s="115"/>
      <c r="BF368" s="115"/>
      <c r="BG368" s="115"/>
      <c r="BH368" s="115"/>
      <c r="BI368" s="115"/>
      <c r="BJ368" s="115"/>
      <c r="BK368" s="115"/>
      <c r="BL368" s="115"/>
      <c r="BM368" s="113" t="s">
        <v>13327</v>
      </c>
    </row>
    <row r="369" spans="1:65" ht="43.8" x14ac:dyDescent="0.35">
      <c r="A369" s="116" t="s">
        <v>9566</v>
      </c>
      <c r="B369" s="116" t="s">
        <v>13193</v>
      </c>
      <c r="C369" s="116" t="s">
        <v>170</v>
      </c>
      <c r="D369" s="116"/>
      <c r="E369" s="116" t="s">
        <v>170</v>
      </c>
      <c r="F369" s="116" t="s">
        <v>171</v>
      </c>
      <c r="G369" s="116" t="s">
        <v>170</v>
      </c>
      <c r="H369" s="116" t="s">
        <v>171</v>
      </c>
      <c r="I369" s="116">
        <v>116</v>
      </c>
      <c r="J369" s="116" t="s">
        <v>15</v>
      </c>
      <c r="K369" s="115" t="s">
        <v>9832</v>
      </c>
      <c r="L369" s="115"/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  <c r="AB369" s="115"/>
      <c r="AC369" s="115"/>
      <c r="AD369" s="115"/>
      <c r="AE369" s="115"/>
      <c r="AF369" s="115" t="s">
        <v>9832</v>
      </c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  <c r="BB369" s="115"/>
      <c r="BC369" s="115"/>
      <c r="BD369" s="115"/>
      <c r="BE369" s="115"/>
      <c r="BF369" s="115"/>
      <c r="BG369" s="115"/>
      <c r="BH369" s="115"/>
      <c r="BI369" s="115"/>
      <c r="BJ369" s="115"/>
      <c r="BK369" s="115"/>
      <c r="BL369" s="115"/>
      <c r="BM369" s="113"/>
    </row>
    <row r="370" spans="1:65" ht="43.8" x14ac:dyDescent="0.35">
      <c r="A370" s="116" t="s">
        <v>9564</v>
      </c>
      <c r="B370" s="116" t="s">
        <v>13190</v>
      </c>
      <c r="C370" s="116" t="s">
        <v>170</v>
      </c>
      <c r="D370" s="116"/>
      <c r="E370" s="116" t="s">
        <v>170</v>
      </c>
      <c r="F370" s="116" t="s">
        <v>171</v>
      </c>
      <c r="G370" s="116" t="s">
        <v>170</v>
      </c>
      <c r="H370" s="116" t="s">
        <v>171</v>
      </c>
      <c r="I370" s="116">
        <v>116</v>
      </c>
      <c r="J370" s="116" t="s">
        <v>15</v>
      </c>
      <c r="K370" s="115" t="s">
        <v>9832</v>
      </c>
      <c r="L370" s="115"/>
      <c r="M370" s="115"/>
      <c r="N370" s="115"/>
      <c r="O370" s="115"/>
      <c r="P370" s="115"/>
      <c r="Q370" s="115"/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  <c r="AB370" s="115"/>
      <c r="AC370" s="115"/>
      <c r="AD370" s="115"/>
      <c r="AE370" s="115"/>
      <c r="AF370" s="115" t="s">
        <v>9832</v>
      </c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BG370" s="115"/>
      <c r="BH370" s="115"/>
      <c r="BI370" s="115"/>
      <c r="BJ370" s="115"/>
      <c r="BK370" s="115"/>
      <c r="BL370" s="115"/>
      <c r="BM370" s="113"/>
    </row>
    <row r="371" spans="1:65" ht="43.8" x14ac:dyDescent="0.35">
      <c r="A371" s="116" t="s">
        <v>9568</v>
      </c>
      <c r="B371" s="116" t="s">
        <v>13195</v>
      </c>
      <c r="C371" s="116" t="s">
        <v>170</v>
      </c>
      <c r="D371" s="116"/>
      <c r="E371" s="116" t="s">
        <v>170</v>
      </c>
      <c r="F371" s="116" t="s">
        <v>171</v>
      </c>
      <c r="G371" s="116" t="s">
        <v>170</v>
      </c>
      <c r="H371" s="116" t="s">
        <v>171</v>
      </c>
      <c r="I371" s="116">
        <v>116</v>
      </c>
      <c r="J371" s="116" t="s">
        <v>15</v>
      </c>
      <c r="K371" s="115" t="s">
        <v>9832</v>
      </c>
      <c r="L371" s="115"/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F371" s="115" t="s">
        <v>9832</v>
      </c>
      <c r="AG371" s="115"/>
      <c r="AH371" s="115"/>
      <c r="AI371" s="115"/>
      <c r="AJ371" s="115"/>
      <c r="AK371" s="115"/>
      <c r="AL371" s="115"/>
      <c r="AM371" s="115"/>
      <c r="AN371" s="115"/>
      <c r="AO371" s="115"/>
      <c r="AP371" s="115"/>
      <c r="AQ371" s="115"/>
      <c r="AR371" s="115"/>
      <c r="AS371" s="115"/>
      <c r="AT371" s="115"/>
      <c r="AU371" s="115"/>
      <c r="AV371" s="115"/>
      <c r="AW371" s="115"/>
      <c r="AX371" s="115"/>
      <c r="AY371" s="115"/>
      <c r="AZ371" s="115"/>
      <c r="BA371" s="115"/>
      <c r="BB371" s="115"/>
      <c r="BC371" s="115"/>
      <c r="BD371" s="115"/>
      <c r="BE371" s="115"/>
      <c r="BF371" s="115"/>
      <c r="BG371" s="115"/>
      <c r="BH371" s="115"/>
      <c r="BI371" s="115"/>
      <c r="BJ371" s="115"/>
      <c r="BK371" s="115"/>
      <c r="BL371" s="115"/>
      <c r="BM371" s="113"/>
    </row>
    <row r="372" spans="1:65" ht="43.8" x14ac:dyDescent="0.35">
      <c r="A372" s="116" t="s">
        <v>637</v>
      </c>
      <c r="B372" s="116" t="s">
        <v>1185</v>
      </c>
      <c r="C372" s="116" t="s">
        <v>170</v>
      </c>
      <c r="D372" s="116"/>
      <c r="E372" s="116" t="s">
        <v>170</v>
      </c>
      <c r="F372" s="116" t="s">
        <v>171</v>
      </c>
      <c r="G372" s="116" t="s">
        <v>170</v>
      </c>
      <c r="H372" s="116" t="s">
        <v>171</v>
      </c>
      <c r="I372" s="116">
        <v>111</v>
      </c>
      <c r="J372" s="116" t="s">
        <v>15</v>
      </c>
      <c r="K372" s="115" t="s">
        <v>9832</v>
      </c>
      <c r="L372" s="115"/>
      <c r="M372" s="115"/>
      <c r="N372" s="115"/>
      <c r="O372" s="115"/>
      <c r="P372" s="115"/>
      <c r="Q372" s="115"/>
      <c r="R372" s="115"/>
      <c r="S372" s="115"/>
      <c r="T372" s="129"/>
      <c r="U372" s="115"/>
      <c r="V372" s="115"/>
      <c r="W372" s="115"/>
      <c r="X372" s="115"/>
      <c r="Y372" s="115"/>
      <c r="Z372" s="115"/>
      <c r="AA372" s="115"/>
      <c r="AB372" s="115"/>
      <c r="AC372" s="115"/>
      <c r="AD372" s="115"/>
      <c r="AE372" s="115"/>
      <c r="AF372" s="115" t="s">
        <v>9832</v>
      </c>
      <c r="AG372" s="115"/>
      <c r="AH372" s="115"/>
      <c r="AI372" s="115"/>
      <c r="AJ372" s="115"/>
      <c r="AK372" s="115"/>
      <c r="AL372" s="115" t="s">
        <v>712</v>
      </c>
      <c r="AM372" s="115" t="s">
        <v>712</v>
      </c>
      <c r="AN372" s="115" t="s">
        <v>712</v>
      </c>
      <c r="AO372" s="115"/>
      <c r="AP372" s="115"/>
      <c r="AQ372" s="115"/>
      <c r="AR372" s="115" t="s">
        <v>9832</v>
      </c>
      <c r="AS372" s="115" t="s">
        <v>9832</v>
      </c>
      <c r="AT372" s="115" t="s">
        <v>9832</v>
      </c>
      <c r="AU372" s="115" t="s">
        <v>712</v>
      </c>
      <c r="AV372" s="115" t="s">
        <v>712</v>
      </c>
      <c r="AW372" s="115" t="s">
        <v>712</v>
      </c>
      <c r="AX372" s="115"/>
      <c r="AY372" s="115"/>
      <c r="AZ372" s="115"/>
      <c r="BA372" s="115"/>
      <c r="BB372" s="115"/>
      <c r="BC372" s="115"/>
      <c r="BD372" s="115"/>
      <c r="BE372" s="115"/>
      <c r="BF372" s="115"/>
      <c r="BG372" s="115"/>
      <c r="BH372" s="115"/>
      <c r="BI372" s="115"/>
      <c r="BJ372" s="115"/>
      <c r="BK372" s="115"/>
      <c r="BL372" s="115"/>
      <c r="BM372" s="113" t="s">
        <v>13327</v>
      </c>
    </row>
    <row r="373" spans="1:65" ht="43.8" x14ac:dyDescent="0.35">
      <c r="A373" s="116" t="s">
        <v>660</v>
      </c>
      <c r="B373" s="116" t="s">
        <v>1188</v>
      </c>
      <c r="C373" s="116" t="s">
        <v>170</v>
      </c>
      <c r="D373" s="116"/>
      <c r="E373" s="116" t="s">
        <v>170</v>
      </c>
      <c r="F373" s="116" t="s">
        <v>171</v>
      </c>
      <c r="G373" s="116" t="s">
        <v>170</v>
      </c>
      <c r="H373" s="116" t="s">
        <v>171</v>
      </c>
      <c r="I373" s="116">
        <v>111</v>
      </c>
      <c r="J373" s="116" t="s">
        <v>15</v>
      </c>
      <c r="K373" s="115" t="s">
        <v>9832</v>
      </c>
      <c r="L373" s="115"/>
      <c r="M373" s="115"/>
      <c r="N373" s="115"/>
      <c r="O373" s="115"/>
      <c r="P373" s="115"/>
      <c r="Q373" s="115"/>
      <c r="R373" s="115"/>
      <c r="S373" s="115"/>
      <c r="T373" s="129"/>
      <c r="U373" s="115"/>
      <c r="V373" s="115"/>
      <c r="W373" s="115"/>
      <c r="X373" s="115"/>
      <c r="Y373" s="115"/>
      <c r="Z373" s="115"/>
      <c r="AA373" s="115"/>
      <c r="AB373" s="115"/>
      <c r="AC373" s="115"/>
      <c r="AD373" s="115"/>
      <c r="AE373" s="115"/>
      <c r="AF373" s="115" t="s">
        <v>9832</v>
      </c>
      <c r="AG373" s="115"/>
      <c r="AH373" s="115"/>
      <c r="AI373" s="115"/>
      <c r="AJ373" s="115"/>
      <c r="AK373" s="115"/>
      <c r="AL373" s="115" t="s">
        <v>712</v>
      </c>
      <c r="AM373" s="115" t="s">
        <v>712</v>
      </c>
      <c r="AN373" s="115" t="s">
        <v>712</v>
      </c>
      <c r="AO373" s="115"/>
      <c r="AP373" s="115"/>
      <c r="AQ373" s="115"/>
      <c r="AR373" s="115" t="s">
        <v>9832</v>
      </c>
      <c r="AS373" s="115" t="s">
        <v>9832</v>
      </c>
      <c r="AT373" s="115" t="s">
        <v>9832</v>
      </c>
      <c r="AU373" s="115" t="s">
        <v>712</v>
      </c>
      <c r="AV373" s="115" t="s">
        <v>712</v>
      </c>
      <c r="AW373" s="115" t="s">
        <v>712</v>
      </c>
      <c r="AX373" s="115"/>
      <c r="AY373" s="115"/>
      <c r="AZ373" s="115"/>
      <c r="BA373" s="115"/>
      <c r="BB373" s="115"/>
      <c r="BC373" s="115"/>
      <c r="BD373" s="115"/>
      <c r="BE373" s="115"/>
      <c r="BF373" s="115"/>
      <c r="BG373" s="115"/>
      <c r="BH373" s="115"/>
      <c r="BI373" s="115"/>
      <c r="BJ373" s="115"/>
      <c r="BK373" s="115"/>
      <c r="BL373" s="115"/>
      <c r="BM373" s="113" t="s">
        <v>13327</v>
      </c>
    </row>
    <row r="374" spans="1:65" ht="43.8" x14ac:dyDescent="0.35">
      <c r="A374" s="116" t="s">
        <v>2009</v>
      </c>
      <c r="B374" s="116" t="s">
        <v>2010</v>
      </c>
      <c r="C374" s="116" t="s">
        <v>220</v>
      </c>
      <c r="D374" s="116" t="s">
        <v>699</v>
      </c>
      <c r="E374" s="116" t="s">
        <v>170</v>
      </c>
      <c r="F374" s="116" t="s">
        <v>171</v>
      </c>
      <c r="G374" s="116" t="s">
        <v>170</v>
      </c>
      <c r="H374" s="116" t="s">
        <v>171</v>
      </c>
      <c r="I374" s="116">
        <v>111</v>
      </c>
      <c r="J374" s="116" t="s">
        <v>15</v>
      </c>
      <c r="K374" s="115" t="s">
        <v>9832</v>
      </c>
      <c r="L374" s="115"/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  <c r="AB374" s="115"/>
      <c r="AC374" s="115"/>
      <c r="AD374" s="115"/>
      <c r="AE374" s="115"/>
      <c r="AF374" s="115" t="s">
        <v>9832</v>
      </c>
      <c r="AG374" s="115"/>
      <c r="AH374" s="115"/>
      <c r="AI374" s="115"/>
      <c r="AJ374" s="115"/>
      <c r="AK374" s="115"/>
      <c r="AL374" s="115" t="s">
        <v>712</v>
      </c>
      <c r="AM374" s="115" t="s">
        <v>712</v>
      </c>
      <c r="AN374" s="115" t="s">
        <v>712</v>
      </c>
      <c r="AO374" s="115"/>
      <c r="AP374" s="115"/>
      <c r="AQ374" s="115"/>
      <c r="AR374" s="115" t="s">
        <v>9832</v>
      </c>
      <c r="AS374" s="115" t="s">
        <v>9832</v>
      </c>
      <c r="AT374" s="115" t="s">
        <v>9832</v>
      </c>
      <c r="AU374" s="115" t="s">
        <v>712</v>
      </c>
      <c r="AV374" s="115" t="s">
        <v>712</v>
      </c>
      <c r="AW374" s="115" t="s">
        <v>712</v>
      </c>
      <c r="AX374" s="115"/>
      <c r="AY374" s="115"/>
      <c r="AZ374" s="115"/>
      <c r="BA374" s="115"/>
      <c r="BB374" s="115"/>
      <c r="BC374" s="115"/>
      <c r="BD374" s="115"/>
      <c r="BE374" s="115"/>
      <c r="BF374" s="115"/>
      <c r="BG374" s="115"/>
      <c r="BH374" s="115"/>
      <c r="BI374" s="115"/>
      <c r="BJ374" s="115"/>
      <c r="BK374" s="115"/>
      <c r="BL374" s="115"/>
      <c r="BM374" s="113" t="s">
        <v>13326</v>
      </c>
    </row>
    <row r="375" spans="1:65" ht="29.4" x14ac:dyDescent="0.35">
      <c r="A375" s="116" t="s">
        <v>643</v>
      </c>
      <c r="B375" s="116" t="s">
        <v>764</v>
      </c>
      <c r="C375" s="116" t="s">
        <v>453</v>
      </c>
      <c r="D375" s="116" t="s">
        <v>677</v>
      </c>
      <c r="E375" s="116" t="s">
        <v>170</v>
      </c>
      <c r="F375" s="116" t="s">
        <v>171</v>
      </c>
      <c r="G375" s="116" t="s">
        <v>170</v>
      </c>
      <c r="H375" s="116" t="s">
        <v>171</v>
      </c>
      <c r="I375" s="116">
        <v>112</v>
      </c>
      <c r="J375" s="116" t="s">
        <v>12309</v>
      </c>
      <c r="K375" s="115" t="s">
        <v>9832</v>
      </c>
      <c r="L375" s="115"/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  <c r="AB375" s="115"/>
      <c r="AC375" s="115"/>
      <c r="AD375" s="115"/>
      <c r="AE375" s="115"/>
      <c r="AF375" s="115" t="s">
        <v>9832</v>
      </c>
      <c r="AG375" s="115"/>
      <c r="AH375" s="115"/>
      <c r="AI375" s="115"/>
      <c r="AJ375" s="115"/>
      <c r="AK375" s="115"/>
      <c r="AL375" s="115" t="s">
        <v>712</v>
      </c>
      <c r="AM375" s="115" t="s">
        <v>712</v>
      </c>
      <c r="AN375" s="115" t="s">
        <v>712</v>
      </c>
      <c r="AO375" s="115"/>
      <c r="AP375" s="115"/>
      <c r="AQ375" s="115"/>
      <c r="AR375" s="115" t="s">
        <v>9832</v>
      </c>
      <c r="AS375" s="115" t="s">
        <v>9832</v>
      </c>
      <c r="AT375" s="115" t="s">
        <v>9832</v>
      </c>
      <c r="AU375" s="115" t="s">
        <v>712</v>
      </c>
      <c r="AV375" s="115" t="s">
        <v>712</v>
      </c>
      <c r="AW375" s="115" t="s">
        <v>712</v>
      </c>
      <c r="AX375" s="115"/>
      <c r="AY375" s="115"/>
      <c r="AZ375" s="115"/>
      <c r="BA375" s="115"/>
      <c r="BB375" s="115"/>
      <c r="BC375" s="115"/>
      <c r="BD375" s="115"/>
      <c r="BE375" s="115"/>
      <c r="BF375" s="115"/>
      <c r="BG375" s="115"/>
      <c r="BH375" s="115"/>
      <c r="BI375" s="115"/>
      <c r="BJ375" s="115"/>
      <c r="BK375" s="115"/>
      <c r="BL375" s="115"/>
      <c r="BM375" s="113" t="s">
        <v>14176</v>
      </c>
    </row>
    <row r="376" spans="1:65" ht="58.2" x14ac:dyDescent="0.35">
      <c r="A376" s="116" t="s">
        <v>1680</v>
      </c>
      <c r="B376" s="116" t="s">
        <v>1681</v>
      </c>
      <c r="C376" s="116" t="s">
        <v>603</v>
      </c>
      <c r="D376" s="116" t="s">
        <v>664</v>
      </c>
      <c r="E376" s="116" t="s">
        <v>535</v>
      </c>
      <c r="F376" s="116" t="s">
        <v>782</v>
      </c>
      <c r="G376" s="116" t="s">
        <v>232</v>
      </c>
      <c r="H376" s="116" t="s">
        <v>698</v>
      </c>
      <c r="I376" s="116">
        <v>111</v>
      </c>
      <c r="J376" s="116" t="s">
        <v>15</v>
      </c>
      <c r="K376" s="115" t="s">
        <v>9832</v>
      </c>
      <c r="L376" s="115"/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  <c r="AB376" s="115"/>
      <c r="AC376" s="115"/>
      <c r="AD376" s="115"/>
      <c r="AE376" s="115"/>
      <c r="AF376" s="115" t="s">
        <v>9832</v>
      </c>
      <c r="AG376" s="115"/>
      <c r="AH376" s="115"/>
      <c r="AI376" s="115"/>
      <c r="AJ376" s="115"/>
      <c r="AK376" s="115"/>
      <c r="AL376" s="115" t="s">
        <v>712</v>
      </c>
      <c r="AM376" s="115" t="s">
        <v>712</v>
      </c>
      <c r="AN376" s="115" t="s">
        <v>712</v>
      </c>
      <c r="AO376" s="115"/>
      <c r="AP376" s="115"/>
      <c r="AQ376" s="115"/>
      <c r="AR376" s="115" t="s">
        <v>9832</v>
      </c>
      <c r="AS376" s="115" t="s">
        <v>9832</v>
      </c>
      <c r="AT376" s="115" t="s">
        <v>9832</v>
      </c>
      <c r="AU376" s="115" t="s">
        <v>712</v>
      </c>
      <c r="AV376" s="115" t="s">
        <v>712</v>
      </c>
      <c r="AW376" s="115" t="s">
        <v>712</v>
      </c>
      <c r="AX376" s="115"/>
      <c r="AY376" s="115"/>
      <c r="AZ376" s="115"/>
      <c r="BA376" s="115"/>
      <c r="BB376" s="115"/>
      <c r="BC376" s="115"/>
      <c r="BD376" s="115"/>
      <c r="BE376" s="115"/>
      <c r="BF376" s="115"/>
      <c r="BG376" s="115"/>
      <c r="BH376" s="115"/>
      <c r="BI376" s="115"/>
      <c r="BJ376" s="115"/>
      <c r="BK376" s="115"/>
      <c r="BL376" s="115"/>
      <c r="BM376" s="113" t="s">
        <v>14177</v>
      </c>
    </row>
    <row r="377" spans="1:65" ht="72.599999999999994" x14ac:dyDescent="0.35">
      <c r="A377" s="116" t="s">
        <v>1680</v>
      </c>
      <c r="B377" s="116" t="s">
        <v>1681</v>
      </c>
      <c r="C377" s="116" t="s">
        <v>603</v>
      </c>
      <c r="D377" s="116" t="s">
        <v>664</v>
      </c>
      <c r="E377" s="116" t="s">
        <v>548</v>
      </c>
      <c r="F377" s="116" t="s">
        <v>785</v>
      </c>
      <c r="G377" s="116" t="s">
        <v>232</v>
      </c>
      <c r="H377" s="116" t="s">
        <v>698</v>
      </c>
      <c r="I377" s="116">
        <v>111</v>
      </c>
      <c r="J377" s="116" t="s">
        <v>15</v>
      </c>
      <c r="K377" s="115" t="s">
        <v>9832</v>
      </c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115"/>
      <c r="AE377" s="115"/>
      <c r="AF377" s="115" t="s">
        <v>9832</v>
      </c>
      <c r="AG377" s="115"/>
      <c r="AH377" s="115"/>
      <c r="AI377" s="115"/>
      <c r="AJ377" s="115"/>
      <c r="AK377" s="115"/>
      <c r="AL377" s="115" t="s">
        <v>712</v>
      </c>
      <c r="AM377" s="115" t="s">
        <v>712</v>
      </c>
      <c r="AN377" s="115" t="s">
        <v>712</v>
      </c>
      <c r="AO377" s="115"/>
      <c r="AP377" s="115"/>
      <c r="AQ377" s="115"/>
      <c r="AR377" s="115" t="s">
        <v>9832</v>
      </c>
      <c r="AS377" s="115" t="s">
        <v>9832</v>
      </c>
      <c r="AT377" s="115" t="s">
        <v>9832</v>
      </c>
      <c r="AU377" s="115" t="s">
        <v>712</v>
      </c>
      <c r="AV377" s="115" t="s">
        <v>712</v>
      </c>
      <c r="AW377" s="115" t="s">
        <v>712</v>
      </c>
      <c r="AX377" s="115"/>
      <c r="AY377" s="115"/>
      <c r="AZ377" s="115"/>
      <c r="BA377" s="115"/>
      <c r="BB377" s="115"/>
      <c r="BC377" s="115"/>
      <c r="BD377" s="115"/>
      <c r="BE377" s="115"/>
      <c r="BF377" s="115"/>
      <c r="BG377" s="115"/>
      <c r="BH377" s="115"/>
      <c r="BI377" s="115"/>
      <c r="BJ377" s="115"/>
      <c r="BK377" s="115"/>
      <c r="BL377" s="115"/>
      <c r="BM377" s="113" t="s">
        <v>14177</v>
      </c>
    </row>
    <row r="378" spans="1:65" ht="43.8" x14ac:dyDescent="0.35">
      <c r="A378" s="116" t="s">
        <v>1257</v>
      </c>
      <c r="B378" s="116" t="s">
        <v>1258</v>
      </c>
      <c r="C378" s="116" t="s">
        <v>453</v>
      </c>
      <c r="D378" s="116" t="s">
        <v>677</v>
      </c>
      <c r="E378" s="116" t="s">
        <v>170</v>
      </c>
      <c r="F378" s="116" t="s">
        <v>171</v>
      </c>
      <c r="G378" s="116" t="s">
        <v>170</v>
      </c>
      <c r="H378" s="116" t="s">
        <v>171</v>
      </c>
      <c r="I378" s="116">
        <v>111</v>
      </c>
      <c r="J378" s="116" t="s">
        <v>15</v>
      </c>
      <c r="K378" s="115" t="s">
        <v>9832</v>
      </c>
      <c r="L378" s="115"/>
      <c r="M378" s="115"/>
      <c r="N378" s="115"/>
      <c r="O378" s="115"/>
      <c r="P378" s="115"/>
      <c r="Q378" s="115"/>
      <c r="R378" s="115"/>
      <c r="S378" s="115"/>
      <c r="T378" s="129"/>
      <c r="U378" s="115"/>
      <c r="V378" s="115"/>
      <c r="W378" s="115"/>
      <c r="X378" s="115"/>
      <c r="Y378" s="115"/>
      <c r="Z378" s="115"/>
      <c r="AA378" s="115"/>
      <c r="AB378" s="115"/>
      <c r="AC378" s="115"/>
      <c r="AD378" s="115"/>
      <c r="AE378" s="115"/>
      <c r="AF378" s="115" t="s">
        <v>9832</v>
      </c>
      <c r="AG378" s="115"/>
      <c r="AH378" s="115"/>
      <c r="AI378" s="115"/>
      <c r="AJ378" s="115"/>
      <c r="AK378" s="115"/>
      <c r="AL378" s="115" t="s">
        <v>712</v>
      </c>
      <c r="AM378" s="115" t="s">
        <v>712</v>
      </c>
      <c r="AN378" s="115" t="s">
        <v>712</v>
      </c>
      <c r="AO378" s="115"/>
      <c r="AP378" s="115"/>
      <c r="AQ378" s="115"/>
      <c r="AR378" s="115" t="s">
        <v>9832</v>
      </c>
      <c r="AS378" s="115" t="s">
        <v>9832</v>
      </c>
      <c r="AT378" s="115" t="s">
        <v>9832</v>
      </c>
      <c r="AU378" s="115" t="s">
        <v>712</v>
      </c>
      <c r="AV378" s="115" t="s">
        <v>712</v>
      </c>
      <c r="AW378" s="115" t="s">
        <v>712</v>
      </c>
      <c r="AX378" s="115"/>
      <c r="AY378" s="115"/>
      <c r="AZ378" s="115"/>
      <c r="BA378" s="115"/>
      <c r="BB378" s="115"/>
      <c r="BC378" s="115"/>
      <c r="BD378" s="115"/>
      <c r="BE378" s="115"/>
      <c r="BF378" s="115"/>
      <c r="BG378" s="115"/>
      <c r="BH378" s="115"/>
      <c r="BI378" s="115"/>
      <c r="BJ378" s="115"/>
      <c r="BK378" s="115"/>
      <c r="BL378" s="115"/>
      <c r="BM378" s="113" t="s">
        <v>14177</v>
      </c>
    </row>
    <row r="379" spans="1:65" ht="72.599999999999994" x14ac:dyDescent="0.35">
      <c r="A379" s="116" t="s">
        <v>1257</v>
      </c>
      <c r="B379" s="116" t="s">
        <v>1258</v>
      </c>
      <c r="C379" s="116" t="s">
        <v>453</v>
      </c>
      <c r="D379" s="116" t="s">
        <v>677</v>
      </c>
      <c r="E379" s="116" t="s">
        <v>548</v>
      </c>
      <c r="F379" s="116" t="s">
        <v>785</v>
      </c>
      <c r="G379" s="116" t="s">
        <v>232</v>
      </c>
      <c r="H379" s="116" t="s">
        <v>698</v>
      </c>
      <c r="I379" s="116">
        <v>111</v>
      </c>
      <c r="J379" s="116" t="s">
        <v>15</v>
      </c>
      <c r="K379" s="115" t="s">
        <v>9832</v>
      </c>
      <c r="L379" s="115"/>
      <c r="M379" s="115"/>
      <c r="N379" s="115"/>
      <c r="O379" s="115"/>
      <c r="P379" s="115"/>
      <c r="Q379" s="115"/>
      <c r="R379" s="115"/>
      <c r="S379" s="115"/>
      <c r="T379" s="129"/>
      <c r="U379" s="115"/>
      <c r="V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F379" s="115" t="s">
        <v>9832</v>
      </c>
      <c r="AG379" s="115"/>
      <c r="AH379" s="115"/>
      <c r="AI379" s="115"/>
      <c r="AJ379" s="115"/>
      <c r="AK379" s="115"/>
      <c r="AL379" s="115" t="s">
        <v>712</v>
      </c>
      <c r="AM379" s="115" t="s">
        <v>712</v>
      </c>
      <c r="AN379" s="115" t="s">
        <v>712</v>
      </c>
      <c r="AO379" s="115"/>
      <c r="AP379" s="115"/>
      <c r="AQ379" s="115"/>
      <c r="AR379" s="115" t="s">
        <v>9832</v>
      </c>
      <c r="AS379" s="115" t="s">
        <v>9832</v>
      </c>
      <c r="AT379" s="115" t="s">
        <v>9832</v>
      </c>
      <c r="AU379" s="115" t="s">
        <v>712</v>
      </c>
      <c r="AV379" s="115" t="s">
        <v>712</v>
      </c>
      <c r="AW379" s="115" t="s">
        <v>712</v>
      </c>
      <c r="AX379" s="115"/>
      <c r="AY379" s="115"/>
      <c r="AZ379" s="115"/>
      <c r="BA379" s="115"/>
      <c r="BB379" s="115"/>
      <c r="BC379" s="115"/>
      <c r="BD379" s="115"/>
      <c r="BE379" s="115"/>
      <c r="BF379" s="115"/>
      <c r="BG379" s="115"/>
      <c r="BH379" s="115"/>
      <c r="BI379" s="115"/>
      <c r="BJ379" s="115"/>
      <c r="BK379" s="115"/>
      <c r="BL379" s="115"/>
      <c r="BM379" s="113" t="s">
        <v>14177</v>
      </c>
    </row>
    <row r="380" spans="1:65" ht="43.8" x14ac:dyDescent="0.35">
      <c r="A380" s="116" t="s">
        <v>1405</v>
      </c>
      <c r="B380" s="116" t="s">
        <v>1406</v>
      </c>
      <c r="C380" s="116" t="s">
        <v>603</v>
      </c>
      <c r="D380" s="116" t="s">
        <v>664</v>
      </c>
      <c r="E380" s="116" t="s">
        <v>524</v>
      </c>
      <c r="F380" s="116" t="s">
        <v>1359</v>
      </c>
      <c r="G380" s="116" t="s">
        <v>232</v>
      </c>
      <c r="H380" s="116" t="s">
        <v>698</v>
      </c>
      <c r="I380" s="116">
        <v>111</v>
      </c>
      <c r="J380" s="116" t="s">
        <v>15</v>
      </c>
      <c r="K380" s="115" t="s">
        <v>9832</v>
      </c>
      <c r="L380" s="115"/>
      <c r="M380" s="115"/>
      <c r="N380" s="115"/>
      <c r="O380" s="115"/>
      <c r="P380" s="115"/>
      <c r="Q380" s="115"/>
      <c r="R380" s="115"/>
      <c r="S380" s="115"/>
      <c r="T380" s="115"/>
      <c r="U380" s="115"/>
      <c r="V380" s="115"/>
      <c r="W380" s="115"/>
      <c r="X380" s="115"/>
      <c r="Y380" s="115"/>
      <c r="Z380" s="115"/>
      <c r="AA380" s="115"/>
      <c r="AB380" s="115"/>
      <c r="AC380" s="115"/>
      <c r="AD380" s="115"/>
      <c r="AE380" s="115"/>
      <c r="AF380" s="115" t="s">
        <v>9832</v>
      </c>
      <c r="AG380" s="115"/>
      <c r="AH380" s="115"/>
      <c r="AI380" s="115"/>
      <c r="AJ380" s="115"/>
      <c r="AK380" s="115"/>
      <c r="AL380" s="115" t="s">
        <v>712</v>
      </c>
      <c r="AM380" s="115" t="s">
        <v>712</v>
      </c>
      <c r="AN380" s="115" t="s">
        <v>712</v>
      </c>
      <c r="AO380" s="115"/>
      <c r="AP380" s="115"/>
      <c r="AQ380" s="115"/>
      <c r="AR380" s="115" t="s">
        <v>9832</v>
      </c>
      <c r="AS380" s="115" t="s">
        <v>9832</v>
      </c>
      <c r="AT380" s="115" t="s">
        <v>9832</v>
      </c>
      <c r="AU380" s="115" t="s">
        <v>712</v>
      </c>
      <c r="AV380" s="115" t="s">
        <v>712</v>
      </c>
      <c r="AW380" s="115" t="s">
        <v>712</v>
      </c>
      <c r="AX380" s="115"/>
      <c r="AY380" s="115"/>
      <c r="AZ380" s="115"/>
      <c r="BA380" s="115"/>
      <c r="BB380" s="115"/>
      <c r="BC380" s="115"/>
      <c r="BD380" s="115"/>
      <c r="BE380" s="115"/>
      <c r="BF380" s="115"/>
      <c r="BG380" s="115" t="str" cm="1">
        <f t="array" ref="BG380">_xlfn.IFS(A380="016","X",A380="020","X",A380="029","X",A380="039","X",A380="051","X",A380="078","X",A380="079","X",A380="088","X",A380="121","X",A380="122","X",A380="150","X",A380="152","X",A380="215","X",A380="216","X",A380="217","X",A380="265","X",A380="337","X",A380="357","X",A380="379","X",A380="381","X",A380="383","X",A380="384","X",A380="385","X",A380="388","X",A380="389","X",A380="390","X",A380="412","X",A380="453","X",A380="454","X",A380="464","X",A380="491","X",A380="544","X",A380="562","X",A380="581","X",A380="612","X",A380="615","X",A380="622","X",A380="630","X",A380="676","X",A380="800","X",A380="840","X",A380="862","X",A380="899","X",A380="A15","X",A380="A16","X",A380="A17","X",A380="A40","X",A380="A70","X",A380="A73","X")</f>
        <v>X</v>
      </c>
      <c r="BH380" s="115"/>
      <c r="BI380" s="115"/>
      <c r="BJ380" s="115"/>
      <c r="BK380" s="115"/>
      <c r="BL380" s="115"/>
      <c r="BM380" s="113" t="s">
        <v>13328</v>
      </c>
    </row>
    <row r="381" spans="1:65" ht="29.4" x14ac:dyDescent="0.35">
      <c r="A381" s="116" t="s">
        <v>1405</v>
      </c>
      <c r="B381" s="116" t="s">
        <v>1406</v>
      </c>
      <c r="C381" s="116" t="s">
        <v>603</v>
      </c>
      <c r="D381" s="116" t="s">
        <v>664</v>
      </c>
      <c r="E381" s="116" t="s">
        <v>524</v>
      </c>
      <c r="F381" s="116" t="s">
        <v>1359</v>
      </c>
      <c r="G381" s="116" t="s">
        <v>284</v>
      </c>
      <c r="H381" s="116" t="s">
        <v>1203</v>
      </c>
      <c r="I381" s="116">
        <v>112</v>
      </c>
      <c r="J381" s="116" t="s">
        <v>12309</v>
      </c>
      <c r="K381" s="115" t="s">
        <v>9832</v>
      </c>
      <c r="L381" s="115"/>
      <c r="M381" s="115"/>
      <c r="N381" s="115"/>
      <c r="O381" s="115"/>
      <c r="P381" s="115"/>
      <c r="Q381" s="115"/>
      <c r="R381" s="115"/>
      <c r="S381" s="115"/>
      <c r="T381" s="115"/>
      <c r="U381" s="115"/>
      <c r="V381" s="115"/>
      <c r="W381" s="115"/>
      <c r="X381" s="115"/>
      <c r="Y381" s="115"/>
      <c r="Z381" s="115"/>
      <c r="AA381" s="115"/>
      <c r="AB381" s="115"/>
      <c r="AC381" s="115"/>
      <c r="AD381" s="115"/>
      <c r="AE381" s="115"/>
      <c r="AF381" s="115" t="s">
        <v>9832</v>
      </c>
      <c r="AG381" s="115"/>
      <c r="AH381" s="115"/>
      <c r="AI381" s="115"/>
      <c r="AJ381" s="115"/>
      <c r="AK381" s="115"/>
      <c r="AL381" s="115" t="s">
        <v>712</v>
      </c>
      <c r="AM381" s="115" t="s">
        <v>712</v>
      </c>
      <c r="AN381" s="115" t="s">
        <v>712</v>
      </c>
      <c r="AO381" s="115"/>
      <c r="AP381" s="115"/>
      <c r="AQ381" s="115"/>
      <c r="AR381" s="115" t="s">
        <v>9832</v>
      </c>
      <c r="AS381" s="115" t="s">
        <v>9832</v>
      </c>
      <c r="AT381" s="115" t="s">
        <v>9832</v>
      </c>
      <c r="AU381" s="115" t="s">
        <v>712</v>
      </c>
      <c r="AV381" s="115" t="s">
        <v>712</v>
      </c>
      <c r="AW381" s="115" t="s">
        <v>712</v>
      </c>
      <c r="AX381" s="115"/>
      <c r="AY381" s="115"/>
      <c r="AZ381" s="115"/>
      <c r="BA381" s="115"/>
      <c r="BB381" s="115"/>
      <c r="BC381" s="115"/>
      <c r="BD381" s="115"/>
      <c r="BE381" s="115"/>
      <c r="BF381" s="115"/>
      <c r="BG381" s="115"/>
      <c r="BH381" s="115"/>
      <c r="BI381" s="115"/>
      <c r="BJ381" s="115"/>
      <c r="BK381" s="115"/>
      <c r="BL381" s="115"/>
      <c r="BM381" s="113" t="s">
        <v>14176</v>
      </c>
    </row>
    <row r="382" spans="1:65" ht="29.4" x14ac:dyDescent="0.35">
      <c r="A382" s="116" t="s">
        <v>1405</v>
      </c>
      <c r="B382" s="116" t="s">
        <v>1406</v>
      </c>
      <c r="C382" s="116" t="s">
        <v>603</v>
      </c>
      <c r="D382" s="116" t="s">
        <v>664</v>
      </c>
      <c r="E382" s="116" t="s">
        <v>524</v>
      </c>
      <c r="F382" s="116" t="s">
        <v>1359</v>
      </c>
      <c r="G382" s="116" t="s">
        <v>484</v>
      </c>
      <c r="H382" s="116" t="s">
        <v>676</v>
      </c>
      <c r="I382" s="116">
        <v>112</v>
      </c>
      <c r="J382" s="116" t="s">
        <v>12309</v>
      </c>
      <c r="K382" s="115" t="s">
        <v>9832</v>
      </c>
      <c r="L382" s="115"/>
      <c r="M382" s="115"/>
      <c r="N382" s="115"/>
      <c r="O382" s="115"/>
      <c r="P382" s="115"/>
      <c r="Q382" s="115"/>
      <c r="R382" s="115"/>
      <c r="S382" s="115"/>
      <c r="T382" s="115"/>
      <c r="U382" s="115"/>
      <c r="V382" s="115"/>
      <c r="W382" s="115"/>
      <c r="X382" s="115"/>
      <c r="Y382" s="115"/>
      <c r="Z382" s="115"/>
      <c r="AA382" s="115"/>
      <c r="AB382" s="115"/>
      <c r="AC382" s="115"/>
      <c r="AD382" s="115"/>
      <c r="AE382" s="115"/>
      <c r="AF382" s="115" t="s">
        <v>9832</v>
      </c>
      <c r="AG382" s="115"/>
      <c r="AH382" s="115"/>
      <c r="AI382" s="115"/>
      <c r="AJ382" s="115"/>
      <c r="AK382" s="115"/>
      <c r="AL382" s="115" t="s">
        <v>712</v>
      </c>
      <c r="AM382" s="115" t="s">
        <v>712</v>
      </c>
      <c r="AN382" s="115" t="s">
        <v>712</v>
      </c>
      <c r="AO382" s="115"/>
      <c r="AP382" s="115"/>
      <c r="AQ382" s="115"/>
      <c r="AR382" s="115" t="s">
        <v>9832</v>
      </c>
      <c r="AS382" s="115" t="s">
        <v>9832</v>
      </c>
      <c r="AT382" s="115" t="s">
        <v>9832</v>
      </c>
      <c r="AU382" s="115" t="s">
        <v>712</v>
      </c>
      <c r="AV382" s="115" t="s">
        <v>712</v>
      </c>
      <c r="AW382" s="115" t="s">
        <v>712</v>
      </c>
      <c r="AX382" s="115"/>
      <c r="AY382" s="115"/>
      <c r="AZ382" s="115"/>
      <c r="BA382" s="115"/>
      <c r="BB382" s="115"/>
      <c r="BC382" s="115"/>
      <c r="BD382" s="115"/>
      <c r="BE382" s="115"/>
      <c r="BF382" s="115"/>
      <c r="BG382" s="115"/>
      <c r="BH382" s="115"/>
      <c r="BI382" s="115"/>
      <c r="BJ382" s="115"/>
      <c r="BK382" s="115"/>
      <c r="BL382" s="115"/>
      <c r="BM382" s="113" t="s">
        <v>14176</v>
      </c>
    </row>
    <row r="383" spans="1:65" ht="43.8" x14ac:dyDescent="0.35">
      <c r="A383" s="116" t="s">
        <v>1405</v>
      </c>
      <c r="B383" s="116" t="s">
        <v>1406</v>
      </c>
      <c r="C383" s="116" t="s">
        <v>603</v>
      </c>
      <c r="D383" s="116" t="s">
        <v>664</v>
      </c>
      <c r="E383" s="116" t="s">
        <v>524</v>
      </c>
      <c r="F383" s="116" t="s">
        <v>1359</v>
      </c>
      <c r="G383" s="116" t="s">
        <v>592</v>
      </c>
      <c r="H383" s="116" t="s">
        <v>9371</v>
      </c>
      <c r="I383" s="116">
        <v>112</v>
      </c>
      <c r="J383" s="116" t="s">
        <v>12309</v>
      </c>
      <c r="K383" s="115" t="s">
        <v>9832</v>
      </c>
      <c r="L383" s="115"/>
      <c r="M383" s="115"/>
      <c r="N383" s="115"/>
      <c r="O383" s="115"/>
      <c r="P383" s="115"/>
      <c r="Q383" s="115"/>
      <c r="R383" s="115"/>
      <c r="S383" s="115"/>
      <c r="T383" s="115"/>
      <c r="U383" s="115"/>
      <c r="V383" s="115"/>
      <c r="W383" s="115"/>
      <c r="X383" s="115"/>
      <c r="Y383" s="115"/>
      <c r="Z383" s="115"/>
      <c r="AA383" s="115"/>
      <c r="AB383" s="115"/>
      <c r="AC383" s="115"/>
      <c r="AD383" s="115"/>
      <c r="AE383" s="115"/>
      <c r="AF383" s="115" t="s">
        <v>9832</v>
      </c>
      <c r="AG383" s="115"/>
      <c r="AH383" s="115"/>
      <c r="AI383" s="115"/>
      <c r="AJ383" s="115"/>
      <c r="AK383" s="115"/>
      <c r="AL383" s="115"/>
      <c r="AM383" s="115"/>
      <c r="AN383" s="115"/>
      <c r="AO383" s="115"/>
      <c r="AP383" s="115"/>
      <c r="AQ383" s="115"/>
      <c r="AR383" s="115" t="s">
        <v>9832</v>
      </c>
      <c r="AS383" s="115" t="s">
        <v>9832</v>
      </c>
      <c r="AT383" s="115" t="s">
        <v>9832</v>
      </c>
      <c r="AU383" s="115"/>
      <c r="AV383" s="115"/>
      <c r="AW383" s="115"/>
      <c r="AX383" s="115"/>
      <c r="AY383" s="115"/>
      <c r="AZ383" s="115"/>
      <c r="BA383" s="115"/>
      <c r="BB383" s="115"/>
      <c r="BC383" s="115"/>
      <c r="BD383" s="115"/>
      <c r="BE383" s="115"/>
      <c r="BF383" s="115"/>
      <c r="BG383" s="115" t="str" cm="1">
        <f t="array" ref="BG383">_xlfn.IFS(A383="016","X",A383="020","X",A383="029","X",A383="039","X",A383="051","X",A383="078","X",A383="079","X",A383="088","X",A383="121","X",A383="122","X",A383="150","X",A383="152","X",A383="215","X",A383="216","X",A383="217","X",A383="265","X",A383="337","X",A383="357","X",A383="379","X",A383="381","X",A383="383","X",A383="384","X",A383="385","X",A383="388","X",A383="389","X",A383="390","X",A383="412","X",A383="453","X",A383="454","X",A383="464","X",A383="491","X",A383="544","X",A383="562","X",A383="581","X",A383="612","X",A383="615","X",A383="622","X",A383="630","X",A383="676","X",A383="800","X",A383="840","X",A383="862","X",A383="899","X",A383="A15","X",A383="A16","X",A383="A17","X",A383="A40","X",A383="A70","X",A383="A73","X")</f>
        <v>X</v>
      </c>
      <c r="BH383" s="115"/>
      <c r="BI383" s="115"/>
      <c r="BJ383" s="115"/>
      <c r="BK383" s="115"/>
      <c r="BL383" s="115"/>
      <c r="BM383" s="113" t="s">
        <v>13796</v>
      </c>
    </row>
    <row r="384" spans="1:65" ht="58.2" x14ac:dyDescent="0.35">
      <c r="A384" s="116" t="s">
        <v>1405</v>
      </c>
      <c r="B384" s="116" t="s">
        <v>1406</v>
      </c>
      <c r="C384" s="116" t="s">
        <v>603</v>
      </c>
      <c r="D384" s="116" t="s">
        <v>664</v>
      </c>
      <c r="E384" s="116" t="s">
        <v>524</v>
      </c>
      <c r="F384" s="116" t="s">
        <v>1359</v>
      </c>
      <c r="G384" s="116" t="s">
        <v>674</v>
      </c>
      <c r="H384" s="116" t="s">
        <v>9374</v>
      </c>
      <c r="I384" s="116">
        <v>112</v>
      </c>
      <c r="J384" s="116" t="s">
        <v>12309</v>
      </c>
      <c r="K384" s="115" t="s">
        <v>9832</v>
      </c>
      <c r="L384" s="115"/>
      <c r="M384" s="115"/>
      <c r="N384" s="115"/>
      <c r="O384" s="115"/>
      <c r="P384" s="115"/>
      <c r="Q384" s="115"/>
      <c r="R384" s="115"/>
      <c r="S384" s="115"/>
      <c r="T384" s="115"/>
      <c r="U384" s="115"/>
      <c r="V384" s="115"/>
      <c r="W384" s="115"/>
      <c r="X384" s="115"/>
      <c r="Y384" s="115"/>
      <c r="Z384" s="115"/>
      <c r="AA384" s="115"/>
      <c r="AB384" s="115"/>
      <c r="AC384" s="115"/>
      <c r="AD384" s="115"/>
      <c r="AE384" s="115"/>
      <c r="AF384" s="115" t="s">
        <v>9832</v>
      </c>
      <c r="AG384" s="115"/>
      <c r="AH384" s="115"/>
      <c r="AI384" s="115"/>
      <c r="AJ384" s="115"/>
      <c r="AK384" s="115"/>
      <c r="AL384" s="115"/>
      <c r="AM384" s="115"/>
      <c r="AN384" s="115"/>
      <c r="AO384" s="115"/>
      <c r="AP384" s="115"/>
      <c r="AQ384" s="115"/>
      <c r="AR384" s="115" t="s">
        <v>9832</v>
      </c>
      <c r="AS384" s="115" t="s">
        <v>9832</v>
      </c>
      <c r="AT384" s="115" t="s">
        <v>9832</v>
      </c>
      <c r="AU384" s="115"/>
      <c r="AV384" s="115"/>
      <c r="AW384" s="115"/>
      <c r="AX384" s="115"/>
      <c r="AY384" s="115"/>
      <c r="AZ384" s="115"/>
      <c r="BA384" s="115"/>
      <c r="BB384" s="115"/>
      <c r="BC384" s="115"/>
      <c r="BD384" s="115"/>
      <c r="BE384" s="115"/>
      <c r="BF384" s="115"/>
      <c r="BG384" s="115" t="str" cm="1">
        <f t="array" ref="BG384">_xlfn.IFS(A384="016","X",A384="020","X",A384="029","X",A384="039","X",A384="051","X",A384="078","X",A384="079","X",A384="088","X",A384="121","X",A384="122","X",A384="150","X",A384="152","X",A384="215","X",A384="216","X",A384="217","X",A384="265","X",A384="337","X",A384="357","X",A384="379","X",A384="381","X",A384="383","X",A384="384","X",A384="385","X",A384="388","X",A384="389","X",A384="390","X",A384="412","X",A384="453","X",A384="454","X",A384="464","X",A384="491","X",A384="544","X",A384="562","X",A384="581","X",A384="612","X",A384="615","X",A384="622","X",A384="630","X",A384="676","X",A384="800","X",A384="840","X",A384="862","X",A384="899","X",A384="A15","X",A384="A16","X",A384="A17","X",A384="A40","X",A384="A70","X",A384="A73","X")</f>
        <v>X</v>
      </c>
      <c r="BH384" s="115"/>
      <c r="BI384" s="115"/>
      <c r="BJ384" s="115"/>
      <c r="BK384" s="115"/>
      <c r="BL384" s="115"/>
      <c r="BM384" s="113" t="s">
        <v>13797</v>
      </c>
    </row>
    <row r="385" spans="1:16382" ht="43.8" x14ac:dyDescent="0.35">
      <c r="A385" s="116" t="s">
        <v>1405</v>
      </c>
      <c r="B385" s="116" t="s">
        <v>1406</v>
      </c>
      <c r="C385" s="116" t="s">
        <v>603</v>
      </c>
      <c r="D385" s="116" t="s">
        <v>664</v>
      </c>
      <c r="E385" s="116" t="s">
        <v>524</v>
      </c>
      <c r="F385" s="116" t="s">
        <v>1359</v>
      </c>
      <c r="G385" s="116" t="s">
        <v>535</v>
      </c>
      <c r="H385" s="116" t="s">
        <v>9377</v>
      </c>
      <c r="I385" s="116">
        <v>111</v>
      </c>
      <c r="J385" s="116" t="s">
        <v>15</v>
      </c>
      <c r="K385" s="115" t="s">
        <v>9832</v>
      </c>
      <c r="L385" s="115"/>
      <c r="M385" s="115"/>
      <c r="N385" s="115"/>
      <c r="O385" s="115"/>
      <c r="P385" s="115"/>
      <c r="Q385" s="115"/>
      <c r="R385" s="115"/>
      <c r="S385" s="115"/>
      <c r="T385" s="115"/>
      <c r="U385" s="115"/>
      <c r="V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F385" s="115" t="s">
        <v>9832</v>
      </c>
      <c r="AG385" s="115"/>
      <c r="AH385" s="115"/>
      <c r="AI385" s="115"/>
      <c r="AJ385" s="115"/>
      <c r="AK385" s="115"/>
      <c r="AL385" s="115" t="s">
        <v>712</v>
      </c>
      <c r="AM385" s="115" t="s">
        <v>712</v>
      </c>
      <c r="AN385" s="115" t="s">
        <v>712</v>
      </c>
      <c r="AO385" s="115"/>
      <c r="AP385" s="115"/>
      <c r="AQ385" s="115"/>
      <c r="AR385" s="115" t="s">
        <v>9832</v>
      </c>
      <c r="AS385" s="115" t="s">
        <v>9832</v>
      </c>
      <c r="AT385" s="115" t="s">
        <v>9832</v>
      </c>
      <c r="AU385" s="115" t="s">
        <v>712</v>
      </c>
      <c r="AV385" s="115" t="s">
        <v>712</v>
      </c>
      <c r="AW385" s="115" t="s">
        <v>712</v>
      </c>
      <c r="AX385" s="115"/>
      <c r="AY385" s="115"/>
      <c r="AZ385" s="115"/>
      <c r="BA385" s="115"/>
      <c r="BB385" s="115"/>
      <c r="BC385" s="115"/>
      <c r="BD385" s="115"/>
      <c r="BE385" s="115"/>
      <c r="BF385" s="115"/>
      <c r="BG385" s="115" t="str" cm="1">
        <f t="array" ref="BG385">_xlfn.IFS(A385="016","X",A385="020","X",A385="029","X",A385="039","X",A385="051","X",A385="078","X",A385="079","X",A385="088","X",A385="121","X",A385="122","X",A385="150","X",A385="152","X",A385="215","X",A385="216","X",A385="217","X",A385="265","X",A385="337","X",A385="357","X",A385="379","X",A385="381","X",A385="383","X",A385="384","X",A385="385","X",A385="388","X",A385="389","X",A385="390","X",A385="412","X",A385="453","X",A385="454","X",A385="464","X",A385="491","X",A385="544","X",A385="562","X",A385="581","X",A385="612","X",A385="615","X",A385="622","X",A385="630","X",A385="676","X",A385="800","X",A385="840","X",A385="862","X",A385="899","X",A385="A15","X",A385="A16","X",A385="A17","X",A385="A40","X",A385="A70","X",A385="A73","X")</f>
        <v>X</v>
      </c>
      <c r="BH385" s="115"/>
      <c r="BI385" s="115"/>
      <c r="BJ385" s="115"/>
      <c r="BK385" s="115"/>
      <c r="BL385" s="115"/>
      <c r="BM385" s="113" t="s">
        <v>13328</v>
      </c>
    </row>
    <row r="386" spans="1:16382" ht="29.4" x14ac:dyDescent="0.35">
      <c r="A386" s="116" t="s">
        <v>1405</v>
      </c>
      <c r="B386" s="116" t="s">
        <v>1406</v>
      </c>
      <c r="C386" s="116" t="s">
        <v>603</v>
      </c>
      <c r="D386" s="116" t="s">
        <v>664</v>
      </c>
      <c r="E386" s="116" t="s">
        <v>524</v>
      </c>
      <c r="F386" s="116" t="s">
        <v>1359</v>
      </c>
      <c r="G386" s="116" t="s">
        <v>548</v>
      </c>
      <c r="H386" s="116" t="s">
        <v>9380</v>
      </c>
      <c r="I386" s="116">
        <v>112</v>
      </c>
      <c r="J386" s="116" t="s">
        <v>12309</v>
      </c>
      <c r="K386" s="115" t="s">
        <v>9832</v>
      </c>
      <c r="L386" s="115"/>
      <c r="M386" s="115"/>
      <c r="N386" s="115"/>
      <c r="O386" s="115"/>
      <c r="P386" s="115"/>
      <c r="Q386" s="115"/>
      <c r="R386" s="115"/>
      <c r="S386" s="115"/>
      <c r="T386" s="115"/>
      <c r="U386" s="115"/>
      <c r="V386" s="115"/>
      <c r="W386" s="115"/>
      <c r="X386" s="115"/>
      <c r="Y386" s="115"/>
      <c r="Z386" s="115"/>
      <c r="AA386" s="115"/>
      <c r="AB386" s="115"/>
      <c r="AC386" s="115"/>
      <c r="AD386" s="115"/>
      <c r="AE386" s="115"/>
      <c r="AF386" s="115" t="s">
        <v>9832</v>
      </c>
      <c r="AG386" s="115"/>
      <c r="AH386" s="115"/>
      <c r="AI386" s="115"/>
      <c r="AJ386" s="115"/>
      <c r="AK386" s="115"/>
      <c r="AL386" s="115" t="s">
        <v>712</v>
      </c>
      <c r="AM386" s="115" t="s">
        <v>712</v>
      </c>
      <c r="AN386" s="115" t="s">
        <v>712</v>
      </c>
      <c r="AO386" s="115"/>
      <c r="AP386" s="115"/>
      <c r="AQ386" s="115"/>
      <c r="AR386" s="115" t="s">
        <v>9832</v>
      </c>
      <c r="AS386" s="115" t="s">
        <v>9832</v>
      </c>
      <c r="AT386" s="115" t="s">
        <v>9832</v>
      </c>
      <c r="AU386" s="115" t="s">
        <v>712</v>
      </c>
      <c r="AV386" s="115" t="s">
        <v>712</v>
      </c>
      <c r="AW386" s="115" t="s">
        <v>712</v>
      </c>
      <c r="AX386" s="115"/>
      <c r="AY386" s="115"/>
      <c r="AZ386" s="115"/>
      <c r="BA386" s="115"/>
      <c r="BB386" s="115"/>
      <c r="BC386" s="115"/>
      <c r="BD386" s="115"/>
      <c r="BE386" s="115"/>
      <c r="BF386" s="115"/>
      <c r="BG386" s="115"/>
      <c r="BH386" s="115"/>
      <c r="BI386" s="115"/>
      <c r="BJ386" s="115"/>
      <c r="BK386" s="115"/>
      <c r="BL386" s="115"/>
      <c r="BM386" s="113" t="s">
        <v>14176</v>
      </c>
    </row>
    <row r="387" spans="1:16382" ht="43.8" x14ac:dyDescent="0.35">
      <c r="A387" s="116" t="s">
        <v>1405</v>
      </c>
      <c r="B387" s="116" t="s">
        <v>1406</v>
      </c>
      <c r="C387" s="116" t="s">
        <v>603</v>
      </c>
      <c r="D387" s="116" t="s">
        <v>664</v>
      </c>
      <c r="E387" s="116" t="s">
        <v>524</v>
      </c>
      <c r="F387" s="116" t="s">
        <v>1359</v>
      </c>
      <c r="G387" s="116" t="s">
        <v>304</v>
      </c>
      <c r="H387" s="116" t="s">
        <v>9383</v>
      </c>
      <c r="I387" s="116">
        <v>112</v>
      </c>
      <c r="J387" s="116" t="s">
        <v>12309</v>
      </c>
      <c r="K387" s="115" t="s">
        <v>9832</v>
      </c>
      <c r="L387" s="115"/>
      <c r="M387" s="115"/>
      <c r="N387" s="115"/>
      <c r="O387" s="115"/>
      <c r="P387" s="115"/>
      <c r="Q387" s="115"/>
      <c r="R387" s="115"/>
      <c r="S387" s="115"/>
      <c r="T387" s="115"/>
      <c r="U387" s="115"/>
      <c r="V387" s="115"/>
      <c r="W387" s="115"/>
      <c r="X387" s="115"/>
      <c r="Y387" s="115"/>
      <c r="Z387" s="115"/>
      <c r="AA387" s="115"/>
      <c r="AB387" s="115"/>
      <c r="AC387" s="115"/>
      <c r="AD387" s="115"/>
      <c r="AE387" s="115"/>
      <c r="AF387" s="115" t="s">
        <v>9832</v>
      </c>
      <c r="AG387" s="115"/>
      <c r="AH387" s="115"/>
      <c r="AI387" s="115"/>
      <c r="AJ387" s="115"/>
      <c r="AK387" s="115"/>
      <c r="AL387" s="115" t="s">
        <v>712</v>
      </c>
      <c r="AM387" s="115" t="s">
        <v>712</v>
      </c>
      <c r="AN387" s="115" t="s">
        <v>712</v>
      </c>
      <c r="AO387" s="115"/>
      <c r="AP387" s="115"/>
      <c r="AQ387" s="115"/>
      <c r="AR387" s="115" t="s">
        <v>9832</v>
      </c>
      <c r="AS387" s="115" t="s">
        <v>9832</v>
      </c>
      <c r="AT387" s="115" t="s">
        <v>9832</v>
      </c>
      <c r="AU387" s="115" t="s">
        <v>712</v>
      </c>
      <c r="AV387" s="115" t="s">
        <v>712</v>
      </c>
      <c r="AW387" s="115" t="s">
        <v>712</v>
      </c>
      <c r="AX387" s="115"/>
      <c r="AY387" s="115"/>
      <c r="AZ387" s="115"/>
      <c r="BA387" s="115"/>
      <c r="BB387" s="115"/>
      <c r="BC387" s="115"/>
      <c r="BD387" s="115"/>
      <c r="BE387" s="115"/>
      <c r="BF387" s="115"/>
      <c r="BG387" s="115"/>
      <c r="BH387" s="115"/>
      <c r="BI387" s="115"/>
      <c r="BJ387" s="115"/>
      <c r="BK387" s="115"/>
      <c r="BL387" s="115"/>
      <c r="BM387" s="113" t="s">
        <v>14176</v>
      </c>
    </row>
    <row r="388" spans="1:16382" ht="58.2" x14ac:dyDescent="0.35">
      <c r="A388" s="116" t="s">
        <v>10487</v>
      </c>
      <c r="B388" s="116" t="s">
        <v>13266</v>
      </c>
      <c r="C388" s="116" t="s">
        <v>170</v>
      </c>
      <c r="D388" s="116"/>
      <c r="E388" s="116" t="s">
        <v>170</v>
      </c>
      <c r="F388" s="116" t="s">
        <v>171</v>
      </c>
      <c r="G388" s="116" t="s">
        <v>170</v>
      </c>
      <c r="H388" s="116" t="s">
        <v>171</v>
      </c>
      <c r="I388" s="116">
        <v>220</v>
      </c>
      <c r="J388" s="116" t="s">
        <v>91</v>
      </c>
      <c r="K388" s="115"/>
      <c r="L388" s="115"/>
      <c r="M388" s="115"/>
      <c r="N388" s="115"/>
      <c r="O388" s="115"/>
      <c r="P388" s="115"/>
      <c r="Q388" s="115"/>
      <c r="R388" s="115"/>
      <c r="S388" s="115"/>
      <c r="T388" s="115"/>
      <c r="U388" s="115"/>
      <c r="V388" s="115"/>
      <c r="W388" s="115"/>
      <c r="X388" s="115"/>
      <c r="Y388" s="115"/>
      <c r="Z388" s="115"/>
      <c r="AA388" s="115"/>
      <c r="AB388" s="115"/>
      <c r="AC388" s="115"/>
      <c r="AD388" s="115"/>
      <c r="AE388" s="115"/>
      <c r="AF388" s="115"/>
      <c r="AG388" s="115" t="s">
        <v>9832</v>
      </c>
      <c r="AH388" s="115"/>
      <c r="AI388" s="115"/>
      <c r="AJ388" s="115"/>
      <c r="AK388" s="115"/>
      <c r="AL388" s="115"/>
      <c r="AM388" s="115"/>
      <c r="AN388" s="115"/>
      <c r="AO388" s="115"/>
      <c r="AP388" s="115"/>
      <c r="AQ388" s="115"/>
      <c r="AR388" s="115"/>
      <c r="AS388" s="115"/>
      <c r="AT388" s="115"/>
      <c r="AU388" s="115"/>
      <c r="AV388" s="115"/>
      <c r="AW388" s="115"/>
      <c r="AX388" s="115"/>
      <c r="AY388" s="115"/>
      <c r="AZ388" s="115"/>
      <c r="BA388" s="115"/>
      <c r="BB388" s="115"/>
      <c r="BC388" s="115"/>
      <c r="BD388" s="115"/>
      <c r="BE388" s="115"/>
      <c r="BF388" s="115"/>
      <c r="BG388" s="115"/>
      <c r="BH388" s="115"/>
      <c r="BI388" s="115"/>
      <c r="BJ388" s="115"/>
      <c r="BK388" s="115"/>
      <c r="BL388" s="115"/>
      <c r="BM388" s="113"/>
    </row>
    <row r="389" spans="1:16382" ht="43.8" x14ac:dyDescent="0.35">
      <c r="A389" s="116" t="s">
        <v>1662</v>
      </c>
      <c r="B389" s="116" t="s">
        <v>1663</v>
      </c>
      <c r="C389" s="116" t="s">
        <v>170</v>
      </c>
      <c r="D389" s="116"/>
      <c r="E389" s="116" t="s">
        <v>170</v>
      </c>
      <c r="F389" s="116" t="s">
        <v>171</v>
      </c>
      <c r="G389" s="116" t="s">
        <v>170</v>
      </c>
      <c r="H389" s="116" t="s">
        <v>171</v>
      </c>
      <c r="I389" s="116">
        <v>111</v>
      </c>
      <c r="J389" s="116" t="s">
        <v>15</v>
      </c>
      <c r="K389" s="115" t="s">
        <v>9832</v>
      </c>
      <c r="L389" s="115"/>
      <c r="M389" s="115"/>
      <c r="N389" s="115"/>
      <c r="O389" s="115"/>
      <c r="P389" s="115"/>
      <c r="Q389" s="115"/>
      <c r="R389" s="115"/>
      <c r="S389" s="115"/>
      <c r="T389" s="115"/>
      <c r="U389" s="115"/>
      <c r="V389" s="115"/>
      <c r="W389" s="115"/>
      <c r="X389" s="115"/>
      <c r="Y389" s="115"/>
      <c r="Z389" s="115"/>
      <c r="AA389" s="115"/>
      <c r="AB389" s="115"/>
      <c r="AC389" s="115"/>
      <c r="AD389" s="115"/>
      <c r="AE389" s="115"/>
      <c r="AF389" s="115" t="s">
        <v>9832</v>
      </c>
      <c r="AG389" s="115"/>
      <c r="AH389" s="115"/>
      <c r="AI389" s="115"/>
      <c r="AJ389" s="115"/>
      <c r="AK389" s="115"/>
      <c r="AL389" s="115" t="s">
        <v>712</v>
      </c>
      <c r="AM389" s="115" t="s">
        <v>712</v>
      </c>
      <c r="AN389" s="115" t="s">
        <v>712</v>
      </c>
      <c r="AO389" s="115"/>
      <c r="AP389" s="115"/>
      <c r="AQ389" s="115"/>
      <c r="AR389" s="115" t="s">
        <v>9832</v>
      </c>
      <c r="AS389" s="115" t="s">
        <v>9832</v>
      </c>
      <c r="AT389" s="115" t="s">
        <v>9832</v>
      </c>
      <c r="AU389" s="115" t="s">
        <v>712</v>
      </c>
      <c r="AV389" s="115" t="s">
        <v>712</v>
      </c>
      <c r="AW389" s="115" t="s">
        <v>712</v>
      </c>
      <c r="AX389" s="115"/>
      <c r="AY389" s="115"/>
      <c r="AZ389" s="115"/>
      <c r="BA389" s="115"/>
      <c r="BB389" s="115"/>
      <c r="BC389" s="115"/>
      <c r="BD389" s="115"/>
      <c r="BE389" s="115"/>
      <c r="BF389" s="115"/>
      <c r="BG389" s="115"/>
      <c r="BH389" s="115"/>
      <c r="BI389" s="115"/>
      <c r="BJ389" s="115"/>
      <c r="BK389" s="115"/>
      <c r="BL389" s="115"/>
      <c r="BM389" s="113" t="s">
        <v>13327</v>
      </c>
    </row>
    <row r="390" spans="1:16382" ht="43.8" x14ac:dyDescent="0.35">
      <c r="A390" s="116" t="s">
        <v>640</v>
      </c>
      <c r="B390" s="116" t="s">
        <v>1193</v>
      </c>
      <c r="C390" s="116" t="s">
        <v>170</v>
      </c>
      <c r="D390" s="116"/>
      <c r="E390" s="116" t="s">
        <v>170</v>
      </c>
      <c r="F390" s="116" t="s">
        <v>171</v>
      </c>
      <c r="G390" s="116" t="s">
        <v>170</v>
      </c>
      <c r="H390" s="116" t="s">
        <v>171</v>
      </c>
      <c r="I390" s="116">
        <v>111</v>
      </c>
      <c r="J390" s="116" t="s">
        <v>15</v>
      </c>
      <c r="K390" s="115" t="s">
        <v>9832</v>
      </c>
      <c r="L390" s="115"/>
      <c r="M390" s="115"/>
      <c r="N390" s="115"/>
      <c r="O390" s="115"/>
      <c r="P390" s="115"/>
      <c r="Q390" s="115"/>
      <c r="R390" s="115"/>
      <c r="S390" s="115"/>
      <c r="T390" s="129"/>
      <c r="U390" s="115"/>
      <c r="V390" s="115"/>
      <c r="W390" s="115"/>
      <c r="X390" s="115"/>
      <c r="Y390" s="115"/>
      <c r="Z390" s="115"/>
      <c r="AA390" s="115"/>
      <c r="AB390" s="115"/>
      <c r="AC390" s="115"/>
      <c r="AD390" s="115"/>
      <c r="AE390" s="115"/>
      <c r="AF390" s="115" t="s">
        <v>9832</v>
      </c>
      <c r="AG390" s="115"/>
      <c r="AH390" s="115"/>
      <c r="AI390" s="115"/>
      <c r="AJ390" s="115"/>
      <c r="AK390" s="115"/>
      <c r="AL390" s="115" t="s">
        <v>712</v>
      </c>
      <c r="AM390" s="115" t="s">
        <v>712</v>
      </c>
      <c r="AN390" s="115" t="s">
        <v>712</v>
      </c>
      <c r="AO390" s="115"/>
      <c r="AP390" s="115"/>
      <c r="AQ390" s="115"/>
      <c r="AR390" s="115" t="s">
        <v>9832</v>
      </c>
      <c r="AS390" s="115" t="s">
        <v>9832</v>
      </c>
      <c r="AT390" s="115" t="s">
        <v>9832</v>
      </c>
      <c r="AU390" s="115" t="s">
        <v>712</v>
      </c>
      <c r="AV390" s="115" t="s">
        <v>712</v>
      </c>
      <c r="AW390" s="115" t="s">
        <v>712</v>
      </c>
      <c r="AX390" s="115"/>
      <c r="AY390" s="115"/>
      <c r="AZ390" s="115"/>
      <c r="BA390" s="115"/>
      <c r="BB390" s="115"/>
      <c r="BC390" s="115"/>
      <c r="BD390" s="115"/>
      <c r="BE390" s="115"/>
      <c r="BF390" s="115"/>
      <c r="BG390" s="115"/>
      <c r="BH390" s="115"/>
      <c r="BI390" s="115"/>
      <c r="BJ390" s="115"/>
      <c r="BK390" s="115"/>
      <c r="BL390" s="115"/>
      <c r="BM390" s="113" t="s">
        <v>13327</v>
      </c>
    </row>
    <row r="391" spans="1:16382" ht="115.8" x14ac:dyDescent="0.35">
      <c r="A391" s="116" t="s">
        <v>527</v>
      </c>
      <c r="B391" s="116" t="s">
        <v>528</v>
      </c>
      <c r="C391" s="116" t="s">
        <v>170</v>
      </c>
      <c r="D391" s="116"/>
      <c r="E391" s="116" t="s">
        <v>170</v>
      </c>
      <c r="F391" s="116" t="s">
        <v>171</v>
      </c>
      <c r="G391" s="116" t="s">
        <v>170</v>
      </c>
      <c r="H391" s="116" t="s">
        <v>171</v>
      </c>
      <c r="I391" s="116">
        <v>124</v>
      </c>
      <c r="J391" s="116" t="s">
        <v>45</v>
      </c>
      <c r="K391" s="115"/>
      <c r="L391" s="115"/>
      <c r="M391" s="115"/>
      <c r="N391" s="115"/>
      <c r="O391" s="115"/>
      <c r="P391" s="115" t="s">
        <v>9832</v>
      </c>
      <c r="Q391" s="115"/>
      <c r="R391" s="115"/>
      <c r="S391" s="115"/>
      <c r="T391" s="115"/>
      <c r="U391" s="115"/>
      <c r="V391" s="115"/>
      <c r="W391" s="115"/>
      <c r="X391" s="115"/>
      <c r="Y391" s="115"/>
      <c r="Z391" s="115"/>
      <c r="AA391" s="115"/>
      <c r="AB391" s="115"/>
      <c r="AC391" s="115"/>
      <c r="AD391" s="115"/>
      <c r="AE391" s="115"/>
      <c r="AF391" s="115" t="s">
        <v>9832</v>
      </c>
      <c r="AG391" s="115"/>
      <c r="AH391" s="115"/>
      <c r="AI391" s="115"/>
      <c r="AJ391" s="115"/>
      <c r="AK391" s="115"/>
      <c r="AL391" s="115" t="s">
        <v>9832</v>
      </c>
      <c r="AM391" s="115" t="s">
        <v>9832</v>
      </c>
      <c r="AN391" s="115" t="s">
        <v>9832</v>
      </c>
      <c r="AO391" s="115"/>
      <c r="AP391" s="115"/>
      <c r="AQ391" s="115"/>
      <c r="AR391" s="115"/>
      <c r="AS391" s="115"/>
      <c r="AT391" s="115"/>
      <c r="AU391" s="115" t="s">
        <v>9832</v>
      </c>
      <c r="AV391" s="115" t="s">
        <v>9832</v>
      </c>
      <c r="AW391" s="115" t="s">
        <v>9832</v>
      </c>
      <c r="AX391" s="115"/>
      <c r="AY391" s="115"/>
      <c r="AZ391" s="115"/>
      <c r="BA391" s="115"/>
      <c r="BB391" s="115"/>
      <c r="BC391" s="115"/>
      <c r="BD391" s="115"/>
      <c r="BE391" s="115"/>
      <c r="BF391" s="115"/>
      <c r="BG391" s="115"/>
      <c r="BH391" s="115"/>
      <c r="BI391" s="115"/>
      <c r="BJ391" s="115"/>
      <c r="BK391" s="115"/>
      <c r="BL391" s="115"/>
      <c r="BM391" s="113"/>
    </row>
    <row r="392" spans="1:16382" ht="115.8" x14ac:dyDescent="0.35">
      <c r="A392" s="116" t="s">
        <v>527</v>
      </c>
      <c r="B392" s="116" t="s">
        <v>528</v>
      </c>
      <c r="C392" s="116" t="s">
        <v>170</v>
      </c>
      <c r="D392" s="116"/>
      <c r="E392" s="116" t="s">
        <v>170</v>
      </c>
      <c r="F392" s="116" t="s">
        <v>171</v>
      </c>
      <c r="G392" s="116" t="s">
        <v>333</v>
      </c>
      <c r="H392" s="116" t="s">
        <v>665</v>
      </c>
      <c r="I392" s="116">
        <v>124</v>
      </c>
      <c r="J392" s="116" t="s">
        <v>45</v>
      </c>
      <c r="K392" s="115"/>
      <c r="L392" s="115"/>
      <c r="M392" s="115"/>
      <c r="N392" s="115"/>
      <c r="O392" s="115"/>
      <c r="P392" s="115" t="s">
        <v>9832</v>
      </c>
      <c r="Q392" s="115"/>
      <c r="R392" s="115"/>
      <c r="S392" s="115"/>
      <c r="T392" s="115"/>
      <c r="U392" s="115"/>
      <c r="V392" s="115"/>
      <c r="W392" s="115"/>
      <c r="X392" s="115"/>
      <c r="Y392" s="115"/>
      <c r="Z392" s="115"/>
      <c r="AA392" s="115"/>
      <c r="AB392" s="115"/>
      <c r="AC392" s="115"/>
      <c r="AD392" s="115"/>
      <c r="AE392" s="115"/>
      <c r="AF392" s="115" t="s">
        <v>9832</v>
      </c>
      <c r="AG392" s="115"/>
      <c r="AH392" s="115"/>
      <c r="AI392" s="115"/>
      <c r="AJ392" s="115"/>
      <c r="AK392" s="115"/>
      <c r="AL392" s="115" t="s">
        <v>9832</v>
      </c>
      <c r="AM392" s="115" t="s">
        <v>9832</v>
      </c>
      <c r="AN392" s="115" t="s">
        <v>9832</v>
      </c>
      <c r="AO392" s="115"/>
      <c r="AP392" s="115"/>
      <c r="AQ392" s="115"/>
      <c r="AR392" s="115"/>
      <c r="AS392" s="115"/>
      <c r="AT392" s="115"/>
      <c r="AU392" s="115" t="s">
        <v>9832</v>
      </c>
      <c r="AV392" s="115" t="s">
        <v>9832</v>
      </c>
      <c r="AW392" s="115" t="s">
        <v>9832</v>
      </c>
      <c r="AX392" s="115"/>
      <c r="AY392" s="115"/>
      <c r="AZ392" s="115"/>
      <c r="BA392" s="115"/>
      <c r="BB392" s="115"/>
      <c r="BC392" s="115"/>
      <c r="BD392" s="115"/>
      <c r="BE392" s="115"/>
      <c r="BF392" s="115"/>
      <c r="BG392" s="115"/>
      <c r="BH392" s="115"/>
      <c r="BI392" s="115"/>
      <c r="BJ392" s="115"/>
      <c r="BK392" s="115"/>
      <c r="BL392" s="115"/>
      <c r="BM392" s="113"/>
    </row>
    <row r="393" spans="1:16382" ht="18" x14ac:dyDescent="0.35">
      <c r="A393" s="116" t="s">
        <v>527</v>
      </c>
      <c r="B393" s="116" t="s">
        <v>528</v>
      </c>
      <c r="C393" s="116" t="s">
        <v>170</v>
      </c>
      <c r="D393" s="116"/>
      <c r="E393" s="116" t="s">
        <v>771</v>
      </c>
      <c r="F393" s="116" t="s">
        <v>772</v>
      </c>
      <c r="G393" s="116" t="s">
        <v>170</v>
      </c>
      <c r="H393" s="116" t="s">
        <v>171</v>
      </c>
      <c r="I393" s="116">
        <v>210</v>
      </c>
      <c r="J393" s="116" t="s">
        <v>84</v>
      </c>
      <c r="K393" s="115"/>
      <c r="L393" s="115"/>
      <c r="M393" s="115"/>
      <c r="N393" s="115"/>
      <c r="O393" s="115"/>
      <c r="P393" s="115"/>
      <c r="Q393" s="115"/>
      <c r="R393" s="115"/>
      <c r="S393" s="115"/>
      <c r="T393" s="115"/>
      <c r="U393" s="115"/>
      <c r="V393" s="115"/>
      <c r="W393" s="115"/>
      <c r="X393" s="115"/>
      <c r="Y393" s="115"/>
      <c r="Z393" s="115"/>
      <c r="AA393" s="115"/>
      <c r="AB393" s="115" t="s">
        <v>9832</v>
      </c>
      <c r="AC393" s="115"/>
      <c r="AD393" s="115"/>
      <c r="AE393" s="115"/>
      <c r="AF393" s="115"/>
      <c r="AG393" s="115" t="s">
        <v>9832</v>
      </c>
      <c r="AH393" s="115"/>
      <c r="AI393" s="115"/>
      <c r="AJ393" s="115"/>
      <c r="AK393" s="115"/>
      <c r="AL393" s="115"/>
      <c r="AM393" s="115"/>
      <c r="AN393" s="115"/>
      <c r="AO393" s="115"/>
      <c r="AP393" s="115"/>
      <c r="AQ393" s="115"/>
      <c r="AR393" s="115"/>
      <c r="AS393" s="115"/>
      <c r="AT393" s="115"/>
      <c r="AU393" s="115"/>
      <c r="AV393" s="115"/>
      <c r="AW393" s="115"/>
      <c r="AX393" s="115"/>
      <c r="AY393" s="115"/>
      <c r="AZ393" s="115"/>
      <c r="BA393" s="115"/>
      <c r="BB393" s="115"/>
      <c r="BC393" s="115"/>
      <c r="BD393" s="115"/>
      <c r="BE393" s="115"/>
      <c r="BF393" s="115"/>
      <c r="BG393" s="115"/>
      <c r="BH393" s="115"/>
      <c r="BI393" s="115"/>
      <c r="BJ393" s="115"/>
      <c r="BK393" s="115"/>
      <c r="BL393" s="115"/>
      <c r="BM393" s="113"/>
    </row>
    <row r="394" spans="1:16382" ht="101.4" x14ac:dyDescent="0.35">
      <c r="A394" s="116" t="s">
        <v>527</v>
      </c>
      <c r="B394" s="116" t="s">
        <v>528</v>
      </c>
      <c r="C394" s="116" t="s">
        <v>309</v>
      </c>
      <c r="D394" s="116" t="s">
        <v>423</v>
      </c>
      <c r="E394" s="116" t="s">
        <v>237</v>
      </c>
      <c r="F394" s="116" t="s">
        <v>238</v>
      </c>
      <c r="G394" s="116" t="s">
        <v>170</v>
      </c>
      <c r="H394" s="116" t="s">
        <v>171</v>
      </c>
      <c r="I394" s="116">
        <v>123</v>
      </c>
      <c r="J394" s="116" t="s">
        <v>42</v>
      </c>
      <c r="K394" s="115"/>
      <c r="L394" s="115"/>
      <c r="M394" s="115"/>
      <c r="N394" s="115"/>
      <c r="O394" s="115"/>
      <c r="P394" s="115"/>
      <c r="Q394" s="115" t="s">
        <v>9832</v>
      </c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  <c r="AE394" s="115"/>
      <c r="AF394" s="115" t="s">
        <v>9832</v>
      </c>
      <c r="AG394" s="115"/>
      <c r="AH394" s="115"/>
      <c r="AI394" s="115"/>
      <c r="AJ394" s="115"/>
      <c r="AK394" s="115"/>
      <c r="AL394" s="115"/>
      <c r="AM394" s="115"/>
      <c r="AN394" s="115"/>
      <c r="AO394" s="115"/>
      <c r="AP394" s="115"/>
      <c r="AQ394" s="115"/>
      <c r="AR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BG394" s="115"/>
      <c r="BH394" s="115"/>
      <c r="BI394" s="115"/>
      <c r="BJ394" s="115"/>
      <c r="BK394" s="115"/>
      <c r="BL394" s="115"/>
      <c r="BM394" s="113"/>
    </row>
    <row r="395" spans="1:16382" ht="58.2" x14ac:dyDescent="0.35">
      <c r="A395" s="116" t="s">
        <v>612</v>
      </c>
      <c r="B395" s="116" t="s">
        <v>1778</v>
      </c>
      <c r="C395" s="116" t="s">
        <v>170</v>
      </c>
      <c r="D395" s="116"/>
      <c r="E395" s="116" t="s">
        <v>771</v>
      </c>
      <c r="F395" s="116" t="s">
        <v>772</v>
      </c>
      <c r="G395" s="116" t="s">
        <v>170</v>
      </c>
      <c r="H395" s="116" t="s">
        <v>171</v>
      </c>
      <c r="I395" s="116">
        <v>210</v>
      </c>
      <c r="J395" s="116" t="s">
        <v>84</v>
      </c>
      <c r="K395" s="115"/>
      <c r="L395" s="115"/>
      <c r="M395" s="115"/>
      <c r="N395" s="115"/>
      <c r="O395" s="115"/>
      <c r="P395" s="115"/>
      <c r="Q395" s="115"/>
      <c r="R395" s="115"/>
      <c r="S395" s="115"/>
      <c r="T395" s="115"/>
      <c r="U395" s="115"/>
      <c r="V395" s="115"/>
      <c r="W395" s="115"/>
      <c r="X395" s="115"/>
      <c r="Y395" s="115"/>
      <c r="Z395" s="115"/>
      <c r="AA395" s="115"/>
      <c r="AB395" s="115" t="s">
        <v>9832</v>
      </c>
      <c r="AC395" s="115"/>
      <c r="AD395" s="115"/>
      <c r="AE395" s="115"/>
      <c r="AF395" s="115"/>
      <c r="AG395" s="115" t="s">
        <v>9832</v>
      </c>
      <c r="AH395" s="115"/>
      <c r="AI395" s="115"/>
      <c r="AJ395" s="115"/>
      <c r="AK395" s="115"/>
      <c r="AL395" s="115" t="s">
        <v>712</v>
      </c>
      <c r="AM395" s="115" t="s">
        <v>712</v>
      </c>
      <c r="AN395" s="115" t="s">
        <v>712</v>
      </c>
      <c r="AO395" s="115"/>
      <c r="AP395" s="115"/>
      <c r="AQ395" s="115"/>
      <c r="AR395" s="115"/>
      <c r="AS395" s="115"/>
      <c r="AT395" s="115"/>
      <c r="AU395" s="115" t="s">
        <v>712</v>
      </c>
      <c r="AV395" s="115" t="s">
        <v>712</v>
      </c>
      <c r="AW395" s="115" t="s">
        <v>712</v>
      </c>
      <c r="AX395" s="115"/>
      <c r="AY395" s="115"/>
      <c r="AZ395" s="115"/>
      <c r="BA395" s="115"/>
      <c r="BB395" s="115"/>
      <c r="BC395" s="115"/>
      <c r="BD395" s="115"/>
      <c r="BE395" s="115"/>
      <c r="BF395" s="115"/>
      <c r="BG395" s="115"/>
      <c r="BH395" s="115"/>
      <c r="BI395" s="115"/>
      <c r="BJ395" s="115"/>
      <c r="BK395" s="115"/>
      <c r="BL395" s="115"/>
      <c r="BM395" s="113"/>
    </row>
    <row r="396" spans="1:16382" ht="101.4" x14ac:dyDescent="0.35">
      <c r="A396" s="116" t="s">
        <v>612</v>
      </c>
      <c r="B396" s="116" t="s">
        <v>1778</v>
      </c>
      <c r="C396" s="116" t="s">
        <v>309</v>
      </c>
      <c r="D396" s="116" t="s">
        <v>423</v>
      </c>
      <c r="E396" s="116" t="s">
        <v>170</v>
      </c>
      <c r="F396" s="116" t="s">
        <v>171</v>
      </c>
      <c r="G396" s="116" t="s">
        <v>170</v>
      </c>
      <c r="H396" s="116" t="s">
        <v>171</v>
      </c>
      <c r="I396" s="116">
        <v>123</v>
      </c>
      <c r="J396" s="116" t="s">
        <v>42</v>
      </c>
      <c r="K396" s="115"/>
      <c r="L396" s="115"/>
      <c r="M396" s="115"/>
      <c r="N396" s="115"/>
      <c r="O396" s="115"/>
      <c r="P396" s="115"/>
      <c r="Q396" s="115" t="s">
        <v>9832</v>
      </c>
      <c r="R396" s="115"/>
      <c r="S396" s="115"/>
      <c r="T396" s="115"/>
      <c r="U396" s="115"/>
      <c r="V396" s="115"/>
      <c r="W396" s="115"/>
      <c r="X396" s="115"/>
      <c r="Y396" s="115"/>
      <c r="Z396" s="115"/>
      <c r="AA396" s="115"/>
      <c r="AB396" s="115"/>
      <c r="AC396" s="115"/>
      <c r="AD396" s="115"/>
      <c r="AE396" s="115"/>
      <c r="AF396" s="115" t="s">
        <v>9832</v>
      </c>
      <c r="AG396" s="115"/>
      <c r="AH396" s="115"/>
      <c r="AI396" s="115"/>
      <c r="AJ396" s="115"/>
      <c r="AK396" s="115"/>
      <c r="AL396" s="115"/>
      <c r="AM396" s="115"/>
      <c r="AN396" s="115"/>
      <c r="AO396" s="115"/>
      <c r="AP396" s="115"/>
      <c r="AQ396" s="115"/>
      <c r="AR396" s="115"/>
      <c r="AS396" s="115"/>
      <c r="AT396" s="115"/>
      <c r="AU396" s="115"/>
      <c r="AV396" s="115"/>
      <c r="AW396" s="115"/>
      <c r="AX396" s="115"/>
      <c r="AY396" s="115"/>
      <c r="AZ396" s="115"/>
      <c r="BA396" s="115"/>
      <c r="BB396" s="115"/>
      <c r="BC396" s="115"/>
      <c r="BD396" s="115"/>
      <c r="BE396" s="115"/>
      <c r="BF396" s="115"/>
      <c r="BG396" s="115"/>
      <c r="BH396" s="115"/>
      <c r="BI396" s="115"/>
      <c r="BJ396" s="115"/>
      <c r="BK396" s="115"/>
      <c r="BL396" s="115"/>
      <c r="BM396" s="113"/>
    </row>
    <row r="397" spans="1:16382" ht="101.4" x14ac:dyDescent="0.35">
      <c r="A397" s="116" t="s">
        <v>612</v>
      </c>
      <c r="B397" s="116" t="s">
        <v>1778</v>
      </c>
      <c r="C397" s="116" t="s">
        <v>309</v>
      </c>
      <c r="D397" s="116" t="s">
        <v>423</v>
      </c>
      <c r="E397" s="116" t="s">
        <v>192</v>
      </c>
      <c r="F397" s="116" t="s">
        <v>193</v>
      </c>
      <c r="G397" s="116" t="s">
        <v>170</v>
      </c>
      <c r="H397" s="116" t="s">
        <v>171</v>
      </c>
      <c r="I397" s="116">
        <v>123</v>
      </c>
      <c r="J397" s="116" t="s">
        <v>42</v>
      </c>
      <c r="K397" s="115"/>
      <c r="L397" s="115"/>
      <c r="M397" s="115"/>
      <c r="N397" s="115"/>
      <c r="O397" s="115"/>
      <c r="P397" s="115"/>
      <c r="Q397" s="115"/>
      <c r="R397" s="115"/>
      <c r="S397" s="115"/>
      <c r="T397" s="115"/>
      <c r="U397" s="115"/>
      <c r="V397" s="115"/>
      <c r="W397" s="115"/>
      <c r="X397" s="115"/>
      <c r="Y397" s="115"/>
      <c r="Z397" s="115"/>
      <c r="AA397" s="115"/>
      <c r="AB397" s="115"/>
      <c r="AC397" s="115"/>
      <c r="AD397" s="115"/>
      <c r="AE397" s="115"/>
      <c r="AF397" s="115"/>
      <c r="AG397" s="115" t="s">
        <v>9832</v>
      </c>
      <c r="AH397" s="115"/>
      <c r="AI397" s="115"/>
      <c r="AJ397" s="115"/>
      <c r="AK397" s="115"/>
      <c r="AL397" s="115"/>
      <c r="AM397" s="115"/>
      <c r="AN397" s="115"/>
      <c r="AO397" s="115"/>
      <c r="AP397" s="115"/>
      <c r="AQ397" s="115"/>
      <c r="AR397" s="115"/>
      <c r="AS397" s="115"/>
      <c r="AT397" s="115"/>
      <c r="AU397" s="115"/>
      <c r="AV397" s="115"/>
      <c r="AW397" s="115"/>
      <c r="AX397" s="115"/>
      <c r="AY397" s="115"/>
      <c r="AZ397" s="115"/>
      <c r="BA397" s="115"/>
      <c r="BB397" s="115"/>
      <c r="BC397" s="115"/>
      <c r="BD397" s="115"/>
      <c r="BE397" s="115"/>
      <c r="BF397" s="115"/>
      <c r="BG397" s="115"/>
      <c r="BH397" s="115"/>
      <c r="BI397" s="115"/>
      <c r="BJ397" s="115"/>
      <c r="BK397" s="115"/>
      <c r="BL397" s="115"/>
      <c r="BM397" s="113"/>
    </row>
    <row r="398" spans="1:16382" ht="43.8" x14ac:dyDescent="0.35">
      <c r="A398" s="116" t="s">
        <v>451</v>
      </c>
      <c r="B398" s="116" t="s">
        <v>452</v>
      </c>
      <c r="C398" s="116" t="s">
        <v>453</v>
      </c>
      <c r="D398" s="116" t="s">
        <v>677</v>
      </c>
      <c r="E398" s="116" t="s">
        <v>170</v>
      </c>
      <c r="F398" s="116" t="s">
        <v>171</v>
      </c>
      <c r="G398" s="116" t="s">
        <v>170</v>
      </c>
      <c r="H398" s="116" t="s">
        <v>171</v>
      </c>
      <c r="I398" s="116">
        <v>117</v>
      </c>
      <c r="J398" s="116" t="s">
        <v>15</v>
      </c>
      <c r="K398" s="115" t="s">
        <v>9832</v>
      </c>
      <c r="L398" s="115"/>
      <c r="M398" s="115"/>
      <c r="N398" s="115"/>
      <c r="O398" s="115"/>
      <c r="P398" s="115"/>
      <c r="Q398" s="115"/>
      <c r="R398" s="115"/>
      <c r="S398" s="115"/>
      <c r="T398" s="129"/>
      <c r="U398" s="115"/>
      <c r="V398" s="115"/>
      <c r="W398" s="115"/>
      <c r="X398" s="115"/>
      <c r="Y398" s="115"/>
      <c r="Z398" s="115"/>
      <c r="AA398" s="115"/>
      <c r="AB398" s="115"/>
      <c r="AC398" s="115"/>
      <c r="AD398" s="115"/>
      <c r="AE398" s="115"/>
      <c r="AF398" s="115" t="s">
        <v>9832</v>
      </c>
      <c r="AG398" s="115"/>
      <c r="AH398" s="115"/>
      <c r="AI398" s="115"/>
      <c r="AJ398" s="115"/>
      <c r="AK398" s="115"/>
      <c r="AL398" s="115"/>
      <c r="AM398" s="115"/>
      <c r="AN398" s="115"/>
      <c r="AO398" s="115"/>
      <c r="AP398" s="115"/>
      <c r="AQ398" s="115"/>
      <c r="AR398" s="115" t="s">
        <v>12715</v>
      </c>
      <c r="AS398" s="115" t="s">
        <v>12715</v>
      </c>
      <c r="AT398" s="115" t="s">
        <v>12715</v>
      </c>
      <c r="AU398" s="115"/>
      <c r="AV398" s="115"/>
      <c r="AW398" s="115"/>
      <c r="AX398" s="115"/>
      <c r="AY398" s="115"/>
      <c r="AZ398" s="115"/>
      <c r="BA398" s="115"/>
      <c r="BB398" s="115"/>
      <c r="BC398" s="115"/>
      <c r="BD398" s="115"/>
      <c r="BE398" s="115"/>
      <c r="BF398" s="115"/>
      <c r="BG398" s="115"/>
      <c r="BH398" s="115"/>
      <c r="BI398" s="115"/>
      <c r="BJ398" s="115"/>
      <c r="BK398" s="115"/>
      <c r="BL398" s="115"/>
      <c r="BM398" s="113" t="s">
        <v>13327</v>
      </c>
    </row>
    <row r="399" spans="1:16382" s="112" customFormat="1" ht="43.8" x14ac:dyDescent="0.35">
      <c r="A399" s="116" t="s">
        <v>451</v>
      </c>
      <c r="B399" s="116" t="s">
        <v>452</v>
      </c>
      <c r="C399" s="116" t="s">
        <v>170</v>
      </c>
      <c r="D399" s="116"/>
      <c r="E399" s="116" t="s">
        <v>170</v>
      </c>
      <c r="F399" s="116" t="s">
        <v>171</v>
      </c>
      <c r="G399" s="116" t="s">
        <v>170</v>
      </c>
      <c r="H399" s="116" t="s">
        <v>171</v>
      </c>
      <c r="I399" s="116">
        <v>117</v>
      </c>
      <c r="J399" s="116" t="s">
        <v>15</v>
      </c>
      <c r="K399" s="115" t="s">
        <v>9832</v>
      </c>
      <c r="L399" s="115"/>
      <c r="M399" s="115"/>
      <c r="N399" s="115"/>
      <c r="O399" s="115"/>
      <c r="P399" s="115"/>
      <c r="Q399" s="115"/>
      <c r="R399" s="115"/>
      <c r="S399" s="115"/>
      <c r="T399" s="129"/>
      <c r="U399" s="115"/>
      <c r="V399" s="115"/>
      <c r="W399" s="115"/>
      <c r="X399" s="115"/>
      <c r="Y399" s="115"/>
      <c r="Z399" s="115"/>
      <c r="AA399" s="115"/>
      <c r="AB399" s="115"/>
      <c r="AC399" s="115"/>
      <c r="AD399" s="115"/>
      <c r="AE399" s="115"/>
      <c r="AF399" s="115" t="s">
        <v>9832</v>
      </c>
      <c r="AG399" s="115"/>
      <c r="AH399" s="115"/>
      <c r="AI399" s="115"/>
      <c r="AJ399" s="115"/>
      <c r="AK399" s="115"/>
      <c r="AL399" s="115"/>
      <c r="AM399" s="115"/>
      <c r="AN399" s="115"/>
      <c r="AO399" s="115"/>
      <c r="AP399" s="115"/>
      <c r="AQ399" s="115"/>
      <c r="AR399" s="115" t="s">
        <v>12715</v>
      </c>
      <c r="AS399" s="115" t="s">
        <v>12715</v>
      </c>
      <c r="AT399" s="115" t="s">
        <v>12715</v>
      </c>
      <c r="AU399" s="115"/>
      <c r="AV399" s="115"/>
      <c r="AW399" s="115"/>
      <c r="AX399" s="115"/>
      <c r="AY399" s="115"/>
      <c r="AZ399" s="115"/>
      <c r="BA399" s="115"/>
      <c r="BB399" s="115"/>
      <c r="BC399" s="115"/>
      <c r="BD399" s="115"/>
      <c r="BE399" s="115"/>
      <c r="BF399" s="115"/>
      <c r="BG399" s="115"/>
      <c r="BH399" s="115"/>
      <c r="BI399" s="115"/>
      <c r="BJ399" s="115"/>
      <c r="BK399" s="115"/>
      <c r="BL399" s="115"/>
      <c r="BM399" s="113" t="s">
        <v>13327</v>
      </c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  <c r="AJE399"/>
      <c r="AJF399"/>
      <c r="AJG399"/>
      <c r="AJH399"/>
      <c r="AJI399"/>
      <c r="AJJ399"/>
      <c r="AJK399"/>
      <c r="AJL399"/>
      <c r="AJM399"/>
      <c r="AJN399"/>
      <c r="AJO399"/>
      <c r="AJP399"/>
      <c r="AJQ399"/>
      <c r="AJR399"/>
      <c r="AJS399"/>
      <c r="AJT399"/>
      <c r="AJU399"/>
      <c r="AJV399"/>
      <c r="AJW399"/>
      <c r="AJX399"/>
      <c r="AJY399"/>
      <c r="AJZ399"/>
      <c r="AKA399"/>
      <c r="AKB399"/>
      <c r="AKC399"/>
      <c r="AKD399"/>
      <c r="AKE399"/>
      <c r="AKF399"/>
      <c r="AKG399"/>
      <c r="AKH399"/>
      <c r="AKI399"/>
      <c r="AKJ399"/>
      <c r="AKK399"/>
      <c r="AKL399"/>
      <c r="AKM399"/>
      <c r="AKN399"/>
      <c r="AKO399"/>
      <c r="AKP399"/>
      <c r="AKQ399"/>
      <c r="AKR399"/>
      <c r="AKS399"/>
      <c r="AKT399"/>
      <c r="AKU399"/>
      <c r="AKV399"/>
      <c r="AKW399"/>
      <c r="AKX399"/>
      <c r="AKY399"/>
      <c r="AKZ399"/>
      <c r="ALA399"/>
      <c r="ALB399"/>
      <c r="ALC399"/>
      <c r="ALD399"/>
      <c r="ALE399"/>
      <c r="ALF399"/>
      <c r="ALG399"/>
      <c r="ALH399"/>
      <c r="ALI399"/>
      <c r="ALJ399"/>
      <c r="ALK399"/>
      <c r="ALL399"/>
      <c r="ALM399"/>
      <c r="ALN399"/>
      <c r="ALO399"/>
      <c r="ALP399"/>
      <c r="ALQ399"/>
      <c r="ALR399"/>
      <c r="ALS399"/>
      <c r="ALT399"/>
      <c r="ALU399"/>
      <c r="ALV399"/>
      <c r="ALW399"/>
      <c r="ALX399"/>
      <c r="ALY399"/>
      <c r="ALZ399"/>
      <c r="AMA399"/>
      <c r="AMB399"/>
      <c r="AMC399"/>
      <c r="AMD399"/>
      <c r="AME399"/>
      <c r="AMF399"/>
      <c r="AMG399"/>
      <c r="AMH399"/>
      <c r="AMI399"/>
      <c r="AMJ399"/>
      <c r="AMK399"/>
      <c r="AML399"/>
      <c r="AMM399"/>
      <c r="AMN399"/>
      <c r="AMO399"/>
      <c r="AMP399"/>
      <c r="AMQ399"/>
      <c r="AMR399"/>
      <c r="AMS399"/>
      <c r="AMT399"/>
      <c r="AMU399"/>
      <c r="AMV399"/>
      <c r="AMW399"/>
      <c r="AMX399"/>
      <c r="AMY399"/>
      <c r="AMZ399"/>
      <c r="ANA399"/>
      <c r="ANB399"/>
      <c r="ANC399"/>
      <c r="AND399"/>
      <c r="ANE399"/>
      <c r="ANF399"/>
      <c r="ANG399"/>
      <c r="ANH399"/>
      <c r="ANI399"/>
      <c r="ANJ399"/>
      <c r="ANK399"/>
      <c r="ANL399"/>
      <c r="ANM399"/>
      <c r="ANN399"/>
      <c r="ANO399"/>
      <c r="ANP399"/>
      <c r="ANQ399"/>
      <c r="ANR399"/>
      <c r="ANS399"/>
      <c r="ANT399"/>
      <c r="ANU399"/>
      <c r="ANV399"/>
      <c r="ANW399"/>
      <c r="ANX399"/>
      <c r="ANY399"/>
      <c r="ANZ399"/>
      <c r="AOA399"/>
      <c r="AOB399"/>
      <c r="AOC399"/>
      <c r="AOD399"/>
      <c r="AOE399"/>
      <c r="AOF399"/>
      <c r="AOG399"/>
      <c r="AOH399"/>
      <c r="AOI399"/>
      <c r="AOJ399"/>
      <c r="AOK399"/>
      <c r="AOL399"/>
      <c r="AOM399"/>
      <c r="AON399"/>
      <c r="AOO399"/>
      <c r="AOP399"/>
      <c r="AOQ399"/>
      <c r="AOR399"/>
      <c r="AOS399"/>
      <c r="AOT399"/>
      <c r="AOU399"/>
      <c r="AOV399"/>
      <c r="AOW399"/>
      <c r="AOX399"/>
      <c r="AOY399"/>
      <c r="AOZ399"/>
      <c r="APA399"/>
      <c r="APB399"/>
      <c r="APC399"/>
      <c r="APD399"/>
      <c r="APE399"/>
      <c r="APF399"/>
      <c r="APG399"/>
      <c r="APH399"/>
      <c r="API399"/>
      <c r="APJ399"/>
      <c r="APK399"/>
      <c r="APL399"/>
      <c r="APM399"/>
      <c r="APN399"/>
      <c r="APO399"/>
      <c r="APP399"/>
      <c r="APQ399"/>
      <c r="APR399"/>
      <c r="APS399"/>
      <c r="APT399"/>
      <c r="APU399"/>
      <c r="APV399"/>
      <c r="APW399"/>
      <c r="APX399"/>
      <c r="APY399"/>
      <c r="APZ399"/>
      <c r="AQA399"/>
      <c r="AQB399"/>
      <c r="AQC399"/>
      <c r="AQD399"/>
      <c r="AQE399"/>
      <c r="AQF399"/>
      <c r="AQG399"/>
      <c r="AQH399"/>
      <c r="AQI399"/>
      <c r="AQJ399"/>
      <c r="AQK399"/>
      <c r="AQL399"/>
      <c r="AQM399"/>
      <c r="AQN399"/>
      <c r="AQO399"/>
      <c r="AQP399"/>
      <c r="AQQ399"/>
      <c r="AQR399"/>
      <c r="AQS399"/>
      <c r="AQT399"/>
      <c r="AQU399"/>
      <c r="AQV399"/>
      <c r="AQW399"/>
      <c r="AQX399"/>
      <c r="AQY399"/>
      <c r="AQZ399"/>
      <c r="ARA399"/>
      <c r="ARB399"/>
      <c r="ARC399"/>
      <c r="ARD399"/>
      <c r="ARE399"/>
      <c r="ARF399"/>
      <c r="ARG399"/>
      <c r="ARH399"/>
      <c r="ARI399"/>
      <c r="ARJ399"/>
      <c r="ARK399"/>
      <c r="ARL399"/>
      <c r="ARM399"/>
      <c r="ARN399"/>
      <c r="ARO399"/>
      <c r="ARP399"/>
      <c r="ARQ399"/>
      <c r="ARR399"/>
      <c r="ARS399"/>
      <c r="ART399"/>
      <c r="ARU399"/>
      <c r="ARV399"/>
      <c r="ARW399"/>
      <c r="ARX399"/>
      <c r="ARY399"/>
      <c r="ARZ399"/>
      <c r="ASA399"/>
      <c r="ASB399"/>
      <c r="ASC399"/>
      <c r="ASD399"/>
      <c r="ASE399"/>
      <c r="ASF399"/>
      <c r="ASG399"/>
      <c r="ASH399"/>
      <c r="ASI399"/>
      <c r="ASJ399"/>
      <c r="ASK399"/>
      <c r="ASL399"/>
      <c r="ASM399"/>
      <c r="ASN399"/>
      <c r="ASO399"/>
      <c r="ASP399"/>
      <c r="ASQ399"/>
      <c r="ASR399"/>
      <c r="ASS399"/>
      <c r="AST399"/>
      <c r="ASU399"/>
      <c r="ASV399"/>
      <c r="ASW399"/>
      <c r="ASX399"/>
      <c r="ASY399"/>
      <c r="ASZ399"/>
      <c r="ATA399"/>
      <c r="ATB399"/>
      <c r="ATC399"/>
      <c r="ATD399"/>
      <c r="ATE399"/>
      <c r="ATF399"/>
      <c r="ATG399"/>
      <c r="ATH399"/>
      <c r="ATI399"/>
      <c r="ATJ399"/>
      <c r="ATK399"/>
      <c r="ATL399"/>
      <c r="ATM399"/>
      <c r="ATN399"/>
      <c r="ATO399"/>
      <c r="ATP399"/>
      <c r="ATQ399"/>
      <c r="ATR399"/>
      <c r="ATS399"/>
      <c r="ATT399"/>
      <c r="ATU399"/>
      <c r="ATV399"/>
      <c r="ATW399"/>
      <c r="ATX399"/>
      <c r="ATY399"/>
      <c r="ATZ399"/>
      <c r="AUA399"/>
      <c r="AUB399"/>
      <c r="AUC399"/>
      <c r="AUD399"/>
      <c r="AUE399"/>
      <c r="AUF399"/>
      <c r="AUG399"/>
      <c r="AUH399"/>
      <c r="AUI399"/>
      <c r="AUJ399"/>
      <c r="AUK399"/>
      <c r="AUL399"/>
      <c r="AUM399"/>
      <c r="AUN399"/>
      <c r="AUO399"/>
      <c r="AUP399"/>
      <c r="AUQ399"/>
      <c r="AUR399"/>
      <c r="AUS399"/>
      <c r="AUT399"/>
      <c r="AUU399"/>
      <c r="AUV399"/>
      <c r="AUW399"/>
      <c r="AUX399"/>
      <c r="AUY399"/>
      <c r="AUZ399"/>
      <c r="AVA399"/>
      <c r="AVB399"/>
      <c r="AVC399"/>
      <c r="AVD399"/>
      <c r="AVE399"/>
      <c r="AVF399"/>
      <c r="AVG399"/>
      <c r="AVH399"/>
      <c r="AVI399"/>
      <c r="AVJ399"/>
      <c r="AVK399"/>
      <c r="AVL399"/>
      <c r="AVM399"/>
      <c r="AVN399"/>
      <c r="AVO399"/>
      <c r="AVP399"/>
      <c r="AVQ399"/>
      <c r="AVR399"/>
      <c r="AVS399"/>
      <c r="AVT399"/>
      <c r="AVU399"/>
      <c r="AVV399"/>
      <c r="AVW399"/>
      <c r="AVX399"/>
      <c r="AVY399"/>
      <c r="AVZ399"/>
      <c r="AWA399"/>
      <c r="AWB399"/>
      <c r="AWC399"/>
      <c r="AWD399"/>
      <c r="AWE399"/>
      <c r="AWF399"/>
      <c r="AWG399"/>
      <c r="AWH399"/>
      <c r="AWI399"/>
      <c r="AWJ399"/>
      <c r="AWK399"/>
      <c r="AWL399"/>
      <c r="AWM399"/>
      <c r="AWN399"/>
      <c r="AWO399"/>
      <c r="AWP399"/>
      <c r="AWQ399"/>
      <c r="AWR399"/>
      <c r="AWS399"/>
      <c r="AWT399"/>
      <c r="AWU399"/>
      <c r="AWV399"/>
      <c r="AWW399"/>
      <c r="AWX399"/>
      <c r="AWY399"/>
      <c r="AWZ399"/>
      <c r="AXA399"/>
      <c r="AXB399"/>
      <c r="AXC399"/>
      <c r="AXD399"/>
      <c r="AXE399"/>
      <c r="AXF399"/>
      <c r="AXG399"/>
      <c r="AXH399"/>
      <c r="AXI399"/>
      <c r="AXJ399"/>
      <c r="AXK399"/>
      <c r="AXL399"/>
      <c r="AXM399"/>
      <c r="AXN399"/>
      <c r="AXO399"/>
      <c r="AXP399"/>
      <c r="AXQ399"/>
      <c r="AXR399"/>
      <c r="AXS399"/>
      <c r="AXT399"/>
      <c r="AXU399"/>
      <c r="AXV399"/>
      <c r="AXW399"/>
      <c r="AXX399"/>
      <c r="AXY399"/>
      <c r="AXZ399"/>
      <c r="AYA399"/>
      <c r="AYB399"/>
      <c r="AYC399"/>
      <c r="AYD399"/>
      <c r="AYE399"/>
      <c r="AYF399"/>
      <c r="AYG399"/>
      <c r="AYH399"/>
      <c r="AYI399"/>
      <c r="AYJ399"/>
      <c r="AYK399"/>
      <c r="AYL399"/>
      <c r="AYM399"/>
      <c r="AYN399"/>
      <c r="AYO399"/>
      <c r="AYP399"/>
      <c r="AYQ399"/>
      <c r="AYR399"/>
      <c r="AYS399"/>
      <c r="AYT399"/>
      <c r="AYU399"/>
      <c r="AYV399"/>
      <c r="AYW399"/>
      <c r="AYX399"/>
      <c r="AYY399"/>
      <c r="AYZ399"/>
      <c r="AZA399"/>
      <c r="AZB399"/>
      <c r="AZC399"/>
      <c r="AZD399"/>
      <c r="AZE399"/>
      <c r="AZF399"/>
      <c r="AZG399"/>
      <c r="AZH399"/>
      <c r="AZI399"/>
      <c r="AZJ399"/>
      <c r="AZK399"/>
      <c r="AZL399"/>
      <c r="AZM399"/>
      <c r="AZN399"/>
      <c r="AZO399"/>
      <c r="AZP399"/>
      <c r="AZQ399"/>
      <c r="AZR399"/>
      <c r="AZS399"/>
      <c r="AZT399"/>
      <c r="AZU399"/>
      <c r="AZV399"/>
      <c r="AZW399"/>
      <c r="AZX399"/>
      <c r="AZY399"/>
      <c r="AZZ399"/>
      <c r="BAA399"/>
      <c r="BAB399"/>
      <c r="BAC399"/>
      <c r="BAD399"/>
      <c r="BAE399"/>
      <c r="BAF399"/>
      <c r="BAG399"/>
      <c r="BAH399"/>
      <c r="BAI399"/>
      <c r="BAJ399"/>
      <c r="BAK399"/>
      <c r="BAL399"/>
      <c r="BAM399"/>
      <c r="BAN399"/>
      <c r="BAO399"/>
      <c r="BAP399"/>
      <c r="BAQ399"/>
      <c r="BAR399"/>
      <c r="BAS399"/>
      <c r="BAT399"/>
      <c r="BAU399"/>
      <c r="BAV399"/>
      <c r="BAW399"/>
      <c r="BAX399"/>
      <c r="BAY399"/>
      <c r="BAZ399"/>
      <c r="BBA399"/>
      <c r="BBB399"/>
      <c r="BBC399"/>
      <c r="BBD399"/>
      <c r="BBE399"/>
      <c r="BBF399"/>
      <c r="BBG399"/>
      <c r="BBH399"/>
      <c r="BBI399"/>
      <c r="BBJ399"/>
      <c r="BBK399"/>
      <c r="BBL399"/>
      <c r="BBM399"/>
      <c r="BBN399"/>
      <c r="BBO399"/>
      <c r="BBP399"/>
      <c r="BBQ399"/>
      <c r="BBR399"/>
      <c r="BBS399"/>
      <c r="BBT399"/>
      <c r="BBU399"/>
      <c r="BBV399"/>
      <c r="BBW399"/>
      <c r="BBX399"/>
      <c r="BBY399"/>
      <c r="BBZ399"/>
      <c r="BCA399"/>
      <c r="BCB399"/>
      <c r="BCC399"/>
      <c r="BCD399"/>
      <c r="BCE399"/>
      <c r="BCF399"/>
      <c r="BCG399"/>
      <c r="BCH399"/>
      <c r="BCI399"/>
      <c r="BCJ399"/>
      <c r="BCK399"/>
      <c r="BCL399"/>
      <c r="BCM399"/>
      <c r="BCN399"/>
      <c r="BCO399"/>
      <c r="BCP399"/>
      <c r="BCQ399"/>
      <c r="BCR399"/>
      <c r="BCS399"/>
      <c r="BCT399"/>
      <c r="BCU399"/>
      <c r="BCV399"/>
      <c r="BCW399"/>
      <c r="BCX399"/>
      <c r="BCY399"/>
      <c r="BCZ399"/>
      <c r="BDA399"/>
      <c r="BDB399"/>
      <c r="BDC399"/>
      <c r="BDD399"/>
      <c r="BDE399"/>
      <c r="BDF399"/>
      <c r="BDG399"/>
      <c r="BDH399"/>
      <c r="BDI399"/>
      <c r="BDJ399"/>
      <c r="BDK399"/>
      <c r="BDL399"/>
      <c r="BDM399"/>
      <c r="BDN399"/>
      <c r="BDO399"/>
      <c r="BDP399"/>
      <c r="BDQ399"/>
      <c r="BDR399"/>
      <c r="BDS399"/>
      <c r="BDT399"/>
      <c r="BDU399"/>
      <c r="BDV399"/>
      <c r="BDW399"/>
      <c r="BDX399"/>
      <c r="BDY399"/>
      <c r="BDZ399"/>
      <c r="BEA399"/>
      <c r="BEB399"/>
      <c r="BEC399"/>
      <c r="BED399"/>
      <c r="BEE399"/>
      <c r="BEF399"/>
      <c r="BEG399"/>
      <c r="BEH399"/>
      <c r="BEI399"/>
      <c r="BEJ399"/>
      <c r="BEK399"/>
      <c r="BEL399"/>
      <c r="BEM399"/>
      <c r="BEN399"/>
      <c r="BEO399"/>
      <c r="BEP399"/>
      <c r="BEQ399"/>
      <c r="BER399"/>
      <c r="BES399"/>
      <c r="BET399"/>
      <c r="BEU399"/>
      <c r="BEV399"/>
      <c r="BEW399"/>
      <c r="BEX399"/>
      <c r="BEY399"/>
      <c r="BEZ399"/>
      <c r="BFA399"/>
      <c r="BFB399"/>
      <c r="BFC399"/>
      <c r="BFD399"/>
      <c r="BFE399"/>
      <c r="BFF399"/>
      <c r="BFG399"/>
      <c r="BFH399"/>
      <c r="BFI399"/>
      <c r="BFJ399"/>
      <c r="BFK399"/>
      <c r="BFL399"/>
      <c r="BFM399"/>
      <c r="BFN399"/>
      <c r="BFO399"/>
      <c r="BFP399"/>
      <c r="BFQ399"/>
      <c r="BFR399"/>
      <c r="BFS399"/>
      <c r="BFT399"/>
      <c r="BFU399"/>
      <c r="BFV399"/>
      <c r="BFW399"/>
      <c r="BFX399"/>
      <c r="BFY399"/>
      <c r="BFZ399"/>
      <c r="BGA399"/>
      <c r="BGB399"/>
      <c r="BGC399"/>
      <c r="BGD399"/>
      <c r="BGE399"/>
      <c r="BGF399"/>
      <c r="BGG399"/>
      <c r="BGH399"/>
      <c r="BGI399"/>
      <c r="BGJ399"/>
      <c r="BGK399"/>
      <c r="BGL399"/>
      <c r="BGM399"/>
      <c r="BGN399"/>
      <c r="BGO399"/>
      <c r="BGP399"/>
      <c r="BGQ399"/>
      <c r="BGR399"/>
      <c r="BGS399"/>
      <c r="BGT399"/>
      <c r="BGU399"/>
      <c r="BGV399"/>
      <c r="BGW399"/>
      <c r="BGX399"/>
      <c r="BGY399"/>
      <c r="BGZ399"/>
      <c r="BHA399"/>
      <c r="BHB399"/>
      <c r="BHC399"/>
      <c r="BHD399"/>
      <c r="BHE399"/>
      <c r="BHF399"/>
      <c r="BHG399"/>
      <c r="BHH399"/>
      <c r="BHI399"/>
      <c r="BHJ399"/>
      <c r="BHK399"/>
      <c r="BHL399"/>
      <c r="BHM399"/>
      <c r="BHN399"/>
      <c r="BHO399"/>
      <c r="BHP399"/>
      <c r="BHQ399"/>
      <c r="BHR399"/>
      <c r="BHS399"/>
      <c r="BHT399"/>
      <c r="BHU399"/>
      <c r="BHV399"/>
      <c r="BHW399"/>
      <c r="BHX399"/>
      <c r="BHY399"/>
      <c r="BHZ399"/>
      <c r="BIA399"/>
      <c r="BIB399"/>
      <c r="BIC399"/>
      <c r="BID399"/>
      <c r="BIE399"/>
      <c r="BIF399"/>
      <c r="BIG399"/>
      <c r="BIH399"/>
      <c r="BII399"/>
      <c r="BIJ399"/>
      <c r="BIK399"/>
      <c r="BIL399"/>
      <c r="BIM399"/>
      <c r="BIN399"/>
      <c r="BIO399"/>
      <c r="BIP399"/>
      <c r="BIQ399"/>
      <c r="BIR399"/>
      <c r="BIS399"/>
      <c r="BIT399"/>
      <c r="BIU399"/>
      <c r="BIV399"/>
      <c r="BIW399"/>
      <c r="BIX399"/>
      <c r="BIY399"/>
      <c r="BIZ399"/>
      <c r="BJA399"/>
      <c r="BJB399"/>
      <c r="BJC399"/>
      <c r="BJD399"/>
      <c r="BJE399"/>
      <c r="BJF399"/>
      <c r="BJG399"/>
      <c r="BJH399"/>
      <c r="BJI399"/>
      <c r="BJJ399"/>
      <c r="BJK399"/>
      <c r="BJL399"/>
      <c r="BJM399"/>
      <c r="BJN399"/>
      <c r="BJO399"/>
      <c r="BJP399"/>
      <c r="BJQ399"/>
      <c r="BJR399"/>
      <c r="BJS399"/>
      <c r="BJT399"/>
      <c r="BJU399"/>
      <c r="BJV399"/>
      <c r="BJW399"/>
      <c r="BJX399"/>
      <c r="BJY399"/>
      <c r="BJZ399"/>
      <c r="BKA399"/>
      <c r="BKB399"/>
      <c r="BKC399"/>
      <c r="BKD399"/>
      <c r="BKE399"/>
      <c r="BKF399"/>
      <c r="BKG399"/>
      <c r="BKH399"/>
      <c r="BKI399"/>
      <c r="BKJ399"/>
      <c r="BKK399"/>
      <c r="BKL399"/>
      <c r="BKM399"/>
      <c r="BKN399"/>
      <c r="BKO399"/>
      <c r="BKP399"/>
      <c r="BKQ399"/>
      <c r="BKR399"/>
      <c r="BKS399"/>
      <c r="BKT399"/>
      <c r="BKU399"/>
      <c r="BKV399"/>
      <c r="BKW399"/>
      <c r="BKX399"/>
      <c r="BKY399"/>
      <c r="BKZ399"/>
      <c r="BLA399"/>
      <c r="BLB399"/>
      <c r="BLC399"/>
      <c r="BLD399"/>
      <c r="BLE399"/>
      <c r="BLF399"/>
      <c r="BLG399"/>
      <c r="BLH399"/>
      <c r="BLI399"/>
      <c r="BLJ399"/>
      <c r="BLK399"/>
      <c r="BLL399"/>
      <c r="BLM399"/>
      <c r="BLN399"/>
      <c r="BLO399"/>
      <c r="BLP399"/>
      <c r="BLQ399"/>
      <c r="BLR399"/>
      <c r="BLS399"/>
      <c r="BLT399"/>
      <c r="BLU399"/>
      <c r="BLV399"/>
      <c r="BLW399"/>
      <c r="BLX399"/>
      <c r="BLY399"/>
      <c r="BLZ399"/>
      <c r="BMA399"/>
      <c r="BMB399"/>
      <c r="BMC399"/>
      <c r="BMD399"/>
      <c r="BME399"/>
      <c r="BMF399"/>
      <c r="BMG399"/>
      <c r="BMH399"/>
      <c r="BMI399"/>
      <c r="BMJ399"/>
      <c r="BMK399"/>
      <c r="BML399"/>
      <c r="BMM399"/>
      <c r="BMN399"/>
      <c r="BMO399"/>
      <c r="BMP399"/>
      <c r="BMQ399"/>
      <c r="BMR399"/>
      <c r="BMS399"/>
      <c r="BMT399"/>
      <c r="BMU399"/>
      <c r="BMV399"/>
      <c r="BMW399"/>
      <c r="BMX399"/>
      <c r="BMY399"/>
      <c r="BMZ399"/>
      <c r="BNA399"/>
      <c r="BNB399"/>
      <c r="BNC399"/>
      <c r="BND399"/>
      <c r="BNE399"/>
      <c r="BNF399"/>
      <c r="BNG399"/>
      <c r="BNH399"/>
      <c r="BNI399"/>
      <c r="BNJ399"/>
      <c r="BNK399"/>
      <c r="BNL399"/>
      <c r="BNM399"/>
      <c r="BNN399"/>
      <c r="BNO399"/>
      <c r="BNP399"/>
      <c r="BNQ399"/>
      <c r="BNR399"/>
      <c r="BNS399"/>
      <c r="BNT399"/>
      <c r="BNU399"/>
      <c r="BNV399"/>
      <c r="BNW399"/>
      <c r="BNX399"/>
      <c r="BNY399"/>
      <c r="BNZ399"/>
      <c r="BOA399"/>
      <c r="BOB399"/>
      <c r="BOC399"/>
      <c r="BOD399"/>
      <c r="BOE399"/>
      <c r="BOF399"/>
      <c r="BOG399"/>
      <c r="BOH399"/>
      <c r="BOI399"/>
      <c r="BOJ399"/>
      <c r="BOK399"/>
      <c r="BOL399"/>
      <c r="BOM399"/>
      <c r="BON399"/>
      <c r="BOO399"/>
      <c r="BOP399"/>
      <c r="BOQ399"/>
      <c r="BOR399"/>
      <c r="BOS399"/>
      <c r="BOT399"/>
      <c r="BOU399"/>
      <c r="BOV399"/>
      <c r="BOW399"/>
      <c r="BOX399"/>
      <c r="BOY399"/>
      <c r="BOZ399"/>
      <c r="BPA399"/>
      <c r="BPB399"/>
      <c r="BPC399"/>
      <c r="BPD399"/>
      <c r="BPE399"/>
      <c r="BPF399"/>
      <c r="BPG399"/>
      <c r="BPH399"/>
      <c r="BPI399"/>
      <c r="BPJ399"/>
      <c r="BPK399"/>
      <c r="BPL399"/>
      <c r="BPM399"/>
      <c r="BPN399"/>
      <c r="BPO399"/>
      <c r="BPP399"/>
      <c r="BPQ399"/>
      <c r="BPR399"/>
      <c r="BPS399"/>
      <c r="BPT399"/>
      <c r="BPU399"/>
      <c r="BPV399"/>
      <c r="BPW399"/>
      <c r="BPX399"/>
      <c r="BPY399"/>
      <c r="BPZ399"/>
      <c r="BQA399"/>
      <c r="BQB399"/>
      <c r="BQC399"/>
      <c r="BQD399"/>
      <c r="BQE399"/>
      <c r="BQF399"/>
      <c r="BQG399"/>
      <c r="BQH399"/>
      <c r="BQI399"/>
      <c r="BQJ399"/>
      <c r="BQK399"/>
      <c r="BQL399"/>
      <c r="BQM399"/>
      <c r="BQN399"/>
      <c r="BQO399"/>
      <c r="BQP399"/>
      <c r="BQQ399"/>
      <c r="BQR399"/>
      <c r="BQS399"/>
      <c r="BQT399"/>
      <c r="BQU399"/>
      <c r="BQV399"/>
      <c r="BQW399"/>
      <c r="BQX399"/>
      <c r="BQY399"/>
      <c r="BQZ399"/>
      <c r="BRA399"/>
      <c r="BRB399"/>
      <c r="BRC399"/>
      <c r="BRD399"/>
      <c r="BRE399"/>
      <c r="BRF399"/>
      <c r="BRG399"/>
      <c r="BRH399"/>
      <c r="BRI399"/>
      <c r="BRJ399"/>
      <c r="BRK399"/>
      <c r="BRL399"/>
      <c r="BRM399"/>
      <c r="BRN399"/>
      <c r="BRO399"/>
      <c r="BRP399"/>
      <c r="BRQ399"/>
      <c r="BRR399"/>
      <c r="BRS399"/>
      <c r="BRT399"/>
      <c r="BRU399"/>
      <c r="BRV399"/>
      <c r="BRW399"/>
      <c r="BRX399"/>
      <c r="BRY399"/>
      <c r="BRZ399"/>
      <c r="BSA399"/>
      <c r="BSB399"/>
      <c r="BSC399"/>
      <c r="BSD399"/>
      <c r="BSE399"/>
      <c r="BSF399"/>
      <c r="BSG399"/>
      <c r="BSH399"/>
      <c r="BSI399"/>
      <c r="BSJ399"/>
      <c r="BSK399"/>
      <c r="BSL399"/>
      <c r="BSM399"/>
      <c r="BSN399"/>
      <c r="BSO399"/>
      <c r="BSP399"/>
      <c r="BSQ399"/>
      <c r="BSR399"/>
      <c r="BSS399"/>
      <c r="BST399"/>
      <c r="BSU399"/>
      <c r="BSV399"/>
      <c r="BSW399"/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  <c r="ELU399"/>
      <c r="ELV399"/>
      <c r="ELW399"/>
      <c r="ELX399"/>
      <c r="ELY399"/>
      <c r="ELZ399"/>
      <c r="EMA399"/>
      <c r="EMB399"/>
      <c r="EMC399"/>
      <c r="EMD399"/>
      <c r="EME399"/>
      <c r="EMF399"/>
      <c r="EMG399"/>
      <c r="EMH399"/>
      <c r="EMI399"/>
      <c r="EMJ399"/>
      <c r="EMK399"/>
      <c r="EML399"/>
      <c r="EMM399"/>
      <c r="EMN399"/>
      <c r="EMO399"/>
      <c r="EMP399"/>
      <c r="EMQ399"/>
      <c r="EMR399"/>
      <c r="EMS399"/>
      <c r="EMT399"/>
      <c r="EMU399"/>
      <c r="EMV399"/>
      <c r="EMW399"/>
      <c r="EMX399"/>
      <c r="EMY399"/>
      <c r="EMZ399"/>
      <c r="ENA399"/>
      <c r="ENB399"/>
      <c r="ENC399"/>
      <c r="END399"/>
      <c r="ENE399"/>
      <c r="ENF399"/>
      <c r="ENG399"/>
      <c r="ENH399"/>
      <c r="ENI399"/>
      <c r="ENJ399"/>
      <c r="ENK399"/>
      <c r="ENL399"/>
      <c r="ENM399"/>
      <c r="ENN399"/>
      <c r="ENO399"/>
      <c r="ENP399"/>
      <c r="ENQ399"/>
      <c r="ENR399"/>
      <c r="ENS399"/>
      <c r="ENT399"/>
      <c r="ENU399"/>
      <c r="ENV399"/>
      <c r="ENW399"/>
      <c r="ENX399"/>
      <c r="ENY399"/>
      <c r="ENZ399"/>
      <c r="EOA399"/>
      <c r="EOB399"/>
      <c r="EOC399"/>
      <c r="EOD399"/>
      <c r="EOE399"/>
      <c r="EOF399"/>
      <c r="EOG399"/>
      <c r="EOH399"/>
      <c r="EOI399"/>
      <c r="EOJ399"/>
      <c r="EOK399"/>
      <c r="EOL399"/>
      <c r="EOM399"/>
      <c r="EON399"/>
      <c r="EOO399"/>
      <c r="EOP399"/>
      <c r="EOQ399"/>
      <c r="EOR399"/>
      <c r="EOS399"/>
      <c r="EOT399"/>
      <c r="EOU399"/>
      <c r="EOV399"/>
      <c r="EOW399"/>
      <c r="EOX399"/>
      <c r="EOY399"/>
      <c r="EOZ399"/>
      <c r="EPA399"/>
      <c r="EPB399"/>
      <c r="EPC399"/>
      <c r="EPD399"/>
      <c r="EPE399"/>
      <c r="EPF399"/>
      <c r="EPG399"/>
      <c r="EPH399"/>
      <c r="EPI399"/>
      <c r="EPJ399"/>
      <c r="EPK399"/>
      <c r="EPL399"/>
      <c r="EPM399"/>
      <c r="EPN399"/>
      <c r="EPO399"/>
      <c r="EPP399"/>
      <c r="EPQ399"/>
      <c r="EPR399"/>
      <c r="EPS399"/>
      <c r="EPT399"/>
      <c r="EPU399"/>
      <c r="EPV399"/>
      <c r="EPW399"/>
      <c r="EPX399"/>
      <c r="EPY399"/>
      <c r="EPZ399"/>
      <c r="EQA399"/>
      <c r="EQB399"/>
      <c r="EQC399"/>
      <c r="EQD399"/>
      <c r="EQE399"/>
      <c r="EQF399"/>
      <c r="EQG399"/>
      <c r="EQH399"/>
      <c r="EQI399"/>
      <c r="EQJ399"/>
      <c r="EQK399"/>
      <c r="EQL399"/>
      <c r="EQM399"/>
      <c r="EQN399"/>
      <c r="EQO399"/>
      <c r="EQP399"/>
      <c r="EQQ399"/>
      <c r="EQR399"/>
      <c r="EQS399"/>
      <c r="EQT399"/>
      <c r="EQU399"/>
      <c r="EQV399"/>
      <c r="EQW399"/>
      <c r="EQX399"/>
      <c r="EQY399"/>
      <c r="EQZ399"/>
      <c r="ERA399"/>
      <c r="ERB399"/>
      <c r="ERC399"/>
      <c r="ERD399"/>
      <c r="ERE399"/>
      <c r="ERF399"/>
      <c r="ERG399"/>
      <c r="ERH399"/>
      <c r="ERI399"/>
      <c r="ERJ399"/>
      <c r="ERK399"/>
      <c r="ERL399"/>
      <c r="ERM399"/>
      <c r="ERN399"/>
      <c r="ERO399"/>
      <c r="ERP399"/>
      <c r="ERQ399"/>
      <c r="ERR399"/>
      <c r="ERS399"/>
      <c r="ERT399"/>
      <c r="ERU399"/>
      <c r="ERV399"/>
      <c r="ERW399"/>
      <c r="ERX399"/>
      <c r="ERY399"/>
      <c r="ERZ399"/>
      <c r="ESA399"/>
      <c r="ESB399"/>
      <c r="ESC399"/>
      <c r="ESD399"/>
      <c r="ESE399"/>
      <c r="ESF399"/>
      <c r="ESG399"/>
      <c r="ESH399"/>
      <c r="ESI399"/>
      <c r="ESJ399"/>
      <c r="ESK399"/>
      <c r="ESL399"/>
      <c r="ESM399"/>
      <c r="ESN399"/>
      <c r="ESO399"/>
      <c r="ESP399"/>
      <c r="ESQ399"/>
      <c r="ESR399"/>
      <c r="ESS399"/>
      <c r="EST399"/>
      <c r="ESU399"/>
      <c r="ESV399"/>
      <c r="ESW399"/>
      <c r="ESX399"/>
      <c r="ESY399"/>
      <c r="ESZ399"/>
      <c r="ETA399"/>
      <c r="ETB399"/>
      <c r="ETC399"/>
      <c r="ETD399"/>
      <c r="ETE399"/>
      <c r="ETF399"/>
      <c r="ETG399"/>
      <c r="ETH399"/>
      <c r="ETI399"/>
      <c r="ETJ399"/>
      <c r="ETK399"/>
      <c r="ETL399"/>
      <c r="ETM399"/>
      <c r="ETN399"/>
      <c r="ETO399"/>
      <c r="ETP399"/>
      <c r="ETQ399"/>
      <c r="ETR399"/>
      <c r="ETS399"/>
      <c r="ETT399"/>
      <c r="ETU399"/>
      <c r="ETV399"/>
      <c r="ETW399"/>
      <c r="ETX399"/>
      <c r="ETY399"/>
      <c r="ETZ399"/>
      <c r="EUA399"/>
      <c r="EUB399"/>
      <c r="EUC399"/>
      <c r="EUD399"/>
      <c r="EUE399"/>
      <c r="EUF399"/>
      <c r="EUG399"/>
      <c r="EUH399"/>
      <c r="EUI399"/>
      <c r="EUJ399"/>
      <c r="EUK399"/>
      <c r="EUL399"/>
      <c r="EUM399"/>
      <c r="EUN399"/>
      <c r="EUO399"/>
      <c r="EUP399"/>
      <c r="EUQ399"/>
      <c r="EUR399"/>
      <c r="EUS399"/>
      <c r="EUT399"/>
      <c r="EUU399"/>
      <c r="EUV399"/>
      <c r="EUW399"/>
      <c r="EUX399"/>
      <c r="EUY399"/>
      <c r="EUZ399"/>
      <c r="EVA399"/>
      <c r="EVB399"/>
      <c r="EVC399"/>
      <c r="EVD399"/>
      <c r="EVE399"/>
      <c r="EVF399"/>
      <c r="EVG399"/>
      <c r="EVH399"/>
      <c r="EVI399"/>
      <c r="EVJ399"/>
      <c r="EVK399"/>
      <c r="EVL399"/>
      <c r="EVM399"/>
      <c r="EVN399"/>
      <c r="EVO399"/>
      <c r="EVP399"/>
      <c r="EVQ399"/>
      <c r="EVR399"/>
      <c r="EVS399"/>
      <c r="EVT399"/>
      <c r="EVU399"/>
      <c r="EVV399"/>
      <c r="EVW399"/>
      <c r="EVX399"/>
      <c r="EVY399"/>
      <c r="EVZ399"/>
      <c r="EWA399"/>
      <c r="EWB399"/>
      <c r="EWC399"/>
      <c r="EWD399"/>
      <c r="EWE399"/>
      <c r="EWF399"/>
      <c r="EWG399"/>
      <c r="EWH399"/>
      <c r="EWI399"/>
      <c r="EWJ399"/>
      <c r="EWK399"/>
      <c r="EWL399"/>
      <c r="EWM399"/>
      <c r="EWN399"/>
      <c r="EWO399"/>
      <c r="EWP399"/>
      <c r="EWQ399"/>
      <c r="EWR399"/>
      <c r="EWS399"/>
      <c r="EWT399"/>
      <c r="EWU399"/>
      <c r="EWV399"/>
      <c r="EWW399"/>
      <c r="EWX399"/>
      <c r="EWY399"/>
      <c r="EWZ399"/>
      <c r="EXA399"/>
      <c r="EXB399"/>
      <c r="EXC399"/>
      <c r="EXD399"/>
      <c r="EXE399"/>
      <c r="EXF399"/>
      <c r="EXG399"/>
      <c r="EXH399"/>
      <c r="EXI399"/>
      <c r="EXJ399"/>
      <c r="EXK399"/>
      <c r="EXL399"/>
      <c r="EXM399"/>
      <c r="EXN399"/>
      <c r="EXO399"/>
      <c r="EXP399"/>
      <c r="EXQ399"/>
      <c r="EXR399"/>
      <c r="EXS399"/>
      <c r="EXT399"/>
      <c r="EXU399"/>
      <c r="EXV399"/>
      <c r="EXW399"/>
      <c r="EXX399"/>
      <c r="EXY399"/>
      <c r="EXZ399"/>
      <c r="EYA399"/>
      <c r="EYB399"/>
      <c r="EYC399"/>
      <c r="EYD399"/>
      <c r="EYE399"/>
      <c r="EYF399"/>
      <c r="EYG399"/>
      <c r="EYH399"/>
      <c r="EYI399"/>
      <c r="EYJ399"/>
      <c r="EYK399"/>
      <c r="EYL399"/>
      <c r="EYM399"/>
      <c r="EYN399"/>
      <c r="EYO399"/>
      <c r="EYP399"/>
      <c r="EYQ399"/>
      <c r="EYR399"/>
      <c r="EYS399"/>
      <c r="EYT399"/>
      <c r="EYU399"/>
      <c r="EYV399"/>
      <c r="EYW399"/>
      <c r="EYX399"/>
      <c r="EYY399"/>
      <c r="EYZ399"/>
      <c r="EZA399"/>
      <c r="EZB399"/>
      <c r="EZC399"/>
      <c r="EZD399"/>
      <c r="EZE399"/>
      <c r="EZF399"/>
      <c r="EZG399"/>
      <c r="EZH399"/>
      <c r="EZI399"/>
      <c r="EZJ399"/>
      <c r="EZK399"/>
      <c r="EZL399"/>
      <c r="EZM399"/>
      <c r="EZN399"/>
      <c r="EZO399"/>
      <c r="EZP399"/>
      <c r="EZQ399"/>
      <c r="EZR399"/>
      <c r="EZS399"/>
      <c r="EZT399"/>
      <c r="EZU399"/>
      <c r="EZV399"/>
      <c r="EZW399"/>
      <c r="EZX399"/>
      <c r="EZY399"/>
      <c r="EZZ399"/>
      <c r="FAA399"/>
      <c r="FAB399"/>
      <c r="FAC399"/>
      <c r="FAD399"/>
      <c r="FAE399"/>
      <c r="FAF399"/>
      <c r="FAG399"/>
      <c r="FAH399"/>
      <c r="FAI399"/>
      <c r="FAJ399"/>
      <c r="FAK399"/>
      <c r="FAL399"/>
      <c r="FAM399"/>
      <c r="FAN399"/>
      <c r="FAO399"/>
      <c r="FAP399"/>
      <c r="FAQ399"/>
      <c r="FAR399"/>
      <c r="FAS399"/>
      <c r="FAT399"/>
      <c r="FAU399"/>
      <c r="FAV399"/>
      <c r="FAW399"/>
      <c r="FAX399"/>
      <c r="FAY399"/>
      <c r="FAZ399"/>
      <c r="FBA399"/>
      <c r="FBB399"/>
      <c r="FBC399"/>
      <c r="FBD399"/>
      <c r="FBE399"/>
      <c r="FBF399"/>
      <c r="FBG399"/>
      <c r="FBH399"/>
      <c r="FBI399"/>
      <c r="FBJ399"/>
      <c r="FBK399"/>
      <c r="FBL399"/>
      <c r="FBM399"/>
      <c r="FBN399"/>
      <c r="FBO399"/>
      <c r="FBP399"/>
      <c r="FBQ399"/>
      <c r="FBR399"/>
      <c r="FBS399"/>
      <c r="FBT399"/>
      <c r="FBU399"/>
      <c r="FBV399"/>
      <c r="FBW399"/>
      <c r="FBX399"/>
      <c r="FBY399"/>
      <c r="FBZ399"/>
      <c r="FCA399"/>
      <c r="FCB399"/>
      <c r="FCC399"/>
      <c r="FCD399"/>
      <c r="FCE399"/>
      <c r="FCF399"/>
      <c r="FCG399"/>
      <c r="FCH399"/>
      <c r="FCI399"/>
      <c r="FCJ399"/>
      <c r="FCK399"/>
      <c r="FCL399"/>
      <c r="FCM399"/>
      <c r="FCN399"/>
      <c r="FCO399"/>
      <c r="FCP399"/>
      <c r="FCQ399"/>
      <c r="FCR399"/>
      <c r="FCS399"/>
      <c r="FCT399"/>
      <c r="FCU399"/>
      <c r="FCV399"/>
      <c r="FCW399"/>
      <c r="FCX399"/>
      <c r="FCY399"/>
      <c r="FCZ399"/>
      <c r="FDA399"/>
      <c r="FDB399"/>
      <c r="FDC399"/>
      <c r="FDD399"/>
      <c r="FDE399"/>
      <c r="FDF399"/>
      <c r="FDG399"/>
      <c r="FDH399"/>
      <c r="FDI399"/>
      <c r="FDJ399"/>
      <c r="FDK399"/>
      <c r="FDL399"/>
      <c r="FDM399"/>
      <c r="FDN399"/>
      <c r="FDO399"/>
      <c r="FDP399"/>
      <c r="FDQ399"/>
      <c r="FDR399"/>
      <c r="FDS399"/>
      <c r="FDT399"/>
      <c r="FDU399"/>
      <c r="FDV399"/>
      <c r="FDW399"/>
      <c r="FDX399"/>
      <c r="FDY399"/>
      <c r="FDZ399"/>
      <c r="FEA399"/>
      <c r="FEB399"/>
      <c r="FEC399"/>
      <c r="FED399"/>
      <c r="FEE399"/>
      <c r="FEF399"/>
      <c r="FEG399"/>
      <c r="FEH399"/>
      <c r="FEI399"/>
      <c r="FEJ399"/>
      <c r="FEK399"/>
      <c r="FEL399"/>
      <c r="FEM399"/>
      <c r="FEN399"/>
      <c r="FEO399"/>
      <c r="FEP399"/>
      <c r="FEQ399"/>
      <c r="FER399"/>
      <c r="FES399"/>
      <c r="FET399"/>
      <c r="FEU399"/>
      <c r="FEV399"/>
      <c r="FEW399"/>
      <c r="FEX399"/>
      <c r="FEY399"/>
      <c r="FEZ399"/>
      <c r="FFA399"/>
      <c r="FFB399"/>
      <c r="FFC399"/>
      <c r="FFD399"/>
      <c r="FFE399"/>
      <c r="FFF399"/>
      <c r="FFG399"/>
      <c r="FFH399"/>
      <c r="FFI399"/>
      <c r="FFJ399"/>
      <c r="FFK399"/>
      <c r="FFL399"/>
      <c r="FFM399"/>
      <c r="FFN399"/>
      <c r="FFO399"/>
      <c r="FFP399"/>
      <c r="FFQ399"/>
      <c r="FFR399"/>
      <c r="FFS399"/>
      <c r="FFT399"/>
      <c r="FFU399"/>
      <c r="FFV399"/>
      <c r="FFW399"/>
      <c r="FFX399"/>
      <c r="FFY399"/>
      <c r="FFZ399"/>
      <c r="FGA399"/>
      <c r="FGB399"/>
      <c r="FGC399"/>
      <c r="FGD399"/>
      <c r="FGE399"/>
      <c r="FGF399"/>
      <c r="FGG399"/>
      <c r="FGH399"/>
      <c r="FGI399"/>
      <c r="FGJ399"/>
      <c r="FGK399"/>
      <c r="FGL399"/>
      <c r="FGM399"/>
      <c r="FGN399"/>
      <c r="FGO399"/>
      <c r="FGP399"/>
      <c r="FGQ399"/>
      <c r="FGR399"/>
      <c r="FGS399"/>
      <c r="FGT399"/>
      <c r="FGU399"/>
      <c r="FGV399"/>
      <c r="FGW399"/>
      <c r="FGX399"/>
      <c r="FGY399"/>
      <c r="FGZ399"/>
      <c r="FHA399"/>
      <c r="FHB399"/>
      <c r="FHC399"/>
      <c r="FHD399"/>
      <c r="FHE399"/>
      <c r="FHF399"/>
      <c r="FHG399"/>
      <c r="FHH399"/>
      <c r="FHI399"/>
      <c r="FHJ399"/>
      <c r="FHK399"/>
      <c r="FHL399"/>
      <c r="FHM399"/>
      <c r="FHN399"/>
      <c r="FHO399"/>
      <c r="FHP399"/>
      <c r="FHQ399"/>
      <c r="FHR399"/>
      <c r="FHS399"/>
      <c r="FHT399"/>
      <c r="FHU399"/>
      <c r="FHV399"/>
      <c r="FHW399"/>
      <c r="FHX399"/>
      <c r="FHY399"/>
      <c r="FHZ399"/>
      <c r="FIA399"/>
      <c r="FIB399"/>
      <c r="FIC399"/>
      <c r="FID399"/>
      <c r="FIE399"/>
      <c r="FIF399"/>
      <c r="FIG399"/>
      <c r="FIH399"/>
      <c r="FII399"/>
      <c r="FIJ399"/>
      <c r="FIK399"/>
      <c r="FIL399"/>
      <c r="FIM399"/>
      <c r="FIN399"/>
      <c r="FIO399"/>
      <c r="FIP399"/>
      <c r="FIQ399"/>
      <c r="FIR399"/>
      <c r="FIS399"/>
      <c r="FIT399"/>
      <c r="FIU399"/>
      <c r="FIV399"/>
      <c r="FIW399"/>
      <c r="FIX399"/>
      <c r="FIY399"/>
      <c r="FIZ399"/>
      <c r="FJA399"/>
      <c r="FJB399"/>
      <c r="FJC399"/>
      <c r="FJD399"/>
      <c r="FJE399"/>
      <c r="FJF399"/>
      <c r="FJG399"/>
      <c r="FJH399"/>
      <c r="FJI399"/>
      <c r="FJJ399"/>
      <c r="FJK399"/>
      <c r="FJL399"/>
      <c r="FJM399"/>
      <c r="FJN399"/>
      <c r="FJO399"/>
      <c r="FJP399"/>
      <c r="FJQ399"/>
      <c r="FJR399"/>
      <c r="FJS399"/>
      <c r="FJT399"/>
      <c r="FJU399"/>
      <c r="FJV399"/>
      <c r="FJW399"/>
      <c r="FJX399"/>
      <c r="FJY399"/>
      <c r="FJZ399"/>
      <c r="FKA399"/>
      <c r="FKB399"/>
      <c r="FKC399"/>
      <c r="FKD399"/>
      <c r="FKE399"/>
      <c r="FKF399"/>
      <c r="FKG399"/>
      <c r="FKH399"/>
      <c r="FKI399"/>
      <c r="FKJ399"/>
      <c r="FKK399"/>
      <c r="FKL399"/>
      <c r="FKM399"/>
      <c r="FKN399"/>
      <c r="FKO399"/>
      <c r="FKP399"/>
      <c r="FKQ399"/>
      <c r="FKR399"/>
      <c r="FKS399"/>
      <c r="FKT399"/>
      <c r="FKU399"/>
      <c r="FKV399"/>
      <c r="FKW399"/>
      <c r="FKX399"/>
      <c r="FKY399"/>
      <c r="FKZ399"/>
      <c r="FLA399"/>
      <c r="FLB399"/>
      <c r="FLC399"/>
      <c r="FLD399"/>
      <c r="FLE399"/>
      <c r="FLF399"/>
      <c r="FLG399"/>
      <c r="FLH399"/>
      <c r="FLI399"/>
      <c r="FLJ399"/>
      <c r="FLK399"/>
      <c r="FLL399"/>
      <c r="FLM399"/>
      <c r="FLN399"/>
      <c r="FLO399"/>
      <c r="FLP399"/>
      <c r="FLQ399"/>
      <c r="FLR399"/>
      <c r="FLS399"/>
      <c r="FLT399"/>
      <c r="FLU399"/>
      <c r="FLV399"/>
      <c r="FLW399"/>
      <c r="FLX399"/>
      <c r="FLY399"/>
      <c r="FLZ399"/>
      <c r="FMA399"/>
      <c r="FMB399"/>
      <c r="FMC399"/>
      <c r="FMD399"/>
      <c r="FME399"/>
      <c r="FMF399"/>
      <c r="FMG399"/>
      <c r="FMH399"/>
      <c r="FMI399"/>
      <c r="FMJ399"/>
      <c r="FMK399"/>
      <c r="FML399"/>
      <c r="FMM399"/>
      <c r="FMN399"/>
      <c r="FMO399"/>
      <c r="FMP399"/>
      <c r="FMQ399"/>
      <c r="FMR399"/>
      <c r="FMS399"/>
      <c r="FMT399"/>
      <c r="FMU399"/>
      <c r="FMV399"/>
      <c r="FMW399"/>
      <c r="FMX399"/>
      <c r="FMY399"/>
      <c r="FMZ399"/>
      <c r="FNA399"/>
      <c r="FNB399"/>
      <c r="FNC399"/>
      <c r="FND399"/>
      <c r="FNE399"/>
      <c r="FNF399"/>
      <c r="FNG399"/>
      <c r="FNH399"/>
      <c r="FNI399"/>
      <c r="FNJ399"/>
      <c r="FNK399"/>
      <c r="FNL399"/>
      <c r="FNM399"/>
      <c r="FNN399"/>
      <c r="FNO399"/>
      <c r="FNP399"/>
      <c r="FNQ399"/>
      <c r="FNR399"/>
      <c r="FNS399"/>
      <c r="FNT399"/>
      <c r="FNU399"/>
      <c r="FNV399"/>
      <c r="FNW399"/>
      <c r="FNX399"/>
      <c r="FNY399"/>
      <c r="FNZ399"/>
      <c r="FOA399"/>
      <c r="FOB399"/>
      <c r="FOC399"/>
      <c r="FOD399"/>
      <c r="FOE399"/>
      <c r="FOF399"/>
      <c r="FOG399"/>
      <c r="FOH399"/>
      <c r="FOI399"/>
      <c r="FOJ399"/>
      <c r="FOK399"/>
      <c r="FOL399"/>
      <c r="FOM399"/>
      <c r="FON399"/>
      <c r="FOO399"/>
      <c r="FOP399"/>
      <c r="FOQ399"/>
      <c r="FOR399"/>
      <c r="FOS399"/>
      <c r="FOT399"/>
      <c r="FOU399"/>
      <c r="FOV399"/>
      <c r="FOW399"/>
      <c r="FOX399"/>
      <c r="FOY399"/>
      <c r="FOZ399"/>
      <c r="FPA399"/>
      <c r="FPB399"/>
      <c r="FPC399"/>
      <c r="FPD399"/>
      <c r="FPE399"/>
      <c r="FPF399"/>
      <c r="FPG399"/>
      <c r="FPH399"/>
      <c r="FPI399"/>
      <c r="FPJ399"/>
      <c r="FPK399"/>
      <c r="FPL399"/>
      <c r="FPM399"/>
      <c r="FPN399"/>
      <c r="FPO399"/>
      <c r="FPP399"/>
      <c r="FPQ399"/>
      <c r="FPR399"/>
      <c r="FPS399"/>
      <c r="FPT399"/>
      <c r="FPU399"/>
      <c r="FPV399"/>
      <c r="FPW399"/>
      <c r="FPX399"/>
      <c r="FPY399"/>
      <c r="FPZ399"/>
      <c r="FQA399"/>
      <c r="FQB399"/>
      <c r="FQC399"/>
      <c r="FQD399"/>
      <c r="FQE399"/>
      <c r="FQF399"/>
      <c r="FQG399"/>
      <c r="FQH399"/>
      <c r="FQI399"/>
      <c r="FQJ399"/>
      <c r="FQK399"/>
      <c r="FQL399"/>
      <c r="FQM399"/>
      <c r="FQN399"/>
      <c r="FQO399"/>
      <c r="FQP399"/>
      <c r="FQQ399"/>
      <c r="FQR399"/>
      <c r="FQS399"/>
      <c r="FQT399"/>
      <c r="FQU399"/>
      <c r="FQV399"/>
      <c r="FQW399"/>
      <c r="FQX399"/>
      <c r="FQY399"/>
      <c r="FQZ399"/>
      <c r="FRA399"/>
      <c r="FRB399"/>
      <c r="FRC399"/>
      <c r="FRD399"/>
      <c r="FRE399"/>
      <c r="FRF399"/>
      <c r="FRG399"/>
      <c r="FRH399"/>
      <c r="FRI399"/>
      <c r="FRJ399"/>
      <c r="FRK399"/>
      <c r="FRL399"/>
      <c r="FRM399"/>
      <c r="FRN399"/>
      <c r="FRO399"/>
      <c r="FRP399"/>
      <c r="FRQ399"/>
      <c r="FRR399"/>
      <c r="FRS399"/>
      <c r="FRT399"/>
      <c r="FRU399"/>
      <c r="FRV399"/>
      <c r="FRW399"/>
      <c r="FRX399"/>
      <c r="FRY399"/>
      <c r="FRZ399"/>
      <c r="FSA399"/>
      <c r="FSB399"/>
      <c r="FSC399"/>
      <c r="FSD399"/>
      <c r="FSE399"/>
      <c r="FSF399"/>
      <c r="FSG399"/>
      <c r="FSH399"/>
      <c r="FSI399"/>
      <c r="FSJ399"/>
      <c r="FSK399"/>
      <c r="FSL399"/>
      <c r="FSM399"/>
      <c r="FSN399"/>
      <c r="FSO399"/>
      <c r="FSP399"/>
      <c r="FSQ399"/>
      <c r="FSR399"/>
      <c r="FSS399"/>
      <c r="FST399"/>
      <c r="FSU399"/>
      <c r="FSV399"/>
      <c r="FSW399"/>
      <c r="FSX399"/>
      <c r="FSY399"/>
      <c r="FSZ399"/>
      <c r="FTA399"/>
      <c r="FTB399"/>
      <c r="FTC399"/>
      <c r="FTD399"/>
      <c r="FTE399"/>
      <c r="FTF399"/>
      <c r="FTG399"/>
      <c r="FTH399"/>
      <c r="FTI399"/>
      <c r="FTJ399"/>
      <c r="FTK399"/>
      <c r="FTL399"/>
      <c r="FTM399"/>
      <c r="FTN399"/>
      <c r="FTO399"/>
      <c r="FTP399"/>
      <c r="FTQ399"/>
      <c r="FTR399"/>
      <c r="FTS399"/>
      <c r="FTT399"/>
      <c r="FTU399"/>
      <c r="FTV399"/>
      <c r="FTW399"/>
      <c r="FTX399"/>
      <c r="FTY399"/>
      <c r="FTZ399"/>
      <c r="FUA399"/>
      <c r="FUB399"/>
      <c r="FUC399"/>
      <c r="FUD399"/>
      <c r="FUE399"/>
      <c r="FUF399"/>
      <c r="FUG399"/>
      <c r="FUH399"/>
      <c r="FUI399"/>
      <c r="FUJ399"/>
      <c r="FUK399"/>
      <c r="FUL399"/>
      <c r="FUM399"/>
      <c r="FUN399"/>
      <c r="FUO399"/>
      <c r="FUP399"/>
      <c r="FUQ399"/>
      <c r="FUR399"/>
      <c r="FUS399"/>
      <c r="FUT399"/>
      <c r="FUU399"/>
      <c r="FUV399"/>
      <c r="FUW399"/>
      <c r="FUX399"/>
      <c r="FUY399"/>
      <c r="FUZ399"/>
      <c r="FVA399"/>
      <c r="FVB399"/>
      <c r="FVC399"/>
      <c r="FVD399"/>
      <c r="FVE399"/>
      <c r="FVF399"/>
      <c r="FVG399"/>
      <c r="FVH399"/>
      <c r="FVI399"/>
      <c r="FVJ399"/>
      <c r="FVK399"/>
      <c r="FVL399"/>
      <c r="FVM399"/>
      <c r="FVN399"/>
      <c r="FVO399"/>
      <c r="FVP399"/>
      <c r="FVQ399"/>
      <c r="FVR399"/>
      <c r="FVS399"/>
      <c r="FVT399"/>
      <c r="FVU399"/>
      <c r="FVV399"/>
      <c r="FVW399"/>
      <c r="FVX399"/>
      <c r="FVY399"/>
      <c r="FVZ399"/>
      <c r="FWA399"/>
      <c r="FWB399"/>
      <c r="FWC399"/>
      <c r="FWD399"/>
      <c r="FWE399"/>
      <c r="FWF399"/>
      <c r="FWG399"/>
      <c r="FWH399"/>
      <c r="FWI399"/>
      <c r="FWJ399"/>
      <c r="FWK399"/>
      <c r="FWL399"/>
      <c r="FWM399"/>
      <c r="FWN399"/>
      <c r="FWO399"/>
      <c r="FWP399"/>
      <c r="FWQ399"/>
      <c r="FWR399"/>
      <c r="FWS399"/>
      <c r="FWT399"/>
      <c r="FWU399"/>
      <c r="FWV399"/>
      <c r="FWW399"/>
      <c r="FWX399"/>
      <c r="FWY399"/>
      <c r="FWZ399"/>
      <c r="FXA399"/>
      <c r="FXB399"/>
      <c r="FXC399"/>
      <c r="FXD399"/>
      <c r="FXE399"/>
      <c r="FXF399"/>
      <c r="FXG399"/>
      <c r="FXH399"/>
      <c r="FXI399"/>
      <c r="FXJ399"/>
      <c r="FXK399"/>
      <c r="FXL399"/>
      <c r="FXM399"/>
      <c r="FXN399"/>
      <c r="FXO399"/>
      <c r="FXP399"/>
      <c r="FXQ399"/>
      <c r="FXR399"/>
      <c r="FXS399"/>
      <c r="FXT399"/>
      <c r="FXU399"/>
      <c r="FXV399"/>
      <c r="FXW399"/>
      <c r="FXX399"/>
      <c r="FXY399"/>
      <c r="FXZ399"/>
      <c r="FYA399"/>
      <c r="FYB399"/>
      <c r="FYC399"/>
      <c r="FYD399"/>
      <c r="FYE399"/>
      <c r="FYF399"/>
      <c r="FYG399"/>
      <c r="FYH399"/>
      <c r="FYI399"/>
      <c r="FYJ399"/>
      <c r="FYK399"/>
      <c r="FYL399"/>
      <c r="FYM399"/>
      <c r="FYN399"/>
      <c r="FYO399"/>
      <c r="FYP399"/>
      <c r="FYQ399"/>
      <c r="FYR399"/>
      <c r="FYS399"/>
      <c r="FYT399"/>
      <c r="FYU399"/>
      <c r="FYV399"/>
      <c r="FYW399"/>
      <c r="FYX399"/>
      <c r="FYY399"/>
      <c r="FYZ399"/>
      <c r="FZA399"/>
      <c r="FZB399"/>
      <c r="FZC399"/>
      <c r="FZD399"/>
      <c r="FZE399"/>
      <c r="FZF399"/>
      <c r="FZG399"/>
      <c r="FZH399"/>
      <c r="FZI399"/>
      <c r="FZJ399"/>
      <c r="FZK399"/>
      <c r="FZL399"/>
      <c r="FZM399"/>
      <c r="FZN399"/>
      <c r="FZO399"/>
      <c r="FZP399"/>
      <c r="FZQ399"/>
      <c r="FZR399"/>
      <c r="FZS399"/>
      <c r="FZT399"/>
      <c r="FZU399"/>
      <c r="FZV399"/>
      <c r="FZW399"/>
      <c r="FZX399"/>
      <c r="FZY399"/>
      <c r="FZZ399"/>
      <c r="GAA399"/>
      <c r="GAB399"/>
      <c r="GAC399"/>
      <c r="GAD399"/>
      <c r="GAE399"/>
      <c r="GAF399"/>
      <c r="GAG399"/>
      <c r="GAH399"/>
      <c r="GAI399"/>
      <c r="GAJ399"/>
      <c r="GAK399"/>
      <c r="GAL399"/>
      <c r="GAM399"/>
      <c r="GAN399"/>
      <c r="GAO399"/>
      <c r="GAP399"/>
      <c r="GAQ399"/>
      <c r="GAR399"/>
      <c r="GAS399"/>
      <c r="GAT399"/>
      <c r="GAU399"/>
      <c r="GAV399"/>
      <c r="GAW399"/>
      <c r="GAX399"/>
      <c r="GAY399"/>
      <c r="GAZ399"/>
      <c r="GBA399"/>
      <c r="GBB399"/>
      <c r="GBC399"/>
      <c r="GBD399"/>
      <c r="GBE399"/>
      <c r="GBF399"/>
      <c r="GBG399"/>
      <c r="GBH399"/>
      <c r="GBI399"/>
      <c r="GBJ399"/>
      <c r="GBK399"/>
      <c r="GBL399"/>
      <c r="GBM399"/>
      <c r="GBN399"/>
      <c r="GBO399"/>
      <c r="GBP399"/>
      <c r="GBQ399"/>
      <c r="GBR399"/>
      <c r="GBS399"/>
      <c r="GBT399"/>
      <c r="GBU399"/>
      <c r="GBV399"/>
      <c r="GBW399"/>
      <c r="GBX399"/>
      <c r="GBY399"/>
      <c r="GBZ399"/>
      <c r="GCA399"/>
      <c r="GCB399"/>
      <c r="GCC399"/>
      <c r="GCD399"/>
      <c r="GCE399"/>
      <c r="GCF399"/>
      <c r="GCG399"/>
      <c r="GCH399"/>
      <c r="GCI399"/>
      <c r="GCJ399"/>
      <c r="GCK399"/>
      <c r="GCL399"/>
      <c r="GCM399"/>
      <c r="GCN399"/>
      <c r="GCO399"/>
      <c r="GCP399"/>
      <c r="GCQ399"/>
      <c r="GCR399"/>
      <c r="GCS399"/>
      <c r="GCT399"/>
      <c r="GCU399"/>
      <c r="GCV399"/>
      <c r="GCW399"/>
      <c r="GCX399"/>
      <c r="GCY399"/>
      <c r="GCZ399"/>
      <c r="GDA399"/>
      <c r="GDB399"/>
      <c r="GDC399"/>
      <c r="GDD399"/>
      <c r="GDE399"/>
      <c r="GDF399"/>
      <c r="GDG399"/>
      <c r="GDH399"/>
      <c r="GDI399"/>
      <c r="GDJ399"/>
      <c r="GDK399"/>
      <c r="GDL399"/>
      <c r="GDM399"/>
      <c r="GDN399"/>
      <c r="GDO399"/>
      <c r="GDP399"/>
      <c r="GDQ399"/>
      <c r="GDR399"/>
      <c r="GDS399"/>
      <c r="GDT399"/>
      <c r="GDU399"/>
      <c r="GDV399"/>
      <c r="GDW399"/>
      <c r="GDX399"/>
      <c r="GDY399"/>
      <c r="GDZ399"/>
      <c r="GEA399"/>
      <c r="GEB399"/>
      <c r="GEC399"/>
      <c r="GED399"/>
      <c r="GEE399"/>
      <c r="GEF399"/>
      <c r="GEG399"/>
      <c r="GEH399"/>
      <c r="GEI399"/>
      <c r="GEJ399"/>
      <c r="GEK399"/>
      <c r="GEL399"/>
      <c r="GEM399"/>
      <c r="GEN399"/>
      <c r="GEO399"/>
      <c r="GEP399"/>
      <c r="GEQ399"/>
      <c r="GER399"/>
      <c r="GES399"/>
      <c r="GET399"/>
      <c r="GEU399"/>
      <c r="GEV399"/>
      <c r="GEW399"/>
      <c r="GEX399"/>
      <c r="GEY399"/>
      <c r="GEZ399"/>
      <c r="GFA399"/>
      <c r="GFB399"/>
      <c r="GFC399"/>
      <c r="GFD399"/>
      <c r="GFE399"/>
      <c r="GFF399"/>
      <c r="GFG399"/>
      <c r="GFH399"/>
      <c r="GFI399"/>
      <c r="GFJ399"/>
      <c r="GFK399"/>
      <c r="GFL399"/>
      <c r="GFM399"/>
      <c r="GFN399"/>
      <c r="GFO399"/>
      <c r="GFP399"/>
      <c r="GFQ399"/>
      <c r="GFR399"/>
      <c r="GFS399"/>
      <c r="GFT399"/>
      <c r="GFU399"/>
      <c r="GFV399"/>
      <c r="GFW399"/>
      <c r="GFX399"/>
      <c r="GFY399"/>
      <c r="GFZ399"/>
      <c r="GGA399"/>
      <c r="GGB399"/>
      <c r="GGC399"/>
      <c r="GGD399"/>
      <c r="GGE399"/>
      <c r="GGF399"/>
      <c r="GGG399"/>
      <c r="GGH399"/>
      <c r="GGI399"/>
      <c r="GGJ399"/>
      <c r="GGK399"/>
      <c r="GGL399"/>
      <c r="GGM399"/>
      <c r="GGN399"/>
      <c r="GGO399"/>
      <c r="GGP399"/>
      <c r="GGQ399"/>
      <c r="GGR399"/>
      <c r="GGS399"/>
      <c r="GGT399"/>
      <c r="GGU399"/>
      <c r="GGV399"/>
      <c r="GGW399"/>
      <c r="GGX399"/>
      <c r="GGY399"/>
      <c r="GGZ399"/>
      <c r="GHA399"/>
      <c r="GHB399"/>
      <c r="GHC399"/>
      <c r="GHD399"/>
      <c r="GHE399"/>
      <c r="GHF399"/>
      <c r="GHG399"/>
      <c r="GHH399"/>
      <c r="GHI399"/>
      <c r="GHJ399"/>
      <c r="GHK399"/>
      <c r="GHL399"/>
      <c r="GHM399"/>
      <c r="GHN399"/>
      <c r="GHO399"/>
      <c r="GHP399"/>
      <c r="GHQ399"/>
      <c r="GHR399"/>
      <c r="GHS399"/>
      <c r="GHT399"/>
      <c r="GHU399"/>
      <c r="GHV399"/>
      <c r="GHW399"/>
      <c r="GHX399"/>
      <c r="GHY399"/>
      <c r="GHZ399"/>
      <c r="GIA399"/>
      <c r="GIB399"/>
      <c r="GIC399"/>
      <c r="GID399"/>
      <c r="GIE399"/>
      <c r="GIF399"/>
      <c r="GIG399"/>
      <c r="GIH399"/>
      <c r="GII399"/>
      <c r="GIJ399"/>
      <c r="GIK399"/>
      <c r="GIL399"/>
      <c r="GIM399"/>
      <c r="GIN399"/>
      <c r="GIO399"/>
      <c r="GIP399"/>
      <c r="GIQ399"/>
      <c r="GIR399"/>
      <c r="GIS399"/>
      <c r="GIT399"/>
      <c r="GIU399"/>
      <c r="GIV399"/>
      <c r="GIW399"/>
      <c r="GIX399"/>
      <c r="GIY399"/>
      <c r="GIZ399"/>
      <c r="GJA399"/>
      <c r="GJB399"/>
      <c r="GJC399"/>
      <c r="GJD399"/>
      <c r="GJE399"/>
      <c r="GJF399"/>
      <c r="GJG399"/>
      <c r="GJH399"/>
      <c r="GJI399"/>
      <c r="GJJ399"/>
      <c r="GJK399"/>
      <c r="GJL399"/>
      <c r="GJM399"/>
      <c r="GJN399"/>
      <c r="GJO399"/>
      <c r="GJP399"/>
      <c r="GJQ399"/>
      <c r="GJR399"/>
      <c r="GJS399"/>
      <c r="GJT399"/>
      <c r="GJU399"/>
      <c r="GJV399"/>
      <c r="GJW399"/>
      <c r="GJX399"/>
      <c r="GJY399"/>
      <c r="GJZ399"/>
      <c r="GKA399"/>
      <c r="GKB399"/>
      <c r="GKC399"/>
      <c r="GKD399"/>
      <c r="GKE399"/>
      <c r="GKF399"/>
      <c r="GKG399"/>
      <c r="GKH399"/>
      <c r="GKI399"/>
      <c r="GKJ399"/>
      <c r="GKK399"/>
      <c r="GKL399"/>
      <c r="GKM399"/>
      <c r="GKN399"/>
      <c r="GKO399"/>
      <c r="GKP399"/>
      <c r="GKQ399"/>
      <c r="GKR399"/>
      <c r="GKS399"/>
      <c r="GKT399"/>
      <c r="GKU399"/>
      <c r="GKV399"/>
      <c r="GKW399"/>
      <c r="GKX399"/>
      <c r="GKY399"/>
      <c r="GKZ399"/>
      <c r="GLA399"/>
      <c r="GLB399"/>
      <c r="GLC399"/>
      <c r="GLD399"/>
      <c r="GLE399"/>
      <c r="GLF399"/>
      <c r="GLG399"/>
      <c r="GLH399"/>
      <c r="GLI399"/>
      <c r="GLJ399"/>
      <c r="GLK399"/>
      <c r="GLL399"/>
      <c r="GLM399"/>
      <c r="GLN399"/>
      <c r="GLO399"/>
      <c r="GLP399"/>
      <c r="GLQ399"/>
      <c r="GLR399"/>
      <c r="GLS399"/>
      <c r="GLT399"/>
      <c r="GLU399"/>
      <c r="GLV399"/>
      <c r="GLW399"/>
      <c r="GLX399"/>
      <c r="GLY399"/>
      <c r="GLZ399"/>
      <c r="GMA399"/>
      <c r="GMB399"/>
      <c r="GMC399"/>
      <c r="GMD399"/>
      <c r="GME399"/>
      <c r="GMF399"/>
      <c r="GMG399"/>
      <c r="GMH399"/>
      <c r="GMI399"/>
      <c r="GMJ399"/>
      <c r="GMK399"/>
      <c r="GML399"/>
      <c r="GMM399"/>
      <c r="GMN399"/>
      <c r="GMO399"/>
      <c r="GMP399"/>
      <c r="GMQ399"/>
      <c r="GMR399"/>
      <c r="GMS399"/>
      <c r="GMT399"/>
      <c r="GMU399"/>
      <c r="GMV399"/>
      <c r="GMW399"/>
      <c r="GMX399"/>
      <c r="GMY399"/>
      <c r="GMZ399"/>
      <c r="GNA399"/>
      <c r="GNB399"/>
      <c r="GNC399"/>
      <c r="GND399"/>
      <c r="GNE399"/>
      <c r="GNF399"/>
      <c r="GNG399"/>
      <c r="GNH399"/>
      <c r="GNI399"/>
      <c r="GNJ399"/>
      <c r="GNK399"/>
      <c r="GNL399"/>
      <c r="GNM399"/>
      <c r="GNN399"/>
      <c r="GNO399"/>
      <c r="GNP399"/>
      <c r="GNQ399"/>
      <c r="GNR399"/>
      <c r="GNS399"/>
      <c r="GNT399"/>
      <c r="GNU399"/>
      <c r="GNV399"/>
      <c r="GNW399"/>
      <c r="GNX399"/>
      <c r="GNY399"/>
      <c r="GNZ399"/>
      <c r="GOA399"/>
      <c r="GOB399"/>
      <c r="GOC399"/>
      <c r="GOD399"/>
      <c r="GOE399"/>
      <c r="GOF399"/>
      <c r="GOG399"/>
      <c r="GOH399"/>
      <c r="GOI399"/>
      <c r="GOJ399"/>
      <c r="GOK399"/>
      <c r="GOL399"/>
      <c r="GOM399"/>
      <c r="GON399"/>
      <c r="GOO399"/>
      <c r="GOP399"/>
      <c r="GOQ399"/>
      <c r="GOR399"/>
      <c r="GOS399"/>
      <c r="GOT399"/>
      <c r="GOU399"/>
      <c r="GOV399"/>
      <c r="GOW399"/>
      <c r="GOX399"/>
      <c r="GOY399"/>
      <c r="GOZ399"/>
      <c r="GPA399"/>
      <c r="GPB399"/>
      <c r="GPC399"/>
      <c r="GPD399"/>
      <c r="GPE399"/>
      <c r="GPF399"/>
      <c r="GPG399"/>
      <c r="GPH399"/>
      <c r="GPI399"/>
      <c r="GPJ399"/>
      <c r="GPK399"/>
      <c r="GPL399"/>
      <c r="GPM399"/>
      <c r="GPN399"/>
      <c r="GPO399"/>
      <c r="GPP399"/>
      <c r="GPQ399"/>
      <c r="GPR399"/>
      <c r="GPS399"/>
      <c r="GPT399"/>
      <c r="GPU399"/>
      <c r="GPV399"/>
      <c r="GPW399"/>
      <c r="GPX399"/>
      <c r="GPY399"/>
      <c r="GPZ399"/>
      <c r="GQA399"/>
      <c r="GQB399"/>
      <c r="GQC399"/>
      <c r="GQD399"/>
      <c r="GQE399"/>
      <c r="GQF399"/>
      <c r="GQG399"/>
      <c r="GQH399"/>
      <c r="GQI399"/>
      <c r="GQJ399"/>
      <c r="GQK399"/>
      <c r="GQL399"/>
      <c r="GQM399"/>
      <c r="GQN399"/>
      <c r="GQO399"/>
      <c r="GQP399"/>
      <c r="GQQ399"/>
      <c r="GQR399"/>
      <c r="GQS399"/>
      <c r="GQT399"/>
      <c r="GQU399"/>
      <c r="GQV399"/>
      <c r="GQW399"/>
      <c r="GQX399"/>
      <c r="GQY399"/>
      <c r="GQZ399"/>
      <c r="GRA399"/>
      <c r="GRB399"/>
      <c r="GRC399"/>
      <c r="GRD399"/>
      <c r="GRE399"/>
      <c r="GRF399"/>
      <c r="GRG399"/>
      <c r="GRH399"/>
      <c r="GRI399"/>
      <c r="GRJ399"/>
      <c r="GRK399"/>
      <c r="GRL399"/>
      <c r="GRM399"/>
      <c r="GRN399"/>
      <c r="GRO399"/>
      <c r="GRP399"/>
      <c r="GRQ399"/>
      <c r="GRR399"/>
      <c r="GRS399"/>
      <c r="GRT399"/>
      <c r="GRU399"/>
      <c r="GRV399"/>
      <c r="GRW399"/>
      <c r="GRX399"/>
      <c r="GRY399"/>
      <c r="GRZ399"/>
      <c r="GSA399"/>
      <c r="GSB399"/>
      <c r="GSC399"/>
      <c r="GSD399"/>
      <c r="GSE399"/>
      <c r="GSF399"/>
      <c r="GSG399"/>
      <c r="GSH399"/>
      <c r="GSI399"/>
      <c r="GSJ399"/>
      <c r="GSK399"/>
      <c r="GSL399"/>
      <c r="GSM399"/>
      <c r="GSN399"/>
      <c r="GSO399"/>
      <c r="GSP399"/>
      <c r="GSQ399"/>
      <c r="GSR399"/>
      <c r="GSS399"/>
      <c r="GST399"/>
      <c r="GSU399"/>
      <c r="GSV399"/>
      <c r="GSW399"/>
      <c r="GSX399"/>
      <c r="GSY399"/>
      <c r="GSZ399"/>
      <c r="GTA399"/>
      <c r="GTB399"/>
      <c r="GTC399"/>
      <c r="GTD399"/>
      <c r="GTE399"/>
      <c r="GTF399"/>
      <c r="GTG399"/>
      <c r="GTH399"/>
      <c r="GTI399"/>
      <c r="GTJ399"/>
      <c r="GTK399"/>
      <c r="GTL399"/>
      <c r="GTM399"/>
      <c r="GTN399"/>
      <c r="GTO399"/>
      <c r="GTP399"/>
      <c r="GTQ399"/>
      <c r="GTR399"/>
      <c r="GTS399"/>
      <c r="GTT399"/>
      <c r="GTU399"/>
      <c r="GTV399"/>
      <c r="GTW399"/>
      <c r="GTX399"/>
      <c r="GTY399"/>
      <c r="GTZ399"/>
      <c r="GUA399"/>
      <c r="GUB399"/>
      <c r="GUC399"/>
      <c r="GUD399"/>
      <c r="GUE399"/>
      <c r="GUF399"/>
      <c r="GUG399"/>
      <c r="GUH399"/>
      <c r="GUI399"/>
      <c r="GUJ399"/>
      <c r="GUK399"/>
      <c r="GUL399"/>
      <c r="GUM399"/>
      <c r="GUN399"/>
      <c r="GUO399"/>
      <c r="GUP399"/>
      <c r="GUQ399"/>
      <c r="GUR399"/>
      <c r="GUS399"/>
      <c r="GUT399"/>
      <c r="GUU399"/>
      <c r="GUV399"/>
      <c r="GUW399"/>
      <c r="GUX399"/>
      <c r="GUY399"/>
      <c r="GUZ399"/>
      <c r="GVA399"/>
      <c r="GVB399"/>
      <c r="GVC399"/>
      <c r="GVD399"/>
      <c r="GVE399"/>
      <c r="GVF399"/>
      <c r="GVG399"/>
      <c r="GVH399"/>
      <c r="GVI399"/>
      <c r="GVJ399"/>
      <c r="GVK399"/>
      <c r="GVL399"/>
      <c r="GVM399"/>
      <c r="GVN399"/>
      <c r="GVO399"/>
      <c r="GVP399"/>
      <c r="GVQ399"/>
      <c r="GVR399"/>
      <c r="GVS399"/>
      <c r="GVT399"/>
      <c r="GVU399"/>
      <c r="GVV399"/>
      <c r="GVW399"/>
      <c r="GVX399"/>
      <c r="GVY399"/>
      <c r="GVZ399"/>
      <c r="GWA399"/>
      <c r="GWB399"/>
      <c r="GWC399"/>
      <c r="GWD399"/>
      <c r="GWE399"/>
      <c r="GWF399"/>
      <c r="GWG399"/>
      <c r="GWH399"/>
      <c r="GWI399"/>
      <c r="GWJ399"/>
      <c r="GWK399"/>
      <c r="GWL399"/>
      <c r="GWM399"/>
      <c r="GWN399"/>
      <c r="GWO399"/>
      <c r="GWP399"/>
      <c r="GWQ399"/>
      <c r="GWR399"/>
      <c r="GWS399"/>
      <c r="GWT399"/>
      <c r="GWU399"/>
      <c r="GWV399"/>
      <c r="GWW399"/>
      <c r="GWX399"/>
      <c r="GWY399"/>
      <c r="GWZ399"/>
      <c r="GXA399"/>
      <c r="GXB399"/>
      <c r="GXC399"/>
      <c r="GXD399"/>
      <c r="GXE399"/>
      <c r="GXF399"/>
      <c r="GXG399"/>
      <c r="GXH399"/>
      <c r="GXI399"/>
      <c r="GXJ399"/>
      <c r="GXK399"/>
      <c r="GXL399"/>
      <c r="GXM399"/>
      <c r="GXN399"/>
      <c r="GXO399"/>
      <c r="GXP399"/>
      <c r="GXQ399"/>
      <c r="GXR399"/>
      <c r="GXS399"/>
      <c r="GXT399"/>
      <c r="GXU399"/>
      <c r="GXV399"/>
      <c r="GXW399"/>
      <c r="GXX399"/>
      <c r="GXY399"/>
      <c r="GXZ399"/>
      <c r="GYA399"/>
      <c r="GYB399"/>
      <c r="GYC399"/>
      <c r="GYD399"/>
      <c r="GYE399"/>
      <c r="GYF399"/>
      <c r="GYG399"/>
      <c r="GYH399"/>
      <c r="GYI399"/>
      <c r="GYJ399"/>
      <c r="GYK399"/>
      <c r="GYL399"/>
      <c r="GYM399"/>
      <c r="GYN399"/>
      <c r="GYO399"/>
      <c r="GYP399"/>
      <c r="GYQ399"/>
      <c r="GYR399"/>
      <c r="GYS399"/>
      <c r="GYT399"/>
      <c r="GYU399"/>
      <c r="GYV399"/>
      <c r="GYW399"/>
      <c r="GYX399"/>
      <c r="GYY399"/>
      <c r="GYZ399"/>
      <c r="GZA399"/>
      <c r="GZB399"/>
      <c r="GZC399"/>
      <c r="GZD399"/>
      <c r="GZE399"/>
      <c r="GZF399"/>
      <c r="GZG399"/>
      <c r="GZH399"/>
      <c r="GZI399"/>
      <c r="GZJ399"/>
      <c r="GZK399"/>
      <c r="GZL399"/>
      <c r="GZM399"/>
      <c r="GZN399"/>
      <c r="GZO399"/>
      <c r="GZP399"/>
      <c r="GZQ399"/>
      <c r="GZR399"/>
      <c r="GZS399"/>
      <c r="GZT399"/>
      <c r="GZU399"/>
      <c r="GZV399"/>
      <c r="GZW399"/>
      <c r="GZX399"/>
      <c r="GZY399"/>
      <c r="GZZ399"/>
      <c r="HAA399"/>
      <c r="HAB399"/>
      <c r="HAC399"/>
      <c r="HAD399"/>
      <c r="HAE399"/>
      <c r="HAF399"/>
      <c r="HAG399"/>
      <c r="HAH399"/>
      <c r="HAI399"/>
      <c r="HAJ399"/>
      <c r="HAK399"/>
      <c r="HAL399"/>
      <c r="HAM399"/>
      <c r="HAN399"/>
      <c r="HAO399"/>
      <c r="HAP399"/>
      <c r="HAQ399"/>
      <c r="HAR399"/>
      <c r="HAS399"/>
      <c r="HAT399"/>
      <c r="HAU399"/>
      <c r="HAV399"/>
      <c r="HAW399"/>
      <c r="HAX399"/>
      <c r="HAY399"/>
      <c r="HAZ399"/>
      <c r="HBA399"/>
      <c r="HBB399"/>
      <c r="HBC399"/>
      <c r="HBD399"/>
      <c r="HBE399"/>
      <c r="HBF399"/>
      <c r="HBG399"/>
      <c r="HBH399"/>
      <c r="HBI399"/>
      <c r="HBJ399"/>
      <c r="HBK399"/>
      <c r="HBL399"/>
      <c r="HBM399"/>
      <c r="HBN399"/>
      <c r="HBO399"/>
      <c r="HBP399"/>
      <c r="HBQ399"/>
      <c r="HBR399"/>
      <c r="HBS399"/>
      <c r="HBT399"/>
      <c r="HBU399"/>
      <c r="HBV399"/>
      <c r="HBW399"/>
      <c r="HBX399"/>
      <c r="HBY399"/>
      <c r="HBZ399"/>
      <c r="HCA399"/>
      <c r="HCB399"/>
      <c r="HCC399"/>
      <c r="HCD399"/>
      <c r="HCE399"/>
      <c r="HCF399"/>
      <c r="HCG399"/>
      <c r="HCH399"/>
      <c r="HCI399"/>
      <c r="HCJ399"/>
      <c r="HCK399"/>
      <c r="HCL399"/>
      <c r="HCM399"/>
      <c r="HCN399"/>
      <c r="HCO399"/>
      <c r="HCP399"/>
      <c r="HCQ399"/>
      <c r="HCR399"/>
      <c r="HCS399"/>
      <c r="HCT399"/>
      <c r="HCU399"/>
      <c r="HCV399"/>
      <c r="HCW399"/>
      <c r="HCX399"/>
      <c r="HCY399"/>
      <c r="HCZ399"/>
      <c r="HDA399"/>
      <c r="HDB399"/>
      <c r="HDC399"/>
      <c r="HDD399"/>
      <c r="HDE399"/>
      <c r="HDF399"/>
      <c r="HDG399"/>
      <c r="HDH399"/>
      <c r="HDI399"/>
      <c r="HDJ399"/>
      <c r="HDK399"/>
      <c r="HDL399"/>
      <c r="HDM399"/>
      <c r="HDN399"/>
      <c r="HDO399"/>
      <c r="HDP399"/>
      <c r="HDQ399"/>
      <c r="HDR399"/>
      <c r="HDS399"/>
      <c r="HDT399"/>
      <c r="HDU399"/>
      <c r="HDV399"/>
      <c r="HDW399"/>
      <c r="HDX399"/>
      <c r="HDY399"/>
      <c r="HDZ399"/>
      <c r="HEA399"/>
      <c r="HEB399"/>
      <c r="HEC399"/>
      <c r="HED399"/>
      <c r="HEE399"/>
      <c r="HEF399"/>
      <c r="HEG399"/>
      <c r="HEH399"/>
      <c r="HEI399"/>
      <c r="HEJ399"/>
      <c r="HEK399"/>
      <c r="HEL399"/>
      <c r="HEM399"/>
      <c r="HEN399"/>
      <c r="HEO399"/>
      <c r="HEP399"/>
      <c r="HEQ399"/>
      <c r="HER399"/>
      <c r="HES399"/>
      <c r="HET399"/>
      <c r="HEU399"/>
      <c r="HEV399"/>
      <c r="HEW399"/>
      <c r="HEX399"/>
      <c r="HEY399"/>
      <c r="HEZ399"/>
      <c r="HFA399"/>
      <c r="HFB399"/>
      <c r="HFC399"/>
      <c r="HFD399"/>
      <c r="HFE399"/>
      <c r="HFF399"/>
      <c r="HFG399"/>
      <c r="HFH399"/>
      <c r="HFI399"/>
      <c r="HFJ399"/>
      <c r="HFK399"/>
      <c r="HFL399"/>
      <c r="HFM399"/>
      <c r="HFN399"/>
      <c r="HFO399"/>
      <c r="HFP399"/>
      <c r="HFQ399"/>
      <c r="HFR399"/>
      <c r="HFS399"/>
      <c r="HFT399"/>
      <c r="HFU399"/>
      <c r="HFV399"/>
      <c r="HFW399"/>
      <c r="HFX399"/>
      <c r="HFY399"/>
      <c r="HFZ399"/>
      <c r="HGA399"/>
      <c r="HGB399"/>
      <c r="HGC399"/>
      <c r="HGD399"/>
      <c r="HGE399"/>
      <c r="HGF399"/>
      <c r="HGG399"/>
      <c r="HGH399"/>
      <c r="HGI399"/>
      <c r="HGJ399"/>
      <c r="HGK399"/>
      <c r="HGL399"/>
      <c r="HGM399"/>
      <c r="HGN399"/>
      <c r="HGO399"/>
      <c r="HGP399"/>
      <c r="HGQ399"/>
      <c r="HGR399"/>
      <c r="HGS399"/>
      <c r="HGT399"/>
      <c r="HGU399"/>
      <c r="HGV399"/>
      <c r="HGW399"/>
      <c r="HGX399"/>
      <c r="HGY399"/>
      <c r="HGZ399"/>
      <c r="HHA399"/>
      <c r="HHB399"/>
      <c r="HHC399"/>
      <c r="HHD399"/>
      <c r="HHE399"/>
      <c r="HHF399"/>
      <c r="HHG399"/>
      <c r="HHH399"/>
      <c r="HHI399"/>
      <c r="HHJ399"/>
      <c r="HHK399"/>
      <c r="HHL399"/>
      <c r="HHM399"/>
      <c r="HHN399"/>
      <c r="HHO399"/>
      <c r="HHP399"/>
      <c r="HHQ399"/>
      <c r="HHR399"/>
      <c r="HHS399"/>
      <c r="HHT399"/>
      <c r="HHU399"/>
      <c r="HHV399"/>
      <c r="HHW399"/>
      <c r="HHX399"/>
      <c r="HHY399"/>
      <c r="HHZ399"/>
      <c r="HIA399"/>
      <c r="HIB399"/>
      <c r="HIC399"/>
      <c r="HID399"/>
      <c r="HIE399"/>
      <c r="HIF399"/>
      <c r="HIG399"/>
      <c r="HIH399"/>
      <c r="HII399"/>
      <c r="HIJ399"/>
      <c r="HIK399"/>
      <c r="HIL399"/>
      <c r="HIM399"/>
      <c r="HIN399"/>
      <c r="HIO399"/>
      <c r="HIP399"/>
      <c r="HIQ399"/>
      <c r="HIR399"/>
      <c r="HIS399"/>
      <c r="HIT399"/>
      <c r="HIU399"/>
      <c r="HIV399"/>
      <c r="HIW399"/>
      <c r="HIX399"/>
      <c r="HIY399"/>
      <c r="HIZ399"/>
      <c r="HJA399"/>
      <c r="HJB399"/>
      <c r="HJC399"/>
      <c r="HJD399"/>
      <c r="HJE399"/>
      <c r="HJF399"/>
      <c r="HJG399"/>
      <c r="HJH399"/>
      <c r="HJI399"/>
      <c r="HJJ399"/>
      <c r="HJK399"/>
      <c r="HJL399"/>
      <c r="HJM399"/>
      <c r="HJN399"/>
      <c r="HJO399"/>
      <c r="HJP399"/>
      <c r="HJQ399"/>
      <c r="HJR399"/>
      <c r="HJS399"/>
      <c r="HJT399"/>
      <c r="HJU399"/>
      <c r="HJV399"/>
      <c r="HJW399"/>
      <c r="HJX399"/>
      <c r="HJY399"/>
      <c r="HJZ399"/>
      <c r="HKA399"/>
      <c r="HKB399"/>
      <c r="HKC399"/>
      <c r="HKD399"/>
      <c r="HKE399"/>
      <c r="HKF399"/>
      <c r="HKG399"/>
      <c r="HKH399"/>
      <c r="HKI399"/>
      <c r="HKJ399"/>
      <c r="HKK399"/>
      <c r="HKL399"/>
      <c r="HKM399"/>
      <c r="HKN399"/>
      <c r="HKO399"/>
      <c r="HKP399"/>
      <c r="HKQ399"/>
      <c r="HKR399"/>
      <c r="HKS399"/>
      <c r="HKT399"/>
      <c r="HKU399"/>
      <c r="HKV399"/>
      <c r="HKW399"/>
      <c r="HKX399"/>
      <c r="HKY399"/>
      <c r="HKZ399"/>
      <c r="HLA399"/>
      <c r="HLB399"/>
      <c r="HLC399"/>
      <c r="HLD399"/>
      <c r="HLE399"/>
      <c r="HLF399"/>
      <c r="HLG399"/>
      <c r="HLH399"/>
      <c r="HLI399"/>
      <c r="HLJ399"/>
      <c r="HLK399"/>
      <c r="HLL399"/>
      <c r="HLM399"/>
      <c r="HLN399"/>
      <c r="HLO399"/>
      <c r="HLP399"/>
      <c r="HLQ399"/>
      <c r="HLR399"/>
      <c r="HLS399"/>
      <c r="HLT399"/>
      <c r="HLU399"/>
      <c r="HLV399"/>
      <c r="HLW399"/>
      <c r="HLX399"/>
      <c r="HLY399"/>
      <c r="HLZ399"/>
      <c r="HMA399"/>
      <c r="HMB399"/>
      <c r="HMC399"/>
      <c r="HMD399"/>
      <c r="HME399"/>
      <c r="HMF399"/>
      <c r="HMG399"/>
      <c r="HMH399"/>
      <c r="HMI399"/>
      <c r="HMJ399"/>
      <c r="HMK399"/>
      <c r="HML399"/>
      <c r="HMM399"/>
      <c r="HMN399"/>
      <c r="HMO399"/>
      <c r="HMP399"/>
      <c r="HMQ399"/>
      <c r="HMR399"/>
      <c r="HMS399"/>
      <c r="HMT399"/>
      <c r="HMU399"/>
      <c r="HMV399"/>
      <c r="HMW399"/>
      <c r="HMX399"/>
      <c r="HMY399"/>
      <c r="HMZ399"/>
      <c r="HNA399"/>
      <c r="HNB399"/>
      <c r="HNC399"/>
      <c r="HND399"/>
      <c r="HNE399"/>
      <c r="HNF399"/>
      <c r="HNG399"/>
      <c r="HNH399"/>
      <c r="HNI399"/>
      <c r="HNJ399"/>
      <c r="HNK399"/>
      <c r="HNL399"/>
      <c r="HNM399"/>
      <c r="HNN399"/>
      <c r="HNO399"/>
      <c r="HNP399"/>
      <c r="HNQ399"/>
      <c r="HNR399"/>
      <c r="HNS399"/>
      <c r="HNT399"/>
      <c r="HNU399"/>
      <c r="HNV399"/>
      <c r="HNW399"/>
      <c r="HNX399"/>
      <c r="HNY399"/>
      <c r="HNZ399"/>
      <c r="HOA399"/>
      <c r="HOB399"/>
      <c r="HOC399"/>
      <c r="HOD399"/>
      <c r="HOE399"/>
      <c r="HOF399"/>
      <c r="HOG399"/>
      <c r="HOH399"/>
      <c r="HOI399"/>
      <c r="HOJ399"/>
      <c r="HOK399"/>
      <c r="HOL399"/>
      <c r="HOM399"/>
      <c r="HON399"/>
      <c r="HOO399"/>
      <c r="HOP399"/>
      <c r="HOQ399"/>
      <c r="HOR399"/>
      <c r="HOS399"/>
      <c r="HOT399"/>
      <c r="HOU399"/>
      <c r="HOV399"/>
      <c r="HOW399"/>
      <c r="HOX399"/>
      <c r="HOY399"/>
      <c r="HOZ399"/>
      <c r="HPA399"/>
      <c r="HPB399"/>
      <c r="HPC399"/>
      <c r="HPD399"/>
      <c r="HPE399"/>
      <c r="HPF399"/>
      <c r="HPG399"/>
      <c r="HPH399"/>
      <c r="HPI399"/>
      <c r="HPJ399"/>
      <c r="HPK399"/>
      <c r="HPL399"/>
      <c r="HPM399"/>
      <c r="HPN399"/>
      <c r="HPO399"/>
      <c r="HPP399"/>
      <c r="HPQ399"/>
      <c r="HPR399"/>
      <c r="HPS399"/>
      <c r="HPT399"/>
      <c r="HPU399"/>
      <c r="HPV399"/>
      <c r="HPW399"/>
      <c r="HPX399"/>
      <c r="HPY399"/>
      <c r="HPZ399"/>
      <c r="HQA399"/>
      <c r="HQB399"/>
      <c r="HQC399"/>
      <c r="HQD399"/>
      <c r="HQE399"/>
      <c r="HQF399"/>
      <c r="HQG399"/>
      <c r="HQH399"/>
      <c r="HQI399"/>
      <c r="HQJ399"/>
      <c r="HQK399"/>
      <c r="HQL399"/>
      <c r="HQM399"/>
      <c r="HQN399"/>
      <c r="HQO399"/>
      <c r="HQP399"/>
      <c r="HQQ399"/>
      <c r="HQR399"/>
      <c r="HQS399"/>
      <c r="HQT399"/>
      <c r="HQU399"/>
      <c r="HQV399"/>
      <c r="HQW399"/>
      <c r="HQX399"/>
      <c r="HQY399"/>
      <c r="HQZ399"/>
      <c r="HRA399"/>
      <c r="HRB399"/>
      <c r="HRC399"/>
      <c r="HRD399"/>
      <c r="HRE399"/>
      <c r="HRF399"/>
      <c r="HRG399"/>
      <c r="HRH399"/>
      <c r="HRI399"/>
      <c r="HRJ399"/>
      <c r="HRK399"/>
      <c r="HRL399"/>
      <c r="HRM399"/>
      <c r="HRN399"/>
      <c r="HRO399"/>
      <c r="HRP399"/>
      <c r="HRQ399"/>
      <c r="HRR399"/>
      <c r="HRS399"/>
      <c r="HRT399"/>
      <c r="HRU399"/>
      <c r="HRV399"/>
      <c r="HRW399"/>
      <c r="HRX399"/>
      <c r="HRY399"/>
      <c r="HRZ399"/>
      <c r="HSA399"/>
      <c r="HSB399"/>
      <c r="HSC399"/>
      <c r="HSD399"/>
      <c r="HSE399"/>
      <c r="HSF399"/>
      <c r="HSG399"/>
      <c r="HSH399"/>
      <c r="HSI399"/>
      <c r="HSJ399"/>
      <c r="HSK399"/>
      <c r="HSL399"/>
      <c r="HSM399"/>
      <c r="HSN399"/>
      <c r="HSO399"/>
      <c r="HSP399"/>
      <c r="HSQ399"/>
      <c r="HSR399"/>
      <c r="HSS399"/>
      <c r="HST399"/>
      <c r="HSU399"/>
      <c r="HSV399"/>
      <c r="HSW399"/>
      <c r="HSX399"/>
      <c r="HSY399"/>
      <c r="HSZ399"/>
      <c r="HTA399"/>
      <c r="HTB399"/>
      <c r="HTC399"/>
      <c r="HTD399"/>
      <c r="HTE399"/>
      <c r="HTF399"/>
      <c r="HTG399"/>
      <c r="HTH399"/>
      <c r="HTI399"/>
      <c r="HTJ399"/>
      <c r="HTK399"/>
      <c r="HTL399"/>
      <c r="HTM399"/>
      <c r="HTN399"/>
      <c r="HTO399"/>
      <c r="HTP399"/>
      <c r="HTQ399"/>
      <c r="HTR399"/>
      <c r="HTS399"/>
      <c r="HTT399"/>
      <c r="HTU399"/>
      <c r="HTV399"/>
      <c r="HTW399"/>
      <c r="HTX399"/>
      <c r="HTY399"/>
      <c r="HTZ399"/>
      <c r="HUA399"/>
      <c r="HUB399"/>
      <c r="HUC399"/>
      <c r="HUD399"/>
      <c r="HUE399"/>
      <c r="HUF399"/>
      <c r="HUG399"/>
      <c r="HUH399"/>
      <c r="HUI399"/>
      <c r="HUJ399"/>
      <c r="HUK399"/>
      <c r="HUL399"/>
      <c r="HUM399"/>
      <c r="HUN399"/>
      <c r="HUO399"/>
      <c r="HUP399"/>
      <c r="HUQ399"/>
      <c r="HUR399"/>
      <c r="HUS399"/>
      <c r="HUT399"/>
      <c r="HUU399"/>
      <c r="HUV399"/>
      <c r="HUW399"/>
      <c r="HUX399"/>
      <c r="HUY399"/>
      <c r="HUZ399"/>
      <c r="HVA399"/>
      <c r="HVB399"/>
      <c r="HVC399"/>
      <c r="HVD399"/>
      <c r="HVE399"/>
      <c r="HVF399"/>
      <c r="HVG399"/>
      <c r="HVH399"/>
      <c r="HVI399"/>
      <c r="HVJ399"/>
      <c r="HVK399"/>
      <c r="HVL399"/>
      <c r="HVM399"/>
      <c r="HVN399"/>
      <c r="HVO399"/>
      <c r="HVP399"/>
      <c r="HVQ399"/>
      <c r="HVR399"/>
      <c r="HVS399"/>
      <c r="HVT399"/>
      <c r="HVU399"/>
      <c r="HVV399"/>
      <c r="HVW399"/>
      <c r="HVX399"/>
      <c r="HVY399"/>
      <c r="HVZ399"/>
      <c r="HWA399"/>
      <c r="HWB399"/>
      <c r="HWC399"/>
      <c r="HWD399"/>
      <c r="HWE399"/>
      <c r="HWF399"/>
      <c r="HWG399"/>
      <c r="HWH399"/>
      <c r="HWI399"/>
      <c r="HWJ399"/>
      <c r="HWK399"/>
      <c r="HWL399"/>
      <c r="HWM399"/>
      <c r="HWN399"/>
      <c r="HWO399"/>
      <c r="HWP399"/>
      <c r="HWQ399"/>
      <c r="HWR399"/>
      <c r="HWS399"/>
      <c r="HWT399"/>
      <c r="HWU399"/>
      <c r="HWV399"/>
      <c r="HWW399"/>
      <c r="HWX399"/>
      <c r="HWY399"/>
      <c r="HWZ399"/>
      <c r="HXA399"/>
      <c r="HXB399"/>
      <c r="HXC399"/>
      <c r="HXD399"/>
      <c r="HXE399"/>
      <c r="HXF399"/>
      <c r="HXG399"/>
      <c r="HXH399"/>
      <c r="HXI399"/>
      <c r="HXJ399"/>
      <c r="HXK399"/>
      <c r="HXL399"/>
      <c r="HXM399"/>
      <c r="HXN399"/>
      <c r="HXO399"/>
      <c r="HXP399"/>
      <c r="HXQ399"/>
      <c r="HXR399"/>
      <c r="HXS399"/>
      <c r="HXT399"/>
      <c r="HXU399"/>
      <c r="HXV399"/>
      <c r="HXW399"/>
      <c r="HXX399"/>
      <c r="HXY399"/>
      <c r="HXZ399"/>
      <c r="HYA399"/>
      <c r="HYB399"/>
      <c r="HYC399"/>
      <c r="HYD399"/>
      <c r="HYE399"/>
      <c r="HYF399"/>
      <c r="HYG399"/>
      <c r="HYH399"/>
      <c r="HYI399"/>
      <c r="HYJ399"/>
      <c r="HYK399"/>
      <c r="HYL399"/>
      <c r="HYM399"/>
      <c r="HYN399"/>
      <c r="HYO399"/>
      <c r="HYP399"/>
      <c r="HYQ399"/>
      <c r="HYR399"/>
      <c r="HYS399"/>
      <c r="HYT399"/>
      <c r="HYU399"/>
      <c r="HYV399"/>
      <c r="HYW399"/>
      <c r="HYX399"/>
      <c r="HYY399"/>
      <c r="HYZ399"/>
      <c r="HZA399"/>
      <c r="HZB399"/>
      <c r="HZC399"/>
      <c r="HZD399"/>
      <c r="HZE399"/>
      <c r="HZF399"/>
      <c r="HZG399"/>
      <c r="HZH399"/>
      <c r="HZI399"/>
      <c r="HZJ399"/>
      <c r="HZK399"/>
      <c r="HZL399"/>
      <c r="HZM399"/>
      <c r="HZN399"/>
      <c r="HZO399"/>
      <c r="HZP399"/>
      <c r="HZQ399"/>
      <c r="HZR399"/>
      <c r="HZS399"/>
      <c r="HZT399"/>
      <c r="HZU399"/>
      <c r="HZV399"/>
      <c r="HZW399"/>
      <c r="HZX399"/>
      <c r="HZY399"/>
      <c r="HZZ399"/>
      <c r="IAA399"/>
      <c r="IAB399"/>
      <c r="IAC399"/>
      <c r="IAD399"/>
      <c r="IAE399"/>
      <c r="IAF399"/>
      <c r="IAG399"/>
      <c r="IAH399"/>
      <c r="IAI399"/>
      <c r="IAJ399"/>
      <c r="IAK399"/>
      <c r="IAL399"/>
      <c r="IAM399"/>
      <c r="IAN399"/>
      <c r="IAO399"/>
      <c r="IAP399"/>
      <c r="IAQ399"/>
      <c r="IAR399"/>
      <c r="IAS399"/>
      <c r="IAT399"/>
      <c r="IAU399"/>
      <c r="IAV399"/>
      <c r="IAW399"/>
      <c r="IAX399"/>
      <c r="IAY399"/>
      <c r="IAZ399"/>
      <c r="IBA399"/>
      <c r="IBB399"/>
      <c r="IBC399"/>
      <c r="IBD399"/>
      <c r="IBE399"/>
      <c r="IBF399"/>
      <c r="IBG399"/>
      <c r="IBH399"/>
      <c r="IBI399"/>
      <c r="IBJ399"/>
      <c r="IBK399"/>
      <c r="IBL399"/>
      <c r="IBM399"/>
      <c r="IBN399"/>
      <c r="IBO399"/>
      <c r="IBP399"/>
      <c r="IBQ399"/>
      <c r="IBR399"/>
      <c r="IBS399"/>
      <c r="IBT399"/>
      <c r="IBU399"/>
      <c r="IBV399"/>
      <c r="IBW399"/>
      <c r="IBX399"/>
      <c r="IBY399"/>
      <c r="IBZ399"/>
      <c r="ICA399"/>
      <c r="ICB399"/>
      <c r="ICC399"/>
      <c r="ICD399"/>
      <c r="ICE399"/>
      <c r="ICF399"/>
      <c r="ICG399"/>
      <c r="ICH399"/>
      <c r="ICI399"/>
      <c r="ICJ399"/>
      <c r="ICK399"/>
      <c r="ICL399"/>
      <c r="ICM399"/>
      <c r="ICN399"/>
      <c r="ICO399"/>
      <c r="ICP399"/>
      <c r="ICQ399"/>
      <c r="ICR399"/>
      <c r="ICS399"/>
      <c r="ICT399"/>
      <c r="ICU399"/>
      <c r="ICV399"/>
      <c r="ICW399"/>
      <c r="ICX399"/>
      <c r="ICY399"/>
      <c r="ICZ399"/>
      <c r="IDA399"/>
      <c r="IDB399"/>
      <c r="IDC399"/>
      <c r="IDD399"/>
      <c r="IDE399"/>
      <c r="IDF399"/>
      <c r="IDG399"/>
      <c r="IDH399"/>
      <c r="IDI399"/>
      <c r="IDJ399"/>
      <c r="IDK399"/>
      <c r="IDL399"/>
      <c r="IDM399"/>
      <c r="IDN399"/>
      <c r="IDO399"/>
      <c r="IDP399"/>
      <c r="IDQ399"/>
      <c r="IDR399"/>
      <c r="IDS399"/>
      <c r="IDT399"/>
      <c r="IDU399"/>
      <c r="IDV399"/>
      <c r="IDW399"/>
      <c r="IDX399"/>
      <c r="IDY399"/>
      <c r="IDZ399"/>
      <c r="IEA399"/>
      <c r="IEB399"/>
      <c r="IEC399"/>
      <c r="IED399"/>
      <c r="IEE399"/>
      <c r="IEF399"/>
      <c r="IEG399"/>
      <c r="IEH399"/>
      <c r="IEI399"/>
      <c r="IEJ399"/>
      <c r="IEK399"/>
      <c r="IEL399"/>
      <c r="IEM399"/>
      <c r="IEN399"/>
      <c r="IEO399"/>
      <c r="IEP399"/>
      <c r="IEQ399"/>
      <c r="IER399"/>
      <c r="IES399"/>
      <c r="IET399"/>
      <c r="IEU399"/>
      <c r="IEV399"/>
      <c r="IEW399"/>
      <c r="IEX399"/>
      <c r="IEY399"/>
      <c r="IEZ399"/>
      <c r="IFA399"/>
      <c r="IFB399"/>
      <c r="IFC399"/>
      <c r="IFD399"/>
      <c r="IFE399"/>
      <c r="IFF399"/>
      <c r="IFG399"/>
      <c r="IFH399"/>
      <c r="IFI399"/>
      <c r="IFJ399"/>
      <c r="IFK399"/>
      <c r="IFL399"/>
      <c r="IFM399"/>
      <c r="IFN399"/>
      <c r="IFO399"/>
      <c r="IFP399"/>
      <c r="IFQ399"/>
      <c r="IFR399"/>
      <c r="IFS399"/>
      <c r="IFT399"/>
      <c r="IFU399"/>
      <c r="IFV399"/>
      <c r="IFW399"/>
      <c r="IFX399"/>
      <c r="IFY399"/>
      <c r="IFZ399"/>
      <c r="IGA399"/>
      <c r="IGB399"/>
      <c r="IGC399"/>
      <c r="IGD399"/>
      <c r="IGE399"/>
      <c r="IGF399"/>
      <c r="IGG399"/>
      <c r="IGH399"/>
      <c r="IGI399"/>
      <c r="IGJ399"/>
      <c r="IGK399"/>
      <c r="IGL399"/>
      <c r="IGM399"/>
      <c r="IGN399"/>
      <c r="IGO399"/>
      <c r="IGP399"/>
      <c r="IGQ399"/>
      <c r="IGR399"/>
      <c r="IGS399"/>
      <c r="IGT399"/>
      <c r="IGU399"/>
      <c r="IGV399"/>
      <c r="IGW399"/>
      <c r="IGX399"/>
      <c r="IGY399"/>
      <c r="IGZ399"/>
      <c r="IHA399"/>
      <c r="IHB399"/>
      <c r="IHC399"/>
      <c r="IHD399"/>
      <c r="IHE399"/>
      <c r="IHF399"/>
      <c r="IHG399"/>
      <c r="IHH399"/>
      <c r="IHI399"/>
      <c r="IHJ399"/>
      <c r="IHK399"/>
      <c r="IHL399"/>
      <c r="IHM399"/>
      <c r="IHN399"/>
      <c r="IHO399"/>
      <c r="IHP399"/>
      <c r="IHQ399"/>
      <c r="IHR399"/>
      <c r="IHS399"/>
      <c r="IHT399"/>
      <c r="IHU399"/>
      <c r="IHV399"/>
      <c r="IHW399"/>
      <c r="IHX399"/>
      <c r="IHY399"/>
      <c r="IHZ399"/>
      <c r="IIA399"/>
      <c r="IIB399"/>
      <c r="IIC399"/>
      <c r="IID399"/>
      <c r="IIE399"/>
      <c r="IIF399"/>
      <c r="IIG399"/>
      <c r="IIH399"/>
      <c r="III399"/>
      <c r="IIJ399"/>
      <c r="IIK399"/>
      <c r="IIL399"/>
      <c r="IIM399"/>
      <c r="IIN399"/>
      <c r="IIO399"/>
      <c r="IIP399"/>
      <c r="IIQ399"/>
      <c r="IIR399"/>
      <c r="IIS399"/>
      <c r="IIT399"/>
      <c r="IIU399"/>
      <c r="IIV399"/>
      <c r="IIW399"/>
      <c r="IIX399"/>
      <c r="IIY399"/>
      <c r="IIZ399"/>
      <c r="IJA399"/>
      <c r="IJB399"/>
      <c r="IJC399"/>
      <c r="IJD399"/>
      <c r="IJE399"/>
      <c r="IJF399"/>
      <c r="IJG399"/>
      <c r="IJH399"/>
      <c r="IJI399"/>
      <c r="IJJ399"/>
      <c r="IJK399"/>
      <c r="IJL399"/>
      <c r="IJM399"/>
      <c r="IJN399"/>
      <c r="IJO399"/>
      <c r="IJP399"/>
      <c r="IJQ399"/>
      <c r="IJR399"/>
      <c r="IJS399"/>
      <c r="IJT399"/>
      <c r="IJU399"/>
      <c r="IJV399"/>
      <c r="IJW399"/>
      <c r="IJX399"/>
      <c r="IJY399"/>
      <c r="IJZ399"/>
      <c r="IKA399"/>
      <c r="IKB399"/>
      <c r="IKC399"/>
      <c r="IKD399"/>
      <c r="IKE399"/>
      <c r="IKF399"/>
      <c r="IKG399"/>
      <c r="IKH399"/>
      <c r="IKI399"/>
      <c r="IKJ399"/>
      <c r="IKK399"/>
      <c r="IKL399"/>
      <c r="IKM399"/>
      <c r="IKN399"/>
      <c r="IKO399"/>
      <c r="IKP399"/>
      <c r="IKQ399"/>
      <c r="IKR399"/>
      <c r="IKS399"/>
      <c r="IKT399"/>
      <c r="IKU399"/>
      <c r="IKV399"/>
      <c r="IKW399"/>
      <c r="IKX399"/>
      <c r="IKY399"/>
      <c r="IKZ399"/>
      <c r="ILA399"/>
      <c r="ILB399"/>
      <c r="ILC399"/>
      <c r="ILD399"/>
      <c r="ILE399"/>
      <c r="ILF399"/>
      <c r="ILG399"/>
      <c r="ILH399"/>
      <c r="ILI399"/>
      <c r="ILJ399"/>
      <c r="ILK399"/>
      <c r="ILL399"/>
      <c r="ILM399"/>
      <c r="ILN399"/>
      <c r="ILO399"/>
      <c r="ILP399"/>
      <c r="ILQ399"/>
      <c r="ILR399"/>
      <c r="ILS399"/>
      <c r="ILT399"/>
      <c r="ILU399"/>
      <c r="ILV399"/>
      <c r="ILW399"/>
      <c r="ILX399"/>
      <c r="ILY399"/>
      <c r="ILZ399"/>
      <c r="IMA399"/>
      <c r="IMB399"/>
      <c r="IMC399"/>
      <c r="IMD399"/>
      <c r="IME399"/>
      <c r="IMF399"/>
      <c r="IMG399"/>
      <c r="IMH399"/>
      <c r="IMI399"/>
      <c r="IMJ399"/>
      <c r="IMK399"/>
      <c r="IML399"/>
      <c r="IMM399"/>
      <c r="IMN399"/>
      <c r="IMO399"/>
      <c r="IMP399"/>
      <c r="IMQ399"/>
      <c r="IMR399"/>
      <c r="IMS399"/>
      <c r="IMT399"/>
      <c r="IMU399"/>
      <c r="IMV399"/>
      <c r="IMW399"/>
      <c r="IMX399"/>
      <c r="IMY399"/>
      <c r="IMZ399"/>
      <c r="INA399"/>
      <c r="INB399"/>
      <c r="INC399"/>
      <c r="IND399"/>
      <c r="INE399"/>
      <c r="INF399"/>
      <c r="ING399"/>
      <c r="INH399"/>
      <c r="INI399"/>
      <c r="INJ399"/>
      <c r="INK399"/>
      <c r="INL399"/>
      <c r="INM399"/>
      <c r="INN399"/>
      <c r="INO399"/>
      <c r="INP399"/>
      <c r="INQ399"/>
      <c r="INR399"/>
      <c r="INS399"/>
      <c r="INT399"/>
      <c r="INU399"/>
      <c r="INV399"/>
      <c r="INW399"/>
      <c r="INX399"/>
      <c r="INY399"/>
      <c r="INZ399"/>
      <c r="IOA399"/>
      <c r="IOB399"/>
      <c r="IOC399"/>
      <c r="IOD399"/>
      <c r="IOE399"/>
      <c r="IOF399"/>
      <c r="IOG399"/>
      <c r="IOH399"/>
      <c r="IOI399"/>
      <c r="IOJ399"/>
      <c r="IOK399"/>
      <c r="IOL399"/>
      <c r="IOM399"/>
      <c r="ION399"/>
      <c r="IOO399"/>
      <c r="IOP399"/>
      <c r="IOQ399"/>
      <c r="IOR399"/>
      <c r="IOS399"/>
      <c r="IOT399"/>
      <c r="IOU399"/>
      <c r="IOV399"/>
      <c r="IOW399"/>
      <c r="IOX399"/>
      <c r="IOY399"/>
      <c r="IOZ399"/>
      <c r="IPA399"/>
      <c r="IPB399"/>
      <c r="IPC399"/>
      <c r="IPD399"/>
      <c r="IPE399"/>
      <c r="IPF399"/>
      <c r="IPG399"/>
      <c r="IPH399"/>
      <c r="IPI399"/>
      <c r="IPJ399"/>
      <c r="IPK399"/>
      <c r="IPL399"/>
      <c r="IPM399"/>
      <c r="IPN399"/>
      <c r="IPO399"/>
      <c r="IPP399"/>
      <c r="IPQ399"/>
      <c r="IPR399"/>
      <c r="IPS399"/>
      <c r="IPT399"/>
      <c r="IPU399"/>
      <c r="IPV399"/>
      <c r="IPW399"/>
      <c r="IPX399"/>
      <c r="IPY399"/>
      <c r="IPZ399"/>
      <c r="IQA399"/>
      <c r="IQB399"/>
      <c r="IQC399"/>
      <c r="IQD399"/>
      <c r="IQE399"/>
      <c r="IQF399"/>
      <c r="IQG399"/>
      <c r="IQH399"/>
      <c r="IQI399"/>
      <c r="IQJ399"/>
      <c r="IQK399"/>
      <c r="IQL399"/>
      <c r="IQM399"/>
      <c r="IQN399"/>
      <c r="IQO399"/>
      <c r="IQP399"/>
      <c r="IQQ399"/>
      <c r="IQR399"/>
      <c r="IQS399"/>
      <c r="IQT399"/>
      <c r="IQU399"/>
      <c r="IQV399"/>
      <c r="IQW399"/>
      <c r="IQX399"/>
      <c r="IQY399"/>
      <c r="IQZ399"/>
      <c r="IRA399"/>
      <c r="IRB399"/>
      <c r="IRC399"/>
      <c r="IRD399"/>
      <c r="IRE399"/>
      <c r="IRF399"/>
      <c r="IRG399"/>
      <c r="IRH399"/>
      <c r="IRI399"/>
      <c r="IRJ399"/>
      <c r="IRK399"/>
      <c r="IRL399"/>
      <c r="IRM399"/>
      <c r="IRN399"/>
      <c r="IRO399"/>
      <c r="IRP399"/>
      <c r="IRQ399"/>
      <c r="IRR399"/>
      <c r="IRS399"/>
      <c r="IRT399"/>
      <c r="IRU399"/>
      <c r="IRV399"/>
      <c r="IRW399"/>
      <c r="IRX399"/>
      <c r="IRY399"/>
      <c r="IRZ399"/>
      <c r="ISA399"/>
      <c r="ISB399"/>
      <c r="ISC399"/>
      <c r="ISD399"/>
      <c r="ISE399"/>
      <c r="ISF399"/>
      <c r="ISG399"/>
      <c r="ISH399"/>
      <c r="ISI399"/>
      <c r="ISJ399"/>
      <c r="ISK399"/>
      <c r="ISL399"/>
      <c r="ISM399"/>
      <c r="ISN399"/>
      <c r="ISO399"/>
      <c r="ISP399"/>
      <c r="ISQ399"/>
      <c r="ISR399"/>
      <c r="ISS399"/>
      <c r="IST399"/>
      <c r="ISU399"/>
      <c r="ISV399"/>
      <c r="ISW399"/>
      <c r="ISX399"/>
      <c r="ISY399"/>
      <c r="ISZ399"/>
      <c r="ITA399"/>
      <c r="ITB399"/>
      <c r="ITC399"/>
      <c r="ITD399"/>
      <c r="ITE399"/>
      <c r="ITF399"/>
      <c r="ITG399"/>
      <c r="ITH399"/>
      <c r="ITI399"/>
      <c r="ITJ399"/>
      <c r="ITK399"/>
      <c r="ITL399"/>
      <c r="ITM399"/>
      <c r="ITN399"/>
      <c r="ITO399"/>
      <c r="ITP399"/>
      <c r="ITQ399"/>
      <c r="ITR399"/>
      <c r="ITS399"/>
      <c r="ITT399"/>
      <c r="ITU399"/>
      <c r="ITV399"/>
      <c r="ITW399"/>
      <c r="ITX399"/>
      <c r="ITY399"/>
      <c r="ITZ399"/>
      <c r="IUA399"/>
      <c r="IUB399"/>
      <c r="IUC399"/>
      <c r="IUD399"/>
      <c r="IUE399"/>
      <c r="IUF399"/>
      <c r="IUG399"/>
      <c r="IUH399"/>
      <c r="IUI399"/>
      <c r="IUJ399"/>
      <c r="IUK399"/>
      <c r="IUL399"/>
      <c r="IUM399"/>
      <c r="IUN399"/>
      <c r="IUO399"/>
      <c r="IUP399"/>
      <c r="IUQ399"/>
      <c r="IUR399"/>
      <c r="IUS399"/>
      <c r="IUT399"/>
      <c r="IUU399"/>
      <c r="IUV399"/>
      <c r="IUW399"/>
      <c r="IUX399"/>
      <c r="IUY399"/>
      <c r="IUZ399"/>
      <c r="IVA399"/>
      <c r="IVB399"/>
      <c r="IVC399"/>
      <c r="IVD399"/>
      <c r="IVE399"/>
      <c r="IVF399"/>
      <c r="IVG399"/>
      <c r="IVH399"/>
      <c r="IVI399"/>
      <c r="IVJ399"/>
      <c r="IVK399"/>
      <c r="IVL399"/>
      <c r="IVM399"/>
      <c r="IVN399"/>
      <c r="IVO399"/>
      <c r="IVP399"/>
      <c r="IVQ399"/>
      <c r="IVR399"/>
      <c r="IVS399"/>
      <c r="IVT399"/>
      <c r="IVU399"/>
      <c r="IVV399"/>
      <c r="IVW399"/>
      <c r="IVX399"/>
      <c r="IVY399"/>
      <c r="IVZ399"/>
      <c r="IWA399"/>
      <c r="IWB399"/>
      <c r="IWC399"/>
      <c r="IWD399"/>
      <c r="IWE399"/>
      <c r="IWF399"/>
      <c r="IWG399"/>
      <c r="IWH399"/>
      <c r="IWI399"/>
      <c r="IWJ399"/>
      <c r="IWK399"/>
      <c r="IWL399"/>
      <c r="IWM399"/>
      <c r="IWN399"/>
      <c r="IWO399"/>
      <c r="IWP399"/>
      <c r="IWQ399"/>
      <c r="IWR399"/>
      <c r="IWS399"/>
      <c r="IWT399"/>
      <c r="IWU399"/>
      <c r="IWV399"/>
      <c r="IWW399"/>
      <c r="IWX399"/>
      <c r="IWY399"/>
      <c r="IWZ399"/>
      <c r="IXA399"/>
      <c r="IXB399"/>
      <c r="IXC399"/>
      <c r="IXD399"/>
      <c r="IXE399"/>
      <c r="IXF399"/>
      <c r="IXG399"/>
      <c r="IXH399"/>
      <c r="IXI399"/>
      <c r="IXJ399"/>
      <c r="IXK399"/>
      <c r="IXL399"/>
      <c r="IXM399"/>
      <c r="IXN399"/>
      <c r="IXO399"/>
      <c r="IXP399"/>
      <c r="IXQ399"/>
      <c r="IXR399"/>
      <c r="IXS399"/>
      <c r="IXT399"/>
      <c r="IXU399"/>
      <c r="IXV399"/>
      <c r="IXW399"/>
      <c r="IXX399"/>
      <c r="IXY399"/>
      <c r="IXZ399"/>
      <c r="IYA399"/>
      <c r="IYB399"/>
      <c r="IYC399"/>
      <c r="IYD399"/>
      <c r="IYE399"/>
      <c r="IYF399"/>
      <c r="IYG399"/>
      <c r="IYH399"/>
      <c r="IYI399"/>
      <c r="IYJ399"/>
      <c r="IYK399"/>
      <c r="IYL399"/>
      <c r="IYM399"/>
      <c r="IYN399"/>
      <c r="IYO399"/>
      <c r="IYP399"/>
      <c r="IYQ399"/>
      <c r="IYR399"/>
      <c r="IYS399"/>
      <c r="IYT399"/>
      <c r="IYU399"/>
      <c r="IYV399"/>
      <c r="IYW399"/>
      <c r="IYX399"/>
      <c r="IYY399"/>
      <c r="IYZ399"/>
      <c r="IZA399"/>
      <c r="IZB399"/>
      <c r="IZC399"/>
      <c r="IZD399"/>
      <c r="IZE399"/>
      <c r="IZF399"/>
      <c r="IZG399"/>
      <c r="IZH399"/>
      <c r="IZI399"/>
      <c r="IZJ399"/>
      <c r="IZK399"/>
      <c r="IZL399"/>
      <c r="IZM399"/>
      <c r="IZN399"/>
      <c r="IZO399"/>
      <c r="IZP399"/>
      <c r="IZQ399"/>
      <c r="IZR399"/>
      <c r="IZS399"/>
      <c r="IZT399"/>
      <c r="IZU399"/>
      <c r="IZV399"/>
      <c r="IZW399"/>
      <c r="IZX399"/>
      <c r="IZY399"/>
      <c r="IZZ399"/>
      <c r="JAA399"/>
      <c r="JAB399"/>
      <c r="JAC399"/>
      <c r="JAD399"/>
      <c r="JAE399"/>
      <c r="JAF399"/>
      <c r="JAG399"/>
      <c r="JAH399"/>
      <c r="JAI399"/>
      <c r="JAJ399"/>
      <c r="JAK399"/>
      <c r="JAL399"/>
      <c r="JAM399"/>
      <c r="JAN399"/>
      <c r="JAO399"/>
      <c r="JAP399"/>
      <c r="JAQ399"/>
      <c r="JAR399"/>
      <c r="JAS399"/>
      <c r="JAT399"/>
      <c r="JAU399"/>
      <c r="JAV399"/>
      <c r="JAW399"/>
      <c r="JAX399"/>
      <c r="JAY399"/>
      <c r="JAZ399"/>
      <c r="JBA399"/>
      <c r="JBB399"/>
      <c r="JBC399"/>
      <c r="JBD399"/>
      <c r="JBE399"/>
      <c r="JBF399"/>
      <c r="JBG399"/>
      <c r="JBH399"/>
      <c r="JBI399"/>
      <c r="JBJ399"/>
      <c r="JBK399"/>
      <c r="JBL399"/>
      <c r="JBM399"/>
      <c r="JBN399"/>
      <c r="JBO399"/>
      <c r="JBP399"/>
      <c r="JBQ399"/>
      <c r="JBR399"/>
      <c r="JBS399"/>
      <c r="JBT399"/>
      <c r="JBU399"/>
      <c r="JBV399"/>
      <c r="JBW399"/>
      <c r="JBX399"/>
      <c r="JBY399"/>
      <c r="JBZ399"/>
      <c r="JCA399"/>
      <c r="JCB399"/>
      <c r="JCC399"/>
      <c r="JCD399"/>
      <c r="JCE399"/>
      <c r="JCF399"/>
      <c r="JCG399"/>
      <c r="JCH399"/>
      <c r="JCI399"/>
      <c r="JCJ399"/>
      <c r="JCK399"/>
      <c r="JCL399"/>
      <c r="JCM399"/>
      <c r="JCN399"/>
      <c r="JCO399"/>
      <c r="JCP399"/>
      <c r="JCQ399"/>
      <c r="JCR399"/>
      <c r="JCS399"/>
      <c r="JCT399"/>
      <c r="JCU399"/>
      <c r="JCV399"/>
      <c r="JCW399"/>
      <c r="JCX399"/>
      <c r="JCY399"/>
      <c r="JCZ399"/>
      <c r="JDA399"/>
      <c r="JDB399"/>
      <c r="JDC399"/>
      <c r="JDD399"/>
      <c r="JDE399"/>
      <c r="JDF399"/>
      <c r="JDG399"/>
      <c r="JDH399"/>
      <c r="JDI399"/>
      <c r="JDJ399"/>
      <c r="JDK399"/>
      <c r="JDL399"/>
      <c r="JDM399"/>
      <c r="JDN399"/>
      <c r="JDO399"/>
      <c r="JDP399"/>
      <c r="JDQ399"/>
      <c r="JDR399"/>
      <c r="JDS399"/>
      <c r="JDT399"/>
      <c r="JDU399"/>
      <c r="JDV399"/>
      <c r="JDW399"/>
      <c r="JDX399"/>
      <c r="JDY399"/>
      <c r="JDZ399"/>
      <c r="JEA399"/>
      <c r="JEB399"/>
      <c r="JEC399"/>
      <c r="JED399"/>
      <c r="JEE399"/>
      <c r="JEF399"/>
      <c r="JEG399"/>
      <c r="JEH399"/>
      <c r="JEI399"/>
      <c r="JEJ399"/>
      <c r="JEK399"/>
      <c r="JEL399"/>
      <c r="JEM399"/>
      <c r="JEN399"/>
      <c r="JEO399"/>
      <c r="JEP399"/>
      <c r="JEQ399"/>
      <c r="JER399"/>
      <c r="JES399"/>
      <c r="JET399"/>
      <c r="JEU399"/>
      <c r="JEV399"/>
      <c r="JEW399"/>
      <c r="JEX399"/>
      <c r="JEY399"/>
      <c r="JEZ399"/>
      <c r="JFA399"/>
      <c r="JFB399"/>
      <c r="JFC399"/>
      <c r="JFD399"/>
      <c r="JFE399"/>
      <c r="JFF399"/>
      <c r="JFG399"/>
      <c r="JFH399"/>
      <c r="JFI399"/>
      <c r="JFJ399"/>
      <c r="JFK399"/>
      <c r="JFL399"/>
      <c r="JFM399"/>
      <c r="JFN399"/>
      <c r="JFO399"/>
      <c r="JFP399"/>
      <c r="JFQ399"/>
      <c r="JFR399"/>
      <c r="JFS399"/>
      <c r="JFT399"/>
      <c r="JFU399"/>
      <c r="JFV399"/>
      <c r="JFW399"/>
      <c r="JFX399"/>
      <c r="JFY399"/>
      <c r="JFZ399"/>
      <c r="JGA399"/>
      <c r="JGB399"/>
      <c r="JGC399"/>
      <c r="JGD399"/>
      <c r="JGE399"/>
      <c r="JGF399"/>
      <c r="JGG399"/>
      <c r="JGH399"/>
      <c r="JGI399"/>
      <c r="JGJ399"/>
      <c r="JGK399"/>
      <c r="JGL399"/>
      <c r="JGM399"/>
      <c r="JGN399"/>
      <c r="JGO399"/>
      <c r="JGP399"/>
      <c r="JGQ399"/>
      <c r="JGR399"/>
      <c r="JGS399"/>
      <c r="JGT399"/>
      <c r="JGU399"/>
      <c r="JGV399"/>
      <c r="JGW399"/>
      <c r="JGX399"/>
      <c r="JGY399"/>
      <c r="JGZ399"/>
      <c r="JHA399"/>
      <c r="JHB399"/>
      <c r="JHC399"/>
      <c r="JHD399"/>
      <c r="JHE399"/>
      <c r="JHF399"/>
      <c r="JHG399"/>
      <c r="JHH399"/>
      <c r="JHI399"/>
      <c r="JHJ399"/>
      <c r="JHK399"/>
      <c r="JHL399"/>
      <c r="JHM399"/>
      <c r="JHN399"/>
      <c r="JHO399"/>
      <c r="JHP399"/>
      <c r="JHQ399"/>
      <c r="JHR399"/>
      <c r="JHS399"/>
      <c r="JHT399"/>
      <c r="JHU399"/>
      <c r="JHV399"/>
      <c r="JHW399"/>
      <c r="JHX399"/>
      <c r="JHY399"/>
      <c r="JHZ399"/>
      <c r="JIA399"/>
      <c r="JIB399"/>
      <c r="JIC399"/>
      <c r="JID399"/>
      <c r="JIE399"/>
      <c r="JIF399"/>
      <c r="JIG399"/>
      <c r="JIH399"/>
      <c r="JII399"/>
      <c r="JIJ399"/>
      <c r="JIK399"/>
      <c r="JIL399"/>
      <c r="JIM399"/>
      <c r="JIN399"/>
      <c r="JIO399"/>
      <c r="JIP399"/>
      <c r="JIQ399"/>
      <c r="JIR399"/>
      <c r="JIS399"/>
      <c r="JIT399"/>
      <c r="JIU399"/>
      <c r="JIV399"/>
      <c r="JIW399"/>
      <c r="JIX399"/>
      <c r="JIY399"/>
      <c r="JIZ399"/>
      <c r="JJA399"/>
      <c r="JJB399"/>
      <c r="JJC399"/>
      <c r="JJD399"/>
      <c r="JJE399"/>
      <c r="JJF399"/>
      <c r="JJG399"/>
      <c r="JJH399"/>
      <c r="JJI399"/>
      <c r="JJJ399"/>
      <c r="JJK399"/>
      <c r="JJL399"/>
      <c r="JJM399"/>
      <c r="JJN399"/>
      <c r="JJO399"/>
      <c r="JJP399"/>
      <c r="JJQ399"/>
      <c r="JJR399"/>
      <c r="JJS399"/>
      <c r="JJT399"/>
      <c r="JJU399"/>
      <c r="JJV399"/>
      <c r="JJW399"/>
      <c r="JJX399"/>
      <c r="JJY399"/>
      <c r="JJZ399"/>
      <c r="JKA399"/>
      <c r="JKB399"/>
      <c r="JKC399"/>
      <c r="JKD399"/>
      <c r="JKE399"/>
      <c r="JKF399"/>
      <c r="JKG399"/>
      <c r="JKH399"/>
      <c r="JKI399"/>
      <c r="JKJ399"/>
      <c r="JKK399"/>
      <c r="JKL399"/>
      <c r="JKM399"/>
      <c r="JKN399"/>
      <c r="JKO399"/>
      <c r="JKP399"/>
      <c r="JKQ399"/>
      <c r="JKR399"/>
      <c r="JKS399"/>
      <c r="JKT399"/>
      <c r="JKU399"/>
      <c r="JKV399"/>
      <c r="JKW399"/>
      <c r="JKX399"/>
      <c r="JKY399"/>
      <c r="JKZ399"/>
      <c r="JLA399"/>
      <c r="JLB399"/>
      <c r="JLC399"/>
      <c r="JLD399"/>
      <c r="JLE399"/>
      <c r="JLF399"/>
      <c r="JLG399"/>
      <c r="JLH399"/>
      <c r="JLI399"/>
      <c r="JLJ399"/>
      <c r="JLK399"/>
      <c r="JLL399"/>
      <c r="JLM399"/>
      <c r="JLN399"/>
      <c r="JLO399"/>
      <c r="JLP399"/>
      <c r="JLQ399"/>
      <c r="JLR399"/>
      <c r="JLS399"/>
      <c r="JLT399"/>
      <c r="JLU399"/>
      <c r="JLV399"/>
      <c r="JLW399"/>
      <c r="JLX399"/>
      <c r="JLY399"/>
      <c r="JLZ399"/>
      <c r="JMA399"/>
      <c r="JMB399"/>
      <c r="JMC399"/>
      <c r="JMD399"/>
      <c r="JME399"/>
      <c r="JMF399"/>
      <c r="JMG399"/>
      <c r="JMH399"/>
      <c r="JMI399"/>
      <c r="JMJ399"/>
      <c r="JMK399"/>
      <c r="JML399"/>
      <c r="JMM399"/>
      <c r="JMN399"/>
      <c r="JMO399"/>
      <c r="JMP399"/>
      <c r="JMQ399"/>
      <c r="JMR399"/>
      <c r="JMS399"/>
      <c r="JMT399"/>
      <c r="JMU399"/>
      <c r="JMV399"/>
      <c r="JMW399"/>
      <c r="JMX399"/>
      <c r="JMY399"/>
      <c r="JMZ399"/>
      <c r="JNA399"/>
      <c r="JNB399"/>
      <c r="JNC399"/>
      <c r="JND399"/>
      <c r="JNE399"/>
      <c r="JNF399"/>
      <c r="JNG399"/>
      <c r="JNH399"/>
      <c r="JNI399"/>
      <c r="JNJ399"/>
      <c r="JNK399"/>
      <c r="JNL399"/>
      <c r="JNM399"/>
      <c r="JNN399"/>
      <c r="JNO399"/>
      <c r="JNP399"/>
      <c r="JNQ399"/>
      <c r="JNR399"/>
      <c r="JNS399"/>
      <c r="JNT399"/>
      <c r="JNU399"/>
      <c r="JNV399"/>
      <c r="JNW399"/>
      <c r="JNX399"/>
      <c r="JNY399"/>
      <c r="JNZ399"/>
      <c r="JOA399"/>
      <c r="JOB399"/>
      <c r="JOC399"/>
      <c r="JOD399"/>
      <c r="JOE399"/>
      <c r="JOF399"/>
      <c r="JOG399"/>
      <c r="JOH399"/>
      <c r="JOI399"/>
      <c r="JOJ399"/>
      <c r="JOK399"/>
      <c r="JOL399"/>
      <c r="JOM399"/>
      <c r="JON399"/>
      <c r="JOO399"/>
      <c r="JOP399"/>
      <c r="JOQ399"/>
      <c r="JOR399"/>
      <c r="JOS399"/>
      <c r="JOT399"/>
      <c r="JOU399"/>
      <c r="JOV399"/>
      <c r="JOW399"/>
      <c r="JOX399"/>
      <c r="JOY399"/>
      <c r="JOZ399"/>
      <c r="JPA399"/>
      <c r="JPB399"/>
      <c r="JPC399"/>
      <c r="JPD399"/>
      <c r="JPE399"/>
      <c r="JPF399"/>
      <c r="JPG399"/>
      <c r="JPH399"/>
      <c r="JPI399"/>
      <c r="JPJ399"/>
      <c r="JPK399"/>
      <c r="JPL399"/>
      <c r="JPM399"/>
      <c r="JPN399"/>
      <c r="JPO399"/>
      <c r="JPP399"/>
      <c r="JPQ399"/>
      <c r="JPR399"/>
      <c r="JPS399"/>
      <c r="JPT399"/>
      <c r="JPU399"/>
      <c r="JPV399"/>
      <c r="JPW399"/>
      <c r="JPX399"/>
      <c r="JPY399"/>
      <c r="JPZ399"/>
      <c r="JQA399"/>
      <c r="JQB399"/>
      <c r="JQC399"/>
      <c r="JQD399"/>
      <c r="JQE399"/>
      <c r="JQF399"/>
      <c r="JQG399"/>
      <c r="JQH399"/>
      <c r="JQI399"/>
      <c r="JQJ399"/>
      <c r="JQK399"/>
      <c r="JQL399"/>
      <c r="JQM399"/>
      <c r="JQN399"/>
      <c r="JQO399"/>
      <c r="JQP399"/>
      <c r="JQQ399"/>
      <c r="JQR399"/>
      <c r="JQS399"/>
      <c r="JQT399"/>
      <c r="JQU399"/>
      <c r="JQV399"/>
      <c r="JQW399"/>
      <c r="JQX399"/>
      <c r="JQY399"/>
      <c r="JQZ399"/>
      <c r="JRA399"/>
      <c r="JRB399"/>
      <c r="JRC399"/>
      <c r="JRD399"/>
      <c r="JRE399"/>
      <c r="JRF399"/>
      <c r="JRG399"/>
      <c r="JRH399"/>
      <c r="JRI399"/>
      <c r="JRJ399"/>
      <c r="JRK399"/>
      <c r="JRL399"/>
      <c r="JRM399"/>
      <c r="JRN399"/>
      <c r="JRO399"/>
      <c r="JRP399"/>
      <c r="JRQ399"/>
      <c r="JRR399"/>
      <c r="JRS399"/>
      <c r="JRT399"/>
      <c r="JRU399"/>
      <c r="JRV399"/>
      <c r="JRW399"/>
      <c r="JRX399"/>
      <c r="JRY399"/>
      <c r="JRZ399"/>
      <c r="JSA399"/>
      <c r="JSB399"/>
      <c r="JSC399"/>
      <c r="JSD399"/>
      <c r="JSE399"/>
      <c r="JSF399"/>
      <c r="JSG399"/>
      <c r="JSH399"/>
      <c r="JSI399"/>
      <c r="JSJ399"/>
      <c r="JSK399"/>
      <c r="JSL399"/>
      <c r="JSM399"/>
      <c r="JSN399"/>
      <c r="JSO399"/>
      <c r="JSP399"/>
      <c r="JSQ399"/>
      <c r="JSR399"/>
      <c r="JSS399"/>
      <c r="JST399"/>
      <c r="JSU399"/>
      <c r="JSV399"/>
      <c r="JSW399"/>
      <c r="JSX399"/>
      <c r="JSY399"/>
      <c r="JSZ399"/>
      <c r="JTA399"/>
      <c r="JTB399"/>
      <c r="JTC399"/>
      <c r="JTD399"/>
      <c r="JTE399"/>
      <c r="JTF399"/>
      <c r="JTG399"/>
      <c r="JTH399"/>
      <c r="JTI399"/>
      <c r="JTJ399"/>
      <c r="JTK399"/>
      <c r="JTL399"/>
      <c r="JTM399"/>
      <c r="JTN399"/>
      <c r="JTO399"/>
      <c r="JTP399"/>
      <c r="JTQ399"/>
      <c r="JTR399"/>
      <c r="JTS399"/>
      <c r="JTT399"/>
      <c r="JTU399"/>
      <c r="JTV399"/>
      <c r="JTW399"/>
      <c r="JTX399"/>
      <c r="JTY399"/>
      <c r="JTZ399"/>
      <c r="JUA399"/>
      <c r="JUB399"/>
      <c r="JUC399"/>
      <c r="JUD399"/>
      <c r="JUE399"/>
      <c r="JUF399"/>
      <c r="JUG399"/>
      <c r="JUH399"/>
      <c r="JUI399"/>
      <c r="JUJ399"/>
      <c r="JUK399"/>
      <c r="JUL399"/>
      <c r="JUM399"/>
      <c r="JUN399"/>
      <c r="JUO399"/>
      <c r="JUP399"/>
      <c r="JUQ399"/>
      <c r="JUR399"/>
      <c r="JUS399"/>
      <c r="JUT399"/>
      <c r="JUU399"/>
      <c r="JUV399"/>
      <c r="JUW399"/>
      <c r="JUX399"/>
      <c r="JUY399"/>
      <c r="JUZ399"/>
      <c r="JVA399"/>
      <c r="JVB399"/>
      <c r="JVC399"/>
      <c r="JVD399"/>
      <c r="JVE399"/>
      <c r="JVF399"/>
      <c r="JVG399"/>
      <c r="JVH399"/>
      <c r="JVI399"/>
      <c r="JVJ399"/>
      <c r="JVK399"/>
      <c r="JVL399"/>
      <c r="JVM399"/>
      <c r="JVN399"/>
      <c r="JVO399"/>
      <c r="JVP399"/>
      <c r="JVQ399"/>
      <c r="JVR399"/>
      <c r="JVS399"/>
      <c r="JVT399"/>
      <c r="JVU399"/>
      <c r="JVV399"/>
      <c r="JVW399"/>
      <c r="JVX399"/>
      <c r="JVY399"/>
      <c r="JVZ399"/>
      <c r="JWA399"/>
      <c r="JWB399"/>
      <c r="JWC399"/>
      <c r="JWD399"/>
      <c r="JWE399"/>
      <c r="JWF399"/>
      <c r="JWG399"/>
      <c r="JWH399"/>
      <c r="JWI399"/>
      <c r="JWJ399"/>
      <c r="JWK399"/>
      <c r="JWL399"/>
      <c r="JWM399"/>
      <c r="JWN399"/>
      <c r="JWO399"/>
      <c r="JWP399"/>
      <c r="JWQ399"/>
      <c r="JWR399"/>
      <c r="JWS399"/>
      <c r="JWT399"/>
      <c r="JWU399"/>
      <c r="JWV399"/>
      <c r="JWW399"/>
      <c r="JWX399"/>
      <c r="JWY399"/>
      <c r="JWZ399"/>
      <c r="JXA399"/>
      <c r="JXB399"/>
      <c r="JXC399"/>
      <c r="JXD399"/>
      <c r="JXE399"/>
      <c r="JXF399"/>
      <c r="JXG399"/>
      <c r="JXH399"/>
      <c r="JXI399"/>
      <c r="JXJ399"/>
      <c r="JXK399"/>
      <c r="JXL399"/>
      <c r="JXM399"/>
      <c r="JXN399"/>
      <c r="JXO399"/>
      <c r="JXP399"/>
      <c r="JXQ399"/>
      <c r="JXR399"/>
      <c r="JXS399"/>
      <c r="JXT399"/>
      <c r="JXU399"/>
      <c r="JXV399"/>
      <c r="JXW399"/>
      <c r="JXX399"/>
      <c r="JXY399"/>
      <c r="JXZ399"/>
      <c r="JYA399"/>
      <c r="JYB399"/>
      <c r="JYC399"/>
      <c r="JYD399"/>
      <c r="JYE399"/>
      <c r="JYF399"/>
      <c r="JYG399"/>
      <c r="JYH399"/>
      <c r="JYI399"/>
      <c r="JYJ399"/>
      <c r="JYK399"/>
      <c r="JYL399"/>
      <c r="JYM399"/>
      <c r="JYN399"/>
      <c r="JYO399"/>
      <c r="JYP399"/>
      <c r="JYQ399"/>
      <c r="JYR399"/>
      <c r="JYS399"/>
      <c r="JYT399"/>
      <c r="JYU399"/>
      <c r="JYV399"/>
      <c r="JYW399"/>
      <c r="JYX399"/>
      <c r="JYY399"/>
      <c r="JYZ399"/>
      <c r="JZA399"/>
      <c r="JZB399"/>
      <c r="JZC399"/>
      <c r="JZD399"/>
      <c r="JZE399"/>
      <c r="JZF399"/>
      <c r="JZG399"/>
      <c r="JZH399"/>
      <c r="JZI399"/>
      <c r="JZJ399"/>
      <c r="JZK399"/>
      <c r="JZL399"/>
      <c r="JZM399"/>
      <c r="JZN399"/>
      <c r="JZO399"/>
      <c r="JZP399"/>
      <c r="JZQ399"/>
      <c r="JZR399"/>
      <c r="JZS399"/>
      <c r="JZT399"/>
      <c r="JZU399"/>
      <c r="JZV399"/>
      <c r="JZW399"/>
      <c r="JZX399"/>
      <c r="JZY399"/>
      <c r="JZZ399"/>
      <c r="KAA399"/>
      <c r="KAB399"/>
      <c r="KAC399"/>
      <c r="KAD399"/>
      <c r="KAE399"/>
      <c r="KAF399"/>
      <c r="KAG399"/>
      <c r="KAH399"/>
      <c r="KAI399"/>
      <c r="KAJ399"/>
      <c r="KAK399"/>
      <c r="KAL399"/>
      <c r="KAM399"/>
      <c r="KAN399"/>
      <c r="KAO399"/>
      <c r="KAP399"/>
      <c r="KAQ399"/>
      <c r="KAR399"/>
      <c r="KAS399"/>
      <c r="KAT399"/>
      <c r="KAU399"/>
      <c r="KAV399"/>
      <c r="KAW399"/>
      <c r="KAX399"/>
      <c r="KAY399"/>
      <c r="KAZ399"/>
      <c r="KBA399"/>
      <c r="KBB399"/>
      <c r="KBC399"/>
      <c r="KBD399"/>
      <c r="KBE399"/>
      <c r="KBF399"/>
      <c r="KBG399"/>
      <c r="KBH399"/>
      <c r="KBI399"/>
      <c r="KBJ399"/>
      <c r="KBK399"/>
      <c r="KBL399"/>
      <c r="KBM399"/>
      <c r="KBN399"/>
      <c r="KBO399"/>
      <c r="KBP399"/>
      <c r="KBQ399"/>
      <c r="KBR399"/>
      <c r="KBS399"/>
      <c r="KBT399"/>
      <c r="KBU399"/>
      <c r="KBV399"/>
      <c r="KBW399"/>
      <c r="KBX399"/>
      <c r="KBY399"/>
      <c r="KBZ399"/>
      <c r="KCA399"/>
      <c r="KCB399"/>
      <c r="KCC399"/>
      <c r="KCD399"/>
      <c r="KCE399"/>
      <c r="KCF399"/>
      <c r="KCG399"/>
      <c r="KCH399"/>
      <c r="KCI399"/>
      <c r="KCJ399"/>
      <c r="KCK399"/>
      <c r="KCL399"/>
      <c r="KCM399"/>
      <c r="KCN399"/>
      <c r="KCO399"/>
      <c r="KCP399"/>
      <c r="KCQ399"/>
      <c r="KCR399"/>
      <c r="KCS399"/>
      <c r="KCT399"/>
      <c r="KCU399"/>
      <c r="KCV399"/>
      <c r="KCW399"/>
      <c r="KCX399"/>
      <c r="KCY399"/>
      <c r="KCZ399"/>
      <c r="KDA399"/>
      <c r="KDB399"/>
      <c r="KDC399"/>
      <c r="KDD399"/>
      <c r="KDE399"/>
      <c r="KDF399"/>
      <c r="KDG399"/>
      <c r="KDH399"/>
      <c r="KDI399"/>
      <c r="KDJ399"/>
      <c r="KDK399"/>
      <c r="KDL399"/>
      <c r="KDM399"/>
      <c r="KDN399"/>
      <c r="KDO399"/>
      <c r="KDP399"/>
      <c r="KDQ399"/>
      <c r="KDR399"/>
      <c r="KDS399"/>
      <c r="KDT399"/>
      <c r="KDU399"/>
      <c r="KDV399"/>
      <c r="KDW399"/>
      <c r="KDX399"/>
      <c r="KDY399"/>
      <c r="KDZ399"/>
      <c r="KEA399"/>
      <c r="KEB399"/>
      <c r="KEC399"/>
      <c r="KED399"/>
      <c r="KEE399"/>
      <c r="KEF399"/>
      <c r="KEG399"/>
      <c r="KEH399"/>
      <c r="KEI399"/>
      <c r="KEJ399"/>
      <c r="KEK399"/>
      <c r="KEL399"/>
      <c r="KEM399"/>
      <c r="KEN399"/>
      <c r="KEO399"/>
      <c r="KEP399"/>
      <c r="KEQ399"/>
      <c r="KER399"/>
      <c r="KES399"/>
      <c r="KET399"/>
      <c r="KEU399"/>
      <c r="KEV399"/>
      <c r="KEW399"/>
      <c r="KEX399"/>
      <c r="KEY399"/>
      <c r="KEZ399"/>
      <c r="KFA399"/>
      <c r="KFB399"/>
      <c r="KFC399"/>
      <c r="KFD399"/>
      <c r="KFE399"/>
      <c r="KFF399"/>
      <c r="KFG399"/>
      <c r="KFH399"/>
      <c r="KFI399"/>
      <c r="KFJ399"/>
      <c r="KFK399"/>
      <c r="KFL399"/>
      <c r="KFM399"/>
      <c r="KFN399"/>
      <c r="KFO399"/>
      <c r="KFP399"/>
      <c r="KFQ399"/>
      <c r="KFR399"/>
      <c r="KFS399"/>
      <c r="KFT399"/>
      <c r="KFU399"/>
      <c r="KFV399"/>
      <c r="KFW399"/>
      <c r="KFX399"/>
      <c r="KFY399"/>
      <c r="KFZ399"/>
      <c r="KGA399"/>
      <c r="KGB399"/>
      <c r="KGC399"/>
      <c r="KGD399"/>
      <c r="KGE399"/>
      <c r="KGF399"/>
      <c r="KGG399"/>
      <c r="KGH399"/>
      <c r="KGI399"/>
      <c r="KGJ399"/>
      <c r="KGK399"/>
      <c r="KGL399"/>
      <c r="KGM399"/>
      <c r="KGN399"/>
      <c r="KGO399"/>
      <c r="KGP399"/>
      <c r="KGQ399"/>
      <c r="KGR399"/>
      <c r="KGS399"/>
      <c r="KGT399"/>
      <c r="KGU399"/>
      <c r="KGV399"/>
      <c r="KGW399"/>
      <c r="KGX399"/>
      <c r="KGY399"/>
      <c r="KGZ399"/>
      <c r="KHA399"/>
      <c r="KHB399"/>
      <c r="KHC399"/>
      <c r="KHD399"/>
      <c r="KHE399"/>
      <c r="KHF399"/>
      <c r="KHG399"/>
      <c r="KHH399"/>
      <c r="KHI399"/>
      <c r="KHJ399"/>
      <c r="KHK399"/>
      <c r="KHL399"/>
      <c r="KHM399"/>
      <c r="KHN399"/>
      <c r="KHO399"/>
      <c r="KHP399"/>
      <c r="KHQ399"/>
      <c r="KHR399"/>
      <c r="KHS399"/>
      <c r="KHT399"/>
      <c r="KHU399"/>
      <c r="KHV399"/>
      <c r="KHW399"/>
      <c r="KHX399"/>
      <c r="KHY399"/>
      <c r="KHZ399"/>
      <c r="KIA399"/>
      <c r="KIB399"/>
      <c r="KIC399"/>
      <c r="KID399"/>
      <c r="KIE399"/>
      <c r="KIF399"/>
      <c r="KIG399"/>
      <c r="KIH399"/>
      <c r="KII399"/>
      <c r="KIJ399"/>
      <c r="KIK399"/>
      <c r="KIL399"/>
      <c r="KIM399"/>
      <c r="KIN399"/>
      <c r="KIO399"/>
      <c r="KIP399"/>
      <c r="KIQ399"/>
      <c r="KIR399"/>
      <c r="KIS399"/>
      <c r="KIT399"/>
      <c r="KIU399"/>
      <c r="KIV399"/>
      <c r="KIW399"/>
      <c r="KIX399"/>
      <c r="KIY399"/>
      <c r="KIZ399"/>
      <c r="KJA399"/>
      <c r="KJB399"/>
      <c r="KJC399"/>
      <c r="KJD399"/>
      <c r="KJE399"/>
      <c r="KJF399"/>
      <c r="KJG399"/>
      <c r="KJH399"/>
      <c r="KJI399"/>
      <c r="KJJ399"/>
      <c r="KJK399"/>
      <c r="KJL399"/>
      <c r="KJM399"/>
      <c r="KJN399"/>
      <c r="KJO399"/>
      <c r="KJP399"/>
      <c r="KJQ399"/>
      <c r="KJR399"/>
      <c r="KJS399"/>
      <c r="KJT399"/>
      <c r="KJU399"/>
      <c r="KJV399"/>
      <c r="KJW399"/>
      <c r="KJX399"/>
      <c r="KJY399"/>
      <c r="KJZ399"/>
      <c r="KKA399"/>
      <c r="KKB399"/>
      <c r="KKC399"/>
      <c r="KKD399"/>
      <c r="KKE399"/>
      <c r="KKF399"/>
      <c r="KKG399"/>
      <c r="KKH399"/>
      <c r="KKI399"/>
      <c r="KKJ399"/>
      <c r="KKK399"/>
      <c r="KKL399"/>
      <c r="KKM399"/>
      <c r="KKN399"/>
      <c r="KKO399"/>
      <c r="KKP399"/>
      <c r="KKQ399"/>
      <c r="KKR399"/>
      <c r="KKS399"/>
      <c r="KKT399"/>
      <c r="KKU399"/>
      <c r="KKV399"/>
      <c r="KKW399"/>
      <c r="KKX399"/>
      <c r="KKY399"/>
      <c r="KKZ399"/>
      <c r="KLA399"/>
      <c r="KLB399"/>
      <c r="KLC399"/>
      <c r="KLD399"/>
      <c r="KLE399"/>
      <c r="KLF399"/>
      <c r="KLG399"/>
      <c r="KLH399"/>
      <c r="KLI399"/>
      <c r="KLJ399"/>
      <c r="KLK399"/>
      <c r="KLL399"/>
      <c r="KLM399"/>
      <c r="KLN399"/>
      <c r="KLO399"/>
      <c r="KLP399"/>
      <c r="KLQ399"/>
      <c r="KLR399"/>
      <c r="KLS399"/>
      <c r="KLT399"/>
      <c r="KLU399"/>
      <c r="KLV399"/>
      <c r="KLW399"/>
      <c r="KLX399"/>
      <c r="KLY399"/>
      <c r="KLZ399"/>
      <c r="KMA399"/>
      <c r="KMB399"/>
      <c r="KMC399"/>
      <c r="KMD399"/>
      <c r="KME399"/>
      <c r="KMF399"/>
      <c r="KMG399"/>
      <c r="KMH399"/>
      <c r="KMI399"/>
      <c r="KMJ399"/>
      <c r="KMK399"/>
      <c r="KML399"/>
      <c r="KMM399"/>
      <c r="KMN399"/>
      <c r="KMO399"/>
      <c r="KMP399"/>
      <c r="KMQ399"/>
      <c r="KMR399"/>
      <c r="KMS399"/>
      <c r="KMT399"/>
      <c r="KMU399"/>
      <c r="KMV399"/>
      <c r="KMW399"/>
      <c r="KMX399"/>
      <c r="KMY399"/>
      <c r="KMZ399"/>
      <c r="KNA399"/>
      <c r="KNB399"/>
      <c r="KNC399"/>
      <c r="KND399"/>
      <c r="KNE399"/>
      <c r="KNF399"/>
      <c r="KNG399"/>
      <c r="KNH399"/>
      <c r="KNI399"/>
      <c r="KNJ399"/>
      <c r="KNK399"/>
      <c r="KNL399"/>
      <c r="KNM399"/>
      <c r="KNN399"/>
      <c r="KNO399"/>
      <c r="KNP399"/>
      <c r="KNQ399"/>
      <c r="KNR399"/>
      <c r="KNS399"/>
      <c r="KNT399"/>
      <c r="KNU399"/>
      <c r="KNV399"/>
      <c r="KNW399"/>
      <c r="KNX399"/>
      <c r="KNY399"/>
      <c r="KNZ399"/>
      <c r="KOA399"/>
      <c r="KOB399"/>
      <c r="KOC399"/>
      <c r="KOD399"/>
      <c r="KOE399"/>
      <c r="KOF399"/>
      <c r="KOG399"/>
      <c r="KOH399"/>
      <c r="KOI399"/>
      <c r="KOJ399"/>
      <c r="KOK399"/>
      <c r="KOL399"/>
      <c r="KOM399"/>
      <c r="KON399"/>
      <c r="KOO399"/>
      <c r="KOP399"/>
      <c r="KOQ399"/>
      <c r="KOR399"/>
      <c r="KOS399"/>
      <c r="KOT399"/>
      <c r="KOU399"/>
      <c r="KOV399"/>
      <c r="KOW399"/>
      <c r="KOX399"/>
      <c r="KOY399"/>
      <c r="KOZ399"/>
      <c r="KPA399"/>
      <c r="KPB399"/>
      <c r="KPC399"/>
      <c r="KPD399"/>
      <c r="KPE399"/>
      <c r="KPF399"/>
      <c r="KPG399"/>
      <c r="KPH399"/>
      <c r="KPI399"/>
      <c r="KPJ399"/>
      <c r="KPK399"/>
      <c r="KPL399"/>
      <c r="KPM399"/>
      <c r="KPN399"/>
      <c r="KPO399"/>
      <c r="KPP399"/>
      <c r="KPQ399"/>
      <c r="KPR399"/>
      <c r="KPS399"/>
      <c r="KPT399"/>
      <c r="KPU399"/>
      <c r="KPV399"/>
      <c r="KPW399"/>
      <c r="KPX399"/>
      <c r="KPY399"/>
      <c r="KPZ399"/>
      <c r="KQA399"/>
      <c r="KQB399"/>
      <c r="KQC399"/>
      <c r="KQD399"/>
      <c r="KQE399"/>
      <c r="KQF399"/>
      <c r="KQG399"/>
      <c r="KQH399"/>
      <c r="KQI399"/>
      <c r="KQJ399"/>
      <c r="KQK399"/>
      <c r="KQL399"/>
      <c r="KQM399"/>
      <c r="KQN399"/>
      <c r="KQO399"/>
      <c r="KQP399"/>
      <c r="KQQ399"/>
      <c r="KQR399"/>
      <c r="KQS399"/>
      <c r="KQT399"/>
      <c r="KQU399"/>
      <c r="KQV399"/>
      <c r="KQW399"/>
      <c r="KQX399"/>
      <c r="KQY399"/>
      <c r="KQZ399"/>
      <c r="KRA399"/>
      <c r="KRB399"/>
      <c r="KRC399"/>
      <c r="KRD399"/>
      <c r="KRE399"/>
      <c r="KRF399"/>
      <c r="KRG399"/>
      <c r="KRH399"/>
      <c r="KRI399"/>
      <c r="KRJ399"/>
      <c r="KRK399"/>
      <c r="KRL399"/>
      <c r="KRM399"/>
      <c r="KRN399"/>
      <c r="KRO399"/>
      <c r="KRP399"/>
      <c r="KRQ399"/>
      <c r="KRR399"/>
      <c r="KRS399"/>
      <c r="KRT399"/>
      <c r="KRU399"/>
      <c r="KRV399"/>
      <c r="KRW399"/>
      <c r="KRX399"/>
      <c r="KRY399"/>
      <c r="KRZ399"/>
      <c r="KSA399"/>
      <c r="KSB399"/>
      <c r="KSC399"/>
      <c r="KSD399"/>
      <c r="KSE399"/>
      <c r="KSF399"/>
      <c r="KSG399"/>
      <c r="KSH399"/>
      <c r="KSI399"/>
      <c r="KSJ399"/>
      <c r="KSK399"/>
      <c r="KSL399"/>
      <c r="KSM399"/>
      <c r="KSN399"/>
      <c r="KSO399"/>
      <c r="KSP399"/>
      <c r="KSQ399"/>
      <c r="KSR399"/>
      <c r="KSS399"/>
      <c r="KST399"/>
      <c r="KSU399"/>
      <c r="KSV399"/>
      <c r="KSW399"/>
      <c r="KSX399"/>
      <c r="KSY399"/>
      <c r="KSZ399"/>
      <c r="KTA399"/>
      <c r="KTB399"/>
      <c r="KTC399"/>
      <c r="KTD399"/>
      <c r="KTE399"/>
      <c r="KTF399"/>
      <c r="KTG399"/>
      <c r="KTH399"/>
      <c r="KTI399"/>
      <c r="KTJ399"/>
      <c r="KTK399"/>
      <c r="KTL399"/>
      <c r="KTM399"/>
      <c r="KTN399"/>
      <c r="KTO399"/>
      <c r="KTP399"/>
      <c r="KTQ399"/>
      <c r="KTR399"/>
      <c r="KTS399"/>
      <c r="KTT399"/>
      <c r="KTU399"/>
      <c r="KTV399"/>
      <c r="KTW399"/>
      <c r="KTX399"/>
      <c r="KTY399"/>
      <c r="KTZ399"/>
      <c r="KUA399"/>
      <c r="KUB399"/>
      <c r="KUC399"/>
      <c r="KUD399"/>
      <c r="KUE399"/>
      <c r="KUF399"/>
      <c r="KUG399"/>
      <c r="KUH399"/>
      <c r="KUI399"/>
      <c r="KUJ399"/>
      <c r="KUK399"/>
      <c r="KUL399"/>
      <c r="KUM399"/>
      <c r="KUN399"/>
      <c r="KUO399"/>
      <c r="KUP399"/>
      <c r="KUQ399"/>
      <c r="KUR399"/>
      <c r="KUS399"/>
      <c r="KUT399"/>
      <c r="KUU399"/>
      <c r="KUV399"/>
      <c r="KUW399"/>
      <c r="KUX399"/>
      <c r="KUY399"/>
      <c r="KUZ399"/>
      <c r="KVA399"/>
      <c r="KVB399"/>
      <c r="KVC399"/>
      <c r="KVD399"/>
      <c r="KVE399"/>
      <c r="KVF399"/>
      <c r="KVG399"/>
      <c r="KVH399"/>
      <c r="KVI399"/>
      <c r="KVJ399"/>
      <c r="KVK399"/>
      <c r="KVL399"/>
      <c r="KVM399"/>
      <c r="KVN399"/>
      <c r="KVO399"/>
      <c r="KVP399"/>
      <c r="KVQ399"/>
      <c r="KVR399"/>
      <c r="KVS399"/>
      <c r="KVT399"/>
      <c r="KVU399"/>
      <c r="KVV399"/>
      <c r="KVW399"/>
      <c r="KVX399"/>
      <c r="KVY399"/>
      <c r="KVZ399"/>
      <c r="KWA399"/>
      <c r="KWB399"/>
      <c r="KWC399"/>
      <c r="KWD399"/>
      <c r="KWE399"/>
      <c r="KWF399"/>
      <c r="KWG399"/>
      <c r="KWH399"/>
      <c r="KWI399"/>
      <c r="KWJ399"/>
      <c r="KWK399"/>
      <c r="KWL399"/>
      <c r="KWM399"/>
      <c r="KWN399"/>
      <c r="KWO399"/>
      <c r="KWP399"/>
      <c r="KWQ399"/>
      <c r="KWR399"/>
      <c r="KWS399"/>
      <c r="KWT399"/>
      <c r="KWU399"/>
      <c r="KWV399"/>
      <c r="KWW399"/>
      <c r="KWX399"/>
      <c r="KWY399"/>
      <c r="KWZ399"/>
      <c r="KXA399"/>
      <c r="KXB399"/>
      <c r="KXC399"/>
      <c r="KXD399"/>
      <c r="KXE399"/>
      <c r="KXF399"/>
      <c r="KXG399"/>
      <c r="KXH399"/>
      <c r="KXI399"/>
      <c r="KXJ399"/>
      <c r="KXK399"/>
      <c r="KXL399"/>
      <c r="KXM399"/>
      <c r="KXN399"/>
      <c r="KXO399"/>
      <c r="KXP399"/>
      <c r="KXQ399"/>
      <c r="KXR399"/>
      <c r="KXS399"/>
      <c r="KXT399"/>
      <c r="KXU399"/>
      <c r="KXV399"/>
      <c r="KXW399"/>
      <c r="KXX399"/>
      <c r="KXY399"/>
      <c r="KXZ399"/>
      <c r="KYA399"/>
      <c r="KYB399"/>
      <c r="KYC399"/>
      <c r="KYD399"/>
      <c r="KYE399"/>
      <c r="KYF399"/>
      <c r="KYG399"/>
      <c r="KYH399"/>
      <c r="KYI399"/>
      <c r="KYJ399"/>
      <c r="KYK399"/>
      <c r="KYL399"/>
      <c r="KYM399"/>
      <c r="KYN399"/>
      <c r="KYO399"/>
      <c r="KYP399"/>
      <c r="KYQ399"/>
      <c r="KYR399"/>
      <c r="KYS399"/>
      <c r="KYT399"/>
      <c r="KYU399"/>
      <c r="KYV399"/>
      <c r="KYW399"/>
      <c r="KYX399"/>
      <c r="KYY399"/>
      <c r="KYZ399"/>
      <c r="KZA399"/>
      <c r="KZB399"/>
      <c r="KZC399"/>
      <c r="KZD399"/>
      <c r="KZE399"/>
      <c r="KZF399"/>
      <c r="KZG399"/>
      <c r="KZH399"/>
      <c r="KZI399"/>
      <c r="KZJ399"/>
      <c r="KZK399"/>
      <c r="KZL399"/>
      <c r="KZM399"/>
      <c r="KZN399"/>
      <c r="KZO399"/>
      <c r="KZP399"/>
      <c r="KZQ399"/>
      <c r="KZR399"/>
      <c r="KZS399"/>
      <c r="KZT399"/>
      <c r="KZU399"/>
      <c r="KZV399"/>
      <c r="KZW399"/>
      <c r="KZX399"/>
      <c r="KZY399"/>
      <c r="KZZ399"/>
      <c r="LAA399"/>
      <c r="LAB399"/>
      <c r="LAC399"/>
      <c r="LAD399"/>
      <c r="LAE399"/>
      <c r="LAF399"/>
      <c r="LAG399"/>
      <c r="LAH399"/>
      <c r="LAI399"/>
      <c r="LAJ399"/>
      <c r="LAK399"/>
      <c r="LAL399"/>
      <c r="LAM399"/>
      <c r="LAN399"/>
      <c r="LAO399"/>
      <c r="LAP399"/>
      <c r="LAQ399"/>
      <c r="LAR399"/>
      <c r="LAS399"/>
      <c r="LAT399"/>
      <c r="LAU399"/>
      <c r="LAV399"/>
      <c r="LAW399"/>
      <c r="LAX399"/>
      <c r="LAY399"/>
      <c r="LAZ399"/>
      <c r="LBA399"/>
      <c r="LBB399"/>
      <c r="LBC399"/>
      <c r="LBD399"/>
      <c r="LBE399"/>
      <c r="LBF399"/>
      <c r="LBG399"/>
      <c r="LBH399"/>
      <c r="LBI399"/>
      <c r="LBJ399"/>
      <c r="LBK399"/>
      <c r="LBL399"/>
      <c r="LBM399"/>
      <c r="LBN399"/>
      <c r="LBO399"/>
      <c r="LBP399"/>
      <c r="LBQ399"/>
      <c r="LBR399"/>
      <c r="LBS399"/>
      <c r="LBT399"/>
      <c r="LBU399"/>
      <c r="LBV399"/>
      <c r="LBW399"/>
      <c r="LBX399"/>
      <c r="LBY399"/>
      <c r="LBZ399"/>
      <c r="LCA399"/>
      <c r="LCB399"/>
      <c r="LCC399"/>
      <c r="LCD399"/>
      <c r="LCE399"/>
      <c r="LCF399"/>
      <c r="LCG399"/>
      <c r="LCH399"/>
      <c r="LCI399"/>
      <c r="LCJ399"/>
      <c r="LCK399"/>
      <c r="LCL399"/>
      <c r="LCM399"/>
      <c r="LCN399"/>
      <c r="LCO399"/>
      <c r="LCP399"/>
      <c r="LCQ399"/>
      <c r="LCR399"/>
      <c r="LCS399"/>
      <c r="LCT399"/>
      <c r="LCU399"/>
      <c r="LCV399"/>
      <c r="LCW399"/>
      <c r="LCX399"/>
      <c r="LCY399"/>
      <c r="LCZ399"/>
      <c r="LDA399"/>
      <c r="LDB399"/>
      <c r="LDC399"/>
      <c r="LDD399"/>
      <c r="LDE399"/>
      <c r="LDF399"/>
      <c r="LDG399"/>
      <c r="LDH399"/>
      <c r="LDI399"/>
      <c r="LDJ399"/>
      <c r="LDK399"/>
      <c r="LDL399"/>
      <c r="LDM399"/>
      <c r="LDN399"/>
      <c r="LDO399"/>
      <c r="LDP399"/>
      <c r="LDQ399"/>
      <c r="LDR399"/>
      <c r="LDS399"/>
      <c r="LDT399"/>
      <c r="LDU399"/>
      <c r="LDV399"/>
      <c r="LDW399"/>
      <c r="LDX399"/>
      <c r="LDY399"/>
      <c r="LDZ399"/>
      <c r="LEA399"/>
      <c r="LEB399"/>
      <c r="LEC399"/>
      <c r="LED399"/>
      <c r="LEE399"/>
      <c r="LEF399"/>
      <c r="LEG399"/>
      <c r="LEH399"/>
      <c r="LEI399"/>
      <c r="LEJ399"/>
      <c r="LEK399"/>
      <c r="LEL399"/>
      <c r="LEM399"/>
      <c r="LEN399"/>
      <c r="LEO399"/>
      <c r="LEP399"/>
      <c r="LEQ399"/>
      <c r="LER399"/>
      <c r="LES399"/>
      <c r="LET399"/>
      <c r="LEU399"/>
      <c r="LEV399"/>
      <c r="LEW399"/>
      <c r="LEX399"/>
      <c r="LEY399"/>
      <c r="LEZ399"/>
      <c r="LFA399"/>
      <c r="LFB399"/>
      <c r="LFC399"/>
      <c r="LFD399"/>
      <c r="LFE399"/>
      <c r="LFF399"/>
      <c r="LFG399"/>
      <c r="LFH399"/>
      <c r="LFI399"/>
      <c r="LFJ399"/>
      <c r="LFK399"/>
      <c r="LFL399"/>
      <c r="LFM399"/>
      <c r="LFN399"/>
      <c r="LFO399"/>
      <c r="LFP399"/>
      <c r="LFQ399"/>
      <c r="LFR399"/>
      <c r="LFS399"/>
      <c r="LFT399"/>
      <c r="LFU399"/>
      <c r="LFV399"/>
      <c r="LFW399"/>
      <c r="LFX399"/>
      <c r="LFY399"/>
      <c r="LFZ399"/>
      <c r="LGA399"/>
      <c r="LGB399"/>
      <c r="LGC399"/>
      <c r="LGD399"/>
      <c r="LGE399"/>
      <c r="LGF399"/>
      <c r="LGG399"/>
      <c r="LGH399"/>
      <c r="LGI399"/>
      <c r="LGJ399"/>
      <c r="LGK399"/>
      <c r="LGL399"/>
      <c r="LGM399"/>
      <c r="LGN399"/>
      <c r="LGO399"/>
      <c r="LGP399"/>
      <c r="LGQ399"/>
      <c r="LGR399"/>
      <c r="LGS399"/>
      <c r="LGT399"/>
      <c r="LGU399"/>
      <c r="LGV399"/>
      <c r="LGW399"/>
      <c r="LGX399"/>
      <c r="LGY399"/>
      <c r="LGZ399"/>
      <c r="LHA399"/>
      <c r="LHB399"/>
      <c r="LHC399"/>
      <c r="LHD399"/>
      <c r="LHE399"/>
      <c r="LHF399"/>
      <c r="LHG399"/>
      <c r="LHH399"/>
      <c r="LHI399"/>
      <c r="LHJ399"/>
      <c r="LHK399"/>
      <c r="LHL399"/>
      <c r="LHM399"/>
      <c r="LHN399"/>
      <c r="LHO399"/>
      <c r="LHP399"/>
      <c r="LHQ399"/>
      <c r="LHR399"/>
      <c r="LHS399"/>
      <c r="LHT399"/>
      <c r="LHU399"/>
      <c r="LHV399"/>
      <c r="LHW399"/>
      <c r="LHX399"/>
      <c r="LHY399"/>
      <c r="LHZ399"/>
      <c r="LIA399"/>
      <c r="LIB399"/>
      <c r="LIC399"/>
      <c r="LID399"/>
      <c r="LIE399"/>
      <c r="LIF399"/>
      <c r="LIG399"/>
      <c r="LIH399"/>
      <c r="LII399"/>
      <c r="LIJ399"/>
      <c r="LIK399"/>
      <c r="LIL399"/>
      <c r="LIM399"/>
      <c r="LIN399"/>
      <c r="LIO399"/>
      <c r="LIP399"/>
      <c r="LIQ399"/>
      <c r="LIR399"/>
      <c r="LIS399"/>
      <c r="LIT399"/>
      <c r="LIU399"/>
      <c r="LIV399"/>
      <c r="LIW399"/>
      <c r="LIX399"/>
      <c r="LIY399"/>
      <c r="LIZ399"/>
      <c r="LJA399"/>
      <c r="LJB399"/>
      <c r="LJC399"/>
      <c r="LJD399"/>
      <c r="LJE399"/>
      <c r="LJF399"/>
      <c r="LJG399"/>
      <c r="LJH399"/>
      <c r="LJI399"/>
      <c r="LJJ399"/>
      <c r="LJK399"/>
      <c r="LJL399"/>
      <c r="LJM399"/>
      <c r="LJN399"/>
      <c r="LJO399"/>
      <c r="LJP399"/>
      <c r="LJQ399"/>
      <c r="LJR399"/>
      <c r="LJS399"/>
      <c r="LJT399"/>
      <c r="LJU399"/>
      <c r="LJV399"/>
      <c r="LJW399"/>
      <c r="LJX399"/>
      <c r="LJY399"/>
      <c r="LJZ399"/>
      <c r="LKA399"/>
      <c r="LKB399"/>
      <c r="LKC399"/>
      <c r="LKD399"/>
      <c r="LKE399"/>
      <c r="LKF399"/>
      <c r="LKG399"/>
      <c r="LKH399"/>
      <c r="LKI399"/>
      <c r="LKJ399"/>
      <c r="LKK399"/>
      <c r="LKL399"/>
      <c r="LKM399"/>
      <c r="LKN399"/>
      <c r="LKO399"/>
      <c r="LKP399"/>
      <c r="LKQ399"/>
      <c r="LKR399"/>
      <c r="LKS399"/>
      <c r="LKT399"/>
      <c r="LKU399"/>
      <c r="LKV399"/>
      <c r="LKW399"/>
      <c r="LKX399"/>
      <c r="LKY399"/>
      <c r="LKZ399"/>
      <c r="LLA399"/>
      <c r="LLB399"/>
      <c r="LLC399"/>
      <c r="LLD399"/>
      <c r="LLE399"/>
      <c r="LLF399"/>
      <c r="LLG399"/>
      <c r="LLH399"/>
      <c r="LLI399"/>
      <c r="LLJ399"/>
      <c r="LLK399"/>
      <c r="LLL399"/>
      <c r="LLM399"/>
      <c r="LLN399"/>
      <c r="LLO399"/>
      <c r="LLP399"/>
      <c r="LLQ399"/>
      <c r="LLR399"/>
      <c r="LLS399"/>
      <c r="LLT399"/>
      <c r="LLU399"/>
      <c r="LLV399"/>
      <c r="LLW399"/>
      <c r="LLX399"/>
      <c r="LLY399"/>
      <c r="LLZ399"/>
      <c r="LMA399"/>
      <c r="LMB399"/>
      <c r="LMC399"/>
      <c r="LMD399"/>
      <c r="LME399"/>
      <c r="LMF399"/>
      <c r="LMG399"/>
      <c r="LMH399"/>
      <c r="LMI399"/>
      <c r="LMJ399"/>
      <c r="LMK399"/>
      <c r="LML399"/>
      <c r="LMM399"/>
      <c r="LMN399"/>
      <c r="LMO399"/>
      <c r="LMP399"/>
      <c r="LMQ399"/>
      <c r="LMR399"/>
      <c r="LMS399"/>
      <c r="LMT399"/>
      <c r="LMU399"/>
      <c r="LMV399"/>
      <c r="LMW399"/>
      <c r="LMX399"/>
      <c r="LMY399"/>
      <c r="LMZ399"/>
      <c r="LNA399"/>
      <c r="LNB399"/>
      <c r="LNC399"/>
      <c r="LND399"/>
      <c r="LNE399"/>
      <c r="LNF399"/>
      <c r="LNG399"/>
      <c r="LNH399"/>
      <c r="LNI399"/>
      <c r="LNJ399"/>
      <c r="LNK399"/>
      <c r="LNL399"/>
      <c r="LNM399"/>
      <c r="LNN399"/>
      <c r="LNO399"/>
      <c r="LNP399"/>
      <c r="LNQ399"/>
      <c r="LNR399"/>
      <c r="LNS399"/>
      <c r="LNT399"/>
      <c r="LNU399"/>
      <c r="LNV399"/>
      <c r="LNW399"/>
      <c r="LNX399"/>
      <c r="LNY399"/>
      <c r="LNZ399"/>
      <c r="LOA399"/>
      <c r="LOB399"/>
      <c r="LOC399"/>
      <c r="LOD399"/>
      <c r="LOE399"/>
      <c r="LOF399"/>
      <c r="LOG399"/>
      <c r="LOH399"/>
      <c r="LOI399"/>
      <c r="LOJ399"/>
      <c r="LOK399"/>
      <c r="LOL399"/>
      <c r="LOM399"/>
      <c r="LON399"/>
      <c r="LOO399"/>
      <c r="LOP399"/>
      <c r="LOQ399"/>
      <c r="LOR399"/>
      <c r="LOS399"/>
      <c r="LOT399"/>
      <c r="LOU399"/>
      <c r="LOV399"/>
      <c r="LOW399"/>
      <c r="LOX399"/>
      <c r="LOY399"/>
      <c r="LOZ399"/>
      <c r="LPA399"/>
      <c r="LPB399"/>
      <c r="LPC399"/>
      <c r="LPD399"/>
      <c r="LPE399"/>
      <c r="LPF399"/>
      <c r="LPG399"/>
      <c r="LPH399"/>
      <c r="LPI399"/>
      <c r="LPJ399"/>
      <c r="LPK399"/>
      <c r="LPL399"/>
      <c r="LPM399"/>
      <c r="LPN399"/>
      <c r="LPO399"/>
      <c r="LPP399"/>
      <c r="LPQ399"/>
      <c r="LPR399"/>
      <c r="LPS399"/>
      <c r="LPT399"/>
      <c r="LPU399"/>
      <c r="LPV399"/>
      <c r="LPW399"/>
      <c r="LPX399"/>
      <c r="LPY399"/>
      <c r="LPZ399"/>
      <c r="LQA399"/>
      <c r="LQB399"/>
      <c r="LQC399"/>
      <c r="LQD399"/>
      <c r="LQE399"/>
      <c r="LQF399"/>
      <c r="LQG399"/>
      <c r="LQH399"/>
      <c r="LQI399"/>
      <c r="LQJ399"/>
      <c r="LQK399"/>
      <c r="LQL399"/>
      <c r="LQM399"/>
      <c r="LQN399"/>
      <c r="LQO399"/>
      <c r="LQP399"/>
      <c r="LQQ399"/>
      <c r="LQR399"/>
      <c r="LQS399"/>
      <c r="LQT399"/>
      <c r="LQU399"/>
      <c r="LQV399"/>
      <c r="LQW399"/>
      <c r="LQX399"/>
      <c r="LQY399"/>
      <c r="LQZ399"/>
      <c r="LRA399"/>
      <c r="LRB399"/>
      <c r="LRC399"/>
      <c r="LRD399"/>
      <c r="LRE399"/>
      <c r="LRF399"/>
      <c r="LRG399"/>
      <c r="LRH399"/>
      <c r="LRI399"/>
      <c r="LRJ399"/>
      <c r="LRK399"/>
      <c r="LRL399"/>
      <c r="LRM399"/>
      <c r="LRN399"/>
      <c r="LRO399"/>
      <c r="LRP399"/>
      <c r="LRQ399"/>
      <c r="LRR399"/>
      <c r="LRS399"/>
      <c r="LRT399"/>
      <c r="LRU399"/>
      <c r="LRV399"/>
      <c r="LRW399"/>
      <c r="LRX399"/>
      <c r="LRY399"/>
      <c r="LRZ399"/>
      <c r="LSA399"/>
      <c r="LSB399"/>
      <c r="LSC399"/>
      <c r="LSD399"/>
      <c r="LSE399"/>
      <c r="LSF399"/>
      <c r="LSG399"/>
      <c r="LSH399"/>
      <c r="LSI399"/>
      <c r="LSJ399"/>
      <c r="LSK399"/>
      <c r="LSL399"/>
      <c r="LSM399"/>
      <c r="LSN399"/>
      <c r="LSO399"/>
      <c r="LSP399"/>
      <c r="LSQ399"/>
      <c r="LSR399"/>
      <c r="LSS399"/>
      <c r="LST399"/>
      <c r="LSU399"/>
      <c r="LSV399"/>
      <c r="LSW399"/>
      <c r="LSX399"/>
      <c r="LSY399"/>
      <c r="LSZ399"/>
      <c r="LTA399"/>
      <c r="LTB399"/>
      <c r="LTC399"/>
      <c r="LTD399"/>
      <c r="LTE399"/>
      <c r="LTF399"/>
      <c r="LTG399"/>
      <c r="LTH399"/>
      <c r="LTI399"/>
      <c r="LTJ399"/>
      <c r="LTK399"/>
      <c r="LTL399"/>
      <c r="LTM399"/>
      <c r="LTN399"/>
      <c r="LTO399"/>
      <c r="LTP399"/>
      <c r="LTQ399"/>
      <c r="LTR399"/>
      <c r="LTS399"/>
      <c r="LTT399"/>
      <c r="LTU399"/>
      <c r="LTV399"/>
      <c r="LTW399"/>
      <c r="LTX399"/>
      <c r="LTY399"/>
      <c r="LTZ399"/>
      <c r="LUA399"/>
      <c r="LUB399"/>
      <c r="LUC399"/>
      <c r="LUD399"/>
      <c r="LUE399"/>
      <c r="LUF399"/>
      <c r="LUG399"/>
      <c r="LUH399"/>
      <c r="LUI399"/>
      <c r="LUJ399"/>
      <c r="LUK399"/>
      <c r="LUL399"/>
      <c r="LUM399"/>
      <c r="LUN399"/>
      <c r="LUO399"/>
      <c r="LUP399"/>
      <c r="LUQ399"/>
      <c r="LUR399"/>
      <c r="LUS399"/>
      <c r="LUT399"/>
      <c r="LUU399"/>
      <c r="LUV399"/>
      <c r="LUW399"/>
      <c r="LUX399"/>
      <c r="LUY399"/>
      <c r="LUZ399"/>
      <c r="LVA399"/>
      <c r="LVB399"/>
      <c r="LVC399"/>
      <c r="LVD399"/>
      <c r="LVE399"/>
      <c r="LVF399"/>
      <c r="LVG399"/>
      <c r="LVH399"/>
      <c r="LVI399"/>
      <c r="LVJ399"/>
      <c r="LVK399"/>
      <c r="LVL399"/>
      <c r="LVM399"/>
      <c r="LVN399"/>
      <c r="LVO399"/>
      <c r="LVP399"/>
      <c r="LVQ399"/>
      <c r="LVR399"/>
      <c r="LVS399"/>
      <c r="LVT399"/>
      <c r="LVU399"/>
      <c r="LVV399"/>
      <c r="LVW399"/>
      <c r="LVX399"/>
      <c r="LVY399"/>
      <c r="LVZ399"/>
      <c r="LWA399"/>
      <c r="LWB399"/>
      <c r="LWC399"/>
      <c r="LWD399"/>
      <c r="LWE399"/>
      <c r="LWF399"/>
      <c r="LWG399"/>
      <c r="LWH399"/>
      <c r="LWI399"/>
      <c r="LWJ399"/>
      <c r="LWK399"/>
      <c r="LWL399"/>
      <c r="LWM399"/>
      <c r="LWN399"/>
      <c r="LWO399"/>
      <c r="LWP399"/>
      <c r="LWQ399"/>
      <c r="LWR399"/>
      <c r="LWS399"/>
      <c r="LWT399"/>
      <c r="LWU399"/>
      <c r="LWV399"/>
      <c r="LWW399"/>
      <c r="LWX399"/>
      <c r="LWY399"/>
      <c r="LWZ399"/>
      <c r="LXA399"/>
      <c r="LXB399"/>
      <c r="LXC399"/>
      <c r="LXD399"/>
      <c r="LXE399"/>
      <c r="LXF399"/>
      <c r="LXG399"/>
      <c r="LXH399"/>
      <c r="LXI399"/>
      <c r="LXJ399"/>
      <c r="LXK399"/>
      <c r="LXL399"/>
      <c r="LXM399"/>
      <c r="LXN399"/>
      <c r="LXO399"/>
      <c r="LXP399"/>
      <c r="LXQ399"/>
      <c r="LXR399"/>
      <c r="LXS399"/>
      <c r="LXT399"/>
      <c r="LXU399"/>
      <c r="LXV399"/>
      <c r="LXW399"/>
      <c r="LXX399"/>
      <c r="LXY399"/>
      <c r="LXZ399"/>
      <c r="LYA399"/>
      <c r="LYB399"/>
      <c r="LYC399"/>
      <c r="LYD399"/>
      <c r="LYE399"/>
      <c r="LYF399"/>
      <c r="LYG399"/>
      <c r="LYH399"/>
      <c r="LYI399"/>
      <c r="LYJ399"/>
      <c r="LYK399"/>
      <c r="LYL399"/>
      <c r="LYM399"/>
      <c r="LYN399"/>
      <c r="LYO399"/>
      <c r="LYP399"/>
      <c r="LYQ399"/>
      <c r="LYR399"/>
      <c r="LYS399"/>
      <c r="LYT399"/>
      <c r="LYU399"/>
      <c r="LYV399"/>
      <c r="LYW399"/>
      <c r="LYX399"/>
      <c r="LYY399"/>
      <c r="LYZ399"/>
      <c r="LZA399"/>
      <c r="LZB399"/>
      <c r="LZC399"/>
      <c r="LZD399"/>
      <c r="LZE399"/>
      <c r="LZF399"/>
      <c r="LZG399"/>
      <c r="LZH399"/>
      <c r="LZI399"/>
      <c r="LZJ399"/>
      <c r="LZK399"/>
      <c r="LZL399"/>
      <c r="LZM399"/>
      <c r="LZN399"/>
      <c r="LZO399"/>
      <c r="LZP399"/>
      <c r="LZQ399"/>
      <c r="LZR399"/>
      <c r="LZS399"/>
      <c r="LZT399"/>
      <c r="LZU399"/>
      <c r="LZV399"/>
      <c r="LZW399"/>
      <c r="LZX399"/>
      <c r="LZY399"/>
      <c r="LZZ399"/>
      <c r="MAA399"/>
      <c r="MAB399"/>
      <c r="MAC399"/>
      <c r="MAD399"/>
      <c r="MAE399"/>
      <c r="MAF399"/>
      <c r="MAG399"/>
      <c r="MAH399"/>
      <c r="MAI399"/>
      <c r="MAJ399"/>
      <c r="MAK399"/>
      <c r="MAL399"/>
      <c r="MAM399"/>
      <c r="MAN399"/>
      <c r="MAO399"/>
      <c r="MAP399"/>
      <c r="MAQ399"/>
      <c r="MAR399"/>
      <c r="MAS399"/>
      <c r="MAT399"/>
      <c r="MAU399"/>
      <c r="MAV399"/>
      <c r="MAW399"/>
      <c r="MAX399"/>
      <c r="MAY399"/>
      <c r="MAZ399"/>
      <c r="MBA399"/>
      <c r="MBB399"/>
      <c r="MBC399"/>
      <c r="MBD399"/>
      <c r="MBE399"/>
      <c r="MBF399"/>
      <c r="MBG399"/>
      <c r="MBH399"/>
      <c r="MBI399"/>
      <c r="MBJ399"/>
      <c r="MBK399"/>
      <c r="MBL399"/>
      <c r="MBM399"/>
      <c r="MBN399"/>
      <c r="MBO399"/>
      <c r="MBP399"/>
      <c r="MBQ399"/>
      <c r="MBR399"/>
      <c r="MBS399"/>
      <c r="MBT399"/>
      <c r="MBU399"/>
      <c r="MBV399"/>
      <c r="MBW399"/>
      <c r="MBX399"/>
      <c r="MBY399"/>
      <c r="MBZ399"/>
      <c r="MCA399"/>
      <c r="MCB399"/>
      <c r="MCC399"/>
      <c r="MCD399"/>
      <c r="MCE399"/>
      <c r="MCF399"/>
      <c r="MCG399"/>
      <c r="MCH399"/>
      <c r="MCI399"/>
      <c r="MCJ399"/>
      <c r="MCK399"/>
      <c r="MCL399"/>
      <c r="MCM399"/>
      <c r="MCN399"/>
      <c r="MCO399"/>
      <c r="MCP399"/>
      <c r="MCQ399"/>
      <c r="MCR399"/>
      <c r="MCS399"/>
      <c r="MCT399"/>
      <c r="MCU399"/>
      <c r="MCV399"/>
      <c r="MCW399"/>
      <c r="MCX399"/>
      <c r="MCY399"/>
      <c r="MCZ399"/>
      <c r="MDA399"/>
      <c r="MDB399"/>
      <c r="MDC399"/>
      <c r="MDD399"/>
      <c r="MDE399"/>
      <c r="MDF399"/>
      <c r="MDG399"/>
      <c r="MDH399"/>
      <c r="MDI399"/>
      <c r="MDJ399"/>
      <c r="MDK399"/>
      <c r="MDL399"/>
      <c r="MDM399"/>
      <c r="MDN399"/>
      <c r="MDO399"/>
      <c r="MDP399"/>
      <c r="MDQ399"/>
      <c r="MDR399"/>
      <c r="MDS399"/>
      <c r="MDT399"/>
      <c r="MDU399"/>
      <c r="MDV399"/>
      <c r="MDW399"/>
      <c r="MDX399"/>
      <c r="MDY399"/>
      <c r="MDZ399"/>
      <c r="MEA399"/>
      <c r="MEB399"/>
      <c r="MEC399"/>
      <c r="MED399"/>
      <c r="MEE399"/>
      <c r="MEF399"/>
      <c r="MEG399"/>
      <c r="MEH399"/>
      <c r="MEI399"/>
      <c r="MEJ399"/>
      <c r="MEK399"/>
      <c r="MEL399"/>
      <c r="MEM399"/>
      <c r="MEN399"/>
      <c r="MEO399"/>
      <c r="MEP399"/>
      <c r="MEQ399"/>
      <c r="MER399"/>
      <c r="MES399"/>
      <c r="MET399"/>
      <c r="MEU399"/>
      <c r="MEV399"/>
      <c r="MEW399"/>
      <c r="MEX399"/>
      <c r="MEY399"/>
      <c r="MEZ399"/>
      <c r="MFA399"/>
      <c r="MFB399"/>
      <c r="MFC399"/>
      <c r="MFD399"/>
      <c r="MFE399"/>
      <c r="MFF399"/>
      <c r="MFG399"/>
      <c r="MFH399"/>
      <c r="MFI399"/>
      <c r="MFJ399"/>
      <c r="MFK399"/>
      <c r="MFL399"/>
      <c r="MFM399"/>
      <c r="MFN399"/>
      <c r="MFO399"/>
      <c r="MFP399"/>
      <c r="MFQ399"/>
      <c r="MFR399"/>
      <c r="MFS399"/>
      <c r="MFT399"/>
      <c r="MFU399"/>
      <c r="MFV399"/>
      <c r="MFW399"/>
      <c r="MFX399"/>
      <c r="MFY399"/>
      <c r="MFZ399"/>
      <c r="MGA399"/>
      <c r="MGB399"/>
      <c r="MGC399"/>
      <c r="MGD399"/>
      <c r="MGE399"/>
      <c r="MGF399"/>
      <c r="MGG399"/>
      <c r="MGH399"/>
      <c r="MGI399"/>
      <c r="MGJ399"/>
      <c r="MGK399"/>
      <c r="MGL399"/>
      <c r="MGM399"/>
      <c r="MGN399"/>
      <c r="MGO399"/>
      <c r="MGP399"/>
      <c r="MGQ399"/>
      <c r="MGR399"/>
      <c r="MGS399"/>
      <c r="MGT399"/>
      <c r="MGU399"/>
      <c r="MGV399"/>
      <c r="MGW399"/>
      <c r="MGX399"/>
      <c r="MGY399"/>
      <c r="MGZ399"/>
      <c r="MHA399"/>
      <c r="MHB399"/>
      <c r="MHC399"/>
      <c r="MHD399"/>
      <c r="MHE399"/>
      <c r="MHF399"/>
      <c r="MHG399"/>
      <c r="MHH399"/>
      <c r="MHI399"/>
      <c r="MHJ399"/>
      <c r="MHK399"/>
      <c r="MHL399"/>
      <c r="MHM399"/>
      <c r="MHN399"/>
      <c r="MHO399"/>
      <c r="MHP399"/>
      <c r="MHQ399"/>
      <c r="MHR399"/>
      <c r="MHS399"/>
      <c r="MHT399"/>
      <c r="MHU399"/>
      <c r="MHV399"/>
      <c r="MHW399"/>
      <c r="MHX399"/>
      <c r="MHY399"/>
      <c r="MHZ399"/>
      <c r="MIA399"/>
      <c r="MIB399"/>
      <c r="MIC399"/>
      <c r="MID399"/>
      <c r="MIE399"/>
      <c r="MIF399"/>
      <c r="MIG399"/>
      <c r="MIH399"/>
      <c r="MII399"/>
      <c r="MIJ399"/>
      <c r="MIK399"/>
      <c r="MIL399"/>
      <c r="MIM399"/>
      <c r="MIN399"/>
      <c r="MIO399"/>
      <c r="MIP399"/>
      <c r="MIQ399"/>
      <c r="MIR399"/>
      <c r="MIS399"/>
      <c r="MIT399"/>
      <c r="MIU399"/>
      <c r="MIV399"/>
      <c r="MIW399"/>
      <c r="MIX399"/>
      <c r="MIY399"/>
      <c r="MIZ399"/>
      <c r="MJA399"/>
      <c r="MJB399"/>
      <c r="MJC399"/>
      <c r="MJD399"/>
      <c r="MJE399"/>
      <c r="MJF399"/>
      <c r="MJG399"/>
      <c r="MJH399"/>
      <c r="MJI399"/>
      <c r="MJJ399"/>
      <c r="MJK399"/>
      <c r="MJL399"/>
      <c r="MJM399"/>
      <c r="MJN399"/>
      <c r="MJO399"/>
      <c r="MJP399"/>
      <c r="MJQ399"/>
      <c r="MJR399"/>
      <c r="MJS399"/>
      <c r="MJT399"/>
      <c r="MJU399"/>
      <c r="MJV399"/>
      <c r="MJW399"/>
      <c r="MJX399"/>
      <c r="MJY399"/>
      <c r="MJZ399"/>
      <c r="MKA399"/>
      <c r="MKB399"/>
      <c r="MKC399"/>
      <c r="MKD399"/>
      <c r="MKE399"/>
      <c r="MKF399"/>
      <c r="MKG399"/>
      <c r="MKH399"/>
      <c r="MKI399"/>
      <c r="MKJ399"/>
      <c r="MKK399"/>
      <c r="MKL399"/>
      <c r="MKM399"/>
      <c r="MKN399"/>
      <c r="MKO399"/>
      <c r="MKP399"/>
      <c r="MKQ399"/>
      <c r="MKR399"/>
      <c r="MKS399"/>
      <c r="MKT399"/>
      <c r="MKU399"/>
      <c r="MKV399"/>
      <c r="MKW399"/>
      <c r="MKX399"/>
      <c r="MKY399"/>
      <c r="MKZ399"/>
      <c r="MLA399"/>
      <c r="MLB399"/>
      <c r="MLC399"/>
      <c r="MLD399"/>
      <c r="MLE399"/>
      <c r="MLF399"/>
      <c r="MLG399"/>
      <c r="MLH399"/>
      <c r="MLI399"/>
      <c r="MLJ399"/>
      <c r="MLK399"/>
      <c r="MLL399"/>
      <c r="MLM399"/>
      <c r="MLN399"/>
      <c r="MLO399"/>
      <c r="MLP399"/>
      <c r="MLQ399"/>
      <c r="MLR399"/>
      <c r="MLS399"/>
      <c r="MLT399"/>
      <c r="MLU399"/>
      <c r="MLV399"/>
      <c r="MLW399"/>
      <c r="MLX399"/>
      <c r="MLY399"/>
      <c r="MLZ399"/>
      <c r="MMA399"/>
      <c r="MMB399"/>
      <c r="MMC399"/>
      <c r="MMD399"/>
      <c r="MME399"/>
      <c r="MMF399"/>
      <c r="MMG399"/>
      <c r="MMH399"/>
      <c r="MMI399"/>
      <c r="MMJ399"/>
      <c r="MMK399"/>
      <c r="MML399"/>
      <c r="MMM399"/>
      <c r="MMN399"/>
      <c r="MMO399"/>
      <c r="MMP399"/>
      <c r="MMQ399"/>
      <c r="MMR399"/>
      <c r="MMS399"/>
      <c r="MMT399"/>
      <c r="MMU399"/>
      <c r="MMV399"/>
      <c r="MMW399"/>
      <c r="MMX399"/>
      <c r="MMY399"/>
      <c r="MMZ399"/>
      <c r="MNA399"/>
      <c r="MNB399"/>
      <c r="MNC399"/>
      <c r="MND399"/>
      <c r="MNE399"/>
      <c r="MNF399"/>
      <c r="MNG399"/>
      <c r="MNH399"/>
      <c r="MNI399"/>
      <c r="MNJ399"/>
      <c r="MNK399"/>
      <c r="MNL399"/>
      <c r="MNM399"/>
      <c r="MNN399"/>
      <c r="MNO399"/>
      <c r="MNP399"/>
      <c r="MNQ399"/>
      <c r="MNR399"/>
      <c r="MNS399"/>
      <c r="MNT399"/>
      <c r="MNU399"/>
      <c r="MNV399"/>
      <c r="MNW399"/>
      <c r="MNX399"/>
      <c r="MNY399"/>
      <c r="MNZ399"/>
      <c r="MOA399"/>
      <c r="MOB399"/>
      <c r="MOC399"/>
      <c r="MOD399"/>
      <c r="MOE399"/>
      <c r="MOF399"/>
      <c r="MOG399"/>
      <c r="MOH399"/>
      <c r="MOI399"/>
      <c r="MOJ399"/>
      <c r="MOK399"/>
      <c r="MOL399"/>
      <c r="MOM399"/>
      <c r="MON399"/>
      <c r="MOO399"/>
      <c r="MOP399"/>
      <c r="MOQ399"/>
      <c r="MOR399"/>
      <c r="MOS399"/>
      <c r="MOT399"/>
      <c r="MOU399"/>
      <c r="MOV399"/>
      <c r="MOW399"/>
      <c r="MOX399"/>
      <c r="MOY399"/>
      <c r="MOZ399"/>
      <c r="MPA399"/>
      <c r="MPB399"/>
      <c r="MPC399"/>
      <c r="MPD399"/>
      <c r="MPE399"/>
      <c r="MPF399"/>
      <c r="MPG399"/>
      <c r="MPH399"/>
      <c r="MPI399"/>
      <c r="MPJ399"/>
      <c r="MPK399"/>
      <c r="MPL399"/>
      <c r="MPM399"/>
      <c r="MPN399"/>
      <c r="MPO399"/>
      <c r="MPP399"/>
      <c r="MPQ399"/>
      <c r="MPR399"/>
      <c r="MPS399"/>
      <c r="MPT399"/>
      <c r="MPU399"/>
      <c r="MPV399"/>
      <c r="MPW399"/>
      <c r="MPX399"/>
      <c r="MPY399"/>
      <c r="MPZ399"/>
      <c r="MQA399"/>
      <c r="MQB399"/>
      <c r="MQC399"/>
      <c r="MQD399"/>
      <c r="MQE399"/>
      <c r="MQF399"/>
      <c r="MQG399"/>
      <c r="MQH399"/>
      <c r="MQI399"/>
      <c r="MQJ399"/>
      <c r="MQK399"/>
      <c r="MQL399"/>
      <c r="MQM399"/>
      <c r="MQN399"/>
      <c r="MQO399"/>
      <c r="MQP399"/>
      <c r="MQQ399"/>
      <c r="MQR399"/>
      <c r="MQS399"/>
      <c r="MQT399"/>
      <c r="MQU399"/>
      <c r="MQV399"/>
      <c r="MQW399"/>
      <c r="MQX399"/>
      <c r="MQY399"/>
      <c r="MQZ399"/>
      <c r="MRA399"/>
      <c r="MRB399"/>
      <c r="MRC399"/>
      <c r="MRD399"/>
      <c r="MRE399"/>
      <c r="MRF399"/>
      <c r="MRG399"/>
      <c r="MRH399"/>
      <c r="MRI399"/>
      <c r="MRJ399"/>
      <c r="MRK399"/>
      <c r="MRL399"/>
      <c r="MRM399"/>
      <c r="MRN399"/>
      <c r="MRO399"/>
      <c r="MRP399"/>
      <c r="MRQ399"/>
      <c r="MRR399"/>
      <c r="MRS399"/>
      <c r="MRT399"/>
      <c r="MRU399"/>
      <c r="MRV399"/>
      <c r="MRW399"/>
      <c r="MRX399"/>
      <c r="MRY399"/>
      <c r="MRZ399"/>
      <c r="MSA399"/>
      <c r="MSB399"/>
      <c r="MSC399"/>
      <c r="MSD399"/>
      <c r="MSE399"/>
      <c r="MSF399"/>
      <c r="MSG399"/>
      <c r="MSH399"/>
      <c r="MSI399"/>
      <c r="MSJ399"/>
      <c r="MSK399"/>
      <c r="MSL399"/>
      <c r="MSM399"/>
      <c r="MSN399"/>
      <c r="MSO399"/>
      <c r="MSP399"/>
      <c r="MSQ399"/>
      <c r="MSR399"/>
      <c r="MSS399"/>
      <c r="MST399"/>
      <c r="MSU399"/>
      <c r="MSV399"/>
      <c r="MSW399"/>
      <c r="MSX399"/>
      <c r="MSY399"/>
      <c r="MSZ399"/>
      <c r="MTA399"/>
      <c r="MTB399"/>
      <c r="MTC399"/>
      <c r="MTD399"/>
      <c r="MTE399"/>
      <c r="MTF399"/>
      <c r="MTG399"/>
      <c r="MTH399"/>
      <c r="MTI399"/>
      <c r="MTJ399"/>
      <c r="MTK399"/>
      <c r="MTL399"/>
      <c r="MTM399"/>
      <c r="MTN399"/>
      <c r="MTO399"/>
      <c r="MTP399"/>
      <c r="MTQ399"/>
      <c r="MTR399"/>
      <c r="MTS399"/>
      <c r="MTT399"/>
      <c r="MTU399"/>
      <c r="MTV399"/>
      <c r="MTW399"/>
      <c r="MTX399"/>
      <c r="MTY399"/>
      <c r="MTZ399"/>
      <c r="MUA399"/>
      <c r="MUB399"/>
      <c r="MUC399"/>
      <c r="MUD399"/>
      <c r="MUE399"/>
      <c r="MUF399"/>
      <c r="MUG399"/>
      <c r="MUH399"/>
      <c r="MUI399"/>
      <c r="MUJ399"/>
      <c r="MUK399"/>
      <c r="MUL399"/>
      <c r="MUM399"/>
      <c r="MUN399"/>
      <c r="MUO399"/>
      <c r="MUP399"/>
      <c r="MUQ399"/>
      <c r="MUR399"/>
      <c r="MUS399"/>
      <c r="MUT399"/>
      <c r="MUU399"/>
      <c r="MUV399"/>
      <c r="MUW399"/>
      <c r="MUX399"/>
      <c r="MUY399"/>
      <c r="MUZ399"/>
      <c r="MVA399"/>
      <c r="MVB399"/>
      <c r="MVC399"/>
      <c r="MVD399"/>
      <c r="MVE399"/>
      <c r="MVF399"/>
      <c r="MVG399"/>
      <c r="MVH399"/>
      <c r="MVI399"/>
      <c r="MVJ399"/>
      <c r="MVK399"/>
      <c r="MVL399"/>
      <c r="MVM399"/>
      <c r="MVN399"/>
      <c r="MVO399"/>
      <c r="MVP399"/>
      <c r="MVQ399"/>
      <c r="MVR399"/>
      <c r="MVS399"/>
      <c r="MVT399"/>
      <c r="MVU399"/>
      <c r="MVV399"/>
      <c r="MVW399"/>
      <c r="MVX399"/>
      <c r="MVY399"/>
      <c r="MVZ399"/>
      <c r="MWA399"/>
      <c r="MWB399"/>
      <c r="MWC399"/>
      <c r="MWD399"/>
      <c r="MWE399"/>
      <c r="MWF399"/>
      <c r="MWG399"/>
      <c r="MWH399"/>
      <c r="MWI399"/>
      <c r="MWJ399"/>
      <c r="MWK399"/>
      <c r="MWL399"/>
      <c r="MWM399"/>
      <c r="MWN399"/>
      <c r="MWO399"/>
      <c r="MWP399"/>
      <c r="MWQ399"/>
      <c r="MWR399"/>
      <c r="MWS399"/>
      <c r="MWT399"/>
      <c r="MWU399"/>
      <c r="MWV399"/>
      <c r="MWW399"/>
      <c r="MWX399"/>
      <c r="MWY399"/>
      <c r="MWZ399"/>
      <c r="MXA399"/>
      <c r="MXB399"/>
      <c r="MXC399"/>
      <c r="MXD399"/>
      <c r="MXE399"/>
      <c r="MXF399"/>
      <c r="MXG399"/>
      <c r="MXH399"/>
      <c r="MXI399"/>
      <c r="MXJ399"/>
      <c r="MXK399"/>
      <c r="MXL399"/>
      <c r="MXM399"/>
      <c r="MXN399"/>
      <c r="MXO399"/>
      <c r="MXP399"/>
      <c r="MXQ399"/>
      <c r="MXR399"/>
      <c r="MXS399"/>
      <c r="MXT399"/>
      <c r="MXU399"/>
      <c r="MXV399"/>
      <c r="MXW399"/>
      <c r="MXX399"/>
      <c r="MXY399"/>
      <c r="MXZ399"/>
      <c r="MYA399"/>
      <c r="MYB399"/>
      <c r="MYC399"/>
      <c r="MYD399"/>
      <c r="MYE399"/>
      <c r="MYF399"/>
      <c r="MYG399"/>
      <c r="MYH399"/>
      <c r="MYI399"/>
      <c r="MYJ399"/>
      <c r="MYK399"/>
      <c r="MYL399"/>
      <c r="MYM399"/>
      <c r="MYN399"/>
      <c r="MYO399"/>
      <c r="MYP399"/>
      <c r="MYQ399"/>
      <c r="MYR399"/>
      <c r="MYS399"/>
      <c r="MYT399"/>
      <c r="MYU399"/>
      <c r="MYV399"/>
      <c r="MYW399"/>
      <c r="MYX399"/>
      <c r="MYY399"/>
      <c r="MYZ399"/>
      <c r="MZA399"/>
      <c r="MZB399"/>
      <c r="MZC399"/>
      <c r="MZD399"/>
      <c r="MZE399"/>
      <c r="MZF399"/>
      <c r="MZG399"/>
      <c r="MZH399"/>
      <c r="MZI399"/>
      <c r="MZJ399"/>
      <c r="MZK399"/>
      <c r="MZL399"/>
      <c r="MZM399"/>
      <c r="MZN399"/>
      <c r="MZO399"/>
      <c r="MZP399"/>
      <c r="MZQ399"/>
      <c r="MZR399"/>
      <c r="MZS399"/>
      <c r="MZT399"/>
      <c r="MZU399"/>
      <c r="MZV399"/>
      <c r="MZW399"/>
      <c r="MZX399"/>
      <c r="MZY399"/>
      <c r="MZZ399"/>
      <c r="NAA399"/>
      <c r="NAB399"/>
      <c r="NAC399"/>
      <c r="NAD399"/>
      <c r="NAE399"/>
      <c r="NAF399"/>
      <c r="NAG399"/>
      <c r="NAH399"/>
      <c r="NAI399"/>
      <c r="NAJ399"/>
      <c r="NAK399"/>
      <c r="NAL399"/>
      <c r="NAM399"/>
      <c r="NAN399"/>
      <c r="NAO399"/>
      <c r="NAP399"/>
      <c r="NAQ399"/>
      <c r="NAR399"/>
      <c r="NAS399"/>
      <c r="NAT399"/>
      <c r="NAU399"/>
      <c r="NAV399"/>
      <c r="NAW399"/>
      <c r="NAX399"/>
      <c r="NAY399"/>
      <c r="NAZ399"/>
      <c r="NBA399"/>
      <c r="NBB399"/>
      <c r="NBC399"/>
      <c r="NBD399"/>
      <c r="NBE399"/>
      <c r="NBF399"/>
      <c r="NBG399"/>
      <c r="NBH399"/>
      <c r="NBI399"/>
      <c r="NBJ399"/>
      <c r="NBK399"/>
      <c r="NBL399"/>
      <c r="NBM399"/>
      <c r="NBN399"/>
      <c r="NBO399"/>
      <c r="NBP399"/>
      <c r="NBQ399"/>
      <c r="NBR399"/>
      <c r="NBS399"/>
      <c r="NBT399"/>
      <c r="NBU399"/>
      <c r="NBV399"/>
      <c r="NBW399"/>
      <c r="NBX399"/>
      <c r="NBY399"/>
      <c r="NBZ399"/>
      <c r="NCA399"/>
      <c r="NCB399"/>
      <c r="NCC399"/>
      <c r="NCD399"/>
      <c r="NCE399"/>
      <c r="NCF399"/>
      <c r="NCG399"/>
      <c r="NCH399"/>
      <c r="NCI399"/>
      <c r="NCJ399"/>
      <c r="NCK399"/>
      <c r="NCL399"/>
      <c r="NCM399"/>
      <c r="NCN399"/>
      <c r="NCO399"/>
      <c r="NCP399"/>
      <c r="NCQ399"/>
      <c r="NCR399"/>
      <c r="NCS399"/>
      <c r="NCT399"/>
      <c r="NCU399"/>
      <c r="NCV399"/>
      <c r="NCW399"/>
      <c r="NCX399"/>
      <c r="NCY399"/>
      <c r="NCZ399"/>
      <c r="NDA399"/>
      <c r="NDB399"/>
      <c r="NDC399"/>
      <c r="NDD399"/>
      <c r="NDE399"/>
      <c r="NDF399"/>
      <c r="NDG399"/>
      <c r="NDH399"/>
      <c r="NDI399"/>
      <c r="NDJ399"/>
      <c r="NDK399"/>
      <c r="NDL399"/>
      <c r="NDM399"/>
      <c r="NDN399"/>
      <c r="NDO399"/>
      <c r="NDP399"/>
      <c r="NDQ399"/>
      <c r="NDR399"/>
      <c r="NDS399"/>
      <c r="NDT399"/>
      <c r="NDU399"/>
      <c r="NDV399"/>
      <c r="NDW399"/>
      <c r="NDX399"/>
      <c r="NDY399"/>
      <c r="NDZ399"/>
      <c r="NEA399"/>
      <c r="NEB399"/>
      <c r="NEC399"/>
      <c r="NED399"/>
      <c r="NEE399"/>
      <c r="NEF399"/>
      <c r="NEG399"/>
      <c r="NEH399"/>
      <c r="NEI399"/>
      <c r="NEJ399"/>
      <c r="NEK399"/>
      <c r="NEL399"/>
      <c r="NEM399"/>
      <c r="NEN399"/>
      <c r="NEO399"/>
      <c r="NEP399"/>
      <c r="NEQ399"/>
      <c r="NER399"/>
      <c r="NES399"/>
      <c r="NET399"/>
      <c r="NEU399"/>
      <c r="NEV399"/>
      <c r="NEW399"/>
      <c r="NEX399"/>
      <c r="NEY399"/>
      <c r="NEZ399"/>
      <c r="NFA399"/>
      <c r="NFB399"/>
      <c r="NFC399"/>
      <c r="NFD399"/>
      <c r="NFE399"/>
      <c r="NFF399"/>
      <c r="NFG399"/>
      <c r="NFH399"/>
      <c r="NFI399"/>
      <c r="NFJ399"/>
      <c r="NFK399"/>
      <c r="NFL399"/>
      <c r="NFM399"/>
      <c r="NFN399"/>
      <c r="NFO399"/>
      <c r="NFP399"/>
      <c r="NFQ399"/>
      <c r="NFR399"/>
      <c r="NFS399"/>
      <c r="NFT399"/>
      <c r="NFU399"/>
      <c r="NFV399"/>
      <c r="NFW399"/>
      <c r="NFX399"/>
      <c r="NFY399"/>
      <c r="NFZ399"/>
      <c r="NGA399"/>
      <c r="NGB399"/>
      <c r="NGC399"/>
      <c r="NGD399"/>
      <c r="NGE399"/>
      <c r="NGF399"/>
      <c r="NGG399"/>
      <c r="NGH399"/>
      <c r="NGI399"/>
      <c r="NGJ399"/>
      <c r="NGK399"/>
      <c r="NGL399"/>
      <c r="NGM399"/>
      <c r="NGN399"/>
      <c r="NGO399"/>
      <c r="NGP399"/>
      <c r="NGQ399"/>
      <c r="NGR399"/>
      <c r="NGS399"/>
      <c r="NGT399"/>
      <c r="NGU399"/>
      <c r="NGV399"/>
      <c r="NGW399"/>
      <c r="NGX399"/>
      <c r="NGY399"/>
      <c r="NGZ399"/>
      <c r="NHA399"/>
      <c r="NHB399"/>
      <c r="NHC399"/>
      <c r="NHD399"/>
      <c r="NHE399"/>
      <c r="NHF399"/>
      <c r="NHG399"/>
      <c r="NHH399"/>
      <c r="NHI399"/>
      <c r="NHJ399"/>
      <c r="NHK399"/>
      <c r="NHL399"/>
      <c r="NHM399"/>
      <c r="NHN399"/>
      <c r="NHO399"/>
      <c r="NHP399"/>
      <c r="NHQ399"/>
      <c r="NHR399"/>
      <c r="NHS399"/>
      <c r="NHT399"/>
      <c r="NHU399"/>
      <c r="NHV399"/>
      <c r="NHW399"/>
      <c r="NHX399"/>
      <c r="NHY399"/>
      <c r="NHZ399"/>
      <c r="NIA399"/>
      <c r="NIB399"/>
      <c r="NIC399"/>
      <c r="NID399"/>
      <c r="NIE399"/>
      <c r="NIF399"/>
      <c r="NIG399"/>
      <c r="NIH399"/>
      <c r="NII399"/>
      <c r="NIJ399"/>
      <c r="NIK399"/>
      <c r="NIL399"/>
      <c r="NIM399"/>
      <c r="NIN399"/>
      <c r="NIO399"/>
      <c r="NIP399"/>
      <c r="NIQ399"/>
      <c r="NIR399"/>
      <c r="NIS399"/>
      <c r="NIT399"/>
      <c r="NIU399"/>
      <c r="NIV399"/>
      <c r="NIW399"/>
      <c r="NIX399"/>
      <c r="NIY399"/>
      <c r="NIZ399"/>
      <c r="NJA399"/>
      <c r="NJB399"/>
      <c r="NJC399"/>
      <c r="NJD399"/>
      <c r="NJE399"/>
      <c r="NJF399"/>
      <c r="NJG399"/>
      <c r="NJH399"/>
      <c r="NJI399"/>
      <c r="NJJ399"/>
      <c r="NJK399"/>
      <c r="NJL399"/>
      <c r="NJM399"/>
      <c r="NJN399"/>
      <c r="NJO399"/>
      <c r="NJP399"/>
      <c r="NJQ399"/>
      <c r="NJR399"/>
      <c r="NJS399"/>
      <c r="NJT399"/>
      <c r="NJU399"/>
      <c r="NJV399"/>
      <c r="NJW399"/>
      <c r="NJX399"/>
      <c r="NJY399"/>
      <c r="NJZ399"/>
      <c r="NKA399"/>
      <c r="NKB399"/>
      <c r="NKC399"/>
      <c r="NKD399"/>
      <c r="NKE399"/>
      <c r="NKF399"/>
      <c r="NKG399"/>
      <c r="NKH399"/>
      <c r="NKI399"/>
      <c r="NKJ399"/>
      <c r="NKK399"/>
      <c r="NKL399"/>
      <c r="NKM399"/>
      <c r="NKN399"/>
      <c r="NKO399"/>
      <c r="NKP399"/>
      <c r="NKQ399"/>
      <c r="NKR399"/>
      <c r="NKS399"/>
      <c r="NKT399"/>
      <c r="NKU399"/>
      <c r="NKV399"/>
      <c r="NKW399"/>
      <c r="NKX399"/>
      <c r="NKY399"/>
      <c r="NKZ399"/>
      <c r="NLA399"/>
      <c r="NLB399"/>
      <c r="NLC399"/>
      <c r="NLD399"/>
      <c r="NLE399"/>
      <c r="NLF399"/>
      <c r="NLG399"/>
      <c r="NLH399"/>
      <c r="NLI399"/>
      <c r="NLJ399"/>
      <c r="NLK399"/>
      <c r="NLL399"/>
      <c r="NLM399"/>
      <c r="NLN399"/>
      <c r="NLO399"/>
      <c r="NLP399"/>
      <c r="NLQ399"/>
      <c r="NLR399"/>
      <c r="NLS399"/>
      <c r="NLT399"/>
      <c r="NLU399"/>
      <c r="NLV399"/>
      <c r="NLW399"/>
      <c r="NLX399"/>
      <c r="NLY399"/>
      <c r="NLZ399"/>
      <c r="NMA399"/>
      <c r="NMB399"/>
      <c r="NMC399"/>
      <c r="NMD399"/>
      <c r="NME399"/>
      <c r="NMF399"/>
      <c r="NMG399"/>
      <c r="NMH399"/>
      <c r="NMI399"/>
      <c r="NMJ399"/>
      <c r="NMK399"/>
      <c r="NML399"/>
      <c r="NMM399"/>
      <c r="NMN399"/>
      <c r="NMO399"/>
      <c r="NMP399"/>
      <c r="NMQ399"/>
      <c r="NMR399"/>
      <c r="NMS399"/>
      <c r="NMT399"/>
      <c r="NMU399"/>
      <c r="NMV399"/>
      <c r="NMW399"/>
      <c r="NMX399"/>
      <c r="NMY399"/>
      <c r="NMZ399"/>
      <c r="NNA399"/>
      <c r="NNB399"/>
      <c r="NNC399"/>
      <c r="NND399"/>
      <c r="NNE399"/>
      <c r="NNF399"/>
      <c r="NNG399"/>
      <c r="NNH399"/>
      <c r="NNI399"/>
      <c r="NNJ399"/>
      <c r="NNK399"/>
      <c r="NNL399"/>
      <c r="NNM399"/>
      <c r="NNN399"/>
      <c r="NNO399"/>
      <c r="NNP399"/>
      <c r="NNQ399"/>
      <c r="NNR399"/>
      <c r="NNS399"/>
      <c r="NNT399"/>
      <c r="NNU399"/>
      <c r="NNV399"/>
      <c r="NNW399"/>
      <c r="NNX399"/>
      <c r="NNY399"/>
      <c r="NNZ399"/>
      <c r="NOA399"/>
      <c r="NOB399"/>
      <c r="NOC399"/>
      <c r="NOD399"/>
      <c r="NOE399"/>
      <c r="NOF399"/>
      <c r="NOG399"/>
      <c r="NOH399"/>
      <c r="NOI399"/>
      <c r="NOJ399"/>
      <c r="NOK399"/>
      <c r="NOL399"/>
      <c r="NOM399"/>
      <c r="NON399"/>
      <c r="NOO399"/>
      <c r="NOP399"/>
      <c r="NOQ399"/>
      <c r="NOR399"/>
      <c r="NOS399"/>
      <c r="NOT399"/>
      <c r="NOU399"/>
      <c r="NOV399"/>
      <c r="NOW399"/>
      <c r="NOX399"/>
      <c r="NOY399"/>
      <c r="NOZ399"/>
      <c r="NPA399"/>
      <c r="NPB399"/>
      <c r="NPC399"/>
      <c r="NPD399"/>
      <c r="NPE399"/>
      <c r="NPF399"/>
      <c r="NPG399"/>
      <c r="NPH399"/>
      <c r="NPI399"/>
      <c r="NPJ399"/>
      <c r="NPK399"/>
      <c r="NPL399"/>
      <c r="NPM399"/>
      <c r="NPN399"/>
      <c r="NPO399"/>
      <c r="NPP399"/>
      <c r="NPQ399"/>
      <c r="NPR399"/>
      <c r="NPS399"/>
      <c r="NPT399"/>
      <c r="NPU399"/>
      <c r="NPV399"/>
      <c r="NPW399"/>
      <c r="NPX399"/>
      <c r="NPY399"/>
      <c r="NPZ399"/>
      <c r="NQA399"/>
      <c r="NQB399"/>
      <c r="NQC399"/>
      <c r="NQD399"/>
      <c r="NQE399"/>
      <c r="NQF399"/>
      <c r="NQG399"/>
      <c r="NQH399"/>
      <c r="NQI399"/>
      <c r="NQJ399"/>
      <c r="NQK399"/>
      <c r="NQL399"/>
      <c r="NQM399"/>
      <c r="NQN399"/>
      <c r="NQO399"/>
      <c r="NQP399"/>
      <c r="NQQ399"/>
      <c r="NQR399"/>
      <c r="NQS399"/>
      <c r="NQT399"/>
      <c r="NQU399"/>
      <c r="NQV399"/>
      <c r="NQW399"/>
      <c r="NQX399"/>
      <c r="NQY399"/>
      <c r="NQZ399"/>
      <c r="NRA399"/>
      <c r="NRB399"/>
      <c r="NRC399"/>
      <c r="NRD399"/>
      <c r="NRE399"/>
      <c r="NRF399"/>
      <c r="NRG399"/>
      <c r="NRH399"/>
      <c r="NRI399"/>
      <c r="NRJ399"/>
      <c r="NRK399"/>
      <c r="NRL399"/>
      <c r="NRM399"/>
      <c r="NRN399"/>
      <c r="NRO399"/>
      <c r="NRP399"/>
      <c r="NRQ399"/>
      <c r="NRR399"/>
      <c r="NRS399"/>
      <c r="NRT399"/>
      <c r="NRU399"/>
      <c r="NRV399"/>
      <c r="NRW399"/>
      <c r="NRX399"/>
      <c r="NRY399"/>
      <c r="NRZ399"/>
      <c r="NSA399"/>
      <c r="NSB399"/>
      <c r="NSC399"/>
      <c r="NSD399"/>
      <c r="NSE399"/>
      <c r="NSF399"/>
      <c r="NSG399"/>
      <c r="NSH399"/>
      <c r="NSI399"/>
      <c r="NSJ399"/>
      <c r="NSK399"/>
      <c r="NSL399"/>
      <c r="NSM399"/>
      <c r="NSN399"/>
      <c r="NSO399"/>
      <c r="NSP399"/>
      <c r="NSQ399"/>
      <c r="NSR399"/>
      <c r="NSS399"/>
      <c r="NST399"/>
      <c r="NSU399"/>
      <c r="NSV399"/>
      <c r="NSW399"/>
      <c r="NSX399"/>
      <c r="NSY399"/>
      <c r="NSZ399"/>
      <c r="NTA399"/>
      <c r="NTB399"/>
      <c r="NTC399"/>
      <c r="NTD399"/>
      <c r="NTE399"/>
      <c r="NTF399"/>
      <c r="NTG399"/>
      <c r="NTH399"/>
      <c r="NTI399"/>
      <c r="NTJ399"/>
      <c r="NTK399"/>
      <c r="NTL399"/>
      <c r="NTM399"/>
      <c r="NTN399"/>
      <c r="NTO399"/>
      <c r="NTP399"/>
      <c r="NTQ399"/>
      <c r="NTR399"/>
      <c r="NTS399"/>
      <c r="NTT399"/>
      <c r="NTU399"/>
      <c r="NTV399"/>
      <c r="NTW399"/>
      <c r="NTX399"/>
      <c r="NTY399"/>
      <c r="NTZ399"/>
      <c r="NUA399"/>
      <c r="NUB399"/>
      <c r="NUC399"/>
      <c r="NUD399"/>
      <c r="NUE399"/>
      <c r="NUF399"/>
      <c r="NUG399"/>
      <c r="NUH399"/>
      <c r="NUI399"/>
      <c r="NUJ399"/>
      <c r="NUK399"/>
      <c r="NUL399"/>
      <c r="NUM399"/>
      <c r="NUN399"/>
      <c r="NUO399"/>
      <c r="NUP399"/>
      <c r="NUQ399"/>
      <c r="NUR399"/>
      <c r="NUS399"/>
      <c r="NUT399"/>
      <c r="NUU399"/>
      <c r="NUV399"/>
      <c r="NUW399"/>
      <c r="NUX399"/>
      <c r="NUY399"/>
      <c r="NUZ399"/>
      <c r="NVA399"/>
      <c r="NVB399"/>
      <c r="NVC399"/>
      <c r="NVD399"/>
      <c r="NVE399"/>
      <c r="NVF399"/>
      <c r="NVG399"/>
      <c r="NVH399"/>
      <c r="NVI399"/>
      <c r="NVJ399"/>
      <c r="NVK399"/>
      <c r="NVL399"/>
      <c r="NVM399"/>
      <c r="NVN399"/>
      <c r="NVO399"/>
      <c r="NVP399"/>
      <c r="NVQ399"/>
      <c r="NVR399"/>
      <c r="NVS399"/>
      <c r="NVT399"/>
      <c r="NVU399"/>
      <c r="NVV399"/>
      <c r="NVW399"/>
      <c r="NVX399"/>
      <c r="NVY399"/>
      <c r="NVZ399"/>
      <c r="NWA399"/>
      <c r="NWB399"/>
      <c r="NWC399"/>
      <c r="NWD399"/>
      <c r="NWE399"/>
      <c r="NWF399"/>
      <c r="NWG399"/>
      <c r="NWH399"/>
      <c r="NWI399"/>
      <c r="NWJ399"/>
      <c r="NWK399"/>
      <c r="NWL399"/>
      <c r="NWM399"/>
      <c r="NWN399"/>
      <c r="NWO399"/>
      <c r="NWP399"/>
      <c r="NWQ399"/>
      <c r="NWR399"/>
      <c r="NWS399"/>
      <c r="NWT399"/>
      <c r="NWU399"/>
      <c r="NWV399"/>
      <c r="NWW399"/>
      <c r="NWX399"/>
      <c r="NWY399"/>
      <c r="NWZ399"/>
      <c r="NXA399"/>
      <c r="NXB399"/>
      <c r="NXC399"/>
      <c r="NXD399"/>
      <c r="NXE399"/>
      <c r="NXF399"/>
      <c r="NXG399"/>
      <c r="NXH399"/>
      <c r="NXI399"/>
      <c r="NXJ399"/>
      <c r="NXK399"/>
      <c r="NXL399"/>
      <c r="NXM399"/>
      <c r="NXN399"/>
      <c r="NXO399"/>
      <c r="NXP399"/>
      <c r="NXQ399"/>
      <c r="NXR399"/>
      <c r="NXS399"/>
      <c r="NXT399"/>
      <c r="NXU399"/>
      <c r="NXV399"/>
      <c r="NXW399"/>
      <c r="NXX399"/>
      <c r="NXY399"/>
      <c r="NXZ399"/>
      <c r="NYA399"/>
      <c r="NYB399"/>
      <c r="NYC399"/>
      <c r="NYD399"/>
      <c r="NYE399"/>
      <c r="NYF399"/>
      <c r="NYG399"/>
      <c r="NYH399"/>
      <c r="NYI399"/>
      <c r="NYJ399"/>
      <c r="NYK399"/>
      <c r="NYL399"/>
      <c r="NYM399"/>
      <c r="NYN399"/>
      <c r="NYO399"/>
      <c r="NYP399"/>
      <c r="NYQ399"/>
      <c r="NYR399"/>
      <c r="NYS399"/>
      <c r="NYT399"/>
      <c r="NYU399"/>
      <c r="NYV399"/>
      <c r="NYW399"/>
      <c r="NYX399"/>
      <c r="NYY399"/>
      <c r="NYZ399"/>
      <c r="NZA399"/>
      <c r="NZB399"/>
      <c r="NZC399"/>
      <c r="NZD399"/>
      <c r="NZE399"/>
      <c r="NZF399"/>
      <c r="NZG399"/>
      <c r="NZH399"/>
      <c r="NZI399"/>
      <c r="NZJ399"/>
      <c r="NZK399"/>
      <c r="NZL399"/>
      <c r="NZM399"/>
      <c r="NZN399"/>
      <c r="NZO399"/>
      <c r="NZP399"/>
      <c r="NZQ399"/>
      <c r="NZR399"/>
      <c r="NZS399"/>
      <c r="NZT399"/>
      <c r="NZU399"/>
      <c r="NZV399"/>
      <c r="NZW399"/>
      <c r="NZX399"/>
      <c r="NZY399"/>
      <c r="NZZ399"/>
      <c r="OAA399"/>
      <c r="OAB399"/>
      <c r="OAC399"/>
      <c r="OAD399"/>
      <c r="OAE399"/>
      <c r="OAF399"/>
      <c r="OAG399"/>
      <c r="OAH399"/>
      <c r="OAI399"/>
      <c r="OAJ399"/>
      <c r="OAK399"/>
      <c r="OAL399"/>
      <c r="OAM399"/>
      <c r="OAN399"/>
      <c r="OAO399"/>
      <c r="OAP399"/>
      <c r="OAQ399"/>
      <c r="OAR399"/>
      <c r="OAS399"/>
      <c r="OAT399"/>
      <c r="OAU399"/>
      <c r="OAV399"/>
      <c r="OAW399"/>
      <c r="OAX399"/>
      <c r="OAY399"/>
      <c r="OAZ399"/>
      <c r="OBA399"/>
      <c r="OBB399"/>
      <c r="OBC399"/>
      <c r="OBD399"/>
      <c r="OBE399"/>
      <c r="OBF399"/>
      <c r="OBG399"/>
      <c r="OBH399"/>
      <c r="OBI399"/>
      <c r="OBJ399"/>
      <c r="OBK399"/>
      <c r="OBL399"/>
      <c r="OBM399"/>
      <c r="OBN399"/>
      <c r="OBO399"/>
      <c r="OBP399"/>
      <c r="OBQ399"/>
      <c r="OBR399"/>
      <c r="OBS399"/>
      <c r="OBT399"/>
      <c r="OBU399"/>
      <c r="OBV399"/>
      <c r="OBW399"/>
      <c r="OBX399"/>
      <c r="OBY399"/>
      <c r="OBZ399"/>
      <c r="OCA399"/>
      <c r="OCB399"/>
      <c r="OCC399"/>
      <c r="OCD399"/>
      <c r="OCE399"/>
      <c r="OCF399"/>
      <c r="OCG399"/>
      <c r="OCH399"/>
      <c r="OCI399"/>
      <c r="OCJ399"/>
      <c r="OCK399"/>
      <c r="OCL399"/>
      <c r="OCM399"/>
      <c r="OCN399"/>
      <c r="OCO399"/>
      <c r="OCP399"/>
      <c r="OCQ399"/>
      <c r="OCR399"/>
      <c r="OCS399"/>
      <c r="OCT399"/>
      <c r="OCU399"/>
      <c r="OCV399"/>
      <c r="OCW399"/>
      <c r="OCX399"/>
      <c r="OCY399"/>
      <c r="OCZ399"/>
      <c r="ODA399"/>
      <c r="ODB399"/>
      <c r="ODC399"/>
      <c r="ODD399"/>
      <c r="ODE399"/>
      <c r="ODF399"/>
      <c r="ODG399"/>
      <c r="ODH399"/>
      <c r="ODI399"/>
      <c r="ODJ399"/>
      <c r="ODK399"/>
      <c r="ODL399"/>
      <c r="ODM399"/>
      <c r="ODN399"/>
      <c r="ODO399"/>
      <c r="ODP399"/>
      <c r="ODQ399"/>
      <c r="ODR399"/>
      <c r="ODS399"/>
      <c r="ODT399"/>
      <c r="ODU399"/>
      <c r="ODV399"/>
      <c r="ODW399"/>
      <c r="ODX399"/>
      <c r="ODY399"/>
      <c r="ODZ399"/>
      <c r="OEA399"/>
      <c r="OEB399"/>
      <c r="OEC399"/>
      <c r="OED399"/>
      <c r="OEE399"/>
      <c r="OEF399"/>
      <c r="OEG399"/>
      <c r="OEH399"/>
      <c r="OEI399"/>
      <c r="OEJ399"/>
      <c r="OEK399"/>
      <c r="OEL399"/>
      <c r="OEM399"/>
      <c r="OEN399"/>
      <c r="OEO399"/>
      <c r="OEP399"/>
      <c r="OEQ399"/>
      <c r="OER399"/>
      <c r="OES399"/>
      <c r="OET399"/>
      <c r="OEU399"/>
      <c r="OEV399"/>
      <c r="OEW399"/>
      <c r="OEX399"/>
      <c r="OEY399"/>
      <c r="OEZ399"/>
      <c r="OFA399"/>
      <c r="OFB399"/>
      <c r="OFC399"/>
      <c r="OFD399"/>
      <c r="OFE399"/>
      <c r="OFF399"/>
      <c r="OFG399"/>
      <c r="OFH399"/>
      <c r="OFI399"/>
      <c r="OFJ399"/>
      <c r="OFK399"/>
      <c r="OFL399"/>
      <c r="OFM399"/>
      <c r="OFN399"/>
      <c r="OFO399"/>
      <c r="OFP399"/>
      <c r="OFQ399"/>
      <c r="OFR399"/>
      <c r="OFS399"/>
      <c r="OFT399"/>
      <c r="OFU399"/>
      <c r="OFV399"/>
      <c r="OFW399"/>
      <c r="OFX399"/>
      <c r="OFY399"/>
      <c r="OFZ399"/>
      <c r="OGA399"/>
      <c r="OGB399"/>
      <c r="OGC399"/>
      <c r="OGD399"/>
      <c r="OGE399"/>
      <c r="OGF399"/>
      <c r="OGG399"/>
      <c r="OGH399"/>
      <c r="OGI399"/>
      <c r="OGJ399"/>
      <c r="OGK399"/>
      <c r="OGL399"/>
      <c r="OGM399"/>
      <c r="OGN399"/>
      <c r="OGO399"/>
      <c r="OGP399"/>
      <c r="OGQ399"/>
      <c r="OGR399"/>
      <c r="OGS399"/>
      <c r="OGT399"/>
      <c r="OGU399"/>
      <c r="OGV399"/>
      <c r="OGW399"/>
      <c r="OGX399"/>
      <c r="OGY399"/>
      <c r="OGZ399"/>
      <c r="OHA399"/>
      <c r="OHB399"/>
      <c r="OHC399"/>
      <c r="OHD399"/>
      <c r="OHE399"/>
      <c r="OHF399"/>
      <c r="OHG399"/>
      <c r="OHH399"/>
      <c r="OHI399"/>
      <c r="OHJ399"/>
      <c r="OHK399"/>
      <c r="OHL399"/>
      <c r="OHM399"/>
      <c r="OHN399"/>
      <c r="OHO399"/>
      <c r="OHP399"/>
      <c r="OHQ399"/>
      <c r="OHR399"/>
      <c r="OHS399"/>
      <c r="OHT399"/>
      <c r="OHU399"/>
      <c r="OHV399"/>
      <c r="OHW399"/>
      <c r="OHX399"/>
      <c r="OHY399"/>
      <c r="OHZ399"/>
      <c r="OIA399"/>
      <c r="OIB399"/>
      <c r="OIC399"/>
      <c r="OID399"/>
      <c r="OIE399"/>
      <c r="OIF399"/>
      <c r="OIG399"/>
      <c r="OIH399"/>
      <c r="OII399"/>
      <c r="OIJ399"/>
      <c r="OIK399"/>
      <c r="OIL399"/>
      <c r="OIM399"/>
      <c r="OIN399"/>
      <c r="OIO399"/>
      <c r="OIP399"/>
      <c r="OIQ399"/>
      <c r="OIR399"/>
      <c r="OIS399"/>
      <c r="OIT399"/>
      <c r="OIU399"/>
      <c r="OIV399"/>
      <c r="OIW399"/>
      <c r="OIX399"/>
      <c r="OIY399"/>
      <c r="OIZ399"/>
      <c r="OJA399"/>
      <c r="OJB399"/>
      <c r="OJC399"/>
      <c r="OJD399"/>
      <c r="OJE399"/>
      <c r="OJF399"/>
      <c r="OJG399"/>
      <c r="OJH399"/>
      <c r="OJI399"/>
      <c r="OJJ399"/>
      <c r="OJK399"/>
      <c r="OJL399"/>
      <c r="OJM399"/>
      <c r="OJN399"/>
      <c r="OJO399"/>
      <c r="OJP399"/>
      <c r="OJQ399"/>
      <c r="OJR399"/>
      <c r="OJS399"/>
      <c r="OJT399"/>
      <c r="OJU399"/>
      <c r="OJV399"/>
      <c r="OJW399"/>
      <c r="OJX399"/>
      <c r="OJY399"/>
      <c r="OJZ399"/>
      <c r="OKA399"/>
      <c r="OKB399"/>
      <c r="OKC399"/>
      <c r="OKD399"/>
      <c r="OKE399"/>
      <c r="OKF399"/>
      <c r="OKG399"/>
      <c r="OKH399"/>
      <c r="OKI399"/>
      <c r="OKJ399"/>
      <c r="OKK399"/>
      <c r="OKL399"/>
      <c r="OKM399"/>
      <c r="OKN399"/>
      <c r="OKO399"/>
      <c r="OKP399"/>
      <c r="OKQ399"/>
      <c r="OKR399"/>
      <c r="OKS399"/>
      <c r="OKT399"/>
      <c r="OKU399"/>
      <c r="OKV399"/>
      <c r="OKW399"/>
      <c r="OKX399"/>
      <c r="OKY399"/>
      <c r="OKZ399"/>
      <c r="OLA399"/>
      <c r="OLB399"/>
      <c r="OLC399"/>
      <c r="OLD399"/>
      <c r="OLE399"/>
      <c r="OLF399"/>
      <c r="OLG399"/>
      <c r="OLH399"/>
      <c r="OLI399"/>
      <c r="OLJ399"/>
      <c r="OLK399"/>
      <c r="OLL399"/>
      <c r="OLM399"/>
      <c r="OLN399"/>
      <c r="OLO399"/>
      <c r="OLP399"/>
      <c r="OLQ399"/>
      <c r="OLR399"/>
      <c r="OLS399"/>
      <c r="OLT399"/>
      <c r="OLU399"/>
      <c r="OLV399"/>
      <c r="OLW399"/>
      <c r="OLX399"/>
      <c r="OLY399"/>
      <c r="OLZ399"/>
      <c r="OMA399"/>
      <c r="OMB399"/>
      <c r="OMC399"/>
      <c r="OMD399"/>
      <c r="OME399"/>
      <c r="OMF399"/>
      <c r="OMG399"/>
      <c r="OMH399"/>
      <c r="OMI399"/>
      <c r="OMJ399"/>
      <c r="OMK399"/>
      <c r="OML399"/>
      <c r="OMM399"/>
      <c r="OMN399"/>
      <c r="OMO399"/>
      <c r="OMP399"/>
      <c r="OMQ399"/>
      <c r="OMR399"/>
      <c r="OMS399"/>
      <c r="OMT399"/>
      <c r="OMU399"/>
      <c r="OMV399"/>
      <c r="OMW399"/>
      <c r="OMX399"/>
      <c r="OMY399"/>
      <c r="OMZ399"/>
      <c r="ONA399"/>
      <c r="ONB399"/>
      <c r="ONC399"/>
      <c r="OND399"/>
      <c r="ONE399"/>
      <c r="ONF399"/>
      <c r="ONG399"/>
      <c r="ONH399"/>
      <c r="ONI399"/>
      <c r="ONJ399"/>
      <c r="ONK399"/>
      <c r="ONL399"/>
      <c r="ONM399"/>
      <c r="ONN399"/>
      <c r="ONO399"/>
      <c r="ONP399"/>
      <c r="ONQ399"/>
      <c r="ONR399"/>
      <c r="ONS399"/>
      <c r="ONT399"/>
      <c r="ONU399"/>
      <c r="ONV399"/>
      <c r="ONW399"/>
      <c r="ONX399"/>
      <c r="ONY399"/>
      <c r="ONZ399"/>
      <c r="OOA399"/>
      <c r="OOB399"/>
      <c r="OOC399"/>
      <c r="OOD399"/>
      <c r="OOE399"/>
      <c r="OOF399"/>
      <c r="OOG399"/>
      <c r="OOH399"/>
      <c r="OOI399"/>
      <c r="OOJ399"/>
      <c r="OOK399"/>
      <c r="OOL399"/>
      <c r="OOM399"/>
      <c r="OON399"/>
      <c r="OOO399"/>
      <c r="OOP399"/>
      <c r="OOQ399"/>
      <c r="OOR399"/>
      <c r="OOS399"/>
      <c r="OOT399"/>
      <c r="OOU399"/>
      <c r="OOV399"/>
      <c r="OOW399"/>
      <c r="OOX399"/>
      <c r="OOY399"/>
      <c r="OOZ399"/>
      <c r="OPA399"/>
      <c r="OPB399"/>
      <c r="OPC399"/>
      <c r="OPD399"/>
      <c r="OPE399"/>
      <c r="OPF399"/>
      <c r="OPG399"/>
      <c r="OPH399"/>
      <c r="OPI399"/>
      <c r="OPJ399"/>
      <c r="OPK399"/>
      <c r="OPL399"/>
      <c r="OPM399"/>
      <c r="OPN399"/>
      <c r="OPO399"/>
      <c r="OPP399"/>
      <c r="OPQ399"/>
      <c r="OPR399"/>
      <c r="OPS399"/>
      <c r="OPT399"/>
      <c r="OPU399"/>
      <c r="OPV399"/>
      <c r="OPW399"/>
      <c r="OPX399"/>
      <c r="OPY399"/>
      <c r="OPZ399"/>
      <c r="OQA399"/>
      <c r="OQB399"/>
      <c r="OQC399"/>
      <c r="OQD399"/>
      <c r="OQE399"/>
      <c r="OQF399"/>
      <c r="OQG399"/>
      <c r="OQH399"/>
      <c r="OQI399"/>
      <c r="OQJ399"/>
      <c r="OQK399"/>
      <c r="OQL399"/>
      <c r="OQM399"/>
      <c r="OQN399"/>
      <c r="OQO399"/>
      <c r="OQP399"/>
      <c r="OQQ399"/>
      <c r="OQR399"/>
      <c r="OQS399"/>
      <c r="OQT399"/>
      <c r="OQU399"/>
      <c r="OQV399"/>
      <c r="OQW399"/>
      <c r="OQX399"/>
      <c r="OQY399"/>
      <c r="OQZ399"/>
      <c r="ORA399"/>
      <c r="ORB399"/>
      <c r="ORC399"/>
      <c r="ORD399"/>
      <c r="ORE399"/>
      <c r="ORF399"/>
      <c r="ORG399"/>
      <c r="ORH399"/>
      <c r="ORI399"/>
      <c r="ORJ399"/>
      <c r="ORK399"/>
      <c r="ORL399"/>
      <c r="ORM399"/>
      <c r="ORN399"/>
      <c r="ORO399"/>
      <c r="ORP399"/>
      <c r="ORQ399"/>
      <c r="ORR399"/>
      <c r="ORS399"/>
      <c r="ORT399"/>
      <c r="ORU399"/>
      <c r="ORV399"/>
      <c r="ORW399"/>
      <c r="ORX399"/>
      <c r="ORY399"/>
      <c r="ORZ399"/>
      <c r="OSA399"/>
      <c r="OSB399"/>
      <c r="OSC399"/>
      <c r="OSD399"/>
      <c r="OSE399"/>
      <c r="OSF399"/>
      <c r="OSG399"/>
      <c r="OSH399"/>
      <c r="OSI399"/>
      <c r="OSJ399"/>
      <c r="OSK399"/>
      <c r="OSL399"/>
      <c r="OSM399"/>
      <c r="OSN399"/>
      <c r="OSO399"/>
      <c r="OSP399"/>
      <c r="OSQ399"/>
      <c r="OSR399"/>
      <c r="OSS399"/>
      <c r="OST399"/>
      <c r="OSU399"/>
      <c r="OSV399"/>
      <c r="OSW399"/>
      <c r="OSX399"/>
      <c r="OSY399"/>
      <c r="OSZ399"/>
      <c r="OTA399"/>
      <c r="OTB399"/>
      <c r="OTC399"/>
      <c r="OTD399"/>
      <c r="OTE399"/>
      <c r="OTF399"/>
      <c r="OTG399"/>
      <c r="OTH399"/>
      <c r="OTI399"/>
      <c r="OTJ399"/>
      <c r="OTK399"/>
      <c r="OTL399"/>
      <c r="OTM399"/>
      <c r="OTN399"/>
      <c r="OTO399"/>
      <c r="OTP399"/>
      <c r="OTQ399"/>
      <c r="OTR399"/>
      <c r="OTS399"/>
      <c r="OTT399"/>
      <c r="OTU399"/>
      <c r="OTV399"/>
      <c r="OTW399"/>
      <c r="OTX399"/>
      <c r="OTY399"/>
      <c r="OTZ399"/>
      <c r="OUA399"/>
      <c r="OUB399"/>
      <c r="OUC399"/>
      <c r="OUD399"/>
      <c r="OUE399"/>
      <c r="OUF399"/>
      <c r="OUG399"/>
      <c r="OUH399"/>
      <c r="OUI399"/>
      <c r="OUJ399"/>
      <c r="OUK399"/>
      <c r="OUL399"/>
      <c r="OUM399"/>
      <c r="OUN399"/>
      <c r="OUO399"/>
      <c r="OUP399"/>
      <c r="OUQ399"/>
      <c r="OUR399"/>
      <c r="OUS399"/>
      <c r="OUT399"/>
      <c r="OUU399"/>
      <c r="OUV399"/>
      <c r="OUW399"/>
      <c r="OUX399"/>
      <c r="OUY399"/>
      <c r="OUZ399"/>
      <c r="OVA399"/>
      <c r="OVB399"/>
      <c r="OVC399"/>
      <c r="OVD399"/>
      <c r="OVE399"/>
      <c r="OVF399"/>
      <c r="OVG399"/>
      <c r="OVH399"/>
      <c r="OVI399"/>
      <c r="OVJ399"/>
      <c r="OVK399"/>
      <c r="OVL399"/>
      <c r="OVM399"/>
      <c r="OVN399"/>
      <c r="OVO399"/>
      <c r="OVP399"/>
      <c r="OVQ399"/>
      <c r="OVR399"/>
      <c r="OVS399"/>
      <c r="OVT399"/>
      <c r="OVU399"/>
      <c r="OVV399"/>
      <c r="OVW399"/>
      <c r="OVX399"/>
      <c r="OVY399"/>
      <c r="OVZ399"/>
      <c r="OWA399"/>
      <c r="OWB399"/>
      <c r="OWC399"/>
      <c r="OWD399"/>
      <c r="OWE399"/>
      <c r="OWF399"/>
      <c r="OWG399"/>
      <c r="OWH399"/>
      <c r="OWI399"/>
      <c r="OWJ399"/>
      <c r="OWK399"/>
      <c r="OWL399"/>
      <c r="OWM399"/>
      <c r="OWN399"/>
      <c r="OWO399"/>
      <c r="OWP399"/>
      <c r="OWQ399"/>
      <c r="OWR399"/>
      <c r="OWS399"/>
      <c r="OWT399"/>
      <c r="OWU399"/>
      <c r="OWV399"/>
      <c r="OWW399"/>
      <c r="OWX399"/>
      <c r="OWY399"/>
      <c r="OWZ399"/>
      <c r="OXA399"/>
      <c r="OXB399"/>
      <c r="OXC399"/>
      <c r="OXD399"/>
      <c r="OXE399"/>
      <c r="OXF399"/>
      <c r="OXG399"/>
      <c r="OXH399"/>
      <c r="OXI399"/>
      <c r="OXJ399"/>
      <c r="OXK399"/>
      <c r="OXL399"/>
      <c r="OXM399"/>
      <c r="OXN399"/>
      <c r="OXO399"/>
      <c r="OXP399"/>
      <c r="OXQ399"/>
      <c r="OXR399"/>
      <c r="OXS399"/>
      <c r="OXT399"/>
      <c r="OXU399"/>
      <c r="OXV399"/>
      <c r="OXW399"/>
      <c r="OXX399"/>
      <c r="OXY399"/>
      <c r="OXZ399"/>
      <c r="OYA399"/>
      <c r="OYB399"/>
      <c r="OYC399"/>
      <c r="OYD399"/>
      <c r="OYE399"/>
      <c r="OYF399"/>
      <c r="OYG399"/>
      <c r="OYH399"/>
      <c r="OYI399"/>
      <c r="OYJ399"/>
      <c r="OYK399"/>
      <c r="OYL399"/>
      <c r="OYM399"/>
      <c r="OYN399"/>
      <c r="OYO399"/>
      <c r="OYP399"/>
      <c r="OYQ399"/>
      <c r="OYR399"/>
      <c r="OYS399"/>
      <c r="OYT399"/>
      <c r="OYU399"/>
      <c r="OYV399"/>
      <c r="OYW399"/>
      <c r="OYX399"/>
      <c r="OYY399"/>
      <c r="OYZ399"/>
      <c r="OZA399"/>
      <c r="OZB399"/>
      <c r="OZC399"/>
      <c r="OZD399"/>
      <c r="OZE399"/>
      <c r="OZF399"/>
      <c r="OZG399"/>
      <c r="OZH399"/>
      <c r="OZI399"/>
      <c r="OZJ399"/>
      <c r="OZK399"/>
      <c r="OZL399"/>
      <c r="OZM399"/>
      <c r="OZN399"/>
      <c r="OZO399"/>
      <c r="OZP399"/>
      <c r="OZQ399"/>
      <c r="OZR399"/>
      <c r="OZS399"/>
      <c r="OZT399"/>
      <c r="OZU399"/>
      <c r="OZV399"/>
      <c r="OZW399"/>
      <c r="OZX399"/>
      <c r="OZY399"/>
      <c r="OZZ399"/>
      <c r="PAA399"/>
      <c r="PAB399"/>
      <c r="PAC399"/>
      <c r="PAD399"/>
      <c r="PAE399"/>
      <c r="PAF399"/>
      <c r="PAG399"/>
      <c r="PAH399"/>
      <c r="PAI399"/>
      <c r="PAJ399"/>
      <c r="PAK399"/>
      <c r="PAL399"/>
      <c r="PAM399"/>
      <c r="PAN399"/>
      <c r="PAO399"/>
      <c r="PAP399"/>
      <c r="PAQ399"/>
      <c r="PAR399"/>
      <c r="PAS399"/>
      <c r="PAT399"/>
      <c r="PAU399"/>
      <c r="PAV399"/>
      <c r="PAW399"/>
      <c r="PAX399"/>
      <c r="PAY399"/>
      <c r="PAZ399"/>
      <c r="PBA399"/>
      <c r="PBB399"/>
      <c r="PBC399"/>
      <c r="PBD399"/>
      <c r="PBE399"/>
      <c r="PBF399"/>
      <c r="PBG399"/>
      <c r="PBH399"/>
      <c r="PBI399"/>
      <c r="PBJ399"/>
      <c r="PBK399"/>
      <c r="PBL399"/>
      <c r="PBM399"/>
      <c r="PBN399"/>
      <c r="PBO399"/>
      <c r="PBP399"/>
      <c r="PBQ399"/>
      <c r="PBR399"/>
      <c r="PBS399"/>
      <c r="PBT399"/>
      <c r="PBU399"/>
      <c r="PBV399"/>
      <c r="PBW399"/>
      <c r="PBX399"/>
      <c r="PBY399"/>
      <c r="PBZ399"/>
      <c r="PCA399"/>
      <c r="PCB399"/>
      <c r="PCC399"/>
      <c r="PCD399"/>
      <c r="PCE399"/>
      <c r="PCF399"/>
      <c r="PCG399"/>
      <c r="PCH399"/>
      <c r="PCI399"/>
      <c r="PCJ399"/>
      <c r="PCK399"/>
      <c r="PCL399"/>
      <c r="PCM399"/>
      <c r="PCN399"/>
      <c r="PCO399"/>
      <c r="PCP399"/>
      <c r="PCQ399"/>
      <c r="PCR399"/>
      <c r="PCS399"/>
      <c r="PCT399"/>
      <c r="PCU399"/>
      <c r="PCV399"/>
      <c r="PCW399"/>
      <c r="PCX399"/>
      <c r="PCY399"/>
      <c r="PCZ399"/>
      <c r="PDA399"/>
      <c r="PDB399"/>
      <c r="PDC399"/>
      <c r="PDD399"/>
      <c r="PDE399"/>
      <c r="PDF399"/>
      <c r="PDG399"/>
      <c r="PDH399"/>
      <c r="PDI399"/>
      <c r="PDJ399"/>
      <c r="PDK399"/>
      <c r="PDL399"/>
      <c r="PDM399"/>
      <c r="PDN399"/>
      <c r="PDO399"/>
      <c r="PDP399"/>
      <c r="PDQ399"/>
      <c r="PDR399"/>
      <c r="PDS399"/>
      <c r="PDT399"/>
      <c r="PDU399"/>
      <c r="PDV399"/>
      <c r="PDW399"/>
      <c r="PDX399"/>
      <c r="PDY399"/>
      <c r="PDZ399"/>
      <c r="PEA399"/>
      <c r="PEB399"/>
      <c r="PEC399"/>
      <c r="PED399"/>
      <c r="PEE399"/>
      <c r="PEF399"/>
      <c r="PEG399"/>
      <c r="PEH399"/>
      <c r="PEI399"/>
      <c r="PEJ399"/>
      <c r="PEK399"/>
      <c r="PEL399"/>
      <c r="PEM399"/>
      <c r="PEN399"/>
      <c r="PEO399"/>
      <c r="PEP399"/>
      <c r="PEQ399"/>
      <c r="PER399"/>
      <c r="PES399"/>
      <c r="PET399"/>
      <c r="PEU399"/>
      <c r="PEV399"/>
      <c r="PEW399"/>
      <c r="PEX399"/>
      <c r="PEY399"/>
      <c r="PEZ399"/>
      <c r="PFA399"/>
      <c r="PFB399"/>
      <c r="PFC399"/>
      <c r="PFD399"/>
      <c r="PFE399"/>
      <c r="PFF399"/>
      <c r="PFG399"/>
      <c r="PFH399"/>
      <c r="PFI399"/>
      <c r="PFJ399"/>
      <c r="PFK399"/>
      <c r="PFL399"/>
      <c r="PFM399"/>
      <c r="PFN399"/>
      <c r="PFO399"/>
      <c r="PFP399"/>
      <c r="PFQ399"/>
      <c r="PFR399"/>
      <c r="PFS399"/>
      <c r="PFT399"/>
      <c r="PFU399"/>
      <c r="PFV399"/>
      <c r="PFW399"/>
      <c r="PFX399"/>
      <c r="PFY399"/>
      <c r="PFZ399"/>
      <c r="PGA399"/>
      <c r="PGB399"/>
      <c r="PGC399"/>
      <c r="PGD399"/>
      <c r="PGE399"/>
      <c r="PGF399"/>
      <c r="PGG399"/>
      <c r="PGH399"/>
      <c r="PGI399"/>
      <c r="PGJ399"/>
      <c r="PGK399"/>
      <c r="PGL399"/>
      <c r="PGM399"/>
      <c r="PGN399"/>
      <c r="PGO399"/>
      <c r="PGP399"/>
      <c r="PGQ399"/>
      <c r="PGR399"/>
      <c r="PGS399"/>
      <c r="PGT399"/>
      <c r="PGU399"/>
      <c r="PGV399"/>
      <c r="PGW399"/>
      <c r="PGX399"/>
      <c r="PGY399"/>
      <c r="PGZ399"/>
      <c r="PHA399"/>
      <c r="PHB399"/>
      <c r="PHC399"/>
      <c r="PHD399"/>
      <c r="PHE399"/>
      <c r="PHF399"/>
      <c r="PHG399"/>
      <c r="PHH399"/>
      <c r="PHI399"/>
      <c r="PHJ399"/>
      <c r="PHK399"/>
      <c r="PHL399"/>
      <c r="PHM399"/>
      <c r="PHN399"/>
      <c r="PHO399"/>
      <c r="PHP399"/>
      <c r="PHQ399"/>
      <c r="PHR399"/>
      <c r="PHS399"/>
      <c r="PHT399"/>
      <c r="PHU399"/>
      <c r="PHV399"/>
      <c r="PHW399"/>
      <c r="PHX399"/>
      <c r="PHY399"/>
      <c r="PHZ399"/>
      <c r="PIA399"/>
      <c r="PIB399"/>
      <c r="PIC399"/>
      <c r="PID399"/>
      <c r="PIE399"/>
      <c r="PIF399"/>
      <c r="PIG399"/>
      <c r="PIH399"/>
      <c r="PII399"/>
      <c r="PIJ399"/>
      <c r="PIK399"/>
      <c r="PIL399"/>
      <c r="PIM399"/>
      <c r="PIN399"/>
      <c r="PIO399"/>
      <c r="PIP399"/>
      <c r="PIQ399"/>
      <c r="PIR399"/>
      <c r="PIS399"/>
      <c r="PIT399"/>
      <c r="PIU399"/>
      <c r="PIV399"/>
      <c r="PIW399"/>
      <c r="PIX399"/>
      <c r="PIY399"/>
      <c r="PIZ399"/>
      <c r="PJA399"/>
      <c r="PJB399"/>
      <c r="PJC399"/>
      <c r="PJD399"/>
      <c r="PJE399"/>
      <c r="PJF399"/>
      <c r="PJG399"/>
      <c r="PJH399"/>
      <c r="PJI399"/>
      <c r="PJJ399"/>
      <c r="PJK399"/>
      <c r="PJL399"/>
      <c r="PJM399"/>
      <c r="PJN399"/>
      <c r="PJO399"/>
      <c r="PJP399"/>
      <c r="PJQ399"/>
      <c r="PJR399"/>
      <c r="PJS399"/>
      <c r="PJT399"/>
      <c r="PJU399"/>
      <c r="PJV399"/>
      <c r="PJW399"/>
      <c r="PJX399"/>
      <c r="PJY399"/>
      <c r="PJZ399"/>
      <c r="PKA399"/>
      <c r="PKB399"/>
      <c r="PKC399"/>
      <c r="PKD399"/>
      <c r="PKE399"/>
      <c r="PKF399"/>
      <c r="PKG399"/>
      <c r="PKH399"/>
      <c r="PKI399"/>
      <c r="PKJ399"/>
      <c r="PKK399"/>
      <c r="PKL399"/>
      <c r="PKM399"/>
      <c r="PKN399"/>
      <c r="PKO399"/>
      <c r="PKP399"/>
      <c r="PKQ399"/>
      <c r="PKR399"/>
      <c r="PKS399"/>
      <c r="PKT399"/>
      <c r="PKU399"/>
      <c r="PKV399"/>
      <c r="PKW399"/>
      <c r="PKX399"/>
      <c r="PKY399"/>
      <c r="PKZ399"/>
      <c r="PLA399"/>
      <c r="PLB399"/>
      <c r="PLC399"/>
      <c r="PLD399"/>
      <c r="PLE399"/>
      <c r="PLF399"/>
      <c r="PLG399"/>
      <c r="PLH399"/>
      <c r="PLI399"/>
      <c r="PLJ399"/>
      <c r="PLK399"/>
      <c r="PLL399"/>
      <c r="PLM399"/>
      <c r="PLN399"/>
      <c r="PLO399"/>
      <c r="PLP399"/>
      <c r="PLQ399"/>
      <c r="PLR399"/>
      <c r="PLS399"/>
      <c r="PLT399"/>
      <c r="PLU399"/>
      <c r="PLV399"/>
      <c r="PLW399"/>
      <c r="PLX399"/>
      <c r="PLY399"/>
      <c r="PLZ399"/>
      <c r="PMA399"/>
      <c r="PMB399"/>
      <c r="PMC399"/>
      <c r="PMD399"/>
      <c r="PME399"/>
      <c r="PMF399"/>
      <c r="PMG399"/>
      <c r="PMH399"/>
      <c r="PMI399"/>
      <c r="PMJ399"/>
      <c r="PMK399"/>
      <c r="PML399"/>
      <c r="PMM399"/>
      <c r="PMN399"/>
      <c r="PMO399"/>
      <c r="PMP399"/>
      <c r="PMQ399"/>
      <c r="PMR399"/>
      <c r="PMS399"/>
      <c r="PMT399"/>
      <c r="PMU399"/>
      <c r="PMV399"/>
      <c r="PMW399"/>
      <c r="PMX399"/>
      <c r="PMY399"/>
      <c r="PMZ399"/>
      <c r="PNA399"/>
      <c r="PNB399"/>
      <c r="PNC399"/>
      <c r="PND399"/>
      <c r="PNE399"/>
      <c r="PNF399"/>
      <c r="PNG399"/>
      <c r="PNH399"/>
      <c r="PNI399"/>
      <c r="PNJ399"/>
      <c r="PNK399"/>
      <c r="PNL399"/>
      <c r="PNM399"/>
      <c r="PNN399"/>
      <c r="PNO399"/>
      <c r="PNP399"/>
      <c r="PNQ399"/>
      <c r="PNR399"/>
      <c r="PNS399"/>
      <c r="PNT399"/>
      <c r="PNU399"/>
      <c r="PNV399"/>
      <c r="PNW399"/>
      <c r="PNX399"/>
      <c r="PNY399"/>
      <c r="PNZ399"/>
      <c r="POA399"/>
      <c r="POB399"/>
      <c r="POC399"/>
      <c r="POD399"/>
      <c r="POE399"/>
      <c r="POF399"/>
      <c r="POG399"/>
      <c r="POH399"/>
      <c r="POI399"/>
      <c r="POJ399"/>
      <c r="POK399"/>
      <c r="POL399"/>
      <c r="POM399"/>
      <c r="PON399"/>
      <c r="POO399"/>
      <c r="POP399"/>
      <c r="POQ399"/>
      <c r="POR399"/>
      <c r="POS399"/>
      <c r="POT399"/>
      <c r="POU399"/>
      <c r="POV399"/>
      <c r="POW399"/>
      <c r="POX399"/>
      <c r="POY399"/>
      <c r="POZ399"/>
      <c r="PPA399"/>
      <c r="PPB399"/>
      <c r="PPC399"/>
      <c r="PPD399"/>
      <c r="PPE399"/>
      <c r="PPF399"/>
      <c r="PPG399"/>
      <c r="PPH399"/>
      <c r="PPI399"/>
      <c r="PPJ399"/>
      <c r="PPK399"/>
      <c r="PPL399"/>
      <c r="PPM399"/>
      <c r="PPN399"/>
      <c r="PPO399"/>
      <c r="PPP399"/>
      <c r="PPQ399"/>
      <c r="PPR399"/>
      <c r="PPS399"/>
      <c r="PPT399"/>
      <c r="PPU399"/>
      <c r="PPV399"/>
      <c r="PPW399"/>
      <c r="PPX399"/>
      <c r="PPY399"/>
      <c r="PPZ399"/>
      <c r="PQA399"/>
      <c r="PQB399"/>
      <c r="PQC399"/>
      <c r="PQD399"/>
      <c r="PQE399"/>
      <c r="PQF399"/>
      <c r="PQG399"/>
      <c r="PQH399"/>
      <c r="PQI399"/>
      <c r="PQJ399"/>
      <c r="PQK399"/>
      <c r="PQL399"/>
      <c r="PQM399"/>
      <c r="PQN399"/>
      <c r="PQO399"/>
      <c r="PQP399"/>
      <c r="PQQ399"/>
      <c r="PQR399"/>
      <c r="PQS399"/>
      <c r="PQT399"/>
      <c r="PQU399"/>
      <c r="PQV399"/>
      <c r="PQW399"/>
      <c r="PQX399"/>
      <c r="PQY399"/>
      <c r="PQZ399"/>
      <c r="PRA399"/>
      <c r="PRB399"/>
      <c r="PRC399"/>
      <c r="PRD399"/>
      <c r="PRE399"/>
      <c r="PRF399"/>
      <c r="PRG399"/>
      <c r="PRH399"/>
      <c r="PRI399"/>
      <c r="PRJ399"/>
      <c r="PRK399"/>
      <c r="PRL399"/>
      <c r="PRM399"/>
      <c r="PRN399"/>
      <c r="PRO399"/>
      <c r="PRP399"/>
      <c r="PRQ399"/>
      <c r="PRR399"/>
      <c r="PRS399"/>
      <c r="PRT399"/>
      <c r="PRU399"/>
      <c r="PRV399"/>
      <c r="PRW399"/>
      <c r="PRX399"/>
      <c r="PRY399"/>
      <c r="PRZ399"/>
      <c r="PSA399"/>
      <c r="PSB399"/>
      <c r="PSC399"/>
      <c r="PSD399"/>
      <c r="PSE399"/>
      <c r="PSF399"/>
      <c r="PSG399"/>
      <c r="PSH399"/>
      <c r="PSI399"/>
      <c r="PSJ399"/>
      <c r="PSK399"/>
      <c r="PSL399"/>
      <c r="PSM399"/>
      <c r="PSN399"/>
      <c r="PSO399"/>
      <c r="PSP399"/>
      <c r="PSQ399"/>
      <c r="PSR399"/>
      <c r="PSS399"/>
      <c r="PST399"/>
      <c r="PSU399"/>
      <c r="PSV399"/>
      <c r="PSW399"/>
      <c r="PSX399"/>
      <c r="PSY399"/>
      <c r="PSZ399"/>
      <c r="PTA399"/>
      <c r="PTB399"/>
      <c r="PTC399"/>
      <c r="PTD399"/>
      <c r="PTE399"/>
      <c r="PTF399"/>
      <c r="PTG399"/>
      <c r="PTH399"/>
      <c r="PTI399"/>
      <c r="PTJ399"/>
      <c r="PTK399"/>
      <c r="PTL399"/>
      <c r="PTM399"/>
      <c r="PTN399"/>
      <c r="PTO399"/>
      <c r="PTP399"/>
      <c r="PTQ399"/>
      <c r="PTR399"/>
      <c r="PTS399"/>
      <c r="PTT399"/>
      <c r="PTU399"/>
      <c r="PTV399"/>
      <c r="PTW399"/>
      <c r="PTX399"/>
      <c r="PTY399"/>
      <c r="PTZ399"/>
      <c r="PUA399"/>
      <c r="PUB399"/>
      <c r="PUC399"/>
      <c r="PUD399"/>
      <c r="PUE399"/>
      <c r="PUF399"/>
      <c r="PUG399"/>
      <c r="PUH399"/>
      <c r="PUI399"/>
      <c r="PUJ399"/>
      <c r="PUK399"/>
      <c r="PUL399"/>
      <c r="PUM399"/>
      <c r="PUN399"/>
      <c r="PUO399"/>
      <c r="PUP399"/>
      <c r="PUQ399"/>
      <c r="PUR399"/>
      <c r="PUS399"/>
      <c r="PUT399"/>
      <c r="PUU399"/>
      <c r="PUV399"/>
      <c r="PUW399"/>
      <c r="PUX399"/>
      <c r="PUY399"/>
      <c r="PUZ399"/>
      <c r="PVA399"/>
      <c r="PVB399"/>
      <c r="PVC399"/>
      <c r="PVD399"/>
      <c r="PVE399"/>
      <c r="PVF399"/>
      <c r="PVG399"/>
      <c r="PVH399"/>
      <c r="PVI399"/>
      <c r="PVJ399"/>
      <c r="PVK399"/>
      <c r="PVL399"/>
      <c r="PVM399"/>
      <c r="PVN399"/>
      <c r="PVO399"/>
      <c r="PVP399"/>
      <c r="PVQ399"/>
      <c r="PVR399"/>
      <c r="PVS399"/>
      <c r="PVT399"/>
      <c r="PVU399"/>
      <c r="PVV399"/>
      <c r="PVW399"/>
      <c r="PVX399"/>
      <c r="PVY399"/>
      <c r="PVZ399"/>
      <c r="PWA399"/>
      <c r="PWB399"/>
      <c r="PWC399"/>
      <c r="PWD399"/>
      <c r="PWE399"/>
      <c r="PWF399"/>
      <c r="PWG399"/>
      <c r="PWH399"/>
      <c r="PWI399"/>
      <c r="PWJ399"/>
      <c r="PWK399"/>
      <c r="PWL399"/>
      <c r="PWM399"/>
      <c r="PWN399"/>
      <c r="PWO399"/>
      <c r="PWP399"/>
      <c r="PWQ399"/>
      <c r="PWR399"/>
      <c r="PWS399"/>
      <c r="PWT399"/>
      <c r="PWU399"/>
      <c r="PWV399"/>
      <c r="PWW399"/>
      <c r="PWX399"/>
      <c r="PWY399"/>
      <c r="PWZ399"/>
      <c r="PXA399"/>
      <c r="PXB399"/>
      <c r="PXC399"/>
      <c r="PXD399"/>
      <c r="PXE399"/>
      <c r="PXF399"/>
      <c r="PXG399"/>
      <c r="PXH399"/>
      <c r="PXI399"/>
      <c r="PXJ399"/>
      <c r="PXK399"/>
      <c r="PXL399"/>
      <c r="PXM399"/>
      <c r="PXN399"/>
      <c r="PXO399"/>
      <c r="PXP399"/>
      <c r="PXQ399"/>
      <c r="PXR399"/>
      <c r="PXS399"/>
      <c r="PXT399"/>
      <c r="PXU399"/>
      <c r="PXV399"/>
      <c r="PXW399"/>
      <c r="PXX399"/>
      <c r="PXY399"/>
      <c r="PXZ399"/>
      <c r="PYA399"/>
      <c r="PYB399"/>
      <c r="PYC399"/>
      <c r="PYD399"/>
      <c r="PYE399"/>
      <c r="PYF399"/>
      <c r="PYG399"/>
      <c r="PYH399"/>
      <c r="PYI399"/>
      <c r="PYJ399"/>
      <c r="PYK399"/>
      <c r="PYL399"/>
      <c r="PYM399"/>
      <c r="PYN399"/>
      <c r="PYO399"/>
      <c r="PYP399"/>
      <c r="PYQ399"/>
      <c r="PYR399"/>
      <c r="PYS399"/>
      <c r="PYT399"/>
      <c r="PYU399"/>
      <c r="PYV399"/>
      <c r="PYW399"/>
      <c r="PYX399"/>
      <c r="PYY399"/>
      <c r="PYZ399"/>
      <c r="PZA399"/>
      <c r="PZB399"/>
      <c r="PZC399"/>
      <c r="PZD399"/>
      <c r="PZE399"/>
      <c r="PZF399"/>
      <c r="PZG399"/>
      <c r="PZH399"/>
      <c r="PZI399"/>
      <c r="PZJ399"/>
      <c r="PZK399"/>
      <c r="PZL399"/>
      <c r="PZM399"/>
      <c r="PZN399"/>
      <c r="PZO399"/>
      <c r="PZP399"/>
      <c r="PZQ399"/>
      <c r="PZR399"/>
      <c r="PZS399"/>
      <c r="PZT399"/>
      <c r="PZU399"/>
      <c r="PZV399"/>
      <c r="PZW399"/>
      <c r="PZX399"/>
      <c r="PZY399"/>
      <c r="PZZ399"/>
      <c r="QAA399"/>
      <c r="QAB399"/>
      <c r="QAC399"/>
      <c r="QAD399"/>
      <c r="QAE399"/>
      <c r="QAF399"/>
      <c r="QAG399"/>
      <c r="QAH399"/>
      <c r="QAI399"/>
      <c r="QAJ399"/>
      <c r="QAK399"/>
      <c r="QAL399"/>
      <c r="QAM399"/>
      <c r="QAN399"/>
      <c r="QAO399"/>
      <c r="QAP399"/>
      <c r="QAQ399"/>
      <c r="QAR399"/>
      <c r="QAS399"/>
      <c r="QAT399"/>
      <c r="QAU399"/>
      <c r="QAV399"/>
      <c r="QAW399"/>
      <c r="QAX399"/>
      <c r="QAY399"/>
      <c r="QAZ399"/>
      <c r="QBA399"/>
      <c r="QBB399"/>
      <c r="QBC399"/>
      <c r="QBD399"/>
      <c r="QBE399"/>
      <c r="QBF399"/>
      <c r="QBG399"/>
      <c r="QBH399"/>
      <c r="QBI399"/>
      <c r="QBJ399"/>
      <c r="QBK399"/>
      <c r="QBL399"/>
      <c r="QBM399"/>
      <c r="QBN399"/>
      <c r="QBO399"/>
      <c r="QBP399"/>
      <c r="QBQ399"/>
      <c r="QBR399"/>
      <c r="QBS399"/>
      <c r="QBT399"/>
      <c r="QBU399"/>
      <c r="QBV399"/>
      <c r="QBW399"/>
      <c r="QBX399"/>
      <c r="QBY399"/>
      <c r="QBZ399"/>
      <c r="QCA399"/>
      <c r="QCB399"/>
      <c r="QCC399"/>
      <c r="QCD399"/>
      <c r="QCE399"/>
      <c r="QCF399"/>
      <c r="QCG399"/>
      <c r="QCH399"/>
      <c r="QCI399"/>
      <c r="QCJ399"/>
      <c r="QCK399"/>
      <c r="QCL399"/>
      <c r="QCM399"/>
      <c r="QCN399"/>
      <c r="QCO399"/>
      <c r="QCP399"/>
      <c r="QCQ399"/>
      <c r="QCR399"/>
      <c r="QCS399"/>
      <c r="QCT399"/>
      <c r="QCU399"/>
      <c r="QCV399"/>
      <c r="QCW399"/>
      <c r="QCX399"/>
      <c r="QCY399"/>
      <c r="QCZ399"/>
      <c r="QDA399"/>
      <c r="QDB399"/>
      <c r="QDC399"/>
      <c r="QDD399"/>
      <c r="QDE399"/>
      <c r="QDF399"/>
      <c r="QDG399"/>
      <c r="QDH399"/>
      <c r="QDI399"/>
      <c r="QDJ399"/>
      <c r="QDK399"/>
      <c r="QDL399"/>
      <c r="QDM399"/>
      <c r="QDN399"/>
      <c r="QDO399"/>
      <c r="QDP399"/>
      <c r="QDQ399"/>
      <c r="QDR399"/>
      <c r="QDS399"/>
      <c r="QDT399"/>
      <c r="QDU399"/>
      <c r="QDV399"/>
      <c r="QDW399"/>
      <c r="QDX399"/>
      <c r="QDY399"/>
      <c r="QDZ399"/>
      <c r="QEA399"/>
      <c r="QEB399"/>
      <c r="QEC399"/>
      <c r="QED399"/>
      <c r="QEE399"/>
      <c r="QEF399"/>
      <c r="QEG399"/>
      <c r="QEH399"/>
      <c r="QEI399"/>
      <c r="QEJ399"/>
      <c r="QEK399"/>
      <c r="QEL399"/>
      <c r="QEM399"/>
      <c r="QEN399"/>
      <c r="QEO399"/>
      <c r="QEP399"/>
      <c r="QEQ399"/>
      <c r="QER399"/>
      <c r="QES399"/>
      <c r="QET399"/>
      <c r="QEU399"/>
      <c r="QEV399"/>
      <c r="QEW399"/>
      <c r="QEX399"/>
      <c r="QEY399"/>
      <c r="QEZ399"/>
      <c r="QFA399"/>
      <c r="QFB399"/>
      <c r="QFC399"/>
      <c r="QFD399"/>
      <c r="QFE399"/>
      <c r="QFF399"/>
      <c r="QFG399"/>
      <c r="QFH399"/>
      <c r="QFI399"/>
      <c r="QFJ399"/>
      <c r="QFK399"/>
      <c r="QFL399"/>
      <c r="QFM399"/>
      <c r="QFN399"/>
      <c r="QFO399"/>
      <c r="QFP399"/>
      <c r="QFQ399"/>
      <c r="QFR399"/>
      <c r="QFS399"/>
      <c r="QFT399"/>
      <c r="QFU399"/>
      <c r="QFV399"/>
      <c r="QFW399"/>
      <c r="QFX399"/>
      <c r="QFY399"/>
      <c r="QFZ399"/>
      <c r="QGA399"/>
      <c r="QGB399"/>
      <c r="QGC399"/>
      <c r="QGD399"/>
      <c r="QGE399"/>
      <c r="QGF399"/>
      <c r="QGG399"/>
      <c r="QGH399"/>
      <c r="QGI399"/>
      <c r="QGJ399"/>
      <c r="QGK399"/>
      <c r="QGL399"/>
      <c r="QGM399"/>
      <c r="QGN399"/>
      <c r="QGO399"/>
      <c r="QGP399"/>
      <c r="QGQ399"/>
      <c r="QGR399"/>
      <c r="QGS399"/>
      <c r="QGT399"/>
      <c r="QGU399"/>
      <c r="QGV399"/>
      <c r="QGW399"/>
      <c r="QGX399"/>
      <c r="QGY399"/>
      <c r="QGZ399"/>
      <c r="QHA399"/>
      <c r="QHB399"/>
      <c r="QHC399"/>
      <c r="QHD399"/>
      <c r="QHE399"/>
      <c r="QHF399"/>
      <c r="QHG399"/>
      <c r="QHH399"/>
      <c r="QHI399"/>
      <c r="QHJ399"/>
      <c r="QHK399"/>
      <c r="QHL399"/>
      <c r="QHM399"/>
      <c r="QHN399"/>
      <c r="QHO399"/>
      <c r="QHP399"/>
      <c r="QHQ399"/>
      <c r="QHR399"/>
      <c r="QHS399"/>
      <c r="QHT399"/>
      <c r="QHU399"/>
      <c r="QHV399"/>
      <c r="QHW399"/>
      <c r="QHX399"/>
      <c r="QHY399"/>
      <c r="QHZ399"/>
      <c r="QIA399"/>
      <c r="QIB399"/>
      <c r="QIC399"/>
      <c r="QID399"/>
      <c r="QIE399"/>
      <c r="QIF399"/>
      <c r="QIG399"/>
      <c r="QIH399"/>
      <c r="QII399"/>
      <c r="QIJ399"/>
      <c r="QIK399"/>
      <c r="QIL399"/>
      <c r="QIM399"/>
      <c r="QIN399"/>
      <c r="QIO399"/>
      <c r="QIP399"/>
      <c r="QIQ399"/>
      <c r="QIR399"/>
      <c r="QIS399"/>
      <c r="QIT399"/>
      <c r="QIU399"/>
      <c r="QIV399"/>
      <c r="QIW399"/>
      <c r="QIX399"/>
      <c r="QIY399"/>
      <c r="QIZ399"/>
      <c r="QJA399"/>
      <c r="QJB399"/>
      <c r="QJC399"/>
      <c r="QJD399"/>
      <c r="QJE399"/>
      <c r="QJF399"/>
      <c r="QJG399"/>
      <c r="QJH399"/>
      <c r="QJI399"/>
      <c r="QJJ399"/>
      <c r="QJK399"/>
      <c r="QJL399"/>
      <c r="QJM399"/>
      <c r="QJN399"/>
      <c r="QJO399"/>
      <c r="QJP399"/>
      <c r="QJQ399"/>
      <c r="QJR399"/>
      <c r="QJS399"/>
      <c r="QJT399"/>
      <c r="QJU399"/>
      <c r="QJV399"/>
      <c r="QJW399"/>
      <c r="QJX399"/>
      <c r="QJY399"/>
      <c r="QJZ399"/>
      <c r="QKA399"/>
      <c r="QKB399"/>
      <c r="QKC399"/>
      <c r="QKD399"/>
      <c r="QKE399"/>
      <c r="QKF399"/>
      <c r="QKG399"/>
      <c r="QKH399"/>
      <c r="QKI399"/>
      <c r="QKJ399"/>
      <c r="QKK399"/>
      <c r="QKL399"/>
      <c r="QKM399"/>
      <c r="QKN399"/>
      <c r="QKO399"/>
      <c r="QKP399"/>
      <c r="QKQ399"/>
      <c r="QKR399"/>
      <c r="QKS399"/>
      <c r="QKT399"/>
      <c r="QKU399"/>
      <c r="QKV399"/>
      <c r="QKW399"/>
      <c r="QKX399"/>
      <c r="QKY399"/>
      <c r="QKZ399"/>
      <c r="QLA399"/>
      <c r="QLB399"/>
      <c r="QLC399"/>
      <c r="QLD399"/>
      <c r="QLE399"/>
      <c r="QLF399"/>
      <c r="QLG399"/>
      <c r="QLH399"/>
      <c r="QLI399"/>
      <c r="QLJ399"/>
      <c r="QLK399"/>
      <c r="QLL399"/>
      <c r="QLM399"/>
      <c r="QLN399"/>
      <c r="QLO399"/>
      <c r="QLP399"/>
      <c r="QLQ399"/>
      <c r="QLR399"/>
      <c r="QLS399"/>
      <c r="QLT399"/>
      <c r="QLU399"/>
      <c r="QLV399"/>
      <c r="QLW399"/>
      <c r="QLX399"/>
      <c r="QLY399"/>
      <c r="QLZ399"/>
      <c r="QMA399"/>
      <c r="QMB399"/>
      <c r="QMC399"/>
      <c r="QMD399"/>
      <c r="QME399"/>
      <c r="QMF399"/>
      <c r="QMG399"/>
      <c r="QMH399"/>
      <c r="QMI399"/>
      <c r="QMJ399"/>
      <c r="QMK399"/>
      <c r="QML399"/>
      <c r="QMM399"/>
      <c r="QMN399"/>
      <c r="QMO399"/>
      <c r="QMP399"/>
      <c r="QMQ399"/>
      <c r="QMR399"/>
      <c r="QMS399"/>
      <c r="QMT399"/>
      <c r="QMU399"/>
      <c r="QMV399"/>
      <c r="QMW399"/>
      <c r="QMX399"/>
      <c r="QMY399"/>
      <c r="QMZ399"/>
      <c r="QNA399"/>
      <c r="QNB399"/>
      <c r="QNC399"/>
      <c r="QND399"/>
      <c r="QNE399"/>
      <c r="QNF399"/>
      <c r="QNG399"/>
      <c r="QNH399"/>
      <c r="QNI399"/>
      <c r="QNJ399"/>
      <c r="QNK399"/>
      <c r="QNL399"/>
      <c r="QNM399"/>
      <c r="QNN399"/>
      <c r="QNO399"/>
      <c r="QNP399"/>
      <c r="QNQ399"/>
      <c r="QNR399"/>
      <c r="QNS399"/>
      <c r="QNT399"/>
      <c r="QNU399"/>
      <c r="QNV399"/>
      <c r="QNW399"/>
      <c r="QNX399"/>
      <c r="QNY399"/>
      <c r="QNZ399"/>
      <c r="QOA399"/>
      <c r="QOB399"/>
      <c r="QOC399"/>
      <c r="QOD399"/>
      <c r="QOE399"/>
      <c r="QOF399"/>
      <c r="QOG399"/>
      <c r="QOH399"/>
      <c r="QOI399"/>
      <c r="QOJ399"/>
      <c r="QOK399"/>
      <c r="QOL399"/>
      <c r="QOM399"/>
      <c r="QON399"/>
      <c r="QOO399"/>
      <c r="QOP399"/>
      <c r="QOQ399"/>
      <c r="QOR399"/>
      <c r="QOS399"/>
      <c r="QOT399"/>
      <c r="QOU399"/>
      <c r="QOV399"/>
      <c r="QOW399"/>
      <c r="QOX399"/>
      <c r="QOY399"/>
      <c r="QOZ399"/>
      <c r="QPA399"/>
      <c r="QPB399"/>
      <c r="QPC399"/>
      <c r="QPD399"/>
      <c r="QPE399"/>
      <c r="QPF399"/>
      <c r="QPG399"/>
      <c r="QPH399"/>
      <c r="QPI399"/>
      <c r="QPJ399"/>
      <c r="QPK399"/>
      <c r="QPL399"/>
      <c r="QPM399"/>
      <c r="QPN399"/>
      <c r="QPO399"/>
      <c r="QPP399"/>
      <c r="QPQ399"/>
      <c r="QPR399"/>
      <c r="QPS399"/>
      <c r="QPT399"/>
      <c r="QPU399"/>
      <c r="QPV399"/>
      <c r="QPW399"/>
      <c r="QPX399"/>
      <c r="QPY399"/>
      <c r="QPZ399"/>
      <c r="QQA399"/>
      <c r="QQB399"/>
      <c r="QQC399"/>
      <c r="QQD399"/>
      <c r="QQE399"/>
      <c r="QQF399"/>
      <c r="QQG399"/>
      <c r="QQH399"/>
      <c r="QQI399"/>
      <c r="QQJ399"/>
      <c r="QQK399"/>
      <c r="QQL399"/>
      <c r="QQM399"/>
      <c r="QQN399"/>
      <c r="QQO399"/>
      <c r="QQP399"/>
      <c r="QQQ399"/>
      <c r="QQR399"/>
      <c r="QQS399"/>
      <c r="QQT399"/>
      <c r="QQU399"/>
      <c r="QQV399"/>
      <c r="QQW399"/>
      <c r="QQX399"/>
      <c r="QQY399"/>
      <c r="QQZ399"/>
      <c r="QRA399"/>
      <c r="QRB399"/>
      <c r="QRC399"/>
      <c r="QRD399"/>
      <c r="QRE399"/>
      <c r="QRF399"/>
      <c r="QRG399"/>
      <c r="QRH399"/>
      <c r="QRI399"/>
      <c r="QRJ399"/>
      <c r="QRK399"/>
      <c r="QRL399"/>
      <c r="QRM399"/>
      <c r="QRN399"/>
      <c r="QRO399"/>
      <c r="QRP399"/>
      <c r="QRQ399"/>
      <c r="QRR399"/>
      <c r="QRS399"/>
      <c r="QRT399"/>
      <c r="QRU399"/>
      <c r="QRV399"/>
      <c r="QRW399"/>
      <c r="QRX399"/>
      <c r="QRY399"/>
      <c r="QRZ399"/>
      <c r="QSA399"/>
      <c r="QSB399"/>
      <c r="QSC399"/>
      <c r="QSD399"/>
      <c r="QSE399"/>
      <c r="QSF399"/>
      <c r="QSG399"/>
      <c r="QSH399"/>
      <c r="QSI399"/>
      <c r="QSJ399"/>
      <c r="QSK399"/>
      <c r="QSL399"/>
      <c r="QSM399"/>
      <c r="QSN399"/>
      <c r="QSO399"/>
      <c r="QSP399"/>
      <c r="QSQ399"/>
      <c r="QSR399"/>
      <c r="QSS399"/>
      <c r="QST399"/>
      <c r="QSU399"/>
      <c r="QSV399"/>
      <c r="QSW399"/>
      <c r="QSX399"/>
      <c r="QSY399"/>
      <c r="QSZ399"/>
      <c r="QTA399"/>
      <c r="QTB399"/>
      <c r="QTC399"/>
      <c r="QTD399"/>
      <c r="QTE399"/>
      <c r="QTF399"/>
      <c r="QTG399"/>
      <c r="QTH399"/>
      <c r="QTI399"/>
      <c r="QTJ399"/>
      <c r="QTK399"/>
      <c r="QTL399"/>
      <c r="QTM399"/>
      <c r="QTN399"/>
      <c r="QTO399"/>
      <c r="QTP399"/>
      <c r="QTQ399"/>
      <c r="QTR399"/>
      <c r="QTS399"/>
      <c r="QTT399"/>
      <c r="QTU399"/>
      <c r="QTV399"/>
      <c r="QTW399"/>
      <c r="QTX399"/>
      <c r="QTY399"/>
      <c r="QTZ399"/>
      <c r="QUA399"/>
      <c r="QUB399"/>
      <c r="QUC399"/>
      <c r="QUD399"/>
      <c r="QUE399"/>
      <c r="QUF399"/>
      <c r="QUG399"/>
      <c r="QUH399"/>
      <c r="QUI399"/>
      <c r="QUJ399"/>
      <c r="QUK399"/>
      <c r="QUL399"/>
      <c r="QUM399"/>
      <c r="QUN399"/>
      <c r="QUO399"/>
      <c r="QUP399"/>
      <c r="QUQ399"/>
      <c r="QUR399"/>
      <c r="QUS399"/>
      <c r="QUT399"/>
      <c r="QUU399"/>
      <c r="QUV399"/>
      <c r="QUW399"/>
      <c r="QUX399"/>
      <c r="QUY399"/>
      <c r="QUZ399"/>
      <c r="QVA399"/>
      <c r="QVB399"/>
      <c r="QVC399"/>
      <c r="QVD399"/>
      <c r="QVE399"/>
      <c r="QVF399"/>
      <c r="QVG399"/>
      <c r="QVH399"/>
      <c r="QVI399"/>
      <c r="QVJ399"/>
      <c r="QVK399"/>
      <c r="QVL399"/>
      <c r="QVM399"/>
      <c r="QVN399"/>
      <c r="QVO399"/>
      <c r="QVP399"/>
      <c r="QVQ399"/>
      <c r="QVR399"/>
      <c r="QVS399"/>
      <c r="QVT399"/>
      <c r="QVU399"/>
      <c r="QVV399"/>
      <c r="QVW399"/>
      <c r="QVX399"/>
      <c r="QVY399"/>
      <c r="QVZ399"/>
      <c r="QWA399"/>
      <c r="QWB399"/>
      <c r="QWC399"/>
      <c r="QWD399"/>
      <c r="QWE399"/>
      <c r="QWF399"/>
      <c r="QWG399"/>
      <c r="QWH399"/>
      <c r="QWI399"/>
      <c r="QWJ399"/>
      <c r="QWK399"/>
      <c r="QWL399"/>
      <c r="QWM399"/>
      <c r="QWN399"/>
      <c r="QWO399"/>
      <c r="QWP399"/>
      <c r="QWQ399"/>
      <c r="QWR399"/>
      <c r="QWS399"/>
      <c r="QWT399"/>
      <c r="QWU399"/>
      <c r="QWV399"/>
      <c r="QWW399"/>
      <c r="QWX399"/>
      <c r="QWY399"/>
      <c r="QWZ399"/>
      <c r="QXA399"/>
      <c r="QXB399"/>
      <c r="QXC399"/>
      <c r="QXD399"/>
      <c r="QXE399"/>
      <c r="QXF399"/>
      <c r="QXG399"/>
      <c r="QXH399"/>
      <c r="QXI399"/>
      <c r="QXJ399"/>
      <c r="QXK399"/>
      <c r="QXL399"/>
      <c r="QXM399"/>
      <c r="QXN399"/>
      <c r="QXO399"/>
      <c r="QXP399"/>
      <c r="QXQ399"/>
      <c r="QXR399"/>
      <c r="QXS399"/>
      <c r="QXT399"/>
      <c r="QXU399"/>
      <c r="QXV399"/>
      <c r="QXW399"/>
      <c r="QXX399"/>
      <c r="QXY399"/>
      <c r="QXZ399"/>
      <c r="QYA399"/>
      <c r="QYB399"/>
      <c r="QYC399"/>
      <c r="QYD399"/>
      <c r="QYE399"/>
      <c r="QYF399"/>
      <c r="QYG399"/>
      <c r="QYH399"/>
      <c r="QYI399"/>
      <c r="QYJ399"/>
      <c r="QYK399"/>
      <c r="QYL399"/>
      <c r="QYM399"/>
      <c r="QYN399"/>
      <c r="QYO399"/>
      <c r="QYP399"/>
      <c r="QYQ399"/>
      <c r="QYR399"/>
      <c r="QYS399"/>
      <c r="QYT399"/>
      <c r="QYU399"/>
      <c r="QYV399"/>
      <c r="QYW399"/>
      <c r="QYX399"/>
      <c r="QYY399"/>
      <c r="QYZ399"/>
      <c r="QZA399"/>
      <c r="QZB399"/>
      <c r="QZC399"/>
      <c r="QZD399"/>
      <c r="QZE399"/>
      <c r="QZF399"/>
      <c r="QZG399"/>
      <c r="QZH399"/>
      <c r="QZI399"/>
      <c r="QZJ399"/>
      <c r="QZK399"/>
      <c r="QZL399"/>
      <c r="QZM399"/>
      <c r="QZN399"/>
      <c r="QZO399"/>
      <c r="QZP399"/>
      <c r="QZQ399"/>
      <c r="QZR399"/>
      <c r="QZS399"/>
      <c r="QZT399"/>
      <c r="QZU399"/>
      <c r="QZV399"/>
      <c r="QZW399"/>
      <c r="QZX399"/>
      <c r="QZY399"/>
      <c r="QZZ399"/>
      <c r="RAA399"/>
      <c r="RAB399"/>
      <c r="RAC399"/>
      <c r="RAD399"/>
      <c r="RAE399"/>
      <c r="RAF399"/>
      <c r="RAG399"/>
      <c r="RAH399"/>
      <c r="RAI399"/>
      <c r="RAJ399"/>
      <c r="RAK399"/>
      <c r="RAL399"/>
      <c r="RAM399"/>
      <c r="RAN399"/>
      <c r="RAO399"/>
      <c r="RAP399"/>
      <c r="RAQ399"/>
      <c r="RAR399"/>
      <c r="RAS399"/>
      <c r="RAT399"/>
      <c r="RAU399"/>
      <c r="RAV399"/>
      <c r="RAW399"/>
      <c r="RAX399"/>
      <c r="RAY399"/>
      <c r="RAZ399"/>
      <c r="RBA399"/>
      <c r="RBB399"/>
      <c r="RBC399"/>
      <c r="RBD399"/>
      <c r="RBE399"/>
      <c r="RBF399"/>
      <c r="RBG399"/>
      <c r="RBH399"/>
      <c r="RBI399"/>
      <c r="RBJ399"/>
      <c r="RBK399"/>
      <c r="RBL399"/>
      <c r="RBM399"/>
      <c r="RBN399"/>
      <c r="RBO399"/>
      <c r="RBP399"/>
      <c r="RBQ399"/>
      <c r="RBR399"/>
      <c r="RBS399"/>
      <c r="RBT399"/>
      <c r="RBU399"/>
      <c r="RBV399"/>
      <c r="RBW399"/>
      <c r="RBX399"/>
      <c r="RBY399"/>
      <c r="RBZ399"/>
      <c r="RCA399"/>
      <c r="RCB399"/>
      <c r="RCC399"/>
      <c r="RCD399"/>
      <c r="RCE399"/>
      <c r="RCF399"/>
      <c r="RCG399"/>
      <c r="RCH399"/>
      <c r="RCI399"/>
      <c r="RCJ399"/>
      <c r="RCK399"/>
      <c r="RCL399"/>
      <c r="RCM399"/>
      <c r="RCN399"/>
      <c r="RCO399"/>
      <c r="RCP399"/>
      <c r="RCQ399"/>
      <c r="RCR399"/>
      <c r="RCS399"/>
      <c r="RCT399"/>
      <c r="RCU399"/>
      <c r="RCV399"/>
      <c r="RCW399"/>
      <c r="RCX399"/>
      <c r="RCY399"/>
      <c r="RCZ399"/>
      <c r="RDA399"/>
      <c r="RDB399"/>
      <c r="RDC399"/>
      <c r="RDD399"/>
      <c r="RDE399"/>
      <c r="RDF399"/>
      <c r="RDG399"/>
      <c r="RDH399"/>
      <c r="RDI399"/>
      <c r="RDJ399"/>
      <c r="RDK399"/>
      <c r="RDL399"/>
      <c r="RDM399"/>
      <c r="RDN399"/>
      <c r="RDO399"/>
      <c r="RDP399"/>
      <c r="RDQ399"/>
      <c r="RDR399"/>
      <c r="RDS399"/>
      <c r="RDT399"/>
      <c r="RDU399"/>
      <c r="RDV399"/>
      <c r="RDW399"/>
      <c r="RDX399"/>
      <c r="RDY399"/>
      <c r="RDZ399"/>
      <c r="REA399"/>
      <c r="REB399"/>
      <c r="REC399"/>
      <c r="RED399"/>
      <c r="REE399"/>
      <c r="REF399"/>
      <c r="REG399"/>
      <c r="REH399"/>
      <c r="REI399"/>
      <c r="REJ399"/>
      <c r="REK399"/>
      <c r="REL399"/>
      <c r="REM399"/>
      <c r="REN399"/>
      <c r="REO399"/>
      <c r="REP399"/>
      <c r="REQ399"/>
      <c r="RER399"/>
      <c r="RES399"/>
      <c r="RET399"/>
      <c r="REU399"/>
      <c r="REV399"/>
      <c r="REW399"/>
      <c r="REX399"/>
      <c r="REY399"/>
      <c r="REZ399"/>
      <c r="RFA399"/>
      <c r="RFB399"/>
      <c r="RFC399"/>
      <c r="RFD399"/>
      <c r="RFE399"/>
      <c r="RFF399"/>
      <c r="RFG399"/>
      <c r="RFH399"/>
      <c r="RFI399"/>
      <c r="RFJ399"/>
      <c r="RFK399"/>
      <c r="RFL399"/>
      <c r="RFM399"/>
      <c r="RFN399"/>
      <c r="RFO399"/>
      <c r="RFP399"/>
      <c r="RFQ399"/>
      <c r="RFR399"/>
      <c r="RFS399"/>
      <c r="RFT399"/>
      <c r="RFU399"/>
      <c r="RFV399"/>
      <c r="RFW399"/>
      <c r="RFX399"/>
      <c r="RFY399"/>
      <c r="RFZ399"/>
      <c r="RGA399"/>
      <c r="RGB399"/>
      <c r="RGC399"/>
      <c r="RGD399"/>
      <c r="RGE399"/>
      <c r="RGF399"/>
      <c r="RGG399"/>
      <c r="RGH399"/>
      <c r="RGI399"/>
      <c r="RGJ399"/>
      <c r="RGK399"/>
      <c r="RGL399"/>
      <c r="RGM399"/>
      <c r="RGN399"/>
      <c r="RGO399"/>
      <c r="RGP399"/>
      <c r="RGQ399"/>
      <c r="RGR399"/>
      <c r="RGS399"/>
      <c r="RGT399"/>
      <c r="RGU399"/>
      <c r="RGV399"/>
      <c r="RGW399"/>
      <c r="RGX399"/>
      <c r="RGY399"/>
      <c r="RGZ399"/>
      <c r="RHA399"/>
      <c r="RHB399"/>
      <c r="RHC399"/>
      <c r="RHD399"/>
      <c r="RHE399"/>
      <c r="RHF399"/>
      <c r="RHG399"/>
      <c r="RHH399"/>
      <c r="RHI399"/>
      <c r="RHJ399"/>
      <c r="RHK399"/>
      <c r="RHL399"/>
      <c r="RHM399"/>
      <c r="RHN399"/>
      <c r="RHO399"/>
      <c r="RHP399"/>
      <c r="RHQ399"/>
      <c r="RHR399"/>
      <c r="RHS399"/>
      <c r="RHT399"/>
      <c r="RHU399"/>
      <c r="RHV399"/>
      <c r="RHW399"/>
      <c r="RHX399"/>
      <c r="RHY399"/>
      <c r="RHZ399"/>
      <c r="RIA399"/>
      <c r="RIB399"/>
      <c r="RIC399"/>
      <c r="RID399"/>
      <c r="RIE399"/>
      <c r="RIF399"/>
      <c r="RIG399"/>
      <c r="RIH399"/>
      <c r="RII399"/>
      <c r="RIJ399"/>
      <c r="RIK399"/>
      <c r="RIL399"/>
      <c r="RIM399"/>
      <c r="RIN399"/>
      <c r="RIO399"/>
      <c r="RIP399"/>
      <c r="RIQ399"/>
      <c r="RIR399"/>
      <c r="RIS399"/>
      <c r="RIT399"/>
      <c r="RIU399"/>
      <c r="RIV399"/>
      <c r="RIW399"/>
      <c r="RIX399"/>
      <c r="RIY399"/>
      <c r="RIZ399"/>
      <c r="RJA399"/>
      <c r="RJB399"/>
      <c r="RJC399"/>
      <c r="RJD399"/>
      <c r="RJE399"/>
      <c r="RJF399"/>
      <c r="RJG399"/>
      <c r="RJH399"/>
      <c r="RJI399"/>
      <c r="RJJ399"/>
      <c r="RJK399"/>
      <c r="RJL399"/>
      <c r="RJM399"/>
      <c r="RJN399"/>
      <c r="RJO399"/>
      <c r="RJP399"/>
      <c r="RJQ399"/>
      <c r="RJR399"/>
      <c r="RJS399"/>
      <c r="RJT399"/>
      <c r="RJU399"/>
      <c r="RJV399"/>
      <c r="RJW399"/>
      <c r="RJX399"/>
      <c r="RJY399"/>
      <c r="RJZ399"/>
      <c r="RKA399"/>
      <c r="RKB399"/>
      <c r="RKC399"/>
      <c r="RKD399"/>
      <c r="RKE399"/>
      <c r="RKF399"/>
      <c r="RKG399"/>
      <c r="RKH399"/>
      <c r="RKI399"/>
      <c r="RKJ399"/>
      <c r="RKK399"/>
      <c r="RKL399"/>
      <c r="RKM399"/>
      <c r="RKN399"/>
      <c r="RKO399"/>
      <c r="RKP399"/>
      <c r="RKQ399"/>
      <c r="RKR399"/>
      <c r="RKS399"/>
      <c r="RKT399"/>
      <c r="RKU399"/>
      <c r="RKV399"/>
      <c r="RKW399"/>
      <c r="RKX399"/>
      <c r="RKY399"/>
      <c r="RKZ399"/>
      <c r="RLA399"/>
      <c r="RLB399"/>
      <c r="RLC399"/>
      <c r="RLD399"/>
      <c r="RLE399"/>
      <c r="RLF399"/>
      <c r="RLG399"/>
      <c r="RLH399"/>
      <c r="RLI399"/>
      <c r="RLJ399"/>
      <c r="RLK399"/>
      <c r="RLL399"/>
      <c r="RLM399"/>
      <c r="RLN399"/>
      <c r="RLO399"/>
      <c r="RLP399"/>
      <c r="RLQ399"/>
      <c r="RLR399"/>
      <c r="RLS399"/>
      <c r="RLT399"/>
      <c r="RLU399"/>
      <c r="RLV399"/>
      <c r="RLW399"/>
      <c r="RLX399"/>
      <c r="RLY399"/>
      <c r="RLZ399"/>
      <c r="RMA399"/>
      <c r="RMB399"/>
      <c r="RMC399"/>
      <c r="RMD399"/>
      <c r="RME399"/>
      <c r="RMF399"/>
      <c r="RMG399"/>
      <c r="RMH399"/>
      <c r="RMI399"/>
      <c r="RMJ399"/>
      <c r="RMK399"/>
      <c r="RML399"/>
      <c r="RMM399"/>
      <c r="RMN399"/>
      <c r="RMO399"/>
      <c r="RMP399"/>
      <c r="RMQ399"/>
      <c r="RMR399"/>
      <c r="RMS399"/>
      <c r="RMT399"/>
      <c r="RMU399"/>
      <c r="RMV399"/>
      <c r="RMW399"/>
      <c r="RMX399"/>
      <c r="RMY399"/>
      <c r="RMZ399"/>
      <c r="RNA399"/>
      <c r="RNB399"/>
      <c r="RNC399"/>
      <c r="RND399"/>
      <c r="RNE399"/>
      <c r="RNF399"/>
      <c r="RNG399"/>
      <c r="RNH399"/>
      <c r="RNI399"/>
      <c r="RNJ399"/>
      <c r="RNK399"/>
      <c r="RNL399"/>
      <c r="RNM399"/>
      <c r="RNN399"/>
      <c r="RNO399"/>
      <c r="RNP399"/>
      <c r="RNQ399"/>
      <c r="RNR399"/>
      <c r="RNS399"/>
      <c r="RNT399"/>
      <c r="RNU399"/>
      <c r="RNV399"/>
      <c r="RNW399"/>
      <c r="RNX399"/>
      <c r="RNY399"/>
      <c r="RNZ399"/>
      <c r="ROA399"/>
      <c r="ROB399"/>
      <c r="ROC399"/>
      <c r="ROD399"/>
      <c r="ROE399"/>
      <c r="ROF399"/>
      <c r="ROG399"/>
      <c r="ROH399"/>
      <c r="ROI399"/>
      <c r="ROJ399"/>
      <c r="ROK399"/>
      <c r="ROL399"/>
      <c r="ROM399"/>
      <c r="RON399"/>
      <c r="ROO399"/>
      <c r="ROP399"/>
      <c r="ROQ399"/>
      <c r="ROR399"/>
      <c r="ROS399"/>
      <c r="ROT399"/>
      <c r="ROU399"/>
      <c r="ROV399"/>
      <c r="ROW399"/>
      <c r="ROX399"/>
      <c r="ROY399"/>
      <c r="ROZ399"/>
      <c r="RPA399"/>
      <c r="RPB399"/>
      <c r="RPC399"/>
      <c r="RPD399"/>
      <c r="RPE399"/>
      <c r="RPF399"/>
      <c r="RPG399"/>
      <c r="RPH399"/>
      <c r="RPI399"/>
      <c r="RPJ399"/>
      <c r="RPK399"/>
      <c r="RPL399"/>
      <c r="RPM399"/>
      <c r="RPN399"/>
      <c r="RPO399"/>
      <c r="RPP399"/>
      <c r="RPQ399"/>
      <c r="RPR399"/>
      <c r="RPS399"/>
      <c r="RPT399"/>
      <c r="RPU399"/>
      <c r="RPV399"/>
      <c r="RPW399"/>
      <c r="RPX399"/>
      <c r="RPY399"/>
      <c r="RPZ399"/>
      <c r="RQA399"/>
      <c r="RQB399"/>
      <c r="RQC399"/>
      <c r="RQD399"/>
      <c r="RQE399"/>
      <c r="RQF399"/>
      <c r="RQG399"/>
      <c r="RQH399"/>
      <c r="RQI399"/>
      <c r="RQJ399"/>
      <c r="RQK399"/>
      <c r="RQL399"/>
      <c r="RQM399"/>
      <c r="RQN399"/>
      <c r="RQO399"/>
      <c r="RQP399"/>
      <c r="RQQ399"/>
      <c r="RQR399"/>
      <c r="RQS399"/>
      <c r="RQT399"/>
      <c r="RQU399"/>
      <c r="RQV399"/>
      <c r="RQW399"/>
      <c r="RQX399"/>
      <c r="RQY399"/>
      <c r="RQZ399"/>
      <c r="RRA399"/>
      <c r="RRB399"/>
      <c r="RRC399"/>
      <c r="RRD399"/>
      <c r="RRE399"/>
      <c r="RRF399"/>
      <c r="RRG399"/>
      <c r="RRH399"/>
      <c r="RRI399"/>
      <c r="RRJ399"/>
      <c r="RRK399"/>
      <c r="RRL399"/>
      <c r="RRM399"/>
      <c r="RRN399"/>
      <c r="RRO399"/>
      <c r="RRP399"/>
      <c r="RRQ399"/>
      <c r="RRR399"/>
      <c r="RRS399"/>
      <c r="RRT399"/>
      <c r="RRU399"/>
      <c r="RRV399"/>
      <c r="RRW399"/>
      <c r="RRX399"/>
      <c r="RRY399"/>
      <c r="RRZ399"/>
      <c r="RSA399"/>
      <c r="RSB399"/>
      <c r="RSC399"/>
      <c r="RSD399"/>
      <c r="RSE399"/>
      <c r="RSF399"/>
      <c r="RSG399"/>
      <c r="RSH399"/>
      <c r="RSI399"/>
      <c r="RSJ399"/>
      <c r="RSK399"/>
      <c r="RSL399"/>
      <c r="RSM399"/>
      <c r="RSN399"/>
      <c r="RSO399"/>
      <c r="RSP399"/>
      <c r="RSQ399"/>
      <c r="RSR399"/>
      <c r="RSS399"/>
      <c r="RST399"/>
      <c r="RSU399"/>
      <c r="RSV399"/>
      <c r="RSW399"/>
      <c r="RSX399"/>
      <c r="RSY399"/>
      <c r="RSZ399"/>
      <c r="RTA399"/>
      <c r="RTB399"/>
      <c r="RTC399"/>
      <c r="RTD399"/>
      <c r="RTE399"/>
      <c r="RTF399"/>
      <c r="RTG399"/>
      <c r="RTH399"/>
      <c r="RTI399"/>
      <c r="RTJ399"/>
      <c r="RTK399"/>
      <c r="RTL399"/>
      <c r="RTM399"/>
      <c r="RTN399"/>
      <c r="RTO399"/>
      <c r="RTP399"/>
      <c r="RTQ399"/>
      <c r="RTR399"/>
      <c r="RTS399"/>
      <c r="RTT399"/>
      <c r="RTU399"/>
      <c r="RTV399"/>
      <c r="RTW399"/>
      <c r="RTX399"/>
      <c r="RTY399"/>
      <c r="RTZ399"/>
      <c r="RUA399"/>
      <c r="RUB399"/>
      <c r="RUC399"/>
      <c r="RUD399"/>
      <c r="RUE399"/>
      <c r="RUF399"/>
      <c r="RUG399"/>
      <c r="RUH399"/>
      <c r="RUI399"/>
      <c r="RUJ399"/>
      <c r="RUK399"/>
      <c r="RUL399"/>
      <c r="RUM399"/>
      <c r="RUN399"/>
      <c r="RUO399"/>
      <c r="RUP399"/>
      <c r="RUQ399"/>
      <c r="RUR399"/>
      <c r="RUS399"/>
      <c r="RUT399"/>
      <c r="RUU399"/>
      <c r="RUV399"/>
      <c r="RUW399"/>
      <c r="RUX399"/>
      <c r="RUY399"/>
      <c r="RUZ399"/>
      <c r="RVA399"/>
      <c r="RVB399"/>
      <c r="RVC399"/>
      <c r="RVD399"/>
      <c r="RVE399"/>
      <c r="RVF399"/>
      <c r="RVG399"/>
      <c r="RVH399"/>
      <c r="RVI399"/>
      <c r="RVJ399"/>
      <c r="RVK399"/>
      <c r="RVL399"/>
      <c r="RVM399"/>
      <c r="RVN399"/>
      <c r="RVO399"/>
      <c r="RVP399"/>
      <c r="RVQ399"/>
      <c r="RVR399"/>
      <c r="RVS399"/>
      <c r="RVT399"/>
      <c r="RVU399"/>
      <c r="RVV399"/>
      <c r="RVW399"/>
      <c r="RVX399"/>
      <c r="RVY399"/>
      <c r="RVZ399"/>
      <c r="RWA399"/>
      <c r="RWB399"/>
      <c r="RWC399"/>
      <c r="RWD399"/>
      <c r="RWE399"/>
      <c r="RWF399"/>
      <c r="RWG399"/>
      <c r="RWH399"/>
      <c r="RWI399"/>
      <c r="RWJ399"/>
      <c r="RWK399"/>
      <c r="RWL399"/>
      <c r="RWM399"/>
      <c r="RWN399"/>
      <c r="RWO399"/>
      <c r="RWP399"/>
      <c r="RWQ399"/>
      <c r="RWR399"/>
      <c r="RWS399"/>
      <c r="RWT399"/>
      <c r="RWU399"/>
      <c r="RWV399"/>
      <c r="RWW399"/>
      <c r="RWX399"/>
      <c r="RWY399"/>
      <c r="RWZ399"/>
      <c r="RXA399"/>
      <c r="RXB399"/>
      <c r="RXC399"/>
      <c r="RXD399"/>
      <c r="RXE399"/>
      <c r="RXF399"/>
      <c r="RXG399"/>
      <c r="RXH399"/>
      <c r="RXI399"/>
      <c r="RXJ399"/>
      <c r="RXK399"/>
      <c r="RXL399"/>
      <c r="RXM399"/>
      <c r="RXN399"/>
      <c r="RXO399"/>
      <c r="RXP399"/>
      <c r="RXQ399"/>
      <c r="RXR399"/>
      <c r="RXS399"/>
      <c r="RXT399"/>
      <c r="RXU399"/>
      <c r="RXV399"/>
      <c r="RXW399"/>
      <c r="RXX399"/>
      <c r="RXY399"/>
      <c r="RXZ399"/>
      <c r="RYA399"/>
      <c r="RYB399"/>
      <c r="RYC399"/>
      <c r="RYD399"/>
      <c r="RYE399"/>
      <c r="RYF399"/>
      <c r="RYG399"/>
      <c r="RYH399"/>
      <c r="RYI399"/>
      <c r="RYJ399"/>
      <c r="RYK399"/>
      <c r="RYL399"/>
      <c r="RYM399"/>
      <c r="RYN399"/>
      <c r="RYO399"/>
      <c r="RYP399"/>
      <c r="RYQ399"/>
      <c r="RYR399"/>
      <c r="RYS399"/>
      <c r="RYT399"/>
      <c r="RYU399"/>
      <c r="RYV399"/>
      <c r="RYW399"/>
      <c r="RYX399"/>
      <c r="RYY399"/>
      <c r="RYZ399"/>
      <c r="RZA399"/>
      <c r="RZB399"/>
      <c r="RZC399"/>
      <c r="RZD399"/>
      <c r="RZE399"/>
      <c r="RZF399"/>
      <c r="RZG399"/>
      <c r="RZH399"/>
      <c r="RZI399"/>
      <c r="RZJ399"/>
      <c r="RZK399"/>
      <c r="RZL399"/>
      <c r="RZM399"/>
      <c r="RZN399"/>
      <c r="RZO399"/>
      <c r="RZP399"/>
      <c r="RZQ399"/>
      <c r="RZR399"/>
      <c r="RZS399"/>
      <c r="RZT399"/>
      <c r="RZU399"/>
      <c r="RZV399"/>
      <c r="RZW399"/>
      <c r="RZX399"/>
      <c r="RZY399"/>
      <c r="RZZ399"/>
      <c r="SAA399"/>
      <c r="SAB399"/>
      <c r="SAC399"/>
      <c r="SAD399"/>
      <c r="SAE399"/>
      <c r="SAF399"/>
      <c r="SAG399"/>
      <c r="SAH399"/>
      <c r="SAI399"/>
      <c r="SAJ399"/>
      <c r="SAK399"/>
      <c r="SAL399"/>
      <c r="SAM399"/>
      <c r="SAN399"/>
      <c r="SAO399"/>
      <c r="SAP399"/>
      <c r="SAQ399"/>
      <c r="SAR399"/>
      <c r="SAS399"/>
      <c r="SAT399"/>
      <c r="SAU399"/>
      <c r="SAV399"/>
      <c r="SAW399"/>
      <c r="SAX399"/>
      <c r="SAY399"/>
      <c r="SAZ399"/>
      <c r="SBA399"/>
      <c r="SBB399"/>
      <c r="SBC399"/>
      <c r="SBD399"/>
      <c r="SBE399"/>
      <c r="SBF399"/>
      <c r="SBG399"/>
      <c r="SBH399"/>
      <c r="SBI399"/>
      <c r="SBJ399"/>
      <c r="SBK399"/>
      <c r="SBL399"/>
      <c r="SBM399"/>
      <c r="SBN399"/>
      <c r="SBO399"/>
      <c r="SBP399"/>
      <c r="SBQ399"/>
      <c r="SBR399"/>
      <c r="SBS399"/>
      <c r="SBT399"/>
      <c r="SBU399"/>
      <c r="SBV399"/>
      <c r="SBW399"/>
      <c r="SBX399"/>
      <c r="SBY399"/>
      <c r="SBZ399"/>
      <c r="SCA399"/>
      <c r="SCB399"/>
      <c r="SCC399"/>
      <c r="SCD399"/>
      <c r="SCE399"/>
      <c r="SCF399"/>
      <c r="SCG399"/>
      <c r="SCH399"/>
      <c r="SCI399"/>
      <c r="SCJ399"/>
      <c r="SCK399"/>
      <c r="SCL399"/>
      <c r="SCM399"/>
      <c r="SCN399"/>
      <c r="SCO399"/>
      <c r="SCP399"/>
      <c r="SCQ399"/>
      <c r="SCR399"/>
      <c r="SCS399"/>
      <c r="SCT399"/>
      <c r="SCU399"/>
      <c r="SCV399"/>
      <c r="SCW399"/>
      <c r="SCX399"/>
      <c r="SCY399"/>
      <c r="SCZ399"/>
      <c r="SDA399"/>
      <c r="SDB399"/>
      <c r="SDC399"/>
      <c r="SDD399"/>
      <c r="SDE399"/>
      <c r="SDF399"/>
      <c r="SDG399"/>
      <c r="SDH399"/>
      <c r="SDI399"/>
      <c r="SDJ399"/>
      <c r="SDK399"/>
      <c r="SDL399"/>
      <c r="SDM399"/>
      <c r="SDN399"/>
      <c r="SDO399"/>
      <c r="SDP399"/>
      <c r="SDQ399"/>
      <c r="SDR399"/>
      <c r="SDS399"/>
      <c r="SDT399"/>
      <c r="SDU399"/>
      <c r="SDV399"/>
      <c r="SDW399"/>
      <c r="SDX399"/>
      <c r="SDY399"/>
      <c r="SDZ399"/>
      <c r="SEA399"/>
      <c r="SEB399"/>
      <c r="SEC399"/>
      <c r="SED399"/>
      <c r="SEE399"/>
      <c r="SEF399"/>
      <c r="SEG399"/>
      <c r="SEH399"/>
      <c r="SEI399"/>
      <c r="SEJ399"/>
      <c r="SEK399"/>
      <c r="SEL399"/>
      <c r="SEM399"/>
      <c r="SEN399"/>
      <c r="SEO399"/>
      <c r="SEP399"/>
      <c r="SEQ399"/>
      <c r="SER399"/>
      <c r="SES399"/>
      <c r="SET399"/>
      <c r="SEU399"/>
      <c r="SEV399"/>
      <c r="SEW399"/>
      <c r="SEX399"/>
      <c r="SEY399"/>
      <c r="SEZ399"/>
      <c r="SFA399"/>
      <c r="SFB399"/>
      <c r="SFC399"/>
      <c r="SFD399"/>
      <c r="SFE399"/>
      <c r="SFF399"/>
      <c r="SFG399"/>
      <c r="SFH399"/>
      <c r="SFI399"/>
      <c r="SFJ399"/>
      <c r="SFK399"/>
      <c r="SFL399"/>
      <c r="SFM399"/>
      <c r="SFN399"/>
      <c r="SFO399"/>
      <c r="SFP399"/>
      <c r="SFQ399"/>
      <c r="SFR399"/>
      <c r="SFS399"/>
      <c r="SFT399"/>
      <c r="SFU399"/>
      <c r="SFV399"/>
      <c r="SFW399"/>
      <c r="SFX399"/>
      <c r="SFY399"/>
      <c r="SFZ399"/>
      <c r="SGA399"/>
      <c r="SGB399"/>
      <c r="SGC399"/>
      <c r="SGD399"/>
      <c r="SGE399"/>
      <c r="SGF399"/>
      <c r="SGG399"/>
      <c r="SGH399"/>
      <c r="SGI399"/>
      <c r="SGJ399"/>
      <c r="SGK399"/>
      <c r="SGL399"/>
      <c r="SGM399"/>
      <c r="SGN399"/>
      <c r="SGO399"/>
      <c r="SGP399"/>
      <c r="SGQ399"/>
      <c r="SGR399"/>
      <c r="SGS399"/>
      <c r="SGT399"/>
      <c r="SGU399"/>
      <c r="SGV399"/>
      <c r="SGW399"/>
      <c r="SGX399"/>
      <c r="SGY399"/>
      <c r="SGZ399"/>
      <c r="SHA399"/>
      <c r="SHB399"/>
      <c r="SHC399"/>
      <c r="SHD399"/>
      <c r="SHE399"/>
      <c r="SHF399"/>
      <c r="SHG399"/>
      <c r="SHH399"/>
      <c r="SHI399"/>
      <c r="SHJ399"/>
      <c r="SHK399"/>
      <c r="SHL399"/>
      <c r="SHM399"/>
      <c r="SHN399"/>
      <c r="SHO399"/>
      <c r="SHP399"/>
      <c r="SHQ399"/>
      <c r="SHR399"/>
      <c r="SHS399"/>
      <c r="SHT399"/>
      <c r="SHU399"/>
      <c r="SHV399"/>
      <c r="SHW399"/>
      <c r="SHX399"/>
      <c r="SHY399"/>
      <c r="SHZ399"/>
      <c r="SIA399"/>
      <c r="SIB399"/>
      <c r="SIC399"/>
      <c r="SID399"/>
      <c r="SIE399"/>
      <c r="SIF399"/>
      <c r="SIG399"/>
      <c r="SIH399"/>
      <c r="SII399"/>
      <c r="SIJ399"/>
      <c r="SIK399"/>
      <c r="SIL399"/>
      <c r="SIM399"/>
      <c r="SIN399"/>
      <c r="SIO399"/>
      <c r="SIP399"/>
      <c r="SIQ399"/>
      <c r="SIR399"/>
      <c r="SIS399"/>
      <c r="SIT399"/>
      <c r="SIU399"/>
      <c r="SIV399"/>
      <c r="SIW399"/>
      <c r="SIX399"/>
      <c r="SIY399"/>
      <c r="SIZ399"/>
      <c r="SJA399"/>
      <c r="SJB399"/>
      <c r="SJC399"/>
      <c r="SJD399"/>
      <c r="SJE399"/>
      <c r="SJF399"/>
      <c r="SJG399"/>
      <c r="SJH399"/>
      <c r="SJI399"/>
      <c r="SJJ399"/>
      <c r="SJK399"/>
      <c r="SJL399"/>
      <c r="SJM399"/>
      <c r="SJN399"/>
      <c r="SJO399"/>
      <c r="SJP399"/>
      <c r="SJQ399"/>
      <c r="SJR399"/>
      <c r="SJS399"/>
      <c r="SJT399"/>
      <c r="SJU399"/>
      <c r="SJV399"/>
      <c r="SJW399"/>
      <c r="SJX399"/>
      <c r="SJY399"/>
      <c r="SJZ399"/>
      <c r="SKA399"/>
      <c r="SKB399"/>
      <c r="SKC399"/>
      <c r="SKD399"/>
      <c r="SKE399"/>
      <c r="SKF399"/>
      <c r="SKG399"/>
      <c r="SKH399"/>
      <c r="SKI399"/>
      <c r="SKJ399"/>
      <c r="SKK399"/>
      <c r="SKL399"/>
      <c r="SKM399"/>
      <c r="SKN399"/>
      <c r="SKO399"/>
      <c r="SKP399"/>
      <c r="SKQ399"/>
      <c r="SKR399"/>
      <c r="SKS399"/>
      <c r="SKT399"/>
      <c r="SKU399"/>
      <c r="SKV399"/>
      <c r="SKW399"/>
      <c r="SKX399"/>
      <c r="SKY399"/>
      <c r="SKZ399"/>
      <c r="SLA399"/>
      <c r="SLB399"/>
      <c r="SLC399"/>
      <c r="SLD399"/>
      <c r="SLE399"/>
      <c r="SLF399"/>
      <c r="SLG399"/>
      <c r="SLH399"/>
      <c r="SLI399"/>
      <c r="SLJ399"/>
      <c r="SLK399"/>
      <c r="SLL399"/>
      <c r="SLM399"/>
      <c r="SLN399"/>
      <c r="SLO399"/>
      <c r="SLP399"/>
      <c r="SLQ399"/>
      <c r="SLR399"/>
      <c r="SLS399"/>
      <c r="SLT399"/>
      <c r="SLU399"/>
      <c r="SLV399"/>
      <c r="SLW399"/>
      <c r="SLX399"/>
      <c r="SLY399"/>
      <c r="SLZ399"/>
      <c r="SMA399"/>
      <c r="SMB399"/>
      <c r="SMC399"/>
      <c r="SMD399"/>
      <c r="SME399"/>
      <c r="SMF399"/>
      <c r="SMG399"/>
      <c r="SMH399"/>
      <c r="SMI399"/>
      <c r="SMJ399"/>
      <c r="SMK399"/>
      <c r="SML399"/>
      <c r="SMM399"/>
      <c r="SMN399"/>
      <c r="SMO399"/>
      <c r="SMP399"/>
      <c r="SMQ399"/>
      <c r="SMR399"/>
      <c r="SMS399"/>
      <c r="SMT399"/>
      <c r="SMU399"/>
      <c r="SMV399"/>
      <c r="SMW399"/>
      <c r="SMX399"/>
      <c r="SMY399"/>
      <c r="SMZ399"/>
      <c r="SNA399"/>
      <c r="SNB399"/>
      <c r="SNC399"/>
      <c r="SND399"/>
      <c r="SNE399"/>
      <c r="SNF399"/>
      <c r="SNG399"/>
      <c r="SNH399"/>
      <c r="SNI399"/>
      <c r="SNJ399"/>
      <c r="SNK399"/>
      <c r="SNL399"/>
      <c r="SNM399"/>
      <c r="SNN399"/>
      <c r="SNO399"/>
      <c r="SNP399"/>
      <c r="SNQ399"/>
      <c r="SNR399"/>
      <c r="SNS399"/>
      <c r="SNT399"/>
      <c r="SNU399"/>
      <c r="SNV399"/>
      <c r="SNW399"/>
      <c r="SNX399"/>
      <c r="SNY399"/>
      <c r="SNZ399"/>
      <c r="SOA399"/>
      <c r="SOB399"/>
      <c r="SOC399"/>
      <c r="SOD399"/>
      <c r="SOE399"/>
      <c r="SOF399"/>
      <c r="SOG399"/>
      <c r="SOH399"/>
      <c r="SOI399"/>
      <c r="SOJ399"/>
      <c r="SOK399"/>
      <c r="SOL399"/>
      <c r="SOM399"/>
      <c r="SON399"/>
      <c r="SOO399"/>
      <c r="SOP399"/>
      <c r="SOQ399"/>
      <c r="SOR399"/>
      <c r="SOS399"/>
      <c r="SOT399"/>
      <c r="SOU399"/>
      <c r="SOV399"/>
      <c r="SOW399"/>
      <c r="SOX399"/>
      <c r="SOY399"/>
      <c r="SOZ399"/>
      <c r="SPA399"/>
      <c r="SPB399"/>
      <c r="SPC399"/>
      <c r="SPD399"/>
      <c r="SPE399"/>
      <c r="SPF399"/>
      <c r="SPG399"/>
      <c r="SPH399"/>
      <c r="SPI399"/>
      <c r="SPJ399"/>
      <c r="SPK399"/>
      <c r="SPL399"/>
      <c r="SPM399"/>
      <c r="SPN399"/>
      <c r="SPO399"/>
      <c r="SPP399"/>
      <c r="SPQ399"/>
      <c r="SPR399"/>
      <c r="SPS399"/>
      <c r="SPT399"/>
      <c r="SPU399"/>
      <c r="SPV399"/>
      <c r="SPW399"/>
      <c r="SPX399"/>
      <c r="SPY399"/>
      <c r="SPZ399"/>
      <c r="SQA399"/>
      <c r="SQB399"/>
      <c r="SQC399"/>
      <c r="SQD399"/>
      <c r="SQE399"/>
      <c r="SQF399"/>
      <c r="SQG399"/>
      <c r="SQH399"/>
      <c r="SQI399"/>
      <c r="SQJ399"/>
      <c r="SQK399"/>
      <c r="SQL399"/>
      <c r="SQM399"/>
      <c r="SQN399"/>
      <c r="SQO399"/>
      <c r="SQP399"/>
      <c r="SQQ399"/>
      <c r="SQR399"/>
      <c r="SQS399"/>
      <c r="SQT399"/>
      <c r="SQU399"/>
      <c r="SQV399"/>
      <c r="SQW399"/>
      <c r="SQX399"/>
      <c r="SQY399"/>
      <c r="SQZ399"/>
      <c r="SRA399"/>
      <c r="SRB399"/>
      <c r="SRC399"/>
      <c r="SRD399"/>
      <c r="SRE399"/>
      <c r="SRF399"/>
      <c r="SRG399"/>
      <c r="SRH399"/>
      <c r="SRI399"/>
      <c r="SRJ399"/>
      <c r="SRK399"/>
      <c r="SRL399"/>
      <c r="SRM399"/>
      <c r="SRN399"/>
      <c r="SRO399"/>
      <c r="SRP399"/>
      <c r="SRQ399"/>
      <c r="SRR399"/>
      <c r="SRS399"/>
      <c r="SRT399"/>
      <c r="SRU399"/>
      <c r="SRV399"/>
      <c r="SRW399"/>
      <c r="SRX399"/>
      <c r="SRY399"/>
      <c r="SRZ399"/>
      <c r="SSA399"/>
      <c r="SSB399"/>
      <c r="SSC399"/>
      <c r="SSD399"/>
      <c r="SSE399"/>
      <c r="SSF399"/>
      <c r="SSG399"/>
      <c r="SSH399"/>
      <c r="SSI399"/>
      <c r="SSJ399"/>
      <c r="SSK399"/>
      <c r="SSL399"/>
      <c r="SSM399"/>
      <c r="SSN399"/>
      <c r="SSO399"/>
      <c r="SSP399"/>
      <c r="SSQ399"/>
      <c r="SSR399"/>
      <c r="SSS399"/>
      <c r="SST399"/>
      <c r="SSU399"/>
      <c r="SSV399"/>
      <c r="SSW399"/>
      <c r="SSX399"/>
      <c r="SSY399"/>
      <c r="SSZ399"/>
      <c r="STA399"/>
      <c r="STB399"/>
      <c r="STC399"/>
      <c r="STD399"/>
      <c r="STE399"/>
      <c r="STF399"/>
      <c r="STG399"/>
      <c r="STH399"/>
      <c r="STI399"/>
      <c r="STJ399"/>
      <c r="STK399"/>
      <c r="STL399"/>
      <c r="STM399"/>
      <c r="STN399"/>
      <c r="STO399"/>
      <c r="STP399"/>
      <c r="STQ399"/>
      <c r="STR399"/>
      <c r="STS399"/>
      <c r="STT399"/>
      <c r="STU399"/>
      <c r="STV399"/>
      <c r="STW399"/>
      <c r="STX399"/>
      <c r="STY399"/>
      <c r="STZ399"/>
      <c r="SUA399"/>
      <c r="SUB399"/>
      <c r="SUC399"/>
      <c r="SUD399"/>
      <c r="SUE399"/>
      <c r="SUF399"/>
      <c r="SUG399"/>
      <c r="SUH399"/>
      <c r="SUI399"/>
      <c r="SUJ399"/>
      <c r="SUK399"/>
      <c r="SUL399"/>
      <c r="SUM399"/>
      <c r="SUN399"/>
      <c r="SUO399"/>
      <c r="SUP399"/>
      <c r="SUQ399"/>
      <c r="SUR399"/>
      <c r="SUS399"/>
      <c r="SUT399"/>
      <c r="SUU399"/>
      <c r="SUV399"/>
      <c r="SUW399"/>
      <c r="SUX399"/>
      <c r="SUY399"/>
      <c r="SUZ399"/>
      <c r="SVA399"/>
      <c r="SVB399"/>
      <c r="SVC399"/>
      <c r="SVD399"/>
      <c r="SVE399"/>
      <c r="SVF399"/>
      <c r="SVG399"/>
      <c r="SVH399"/>
      <c r="SVI399"/>
      <c r="SVJ399"/>
      <c r="SVK399"/>
      <c r="SVL399"/>
      <c r="SVM399"/>
      <c r="SVN399"/>
      <c r="SVO399"/>
      <c r="SVP399"/>
      <c r="SVQ399"/>
      <c r="SVR399"/>
      <c r="SVS399"/>
      <c r="SVT399"/>
      <c r="SVU399"/>
      <c r="SVV399"/>
      <c r="SVW399"/>
      <c r="SVX399"/>
      <c r="SVY399"/>
      <c r="SVZ399"/>
      <c r="SWA399"/>
      <c r="SWB399"/>
      <c r="SWC399"/>
      <c r="SWD399"/>
      <c r="SWE399"/>
      <c r="SWF399"/>
      <c r="SWG399"/>
      <c r="SWH399"/>
      <c r="SWI399"/>
      <c r="SWJ399"/>
      <c r="SWK399"/>
      <c r="SWL399"/>
      <c r="SWM399"/>
      <c r="SWN399"/>
      <c r="SWO399"/>
      <c r="SWP399"/>
      <c r="SWQ399"/>
      <c r="SWR399"/>
      <c r="SWS399"/>
      <c r="SWT399"/>
      <c r="SWU399"/>
      <c r="SWV399"/>
      <c r="SWW399"/>
      <c r="SWX399"/>
      <c r="SWY399"/>
      <c r="SWZ399"/>
      <c r="SXA399"/>
      <c r="SXB399"/>
      <c r="SXC399"/>
      <c r="SXD399"/>
      <c r="SXE399"/>
      <c r="SXF399"/>
      <c r="SXG399"/>
      <c r="SXH399"/>
      <c r="SXI399"/>
      <c r="SXJ399"/>
      <c r="SXK399"/>
      <c r="SXL399"/>
      <c r="SXM399"/>
      <c r="SXN399"/>
      <c r="SXO399"/>
      <c r="SXP399"/>
      <c r="SXQ399"/>
      <c r="SXR399"/>
      <c r="SXS399"/>
      <c r="SXT399"/>
      <c r="SXU399"/>
      <c r="SXV399"/>
      <c r="SXW399"/>
      <c r="SXX399"/>
      <c r="SXY399"/>
      <c r="SXZ399"/>
      <c r="SYA399"/>
      <c r="SYB399"/>
      <c r="SYC399"/>
      <c r="SYD399"/>
      <c r="SYE399"/>
      <c r="SYF399"/>
      <c r="SYG399"/>
      <c r="SYH399"/>
      <c r="SYI399"/>
      <c r="SYJ399"/>
      <c r="SYK399"/>
      <c r="SYL399"/>
      <c r="SYM399"/>
      <c r="SYN399"/>
      <c r="SYO399"/>
      <c r="SYP399"/>
      <c r="SYQ399"/>
      <c r="SYR399"/>
      <c r="SYS399"/>
      <c r="SYT399"/>
      <c r="SYU399"/>
      <c r="SYV399"/>
      <c r="SYW399"/>
      <c r="SYX399"/>
      <c r="SYY399"/>
      <c r="SYZ399"/>
      <c r="SZA399"/>
      <c r="SZB399"/>
      <c r="SZC399"/>
      <c r="SZD399"/>
      <c r="SZE399"/>
      <c r="SZF399"/>
      <c r="SZG399"/>
      <c r="SZH399"/>
      <c r="SZI399"/>
      <c r="SZJ399"/>
      <c r="SZK399"/>
      <c r="SZL399"/>
      <c r="SZM399"/>
      <c r="SZN399"/>
      <c r="SZO399"/>
      <c r="SZP399"/>
      <c r="SZQ399"/>
      <c r="SZR399"/>
      <c r="SZS399"/>
      <c r="SZT399"/>
      <c r="SZU399"/>
      <c r="SZV399"/>
      <c r="SZW399"/>
      <c r="SZX399"/>
      <c r="SZY399"/>
      <c r="SZZ399"/>
      <c r="TAA399"/>
      <c r="TAB399"/>
      <c r="TAC399"/>
      <c r="TAD399"/>
      <c r="TAE399"/>
      <c r="TAF399"/>
      <c r="TAG399"/>
      <c r="TAH399"/>
      <c r="TAI399"/>
      <c r="TAJ399"/>
      <c r="TAK399"/>
      <c r="TAL399"/>
      <c r="TAM399"/>
      <c r="TAN399"/>
      <c r="TAO399"/>
      <c r="TAP399"/>
      <c r="TAQ399"/>
      <c r="TAR399"/>
      <c r="TAS399"/>
      <c r="TAT399"/>
      <c r="TAU399"/>
      <c r="TAV399"/>
      <c r="TAW399"/>
      <c r="TAX399"/>
      <c r="TAY399"/>
      <c r="TAZ399"/>
      <c r="TBA399"/>
      <c r="TBB399"/>
      <c r="TBC399"/>
      <c r="TBD399"/>
      <c r="TBE399"/>
      <c r="TBF399"/>
      <c r="TBG399"/>
      <c r="TBH399"/>
      <c r="TBI399"/>
      <c r="TBJ399"/>
      <c r="TBK399"/>
      <c r="TBL399"/>
      <c r="TBM399"/>
      <c r="TBN399"/>
      <c r="TBO399"/>
      <c r="TBP399"/>
      <c r="TBQ399"/>
      <c r="TBR399"/>
      <c r="TBS399"/>
      <c r="TBT399"/>
      <c r="TBU399"/>
      <c r="TBV399"/>
      <c r="TBW399"/>
      <c r="TBX399"/>
      <c r="TBY399"/>
      <c r="TBZ399"/>
      <c r="TCA399"/>
      <c r="TCB399"/>
      <c r="TCC399"/>
      <c r="TCD399"/>
      <c r="TCE399"/>
      <c r="TCF399"/>
      <c r="TCG399"/>
      <c r="TCH399"/>
      <c r="TCI399"/>
      <c r="TCJ399"/>
      <c r="TCK399"/>
      <c r="TCL399"/>
      <c r="TCM399"/>
      <c r="TCN399"/>
      <c r="TCO399"/>
      <c r="TCP399"/>
      <c r="TCQ399"/>
      <c r="TCR399"/>
      <c r="TCS399"/>
      <c r="TCT399"/>
      <c r="TCU399"/>
      <c r="TCV399"/>
      <c r="TCW399"/>
      <c r="TCX399"/>
      <c r="TCY399"/>
      <c r="TCZ399"/>
      <c r="TDA399"/>
      <c r="TDB399"/>
      <c r="TDC399"/>
      <c r="TDD399"/>
      <c r="TDE399"/>
      <c r="TDF399"/>
      <c r="TDG399"/>
      <c r="TDH399"/>
      <c r="TDI399"/>
      <c r="TDJ399"/>
      <c r="TDK399"/>
      <c r="TDL399"/>
      <c r="TDM399"/>
      <c r="TDN399"/>
      <c r="TDO399"/>
      <c r="TDP399"/>
      <c r="TDQ399"/>
      <c r="TDR399"/>
      <c r="TDS399"/>
      <c r="TDT399"/>
      <c r="TDU399"/>
      <c r="TDV399"/>
      <c r="TDW399"/>
      <c r="TDX399"/>
      <c r="TDY399"/>
      <c r="TDZ399"/>
      <c r="TEA399"/>
      <c r="TEB399"/>
      <c r="TEC399"/>
      <c r="TED399"/>
      <c r="TEE399"/>
      <c r="TEF399"/>
      <c r="TEG399"/>
      <c r="TEH399"/>
      <c r="TEI399"/>
      <c r="TEJ399"/>
      <c r="TEK399"/>
      <c r="TEL399"/>
      <c r="TEM399"/>
      <c r="TEN399"/>
      <c r="TEO399"/>
      <c r="TEP399"/>
      <c r="TEQ399"/>
      <c r="TER399"/>
      <c r="TES399"/>
      <c r="TET399"/>
      <c r="TEU399"/>
      <c r="TEV399"/>
      <c r="TEW399"/>
      <c r="TEX399"/>
      <c r="TEY399"/>
      <c r="TEZ399"/>
      <c r="TFA399"/>
      <c r="TFB399"/>
      <c r="TFC399"/>
      <c r="TFD399"/>
      <c r="TFE399"/>
      <c r="TFF399"/>
      <c r="TFG399"/>
      <c r="TFH399"/>
      <c r="TFI399"/>
      <c r="TFJ399"/>
      <c r="TFK399"/>
      <c r="TFL399"/>
      <c r="TFM399"/>
      <c r="TFN399"/>
      <c r="TFO399"/>
      <c r="TFP399"/>
      <c r="TFQ399"/>
      <c r="TFR399"/>
      <c r="TFS399"/>
      <c r="TFT399"/>
      <c r="TFU399"/>
      <c r="TFV399"/>
      <c r="TFW399"/>
      <c r="TFX399"/>
      <c r="TFY399"/>
      <c r="TFZ399"/>
      <c r="TGA399"/>
      <c r="TGB399"/>
      <c r="TGC399"/>
      <c r="TGD399"/>
      <c r="TGE399"/>
      <c r="TGF399"/>
      <c r="TGG399"/>
      <c r="TGH399"/>
      <c r="TGI399"/>
      <c r="TGJ399"/>
      <c r="TGK399"/>
      <c r="TGL399"/>
      <c r="TGM399"/>
      <c r="TGN399"/>
      <c r="TGO399"/>
      <c r="TGP399"/>
      <c r="TGQ399"/>
      <c r="TGR399"/>
      <c r="TGS399"/>
      <c r="TGT399"/>
      <c r="TGU399"/>
      <c r="TGV399"/>
      <c r="TGW399"/>
      <c r="TGX399"/>
      <c r="TGY399"/>
      <c r="TGZ399"/>
      <c r="THA399"/>
      <c r="THB399"/>
      <c r="THC399"/>
      <c r="THD399"/>
      <c r="THE399"/>
      <c r="THF399"/>
      <c r="THG399"/>
      <c r="THH399"/>
      <c r="THI399"/>
      <c r="THJ399"/>
      <c r="THK399"/>
      <c r="THL399"/>
      <c r="THM399"/>
      <c r="THN399"/>
      <c r="THO399"/>
      <c r="THP399"/>
      <c r="THQ399"/>
      <c r="THR399"/>
      <c r="THS399"/>
      <c r="THT399"/>
      <c r="THU399"/>
      <c r="THV399"/>
      <c r="THW399"/>
      <c r="THX399"/>
      <c r="THY399"/>
      <c r="THZ399"/>
      <c r="TIA399"/>
      <c r="TIB399"/>
      <c r="TIC399"/>
      <c r="TID399"/>
      <c r="TIE399"/>
      <c r="TIF399"/>
      <c r="TIG399"/>
      <c r="TIH399"/>
      <c r="TII399"/>
      <c r="TIJ399"/>
      <c r="TIK399"/>
      <c r="TIL399"/>
      <c r="TIM399"/>
      <c r="TIN399"/>
      <c r="TIO399"/>
      <c r="TIP399"/>
      <c r="TIQ399"/>
      <c r="TIR399"/>
      <c r="TIS399"/>
      <c r="TIT399"/>
      <c r="TIU399"/>
      <c r="TIV399"/>
      <c r="TIW399"/>
      <c r="TIX399"/>
      <c r="TIY399"/>
      <c r="TIZ399"/>
      <c r="TJA399"/>
      <c r="TJB399"/>
      <c r="TJC399"/>
      <c r="TJD399"/>
      <c r="TJE399"/>
      <c r="TJF399"/>
      <c r="TJG399"/>
      <c r="TJH399"/>
      <c r="TJI399"/>
      <c r="TJJ399"/>
      <c r="TJK399"/>
      <c r="TJL399"/>
      <c r="TJM399"/>
      <c r="TJN399"/>
      <c r="TJO399"/>
      <c r="TJP399"/>
      <c r="TJQ399"/>
      <c r="TJR399"/>
      <c r="TJS399"/>
      <c r="TJT399"/>
      <c r="TJU399"/>
      <c r="TJV399"/>
      <c r="TJW399"/>
      <c r="TJX399"/>
      <c r="TJY399"/>
      <c r="TJZ399"/>
      <c r="TKA399"/>
      <c r="TKB399"/>
      <c r="TKC399"/>
      <c r="TKD399"/>
      <c r="TKE399"/>
      <c r="TKF399"/>
      <c r="TKG399"/>
      <c r="TKH399"/>
      <c r="TKI399"/>
      <c r="TKJ399"/>
      <c r="TKK399"/>
      <c r="TKL399"/>
      <c r="TKM399"/>
      <c r="TKN399"/>
      <c r="TKO399"/>
      <c r="TKP399"/>
      <c r="TKQ399"/>
      <c r="TKR399"/>
      <c r="TKS399"/>
      <c r="TKT399"/>
      <c r="TKU399"/>
      <c r="TKV399"/>
      <c r="TKW399"/>
      <c r="TKX399"/>
      <c r="TKY399"/>
      <c r="TKZ399"/>
      <c r="TLA399"/>
      <c r="TLB399"/>
      <c r="TLC399"/>
      <c r="TLD399"/>
      <c r="TLE399"/>
      <c r="TLF399"/>
      <c r="TLG399"/>
      <c r="TLH399"/>
      <c r="TLI399"/>
      <c r="TLJ399"/>
      <c r="TLK399"/>
      <c r="TLL399"/>
      <c r="TLM399"/>
      <c r="TLN399"/>
      <c r="TLO399"/>
      <c r="TLP399"/>
      <c r="TLQ399"/>
      <c r="TLR399"/>
      <c r="TLS399"/>
      <c r="TLT399"/>
      <c r="TLU399"/>
      <c r="TLV399"/>
      <c r="TLW399"/>
      <c r="TLX399"/>
      <c r="TLY399"/>
      <c r="TLZ399"/>
      <c r="TMA399"/>
      <c r="TMB399"/>
      <c r="TMC399"/>
      <c r="TMD399"/>
      <c r="TME399"/>
      <c r="TMF399"/>
      <c r="TMG399"/>
      <c r="TMH399"/>
      <c r="TMI399"/>
      <c r="TMJ399"/>
      <c r="TMK399"/>
      <c r="TML399"/>
      <c r="TMM399"/>
      <c r="TMN399"/>
      <c r="TMO399"/>
      <c r="TMP399"/>
      <c r="TMQ399"/>
      <c r="TMR399"/>
      <c r="TMS399"/>
      <c r="TMT399"/>
      <c r="TMU399"/>
      <c r="TMV399"/>
      <c r="TMW399"/>
      <c r="TMX399"/>
      <c r="TMY399"/>
      <c r="TMZ399"/>
      <c r="TNA399"/>
      <c r="TNB399"/>
      <c r="TNC399"/>
      <c r="TND399"/>
      <c r="TNE399"/>
      <c r="TNF399"/>
      <c r="TNG399"/>
      <c r="TNH399"/>
      <c r="TNI399"/>
      <c r="TNJ399"/>
      <c r="TNK399"/>
      <c r="TNL399"/>
      <c r="TNM399"/>
      <c r="TNN399"/>
      <c r="TNO399"/>
      <c r="TNP399"/>
      <c r="TNQ399"/>
      <c r="TNR399"/>
      <c r="TNS399"/>
      <c r="TNT399"/>
      <c r="TNU399"/>
      <c r="TNV399"/>
      <c r="TNW399"/>
      <c r="TNX399"/>
      <c r="TNY399"/>
      <c r="TNZ399"/>
      <c r="TOA399"/>
      <c r="TOB399"/>
      <c r="TOC399"/>
      <c r="TOD399"/>
      <c r="TOE399"/>
      <c r="TOF399"/>
      <c r="TOG399"/>
      <c r="TOH399"/>
      <c r="TOI399"/>
      <c r="TOJ399"/>
      <c r="TOK399"/>
      <c r="TOL399"/>
      <c r="TOM399"/>
      <c r="TON399"/>
      <c r="TOO399"/>
      <c r="TOP399"/>
      <c r="TOQ399"/>
      <c r="TOR399"/>
      <c r="TOS399"/>
      <c r="TOT399"/>
      <c r="TOU399"/>
      <c r="TOV399"/>
      <c r="TOW399"/>
      <c r="TOX399"/>
      <c r="TOY399"/>
      <c r="TOZ399"/>
      <c r="TPA399"/>
      <c r="TPB399"/>
      <c r="TPC399"/>
      <c r="TPD399"/>
      <c r="TPE399"/>
      <c r="TPF399"/>
      <c r="TPG399"/>
      <c r="TPH399"/>
      <c r="TPI399"/>
      <c r="TPJ399"/>
      <c r="TPK399"/>
      <c r="TPL399"/>
      <c r="TPM399"/>
      <c r="TPN399"/>
      <c r="TPO399"/>
      <c r="TPP399"/>
      <c r="TPQ399"/>
      <c r="TPR399"/>
      <c r="TPS399"/>
      <c r="TPT399"/>
      <c r="TPU399"/>
      <c r="TPV399"/>
      <c r="TPW399"/>
      <c r="TPX399"/>
      <c r="TPY399"/>
      <c r="TPZ399"/>
      <c r="TQA399"/>
      <c r="TQB399"/>
      <c r="TQC399"/>
      <c r="TQD399"/>
      <c r="TQE399"/>
      <c r="TQF399"/>
      <c r="TQG399"/>
      <c r="TQH399"/>
      <c r="TQI399"/>
      <c r="TQJ399"/>
      <c r="TQK399"/>
      <c r="TQL399"/>
      <c r="TQM399"/>
      <c r="TQN399"/>
      <c r="TQO399"/>
      <c r="TQP399"/>
      <c r="TQQ399"/>
      <c r="TQR399"/>
      <c r="TQS399"/>
      <c r="TQT399"/>
      <c r="TQU399"/>
      <c r="TQV399"/>
      <c r="TQW399"/>
      <c r="TQX399"/>
      <c r="TQY399"/>
      <c r="TQZ399"/>
      <c r="TRA399"/>
      <c r="TRB399"/>
      <c r="TRC399"/>
      <c r="TRD399"/>
      <c r="TRE399"/>
      <c r="TRF399"/>
      <c r="TRG399"/>
      <c r="TRH399"/>
      <c r="TRI399"/>
      <c r="TRJ399"/>
      <c r="TRK399"/>
      <c r="TRL399"/>
      <c r="TRM399"/>
      <c r="TRN399"/>
      <c r="TRO399"/>
      <c r="TRP399"/>
      <c r="TRQ399"/>
      <c r="TRR399"/>
      <c r="TRS399"/>
      <c r="TRT399"/>
      <c r="TRU399"/>
      <c r="TRV399"/>
      <c r="TRW399"/>
      <c r="TRX399"/>
      <c r="TRY399"/>
      <c r="TRZ399"/>
      <c r="TSA399"/>
      <c r="TSB399"/>
      <c r="TSC399"/>
      <c r="TSD399"/>
      <c r="TSE399"/>
      <c r="TSF399"/>
      <c r="TSG399"/>
      <c r="TSH399"/>
      <c r="TSI399"/>
      <c r="TSJ399"/>
      <c r="TSK399"/>
      <c r="TSL399"/>
      <c r="TSM399"/>
      <c r="TSN399"/>
      <c r="TSO399"/>
      <c r="TSP399"/>
      <c r="TSQ399"/>
      <c r="TSR399"/>
      <c r="TSS399"/>
      <c r="TST399"/>
      <c r="TSU399"/>
      <c r="TSV399"/>
      <c r="TSW399"/>
      <c r="TSX399"/>
      <c r="TSY399"/>
      <c r="TSZ399"/>
      <c r="TTA399"/>
      <c r="TTB399"/>
      <c r="TTC399"/>
      <c r="TTD399"/>
      <c r="TTE399"/>
      <c r="TTF399"/>
      <c r="TTG399"/>
      <c r="TTH399"/>
      <c r="TTI399"/>
      <c r="TTJ399"/>
      <c r="TTK399"/>
      <c r="TTL399"/>
      <c r="TTM399"/>
      <c r="TTN399"/>
      <c r="TTO399"/>
      <c r="TTP399"/>
      <c r="TTQ399"/>
      <c r="TTR399"/>
      <c r="TTS399"/>
      <c r="TTT399"/>
      <c r="TTU399"/>
      <c r="TTV399"/>
      <c r="TTW399"/>
      <c r="TTX399"/>
      <c r="TTY399"/>
      <c r="TTZ399"/>
      <c r="TUA399"/>
      <c r="TUB399"/>
      <c r="TUC399"/>
      <c r="TUD399"/>
      <c r="TUE399"/>
      <c r="TUF399"/>
      <c r="TUG399"/>
      <c r="TUH399"/>
      <c r="TUI399"/>
      <c r="TUJ399"/>
      <c r="TUK399"/>
      <c r="TUL399"/>
      <c r="TUM399"/>
      <c r="TUN399"/>
      <c r="TUO399"/>
      <c r="TUP399"/>
      <c r="TUQ399"/>
      <c r="TUR399"/>
      <c r="TUS399"/>
      <c r="TUT399"/>
      <c r="TUU399"/>
      <c r="TUV399"/>
      <c r="TUW399"/>
      <c r="TUX399"/>
      <c r="TUY399"/>
      <c r="TUZ399"/>
      <c r="TVA399"/>
      <c r="TVB399"/>
      <c r="TVC399"/>
      <c r="TVD399"/>
      <c r="TVE399"/>
      <c r="TVF399"/>
      <c r="TVG399"/>
      <c r="TVH399"/>
      <c r="TVI399"/>
      <c r="TVJ399"/>
      <c r="TVK399"/>
      <c r="TVL399"/>
      <c r="TVM399"/>
      <c r="TVN399"/>
      <c r="TVO399"/>
      <c r="TVP399"/>
      <c r="TVQ399"/>
      <c r="TVR399"/>
      <c r="TVS399"/>
      <c r="TVT399"/>
      <c r="TVU399"/>
      <c r="TVV399"/>
      <c r="TVW399"/>
      <c r="TVX399"/>
      <c r="TVY399"/>
      <c r="TVZ399"/>
      <c r="TWA399"/>
      <c r="TWB399"/>
      <c r="TWC399"/>
      <c r="TWD399"/>
      <c r="TWE399"/>
      <c r="TWF399"/>
      <c r="TWG399"/>
      <c r="TWH399"/>
      <c r="TWI399"/>
      <c r="TWJ399"/>
      <c r="TWK399"/>
      <c r="TWL399"/>
      <c r="TWM399"/>
      <c r="TWN399"/>
      <c r="TWO399"/>
      <c r="TWP399"/>
      <c r="TWQ399"/>
      <c r="TWR399"/>
      <c r="TWS399"/>
      <c r="TWT399"/>
      <c r="TWU399"/>
      <c r="TWV399"/>
      <c r="TWW399"/>
      <c r="TWX399"/>
      <c r="TWY399"/>
      <c r="TWZ399"/>
      <c r="TXA399"/>
      <c r="TXB399"/>
      <c r="TXC399"/>
      <c r="TXD399"/>
      <c r="TXE399"/>
      <c r="TXF399"/>
      <c r="TXG399"/>
      <c r="TXH399"/>
      <c r="TXI399"/>
      <c r="TXJ399"/>
      <c r="TXK399"/>
      <c r="TXL399"/>
      <c r="TXM399"/>
      <c r="TXN399"/>
      <c r="TXO399"/>
      <c r="TXP399"/>
      <c r="TXQ399"/>
      <c r="TXR399"/>
      <c r="TXS399"/>
      <c r="TXT399"/>
      <c r="TXU399"/>
      <c r="TXV399"/>
      <c r="TXW399"/>
      <c r="TXX399"/>
      <c r="TXY399"/>
      <c r="TXZ399"/>
      <c r="TYA399"/>
      <c r="TYB399"/>
      <c r="TYC399"/>
      <c r="TYD399"/>
      <c r="TYE399"/>
      <c r="TYF399"/>
      <c r="TYG399"/>
      <c r="TYH399"/>
      <c r="TYI399"/>
      <c r="TYJ399"/>
      <c r="TYK399"/>
      <c r="TYL399"/>
      <c r="TYM399"/>
      <c r="TYN399"/>
      <c r="TYO399"/>
      <c r="TYP399"/>
      <c r="TYQ399"/>
      <c r="TYR399"/>
      <c r="TYS399"/>
      <c r="TYT399"/>
      <c r="TYU399"/>
      <c r="TYV399"/>
      <c r="TYW399"/>
      <c r="TYX399"/>
      <c r="TYY399"/>
      <c r="TYZ399"/>
      <c r="TZA399"/>
      <c r="TZB399"/>
      <c r="TZC399"/>
      <c r="TZD399"/>
      <c r="TZE399"/>
      <c r="TZF399"/>
      <c r="TZG399"/>
      <c r="TZH399"/>
      <c r="TZI399"/>
      <c r="TZJ399"/>
      <c r="TZK399"/>
      <c r="TZL399"/>
      <c r="TZM399"/>
      <c r="TZN399"/>
      <c r="TZO399"/>
      <c r="TZP399"/>
      <c r="TZQ399"/>
      <c r="TZR399"/>
      <c r="TZS399"/>
      <c r="TZT399"/>
      <c r="TZU399"/>
      <c r="TZV399"/>
      <c r="TZW399"/>
      <c r="TZX399"/>
      <c r="TZY399"/>
      <c r="TZZ399"/>
      <c r="UAA399"/>
      <c r="UAB399"/>
      <c r="UAC399"/>
      <c r="UAD399"/>
      <c r="UAE399"/>
      <c r="UAF399"/>
      <c r="UAG399"/>
      <c r="UAH399"/>
      <c r="UAI399"/>
      <c r="UAJ399"/>
      <c r="UAK399"/>
      <c r="UAL399"/>
      <c r="UAM399"/>
      <c r="UAN399"/>
      <c r="UAO399"/>
      <c r="UAP399"/>
      <c r="UAQ399"/>
      <c r="UAR399"/>
      <c r="UAS399"/>
      <c r="UAT399"/>
      <c r="UAU399"/>
      <c r="UAV399"/>
      <c r="UAW399"/>
      <c r="UAX399"/>
      <c r="UAY399"/>
      <c r="UAZ399"/>
      <c r="UBA399"/>
      <c r="UBB399"/>
      <c r="UBC399"/>
      <c r="UBD399"/>
      <c r="UBE399"/>
      <c r="UBF399"/>
      <c r="UBG399"/>
      <c r="UBH399"/>
      <c r="UBI399"/>
      <c r="UBJ399"/>
      <c r="UBK399"/>
      <c r="UBL399"/>
      <c r="UBM399"/>
      <c r="UBN399"/>
      <c r="UBO399"/>
      <c r="UBP399"/>
      <c r="UBQ399"/>
      <c r="UBR399"/>
      <c r="UBS399"/>
      <c r="UBT399"/>
      <c r="UBU399"/>
      <c r="UBV399"/>
      <c r="UBW399"/>
      <c r="UBX399"/>
      <c r="UBY399"/>
      <c r="UBZ399"/>
      <c r="UCA399"/>
      <c r="UCB399"/>
      <c r="UCC399"/>
      <c r="UCD399"/>
      <c r="UCE399"/>
      <c r="UCF399"/>
      <c r="UCG399"/>
      <c r="UCH399"/>
      <c r="UCI399"/>
      <c r="UCJ399"/>
      <c r="UCK399"/>
      <c r="UCL399"/>
      <c r="UCM399"/>
      <c r="UCN399"/>
      <c r="UCO399"/>
      <c r="UCP399"/>
      <c r="UCQ399"/>
      <c r="UCR399"/>
      <c r="UCS399"/>
      <c r="UCT399"/>
      <c r="UCU399"/>
      <c r="UCV399"/>
      <c r="UCW399"/>
      <c r="UCX399"/>
      <c r="UCY399"/>
      <c r="UCZ399"/>
      <c r="UDA399"/>
      <c r="UDB399"/>
      <c r="UDC399"/>
      <c r="UDD399"/>
      <c r="UDE399"/>
      <c r="UDF399"/>
      <c r="UDG399"/>
      <c r="UDH399"/>
      <c r="UDI399"/>
      <c r="UDJ399"/>
      <c r="UDK399"/>
      <c r="UDL399"/>
      <c r="UDM399"/>
      <c r="UDN399"/>
      <c r="UDO399"/>
      <c r="UDP399"/>
      <c r="UDQ399"/>
      <c r="UDR399"/>
      <c r="UDS399"/>
      <c r="UDT399"/>
      <c r="UDU399"/>
      <c r="UDV399"/>
      <c r="UDW399"/>
      <c r="UDX399"/>
      <c r="UDY399"/>
      <c r="UDZ399"/>
      <c r="UEA399"/>
      <c r="UEB399"/>
      <c r="UEC399"/>
      <c r="UED399"/>
      <c r="UEE399"/>
      <c r="UEF399"/>
      <c r="UEG399"/>
      <c r="UEH399"/>
      <c r="UEI399"/>
      <c r="UEJ399"/>
      <c r="UEK399"/>
      <c r="UEL399"/>
      <c r="UEM399"/>
      <c r="UEN399"/>
      <c r="UEO399"/>
      <c r="UEP399"/>
      <c r="UEQ399"/>
      <c r="UER399"/>
      <c r="UES399"/>
      <c r="UET399"/>
      <c r="UEU399"/>
      <c r="UEV399"/>
      <c r="UEW399"/>
      <c r="UEX399"/>
      <c r="UEY399"/>
      <c r="UEZ399"/>
      <c r="UFA399"/>
      <c r="UFB399"/>
      <c r="UFC399"/>
      <c r="UFD399"/>
      <c r="UFE399"/>
      <c r="UFF399"/>
      <c r="UFG399"/>
      <c r="UFH399"/>
      <c r="UFI399"/>
      <c r="UFJ399"/>
      <c r="UFK399"/>
      <c r="UFL399"/>
      <c r="UFM399"/>
      <c r="UFN399"/>
      <c r="UFO399"/>
      <c r="UFP399"/>
      <c r="UFQ399"/>
      <c r="UFR399"/>
      <c r="UFS399"/>
      <c r="UFT399"/>
      <c r="UFU399"/>
      <c r="UFV399"/>
      <c r="UFW399"/>
      <c r="UFX399"/>
      <c r="UFY399"/>
      <c r="UFZ399"/>
      <c r="UGA399"/>
      <c r="UGB399"/>
      <c r="UGC399"/>
      <c r="UGD399"/>
      <c r="UGE399"/>
      <c r="UGF399"/>
      <c r="UGG399"/>
      <c r="UGH399"/>
      <c r="UGI399"/>
      <c r="UGJ399"/>
      <c r="UGK399"/>
      <c r="UGL399"/>
      <c r="UGM399"/>
      <c r="UGN399"/>
      <c r="UGO399"/>
      <c r="UGP399"/>
      <c r="UGQ399"/>
      <c r="UGR399"/>
      <c r="UGS399"/>
      <c r="UGT399"/>
      <c r="UGU399"/>
      <c r="UGV399"/>
      <c r="UGW399"/>
      <c r="UGX399"/>
      <c r="UGY399"/>
      <c r="UGZ399"/>
      <c r="UHA399"/>
      <c r="UHB399"/>
      <c r="UHC399"/>
      <c r="UHD399"/>
      <c r="UHE399"/>
      <c r="UHF399"/>
      <c r="UHG399"/>
      <c r="UHH399"/>
      <c r="UHI399"/>
      <c r="UHJ399"/>
      <c r="UHK399"/>
      <c r="UHL399"/>
      <c r="UHM399"/>
      <c r="UHN399"/>
      <c r="UHO399"/>
      <c r="UHP399"/>
      <c r="UHQ399"/>
      <c r="UHR399"/>
      <c r="UHS399"/>
      <c r="UHT399"/>
      <c r="UHU399"/>
      <c r="UHV399"/>
      <c r="UHW399"/>
      <c r="UHX399"/>
      <c r="UHY399"/>
      <c r="UHZ399"/>
      <c r="UIA399"/>
      <c r="UIB399"/>
      <c r="UIC399"/>
      <c r="UID399"/>
      <c r="UIE399"/>
      <c r="UIF399"/>
      <c r="UIG399"/>
      <c r="UIH399"/>
      <c r="UII399"/>
      <c r="UIJ399"/>
      <c r="UIK399"/>
      <c r="UIL399"/>
      <c r="UIM399"/>
      <c r="UIN399"/>
      <c r="UIO399"/>
      <c r="UIP399"/>
      <c r="UIQ399"/>
      <c r="UIR399"/>
      <c r="UIS399"/>
      <c r="UIT399"/>
      <c r="UIU399"/>
      <c r="UIV399"/>
      <c r="UIW399"/>
      <c r="UIX399"/>
      <c r="UIY399"/>
      <c r="UIZ399"/>
      <c r="UJA399"/>
      <c r="UJB399"/>
      <c r="UJC399"/>
      <c r="UJD399"/>
      <c r="UJE399"/>
      <c r="UJF399"/>
      <c r="UJG399"/>
      <c r="UJH399"/>
      <c r="UJI399"/>
      <c r="UJJ399"/>
      <c r="UJK399"/>
      <c r="UJL399"/>
      <c r="UJM399"/>
      <c r="UJN399"/>
      <c r="UJO399"/>
      <c r="UJP399"/>
      <c r="UJQ399"/>
      <c r="UJR399"/>
      <c r="UJS399"/>
      <c r="UJT399"/>
      <c r="UJU399"/>
      <c r="UJV399"/>
      <c r="UJW399"/>
      <c r="UJX399"/>
      <c r="UJY399"/>
      <c r="UJZ399"/>
      <c r="UKA399"/>
      <c r="UKB399"/>
      <c r="UKC399"/>
      <c r="UKD399"/>
      <c r="UKE399"/>
      <c r="UKF399"/>
      <c r="UKG399"/>
      <c r="UKH399"/>
      <c r="UKI399"/>
      <c r="UKJ399"/>
      <c r="UKK399"/>
      <c r="UKL399"/>
      <c r="UKM399"/>
      <c r="UKN399"/>
      <c r="UKO399"/>
      <c r="UKP399"/>
      <c r="UKQ399"/>
      <c r="UKR399"/>
      <c r="UKS399"/>
      <c r="UKT399"/>
      <c r="UKU399"/>
      <c r="UKV399"/>
      <c r="UKW399"/>
      <c r="UKX399"/>
      <c r="UKY399"/>
      <c r="UKZ399"/>
      <c r="ULA399"/>
      <c r="ULB399"/>
      <c r="ULC399"/>
      <c r="ULD399"/>
      <c r="ULE399"/>
      <c r="ULF399"/>
      <c r="ULG399"/>
      <c r="ULH399"/>
      <c r="ULI399"/>
      <c r="ULJ399"/>
      <c r="ULK399"/>
      <c r="ULL399"/>
      <c r="ULM399"/>
      <c r="ULN399"/>
      <c r="ULO399"/>
      <c r="ULP399"/>
      <c r="ULQ399"/>
      <c r="ULR399"/>
      <c r="ULS399"/>
      <c r="ULT399"/>
      <c r="ULU399"/>
      <c r="ULV399"/>
      <c r="ULW399"/>
      <c r="ULX399"/>
      <c r="ULY399"/>
      <c r="ULZ399"/>
      <c r="UMA399"/>
      <c r="UMB399"/>
      <c r="UMC399"/>
      <c r="UMD399"/>
      <c r="UME399"/>
      <c r="UMF399"/>
      <c r="UMG399"/>
      <c r="UMH399"/>
      <c r="UMI399"/>
      <c r="UMJ399"/>
      <c r="UMK399"/>
      <c r="UML399"/>
      <c r="UMM399"/>
      <c r="UMN399"/>
      <c r="UMO399"/>
      <c r="UMP399"/>
      <c r="UMQ399"/>
      <c r="UMR399"/>
      <c r="UMS399"/>
      <c r="UMT399"/>
      <c r="UMU399"/>
      <c r="UMV399"/>
      <c r="UMW399"/>
      <c r="UMX399"/>
      <c r="UMY399"/>
      <c r="UMZ399"/>
      <c r="UNA399"/>
      <c r="UNB399"/>
      <c r="UNC399"/>
      <c r="UND399"/>
      <c r="UNE399"/>
      <c r="UNF399"/>
      <c r="UNG399"/>
      <c r="UNH399"/>
      <c r="UNI399"/>
      <c r="UNJ399"/>
      <c r="UNK399"/>
      <c r="UNL399"/>
      <c r="UNM399"/>
      <c r="UNN399"/>
      <c r="UNO399"/>
      <c r="UNP399"/>
      <c r="UNQ399"/>
      <c r="UNR399"/>
      <c r="UNS399"/>
      <c r="UNT399"/>
      <c r="UNU399"/>
      <c r="UNV399"/>
      <c r="UNW399"/>
      <c r="UNX399"/>
      <c r="UNY399"/>
      <c r="UNZ399"/>
      <c r="UOA399"/>
      <c r="UOB399"/>
      <c r="UOC399"/>
      <c r="UOD399"/>
      <c r="UOE399"/>
      <c r="UOF399"/>
      <c r="UOG399"/>
      <c r="UOH399"/>
      <c r="UOI399"/>
      <c r="UOJ399"/>
      <c r="UOK399"/>
      <c r="UOL399"/>
      <c r="UOM399"/>
      <c r="UON399"/>
      <c r="UOO399"/>
      <c r="UOP399"/>
      <c r="UOQ399"/>
      <c r="UOR399"/>
      <c r="UOS399"/>
      <c r="UOT399"/>
      <c r="UOU399"/>
      <c r="UOV399"/>
      <c r="UOW399"/>
      <c r="UOX399"/>
      <c r="UOY399"/>
      <c r="UOZ399"/>
      <c r="UPA399"/>
      <c r="UPB399"/>
      <c r="UPC399"/>
      <c r="UPD399"/>
      <c r="UPE399"/>
      <c r="UPF399"/>
      <c r="UPG399"/>
      <c r="UPH399"/>
      <c r="UPI399"/>
      <c r="UPJ399"/>
      <c r="UPK399"/>
      <c r="UPL399"/>
      <c r="UPM399"/>
      <c r="UPN399"/>
      <c r="UPO399"/>
      <c r="UPP399"/>
      <c r="UPQ399"/>
      <c r="UPR399"/>
      <c r="UPS399"/>
      <c r="UPT399"/>
      <c r="UPU399"/>
      <c r="UPV399"/>
      <c r="UPW399"/>
      <c r="UPX399"/>
      <c r="UPY399"/>
      <c r="UPZ399"/>
      <c r="UQA399"/>
      <c r="UQB399"/>
      <c r="UQC399"/>
      <c r="UQD399"/>
      <c r="UQE399"/>
      <c r="UQF399"/>
      <c r="UQG399"/>
      <c r="UQH399"/>
      <c r="UQI399"/>
      <c r="UQJ399"/>
      <c r="UQK399"/>
      <c r="UQL399"/>
      <c r="UQM399"/>
      <c r="UQN399"/>
      <c r="UQO399"/>
      <c r="UQP399"/>
      <c r="UQQ399"/>
      <c r="UQR399"/>
      <c r="UQS399"/>
      <c r="UQT399"/>
      <c r="UQU399"/>
      <c r="UQV399"/>
      <c r="UQW399"/>
      <c r="UQX399"/>
      <c r="UQY399"/>
      <c r="UQZ399"/>
      <c r="URA399"/>
      <c r="URB399"/>
      <c r="URC399"/>
      <c r="URD399"/>
      <c r="URE399"/>
      <c r="URF399"/>
      <c r="URG399"/>
      <c r="URH399"/>
      <c r="URI399"/>
      <c r="URJ399"/>
      <c r="URK399"/>
      <c r="URL399"/>
      <c r="URM399"/>
      <c r="URN399"/>
      <c r="URO399"/>
      <c r="URP399"/>
      <c r="URQ399"/>
      <c r="URR399"/>
      <c r="URS399"/>
      <c r="URT399"/>
      <c r="URU399"/>
      <c r="URV399"/>
      <c r="URW399"/>
      <c r="URX399"/>
      <c r="URY399"/>
      <c r="URZ399"/>
      <c r="USA399"/>
      <c r="USB399"/>
      <c r="USC399"/>
      <c r="USD399"/>
      <c r="USE399"/>
      <c r="USF399"/>
      <c r="USG399"/>
      <c r="USH399"/>
      <c r="USI399"/>
      <c r="USJ399"/>
      <c r="USK399"/>
      <c r="USL399"/>
      <c r="USM399"/>
      <c r="USN399"/>
      <c r="USO399"/>
      <c r="USP399"/>
      <c r="USQ399"/>
      <c r="USR399"/>
      <c r="USS399"/>
      <c r="UST399"/>
      <c r="USU399"/>
      <c r="USV399"/>
      <c r="USW399"/>
      <c r="USX399"/>
      <c r="USY399"/>
      <c r="USZ399"/>
      <c r="UTA399"/>
      <c r="UTB399"/>
      <c r="UTC399"/>
      <c r="UTD399"/>
      <c r="UTE399"/>
      <c r="UTF399"/>
      <c r="UTG399"/>
      <c r="UTH399"/>
      <c r="UTI399"/>
      <c r="UTJ399"/>
      <c r="UTK399"/>
      <c r="UTL399"/>
      <c r="UTM399"/>
      <c r="UTN399"/>
      <c r="UTO399"/>
      <c r="UTP399"/>
      <c r="UTQ399"/>
      <c r="UTR399"/>
      <c r="UTS399"/>
      <c r="UTT399"/>
      <c r="UTU399"/>
      <c r="UTV399"/>
      <c r="UTW399"/>
      <c r="UTX399"/>
      <c r="UTY399"/>
      <c r="UTZ399"/>
      <c r="UUA399"/>
      <c r="UUB399"/>
      <c r="UUC399"/>
      <c r="UUD399"/>
      <c r="UUE399"/>
      <c r="UUF399"/>
      <c r="UUG399"/>
      <c r="UUH399"/>
      <c r="UUI399"/>
      <c r="UUJ399"/>
      <c r="UUK399"/>
      <c r="UUL399"/>
      <c r="UUM399"/>
      <c r="UUN399"/>
      <c r="UUO399"/>
      <c r="UUP399"/>
      <c r="UUQ399"/>
      <c r="UUR399"/>
      <c r="UUS399"/>
      <c r="UUT399"/>
      <c r="UUU399"/>
      <c r="UUV399"/>
      <c r="UUW399"/>
      <c r="UUX399"/>
      <c r="UUY399"/>
      <c r="UUZ399"/>
      <c r="UVA399"/>
      <c r="UVB399"/>
      <c r="UVC399"/>
      <c r="UVD399"/>
      <c r="UVE399"/>
      <c r="UVF399"/>
      <c r="UVG399"/>
      <c r="UVH399"/>
      <c r="UVI399"/>
      <c r="UVJ399"/>
      <c r="UVK399"/>
      <c r="UVL399"/>
      <c r="UVM399"/>
      <c r="UVN399"/>
      <c r="UVO399"/>
      <c r="UVP399"/>
      <c r="UVQ399"/>
      <c r="UVR399"/>
      <c r="UVS399"/>
      <c r="UVT399"/>
      <c r="UVU399"/>
      <c r="UVV399"/>
      <c r="UVW399"/>
      <c r="UVX399"/>
      <c r="UVY399"/>
      <c r="UVZ399"/>
      <c r="UWA399"/>
      <c r="UWB399"/>
      <c r="UWC399"/>
      <c r="UWD399"/>
      <c r="UWE399"/>
      <c r="UWF399"/>
      <c r="UWG399"/>
      <c r="UWH399"/>
      <c r="UWI399"/>
      <c r="UWJ399"/>
      <c r="UWK399"/>
      <c r="UWL399"/>
      <c r="UWM399"/>
      <c r="UWN399"/>
      <c r="UWO399"/>
      <c r="UWP399"/>
      <c r="UWQ399"/>
      <c r="UWR399"/>
      <c r="UWS399"/>
      <c r="UWT399"/>
      <c r="UWU399"/>
      <c r="UWV399"/>
      <c r="UWW399"/>
      <c r="UWX399"/>
      <c r="UWY399"/>
      <c r="UWZ399"/>
      <c r="UXA399"/>
      <c r="UXB399"/>
      <c r="UXC399"/>
      <c r="UXD399"/>
      <c r="UXE399"/>
      <c r="UXF399"/>
      <c r="UXG399"/>
      <c r="UXH399"/>
      <c r="UXI399"/>
      <c r="UXJ399"/>
      <c r="UXK399"/>
      <c r="UXL399"/>
      <c r="UXM399"/>
      <c r="UXN399"/>
      <c r="UXO399"/>
      <c r="UXP399"/>
      <c r="UXQ399"/>
      <c r="UXR399"/>
      <c r="UXS399"/>
      <c r="UXT399"/>
      <c r="UXU399"/>
      <c r="UXV399"/>
      <c r="UXW399"/>
      <c r="UXX399"/>
      <c r="UXY399"/>
      <c r="UXZ399"/>
      <c r="UYA399"/>
      <c r="UYB399"/>
      <c r="UYC399"/>
      <c r="UYD399"/>
      <c r="UYE399"/>
      <c r="UYF399"/>
      <c r="UYG399"/>
      <c r="UYH399"/>
      <c r="UYI399"/>
      <c r="UYJ399"/>
      <c r="UYK399"/>
      <c r="UYL399"/>
      <c r="UYM399"/>
      <c r="UYN399"/>
      <c r="UYO399"/>
      <c r="UYP399"/>
      <c r="UYQ399"/>
      <c r="UYR399"/>
      <c r="UYS399"/>
      <c r="UYT399"/>
      <c r="UYU399"/>
      <c r="UYV399"/>
      <c r="UYW399"/>
      <c r="UYX399"/>
      <c r="UYY399"/>
      <c r="UYZ399"/>
      <c r="UZA399"/>
      <c r="UZB399"/>
      <c r="UZC399"/>
      <c r="UZD399"/>
      <c r="UZE399"/>
      <c r="UZF399"/>
      <c r="UZG399"/>
      <c r="UZH399"/>
      <c r="UZI399"/>
      <c r="UZJ399"/>
      <c r="UZK399"/>
      <c r="UZL399"/>
      <c r="UZM399"/>
      <c r="UZN399"/>
      <c r="UZO399"/>
      <c r="UZP399"/>
      <c r="UZQ399"/>
      <c r="UZR399"/>
      <c r="UZS399"/>
      <c r="UZT399"/>
      <c r="UZU399"/>
      <c r="UZV399"/>
      <c r="UZW399"/>
      <c r="UZX399"/>
      <c r="UZY399"/>
      <c r="UZZ399"/>
      <c r="VAA399"/>
      <c r="VAB399"/>
      <c r="VAC399"/>
      <c r="VAD399"/>
      <c r="VAE399"/>
      <c r="VAF399"/>
      <c r="VAG399"/>
      <c r="VAH399"/>
      <c r="VAI399"/>
      <c r="VAJ399"/>
      <c r="VAK399"/>
      <c r="VAL399"/>
      <c r="VAM399"/>
      <c r="VAN399"/>
      <c r="VAO399"/>
      <c r="VAP399"/>
      <c r="VAQ399"/>
      <c r="VAR399"/>
      <c r="VAS399"/>
      <c r="VAT399"/>
      <c r="VAU399"/>
      <c r="VAV399"/>
      <c r="VAW399"/>
      <c r="VAX399"/>
      <c r="VAY399"/>
      <c r="VAZ399"/>
      <c r="VBA399"/>
      <c r="VBB399"/>
      <c r="VBC399"/>
      <c r="VBD399"/>
      <c r="VBE399"/>
      <c r="VBF399"/>
      <c r="VBG399"/>
      <c r="VBH399"/>
      <c r="VBI399"/>
      <c r="VBJ399"/>
      <c r="VBK399"/>
      <c r="VBL399"/>
      <c r="VBM399"/>
      <c r="VBN399"/>
      <c r="VBO399"/>
      <c r="VBP399"/>
      <c r="VBQ399"/>
      <c r="VBR399"/>
      <c r="VBS399"/>
      <c r="VBT399"/>
      <c r="VBU399"/>
      <c r="VBV399"/>
      <c r="VBW399"/>
      <c r="VBX399"/>
      <c r="VBY399"/>
      <c r="VBZ399"/>
      <c r="VCA399"/>
      <c r="VCB399"/>
      <c r="VCC399"/>
      <c r="VCD399"/>
      <c r="VCE399"/>
      <c r="VCF399"/>
      <c r="VCG399"/>
      <c r="VCH399"/>
      <c r="VCI399"/>
      <c r="VCJ399"/>
      <c r="VCK399"/>
      <c r="VCL399"/>
      <c r="VCM399"/>
      <c r="VCN399"/>
      <c r="VCO399"/>
      <c r="VCP399"/>
      <c r="VCQ399"/>
      <c r="VCR399"/>
      <c r="VCS399"/>
      <c r="VCT399"/>
      <c r="VCU399"/>
      <c r="VCV399"/>
      <c r="VCW399"/>
      <c r="VCX399"/>
      <c r="VCY399"/>
      <c r="VCZ399"/>
      <c r="VDA399"/>
      <c r="VDB399"/>
      <c r="VDC399"/>
      <c r="VDD399"/>
      <c r="VDE399"/>
      <c r="VDF399"/>
      <c r="VDG399"/>
      <c r="VDH399"/>
      <c r="VDI399"/>
      <c r="VDJ399"/>
      <c r="VDK399"/>
      <c r="VDL399"/>
      <c r="VDM399"/>
      <c r="VDN399"/>
      <c r="VDO399"/>
      <c r="VDP399"/>
      <c r="VDQ399"/>
      <c r="VDR399"/>
      <c r="VDS399"/>
      <c r="VDT399"/>
      <c r="VDU399"/>
      <c r="VDV399"/>
      <c r="VDW399"/>
      <c r="VDX399"/>
      <c r="VDY399"/>
      <c r="VDZ399"/>
      <c r="VEA399"/>
      <c r="VEB399"/>
      <c r="VEC399"/>
      <c r="VED399"/>
      <c r="VEE399"/>
      <c r="VEF399"/>
      <c r="VEG399"/>
      <c r="VEH399"/>
      <c r="VEI399"/>
      <c r="VEJ399"/>
      <c r="VEK399"/>
      <c r="VEL399"/>
      <c r="VEM399"/>
      <c r="VEN399"/>
      <c r="VEO399"/>
      <c r="VEP399"/>
      <c r="VEQ399"/>
      <c r="VER399"/>
      <c r="VES399"/>
      <c r="VET399"/>
      <c r="VEU399"/>
      <c r="VEV399"/>
      <c r="VEW399"/>
      <c r="VEX399"/>
      <c r="VEY399"/>
      <c r="VEZ399"/>
      <c r="VFA399"/>
      <c r="VFB399"/>
      <c r="VFC399"/>
      <c r="VFD399"/>
      <c r="VFE399"/>
      <c r="VFF399"/>
      <c r="VFG399"/>
      <c r="VFH399"/>
      <c r="VFI399"/>
      <c r="VFJ399"/>
      <c r="VFK399"/>
      <c r="VFL399"/>
      <c r="VFM399"/>
      <c r="VFN399"/>
      <c r="VFO399"/>
      <c r="VFP399"/>
      <c r="VFQ399"/>
      <c r="VFR399"/>
      <c r="VFS399"/>
      <c r="VFT399"/>
      <c r="VFU399"/>
      <c r="VFV399"/>
      <c r="VFW399"/>
      <c r="VFX399"/>
      <c r="VFY399"/>
      <c r="VFZ399"/>
      <c r="VGA399"/>
      <c r="VGB399"/>
      <c r="VGC399"/>
      <c r="VGD399"/>
      <c r="VGE399"/>
      <c r="VGF399"/>
      <c r="VGG399"/>
      <c r="VGH399"/>
      <c r="VGI399"/>
      <c r="VGJ399"/>
      <c r="VGK399"/>
      <c r="VGL399"/>
      <c r="VGM399"/>
      <c r="VGN399"/>
      <c r="VGO399"/>
      <c r="VGP399"/>
      <c r="VGQ399"/>
      <c r="VGR399"/>
      <c r="VGS399"/>
      <c r="VGT399"/>
      <c r="VGU399"/>
      <c r="VGV399"/>
      <c r="VGW399"/>
      <c r="VGX399"/>
      <c r="VGY399"/>
      <c r="VGZ399"/>
      <c r="VHA399"/>
      <c r="VHB399"/>
      <c r="VHC399"/>
      <c r="VHD399"/>
      <c r="VHE399"/>
      <c r="VHF399"/>
      <c r="VHG399"/>
      <c r="VHH399"/>
      <c r="VHI399"/>
      <c r="VHJ399"/>
      <c r="VHK399"/>
      <c r="VHL399"/>
      <c r="VHM399"/>
      <c r="VHN399"/>
      <c r="VHO399"/>
      <c r="VHP399"/>
      <c r="VHQ399"/>
      <c r="VHR399"/>
      <c r="VHS399"/>
      <c r="VHT399"/>
      <c r="VHU399"/>
      <c r="VHV399"/>
      <c r="VHW399"/>
      <c r="VHX399"/>
      <c r="VHY399"/>
      <c r="VHZ399"/>
      <c r="VIA399"/>
      <c r="VIB399"/>
      <c r="VIC399"/>
      <c r="VID399"/>
      <c r="VIE399"/>
      <c r="VIF399"/>
      <c r="VIG399"/>
      <c r="VIH399"/>
      <c r="VII399"/>
      <c r="VIJ399"/>
      <c r="VIK399"/>
      <c r="VIL399"/>
      <c r="VIM399"/>
      <c r="VIN399"/>
      <c r="VIO399"/>
      <c r="VIP399"/>
      <c r="VIQ399"/>
      <c r="VIR399"/>
      <c r="VIS399"/>
      <c r="VIT399"/>
      <c r="VIU399"/>
      <c r="VIV399"/>
      <c r="VIW399"/>
      <c r="VIX399"/>
      <c r="VIY399"/>
      <c r="VIZ399"/>
      <c r="VJA399"/>
      <c r="VJB399"/>
      <c r="VJC399"/>
      <c r="VJD399"/>
      <c r="VJE399"/>
      <c r="VJF399"/>
      <c r="VJG399"/>
      <c r="VJH399"/>
      <c r="VJI399"/>
      <c r="VJJ399"/>
      <c r="VJK399"/>
      <c r="VJL399"/>
      <c r="VJM399"/>
      <c r="VJN399"/>
      <c r="VJO399"/>
      <c r="VJP399"/>
      <c r="VJQ399"/>
      <c r="VJR399"/>
      <c r="VJS399"/>
      <c r="VJT399"/>
      <c r="VJU399"/>
      <c r="VJV399"/>
      <c r="VJW399"/>
      <c r="VJX399"/>
      <c r="VJY399"/>
      <c r="VJZ399"/>
      <c r="VKA399"/>
      <c r="VKB399"/>
      <c r="VKC399"/>
      <c r="VKD399"/>
      <c r="VKE399"/>
      <c r="VKF399"/>
      <c r="VKG399"/>
      <c r="VKH399"/>
      <c r="VKI399"/>
      <c r="VKJ399"/>
      <c r="VKK399"/>
      <c r="VKL399"/>
      <c r="VKM399"/>
      <c r="VKN399"/>
      <c r="VKO399"/>
      <c r="VKP399"/>
      <c r="VKQ399"/>
      <c r="VKR399"/>
      <c r="VKS399"/>
      <c r="VKT399"/>
      <c r="VKU399"/>
      <c r="VKV399"/>
      <c r="VKW399"/>
      <c r="VKX399"/>
      <c r="VKY399"/>
      <c r="VKZ399"/>
      <c r="VLA399"/>
      <c r="VLB399"/>
      <c r="VLC399"/>
      <c r="VLD399"/>
      <c r="VLE399"/>
      <c r="VLF399"/>
      <c r="VLG399"/>
      <c r="VLH399"/>
      <c r="VLI399"/>
      <c r="VLJ399"/>
      <c r="VLK399"/>
      <c r="VLL399"/>
      <c r="VLM399"/>
      <c r="VLN399"/>
      <c r="VLO399"/>
      <c r="VLP399"/>
      <c r="VLQ399"/>
      <c r="VLR399"/>
      <c r="VLS399"/>
      <c r="VLT399"/>
      <c r="VLU399"/>
      <c r="VLV399"/>
      <c r="VLW399"/>
      <c r="VLX399"/>
      <c r="VLY399"/>
      <c r="VLZ399"/>
      <c r="VMA399"/>
      <c r="VMB399"/>
      <c r="VMC399"/>
      <c r="VMD399"/>
      <c r="VME399"/>
      <c r="VMF399"/>
      <c r="VMG399"/>
      <c r="VMH399"/>
      <c r="VMI399"/>
      <c r="VMJ399"/>
      <c r="VMK399"/>
      <c r="VML399"/>
      <c r="VMM399"/>
      <c r="VMN399"/>
      <c r="VMO399"/>
      <c r="VMP399"/>
      <c r="VMQ399"/>
      <c r="VMR399"/>
      <c r="VMS399"/>
      <c r="VMT399"/>
      <c r="VMU399"/>
      <c r="VMV399"/>
      <c r="VMW399"/>
      <c r="VMX399"/>
      <c r="VMY399"/>
      <c r="VMZ399"/>
      <c r="VNA399"/>
      <c r="VNB399"/>
      <c r="VNC399"/>
      <c r="VND399"/>
      <c r="VNE399"/>
      <c r="VNF399"/>
      <c r="VNG399"/>
      <c r="VNH399"/>
      <c r="VNI399"/>
      <c r="VNJ399"/>
      <c r="VNK399"/>
      <c r="VNL399"/>
      <c r="VNM399"/>
      <c r="VNN399"/>
      <c r="VNO399"/>
      <c r="VNP399"/>
      <c r="VNQ399"/>
      <c r="VNR399"/>
      <c r="VNS399"/>
      <c r="VNT399"/>
      <c r="VNU399"/>
      <c r="VNV399"/>
      <c r="VNW399"/>
      <c r="VNX399"/>
      <c r="VNY399"/>
      <c r="VNZ399"/>
      <c r="VOA399"/>
      <c r="VOB399"/>
      <c r="VOC399"/>
      <c r="VOD399"/>
      <c r="VOE399"/>
      <c r="VOF399"/>
      <c r="VOG399"/>
      <c r="VOH399"/>
      <c r="VOI399"/>
      <c r="VOJ399"/>
      <c r="VOK399"/>
      <c r="VOL399"/>
      <c r="VOM399"/>
      <c r="VON399"/>
      <c r="VOO399"/>
      <c r="VOP399"/>
      <c r="VOQ399"/>
      <c r="VOR399"/>
      <c r="VOS399"/>
      <c r="VOT399"/>
      <c r="VOU399"/>
      <c r="VOV399"/>
      <c r="VOW399"/>
      <c r="VOX399"/>
      <c r="VOY399"/>
      <c r="VOZ399"/>
      <c r="VPA399"/>
      <c r="VPB399"/>
      <c r="VPC399"/>
      <c r="VPD399"/>
      <c r="VPE399"/>
      <c r="VPF399"/>
      <c r="VPG399"/>
      <c r="VPH399"/>
      <c r="VPI399"/>
      <c r="VPJ399"/>
      <c r="VPK399"/>
      <c r="VPL399"/>
      <c r="VPM399"/>
      <c r="VPN399"/>
      <c r="VPO399"/>
      <c r="VPP399"/>
      <c r="VPQ399"/>
      <c r="VPR399"/>
      <c r="VPS399"/>
      <c r="VPT399"/>
      <c r="VPU399"/>
      <c r="VPV399"/>
      <c r="VPW399"/>
      <c r="VPX399"/>
      <c r="VPY399"/>
      <c r="VPZ399"/>
      <c r="VQA399"/>
      <c r="VQB399"/>
      <c r="VQC399"/>
      <c r="VQD399"/>
      <c r="VQE399"/>
      <c r="VQF399"/>
      <c r="VQG399"/>
      <c r="VQH399"/>
      <c r="VQI399"/>
      <c r="VQJ399"/>
      <c r="VQK399"/>
      <c r="VQL399"/>
      <c r="VQM399"/>
      <c r="VQN399"/>
      <c r="VQO399"/>
      <c r="VQP399"/>
      <c r="VQQ399"/>
      <c r="VQR399"/>
      <c r="VQS399"/>
      <c r="VQT399"/>
      <c r="VQU399"/>
      <c r="VQV399"/>
      <c r="VQW399"/>
      <c r="VQX399"/>
      <c r="VQY399"/>
      <c r="VQZ399"/>
      <c r="VRA399"/>
      <c r="VRB399"/>
      <c r="VRC399"/>
      <c r="VRD399"/>
      <c r="VRE399"/>
      <c r="VRF399"/>
      <c r="VRG399"/>
      <c r="VRH399"/>
      <c r="VRI399"/>
      <c r="VRJ399"/>
      <c r="VRK399"/>
      <c r="VRL399"/>
      <c r="VRM399"/>
      <c r="VRN399"/>
      <c r="VRO399"/>
      <c r="VRP399"/>
      <c r="VRQ399"/>
      <c r="VRR399"/>
      <c r="VRS399"/>
      <c r="VRT399"/>
      <c r="VRU399"/>
      <c r="VRV399"/>
      <c r="VRW399"/>
      <c r="VRX399"/>
      <c r="VRY399"/>
      <c r="VRZ399"/>
      <c r="VSA399"/>
      <c r="VSB399"/>
      <c r="VSC399"/>
      <c r="VSD399"/>
      <c r="VSE399"/>
      <c r="VSF399"/>
      <c r="VSG399"/>
      <c r="VSH399"/>
      <c r="VSI399"/>
      <c r="VSJ399"/>
      <c r="VSK399"/>
      <c r="VSL399"/>
      <c r="VSM399"/>
      <c r="VSN399"/>
      <c r="VSO399"/>
      <c r="VSP399"/>
      <c r="VSQ399"/>
      <c r="VSR399"/>
      <c r="VSS399"/>
      <c r="VST399"/>
      <c r="VSU399"/>
      <c r="VSV399"/>
      <c r="VSW399"/>
      <c r="VSX399"/>
      <c r="VSY399"/>
      <c r="VSZ399"/>
      <c r="VTA399"/>
      <c r="VTB399"/>
      <c r="VTC399"/>
      <c r="VTD399"/>
      <c r="VTE399"/>
      <c r="VTF399"/>
      <c r="VTG399"/>
      <c r="VTH399"/>
      <c r="VTI399"/>
      <c r="VTJ399"/>
      <c r="VTK399"/>
      <c r="VTL399"/>
      <c r="VTM399"/>
      <c r="VTN399"/>
      <c r="VTO399"/>
      <c r="VTP399"/>
      <c r="VTQ399"/>
      <c r="VTR399"/>
      <c r="VTS399"/>
      <c r="VTT399"/>
      <c r="VTU399"/>
      <c r="VTV399"/>
      <c r="VTW399"/>
      <c r="VTX399"/>
      <c r="VTY399"/>
      <c r="VTZ399"/>
      <c r="VUA399"/>
      <c r="VUB399"/>
      <c r="VUC399"/>
      <c r="VUD399"/>
      <c r="VUE399"/>
      <c r="VUF399"/>
      <c r="VUG399"/>
      <c r="VUH399"/>
      <c r="VUI399"/>
      <c r="VUJ399"/>
      <c r="VUK399"/>
      <c r="VUL399"/>
      <c r="VUM399"/>
      <c r="VUN399"/>
      <c r="VUO399"/>
      <c r="VUP399"/>
      <c r="VUQ399"/>
      <c r="VUR399"/>
      <c r="VUS399"/>
      <c r="VUT399"/>
      <c r="VUU399"/>
      <c r="VUV399"/>
      <c r="VUW399"/>
      <c r="VUX399"/>
      <c r="VUY399"/>
      <c r="VUZ399"/>
      <c r="VVA399"/>
      <c r="VVB399"/>
      <c r="VVC399"/>
      <c r="VVD399"/>
      <c r="VVE399"/>
      <c r="VVF399"/>
      <c r="VVG399"/>
      <c r="VVH399"/>
      <c r="VVI399"/>
      <c r="VVJ399"/>
      <c r="VVK399"/>
      <c r="VVL399"/>
      <c r="VVM399"/>
      <c r="VVN399"/>
      <c r="VVO399"/>
      <c r="VVP399"/>
      <c r="VVQ399"/>
      <c r="VVR399"/>
      <c r="VVS399"/>
      <c r="VVT399"/>
      <c r="VVU399"/>
      <c r="VVV399"/>
      <c r="VVW399"/>
      <c r="VVX399"/>
      <c r="VVY399"/>
      <c r="VVZ399"/>
      <c r="VWA399"/>
      <c r="VWB399"/>
      <c r="VWC399"/>
      <c r="VWD399"/>
      <c r="VWE399"/>
      <c r="VWF399"/>
      <c r="VWG399"/>
      <c r="VWH399"/>
      <c r="VWI399"/>
      <c r="VWJ399"/>
      <c r="VWK399"/>
      <c r="VWL399"/>
      <c r="VWM399"/>
      <c r="VWN399"/>
      <c r="VWO399"/>
      <c r="VWP399"/>
      <c r="VWQ399"/>
      <c r="VWR399"/>
      <c r="VWS399"/>
      <c r="VWT399"/>
      <c r="VWU399"/>
      <c r="VWV399"/>
      <c r="VWW399"/>
      <c r="VWX399"/>
      <c r="VWY399"/>
      <c r="VWZ399"/>
      <c r="VXA399"/>
      <c r="VXB399"/>
      <c r="VXC399"/>
      <c r="VXD399"/>
      <c r="VXE399"/>
      <c r="VXF399"/>
      <c r="VXG399"/>
      <c r="VXH399"/>
      <c r="VXI399"/>
      <c r="VXJ399"/>
      <c r="VXK399"/>
      <c r="VXL399"/>
      <c r="VXM399"/>
      <c r="VXN399"/>
      <c r="VXO399"/>
      <c r="VXP399"/>
      <c r="VXQ399"/>
      <c r="VXR399"/>
      <c r="VXS399"/>
      <c r="VXT399"/>
      <c r="VXU399"/>
      <c r="VXV399"/>
      <c r="VXW399"/>
      <c r="VXX399"/>
      <c r="VXY399"/>
      <c r="VXZ399"/>
      <c r="VYA399"/>
      <c r="VYB399"/>
      <c r="VYC399"/>
      <c r="VYD399"/>
      <c r="VYE399"/>
      <c r="VYF399"/>
      <c r="VYG399"/>
      <c r="VYH399"/>
      <c r="VYI399"/>
      <c r="VYJ399"/>
      <c r="VYK399"/>
      <c r="VYL399"/>
      <c r="VYM399"/>
      <c r="VYN399"/>
      <c r="VYO399"/>
      <c r="VYP399"/>
      <c r="VYQ399"/>
      <c r="VYR399"/>
      <c r="VYS399"/>
      <c r="VYT399"/>
      <c r="VYU399"/>
      <c r="VYV399"/>
      <c r="VYW399"/>
      <c r="VYX399"/>
      <c r="VYY399"/>
      <c r="VYZ399"/>
      <c r="VZA399"/>
      <c r="VZB399"/>
      <c r="VZC399"/>
      <c r="VZD399"/>
      <c r="VZE399"/>
      <c r="VZF399"/>
      <c r="VZG399"/>
      <c r="VZH399"/>
      <c r="VZI399"/>
      <c r="VZJ399"/>
      <c r="VZK399"/>
      <c r="VZL399"/>
      <c r="VZM399"/>
      <c r="VZN399"/>
      <c r="VZO399"/>
      <c r="VZP399"/>
      <c r="VZQ399"/>
      <c r="VZR399"/>
      <c r="VZS399"/>
      <c r="VZT399"/>
      <c r="VZU399"/>
      <c r="VZV399"/>
      <c r="VZW399"/>
      <c r="VZX399"/>
      <c r="VZY399"/>
      <c r="VZZ399"/>
      <c r="WAA399"/>
      <c r="WAB399"/>
      <c r="WAC399"/>
      <c r="WAD399"/>
      <c r="WAE399"/>
      <c r="WAF399"/>
      <c r="WAG399"/>
      <c r="WAH399"/>
      <c r="WAI399"/>
      <c r="WAJ399"/>
      <c r="WAK399"/>
      <c r="WAL399"/>
      <c r="WAM399"/>
      <c r="WAN399"/>
      <c r="WAO399"/>
      <c r="WAP399"/>
      <c r="WAQ399"/>
      <c r="WAR399"/>
      <c r="WAS399"/>
      <c r="WAT399"/>
      <c r="WAU399"/>
      <c r="WAV399"/>
      <c r="WAW399"/>
      <c r="WAX399"/>
      <c r="WAY399"/>
      <c r="WAZ399"/>
      <c r="WBA399"/>
      <c r="WBB399"/>
      <c r="WBC399"/>
      <c r="WBD399"/>
      <c r="WBE399"/>
      <c r="WBF399"/>
      <c r="WBG399"/>
      <c r="WBH399"/>
      <c r="WBI399"/>
      <c r="WBJ399"/>
      <c r="WBK399"/>
      <c r="WBL399"/>
      <c r="WBM399"/>
      <c r="WBN399"/>
      <c r="WBO399"/>
      <c r="WBP399"/>
      <c r="WBQ399"/>
      <c r="WBR399"/>
      <c r="WBS399"/>
      <c r="WBT399"/>
      <c r="WBU399"/>
      <c r="WBV399"/>
      <c r="WBW399"/>
      <c r="WBX399"/>
      <c r="WBY399"/>
      <c r="WBZ399"/>
      <c r="WCA399"/>
      <c r="WCB399"/>
      <c r="WCC399"/>
      <c r="WCD399"/>
      <c r="WCE399"/>
      <c r="WCF399"/>
      <c r="WCG399"/>
      <c r="WCH399"/>
      <c r="WCI399"/>
      <c r="WCJ399"/>
      <c r="WCK399"/>
      <c r="WCL399"/>
      <c r="WCM399"/>
      <c r="WCN399"/>
      <c r="WCO399"/>
      <c r="WCP399"/>
      <c r="WCQ399"/>
      <c r="WCR399"/>
      <c r="WCS399"/>
      <c r="WCT399"/>
      <c r="WCU399"/>
      <c r="WCV399"/>
      <c r="WCW399"/>
      <c r="WCX399"/>
      <c r="WCY399"/>
      <c r="WCZ399"/>
      <c r="WDA399"/>
      <c r="WDB399"/>
      <c r="WDC399"/>
      <c r="WDD399"/>
      <c r="WDE399"/>
      <c r="WDF399"/>
      <c r="WDG399"/>
      <c r="WDH399"/>
      <c r="WDI399"/>
      <c r="WDJ399"/>
      <c r="WDK399"/>
      <c r="WDL399"/>
      <c r="WDM399"/>
      <c r="WDN399"/>
      <c r="WDO399"/>
      <c r="WDP399"/>
      <c r="WDQ399"/>
      <c r="WDR399"/>
      <c r="WDS399"/>
      <c r="WDT399"/>
      <c r="WDU399"/>
      <c r="WDV399"/>
      <c r="WDW399"/>
      <c r="WDX399"/>
      <c r="WDY399"/>
      <c r="WDZ399"/>
      <c r="WEA399"/>
      <c r="WEB399"/>
      <c r="WEC399"/>
      <c r="WED399"/>
      <c r="WEE399"/>
      <c r="WEF399"/>
      <c r="WEG399"/>
      <c r="WEH399"/>
      <c r="WEI399"/>
      <c r="WEJ399"/>
      <c r="WEK399"/>
      <c r="WEL399"/>
      <c r="WEM399"/>
      <c r="WEN399"/>
      <c r="WEO399"/>
      <c r="WEP399"/>
      <c r="WEQ399"/>
      <c r="WER399"/>
      <c r="WES399"/>
      <c r="WET399"/>
      <c r="WEU399"/>
      <c r="WEV399"/>
      <c r="WEW399"/>
      <c r="WEX399"/>
      <c r="WEY399"/>
      <c r="WEZ399"/>
      <c r="WFA399"/>
      <c r="WFB399"/>
      <c r="WFC399"/>
      <c r="WFD399"/>
      <c r="WFE399"/>
      <c r="WFF399"/>
      <c r="WFG399"/>
      <c r="WFH399"/>
      <c r="WFI399"/>
      <c r="WFJ399"/>
      <c r="WFK399"/>
      <c r="WFL399"/>
      <c r="WFM399"/>
      <c r="WFN399"/>
      <c r="WFO399"/>
      <c r="WFP399"/>
      <c r="WFQ399"/>
      <c r="WFR399"/>
      <c r="WFS399"/>
      <c r="WFT399"/>
      <c r="WFU399"/>
      <c r="WFV399"/>
      <c r="WFW399"/>
      <c r="WFX399"/>
      <c r="WFY399"/>
      <c r="WFZ399"/>
      <c r="WGA399"/>
      <c r="WGB399"/>
      <c r="WGC399"/>
      <c r="WGD399"/>
      <c r="WGE399"/>
      <c r="WGF399"/>
      <c r="WGG399"/>
      <c r="WGH399"/>
      <c r="WGI399"/>
      <c r="WGJ399"/>
      <c r="WGK399"/>
      <c r="WGL399"/>
      <c r="WGM399"/>
      <c r="WGN399"/>
      <c r="WGO399"/>
      <c r="WGP399"/>
      <c r="WGQ399"/>
      <c r="WGR399"/>
      <c r="WGS399"/>
      <c r="WGT399"/>
      <c r="WGU399"/>
      <c r="WGV399"/>
      <c r="WGW399"/>
      <c r="WGX399"/>
      <c r="WGY399"/>
      <c r="WGZ399"/>
      <c r="WHA399"/>
      <c r="WHB399"/>
      <c r="WHC399"/>
      <c r="WHD399"/>
      <c r="WHE399"/>
      <c r="WHF399"/>
      <c r="WHG399"/>
      <c r="WHH399"/>
      <c r="WHI399"/>
      <c r="WHJ399"/>
      <c r="WHK399"/>
      <c r="WHL399"/>
      <c r="WHM399"/>
      <c r="WHN399"/>
      <c r="WHO399"/>
      <c r="WHP399"/>
      <c r="WHQ399"/>
      <c r="WHR399"/>
      <c r="WHS399"/>
      <c r="WHT399"/>
      <c r="WHU399"/>
      <c r="WHV399"/>
      <c r="WHW399"/>
      <c r="WHX399"/>
      <c r="WHY399"/>
      <c r="WHZ399"/>
      <c r="WIA399"/>
      <c r="WIB399"/>
      <c r="WIC399"/>
      <c r="WID399"/>
      <c r="WIE399"/>
      <c r="WIF399"/>
      <c r="WIG399"/>
      <c r="WIH399"/>
      <c r="WII399"/>
      <c r="WIJ399"/>
      <c r="WIK399"/>
      <c r="WIL399"/>
      <c r="WIM399"/>
      <c r="WIN399"/>
      <c r="WIO399"/>
      <c r="WIP399"/>
      <c r="WIQ399"/>
      <c r="WIR399"/>
      <c r="WIS399"/>
      <c r="WIT399"/>
      <c r="WIU399"/>
      <c r="WIV399"/>
      <c r="WIW399"/>
      <c r="WIX399"/>
      <c r="WIY399"/>
      <c r="WIZ399"/>
      <c r="WJA399"/>
      <c r="WJB399"/>
      <c r="WJC399"/>
      <c r="WJD399"/>
      <c r="WJE399"/>
      <c r="WJF399"/>
      <c r="WJG399"/>
      <c r="WJH399"/>
      <c r="WJI399"/>
      <c r="WJJ399"/>
      <c r="WJK399"/>
      <c r="WJL399"/>
      <c r="WJM399"/>
      <c r="WJN399"/>
      <c r="WJO399"/>
      <c r="WJP399"/>
      <c r="WJQ399"/>
      <c r="WJR399"/>
      <c r="WJS399"/>
      <c r="WJT399"/>
      <c r="WJU399"/>
      <c r="WJV399"/>
      <c r="WJW399"/>
      <c r="WJX399"/>
      <c r="WJY399"/>
      <c r="WJZ399"/>
      <c r="WKA399"/>
      <c r="WKB399"/>
      <c r="WKC399"/>
      <c r="WKD399"/>
      <c r="WKE399"/>
      <c r="WKF399"/>
      <c r="WKG399"/>
      <c r="WKH399"/>
      <c r="WKI399"/>
      <c r="WKJ399"/>
      <c r="WKK399"/>
      <c r="WKL399"/>
      <c r="WKM399"/>
      <c r="WKN399"/>
      <c r="WKO399"/>
      <c r="WKP399"/>
      <c r="WKQ399"/>
      <c r="WKR399"/>
      <c r="WKS399"/>
      <c r="WKT399"/>
      <c r="WKU399"/>
      <c r="WKV399"/>
      <c r="WKW399"/>
      <c r="WKX399"/>
      <c r="WKY399"/>
      <c r="WKZ399"/>
      <c r="WLA399"/>
      <c r="WLB399"/>
      <c r="WLC399"/>
      <c r="WLD399"/>
      <c r="WLE399"/>
      <c r="WLF399"/>
      <c r="WLG399"/>
      <c r="WLH399"/>
      <c r="WLI399"/>
      <c r="WLJ399"/>
      <c r="WLK399"/>
      <c r="WLL399"/>
      <c r="WLM399"/>
      <c r="WLN399"/>
      <c r="WLO399"/>
      <c r="WLP399"/>
      <c r="WLQ399"/>
      <c r="WLR399"/>
      <c r="WLS399"/>
      <c r="WLT399"/>
      <c r="WLU399"/>
      <c r="WLV399"/>
      <c r="WLW399"/>
      <c r="WLX399"/>
      <c r="WLY399"/>
      <c r="WLZ399"/>
      <c r="WMA399"/>
      <c r="WMB399"/>
      <c r="WMC399"/>
      <c r="WMD399"/>
      <c r="WME399"/>
      <c r="WMF399"/>
      <c r="WMG399"/>
      <c r="WMH399"/>
      <c r="WMI399"/>
      <c r="WMJ399"/>
      <c r="WMK399"/>
      <c r="WML399"/>
      <c r="WMM399"/>
      <c r="WMN399"/>
      <c r="WMO399"/>
      <c r="WMP399"/>
      <c r="WMQ399"/>
      <c r="WMR399"/>
      <c r="WMS399"/>
      <c r="WMT399"/>
      <c r="WMU399"/>
      <c r="WMV399"/>
      <c r="WMW399"/>
      <c r="WMX399"/>
      <c r="WMY399"/>
      <c r="WMZ399"/>
      <c r="WNA399"/>
      <c r="WNB399"/>
      <c r="WNC399"/>
      <c r="WND399"/>
      <c r="WNE399"/>
      <c r="WNF399"/>
      <c r="WNG399"/>
      <c r="WNH399"/>
      <c r="WNI399"/>
      <c r="WNJ399"/>
      <c r="WNK399"/>
      <c r="WNL399"/>
      <c r="WNM399"/>
      <c r="WNN399"/>
      <c r="WNO399"/>
      <c r="WNP399"/>
      <c r="WNQ399"/>
      <c r="WNR399"/>
      <c r="WNS399"/>
      <c r="WNT399"/>
      <c r="WNU399"/>
      <c r="WNV399"/>
      <c r="WNW399"/>
      <c r="WNX399"/>
      <c r="WNY399"/>
      <c r="WNZ399"/>
      <c r="WOA399"/>
      <c r="WOB399"/>
      <c r="WOC399"/>
      <c r="WOD399"/>
      <c r="WOE399"/>
      <c r="WOF399"/>
      <c r="WOG399"/>
      <c r="WOH399"/>
      <c r="WOI399"/>
      <c r="WOJ399"/>
      <c r="WOK399"/>
      <c r="WOL399"/>
      <c r="WOM399"/>
      <c r="WON399"/>
      <c r="WOO399"/>
      <c r="WOP399"/>
      <c r="WOQ399"/>
      <c r="WOR399"/>
      <c r="WOS399"/>
      <c r="WOT399"/>
      <c r="WOU399"/>
      <c r="WOV399"/>
      <c r="WOW399"/>
      <c r="WOX399"/>
      <c r="WOY399"/>
      <c r="WOZ399"/>
      <c r="WPA399"/>
      <c r="WPB399"/>
      <c r="WPC399"/>
      <c r="WPD399"/>
      <c r="WPE399"/>
      <c r="WPF399"/>
      <c r="WPG399"/>
      <c r="WPH399"/>
      <c r="WPI399"/>
      <c r="WPJ399"/>
      <c r="WPK399"/>
      <c r="WPL399"/>
      <c r="WPM399"/>
      <c r="WPN399"/>
      <c r="WPO399"/>
      <c r="WPP399"/>
      <c r="WPQ399"/>
      <c r="WPR399"/>
      <c r="WPS399"/>
      <c r="WPT399"/>
      <c r="WPU399"/>
      <c r="WPV399"/>
      <c r="WPW399"/>
      <c r="WPX399"/>
      <c r="WPY399"/>
      <c r="WPZ399"/>
      <c r="WQA399"/>
      <c r="WQB399"/>
      <c r="WQC399"/>
      <c r="WQD399"/>
      <c r="WQE399"/>
      <c r="WQF399"/>
      <c r="WQG399"/>
      <c r="WQH399"/>
      <c r="WQI399"/>
      <c r="WQJ399"/>
      <c r="WQK399"/>
      <c r="WQL399"/>
      <c r="WQM399"/>
      <c r="WQN399"/>
      <c r="WQO399"/>
      <c r="WQP399"/>
      <c r="WQQ399"/>
      <c r="WQR399"/>
      <c r="WQS399"/>
      <c r="WQT399"/>
      <c r="WQU399"/>
      <c r="WQV399"/>
      <c r="WQW399"/>
      <c r="WQX399"/>
      <c r="WQY399"/>
      <c r="WQZ399"/>
      <c r="WRA399"/>
      <c r="WRB399"/>
      <c r="WRC399"/>
      <c r="WRD399"/>
      <c r="WRE399"/>
      <c r="WRF399"/>
      <c r="WRG399"/>
      <c r="WRH399"/>
      <c r="WRI399"/>
      <c r="WRJ399"/>
      <c r="WRK399"/>
      <c r="WRL399"/>
      <c r="WRM399"/>
      <c r="WRN399"/>
      <c r="WRO399"/>
      <c r="WRP399"/>
      <c r="WRQ399"/>
      <c r="WRR399"/>
      <c r="WRS399"/>
      <c r="WRT399"/>
      <c r="WRU399"/>
      <c r="WRV399"/>
      <c r="WRW399"/>
      <c r="WRX399"/>
      <c r="WRY399"/>
      <c r="WRZ399"/>
      <c r="WSA399"/>
      <c r="WSB399"/>
      <c r="WSC399"/>
      <c r="WSD399"/>
      <c r="WSE399"/>
      <c r="WSF399"/>
      <c r="WSG399"/>
      <c r="WSH399"/>
      <c r="WSI399"/>
      <c r="WSJ399"/>
      <c r="WSK399"/>
      <c r="WSL399"/>
      <c r="WSM399"/>
      <c r="WSN399"/>
      <c r="WSO399"/>
      <c r="WSP399"/>
      <c r="WSQ399"/>
      <c r="WSR399"/>
      <c r="WSS399"/>
      <c r="WST399"/>
      <c r="WSU399"/>
      <c r="WSV399"/>
      <c r="WSW399"/>
      <c r="WSX399"/>
      <c r="WSY399"/>
      <c r="WSZ399"/>
      <c r="WTA399"/>
      <c r="WTB399"/>
      <c r="WTC399"/>
      <c r="WTD399"/>
      <c r="WTE399"/>
      <c r="WTF399"/>
      <c r="WTG399"/>
      <c r="WTH399"/>
      <c r="WTI399"/>
      <c r="WTJ399"/>
      <c r="WTK399"/>
      <c r="WTL399"/>
      <c r="WTM399"/>
      <c r="WTN399"/>
      <c r="WTO399"/>
      <c r="WTP399"/>
      <c r="WTQ399"/>
      <c r="WTR399"/>
      <c r="WTS399"/>
      <c r="WTT399"/>
      <c r="WTU399"/>
      <c r="WTV399"/>
      <c r="WTW399"/>
      <c r="WTX399"/>
      <c r="WTY399"/>
      <c r="WTZ399"/>
      <c r="WUA399"/>
      <c r="WUB399"/>
      <c r="WUC399"/>
      <c r="WUD399"/>
      <c r="WUE399"/>
      <c r="WUF399"/>
      <c r="WUG399"/>
      <c r="WUH399"/>
      <c r="WUI399"/>
      <c r="WUJ399"/>
      <c r="WUK399"/>
      <c r="WUL399"/>
      <c r="WUM399"/>
      <c r="WUN399"/>
      <c r="WUO399"/>
      <c r="WUP399"/>
      <c r="WUQ399"/>
      <c r="WUR399"/>
      <c r="WUS399"/>
      <c r="WUT399"/>
      <c r="WUU399"/>
      <c r="WUV399"/>
      <c r="WUW399"/>
      <c r="WUX399"/>
      <c r="WUY399"/>
      <c r="WUZ399"/>
      <c r="WVA399"/>
      <c r="WVB399"/>
      <c r="WVC399"/>
      <c r="WVD399"/>
      <c r="WVE399"/>
      <c r="WVF399"/>
      <c r="WVG399"/>
      <c r="WVH399"/>
      <c r="WVI399"/>
      <c r="WVJ399"/>
      <c r="WVK399"/>
      <c r="WVL399"/>
      <c r="WVM399"/>
      <c r="WVN399"/>
      <c r="WVO399"/>
      <c r="WVP399"/>
      <c r="WVQ399"/>
      <c r="WVR399"/>
      <c r="WVS399"/>
      <c r="WVT399"/>
      <c r="WVU399"/>
      <c r="WVV399"/>
      <c r="WVW399"/>
      <c r="WVX399"/>
      <c r="WVY399"/>
      <c r="WVZ399"/>
      <c r="WWA399"/>
      <c r="WWB399"/>
      <c r="WWC399"/>
      <c r="WWD399"/>
      <c r="WWE399"/>
      <c r="WWF399"/>
      <c r="WWG399"/>
      <c r="WWH399"/>
      <c r="WWI399"/>
      <c r="WWJ399"/>
      <c r="WWK399"/>
      <c r="WWL399"/>
      <c r="WWM399"/>
      <c r="WWN399"/>
      <c r="WWO399"/>
      <c r="WWP399"/>
      <c r="WWQ399"/>
      <c r="WWR399"/>
      <c r="WWS399"/>
      <c r="WWT399"/>
      <c r="WWU399"/>
      <c r="WWV399"/>
      <c r="WWW399"/>
      <c r="WWX399"/>
      <c r="WWY399"/>
      <c r="WWZ399"/>
      <c r="WXA399"/>
      <c r="WXB399"/>
      <c r="WXC399"/>
      <c r="WXD399"/>
      <c r="WXE399"/>
      <c r="WXF399"/>
      <c r="WXG399"/>
      <c r="WXH399"/>
      <c r="WXI399"/>
      <c r="WXJ399"/>
      <c r="WXK399"/>
      <c r="WXL399"/>
      <c r="WXM399"/>
      <c r="WXN399"/>
      <c r="WXO399"/>
      <c r="WXP399"/>
      <c r="WXQ399"/>
      <c r="WXR399"/>
      <c r="WXS399"/>
      <c r="WXT399"/>
      <c r="WXU399"/>
      <c r="WXV399"/>
      <c r="WXW399"/>
      <c r="WXX399"/>
      <c r="WXY399"/>
      <c r="WXZ399"/>
      <c r="WYA399"/>
      <c r="WYB399"/>
      <c r="WYC399"/>
      <c r="WYD399"/>
      <c r="WYE399"/>
      <c r="WYF399"/>
      <c r="WYG399"/>
      <c r="WYH399"/>
      <c r="WYI399"/>
      <c r="WYJ399"/>
      <c r="WYK399"/>
      <c r="WYL399"/>
      <c r="WYM399"/>
      <c r="WYN399"/>
      <c r="WYO399"/>
      <c r="WYP399"/>
      <c r="WYQ399"/>
      <c r="WYR399"/>
      <c r="WYS399"/>
      <c r="WYT399"/>
      <c r="WYU399"/>
      <c r="WYV399"/>
      <c r="WYW399"/>
      <c r="WYX399"/>
      <c r="WYY399"/>
      <c r="WYZ399"/>
      <c r="WZA399"/>
      <c r="WZB399"/>
      <c r="WZC399"/>
      <c r="WZD399"/>
      <c r="WZE399"/>
      <c r="WZF399"/>
      <c r="WZG399"/>
      <c r="WZH399"/>
      <c r="WZI399"/>
      <c r="WZJ399"/>
      <c r="WZK399"/>
      <c r="WZL399"/>
      <c r="WZM399"/>
      <c r="WZN399"/>
      <c r="WZO399"/>
      <c r="WZP399"/>
      <c r="WZQ399"/>
      <c r="WZR399"/>
      <c r="WZS399"/>
      <c r="WZT399"/>
      <c r="WZU399"/>
      <c r="WZV399"/>
      <c r="WZW399"/>
      <c r="WZX399"/>
      <c r="WZY399"/>
      <c r="WZZ399"/>
      <c r="XAA399"/>
      <c r="XAB399"/>
      <c r="XAC399"/>
      <c r="XAD399"/>
      <c r="XAE399"/>
      <c r="XAF399"/>
      <c r="XAG399"/>
      <c r="XAH399"/>
      <c r="XAI399"/>
      <c r="XAJ399"/>
      <c r="XAK399"/>
      <c r="XAL399"/>
      <c r="XAM399"/>
      <c r="XAN399"/>
      <c r="XAO399"/>
      <c r="XAP399"/>
      <c r="XAQ399"/>
      <c r="XAR399"/>
      <c r="XAS399"/>
      <c r="XAT399"/>
      <c r="XAU399"/>
      <c r="XAV399"/>
      <c r="XAW399"/>
      <c r="XAX399"/>
      <c r="XAY399"/>
      <c r="XAZ399"/>
      <c r="XBA399"/>
      <c r="XBB399"/>
      <c r="XBC399"/>
      <c r="XBD399"/>
      <c r="XBE399"/>
      <c r="XBF399"/>
      <c r="XBG399"/>
      <c r="XBH399"/>
      <c r="XBI399"/>
      <c r="XBJ399"/>
      <c r="XBK399"/>
      <c r="XBL399"/>
      <c r="XBM399"/>
      <c r="XBN399"/>
      <c r="XBO399"/>
      <c r="XBP399"/>
      <c r="XBQ399"/>
      <c r="XBR399"/>
      <c r="XBS399"/>
      <c r="XBT399"/>
      <c r="XBU399"/>
      <c r="XBV399"/>
      <c r="XBW399"/>
      <c r="XBX399"/>
      <c r="XBY399"/>
      <c r="XBZ399"/>
      <c r="XCA399"/>
      <c r="XCB399"/>
      <c r="XCC399"/>
      <c r="XCD399"/>
      <c r="XCE399"/>
      <c r="XCF399"/>
      <c r="XCG399"/>
      <c r="XCH399"/>
      <c r="XCI399"/>
      <c r="XCJ399"/>
      <c r="XCK399"/>
      <c r="XCL399"/>
      <c r="XCM399"/>
      <c r="XCN399"/>
      <c r="XCO399"/>
      <c r="XCP399"/>
      <c r="XCQ399"/>
      <c r="XCR399"/>
      <c r="XCS399"/>
      <c r="XCT399"/>
      <c r="XCU399"/>
      <c r="XCV399"/>
      <c r="XCW399"/>
      <c r="XCX399"/>
      <c r="XCY399"/>
      <c r="XCZ399"/>
      <c r="XDA399"/>
      <c r="XDB399"/>
      <c r="XDC399"/>
      <c r="XDD399"/>
      <c r="XDE399"/>
      <c r="XDF399"/>
      <c r="XDG399"/>
      <c r="XDH399"/>
      <c r="XDI399"/>
      <c r="XDJ399"/>
      <c r="XDK399"/>
      <c r="XDL399"/>
      <c r="XDM399"/>
      <c r="XDN399"/>
      <c r="XDO399"/>
      <c r="XDP399"/>
      <c r="XDQ399"/>
      <c r="XDR399"/>
      <c r="XDS399"/>
      <c r="XDT399"/>
      <c r="XDU399"/>
      <c r="XDV399"/>
      <c r="XDW399"/>
      <c r="XDX399"/>
      <c r="XDY399"/>
      <c r="XDZ399"/>
      <c r="XEA399"/>
      <c r="XEB399"/>
      <c r="XEC399"/>
      <c r="XED399"/>
      <c r="XEE399"/>
      <c r="XEF399"/>
      <c r="XEG399"/>
      <c r="XEH399"/>
      <c r="XEI399"/>
      <c r="XEJ399"/>
      <c r="XEK399"/>
      <c r="XEL399"/>
      <c r="XEM399"/>
      <c r="XEN399"/>
      <c r="XEO399"/>
      <c r="XEP399"/>
      <c r="XEQ399"/>
      <c r="XER399"/>
      <c r="XES399"/>
      <c r="XET399"/>
      <c r="XEU399"/>
      <c r="XEV399"/>
      <c r="XEW399"/>
      <c r="XEX399"/>
      <c r="XEY399"/>
      <c r="XEZ399"/>
      <c r="XFA399"/>
      <c r="XFB399"/>
    </row>
    <row r="400" spans="1:16382" ht="101.4" x14ac:dyDescent="0.35">
      <c r="A400" s="116" t="s">
        <v>451</v>
      </c>
      <c r="B400" s="116" t="s">
        <v>452</v>
      </c>
      <c r="C400" s="116" t="s">
        <v>309</v>
      </c>
      <c r="D400" s="116" t="s">
        <v>423</v>
      </c>
      <c r="E400" s="116" t="s">
        <v>182</v>
      </c>
      <c r="F400" s="116" t="s">
        <v>183</v>
      </c>
      <c r="G400" s="116" t="s">
        <v>170</v>
      </c>
      <c r="H400" s="116" t="s">
        <v>171</v>
      </c>
      <c r="I400" s="116">
        <v>123</v>
      </c>
      <c r="J400" s="116" t="s">
        <v>42</v>
      </c>
      <c r="K400" s="115"/>
      <c r="L400" s="115"/>
      <c r="M400" s="115"/>
      <c r="N400" s="115"/>
      <c r="O400" s="115"/>
      <c r="P400" s="115"/>
      <c r="Q400" s="115" t="s">
        <v>9832</v>
      </c>
      <c r="R400" s="115"/>
      <c r="S400" s="115"/>
      <c r="T400" s="129"/>
      <c r="U400" s="115"/>
      <c r="V400" s="115"/>
      <c r="W400" s="115"/>
      <c r="X400" s="115"/>
      <c r="Y400" s="115"/>
      <c r="Z400" s="115"/>
      <c r="AA400" s="115"/>
      <c r="AB400" s="115"/>
      <c r="AC400" s="115"/>
      <c r="AD400" s="115"/>
      <c r="AE400" s="115"/>
      <c r="AF400" s="115" t="s">
        <v>9832</v>
      </c>
      <c r="AG400" s="115"/>
      <c r="AH400" s="115"/>
      <c r="AI400" s="115"/>
      <c r="AJ400" s="115"/>
      <c r="AK400" s="115"/>
      <c r="AL400" s="115"/>
      <c r="AM400" s="115"/>
      <c r="AN400" s="115"/>
      <c r="AO400" s="115"/>
      <c r="AP400" s="115"/>
      <c r="AQ400" s="115"/>
      <c r="AR400" s="115"/>
      <c r="AS400" s="115"/>
      <c r="AT400" s="115"/>
      <c r="AU400" s="115"/>
      <c r="AV400" s="115"/>
      <c r="AW400" s="115"/>
      <c r="AX400" s="115"/>
      <c r="AY400" s="115"/>
      <c r="AZ400" s="115"/>
      <c r="BA400" s="115"/>
      <c r="BB400" s="115"/>
      <c r="BC400" s="115"/>
      <c r="BD400" s="115"/>
      <c r="BE400" s="115"/>
      <c r="BF400" s="115"/>
      <c r="BG400" s="115"/>
      <c r="BH400" s="115"/>
      <c r="BI400" s="115"/>
      <c r="BJ400" s="115"/>
      <c r="BK400" s="115"/>
      <c r="BL400" s="115"/>
      <c r="BM400" s="113"/>
    </row>
    <row r="401" spans="1:16382" ht="18" x14ac:dyDescent="0.35">
      <c r="A401" s="116" t="s">
        <v>1132</v>
      </c>
      <c r="B401" s="116" t="s">
        <v>1133</v>
      </c>
      <c r="C401" s="116" t="s">
        <v>170</v>
      </c>
      <c r="D401" s="116"/>
      <c r="E401" s="116" t="s">
        <v>170</v>
      </c>
      <c r="F401" s="116" t="s">
        <v>171</v>
      </c>
      <c r="G401" s="116" t="s">
        <v>170</v>
      </c>
      <c r="H401" s="116" t="s">
        <v>171</v>
      </c>
      <c r="I401" s="116">
        <v>210</v>
      </c>
      <c r="J401" s="116" t="s">
        <v>84</v>
      </c>
      <c r="K401" s="115"/>
      <c r="L401" s="115"/>
      <c r="M401" s="115"/>
      <c r="N401" s="115"/>
      <c r="O401" s="115"/>
      <c r="P401" s="115"/>
      <c r="Q401" s="115"/>
      <c r="R401" s="115"/>
      <c r="S401" s="115"/>
      <c r="T401" s="129"/>
      <c r="U401" s="115"/>
      <c r="V401" s="115"/>
      <c r="W401" s="115"/>
      <c r="X401" s="115"/>
      <c r="Y401" s="115"/>
      <c r="Z401" s="115"/>
      <c r="AA401" s="115"/>
      <c r="AB401" s="115" t="s">
        <v>9832</v>
      </c>
      <c r="AC401" s="115"/>
      <c r="AD401" s="115"/>
      <c r="AE401" s="115"/>
      <c r="AF401" s="115"/>
      <c r="AG401" s="115" t="s">
        <v>9832</v>
      </c>
      <c r="AH401" s="115"/>
      <c r="AI401" s="115"/>
      <c r="AJ401" s="115"/>
      <c r="AK401" s="115"/>
      <c r="AL401" s="115" t="s">
        <v>712</v>
      </c>
      <c r="AM401" s="115" t="s">
        <v>712</v>
      </c>
      <c r="AN401" s="115" t="s">
        <v>712</v>
      </c>
      <c r="AO401" s="115"/>
      <c r="AP401" s="115"/>
      <c r="AQ401" s="115"/>
      <c r="AR401" s="115"/>
      <c r="AS401" s="115"/>
      <c r="AT401" s="115"/>
      <c r="AU401" s="115" t="s">
        <v>712</v>
      </c>
      <c r="AV401" s="115" t="s">
        <v>712</v>
      </c>
      <c r="AW401" s="115" t="s">
        <v>712</v>
      </c>
      <c r="AX401" s="115"/>
      <c r="AY401" s="115"/>
      <c r="AZ401" s="115"/>
      <c r="BA401" s="115"/>
      <c r="BB401" s="115"/>
      <c r="BC401" s="115"/>
      <c r="BD401" s="115"/>
      <c r="BE401" s="115"/>
      <c r="BF401" s="115"/>
      <c r="BG401" s="115"/>
      <c r="BH401" s="115"/>
      <c r="BI401" s="115"/>
      <c r="BJ401" s="115"/>
      <c r="BK401" s="115"/>
      <c r="BL401" s="115"/>
      <c r="BM401" s="113"/>
    </row>
    <row r="402" spans="1:16382" ht="101.4" x14ac:dyDescent="0.35">
      <c r="A402" s="116" t="s">
        <v>1132</v>
      </c>
      <c r="B402" s="116" t="s">
        <v>1133</v>
      </c>
      <c r="C402" s="116" t="s">
        <v>170</v>
      </c>
      <c r="D402" s="116"/>
      <c r="E402" s="116" t="s">
        <v>170</v>
      </c>
      <c r="F402" s="116" t="s">
        <v>171</v>
      </c>
      <c r="G402" s="116" t="s">
        <v>329</v>
      </c>
      <c r="H402" s="116" t="s">
        <v>330</v>
      </c>
      <c r="I402" s="116">
        <v>121</v>
      </c>
      <c r="J402" s="116" t="s">
        <v>37</v>
      </c>
      <c r="K402" s="115"/>
      <c r="L402" s="115"/>
      <c r="M402" s="115"/>
      <c r="N402" s="115"/>
      <c r="O402" s="115" t="s">
        <v>9832</v>
      </c>
      <c r="P402" s="115"/>
      <c r="Q402" s="115"/>
      <c r="R402" s="115"/>
      <c r="S402" s="115"/>
      <c r="T402" s="129"/>
      <c r="U402" s="115"/>
      <c r="V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F402" s="115" t="s">
        <v>9832</v>
      </c>
      <c r="AG402" s="115"/>
      <c r="AH402" s="115"/>
      <c r="AI402" s="115"/>
      <c r="AJ402" s="115"/>
      <c r="AK402" s="115"/>
      <c r="AL402" s="115"/>
      <c r="AM402" s="115"/>
      <c r="AN402" s="115"/>
      <c r="AO402" s="115"/>
      <c r="AP402" s="115"/>
      <c r="AQ402" s="115"/>
      <c r="AR402" s="115"/>
      <c r="AS402" s="115"/>
      <c r="AT402" s="115"/>
      <c r="AU402" s="115"/>
      <c r="AV402" s="115"/>
      <c r="AW402" s="115"/>
      <c r="AX402" s="115"/>
      <c r="AY402" s="115"/>
      <c r="AZ402" s="115"/>
      <c r="BA402" s="115"/>
      <c r="BB402" s="115"/>
      <c r="BC402" s="115"/>
      <c r="BD402" s="115"/>
      <c r="BE402" s="115"/>
      <c r="BF402" s="115"/>
      <c r="BG402" s="115"/>
      <c r="BH402" s="115"/>
      <c r="BI402" s="115"/>
      <c r="BJ402" s="115"/>
      <c r="BK402" s="115"/>
      <c r="BL402" s="115"/>
      <c r="BM402" s="113"/>
    </row>
    <row r="403" spans="1:16382" s="91" customFormat="1" ht="43.8" x14ac:dyDescent="0.35">
      <c r="A403" s="116" t="s">
        <v>887</v>
      </c>
      <c r="B403" s="116" t="s">
        <v>888</v>
      </c>
      <c r="C403" s="116" t="s">
        <v>170</v>
      </c>
      <c r="D403" s="116"/>
      <c r="E403" s="116" t="s">
        <v>170</v>
      </c>
      <c r="F403" s="116" t="s">
        <v>171</v>
      </c>
      <c r="G403" s="116" t="s">
        <v>170</v>
      </c>
      <c r="H403" s="116" t="s">
        <v>171</v>
      </c>
      <c r="I403" s="116">
        <v>111</v>
      </c>
      <c r="J403" s="116" t="s">
        <v>15</v>
      </c>
      <c r="K403" s="115" t="s">
        <v>9832</v>
      </c>
      <c r="L403" s="115"/>
      <c r="M403" s="115"/>
      <c r="N403" s="115"/>
      <c r="O403" s="115"/>
      <c r="P403" s="115"/>
      <c r="Q403" s="115"/>
      <c r="R403" s="115"/>
      <c r="S403" s="115"/>
      <c r="T403" s="129"/>
      <c r="U403" s="115"/>
      <c r="V403" s="115"/>
      <c r="W403" s="115"/>
      <c r="X403" s="115"/>
      <c r="Y403" s="115"/>
      <c r="Z403" s="115"/>
      <c r="AA403" s="115"/>
      <c r="AB403" s="115"/>
      <c r="AC403" s="115"/>
      <c r="AD403" s="115"/>
      <c r="AE403" s="115"/>
      <c r="AF403" s="115" t="s">
        <v>9832</v>
      </c>
      <c r="AG403" s="115"/>
      <c r="AH403" s="115"/>
      <c r="AI403" s="115"/>
      <c r="AJ403" s="115"/>
      <c r="AK403" s="115"/>
      <c r="AL403" s="115" t="s">
        <v>712</v>
      </c>
      <c r="AM403" s="115" t="s">
        <v>712</v>
      </c>
      <c r="AN403" s="115" t="s">
        <v>712</v>
      </c>
      <c r="AO403" s="115"/>
      <c r="AP403" s="115"/>
      <c r="AQ403" s="115"/>
      <c r="AR403" s="115" t="s">
        <v>9832</v>
      </c>
      <c r="AS403" s="115" t="s">
        <v>9832</v>
      </c>
      <c r="AT403" s="115" t="s">
        <v>9832</v>
      </c>
      <c r="AU403" s="115" t="s">
        <v>712</v>
      </c>
      <c r="AV403" s="115" t="s">
        <v>712</v>
      </c>
      <c r="AW403" s="115" t="s">
        <v>712</v>
      </c>
      <c r="AX403" s="115"/>
      <c r="AY403" s="115"/>
      <c r="AZ403" s="115"/>
      <c r="BA403" s="115"/>
      <c r="BB403" s="115"/>
      <c r="BC403" s="115"/>
      <c r="BD403" s="115"/>
      <c r="BE403" s="115"/>
      <c r="BF403" s="115"/>
      <c r="BG403" s="115"/>
      <c r="BH403" s="115"/>
      <c r="BI403" s="115"/>
      <c r="BJ403" s="115"/>
      <c r="BK403" s="115"/>
      <c r="BL403" s="115"/>
      <c r="BM403" s="114" t="s">
        <v>13326</v>
      </c>
      <c r="BN403" s="112"/>
      <c r="BO403" s="112"/>
      <c r="BP403" s="112"/>
      <c r="BQ403" s="112"/>
      <c r="BR403" s="112"/>
      <c r="BS403" s="112"/>
      <c r="BT403" s="112"/>
      <c r="BU403" s="112"/>
      <c r="BV403" s="112"/>
      <c r="BW403" s="112"/>
      <c r="BX403" s="112"/>
      <c r="BY403" s="112"/>
      <c r="BZ403" s="112"/>
      <c r="CA403" s="112"/>
      <c r="CB403" s="112"/>
      <c r="CC403" s="112"/>
      <c r="CD403" s="112"/>
      <c r="CE403" s="112"/>
      <c r="CF403" s="112"/>
      <c r="CG403" s="112"/>
      <c r="CH403" s="112"/>
      <c r="CI403" s="112"/>
      <c r="CJ403" s="112"/>
      <c r="CK403" s="112"/>
      <c r="CL403" s="112"/>
      <c r="CM403" s="112"/>
      <c r="CN403" s="112"/>
      <c r="CO403" s="112"/>
      <c r="CP403" s="112"/>
      <c r="CQ403" s="112"/>
      <c r="CR403" s="112"/>
      <c r="CS403" s="112"/>
      <c r="CT403" s="112"/>
      <c r="CU403" s="112"/>
      <c r="CV403" s="112"/>
      <c r="CW403" s="112"/>
      <c r="CX403" s="112"/>
      <c r="CY403" s="112"/>
      <c r="CZ403" s="112"/>
      <c r="DA403" s="112"/>
      <c r="DB403" s="112"/>
      <c r="DC403" s="112"/>
      <c r="DD403" s="112"/>
      <c r="DE403" s="112"/>
      <c r="DF403" s="112"/>
      <c r="DG403" s="112"/>
      <c r="DH403" s="112"/>
      <c r="DI403" s="112"/>
      <c r="DJ403" s="112"/>
      <c r="DK403" s="112"/>
      <c r="DL403" s="112"/>
      <c r="DM403" s="112"/>
      <c r="DN403" s="112"/>
      <c r="DO403" s="112"/>
      <c r="DP403" s="112"/>
      <c r="DQ403" s="112"/>
      <c r="DR403" s="112"/>
      <c r="DS403" s="112"/>
      <c r="DT403" s="112"/>
      <c r="DU403" s="112"/>
      <c r="DV403" s="112"/>
      <c r="DW403" s="112"/>
      <c r="DX403" s="112"/>
      <c r="DY403" s="112"/>
      <c r="DZ403" s="112"/>
      <c r="EA403" s="112"/>
      <c r="EB403" s="112"/>
      <c r="EC403" s="112"/>
      <c r="ED403" s="112"/>
      <c r="EE403" s="112"/>
      <c r="EF403" s="112"/>
      <c r="EG403" s="112"/>
      <c r="EH403" s="112"/>
      <c r="EI403" s="112"/>
      <c r="EJ403" s="112"/>
      <c r="EK403" s="112"/>
      <c r="EL403" s="112"/>
      <c r="EM403" s="112"/>
      <c r="EN403" s="112"/>
      <c r="EO403" s="112"/>
      <c r="EP403" s="112"/>
      <c r="EQ403" s="112"/>
      <c r="ER403" s="112"/>
      <c r="ES403" s="112"/>
      <c r="ET403" s="112"/>
      <c r="EU403" s="112"/>
      <c r="EV403" s="112"/>
      <c r="EW403" s="112"/>
      <c r="EX403" s="112"/>
      <c r="EY403" s="112"/>
      <c r="EZ403" s="112"/>
      <c r="FA403" s="112"/>
      <c r="FB403" s="112"/>
      <c r="FC403" s="112"/>
      <c r="FD403" s="112"/>
      <c r="FE403" s="112"/>
      <c r="FF403" s="112"/>
      <c r="FG403" s="112"/>
      <c r="FH403" s="112"/>
      <c r="FI403" s="112"/>
      <c r="FJ403" s="112"/>
      <c r="FK403" s="112"/>
      <c r="FL403" s="112"/>
      <c r="FM403" s="112"/>
      <c r="FN403" s="112"/>
      <c r="FO403" s="112"/>
      <c r="FP403" s="112"/>
      <c r="FQ403" s="112"/>
      <c r="FR403" s="112"/>
      <c r="FS403" s="112"/>
      <c r="FT403" s="112"/>
      <c r="FU403" s="112"/>
      <c r="FV403" s="112"/>
      <c r="FW403" s="112"/>
      <c r="FX403" s="112"/>
      <c r="FY403" s="112"/>
      <c r="FZ403" s="112"/>
      <c r="GA403" s="112"/>
      <c r="GB403" s="112"/>
      <c r="GC403" s="112"/>
      <c r="GD403" s="112"/>
      <c r="GE403" s="112"/>
      <c r="GF403" s="112"/>
      <c r="GG403" s="112"/>
      <c r="GH403" s="112"/>
      <c r="GI403" s="112"/>
      <c r="GJ403" s="112"/>
      <c r="GK403" s="112"/>
      <c r="GL403" s="112"/>
      <c r="GM403" s="112"/>
      <c r="GN403" s="112"/>
      <c r="GO403" s="112"/>
      <c r="GP403" s="112"/>
      <c r="GQ403" s="112"/>
      <c r="GR403" s="112"/>
      <c r="GS403" s="112"/>
      <c r="GT403" s="112"/>
      <c r="GU403" s="112"/>
      <c r="GV403" s="112"/>
      <c r="GW403" s="112"/>
      <c r="GX403" s="112"/>
      <c r="GY403" s="112"/>
      <c r="GZ403" s="112"/>
      <c r="HA403" s="112"/>
      <c r="HB403" s="112"/>
      <c r="HC403" s="112"/>
      <c r="HD403" s="112"/>
      <c r="HE403" s="112"/>
      <c r="HF403" s="112"/>
      <c r="HG403" s="112"/>
      <c r="HH403" s="112"/>
      <c r="HI403" s="112"/>
      <c r="HJ403" s="112"/>
      <c r="HK403" s="112"/>
      <c r="HL403" s="112"/>
      <c r="HM403" s="112"/>
      <c r="HN403" s="112"/>
      <c r="HO403" s="112"/>
      <c r="HP403" s="112"/>
      <c r="HQ403" s="112"/>
      <c r="HR403" s="112"/>
      <c r="HS403" s="112"/>
      <c r="HT403" s="112"/>
      <c r="HU403" s="112"/>
      <c r="HV403" s="112"/>
      <c r="HW403" s="112"/>
      <c r="HX403" s="112"/>
      <c r="HY403" s="112"/>
      <c r="HZ403" s="112"/>
      <c r="IA403" s="112"/>
      <c r="IB403" s="112"/>
      <c r="IC403" s="112"/>
      <c r="ID403" s="112"/>
      <c r="IE403" s="112"/>
      <c r="IF403" s="112"/>
      <c r="IG403" s="112"/>
      <c r="IH403" s="112"/>
      <c r="II403" s="112"/>
      <c r="IJ403" s="112"/>
      <c r="IK403" s="112"/>
      <c r="IL403" s="112"/>
      <c r="IM403" s="112"/>
      <c r="IN403" s="112"/>
      <c r="IO403" s="112"/>
      <c r="IP403" s="112"/>
      <c r="IQ403" s="112"/>
      <c r="IR403" s="112"/>
      <c r="IS403" s="112"/>
      <c r="IT403" s="112"/>
      <c r="IU403" s="112"/>
      <c r="IV403" s="112"/>
      <c r="IW403" s="112"/>
      <c r="IX403" s="112"/>
      <c r="IY403" s="112"/>
      <c r="IZ403" s="112"/>
      <c r="JA403" s="112"/>
      <c r="JB403" s="112"/>
      <c r="JC403" s="112"/>
      <c r="JD403" s="112"/>
      <c r="JE403" s="112"/>
      <c r="JF403" s="112"/>
      <c r="JG403" s="112"/>
      <c r="JH403" s="112"/>
      <c r="JI403" s="112"/>
      <c r="JJ403" s="112"/>
      <c r="JK403" s="112"/>
      <c r="JL403" s="112"/>
      <c r="JM403" s="112"/>
      <c r="JN403" s="112"/>
      <c r="JO403" s="112"/>
      <c r="JP403" s="112"/>
      <c r="JQ403" s="112"/>
      <c r="JR403" s="112"/>
      <c r="JS403" s="112"/>
      <c r="JT403" s="112"/>
      <c r="JU403" s="112"/>
      <c r="JV403" s="112"/>
      <c r="JW403" s="112"/>
      <c r="JX403" s="112"/>
      <c r="JY403" s="112"/>
      <c r="JZ403" s="112"/>
      <c r="KA403" s="112"/>
      <c r="KB403" s="112"/>
      <c r="KC403" s="112"/>
      <c r="KD403" s="112"/>
      <c r="KE403" s="112"/>
      <c r="KF403" s="112"/>
      <c r="KG403" s="112"/>
      <c r="KH403" s="112"/>
      <c r="KI403" s="112"/>
      <c r="KJ403" s="112"/>
      <c r="KK403" s="112"/>
      <c r="KL403" s="112"/>
      <c r="KM403" s="112"/>
      <c r="KN403" s="112"/>
      <c r="KO403" s="112"/>
      <c r="KP403" s="112"/>
      <c r="KQ403" s="112"/>
      <c r="KR403" s="112"/>
      <c r="KS403" s="112"/>
      <c r="KT403" s="112"/>
      <c r="KU403" s="112"/>
      <c r="KV403" s="112"/>
      <c r="KW403" s="112"/>
      <c r="KX403" s="112"/>
      <c r="KY403" s="112"/>
      <c r="KZ403" s="112"/>
      <c r="LA403" s="112"/>
      <c r="LB403" s="112"/>
      <c r="LC403" s="112"/>
      <c r="LD403" s="112"/>
      <c r="LE403" s="112"/>
      <c r="LF403" s="112"/>
      <c r="LG403" s="112"/>
      <c r="LH403" s="112"/>
      <c r="LI403" s="112"/>
      <c r="LJ403" s="112"/>
      <c r="LK403" s="112"/>
      <c r="LL403" s="112"/>
      <c r="LM403" s="112"/>
      <c r="LN403" s="112"/>
      <c r="LO403" s="112"/>
      <c r="LP403" s="112"/>
      <c r="LQ403" s="112"/>
      <c r="LR403" s="112"/>
      <c r="LS403" s="112"/>
      <c r="LT403" s="112"/>
      <c r="LU403" s="112"/>
      <c r="LV403" s="112"/>
      <c r="LW403" s="112"/>
      <c r="LX403" s="112"/>
      <c r="LY403" s="112"/>
      <c r="LZ403" s="112"/>
      <c r="MA403" s="112"/>
      <c r="MB403" s="112"/>
      <c r="MC403" s="112"/>
      <c r="MD403" s="112"/>
      <c r="ME403" s="112"/>
      <c r="MF403" s="112"/>
      <c r="MG403" s="112"/>
      <c r="MH403" s="112"/>
      <c r="MI403" s="112"/>
      <c r="MJ403" s="112"/>
      <c r="MK403" s="112"/>
      <c r="ML403" s="112"/>
      <c r="MM403" s="112"/>
      <c r="MN403" s="112"/>
      <c r="MO403" s="112"/>
      <c r="MP403" s="112"/>
      <c r="MQ403" s="112"/>
      <c r="MR403" s="112"/>
      <c r="MS403" s="112"/>
      <c r="MT403" s="112"/>
      <c r="MU403" s="112"/>
      <c r="MV403" s="112"/>
      <c r="MW403" s="112"/>
      <c r="MX403" s="112"/>
      <c r="MY403" s="112"/>
      <c r="MZ403" s="112"/>
      <c r="NA403" s="112"/>
      <c r="NB403" s="112"/>
      <c r="NC403" s="112"/>
      <c r="ND403" s="112"/>
      <c r="NE403" s="112"/>
      <c r="NF403" s="112"/>
      <c r="NG403" s="112"/>
      <c r="NH403" s="112"/>
      <c r="NI403" s="112"/>
      <c r="NJ403" s="112"/>
      <c r="NK403" s="112"/>
      <c r="NL403" s="112"/>
      <c r="NM403" s="112"/>
      <c r="NN403" s="112"/>
      <c r="NO403" s="112"/>
      <c r="NP403" s="112"/>
      <c r="NQ403" s="112"/>
      <c r="NR403" s="112"/>
      <c r="NS403" s="112"/>
      <c r="NT403" s="112"/>
      <c r="NU403" s="112"/>
      <c r="NV403" s="112"/>
      <c r="NW403" s="112"/>
      <c r="NX403" s="112"/>
      <c r="NY403" s="112"/>
      <c r="NZ403" s="112"/>
      <c r="OA403" s="112"/>
      <c r="OB403" s="112"/>
      <c r="OC403" s="112"/>
      <c r="OD403" s="112"/>
      <c r="OE403" s="112"/>
      <c r="OF403" s="112"/>
      <c r="OG403" s="112"/>
      <c r="OH403" s="112"/>
      <c r="OI403" s="112"/>
      <c r="OJ403" s="112"/>
      <c r="OK403" s="112"/>
      <c r="OL403" s="112"/>
      <c r="OM403" s="112"/>
      <c r="ON403" s="112"/>
      <c r="OO403" s="112"/>
      <c r="OP403" s="112"/>
      <c r="OQ403" s="112"/>
      <c r="OR403" s="112"/>
      <c r="OS403" s="112"/>
      <c r="OT403" s="112"/>
      <c r="OU403" s="112"/>
      <c r="OV403" s="112"/>
      <c r="OW403" s="112"/>
      <c r="OX403" s="112"/>
      <c r="OY403" s="112"/>
      <c r="OZ403" s="112"/>
      <c r="PA403" s="112"/>
      <c r="PB403" s="112"/>
      <c r="PC403" s="112"/>
      <c r="PD403" s="112"/>
      <c r="PE403" s="112"/>
      <c r="PF403" s="112"/>
      <c r="PG403" s="112"/>
      <c r="PH403" s="112"/>
      <c r="PI403" s="112"/>
      <c r="PJ403" s="112"/>
      <c r="PK403" s="112"/>
      <c r="PL403" s="112"/>
      <c r="PM403" s="112"/>
      <c r="PN403" s="112"/>
      <c r="PO403" s="112"/>
      <c r="PP403" s="112"/>
      <c r="PQ403" s="112"/>
      <c r="PR403" s="112"/>
      <c r="PS403" s="112"/>
      <c r="PT403" s="112"/>
      <c r="PU403" s="112"/>
      <c r="PV403" s="112"/>
      <c r="PW403" s="112"/>
      <c r="PX403" s="112"/>
      <c r="PY403" s="112"/>
      <c r="PZ403" s="112"/>
      <c r="QA403" s="112"/>
      <c r="QB403" s="112"/>
      <c r="QC403" s="112"/>
      <c r="QD403" s="112"/>
      <c r="QE403" s="112"/>
      <c r="QF403" s="112"/>
      <c r="QG403" s="112"/>
      <c r="QH403" s="112"/>
      <c r="QI403" s="112"/>
      <c r="QJ403" s="112"/>
      <c r="QK403" s="112"/>
      <c r="QL403" s="112"/>
      <c r="QM403" s="112"/>
      <c r="QN403" s="112"/>
      <c r="QO403" s="112"/>
      <c r="QP403" s="112"/>
      <c r="QQ403" s="112"/>
      <c r="QR403" s="112"/>
      <c r="QS403" s="112"/>
      <c r="QT403" s="112"/>
      <c r="QU403" s="112"/>
      <c r="QV403" s="112"/>
      <c r="QW403" s="112"/>
      <c r="QX403" s="112"/>
      <c r="QY403" s="112"/>
      <c r="QZ403" s="112"/>
      <c r="RA403" s="112"/>
      <c r="RB403" s="112"/>
      <c r="RC403" s="112"/>
      <c r="RD403" s="112"/>
      <c r="RE403" s="112"/>
      <c r="RF403" s="112"/>
      <c r="RG403" s="112"/>
      <c r="RH403" s="112"/>
      <c r="RI403" s="112"/>
      <c r="RJ403" s="112"/>
      <c r="RK403" s="112"/>
      <c r="RL403" s="112"/>
      <c r="RM403" s="112"/>
      <c r="RN403" s="112"/>
      <c r="RO403" s="112"/>
      <c r="RP403" s="112"/>
      <c r="RQ403" s="112"/>
      <c r="RR403" s="112"/>
      <c r="RS403" s="112"/>
      <c r="RT403" s="112"/>
      <c r="RU403" s="112"/>
      <c r="RV403" s="112"/>
      <c r="RW403" s="112"/>
      <c r="RX403" s="112"/>
      <c r="RY403" s="112"/>
      <c r="RZ403" s="112"/>
      <c r="SA403" s="112"/>
      <c r="SB403" s="112"/>
      <c r="SC403" s="112"/>
      <c r="SD403" s="112"/>
      <c r="SE403" s="112"/>
      <c r="SF403" s="112"/>
      <c r="SG403" s="112"/>
      <c r="SH403" s="112"/>
      <c r="SI403" s="112"/>
      <c r="SJ403" s="112"/>
      <c r="SK403" s="112"/>
      <c r="SL403" s="112"/>
      <c r="SM403" s="112"/>
      <c r="SN403" s="112"/>
      <c r="SO403" s="112"/>
      <c r="SP403" s="112"/>
      <c r="SQ403" s="112"/>
      <c r="SR403" s="112"/>
      <c r="SS403" s="112"/>
      <c r="ST403" s="112"/>
      <c r="SU403" s="112"/>
      <c r="SV403" s="112"/>
      <c r="SW403" s="112"/>
      <c r="SX403" s="112"/>
      <c r="SY403" s="112"/>
      <c r="SZ403" s="112"/>
      <c r="TA403" s="112"/>
      <c r="TB403" s="112"/>
      <c r="TC403" s="112"/>
      <c r="TD403" s="112"/>
      <c r="TE403" s="112"/>
      <c r="TF403" s="112"/>
      <c r="TG403" s="112"/>
      <c r="TH403" s="112"/>
      <c r="TI403" s="112"/>
      <c r="TJ403" s="112"/>
      <c r="TK403" s="112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  <c r="AJE403"/>
      <c r="AJF403"/>
      <c r="AJG403"/>
      <c r="AJH403"/>
      <c r="AJI403"/>
      <c r="AJJ403"/>
      <c r="AJK403"/>
      <c r="AJL403"/>
      <c r="AJM403"/>
      <c r="AJN403"/>
      <c r="AJO403"/>
      <c r="AJP403"/>
      <c r="AJQ403"/>
      <c r="AJR403"/>
      <c r="AJS403"/>
      <c r="AJT403"/>
      <c r="AJU403"/>
      <c r="AJV403"/>
      <c r="AJW403"/>
      <c r="AJX403"/>
      <c r="AJY403"/>
      <c r="AJZ403"/>
      <c r="AKA403"/>
      <c r="AKB403"/>
      <c r="AKC403"/>
      <c r="AKD403"/>
      <c r="AKE403"/>
      <c r="AKF403"/>
      <c r="AKG403"/>
      <c r="AKH403"/>
      <c r="AKI403"/>
      <c r="AKJ403"/>
      <c r="AKK403"/>
      <c r="AKL403"/>
      <c r="AKM403"/>
      <c r="AKN403"/>
      <c r="AKO403"/>
      <c r="AKP403"/>
      <c r="AKQ403"/>
      <c r="AKR403"/>
      <c r="AKS403"/>
      <c r="AKT403"/>
      <c r="AKU403"/>
      <c r="AKV403"/>
      <c r="AKW403"/>
      <c r="AKX403"/>
      <c r="AKY403"/>
      <c r="AKZ403"/>
      <c r="ALA403"/>
      <c r="ALB403"/>
      <c r="ALC403"/>
      <c r="ALD403"/>
      <c r="ALE403"/>
      <c r="ALF403"/>
      <c r="ALG403"/>
      <c r="ALH403"/>
      <c r="ALI403"/>
      <c r="ALJ403"/>
      <c r="ALK403"/>
      <c r="ALL403"/>
      <c r="ALM403"/>
      <c r="ALN403"/>
      <c r="ALO403"/>
      <c r="ALP403"/>
      <c r="ALQ403"/>
      <c r="ALR403"/>
      <c r="ALS403"/>
      <c r="ALT403"/>
      <c r="ALU403"/>
      <c r="ALV403"/>
      <c r="ALW403"/>
      <c r="ALX403"/>
      <c r="ALY403"/>
      <c r="ALZ403"/>
      <c r="AMA403"/>
      <c r="AMB403"/>
      <c r="AMC403"/>
      <c r="AMD403"/>
      <c r="AME403"/>
      <c r="AMF403"/>
      <c r="AMG403"/>
      <c r="AMH403"/>
      <c r="AMI403"/>
      <c r="AMJ403"/>
      <c r="AMK403"/>
      <c r="AML403"/>
      <c r="AMM403"/>
      <c r="AMN403"/>
      <c r="AMO403"/>
      <c r="AMP403"/>
      <c r="AMQ403"/>
      <c r="AMR403"/>
      <c r="AMS403"/>
      <c r="AMT403"/>
      <c r="AMU403"/>
      <c r="AMV403"/>
      <c r="AMW403"/>
      <c r="AMX403"/>
      <c r="AMY403"/>
      <c r="AMZ403"/>
      <c r="ANA403"/>
      <c r="ANB403"/>
      <c r="ANC403"/>
      <c r="AND403"/>
      <c r="ANE403"/>
      <c r="ANF403"/>
      <c r="ANG403"/>
      <c r="ANH403"/>
      <c r="ANI403"/>
      <c r="ANJ403"/>
      <c r="ANK403"/>
      <c r="ANL403"/>
      <c r="ANM403"/>
      <c r="ANN403"/>
      <c r="ANO403"/>
      <c r="ANP403"/>
      <c r="ANQ403"/>
      <c r="ANR403"/>
      <c r="ANS403"/>
      <c r="ANT403"/>
      <c r="ANU403"/>
      <c r="ANV403"/>
      <c r="ANW403"/>
      <c r="ANX403"/>
      <c r="ANY403"/>
      <c r="ANZ403"/>
      <c r="AOA403"/>
      <c r="AOB403"/>
      <c r="AOC403"/>
      <c r="AOD403"/>
      <c r="AOE403"/>
      <c r="AOF403"/>
      <c r="AOG403"/>
      <c r="AOH403"/>
      <c r="AOI403"/>
      <c r="AOJ403"/>
      <c r="AOK403"/>
      <c r="AOL403"/>
      <c r="AOM403"/>
      <c r="AON403"/>
      <c r="AOO403"/>
      <c r="AOP403"/>
      <c r="AOQ403"/>
      <c r="AOR403"/>
      <c r="AOS403"/>
      <c r="AOT403"/>
      <c r="AOU403"/>
      <c r="AOV403"/>
      <c r="AOW403"/>
      <c r="AOX403"/>
      <c r="AOY403"/>
      <c r="AOZ403"/>
      <c r="APA403"/>
      <c r="APB403"/>
      <c r="APC403"/>
      <c r="APD403"/>
      <c r="APE403"/>
      <c r="APF403"/>
      <c r="APG403"/>
      <c r="APH403"/>
      <c r="API403"/>
      <c r="APJ403"/>
      <c r="APK403"/>
      <c r="APL403"/>
      <c r="APM403"/>
      <c r="APN403"/>
      <c r="APO403"/>
      <c r="APP403"/>
      <c r="APQ403"/>
      <c r="APR403"/>
      <c r="APS403"/>
      <c r="APT403"/>
      <c r="APU403"/>
      <c r="APV403"/>
      <c r="APW403"/>
      <c r="APX403"/>
      <c r="APY403"/>
      <c r="APZ403"/>
      <c r="AQA403"/>
      <c r="AQB403"/>
      <c r="AQC403"/>
      <c r="AQD403"/>
      <c r="AQE403"/>
      <c r="AQF403"/>
      <c r="AQG403"/>
      <c r="AQH403"/>
      <c r="AQI403"/>
      <c r="AQJ403"/>
      <c r="AQK403"/>
      <c r="AQL403"/>
      <c r="AQM403"/>
      <c r="AQN403"/>
      <c r="AQO403"/>
      <c r="AQP403"/>
      <c r="AQQ403"/>
      <c r="AQR403"/>
      <c r="AQS403"/>
      <c r="AQT403"/>
      <c r="AQU403"/>
      <c r="AQV403"/>
      <c r="AQW403"/>
      <c r="AQX403"/>
      <c r="AQY403"/>
      <c r="AQZ403"/>
      <c r="ARA403"/>
      <c r="ARB403"/>
      <c r="ARC403"/>
      <c r="ARD403"/>
      <c r="ARE403"/>
      <c r="ARF403"/>
      <c r="ARG403"/>
      <c r="ARH403"/>
      <c r="ARI403"/>
      <c r="ARJ403"/>
      <c r="ARK403"/>
      <c r="ARL403"/>
      <c r="ARM403"/>
      <c r="ARN403"/>
      <c r="ARO403"/>
      <c r="ARP403"/>
      <c r="ARQ403"/>
      <c r="ARR403"/>
      <c r="ARS403"/>
      <c r="ART403"/>
      <c r="ARU403"/>
      <c r="ARV403"/>
      <c r="ARW403"/>
      <c r="ARX403"/>
      <c r="ARY403"/>
      <c r="ARZ403"/>
      <c r="ASA403"/>
      <c r="ASB403"/>
      <c r="ASC403"/>
      <c r="ASD403"/>
      <c r="ASE403"/>
      <c r="ASF403"/>
      <c r="ASG403"/>
      <c r="ASH403"/>
      <c r="ASI403"/>
      <c r="ASJ403"/>
      <c r="ASK403"/>
      <c r="ASL403"/>
      <c r="ASM403"/>
      <c r="ASN403"/>
      <c r="ASO403"/>
      <c r="ASP403"/>
      <c r="ASQ403"/>
      <c r="ASR403"/>
      <c r="ASS403"/>
      <c r="AST403"/>
      <c r="ASU403"/>
      <c r="ASV403"/>
      <c r="ASW403"/>
      <c r="ASX403"/>
      <c r="ASY403"/>
      <c r="ASZ403"/>
      <c r="ATA403"/>
      <c r="ATB403"/>
      <c r="ATC403"/>
      <c r="ATD403"/>
      <c r="ATE403"/>
      <c r="ATF403"/>
      <c r="ATG403"/>
      <c r="ATH403"/>
      <c r="ATI403"/>
      <c r="ATJ403"/>
      <c r="ATK403"/>
      <c r="ATL403"/>
      <c r="ATM403"/>
      <c r="ATN403"/>
      <c r="ATO403"/>
      <c r="ATP403"/>
      <c r="ATQ403"/>
      <c r="ATR403"/>
      <c r="ATS403"/>
      <c r="ATT403"/>
      <c r="ATU403"/>
      <c r="ATV403"/>
      <c r="ATW403"/>
      <c r="ATX403"/>
      <c r="ATY403"/>
      <c r="ATZ403"/>
      <c r="AUA403"/>
      <c r="AUB403"/>
      <c r="AUC403"/>
      <c r="AUD403"/>
      <c r="AUE403"/>
      <c r="AUF403"/>
      <c r="AUG403"/>
      <c r="AUH403"/>
      <c r="AUI403"/>
      <c r="AUJ403"/>
      <c r="AUK403"/>
      <c r="AUL403"/>
      <c r="AUM403"/>
      <c r="AUN403"/>
      <c r="AUO403"/>
      <c r="AUP403"/>
      <c r="AUQ403"/>
      <c r="AUR403"/>
      <c r="AUS403"/>
      <c r="AUT403"/>
      <c r="AUU403"/>
      <c r="AUV403"/>
      <c r="AUW403"/>
      <c r="AUX403"/>
      <c r="AUY403"/>
      <c r="AUZ403"/>
      <c r="AVA403"/>
      <c r="AVB403"/>
      <c r="AVC403"/>
      <c r="AVD403"/>
      <c r="AVE403"/>
      <c r="AVF403"/>
      <c r="AVG403"/>
      <c r="AVH403"/>
      <c r="AVI403"/>
      <c r="AVJ403"/>
      <c r="AVK403"/>
      <c r="AVL403"/>
      <c r="AVM403"/>
      <c r="AVN403"/>
      <c r="AVO403"/>
      <c r="AVP403"/>
      <c r="AVQ403"/>
      <c r="AVR403"/>
      <c r="AVS403"/>
      <c r="AVT403"/>
      <c r="AVU403"/>
      <c r="AVV403"/>
      <c r="AVW403"/>
      <c r="AVX403"/>
      <c r="AVY403"/>
      <c r="AVZ403"/>
      <c r="AWA403"/>
      <c r="AWB403"/>
      <c r="AWC403"/>
      <c r="AWD403"/>
      <c r="AWE403"/>
      <c r="AWF403"/>
      <c r="AWG403"/>
      <c r="AWH403"/>
      <c r="AWI403"/>
      <c r="AWJ403"/>
      <c r="AWK403"/>
      <c r="AWL403"/>
      <c r="AWM403"/>
      <c r="AWN403"/>
      <c r="AWO403"/>
      <c r="AWP403"/>
      <c r="AWQ403"/>
      <c r="AWR403"/>
      <c r="AWS403"/>
      <c r="AWT403"/>
      <c r="AWU403"/>
      <c r="AWV403"/>
      <c r="AWW403"/>
      <c r="AWX403"/>
      <c r="AWY403"/>
      <c r="AWZ403"/>
      <c r="AXA403"/>
      <c r="AXB403"/>
      <c r="AXC403"/>
      <c r="AXD403"/>
      <c r="AXE403"/>
      <c r="AXF403"/>
      <c r="AXG403"/>
      <c r="AXH403"/>
      <c r="AXI403"/>
      <c r="AXJ403"/>
      <c r="AXK403"/>
      <c r="AXL403"/>
      <c r="AXM403"/>
      <c r="AXN403"/>
      <c r="AXO403"/>
      <c r="AXP403"/>
      <c r="AXQ403"/>
      <c r="AXR403"/>
      <c r="AXS403"/>
      <c r="AXT403"/>
      <c r="AXU403"/>
      <c r="AXV403"/>
      <c r="AXW403"/>
      <c r="AXX403"/>
      <c r="AXY403"/>
      <c r="AXZ403"/>
      <c r="AYA403"/>
      <c r="AYB403"/>
      <c r="AYC403"/>
      <c r="AYD403"/>
      <c r="AYE403"/>
      <c r="AYF403"/>
      <c r="AYG403"/>
      <c r="AYH403"/>
      <c r="AYI403"/>
      <c r="AYJ403"/>
      <c r="AYK403"/>
      <c r="AYL403"/>
      <c r="AYM403"/>
      <c r="AYN403"/>
      <c r="AYO403"/>
      <c r="AYP403"/>
      <c r="AYQ403"/>
      <c r="AYR403"/>
      <c r="AYS403"/>
      <c r="AYT403"/>
      <c r="AYU403"/>
      <c r="AYV403"/>
      <c r="AYW403"/>
      <c r="AYX403"/>
      <c r="AYY403"/>
      <c r="AYZ403"/>
      <c r="AZA403"/>
      <c r="AZB403"/>
      <c r="AZC403"/>
      <c r="AZD403"/>
      <c r="AZE403"/>
      <c r="AZF403"/>
      <c r="AZG403"/>
      <c r="AZH403"/>
      <c r="AZI403"/>
      <c r="AZJ403"/>
      <c r="AZK403"/>
      <c r="AZL403"/>
      <c r="AZM403"/>
      <c r="AZN403"/>
      <c r="AZO403"/>
      <c r="AZP403"/>
      <c r="AZQ403"/>
      <c r="AZR403"/>
      <c r="AZS403"/>
      <c r="AZT403"/>
      <c r="AZU403"/>
      <c r="AZV403"/>
      <c r="AZW403"/>
      <c r="AZX403"/>
      <c r="AZY403"/>
      <c r="AZZ403"/>
      <c r="BAA403"/>
      <c r="BAB403"/>
      <c r="BAC403"/>
      <c r="BAD403"/>
      <c r="BAE403"/>
      <c r="BAF403"/>
      <c r="BAG403"/>
      <c r="BAH403"/>
      <c r="BAI403"/>
      <c r="BAJ403"/>
      <c r="BAK403"/>
      <c r="BAL403"/>
      <c r="BAM403"/>
      <c r="BAN403"/>
      <c r="BAO403"/>
      <c r="BAP403"/>
      <c r="BAQ403"/>
      <c r="BAR403"/>
      <c r="BAS403"/>
      <c r="BAT403"/>
      <c r="BAU403"/>
      <c r="BAV403"/>
      <c r="BAW403"/>
      <c r="BAX403"/>
      <c r="BAY403"/>
      <c r="BAZ403"/>
      <c r="BBA403"/>
      <c r="BBB403"/>
      <c r="BBC403"/>
      <c r="BBD403"/>
      <c r="BBE403"/>
      <c r="BBF403"/>
      <c r="BBG403"/>
      <c r="BBH403"/>
      <c r="BBI403"/>
      <c r="BBJ403"/>
      <c r="BBK403"/>
      <c r="BBL403"/>
      <c r="BBM403"/>
      <c r="BBN403"/>
      <c r="BBO403"/>
      <c r="BBP403"/>
      <c r="BBQ403"/>
      <c r="BBR403"/>
      <c r="BBS403"/>
      <c r="BBT403"/>
      <c r="BBU403"/>
      <c r="BBV403"/>
      <c r="BBW403"/>
      <c r="BBX403"/>
      <c r="BBY403"/>
      <c r="BBZ403"/>
      <c r="BCA403"/>
      <c r="BCB403"/>
      <c r="BCC403"/>
      <c r="BCD403"/>
      <c r="BCE403"/>
      <c r="BCF403"/>
      <c r="BCG403"/>
      <c r="BCH403"/>
      <c r="BCI403"/>
      <c r="BCJ403"/>
      <c r="BCK403"/>
      <c r="BCL403"/>
      <c r="BCM403"/>
      <c r="BCN403"/>
      <c r="BCO403"/>
      <c r="BCP403"/>
      <c r="BCQ403"/>
      <c r="BCR403"/>
      <c r="BCS403"/>
      <c r="BCT403"/>
      <c r="BCU403"/>
      <c r="BCV403"/>
      <c r="BCW403"/>
      <c r="BCX403"/>
      <c r="BCY403"/>
      <c r="BCZ403"/>
      <c r="BDA403"/>
      <c r="BDB403"/>
      <c r="BDC403"/>
      <c r="BDD403"/>
      <c r="BDE403"/>
      <c r="BDF403"/>
      <c r="BDG403"/>
      <c r="BDH403"/>
      <c r="BDI403"/>
      <c r="BDJ403"/>
      <c r="BDK403"/>
      <c r="BDL403"/>
      <c r="BDM403"/>
      <c r="BDN403"/>
      <c r="BDO403"/>
      <c r="BDP403"/>
      <c r="BDQ403"/>
      <c r="BDR403"/>
      <c r="BDS403"/>
      <c r="BDT403"/>
      <c r="BDU403"/>
      <c r="BDV403"/>
      <c r="BDW403"/>
      <c r="BDX403"/>
      <c r="BDY403"/>
      <c r="BDZ403"/>
      <c r="BEA403"/>
      <c r="BEB403"/>
      <c r="BEC403"/>
      <c r="BED403"/>
      <c r="BEE403"/>
      <c r="BEF403"/>
      <c r="BEG403"/>
      <c r="BEH403"/>
      <c r="BEI403"/>
      <c r="BEJ403"/>
      <c r="BEK403"/>
      <c r="BEL403"/>
      <c r="BEM403"/>
      <c r="BEN403"/>
      <c r="BEO403"/>
      <c r="BEP403"/>
      <c r="BEQ403"/>
      <c r="BER403"/>
      <c r="BES403"/>
      <c r="BET403"/>
      <c r="BEU403"/>
      <c r="BEV403"/>
      <c r="BEW403"/>
      <c r="BEX403"/>
      <c r="BEY403"/>
      <c r="BEZ403"/>
      <c r="BFA403"/>
      <c r="BFB403"/>
      <c r="BFC403"/>
      <c r="BFD403"/>
      <c r="BFE403"/>
      <c r="BFF403"/>
      <c r="BFG403"/>
      <c r="BFH403"/>
      <c r="BFI403"/>
      <c r="BFJ403"/>
      <c r="BFK403"/>
      <c r="BFL403"/>
      <c r="BFM403"/>
      <c r="BFN403"/>
      <c r="BFO403"/>
      <c r="BFP403"/>
      <c r="BFQ403"/>
      <c r="BFR403"/>
      <c r="BFS403"/>
      <c r="BFT403"/>
      <c r="BFU403"/>
      <c r="BFV403"/>
      <c r="BFW403"/>
      <c r="BFX403"/>
      <c r="BFY403"/>
      <c r="BFZ403"/>
      <c r="BGA403"/>
      <c r="BGB403"/>
      <c r="BGC403"/>
      <c r="BGD403"/>
      <c r="BGE403"/>
      <c r="BGF403"/>
      <c r="BGG403"/>
      <c r="BGH403"/>
      <c r="BGI403"/>
      <c r="BGJ403"/>
      <c r="BGK403"/>
      <c r="BGL403"/>
      <c r="BGM403"/>
      <c r="BGN403"/>
      <c r="BGO403"/>
      <c r="BGP403"/>
      <c r="BGQ403"/>
      <c r="BGR403"/>
      <c r="BGS403"/>
      <c r="BGT403"/>
      <c r="BGU403"/>
      <c r="BGV403"/>
      <c r="BGW403"/>
      <c r="BGX403"/>
      <c r="BGY403"/>
      <c r="BGZ403"/>
      <c r="BHA403"/>
      <c r="BHB403"/>
      <c r="BHC403"/>
      <c r="BHD403"/>
      <c r="BHE403"/>
      <c r="BHF403"/>
      <c r="BHG403"/>
      <c r="BHH403"/>
      <c r="BHI403"/>
      <c r="BHJ403"/>
      <c r="BHK403"/>
      <c r="BHL403"/>
      <c r="BHM403"/>
      <c r="BHN403"/>
      <c r="BHO403"/>
      <c r="BHP403"/>
      <c r="BHQ403"/>
      <c r="BHR403"/>
      <c r="BHS403"/>
      <c r="BHT403"/>
      <c r="BHU403"/>
      <c r="BHV403"/>
      <c r="BHW403"/>
      <c r="BHX403"/>
      <c r="BHY403"/>
      <c r="BHZ403"/>
      <c r="BIA403"/>
      <c r="BIB403"/>
      <c r="BIC403"/>
      <c r="BID403"/>
      <c r="BIE403"/>
      <c r="BIF403"/>
      <c r="BIG403"/>
      <c r="BIH403"/>
      <c r="BII403"/>
      <c r="BIJ403"/>
      <c r="BIK403"/>
      <c r="BIL403"/>
      <c r="BIM403"/>
      <c r="BIN403"/>
      <c r="BIO403"/>
      <c r="BIP403"/>
      <c r="BIQ403"/>
      <c r="BIR403"/>
      <c r="BIS403"/>
      <c r="BIT403"/>
      <c r="BIU403"/>
      <c r="BIV403"/>
      <c r="BIW403"/>
      <c r="BIX403"/>
      <c r="BIY403"/>
      <c r="BIZ403"/>
      <c r="BJA403"/>
      <c r="BJB403"/>
      <c r="BJC403"/>
      <c r="BJD403"/>
      <c r="BJE403"/>
      <c r="BJF403"/>
      <c r="BJG403"/>
      <c r="BJH403"/>
      <c r="BJI403"/>
      <c r="BJJ403"/>
      <c r="BJK403"/>
      <c r="BJL403"/>
      <c r="BJM403"/>
      <c r="BJN403"/>
      <c r="BJO403"/>
      <c r="BJP403"/>
      <c r="BJQ403"/>
      <c r="BJR403"/>
      <c r="BJS403"/>
      <c r="BJT403"/>
      <c r="BJU403"/>
      <c r="BJV403"/>
      <c r="BJW403"/>
      <c r="BJX403"/>
      <c r="BJY403"/>
      <c r="BJZ403"/>
      <c r="BKA403"/>
      <c r="BKB403"/>
      <c r="BKC403"/>
      <c r="BKD403"/>
      <c r="BKE403"/>
      <c r="BKF403"/>
      <c r="BKG403"/>
      <c r="BKH403"/>
      <c r="BKI403"/>
      <c r="BKJ403"/>
      <c r="BKK403"/>
      <c r="BKL403"/>
      <c r="BKM403"/>
      <c r="BKN403"/>
      <c r="BKO403"/>
      <c r="BKP403"/>
      <c r="BKQ403"/>
      <c r="BKR403"/>
      <c r="BKS403"/>
      <c r="BKT403"/>
      <c r="BKU403"/>
      <c r="BKV403"/>
      <c r="BKW403"/>
      <c r="BKX403"/>
      <c r="BKY403"/>
      <c r="BKZ403"/>
      <c r="BLA403"/>
      <c r="BLB403"/>
      <c r="BLC403"/>
      <c r="BLD403"/>
      <c r="BLE403"/>
      <c r="BLF403"/>
      <c r="BLG403"/>
      <c r="BLH403"/>
      <c r="BLI403"/>
      <c r="BLJ403"/>
      <c r="BLK403"/>
      <c r="BLL403"/>
      <c r="BLM403"/>
      <c r="BLN403"/>
      <c r="BLO403"/>
      <c r="BLP403"/>
      <c r="BLQ403"/>
      <c r="BLR403"/>
      <c r="BLS403"/>
      <c r="BLT403"/>
      <c r="BLU403"/>
      <c r="BLV403"/>
      <c r="BLW403"/>
      <c r="BLX403"/>
      <c r="BLY403"/>
      <c r="BLZ403"/>
      <c r="BMA403"/>
      <c r="BMB403"/>
      <c r="BMC403"/>
      <c r="BMD403"/>
      <c r="BME403"/>
      <c r="BMF403"/>
      <c r="BMG403"/>
      <c r="BMH403"/>
      <c r="BMI403"/>
      <c r="BMJ403"/>
      <c r="BMK403"/>
      <c r="BML403"/>
      <c r="BMM403"/>
      <c r="BMN403"/>
      <c r="BMO403"/>
      <c r="BMP403"/>
      <c r="BMQ403"/>
      <c r="BMR403"/>
      <c r="BMS403"/>
      <c r="BMT403"/>
      <c r="BMU403"/>
      <c r="BMV403"/>
      <c r="BMW403"/>
      <c r="BMX403"/>
      <c r="BMY403"/>
      <c r="BMZ403"/>
      <c r="BNA403"/>
      <c r="BNB403"/>
      <c r="BNC403"/>
      <c r="BND403"/>
      <c r="BNE403"/>
      <c r="BNF403"/>
      <c r="BNG403"/>
      <c r="BNH403"/>
      <c r="BNI403"/>
      <c r="BNJ403"/>
      <c r="BNK403"/>
      <c r="BNL403"/>
      <c r="BNM403"/>
      <c r="BNN403"/>
      <c r="BNO403"/>
      <c r="BNP403"/>
      <c r="BNQ403"/>
      <c r="BNR403"/>
      <c r="BNS403"/>
      <c r="BNT403"/>
      <c r="BNU403"/>
      <c r="BNV403"/>
      <c r="BNW403"/>
      <c r="BNX403"/>
      <c r="BNY403"/>
      <c r="BNZ403"/>
      <c r="BOA403"/>
      <c r="BOB403"/>
      <c r="BOC403"/>
      <c r="BOD403"/>
      <c r="BOE403"/>
      <c r="BOF403"/>
      <c r="BOG403"/>
      <c r="BOH403"/>
      <c r="BOI403"/>
      <c r="BOJ403"/>
      <c r="BOK403"/>
      <c r="BOL403"/>
      <c r="BOM403"/>
      <c r="BON403"/>
      <c r="BOO403"/>
      <c r="BOP403"/>
      <c r="BOQ403"/>
      <c r="BOR403"/>
      <c r="BOS403"/>
      <c r="BOT403"/>
      <c r="BOU403"/>
      <c r="BOV403"/>
      <c r="BOW403"/>
      <c r="BOX403"/>
      <c r="BOY403"/>
      <c r="BOZ403"/>
      <c r="BPA403"/>
      <c r="BPB403"/>
      <c r="BPC403"/>
      <c r="BPD403"/>
      <c r="BPE403"/>
      <c r="BPF403"/>
      <c r="BPG403"/>
      <c r="BPH403"/>
      <c r="BPI403"/>
      <c r="BPJ403"/>
      <c r="BPK403"/>
      <c r="BPL403"/>
      <c r="BPM403"/>
      <c r="BPN403"/>
      <c r="BPO403"/>
      <c r="BPP403"/>
      <c r="BPQ403"/>
      <c r="BPR403"/>
      <c r="BPS403"/>
      <c r="BPT403"/>
      <c r="BPU403"/>
      <c r="BPV403"/>
      <c r="BPW403"/>
      <c r="BPX403"/>
      <c r="BPY403"/>
      <c r="BPZ403"/>
      <c r="BQA403"/>
      <c r="BQB403"/>
      <c r="BQC403"/>
      <c r="BQD403"/>
      <c r="BQE403"/>
      <c r="BQF403"/>
      <c r="BQG403"/>
      <c r="BQH403"/>
      <c r="BQI403"/>
      <c r="BQJ403"/>
      <c r="BQK403"/>
      <c r="BQL403"/>
      <c r="BQM403"/>
      <c r="BQN403"/>
      <c r="BQO403"/>
      <c r="BQP403"/>
      <c r="BQQ403"/>
      <c r="BQR403"/>
      <c r="BQS403"/>
      <c r="BQT403"/>
      <c r="BQU403"/>
      <c r="BQV403"/>
      <c r="BQW403"/>
      <c r="BQX403"/>
      <c r="BQY403"/>
      <c r="BQZ403"/>
      <c r="BRA403"/>
      <c r="BRB403"/>
      <c r="BRC403"/>
      <c r="BRD403"/>
      <c r="BRE403"/>
      <c r="BRF403"/>
      <c r="BRG403"/>
      <c r="BRH403"/>
      <c r="BRI403"/>
      <c r="BRJ403"/>
      <c r="BRK403"/>
      <c r="BRL403"/>
      <c r="BRM403"/>
      <c r="BRN403"/>
      <c r="BRO403"/>
      <c r="BRP403"/>
      <c r="BRQ403"/>
      <c r="BRR403"/>
      <c r="BRS403"/>
      <c r="BRT403"/>
      <c r="BRU403"/>
      <c r="BRV403"/>
      <c r="BRW403"/>
      <c r="BRX403"/>
      <c r="BRY403"/>
      <c r="BRZ403"/>
      <c r="BSA403"/>
      <c r="BSB403"/>
      <c r="BSC403"/>
      <c r="BSD403"/>
      <c r="BSE403"/>
      <c r="BSF403"/>
      <c r="BSG403"/>
      <c r="BSH403"/>
      <c r="BSI403"/>
      <c r="BSJ403"/>
      <c r="BSK403"/>
      <c r="BSL403"/>
      <c r="BSM403"/>
      <c r="BSN403"/>
      <c r="BSO403"/>
      <c r="BSP403"/>
      <c r="BSQ403"/>
      <c r="BSR403"/>
      <c r="BSS403"/>
      <c r="BST403"/>
      <c r="BSU403"/>
      <c r="BSV403"/>
      <c r="BSW403"/>
      <c r="BSX403"/>
      <c r="BSY403"/>
      <c r="BSZ403"/>
      <c r="BTA403"/>
      <c r="BTB403"/>
      <c r="BTC403"/>
      <c r="BTD403"/>
      <c r="BTE403"/>
      <c r="BTF403"/>
      <c r="BTG403"/>
      <c r="BTH403"/>
      <c r="BTI403"/>
      <c r="BTJ403"/>
      <c r="BTK403"/>
      <c r="BTL403"/>
      <c r="BTM403"/>
      <c r="BTN403"/>
      <c r="BTO403"/>
      <c r="BTP403"/>
      <c r="BTQ403"/>
      <c r="BTR403"/>
      <c r="BTS403"/>
      <c r="BTT403"/>
      <c r="BTU403"/>
      <c r="BTV403"/>
      <c r="BTW403"/>
      <c r="BTX403"/>
      <c r="BTY403"/>
      <c r="BTZ403"/>
      <c r="BUA403"/>
      <c r="BUB403"/>
      <c r="BUC403"/>
      <c r="BUD403"/>
      <c r="BUE403"/>
      <c r="BUF403"/>
      <c r="BUG403"/>
      <c r="BUH403"/>
      <c r="BUI403"/>
      <c r="BUJ403"/>
      <c r="BUK403"/>
      <c r="BUL403"/>
      <c r="BUM403"/>
      <c r="BUN403"/>
      <c r="BUO403"/>
      <c r="BUP403"/>
      <c r="BUQ403"/>
      <c r="BUR403"/>
      <c r="BUS403"/>
      <c r="BUT403"/>
      <c r="BUU403"/>
      <c r="BUV403"/>
      <c r="BUW403"/>
      <c r="BUX403"/>
      <c r="BUY403"/>
      <c r="BUZ403"/>
      <c r="BVA403"/>
      <c r="BVB403"/>
      <c r="BVC403"/>
      <c r="BVD403"/>
      <c r="BVE403"/>
      <c r="BVF403"/>
      <c r="BVG403"/>
      <c r="BVH403"/>
      <c r="BVI403"/>
      <c r="BVJ403"/>
      <c r="BVK403"/>
      <c r="BVL403"/>
      <c r="BVM403"/>
      <c r="BVN403"/>
      <c r="BVO403"/>
      <c r="BVP403"/>
      <c r="BVQ403"/>
      <c r="BVR403"/>
      <c r="BVS403"/>
      <c r="BVT403"/>
      <c r="BVU403"/>
      <c r="BVV403"/>
      <c r="BVW403"/>
      <c r="BVX403"/>
      <c r="BVY403"/>
      <c r="BVZ403"/>
      <c r="BWA403"/>
      <c r="BWB403"/>
      <c r="BWC403"/>
      <c r="BWD403"/>
      <c r="BWE403"/>
      <c r="BWF403"/>
      <c r="BWG403"/>
      <c r="BWH403"/>
      <c r="BWI403"/>
      <c r="BWJ403"/>
      <c r="BWK403"/>
      <c r="BWL403"/>
      <c r="BWM403"/>
      <c r="BWN403"/>
      <c r="BWO403"/>
      <c r="BWP403"/>
      <c r="BWQ403"/>
      <c r="BWR403"/>
      <c r="BWS403"/>
      <c r="BWT403"/>
      <c r="BWU403"/>
      <c r="BWV403"/>
      <c r="BWW403"/>
      <c r="BWX403"/>
      <c r="BWY403"/>
      <c r="BWZ403"/>
      <c r="BXA403"/>
      <c r="BXB403"/>
      <c r="BXC403"/>
      <c r="BXD403"/>
      <c r="BXE403"/>
      <c r="BXF403"/>
      <c r="BXG403"/>
      <c r="BXH403"/>
      <c r="BXI403"/>
      <c r="BXJ403"/>
      <c r="BXK403"/>
      <c r="BXL403"/>
      <c r="BXM403"/>
      <c r="BXN403"/>
      <c r="BXO403"/>
      <c r="BXP403"/>
      <c r="BXQ403"/>
      <c r="BXR403"/>
      <c r="BXS403"/>
      <c r="BXT403"/>
      <c r="BXU403"/>
      <c r="BXV403"/>
      <c r="BXW403"/>
      <c r="BXX403"/>
      <c r="BXY403"/>
      <c r="BXZ403"/>
      <c r="BYA403"/>
      <c r="BYB403"/>
      <c r="BYC403"/>
      <c r="BYD403"/>
      <c r="BYE403"/>
      <c r="BYF403"/>
      <c r="BYG403"/>
      <c r="BYH403"/>
      <c r="BYI403"/>
      <c r="BYJ403"/>
      <c r="BYK403"/>
      <c r="BYL403"/>
      <c r="BYM403"/>
      <c r="BYN403"/>
      <c r="BYO403"/>
      <c r="BYP403"/>
      <c r="BYQ403"/>
      <c r="BYR403"/>
      <c r="BYS403"/>
      <c r="BYT403"/>
      <c r="BYU403"/>
      <c r="BYV403"/>
      <c r="BYW403"/>
      <c r="BYX403"/>
      <c r="BYY403"/>
      <c r="BYZ403"/>
      <c r="BZA403"/>
      <c r="BZB403"/>
      <c r="BZC403"/>
      <c r="BZD403"/>
      <c r="BZE403"/>
      <c r="BZF403"/>
      <c r="BZG403"/>
      <c r="BZH403"/>
      <c r="BZI403"/>
      <c r="BZJ403"/>
      <c r="BZK403"/>
      <c r="BZL403"/>
      <c r="BZM403"/>
      <c r="BZN403"/>
      <c r="BZO403"/>
      <c r="BZP403"/>
      <c r="BZQ403"/>
      <c r="BZR403"/>
      <c r="BZS403"/>
      <c r="BZT403"/>
      <c r="BZU403"/>
      <c r="BZV403"/>
      <c r="BZW403"/>
      <c r="BZX403"/>
      <c r="BZY403"/>
      <c r="BZZ403"/>
      <c r="CAA403"/>
      <c r="CAB403"/>
      <c r="CAC403"/>
      <c r="CAD403"/>
      <c r="CAE403"/>
      <c r="CAF403"/>
      <c r="CAG403"/>
      <c r="CAH403"/>
      <c r="CAI403"/>
      <c r="CAJ403"/>
      <c r="CAK403"/>
      <c r="CAL403"/>
      <c r="CAM403"/>
      <c r="CAN403"/>
      <c r="CAO403"/>
      <c r="CAP403"/>
      <c r="CAQ403"/>
      <c r="CAR403"/>
      <c r="CAS403"/>
      <c r="CAT403"/>
      <c r="CAU403"/>
      <c r="CAV403"/>
      <c r="CAW403"/>
      <c r="CAX403"/>
      <c r="CAY403"/>
      <c r="CAZ403"/>
      <c r="CBA403"/>
      <c r="CBB403"/>
      <c r="CBC403"/>
      <c r="CBD403"/>
      <c r="CBE403"/>
      <c r="CBF403"/>
      <c r="CBG403"/>
      <c r="CBH403"/>
      <c r="CBI403"/>
      <c r="CBJ403"/>
      <c r="CBK403"/>
      <c r="CBL403"/>
      <c r="CBM403"/>
      <c r="CBN403"/>
      <c r="CBO403"/>
      <c r="CBP403"/>
      <c r="CBQ403"/>
      <c r="CBR403"/>
      <c r="CBS403"/>
      <c r="CBT403"/>
      <c r="CBU403"/>
      <c r="CBV403"/>
      <c r="CBW403"/>
      <c r="CBX403"/>
      <c r="CBY403"/>
      <c r="CBZ403"/>
      <c r="CCA403"/>
      <c r="CCB403"/>
      <c r="CCC403"/>
      <c r="CCD403"/>
      <c r="CCE403"/>
      <c r="CCF403"/>
      <c r="CCG403"/>
      <c r="CCH403"/>
      <c r="CCI403"/>
      <c r="CCJ403"/>
      <c r="CCK403"/>
      <c r="CCL403"/>
      <c r="CCM403"/>
      <c r="CCN403"/>
      <c r="CCO403"/>
      <c r="CCP403"/>
      <c r="CCQ403"/>
      <c r="CCR403"/>
      <c r="CCS403"/>
      <c r="CCT403"/>
      <c r="CCU403"/>
      <c r="CCV403"/>
      <c r="CCW403"/>
      <c r="CCX403"/>
      <c r="CCY403"/>
      <c r="CCZ403"/>
      <c r="CDA403"/>
      <c r="CDB403"/>
      <c r="CDC403"/>
      <c r="CDD403"/>
      <c r="CDE403"/>
      <c r="CDF403"/>
      <c r="CDG403"/>
      <c r="CDH403"/>
      <c r="CDI403"/>
      <c r="CDJ403"/>
      <c r="CDK403"/>
      <c r="CDL403"/>
      <c r="CDM403"/>
      <c r="CDN403"/>
      <c r="CDO403"/>
      <c r="CDP403"/>
      <c r="CDQ403"/>
      <c r="CDR403"/>
      <c r="CDS403"/>
      <c r="CDT403"/>
      <c r="CDU403"/>
      <c r="CDV403"/>
      <c r="CDW403"/>
      <c r="CDX403"/>
      <c r="CDY403"/>
      <c r="CDZ403"/>
      <c r="CEA403"/>
      <c r="CEB403"/>
      <c r="CEC403"/>
      <c r="CED403"/>
      <c r="CEE403"/>
      <c r="CEF403"/>
      <c r="CEG403"/>
      <c r="CEH403"/>
      <c r="CEI403"/>
      <c r="CEJ403"/>
      <c r="CEK403"/>
      <c r="CEL403"/>
      <c r="CEM403"/>
      <c r="CEN403"/>
      <c r="CEO403"/>
      <c r="CEP403"/>
      <c r="CEQ403"/>
      <c r="CER403"/>
      <c r="CES403"/>
      <c r="CET403"/>
      <c r="CEU403"/>
      <c r="CEV403"/>
      <c r="CEW403"/>
      <c r="CEX403"/>
      <c r="CEY403"/>
      <c r="CEZ403"/>
      <c r="CFA403"/>
      <c r="CFB403"/>
      <c r="CFC403"/>
      <c r="CFD403"/>
      <c r="CFE403"/>
      <c r="CFF403"/>
      <c r="CFG403"/>
      <c r="CFH403"/>
      <c r="CFI403"/>
      <c r="CFJ403"/>
      <c r="CFK403"/>
      <c r="CFL403"/>
      <c r="CFM403"/>
      <c r="CFN403"/>
      <c r="CFO403"/>
      <c r="CFP403"/>
      <c r="CFQ403"/>
      <c r="CFR403"/>
      <c r="CFS403"/>
      <c r="CFT403"/>
      <c r="CFU403"/>
      <c r="CFV403"/>
      <c r="CFW403"/>
      <c r="CFX403"/>
      <c r="CFY403"/>
      <c r="CFZ403"/>
      <c r="CGA403"/>
      <c r="CGB403"/>
      <c r="CGC403"/>
      <c r="CGD403"/>
      <c r="CGE403"/>
      <c r="CGF403"/>
      <c r="CGG403"/>
      <c r="CGH403"/>
      <c r="CGI403"/>
      <c r="CGJ403"/>
      <c r="CGK403"/>
      <c r="CGL403"/>
      <c r="CGM403"/>
      <c r="CGN403"/>
      <c r="CGO403"/>
      <c r="CGP403"/>
      <c r="CGQ403"/>
      <c r="CGR403"/>
      <c r="CGS403"/>
      <c r="CGT403"/>
      <c r="CGU403"/>
      <c r="CGV403"/>
      <c r="CGW403"/>
      <c r="CGX403"/>
      <c r="CGY403"/>
      <c r="CGZ403"/>
      <c r="CHA403"/>
      <c r="CHB403"/>
      <c r="CHC403"/>
      <c r="CHD403"/>
      <c r="CHE403"/>
      <c r="CHF403"/>
      <c r="CHG403"/>
      <c r="CHH403"/>
      <c r="CHI403"/>
      <c r="CHJ403"/>
      <c r="CHK403"/>
      <c r="CHL403"/>
      <c r="CHM403"/>
      <c r="CHN403"/>
      <c r="CHO403"/>
      <c r="CHP403"/>
      <c r="CHQ403"/>
      <c r="CHR403"/>
      <c r="CHS403"/>
      <c r="CHT403"/>
      <c r="CHU403"/>
      <c r="CHV403"/>
      <c r="CHW403"/>
      <c r="CHX403"/>
      <c r="CHY403"/>
      <c r="CHZ403"/>
      <c r="CIA403"/>
      <c r="CIB403"/>
      <c r="CIC403"/>
      <c r="CID403"/>
      <c r="CIE403"/>
      <c r="CIF403"/>
      <c r="CIG403"/>
      <c r="CIH403"/>
      <c r="CII403"/>
      <c r="CIJ403"/>
      <c r="CIK403"/>
      <c r="CIL403"/>
      <c r="CIM403"/>
      <c r="CIN403"/>
      <c r="CIO403"/>
      <c r="CIP403"/>
      <c r="CIQ403"/>
      <c r="CIR403"/>
      <c r="CIS403"/>
      <c r="CIT403"/>
      <c r="CIU403"/>
      <c r="CIV403"/>
      <c r="CIW403"/>
      <c r="CIX403"/>
      <c r="CIY403"/>
      <c r="CIZ403"/>
      <c r="CJA403"/>
      <c r="CJB403"/>
      <c r="CJC403"/>
      <c r="CJD403"/>
      <c r="CJE403"/>
      <c r="CJF403"/>
      <c r="CJG403"/>
      <c r="CJH403"/>
      <c r="CJI403"/>
      <c r="CJJ403"/>
      <c r="CJK403"/>
      <c r="CJL403"/>
      <c r="CJM403"/>
      <c r="CJN403"/>
      <c r="CJO403"/>
      <c r="CJP403"/>
      <c r="CJQ403"/>
      <c r="CJR403"/>
      <c r="CJS403"/>
      <c r="CJT403"/>
      <c r="CJU403"/>
      <c r="CJV403"/>
      <c r="CJW403"/>
      <c r="CJX403"/>
      <c r="CJY403"/>
      <c r="CJZ403"/>
      <c r="CKA403"/>
      <c r="CKB403"/>
      <c r="CKC403"/>
      <c r="CKD403"/>
      <c r="CKE403"/>
      <c r="CKF403"/>
      <c r="CKG403"/>
      <c r="CKH403"/>
      <c r="CKI403"/>
      <c r="CKJ403"/>
      <c r="CKK403"/>
      <c r="CKL403"/>
      <c r="CKM403"/>
      <c r="CKN403"/>
      <c r="CKO403"/>
      <c r="CKP403"/>
      <c r="CKQ403"/>
      <c r="CKR403"/>
      <c r="CKS403"/>
      <c r="CKT403"/>
      <c r="CKU403"/>
      <c r="CKV403"/>
      <c r="CKW403"/>
      <c r="CKX403"/>
      <c r="CKY403"/>
      <c r="CKZ403"/>
      <c r="CLA403"/>
      <c r="CLB403"/>
      <c r="CLC403"/>
      <c r="CLD403"/>
      <c r="CLE403"/>
      <c r="CLF403"/>
      <c r="CLG403"/>
      <c r="CLH403"/>
      <c r="CLI403"/>
      <c r="CLJ403"/>
      <c r="CLK403"/>
      <c r="CLL403"/>
      <c r="CLM403"/>
      <c r="CLN403"/>
      <c r="CLO403"/>
      <c r="CLP403"/>
      <c r="CLQ403"/>
      <c r="CLR403"/>
      <c r="CLS403"/>
      <c r="CLT403"/>
      <c r="CLU403"/>
      <c r="CLV403"/>
      <c r="CLW403"/>
      <c r="CLX403"/>
      <c r="CLY403"/>
      <c r="CLZ403"/>
      <c r="CMA403"/>
      <c r="CMB403"/>
      <c r="CMC403"/>
      <c r="CMD403"/>
      <c r="CME403"/>
      <c r="CMF403"/>
      <c r="CMG403"/>
      <c r="CMH403"/>
      <c r="CMI403"/>
      <c r="CMJ403"/>
      <c r="CMK403"/>
      <c r="CML403"/>
      <c r="CMM403"/>
      <c r="CMN403"/>
      <c r="CMO403"/>
      <c r="CMP403"/>
      <c r="CMQ403"/>
      <c r="CMR403"/>
      <c r="CMS403"/>
      <c r="CMT403"/>
      <c r="CMU403"/>
      <c r="CMV403"/>
      <c r="CMW403"/>
      <c r="CMX403"/>
      <c r="CMY403"/>
      <c r="CMZ403"/>
      <c r="CNA403"/>
      <c r="CNB403"/>
      <c r="CNC403"/>
      <c r="CND403"/>
      <c r="CNE403"/>
      <c r="CNF403"/>
      <c r="CNG403"/>
      <c r="CNH403"/>
      <c r="CNI403"/>
      <c r="CNJ403"/>
      <c r="CNK403"/>
      <c r="CNL403"/>
      <c r="CNM403"/>
      <c r="CNN403"/>
      <c r="CNO403"/>
      <c r="CNP403"/>
      <c r="CNQ403"/>
      <c r="CNR403"/>
      <c r="CNS403"/>
      <c r="CNT403"/>
      <c r="CNU403"/>
      <c r="CNV403"/>
      <c r="CNW403"/>
      <c r="CNX403"/>
      <c r="CNY403"/>
      <c r="CNZ403"/>
      <c r="COA403"/>
      <c r="COB403"/>
      <c r="COC403"/>
      <c r="COD403"/>
      <c r="COE403"/>
      <c r="COF403"/>
      <c r="COG403"/>
      <c r="COH403"/>
      <c r="COI403"/>
      <c r="COJ403"/>
      <c r="COK403"/>
      <c r="COL403"/>
      <c r="COM403"/>
      <c r="CON403"/>
      <c r="COO403"/>
      <c r="COP403"/>
      <c r="COQ403"/>
      <c r="COR403"/>
      <c r="COS403"/>
      <c r="COT403"/>
      <c r="COU403"/>
      <c r="COV403"/>
      <c r="COW403"/>
      <c r="COX403"/>
      <c r="COY403"/>
      <c r="COZ403"/>
      <c r="CPA403"/>
      <c r="CPB403"/>
      <c r="CPC403"/>
      <c r="CPD403"/>
      <c r="CPE403"/>
      <c r="CPF403"/>
      <c r="CPG403"/>
      <c r="CPH403"/>
      <c r="CPI403"/>
      <c r="CPJ403"/>
      <c r="CPK403"/>
      <c r="CPL403"/>
      <c r="CPM403"/>
      <c r="CPN403"/>
      <c r="CPO403"/>
      <c r="CPP403"/>
      <c r="CPQ403"/>
      <c r="CPR403"/>
      <c r="CPS403"/>
      <c r="CPT403"/>
      <c r="CPU403"/>
      <c r="CPV403"/>
      <c r="CPW403"/>
      <c r="CPX403"/>
      <c r="CPY403"/>
      <c r="CPZ403"/>
      <c r="CQA403"/>
      <c r="CQB403"/>
      <c r="CQC403"/>
      <c r="CQD403"/>
      <c r="CQE403"/>
      <c r="CQF403"/>
      <c r="CQG403"/>
      <c r="CQH403"/>
      <c r="CQI403"/>
      <c r="CQJ403"/>
      <c r="CQK403"/>
      <c r="CQL403"/>
      <c r="CQM403"/>
      <c r="CQN403"/>
      <c r="CQO403"/>
      <c r="CQP403"/>
      <c r="CQQ403"/>
      <c r="CQR403"/>
      <c r="CQS403"/>
      <c r="CQT403"/>
      <c r="CQU403"/>
      <c r="CQV403"/>
      <c r="CQW403"/>
      <c r="CQX403"/>
      <c r="CQY403"/>
      <c r="CQZ403"/>
      <c r="CRA403"/>
      <c r="CRB403"/>
      <c r="CRC403"/>
      <c r="CRD403"/>
      <c r="CRE403"/>
      <c r="CRF403"/>
      <c r="CRG403"/>
      <c r="CRH403"/>
      <c r="CRI403"/>
      <c r="CRJ403"/>
      <c r="CRK403"/>
      <c r="CRL403"/>
      <c r="CRM403"/>
      <c r="CRN403"/>
      <c r="CRO403"/>
      <c r="CRP403"/>
      <c r="CRQ403"/>
      <c r="CRR403"/>
      <c r="CRS403"/>
      <c r="CRT403"/>
      <c r="CRU403"/>
      <c r="CRV403"/>
      <c r="CRW403"/>
      <c r="CRX403"/>
      <c r="CRY403"/>
      <c r="CRZ403"/>
      <c r="CSA403"/>
      <c r="CSB403"/>
      <c r="CSC403"/>
      <c r="CSD403"/>
      <c r="CSE403"/>
      <c r="CSF403"/>
      <c r="CSG403"/>
      <c r="CSH403"/>
      <c r="CSI403"/>
      <c r="CSJ403"/>
      <c r="CSK403"/>
      <c r="CSL403"/>
      <c r="CSM403"/>
      <c r="CSN403"/>
      <c r="CSO403"/>
      <c r="CSP403"/>
      <c r="CSQ403"/>
      <c r="CSR403"/>
      <c r="CSS403"/>
      <c r="CST403"/>
      <c r="CSU403"/>
      <c r="CSV403"/>
      <c r="CSW403"/>
      <c r="CSX403"/>
      <c r="CSY403"/>
      <c r="CSZ403"/>
      <c r="CTA403"/>
      <c r="CTB403"/>
      <c r="CTC403"/>
      <c r="CTD403"/>
      <c r="CTE403"/>
      <c r="CTF403"/>
      <c r="CTG403"/>
      <c r="CTH403"/>
      <c r="CTI403"/>
      <c r="CTJ403"/>
      <c r="CTK403"/>
      <c r="CTL403"/>
      <c r="CTM403"/>
      <c r="CTN403"/>
      <c r="CTO403"/>
      <c r="CTP403"/>
      <c r="CTQ403"/>
      <c r="CTR403"/>
      <c r="CTS403"/>
      <c r="CTT403"/>
      <c r="CTU403"/>
      <c r="CTV403"/>
      <c r="CTW403"/>
      <c r="CTX403"/>
      <c r="CTY403"/>
      <c r="CTZ403"/>
      <c r="CUA403"/>
      <c r="CUB403"/>
      <c r="CUC403"/>
      <c r="CUD403"/>
      <c r="CUE403"/>
      <c r="CUF403"/>
      <c r="CUG403"/>
      <c r="CUH403"/>
      <c r="CUI403"/>
      <c r="CUJ403"/>
      <c r="CUK403"/>
      <c r="CUL403"/>
      <c r="CUM403"/>
      <c r="CUN403"/>
      <c r="CUO403"/>
      <c r="CUP403"/>
      <c r="CUQ403"/>
      <c r="CUR403"/>
      <c r="CUS403"/>
      <c r="CUT403"/>
      <c r="CUU403"/>
      <c r="CUV403"/>
      <c r="CUW403"/>
      <c r="CUX403"/>
      <c r="CUY403"/>
      <c r="CUZ403"/>
      <c r="CVA403"/>
      <c r="CVB403"/>
      <c r="CVC403"/>
      <c r="CVD403"/>
      <c r="CVE403"/>
      <c r="CVF403"/>
      <c r="CVG403"/>
      <c r="CVH403"/>
      <c r="CVI403"/>
      <c r="CVJ403"/>
      <c r="CVK403"/>
      <c r="CVL403"/>
      <c r="CVM403"/>
      <c r="CVN403"/>
      <c r="CVO403"/>
      <c r="CVP403"/>
      <c r="CVQ403"/>
      <c r="CVR403"/>
      <c r="CVS403"/>
      <c r="CVT403"/>
      <c r="CVU403"/>
      <c r="CVV403"/>
      <c r="CVW403"/>
      <c r="CVX403"/>
      <c r="CVY403"/>
      <c r="CVZ403"/>
      <c r="CWA403"/>
      <c r="CWB403"/>
      <c r="CWC403"/>
      <c r="CWD403"/>
      <c r="CWE403"/>
      <c r="CWF403"/>
      <c r="CWG403"/>
      <c r="CWH403"/>
      <c r="CWI403"/>
      <c r="CWJ403"/>
      <c r="CWK403"/>
      <c r="CWL403"/>
      <c r="CWM403"/>
      <c r="CWN403"/>
      <c r="CWO403"/>
      <c r="CWP403"/>
      <c r="CWQ403"/>
      <c r="CWR403"/>
      <c r="CWS403"/>
      <c r="CWT403"/>
      <c r="CWU403"/>
      <c r="CWV403"/>
      <c r="CWW403"/>
      <c r="CWX403"/>
      <c r="CWY403"/>
      <c r="CWZ403"/>
      <c r="CXA403"/>
      <c r="CXB403"/>
      <c r="CXC403"/>
      <c r="CXD403"/>
      <c r="CXE403"/>
      <c r="CXF403"/>
      <c r="CXG403"/>
      <c r="CXH403"/>
      <c r="CXI403"/>
      <c r="CXJ403"/>
      <c r="CXK403"/>
      <c r="CXL403"/>
      <c r="CXM403"/>
      <c r="CXN403"/>
      <c r="CXO403"/>
      <c r="CXP403"/>
      <c r="CXQ403"/>
      <c r="CXR403"/>
      <c r="CXS403"/>
      <c r="CXT403"/>
      <c r="CXU403"/>
      <c r="CXV403"/>
      <c r="CXW403"/>
      <c r="CXX403"/>
      <c r="CXY403"/>
      <c r="CXZ403"/>
      <c r="CYA403"/>
      <c r="CYB403"/>
      <c r="CYC403"/>
      <c r="CYD403"/>
      <c r="CYE403"/>
      <c r="CYF403"/>
      <c r="CYG403"/>
      <c r="CYH403"/>
      <c r="CYI403"/>
      <c r="CYJ403"/>
      <c r="CYK403"/>
      <c r="CYL403"/>
      <c r="CYM403"/>
      <c r="CYN403"/>
      <c r="CYO403"/>
      <c r="CYP403"/>
      <c r="CYQ403"/>
      <c r="CYR403"/>
      <c r="CYS403"/>
      <c r="CYT403"/>
      <c r="CYU403"/>
      <c r="CYV403"/>
      <c r="CYW403"/>
      <c r="CYX403"/>
      <c r="CYY403"/>
      <c r="CYZ403"/>
      <c r="CZA403"/>
      <c r="CZB403"/>
      <c r="CZC403"/>
      <c r="CZD403"/>
      <c r="CZE403"/>
      <c r="CZF403"/>
      <c r="CZG403"/>
      <c r="CZH403"/>
      <c r="CZI403"/>
      <c r="CZJ403"/>
      <c r="CZK403"/>
      <c r="CZL403"/>
      <c r="CZM403"/>
      <c r="CZN403"/>
      <c r="CZO403"/>
      <c r="CZP403"/>
      <c r="CZQ403"/>
      <c r="CZR403"/>
      <c r="CZS403"/>
      <c r="CZT403"/>
      <c r="CZU403"/>
      <c r="CZV403"/>
      <c r="CZW403"/>
      <c r="CZX403"/>
      <c r="CZY403"/>
      <c r="CZZ403"/>
      <c r="DAA403"/>
      <c r="DAB403"/>
      <c r="DAC403"/>
      <c r="DAD403"/>
      <c r="DAE403"/>
      <c r="DAF403"/>
      <c r="DAG403"/>
      <c r="DAH403"/>
      <c r="DAI403"/>
      <c r="DAJ403"/>
      <c r="DAK403"/>
      <c r="DAL403"/>
      <c r="DAM403"/>
      <c r="DAN403"/>
      <c r="DAO403"/>
      <c r="DAP403"/>
      <c r="DAQ403"/>
      <c r="DAR403"/>
      <c r="DAS403"/>
      <c r="DAT403"/>
      <c r="DAU403"/>
      <c r="DAV403"/>
      <c r="DAW403"/>
      <c r="DAX403"/>
      <c r="DAY403"/>
      <c r="DAZ403"/>
      <c r="DBA403"/>
      <c r="DBB403"/>
      <c r="DBC403"/>
      <c r="DBD403"/>
      <c r="DBE403"/>
      <c r="DBF403"/>
      <c r="DBG403"/>
      <c r="DBH403"/>
      <c r="DBI403"/>
      <c r="DBJ403"/>
      <c r="DBK403"/>
      <c r="DBL403"/>
      <c r="DBM403"/>
      <c r="DBN403"/>
      <c r="DBO403"/>
      <c r="DBP403"/>
      <c r="DBQ403"/>
      <c r="DBR403"/>
      <c r="DBS403"/>
      <c r="DBT403"/>
      <c r="DBU403"/>
      <c r="DBV403"/>
      <c r="DBW403"/>
      <c r="DBX403"/>
      <c r="DBY403"/>
      <c r="DBZ403"/>
      <c r="DCA403"/>
      <c r="DCB403"/>
      <c r="DCC403"/>
      <c r="DCD403"/>
      <c r="DCE403"/>
      <c r="DCF403"/>
      <c r="DCG403"/>
      <c r="DCH403"/>
      <c r="DCI403"/>
      <c r="DCJ403"/>
      <c r="DCK403"/>
      <c r="DCL403"/>
      <c r="DCM403"/>
      <c r="DCN403"/>
      <c r="DCO403"/>
      <c r="DCP403"/>
      <c r="DCQ403"/>
      <c r="DCR403"/>
      <c r="DCS403"/>
      <c r="DCT403"/>
      <c r="DCU403"/>
      <c r="DCV403"/>
      <c r="DCW403"/>
      <c r="DCX403"/>
      <c r="DCY403"/>
      <c r="DCZ403"/>
      <c r="DDA403"/>
      <c r="DDB403"/>
      <c r="DDC403"/>
      <c r="DDD403"/>
      <c r="DDE403"/>
      <c r="DDF403"/>
      <c r="DDG403"/>
      <c r="DDH403"/>
      <c r="DDI403"/>
      <c r="DDJ403"/>
      <c r="DDK403"/>
      <c r="DDL403"/>
      <c r="DDM403"/>
      <c r="DDN403"/>
      <c r="DDO403"/>
      <c r="DDP403"/>
      <c r="DDQ403"/>
      <c r="DDR403"/>
      <c r="DDS403"/>
      <c r="DDT403"/>
      <c r="DDU403"/>
      <c r="DDV403"/>
      <c r="DDW403"/>
      <c r="DDX403"/>
      <c r="DDY403"/>
      <c r="DDZ403"/>
      <c r="DEA403"/>
      <c r="DEB403"/>
      <c r="DEC403"/>
      <c r="DED403"/>
      <c r="DEE403"/>
      <c r="DEF403"/>
      <c r="DEG403"/>
      <c r="DEH403"/>
      <c r="DEI403"/>
      <c r="DEJ403"/>
      <c r="DEK403"/>
      <c r="DEL403"/>
      <c r="DEM403"/>
      <c r="DEN403"/>
      <c r="DEO403"/>
      <c r="DEP403"/>
      <c r="DEQ403"/>
      <c r="DER403"/>
      <c r="DES403"/>
      <c r="DET403"/>
      <c r="DEU403"/>
      <c r="DEV403"/>
      <c r="DEW403"/>
      <c r="DEX403"/>
      <c r="DEY403"/>
      <c r="DEZ403"/>
      <c r="DFA403"/>
      <c r="DFB403"/>
      <c r="DFC403"/>
      <c r="DFD403"/>
      <c r="DFE403"/>
      <c r="DFF403"/>
      <c r="DFG403"/>
      <c r="DFH403"/>
      <c r="DFI403"/>
      <c r="DFJ403"/>
      <c r="DFK403"/>
      <c r="DFL403"/>
      <c r="DFM403"/>
      <c r="DFN403"/>
      <c r="DFO403"/>
      <c r="DFP403"/>
      <c r="DFQ403"/>
      <c r="DFR403"/>
      <c r="DFS403"/>
      <c r="DFT403"/>
      <c r="DFU403"/>
      <c r="DFV403"/>
      <c r="DFW403"/>
      <c r="DFX403"/>
      <c r="DFY403"/>
      <c r="DFZ403"/>
      <c r="DGA403"/>
      <c r="DGB403"/>
      <c r="DGC403"/>
      <c r="DGD403"/>
      <c r="DGE403"/>
      <c r="DGF403"/>
      <c r="DGG403"/>
      <c r="DGH403"/>
      <c r="DGI403"/>
      <c r="DGJ403"/>
      <c r="DGK403"/>
      <c r="DGL403"/>
      <c r="DGM403"/>
      <c r="DGN403"/>
      <c r="DGO403"/>
      <c r="DGP403"/>
      <c r="DGQ403"/>
      <c r="DGR403"/>
      <c r="DGS403"/>
      <c r="DGT403"/>
      <c r="DGU403"/>
      <c r="DGV403"/>
      <c r="DGW403"/>
      <c r="DGX403"/>
      <c r="DGY403"/>
      <c r="DGZ403"/>
      <c r="DHA403"/>
      <c r="DHB403"/>
      <c r="DHC403"/>
      <c r="DHD403"/>
      <c r="DHE403"/>
      <c r="DHF403"/>
      <c r="DHG403"/>
      <c r="DHH403"/>
      <c r="DHI403"/>
      <c r="DHJ403"/>
      <c r="DHK403"/>
      <c r="DHL403"/>
      <c r="DHM403"/>
      <c r="DHN403"/>
      <c r="DHO403"/>
      <c r="DHP403"/>
      <c r="DHQ403"/>
      <c r="DHR403"/>
      <c r="DHS403"/>
      <c r="DHT403"/>
      <c r="DHU403"/>
      <c r="DHV403"/>
      <c r="DHW403"/>
      <c r="DHX403"/>
      <c r="DHY403"/>
      <c r="DHZ403"/>
      <c r="DIA403"/>
      <c r="DIB403"/>
      <c r="DIC403"/>
      <c r="DID403"/>
      <c r="DIE403"/>
      <c r="DIF403"/>
      <c r="DIG403"/>
      <c r="DIH403"/>
      <c r="DII403"/>
      <c r="DIJ403"/>
      <c r="DIK403"/>
      <c r="DIL403"/>
      <c r="DIM403"/>
      <c r="DIN403"/>
      <c r="DIO403"/>
      <c r="DIP403"/>
      <c r="DIQ403"/>
      <c r="DIR403"/>
      <c r="DIS403"/>
      <c r="DIT403"/>
      <c r="DIU403"/>
      <c r="DIV403"/>
      <c r="DIW403"/>
      <c r="DIX403"/>
      <c r="DIY403"/>
      <c r="DIZ403"/>
      <c r="DJA403"/>
      <c r="DJB403"/>
      <c r="DJC403"/>
      <c r="DJD403"/>
      <c r="DJE403"/>
      <c r="DJF403"/>
      <c r="DJG403"/>
      <c r="DJH403"/>
      <c r="DJI403"/>
      <c r="DJJ403"/>
      <c r="DJK403"/>
      <c r="DJL403"/>
      <c r="DJM403"/>
      <c r="DJN403"/>
      <c r="DJO403"/>
      <c r="DJP403"/>
      <c r="DJQ403"/>
      <c r="DJR403"/>
      <c r="DJS403"/>
      <c r="DJT403"/>
      <c r="DJU403"/>
      <c r="DJV403"/>
      <c r="DJW403"/>
      <c r="DJX403"/>
      <c r="DJY403"/>
      <c r="DJZ403"/>
      <c r="DKA403"/>
      <c r="DKB403"/>
      <c r="DKC403"/>
      <c r="DKD403"/>
      <c r="DKE403"/>
      <c r="DKF403"/>
      <c r="DKG403"/>
      <c r="DKH403"/>
      <c r="DKI403"/>
      <c r="DKJ403"/>
      <c r="DKK403"/>
      <c r="DKL403"/>
      <c r="DKM403"/>
      <c r="DKN403"/>
      <c r="DKO403"/>
      <c r="DKP403"/>
      <c r="DKQ403"/>
      <c r="DKR403"/>
      <c r="DKS403"/>
      <c r="DKT403"/>
      <c r="DKU403"/>
      <c r="DKV403"/>
      <c r="DKW403"/>
      <c r="DKX403"/>
      <c r="DKY403"/>
      <c r="DKZ403"/>
      <c r="DLA403"/>
      <c r="DLB403"/>
      <c r="DLC403"/>
      <c r="DLD403"/>
      <c r="DLE403"/>
      <c r="DLF403"/>
      <c r="DLG403"/>
      <c r="DLH403"/>
      <c r="DLI403"/>
      <c r="DLJ403"/>
      <c r="DLK403"/>
      <c r="DLL403"/>
      <c r="DLM403"/>
      <c r="DLN403"/>
      <c r="DLO403"/>
      <c r="DLP403"/>
      <c r="DLQ403"/>
      <c r="DLR403"/>
      <c r="DLS403"/>
      <c r="DLT403"/>
      <c r="DLU403"/>
      <c r="DLV403"/>
      <c r="DLW403"/>
      <c r="DLX403"/>
      <c r="DLY403"/>
      <c r="DLZ403"/>
      <c r="DMA403"/>
      <c r="DMB403"/>
      <c r="DMC403"/>
      <c r="DMD403"/>
      <c r="DME403"/>
      <c r="DMF403"/>
      <c r="DMG403"/>
      <c r="DMH403"/>
      <c r="DMI403"/>
      <c r="DMJ403"/>
      <c r="DMK403"/>
      <c r="DML403"/>
      <c r="DMM403"/>
      <c r="DMN403"/>
      <c r="DMO403"/>
      <c r="DMP403"/>
      <c r="DMQ403"/>
      <c r="DMR403"/>
      <c r="DMS403"/>
      <c r="DMT403"/>
      <c r="DMU403"/>
      <c r="DMV403"/>
      <c r="DMW403"/>
      <c r="DMX403"/>
      <c r="DMY403"/>
      <c r="DMZ403"/>
      <c r="DNA403"/>
      <c r="DNB403"/>
      <c r="DNC403"/>
      <c r="DND403"/>
      <c r="DNE403"/>
      <c r="DNF403"/>
      <c r="DNG403"/>
      <c r="DNH403"/>
      <c r="DNI403"/>
      <c r="DNJ403"/>
      <c r="DNK403"/>
      <c r="DNL403"/>
      <c r="DNM403"/>
      <c r="DNN403"/>
      <c r="DNO403"/>
      <c r="DNP403"/>
      <c r="DNQ403"/>
      <c r="DNR403"/>
      <c r="DNS403"/>
      <c r="DNT403"/>
      <c r="DNU403"/>
      <c r="DNV403"/>
      <c r="DNW403"/>
      <c r="DNX403"/>
      <c r="DNY403"/>
      <c r="DNZ403"/>
      <c r="DOA403"/>
      <c r="DOB403"/>
      <c r="DOC403"/>
      <c r="DOD403"/>
      <c r="DOE403"/>
      <c r="DOF403"/>
      <c r="DOG403"/>
      <c r="DOH403"/>
      <c r="DOI403"/>
      <c r="DOJ403"/>
      <c r="DOK403"/>
      <c r="DOL403"/>
      <c r="DOM403"/>
      <c r="DON403"/>
      <c r="DOO403"/>
      <c r="DOP403"/>
      <c r="DOQ403"/>
      <c r="DOR403"/>
      <c r="DOS403"/>
      <c r="DOT403"/>
      <c r="DOU403"/>
      <c r="DOV403"/>
      <c r="DOW403"/>
      <c r="DOX403"/>
      <c r="DOY403"/>
      <c r="DOZ403"/>
      <c r="DPA403"/>
      <c r="DPB403"/>
      <c r="DPC403"/>
      <c r="DPD403"/>
      <c r="DPE403"/>
      <c r="DPF403"/>
      <c r="DPG403"/>
      <c r="DPH403"/>
      <c r="DPI403"/>
      <c r="DPJ403"/>
      <c r="DPK403"/>
      <c r="DPL403"/>
      <c r="DPM403"/>
      <c r="DPN403"/>
      <c r="DPO403"/>
      <c r="DPP403"/>
      <c r="DPQ403"/>
      <c r="DPR403"/>
      <c r="DPS403"/>
      <c r="DPT403"/>
      <c r="DPU403"/>
      <c r="DPV403"/>
      <c r="DPW403"/>
      <c r="DPX403"/>
      <c r="DPY403"/>
      <c r="DPZ403"/>
      <c r="DQA403"/>
      <c r="DQB403"/>
      <c r="DQC403"/>
      <c r="DQD403"/>
      <c r="DQE403"/>
      <c r="DQF403"/>
      <c r="DQG403"/>
      <c r="DQH403"/>
      <c r="DQI403"/>
      <c r="DQJ403"/>
      <c r="DQK403"/>
      <c r="DQL403"/>
      <c r="DQM403"/>
      <c r="DQN403"/>
      <c r="DQO403"/>
      <c r="DQP403"/>
      <c r="DQQ403"/>
      <c r="DQR403"/>
      <c r="DQS403"/>
      <c r="DQT403"/>
      <c r="DQU403"/>
      <c r="DQV403"/>
      <c r="DQW403"/>
      <c r="DQX403"/>
      <c r="DQY403"/>
      <c r="DQZ403"/>
      <c r="DRA403"/>
      <c r="DRB403"/>
      <c r="DRC403"/>
      <c r="DRD403"/>
      <c r="DRE403"/>
      <c r="DRF403"/>
      <c r="DRG403"/>
      <c r="DRH403"/>
      <c r="DRI403"/>
      <c r="DRJ403"/>
      <c r="DRK403"/>
      <c r="DRL403"/>
      <c r="DRM403"/>
      <c r="DRN403"/>
      <c r="DRO403"/>
      <c r="DRP403"/>
      <c r="DRQ403"/>
      <c r="DRR403"/>
      <c r="DRS403"/>
      <c r="DRT403"/>
      <c r="DRU403"/>
      <c r="DRV403"/>
      <c r="DRW403"/>
      <c r="DRX403"/>
      <c r="DRY403"/>
      <c r="DRZ403"/>
      <c r="DSA403"/>
      <c r="DSB403"/>
      <c r="DSC403"/>
      <c r="DSD403"/>
      <c r="DSE403"/>
      <c r="DSF403"/>
      <c r="DSG403"/>
      <c r="DSH403"/>
      <c r="DSI403"/>
      <c r="DSJ403"/>
      <c r="DSK403"/>
      <c r="DSL403"/>
      <c r="DSM403"/>
      <c r="DSN403"/>
      <c r="DSO403"/>
      <c r="DSP403"/>
      <c r="DSQ403"/>
      <c r="DSR403"/>
      <c r="DSS403"/>
      <c r="DST403"/>
      <c r="DSU403"/>
      <c r="DSV403"/>
      <c r="DSW403"/>
      <c r="DSX403"/>
      <c r="DSY403"/>
      <c r="DSZ403"/>
      <c r="DTA403"/>
      <c r="DTB403"/>
      <c r="DTC403"/>
      <c r="DTD403"/>
      <c r="DTE403"/>
      <c r="DTF403"/>
      <c r="DTG403"/>
      <c r="DTH403"/>
      <c r="DTI403"/>
      <c r="DTJ403"/>
      <c r="DTK403"/>
      <c r="DTL403"/>
      <c r="DTM403"/>
      <c r="DTN403"/>
      <c r="DTO403"/>
      <c r="DTP403"/>
      <c r="DTQ403"/>
      <c r="DTR403"/>
      <c r="DTS403"/>
      <c r="DTT403"/>
      <c r="DTU403"/>
      <c r="DTV403"/>
      <c r="DTW403"/>
      <c r="DTX403"/>
      <c r="DTY403"/>
      <c r="DTZ403"/>
      <c r="DUA403"/>
      <c r="DUB403"/>
      <c r="DUC403"/>
      <c r="DUD403"/>
      <c r="DUE403"/>
      <c r="DUF403"/>
      <c r="DUG403"/>
      <c r="DUH403"/>
      <c r="DUI403"/>
      <c r="DUJ403"/>
      <c r="DUK403"/>
      <c r="DUL403"/>
      <c r="DUM403"/>
      <c r="DUN403"/>
      <c r="DUO403"/>
      <c r="DUP403"/>
      <c r="DUQ403"/>
      <c r="DUR403"/>
      <c r="DUS403"/>
      <c r="DUT403"/>
      <c r="DUU403"/>
      <c r="DUV403"/>
      <c r="DUW403"/>
      <c r="DUX403"/>
      <c r="DUY403"/>
      <c r="DUZ403"/>
      <c r="DVA403"/>
      <c r="DVB403"/>
      <c r="DVC403"/>
      <c r="DVD403"/>
      <c r="DVE403"/>
      <c r="DVF403"/>
      <c r="DVG403"/>
      <c r="DVH403"/>
      <c r="DVI403"/>
      <c r="DVJ403"/>
      <c r="DVK403"/>
      <c r="DVL403"/>
      <c r="DVM403"/>
      <c r="DVN403"/>
      <c r="DVO403"/>
      <c r="DVP403"/>
      <c r="DVQ403"/>
      <c r="DVR403"/>
      <c r="DVS403"/>
      <c r="DVT403"/>
      <c r="DVU403"/>
      <c r="DVV403"/>
      <c r="DVW403"/>
      <c r="DVX403"/>
      <c r="DVY403"/>
      <c r="DVZ403"/>
      <c r="DWA403"/>
      <c r="DWB403"/>
      <c r="DWC403"/>
      <c r="DWD403"/>
      <c r="DWE403"/>
      <c r="DWF403"/>
      <c r="DWG403"/>
      <c r="DWH403"/>
      <c r="DWI403"/>
      <c r="DWJ403"/>
      <c r="DWK403"/>
      <c r="DWL403"/>
      <c r="DWM403"/>
      <c r="DWN403"/>
      <c r="DWO403"/>
      <c r="DWP403"/>
      <c r="DWQ403"/>
      <c r="DWR403"/>
      <c r="DWS403"/>
      <c r="DWT403"/>
      <c r="DWU403"/>
      <c r="DWV403"/>
      <c r="DWW403"/>
      <c r="DWX403"/>
      <c r="DWY403"/>
      <c r="DWZ403"/>
      <c r="DXA403"/>
      <c r="DXB403"/>
      <c r="DXC403"/>
      <c r="DXD403"/>
      <c r="DXE403"/>
      <c r="DXF403"/>
      <c r="DXG403"/>
      <c r="DXH403"/>
      <c r="DXI403"/>
      <c r="DXJ403"/>
      <c r="DXK403"/>
      <c r="DXL403"/>
      <c r="DXM403"/>
      <c r="DXN403"/>
      <c r="DXO403"/>
      <c r="DXP403"/>
      <c r="DXQ403"/>
      <c r="DXR403"/>
      <c r="DXS403"/>
      <c r="DXT403"/>
      <c r="DXU403"/>
      <c r="DXV403"/>
      <c r="DXW403"/>
      <c r="DXX403"/>
      <c r="DXY403"/>
      <c r="DXZ403"/>
      <c r="DYA403"/>
      <c r="DYB403"/>
      <c r="DYC403"/>
      <c r="DYD403"/>
      <c r="DYE403"/>
      <c r="DYF403"/>
      <c r="DYG403"/>
      <c r="DYH403"/>
      <c r="DYI403"/>
      <c r="DYJ403"/>
      <c r="DYK403"/>
      <c r="DYL403"/>
      <c r="DYM403"/>
      <c r="DYN403"/>
      <c r="DYO403"/>
      <c r="DYP403"/>
      <c r="DYQ403"/>
      <c r="DYR403"/>
      <c r="DYS403"/>
      <c r="DYT403"/>
      <c r="DYU403"/>
      <c r="DYV403"/>
      <c r="DYW403"/>
      <c r="DYX403"/>
      <c r="DYY403"/>
      <c r="DYZ403"/>
      <c r="DZA403"/>
      <c r="DZB403"/>
      <c r="DZC403"/>
      <c r="DZD403"/>
      <c r="DZE403"/>
      <c r="DZF403"/>
      <c r="DZG403"/>
      <c r="DZH403"/>
      <c r="DZI403"/>
      <c r="DZJ403"/>
      <c r="DZK403"/>
      <c r="DZL403"/>
      <c r="DZM403"/>
      <c r="DZN403"/>
      <c r="DZO403"/>
      <c r="DZP403"/>
      <c r="DZQ403"/>
      <c r="DZR403"/>
      <c r="DZS403"/>
      <c r="DZT403"/>
      <c r="DZU403"/>
      <c r="DZV403"/>
      <c r="DZW403"/>
      <c r="DZX403"/>
      <c r="DZY403"/>
      <c r="DZZ403"/>
      <c r="EAA403"/>
      <c r="EAB403"/>
      <c r="EAC403"/>
      <c r="EAD403"/>
      <c r="EAE403"/>
      <c r="EAF403"/>
      <c r="EAG403"/>
      <c r="EAH403"/>
      <c r="EAI403"/>
      <c r="EAJ403"/>
      <c r="EAK403"/>
      <c r="EAL403"/>
      <c r="EAM403"/>
      <c r="EAN403"/>
      <c r="EAO403"/>
      <c r="EAP403"/>
      <c r="EAQ403"/>
      <c r="EAR403"/>
      <c r="EAS403"/>
      <c r="EAT403"/>
      <c r="EAU403"/>
      <c r="EAV403"/>
      <c r="EAW403"/>
      <c r="EAX403"/>
      <c r="EAY403"/>
      <c r="EAZ403"/>
      <c r="EBA403"/>
      <c r="EBB403"/>
      <c r="EBC403"/>
      <c r="EBD403"/>
      <c r="EBE403"/>
      <c r="EBF403"/>
      <c r="EBG403"/>
      <c r="EBH403"/>
      <c r="EBI403"/>
      <c r="EBJ403"/>
      <c r="EBK403"/>
      <c r="EBL403"/>
      <c r="EBM403"/>
      <c r="EBN403"/>
      <c r="EBO403"/>
      <c r="EBP403"/>
      <c r="EBQ403"/>
      <c r="EBR403"/>
      <c r="EBS403"/>
      <c r="EBT403"/>
      <c r="EBU403"/>
      <c r="EBV403"/>
      <c r="EBW403"/>
      <c r="EBX403"/>
      <c r="EBY403"/>
      <c r="EBZ403"/>
      <c r="ECA403"/>
      <c r="ECB403"/>
      <c r="ECC403"/>
      <c r="ECD403"/>
      <c r="ECE403"/>
      <c r="ECF403"/>
      <c r="ECG403"/>
      <c r="ECH403"/>
      <c r="ECI403"/>
      <c r="ECJ403"/>
      <c r="ECK403"/>
      <c r="ECL403"/>
      <c r="ECM403"/>
      <c r="ECN403"/>
      <c r="ECO403"/>
      <c r="ECP403"/>
      <c r="ECQ403"/>
      <c r="ECR403"/>
      <c r="ECS403"/>
      <c r="ECT403"/>
      <c r="ECU403"/>
      <c r="ECV403"/>
      <c r="ECW403"/>
      <c r="ECX403"/>
      <c r="ECY403"/>
      <c r="ECZ403"/>
      <c r="EDA403"/>
      <c r="EDB403"/>
      <c r="EDC403"/>
      <c r="EDD403"/>
      <c r="EDE403"/>
      <c r="EDF403"/>
      <c r="EDG403"/>
      <c r="EDH403"/>
      <c r="EDI403"/>
      <c r="EDJ403"/>
      <c r="EDK403"/>
      <c r="EDL403"/>
      <c r="EDM403"/>
      <c r="EDN403"/>
      <c r="EDO403"/>
      <c r="EDP403"/>
      <c r="EDQ403"/>
      <c r="EDR403"/>
      <c r="EDS403"/>
      <c r="EDT403"/>
      <c r="EDU403"/>
      <c r="EDV403"/>
      <c r="EDW403"/>
      <c r="EDX403"/>
      <c r="EDY403"/>
      <c r="EDZ403"/>
      <c r="EEA403"/>
      <c r="EEB403"/>
      <c r="EEC403"/>
      <c r="EED403"/>
      <c r="EEE403"/>
      <c r="EEF403"/>
      <c r="EEG403"/>
      <c r="EEH403"/>
      <c r="EEI403"/>
      <c r="EEJ403"/>
      <c r="EEK403"/>
      <c r="EEL403"/>
      <c r="EEM403"/>
      <c r="EEN403"/>
      <c r="EEO403"/>
      <c r="EEP403"/>
      <c r="EEQ403"/>
      <c r="EER403"/>
      <c r="EES403"/>
      <c r="EET403"/>
      <c r="EEU403"/>
      <c r="EEV403"/>
      <c r="EEW403"/>
      <c r="EEX403"/>
      <c r="EEY403"/>
      <c r="EEZ403"/>
      <c r="EFA403"/>
      <c r="EFB403"/>
      <c r="EFC403"/>
      <c r="EFD403"/>
      <c r="EFE403"/>
      <c r="EFF403"/>
      <c r="EFG403"/>
      <c r="EFH403"/>
      <c r="EFI403"/>
      <c r="EFJ403"/>
      <c r="EFK403"/>
      <c r="EFL403"/>
      <c r="EFM403"/>
      <c r="EFN403"/>
      <c r="EFO403"/>
      <c r="EFP403"/>
      <c r="EFQ403"/>
      <c r="EFR403"/>
      <c r="EFS403"/>
      <c r="EFT403"/>
      <c r="EFU403"/>
      <c r="EFV403"/>
      <c r="EFW403"/>
      <c r="EFX403"/>
      <c r="EFY403"/>
      <c r="EFZ403"/>
      <c r="EGA403"/>
      <c r="EGB403"/>
      <c r="EGC403"/>
      <c r="EGD403"/>
      <c r="EGE403"/>
      <c r="EGF403"/>
      <c r="EGG403"/>
      <c r="EGH403"/>
      <c r="EGI403"/>
      <c r="EGJ403"/>
      <c r="EGK403"/>
      <c r="EGL403"/>
      <c r="EGM403"/>
      <c r="EGN403"/>
      <c r="EGO403"/>
      <c r="EGP403"/>
      <c r="EGQ403"/>
      <c r="EGR403"/>
      <c r="EGS403"/>
      <c r="EGT403"/>
      <c r="EGU403"/>
      <c r="EGV403"/>
      <c r="EGW403"/>
      <c r="EGX403"/>
      <c r="EGY403"/>
      <c r="EGZ403"/>
      <c r="EHA403"/>
      <c r="EHB403"/>
      <c r="EHC403"/>
      <c r="EHD403"/>
      <c r="EHE403"/>
      <c r="EHF403"/>
      <c r="EHG403"/>
      <c r="EHH403"/>
      <c r="EHI403"/>
      <c r="EHJ403"/>
      <c r="EHK403"/>
      <c r="EHL403"/>
      <c r="EHM403"/>
      <c r="EHN403"/>
      <c r="EHO403"/>
      <c r="EHP403"/>
      <c r="EHQ403"/>
      <c r="EHR403"/>
      <c r="EHS403"/>
      <c r="EHT403"/>
      <c r="EHU403"/>
      <c r="EHV403"/>
      <c r="EHW403"/>
      <c r="EHX403"/>
      <c r="EHY403"/>
      <c r="EHZ403"/>
      <c r="EIA403"/>
      <c r="EIB403"/>
      <c r="EIC403"/>
      <c r="EID403"/>
      <c r="EIE403"/>
      <c r="EIF403"/>
      <c r="EIG403"/>
      <c r="EIH403"/>
      <c r="EII403"/>
      <c r="EIJ403"/>
      <c r="EIK403"/>
      <c r="EIL403"/>
      <c r="EIM403"/>
      <c r="EIN403"/>
      <c r="EIO403"/>
      <c r="EIP403"/>
      <c r="EIQ403"/>
      <c r="EIR403"/>
      <c r="EIS403"/>
      <c r="EIT403"/>
      <c r="EIU403"/>
      <c r="EIV403"/>
      <c r="EIW403"/>
      <c r="EIX403"/>
      <c r="EIY403"/>
      <c r="EIZ403"/>
      <c r="EJA403"/>
      <c r="EJB403"/>
      <c r="EJC403"/>
      <c r="EJD403"/>
      <c r="EJE403"/>
      <c r="EJF403"/>
      <c r="EJG403"/>
      <c r="EJH403"/>
      <c r="EJI403"/>
      <c r="EJJ403"/>
      <c r="EJK403"/>
      <c r="EJL403"/>
      <c r="EJM403"/>
      <c r="EJN403"/>
      <c r="EJO403"/>
      <c r="EJP403"/>
      <c r="EJQ403"/>
      <c r="EJR403"/>
      <c r="EJS403"/>
      <c r="EJT403"/>
      <c r="EJU403"/>
      <c r="EJV403"/>
      <c r="EJW403"/>
      <c r="EJX403"/>
      <c r="EJY403"/>
      <c r="EJZ403"/>
      <c r="EKA403"/>
      <c r="EKB403"/>
      <c r="EKC403"/>
      <c r="EKD403"/>
      <c r="EKE403"/>
      <c r="EKF403"/>
      <c r="EKG403"/>
      <c r="EKH403"/>
      <c r="EKI403"/>
      <c r="EKJ403"/>
      <c r="EKK403"/>
      <c r="EKL403"/>
      <c r="EKM403"/>
      <c r="EKN403"/>
      <c r="EKO403"/>
      <c r="EKP403"/>
      <c r="EKQ403"/>
      <c r="EKR403"/>
      <c r="EKS403"/>
      <c r="EKT403"/>
      <c r="EKU403"/>
      <c r="EKV403"/>
      <c r="EKW403"/>
      <c r="EKX403"/>
      <c r="EKY403"/>
      <c r="EKZ403"/>
      <c r="ELA403"/>
      <c r="ELB403"/>
      <c r="ELC403"/>
      <c r="ELD403"/>
      <c r="ELE403"/>
      <c r="ELF403"/>
      <c r="ELG403"/>
      <c r="ELH403"/>
      <c r="ELI403"/>
      <c r="ELJ403"/>
      <c r="ELK403"/>
      <c r="ELL403"/>
      <c r="ELM403"/>
      <c r="ELN403"/>
      <c r="ELO403"/>
      <c r="ELP403"/>
      <c r="ELQ403"/>
      <c r="ELR403"/>
      <c r="ELS403"/>
      <c r="ELT403"/>
      <c r="ELU403"/>
      <c r="ELV403"/>
      <c r="ELW403"/>
      <c r="ELX403"/>
      <c r="ELY403"/>
      <c r="ELZ403"/>
      <c r="EMA403"/>
      <c r="EMB403"/>
      <c r="EMC403"/>
      <c r="EMD403"/>
      <c r="EME403"/>
      <c r="EMF403"/>
      <c r="EMG403"/>
      <c r="EMH403"/>
      <c r="EMI403"/>
      <c r="EMJ403"/>
      <c r="EMK403"/>
      <c r="EML403"/>
      <c r="EMM403"/>
      <c r="EMN403"/>
      <c r="EMO403"/>
      <c r="EMP403"/>
      <c r="EMQ403"/>
      <c r="EMR403"/>
      <c r="EMS403"/>
      <c r="EMT403"/>
      <c r="EMU403"/>
      <c r="EMV403"/>
      <c r="EMW403"/>
      <c r="EMX403"/>
      <c r="EMY403"/>
      <c r="EMZ403"/>
      <c r="ENA403"/>
      <c r="ENB403"/>
      <c r="ENC403"/>
      <c r="END403"/>
      <c r="ENE403"/>
      <c r="ENF403"/>
      <c r="ENG403"/>
      <c r="ENH403"/>
      <c r="ENI403"/>
      <c r="ENJ403"/>
      <c r="ENK403"/>
      <c r="ENL403"/>
      <c r="ENM403"/>
      <c r="ENN403"/>
      <c r="ENO403"/>
      <c r="ENP403"/>
      <c r="ENQ403"/>
      <c r="ENR403"/>
      <c r="ENS403"/>
      <c r="ENT403"/>
      <c r="ENU403"/>
      <c r="ENV403"/>
      <c r="ENW403"/>
      <c r="ENX403"/>
      <c r="ENY403"/>
      <c r="ENZ403"/>
      <c r="EOA403"/>
      <c r="EOB403"/>
      <c r="EOC403"/>
      <c r="EOD403"/>
      <c r="EOE403"/>
      <c r="EOF403"/>
      <c r="EOG403"/>
      <c r="EOH403"/>
      <c r="EOI403"/>
      <c r="EOJ403"/>
      <c r="EOK403"/>
      <c r="EOL403"/>
      <c r="EOM403"/>
      <c r="EON403"/>
      <c r="EOO403"/>
      <c r="EOP403"/>
      <c r="EOQ403"/>
      <c r="EOR403"/>
      <c r="EOS403"/>
      <c r="EOT403"/>
      <c r="EOU403"/>
      <c r="EOV403"/>
      <c r="EOW403"/>
      <c r="EOX403"/>
      <c r="EOY403"/>
      <c r="EOZ403"/>
      <c r="EPA403"/>
      <c r="EPB403"/>
      <c r="EPC403"/>
      <c r="EPD403"/>
      <c r="EPE403"/>
      <c r="EPF403"/>
      <c r="EPG403"/>
      <c r="EPH403"/>
      <c r="EPI403"/>
      <c r="EPJ403"/>
      <c r="EPK403"/>
      <c r="EPL403"/>
      <c r="EPM403"/>
      <c r="EPN403"/>
      <c r="EPO403"/>
      <c r="EPP403"/>
      <c r="EPQ403"/>
      <c r="EPR403"/>
      <c r="EPS403"/>
      <c r="EPT403"/>
      <c r="EPU403"/>
      <c r="EPV403"/>
      <c r="EPW403"/>
      <c r="EPX403"/>
      <c r="EPY403"/>
      <c r="EPZ403"/>
      <c r="EQA403"/>
      <c r="EQB403"/>
      <c r="EQC403"/>
      <c r="EQD403"/>
      <c r="EQE403"/>
      <c r="EQF403"/>
      <c r="EQG403"/>
      <c r="EQH403"/>
      <c r="EQI403"/>
      <c r="EQJ403"/>
      <c r="EQK403"/>
      <c r="EQL403"/>
      <c r="EQM403"/>
      <c r="EQN403"/>
      <c r="EQO403"/>
      <c r="EQP403"/>
      <c r="EQQ403"/>
      <c r="EQR403"/>
      <c r="EQS403"/>
      <c r="EQT403"/>
      <c r="EQU403"/>
      <c r="EQV403"/>
      <c r="EQW403"/>
      <c r="EQX403"/>
      <c r="EQY403"/>
      <c r="EQZ403"/>
      <c r="ERA403"/>
      <c r="ERB403"/>
      <c r="ERC403"/>
      <c r="ERD403"/>
      <c r="ERE403"/>
      <c r="ERF403"/>
      <c r="ERG403"/>
      <c r="ERH403"/>
      <c r="ERI403"/>
      <c r="ERJ403"/>
      <c r="ERK403"/>
      <c r="ERL403"/>
      <c r="ERM403"/>
      <c r="ERN403"/>
      <c r="ERO403"/>
      <c r="ERP403"/>
      <c r="ERQ403"/>
      <c r="ERR403"/>
      <c r="ERS403"/>
      <c r="ERT403"/>
      <c r="ERU403"/>
      <c r="ERV403"/>
      <c r="ERW403"/>
      <c r="ERX403"/>
      <c r="ERY403"/>
      <c r="ERZ403"/>
      <c r="ESA403"/>
      <c r="ESB403"/>
      <c r="ESC403"/>
      <c r="ESD403"/>
      <c r="ESE403"/>
      <c r="ESF403"/>
      <c r="ESG403"/>
      <c r="ESH403"/>
      <c r="ESI403"/>
      <c r="ESJ403"/>
      <c r="ESK403"/>
      <c r="ESL403"/>
      <c r="ESM403"/>
      <c r="ESN403"/>
      <c r="ESO403"/>
      <c r="ESP403"/>
      <c r="ESQ403"/>
      <c r="ESR403"/>
      <c r="ESS403"/>
      <c r="EST403"/>
      <c r="ESU403"/>
      <c r="ESV403"/>
      <c r="ESW403"/>
      <c r="ESX403"/>
      <c r="ESY403"/>
      <c r="ESZ403"/>
      <c r="ETA403"/>
      <c r="ETB403"/>
      <c r="ETC403"/>
      <c r="ETD403"/>
      <c r="ETE403"/>
      <c r="ETF403"/>
      <c r="ETG403"/>
      <c r="ETH403"/>
      <c r="ETI403"/>
      <c r="ETJ403"/>
      <c r="ETK403"/>
      <c r="ETL403"/>
      <c r="ETM403"/>
      <c r="ETN403"/>
      <c r="ETO403"/>
      <c r="ETP403"/>
      <c r="ETQ403"/>
      <c r="ETR403"/>
      <c r="ETS403"/>
      <c r="ETT403"/>
      <c r="ETU403"/>
      <c r="ETV403"/>
      <c r="ETW403"/>
      <c r="ETX403"/>
      <c r="ETY403"/>
      <c r="ETZ403"/>
      <c r="EUA403"/>
      <c r="EUB403"/>
      <c r="EUC403"/>
      <c r="EUD403"/>
      <c r="EUE403"/>
      <c r="EUF403"/>
      <c r="EUG403"/>
      <c r="EUH403"/>
      <c r="EUI403"/>
      <c r="EUJ403"/>
      <c r="EUK403"/>
      <c r="EUL403"/>
      <c r="EUM403"/>
      <c r="EUN403"/>
      <c r="EUO403"/>
      <c r="EUP403"/>
      <c r="EUQ403"/>
      <c r="EUR403"/>
      <c r="EUS403"/>
      <c r="EUT403"/>
      <c r="EUU403"/>
      <c r="EUV403"/>
      <c r="EUW403"/>
      <c r="EUX403"/>
      <c r="EUY403"/>
      <c r="EUZ403"/>
      <c r="EVA403"/>
      <c r="EVB403"/>
      <c r="EVC403"/>
      <c r="EVD403"/>
      <c r="EVE403"/>
      <c r="EVF403"/>
      <c r="EVG403"/>
      <c r="EVH403"/>
      <c r="EVI403"/>
      <c r="EVJ403"/>
      <c r="EVK403"/>
      <c r="EVL403"/>
      <c r="EVM403"/>
      <c r="EVN403"/>
      <c r="EVO403"/>
      <c r="EVP403"/>
      <c r="EVQ403"/>
      <c r="EVR403"/>
      <c r="EVS403"/>
      <c r="EVT403"/>
      <c r="EVU403"/>
      <c r="EVV403"/>
      <c r="EVW403"/>
      <c r="EVX403"/>
      <c r="EVY403"/>
      <c r="EVZ403"/>
      <c r="EWA403"/>
      <c r="EWB403"/>
      <c r="EWC403"/>
      <c r="EWD403"/>
      <c r="EWE403"/>
      <c r="EWF403"/>
      <c r="EWG403"/>
      <c r="EWH403"/>
      <c r="EWI403"/>
      <c r="EWJ403"/>
      <c r="EWK403"/>
      <c r="EWL403"/>
      <c r="EWM403"/>
      <c r="EWN403"/>
      <c r="EWO403"/>
      <c r="EWP403"/>
      <c r="EWQ403"/>
      <c r="EWR403"/>
      <c r="EWS403"/>
      <c r="EWT403"/>
      <c r="EWU403"/>
      <c r="EWV403"/>
      <c r="EWW403"/>
      <c r="EWX403"/>
      <c r="EWY403"/>
      <c r="EWZ403"/>
      <c r="EXA403"/>
      <c r="EXB403"/>
      <c r="EXC403"/>
      <c r="EXD403"/>
      <c r="EXE403"/>
      <c r="EXF403"/>
      <c r="EXG403"/>
      <c r="EXH403"/>
      <c r="EXI403"/>
      <c r="EXJ403"/>
      <c r="EXK403"/>
      <c r="EXL403"/>
      <c r="EXM403"/>
      <c r="EXN403"/>
      <c r="EXO403"/>
      <c r="EXP403"/>
      <c r="EXQ403"/>
      <c r="EXR403"/>
      <c r="EXS403"/>
      <c r="EXT403"/>
      <c r="EXU403"/>
      <c r="EXV403"/>
      <c r="EXW403"/>
      <c r="EXX403"/>
      <c r="EXY403"/>
      <c r="EXZ403"/>
      <c r="EYA403"/>
      <c r="EYB403"/>
      <c r="EYC403"/>
      <c r="EYD403"/>
      <c r="EYE403"/>
      <c r="EYF403"/>
      <c r="EYG403"/>
      <c r="EYH403"/>
      <c r="EYI403"/>
      <c r="EYJ403"/>
      <c r="EYK403"/>
      <c r="EYL403"/>
      <c r="EYM403"/>
      <c r="EYN403"/>
      <c r="EYO403"/>
      <c r="EYP403"/>
      <c r="EYQ403"/>
      <c r="EYR403"/>
      <c r="EYS403"/>
      <c r="EYT403"/>
      <c r="EYU403"/>
      <c r="EYV403"/>
      <c r="EYW403"/>
      <c r="EYX403"/>
      <c r="EYY403"/>
      <c r="EYZ403"/>
      <c r="EZA403"/>
      <c r="EZB403"/>
      <c r="EZC403"/>
      <c r="EZD403"/>
      <c r="EZE403"/>
      <c r="EZF403"/>
      <c r="EZG403"/>
      <c r="EZH403"/>
      <c r="EZI403"/>
      <c r="EZJ403"/>
      <c r="EZK403"/>
      <c r="EZL403"/>
      <c r="EZM403"/>
      <c r="EZN403"/>
      <c r="EZO403"/>
      <c r="EZP403"/>
      <c r="EZQ403"/>
      <c r="EZR403"/>
      <c r="EZS403"/>
      <c r="EZT403"/>
      <c r="EZU403"/>
      <c r="EZV403"/>
      <c r="EZW403"/>
      <c r="EZX403"/>
      <c r="EZY403"/>
      <c r="EZZ403"/>
      <c r="FAA403"/>
      <c r="FAB403"/>
      <c r="FAC403"/>
      <c r="FAD403"/>
      <c r="FAE403"/>
      <c r="FAF403"/>
      <c r="FAG403"/>
      <c r="FAH403"/>
      <c r="FAI403"/>
      <c r="FAJ403"/>
      <c r="FAK403"/>
      <c r="FAL403"/>
      <c r="FAM403"/>
      <c r="FAN403"/>
      <c r="FAO403"/>
      <c r="FAP403"/>
      <c r="FAQ403"/>
      <c r="FAR403"/>
      <c r="FAS403"/>
      <c r="FAT403"/>
      <c r="FAU403"/>
      <c r="FAV403"/>
      <c r="FAW403"/>
      <c r="FAX403"/>
      <c r="FAY403"/>
      <c r="FAZ403"/>
      <c r="FBA403"/>
      <c r="FBB403"/>
      <c r="FBC403"/>
      <c r="FBD403"/>
      <c r="FBE403"/>
      <c r="FBF403"/>
      <c r="FBG403"/>
      <c r="FBH403"/>
      <c r="FBI403"/>
      <c r="FBJ403"/>
      <c r="FBK403"/>
      <c r="FBL403"/>
      <c r="FBM403"/>
      <c r="FBN403"/>
      <c r="FBO403"/>
      <c r="FBP403"/>
      <c r="FBQ403"/>
      <c r="FBR403"/>
      <c r="FBS403"/>
      <c r="FBT403"/>
      <c r="FBU403"/>
      <c r="FBV403"/>
      <c r="FBW403"/>
      <c r="FBX403"/>
      <c r="FBY403"/>
      <c r="FBZ403"/>
      <c r="FCA403"/>
      <c r="FCB403"/>
      <c r="FCC403"/>
      <c r="FCD403"/>
      <c r="FCE403"/>
      <c r="FCF403"/>
      <c r="FCG403"/>
      <c r="FCH403"/>
      <c r="FCI403"/>
      <c r="FCJ403"/>
      <c r="FCK403"/>
      <c r="FCL403"/>
      <c r="FCM403"/>
      <c r="FCN403"/>
      <c r="FCO403"/>
      <c r="FCP403"/>
      <c r="FCQ403"/>
      <c r="FCR403"/>
      <c r="FCS403"/>
      <c r="FCT403"/>
      <c r="FCU403"/>
      <c r="FCV403"/>
      <c r="FCW403"/>
      <c r="FCX403"/>
      <c r="FCY403"/>
      <c r="FCZ403"/>
      <c r="FDA403"/>
      <c r="FDB403"/>
      <c r="FDC403"/>
      <c r="FDD403"/>
      <c r="FDE403"/>
      <c r="FDF403"/>
      <c r="FDG403"/>
      <c r="FDH403"/>
      <c r="FDI403"/>
      <c r="FDJ403"/>
      <c r="FDK403"/>
      <c r="FDL403"/>
      <c r="FDM403"/>
      <c r="FDN403"/>
      <c r="FDO403"/>
      <c r="FDP403"/>
      <c r="FDQ403"/>
      <c r="FDR403"/>
      <c r="FDS403"/>
      <c r="FDT403"/>
      <c r="FDU403"/>
      <c r="FDV403"/>
      <c r="FDW403"/>
      <c r="FDX403"/>
      <c r="FDY403"/>
      <c r="FDZ403"/>
      <c r="FEA403"/>
      <c r="FEB403"/>
      <c r="FEC403"/>
      <c r="FED403"/>
      <c r="FEE403"/>
      <c r="FEF403"/>
      <c r="FEG403"/>
      <c r="FEH403"/>
      <c r="FEI403"/>
      <c r="FEJ403"/>
      <c r="FEK403"/>
      <c r="FEL403"/>
      <c r="FEM403"/>
      <c r="FEN403"/>
      <c r="FEO403"/>
      <c r="FEP403"/>
      <c r="FEQ403"/>
      <c r="FER403"/>
      <c r="FES403"/>
      <c r="FET403"/>
      <c r="FEU403"/>
      <c r="FEV403"/>
      <c r="FEW403"/>
      <c r="FEX403"/>
      <c r="FEY403"/>
      <c r="FEZ403"/>
      <c r="FFA403"/>
      <c r="FFB403"/>
      <c r="FFC403"/>
      <c r="FFD403"/>
      <c r="FFE403"/>
      <c r="FFF403"/>
      <c r="FFG403"/>
      <c r="FFH403"/>
      <c r="FFI403"/>
      <c r="FFJ403"/>
      <c r="FFK403"/>
      <c r="FFL403"/>
      <c r="FFM403"/>
      <c r="FFN403"/>
      <c r="FFO403"/>
      <c r="FFP403"/>
      <c r="FFQ403"/>
      <c r="FFR403"/>
      <c r="FFS403"/>
      <c r="FFT403"/>
      <c r="FFU403"/>
      <c r="FFV403"/>
      <c r="FFW403"/>
      <c r="FFX403"/>
      <c r="FFY403"/>
      <c r="FFZ403"/>
      <c r="FGA403"/>
      <c r="FGB403"/>
      <c r="FGC403"/>
      <c r="FGD403"/>
      <c r="FGE403"/>
      <c r="FGF403"/>
      <c r="FGG403"/>
      <c r="FGH403"/>
      <c r="FGI403"/>
      <c r="FGJ403"/>
      <c r="FGK403"/>
      <c r="FGL403"/>
      <c r="FGM403"/>
      <c r="FGN403"/>
      <c r="FGO403"/>
      <c r="FGP403"/>
      <c r="FGQ403"/>
      <c r="FGR403"/>
      <c r="FGS403"/>
      <c r="FGT403"/>
      <c r="FGU403"/>
      <c r="FGV403"/>
      <c r="FGW403"/>
      <c r="FGX403"/>
      <c r="FGY403"/>
      <c r="FGZ403"/>
      <c r="FHA403"/>
      <c r="FHB403"/>
      <c r="FHC403"/>
      <c r="FHD403"/>
      <c r="FHE403"/>
      <c r="FHF403"/>
      <c r="FHG403"/>
      <c r="FHH403"/>
      <c r="FHI403"/>
      <c r="FHJ403"/>
      <c r="FHK403"/>
      <c r="FHL403"/>
      <c r="FHM403"/>
      <c r="FHN403"/>
      <c r="FHO403"/>
      <c r="FHP403"/>
      <c r="FHQ403"/>
      <c r="FHR403"/>
      <c r="FHS403"/>
      <c r="FHT403"/>
      <c r="FHU403"/>
      <c r="FHV403"/>
      <c r="FHW403"/>
      <c r="FHX403"/>
      <c r="FHY403"/>
      <c r="FHZ403"/>
      <c r="FIA403"/>
      <c r="FIB403"/>
      <c r="FIC403"/>
      <c r="FID403"/>
      <c r="FIE403"/>
      <c r="FIF403"/>
      <c r="FIG403"/>
      <c r="FIH403"/>
      <c r="FII403"/>
      <c r="FIJ403"/>
      <c r="FIK403"/>
      <c r="FIL403"/>
      <c r="FIM403"/>
      <c r="FIN403"/>
      <c r="FIO403"/>
      <c r="FIP403"/>
      <c r="FIQ403"/>
      <c r="FIR403"/>
      <c r="FIS403"/>
      <c r="FIT403"/>
      <c r="FIU403"/>
      <c r="FIV403"/>
      <c r="FIW403"/>
      <c r="FIX403"/>
      <c r="FIY403"/>
      <c r="FIZ403"/>
      <c r="FJA403"/>
      <c r="FJB403"/>
      <c r="FJC403"/>
      <c r="FJD403"/>
      <c r="FJE403"/>
      <c r="FJF403"/>
      <c r="FJG403"/>
      <c r="FJH403"/>
      <c r="FJI403"/>
      <c r="FJJ403"/>
      <c r="FJK403"/>
      <c r="FJL403"/>
      <c r="FJM403"/>
      <c r="FJN403"/>
      <c r="FJO403"/>
      <c r="FJP403"/>
      <c r="FJQ403"/>
      <c r="FJR403"/>
      <c r="FJS403"/>
      <c r="FJT403"/>
      <c r="FJU403"/>
      <c r="FJV403"/>
      <c r="FJW403"/>
      <c r="FJX403"/>
      <c r="FJY403"/>
      <c r="FJZ403"/>
      <c r="FKA403"/>
      <c r="FKB403"/>
      <c r="FKC403"/>
      <c r="FKD403"/>
      <c r="FKE403"/>
      <c r="FKF403"/>
      <c r="FKG403"/>
      <c r="FKH403"/>
      <c r="FKI403"/>
      <c r="FKJ403"/>
      <c r="FKK403"/>
      <c r="FKL403"/>
      <c r="FKM403"/>
      <c r="FKN403"/>
      <c r="FKO403"/>
      <c r="FKP403"/>
      <c r="FKQ403"/>
      <c r="FKR403"/>
      <c r="FKS403"/>
      <c r="FKT403"/>
      <c r="FKU403"/>
      <c r="FKV403"/>
      <c r="FKW403"/>
      <c r="FKX403"/>
      <c r="FKY403"/>
      <c r="FKZ403"/>
      <c r="FLA403"/>
      <c r="FLB403"/>
      <c r="FLC403"/>
      <c r="FLD403"/>
      <c r="FLE403"/>
      <c r="FLF403"/>
      <c r="FLG403"/>
      <c r="FLH403"/>
      <c r="FLI403"/>
      <c r="FLJ403"/>
      <c r="FLK403"/>
      <c r="FLL403"/>
      <c r="FLM403"/>
      <c r="FLN403"/>
      <c r="FLO403"/>
      <c r="FLP403"/>
      <c r="FLQ403"/>
      <c r="FLR403"/>
      <c r="FLS403"/>
      <c r="FLT403"/>
      <c r="FLU403"/>
      <c r="FLV403"/>
      <c r="FLW403"/>
      <c r="FLX403"/>
      <c r="FLY403"/>
      <c r="FLZ403"/>
      <c r="FMA403"/>
      <c r="FMB403"/>
      <c r="FMC403"/>
      <c r="FMD403"/>
      <c r="FME403"/>
      <c r="FMF403"/>
      <c r="FMG403"/>
      <c r="FMH403"/>
      <c r="FMI403"/>
      <c r="FMJ403"/>
      <c r="FMK403"/>
      <c r="FML403"/>
      <c r="FMM403"/>
      <c r="FMN403"/>
      <c r="FMO403"/>
      <c r="FMP403"/>
      <c r="FMQ403"/>
      <c r="FMR403"/>
      <c r="FMS403"/>
      <c r="FMT403"/>
      <c r="FMU403"/>
      <c r="FMV403"/>
      <c r="FMW403"/>
      <c r="FMX403"/>
      <c r="FMY403"/>
      <c r="FMZ403"/>
      <c r="FNA403"/>
      <c r="FNB403"/>
      <c r="FNC403"/>
      <c r="FND403"/>
      <c r="FNE403"/>
      <c r="FNF403"/>
      <c r="FNG403"/>
      <c r="FNH403"/>
      <c r="FNI403"/>
      <c r="FNJ403"/>
      <c r="FNK403"/>
      <c r="FNL403"/>
      <c r="FNM403"/>
      <c r="FNN403"/>
      <c r="FNO403"/>
      <c r="FNP403"/>
      <c r="FNQ403"/>
      <c r="FNR403"/>
      <c r="FNS403"/>
      <c r="FNT403"/>
      <c r="FNU403"/>
      <c r="FNV403"/>
      <c r="FNW403"/>
      <c r="FNX403"/>
      <c r="FNY403"/>
      <c r="FNZ403"/>
      <c r="FOA403"/>
      <c r="FOB403"/>
      <c r="FOC403"/>
      <c r="FOD403"/>
      <c r="FOE403"/>
      <c r="FOF403"/>
      <c r="FOG403"/>
      <c r="FOH403"/>
      <c r="FOI403"/>
      <c r="FOJ403"/>
      <c r="FOK403"/>
      <c r="FOL403"/>
      <c r="FOM403"/>
      <c r="FON403"/>
      <c r="FOO403"/>
      <c r="FOP403"/>
      <c r="FOQ403"/>
      <c r="FOR403"/>
      <c r="FOS403"/>
      <c r="FOT403"/>
      <c r="FOU403"/>
      <c r="FOV403"/>
      <c r="FOW403"/>
      <c r="FOX403"/>
      <c r="FOY403"/>
      <c r="FOZ403"/>
      <c r="FPA403"/>
      <c r="FPB403"/>
      <c r="FPC403"/>
      <c r="FPD403"/>
      <c r="FPE403"/>
      <c r="FPF403"/>
      <c r="FPG403"/>
      <c r="FPH403"/>
      <c r="FPI403"/>
      <c r="FPJ403"/>
      <c r="FPK403"/>
      <c r="FPL403"/>
      <c r="FPM403"/>
      <c r="FPN403"/>
      <c r="FPO403"/>
      <c r="FPP403"/>
      <c r="FPQ403"/>
      <c r="FPR403"/>
      <c r="FPS403"/>
      <c r="FPT403"/>
      <c r="FPU403"/>
      <c r="FPV403"/>
      <c r="FPW403"/>
      <c r="FPX403"/>
      <c r="FPY403"/>
      <c r="FPZ403"/>
      <c r="FQA403"/>
      <c r="FQB403"/>
      <c r="FQC403"/>
      <c r="FQD403"/>
      <c r="FQE403"/>
      <c r="FQF403"/>
      <c r="FQG403"/>
      <c r="FQH403"/>
      <c r="FQI403"/>
      <c r="FQJ403"/>
      <c r="FQK403"/>
      <c r="FQL403"/>
      <c r="FQM403"/>
      <c r="FQN403"/>
      <c r="FQO403"/>
      <c r="FQP403"/>
      <c r="FQQ403"/>
      <c r="FQR403"/>
      <c r="FQS403"/>
      <c r="FQT403"/>
      <c r="FQU403"/>
      <c r="FQV403"/>
      <c r="FQW403"/>
      <c r="FQX403"/>
      <c r="FQY403"/>
      <c r="FQZ403"/>
      <c r="FRA403"/>
      <c r="FRB403"/>
      <c r="FRC403"/>
      <c r="FRD403"/>
      <c r="FRE403"/>
      <c r="FRF403"/>
      <c r="FRG403"/>
      <c r="FRH403"/>
      <c r="FRI403"/>
      <c r="FRJ403"/>
      <c r="FRK403"/>
      <c r="FRL403"/>
      <c r="FRM403"/>
      <c r="FRN403"/>
      <c r="FRO403"/>
      <c r="FRP403"/>
      <c r="FRQ403"/>
      <c r="FRR403"/>
      <c r="FRS403"/>
      <c r="FRT403"/>
      <c r="FRU403"/>
      <c r="FRV403"/>
      <c r="FRW403"/>
      <c r="FRX403"/>
      <c r="FRY403"/>
      <c r="FRZ403"/>
      <c r="FSA403"/>
      <c r="FSB403"/>
      <c r="FSC403"/>
      <c r="FSD403"/>
      <c r="FSE403"/>
      <c r="FSF403"/>
      <c r="FSG403"/>
      <c r="FSH403"/>
      <c r="FSI403"/>
      <c r="FSJ403"/>
      <c r="FSK403"/>
      <c r="FSL403"/>
      <c r="FSM403"/>
      <c r="FSN403"/>
      <c r="FSO403"/>
      <c r="FSP403"/>
      <c r="FSQ403"/>
      <c r="FSR403"/>
      <c r="FSS403"/>
      <c r="FST403"/>
      <c r="FSU403"/>
      <c r="FSV403"/>
      <c r="FSW403"/>
      <c r="FSX403"/>
      <c r="FSY403"/>
      <c r="FSZ403"/>
      <c r="FTA403"/>
      <c r="FTB403"/>
      <c r="FTC403"/>
      <c r="FTD403"/>
      <c r="FTE403"/>
      <c r="FTF403"/>
      <c r="FTG403"/>
      <c r="FTH403"/>
      <c r="FTI403"/>
      <c r="FTJ403"/>
      <c r="FTK403"/>
      <c r="FTL403"/>
      <c r="FTM403"/>
      <c r="FTN403"/>
      <c r="FTO403"/>
      <c r="FTP403"/>
      <c r="FTQ403"/>
      <c r="FTR403"/>
      <c r="FTS403"/>
      <c r="FTT403"/>
      <c r="FTU403"/>
      <c r="FTV403"/>
      <c r="FTW403"/>
      <c r="FTX403"/>
      <c r="FTY403"/>
      <c r="FTZ403"/>
      <c r="FUA403"/>
      <c r="FUB403"/>
      <c r="FUC403"/>
      <c r="FUD403"/>
      <c r="FUE403"/>
      <c r="FUF403"/>
      <c r="FUG403"/>
      <c r="FUH403"/>
      <c r="FUI403"/>
      <c r="FUJ403"/>
      <c r="FUK403"/>
      <c r="FUL403"/>
      <c r="FUM403"/>
      <c r="FUN403"/>
      <c r="FUO403"/>
      <c r="FUP403"/>
      <c r="FUQ403"/>
      <c r="FUR403"/>
      <c r="FUS403"/>
      <c r="FUT403"/>
      <c r="FUU403"/>
      <c r="FUV403"/>
      <c r="FUW403"/>
      <c r="FUX403"/>
      <c r="FUY403"/>
      <c r="FUZ403"/>
      <c r="FVA403"/>
      <c r="FVB403"/>
      <c r="FVC403"/>
      <c r="FVD403"/>
      <c r="FVE403"/>
      <c r="FVF403"/>
      <c r="FVG403"/>
      <c r="FVH403"/>
      <c r="FVI403"/>
      <c r="FVJ403"/>
      <c r="FVK403"/>
      <c r="FVL403"/>
      <c r="FVM403"/>
      <c r="FVN403"/>
      <c r="FVO403"/>
      <c r="FVP403"/>
      <c r="FVQ403"/>
      <c r="FVR403"/>
      <c r="FVS403"/>
      <c r="FVT403"/>
      <c r="FVU403"/>
      <c r="FVV403"/>
      <c r="FVW403"/>
      <c r="FVX403"/>
      <c r="FVY403"/>
      <c r="FVZ403"/>
      <c r="FWA403"/>
      <c r="FWB403"/>
      <c r="FWC403"/>
      <c r="FWD403"/>
      <c r="FWE403"/>
      <c r="FWF403"/>
      <c r="FWG403"/>
      <c r="FWH403"/>
      <c r="FWI403"/>
      <c r="FWJ403"/>
      <c r="FWK403"/>
      <c r="FWL403"/>
      <c r="FWM403"/>
      <c r="FWN403"/>
      <c r="FWO403"/>
      <c r="FWP403"/>
      <c r="FWQ403"/>
      <c r="FWR403"/>
      <c r="FWS403"/>
      <c r="FWT403"/>
      <c r="FWU403"/>
      <c r="FWV403"/>
      <c r="FWW403"/>
      <c r="FWX403"/>
      <c r="FWY403"/>
      <c r="FWZ403"/>
      <c r="FXA403"/>
      <c r="FXB403"/>
      <c r="FXC403"/>
      <c r="FXD403"/>
      <c r="FXE403"/>
      <c r="FXF403"/>
      <c r="FXG403"/>
      <c r="FXH403"/>
      <c r="FXI403"/>
      <c r="FXJ403"/>
      <c r="FXK403"/>
      <c r="FXL403"/>
      <c r="FXM403"/>
      <c r="FXN403"/>
      <c r="FXO403"/>
      <c r="FXP403"/>
      <c r="FXQ403"/>
      <c r="FXR403"/>
      <c r="FXS403"/>
      <c r="FXT403"/>
      <c r="FXU403"/>
      <c r="FXV403"/>
      <c r="FXW403"/>
      <c r="FXX403"/>
      <c r="FXY403"/>
      <c r="FXZ403"/>
      <c r="FYA403"/>
      <c r="FYB403"/>
      <c r="FYC403"/>
      <c r="FYD403"/>
      <c r="FYE403"/>
      <c r="FYF403"/>
      <c r="FYG403"/>
      <c r="FYH403"/>
      <c r="FYI403"/>
      <c r="FYJ403"/>
      <c r="FYK403"/>
      <c r="FYL403"/>
      <c r="FYM403"/>
      <c r="FYN403"/>
      <c r="FYO403"/>
      <c r="FYP403"/>
      <c r="FYQ403"/>
      <c r="FYR403"/>
      <c r="FYS403"/>
      <c r="FYT403"/>
      <c r="FYU403"/>
      <c r="FYV403"/>
      <c r="FYW403"/>
      <c r="FYX403"/>
      <c r="FYY403"/>
      <c r="FYZ403"/>
      <c r="FZA403"/>
      <c r="FZB403"/>
      <c r="FZC403"/>
      <c r="FZD403"/>
      <c r="FZE403"/>
      <c r="FZF403"/>
      <c r="FZG403"/>
      <c r="FZH403"/>
      <c r="FZI403"/>
      <c r="FZJ403"/>
      <c r="FZK403"/>
      <c r="FZL403"/>
      <c r="FZM403"/>
      <c r="FZN403"/>
      <c r="FZO403"/>
      <c r="FZP403"/>
      <c r="FZQ403"/>
      <c r="FZR403"/>
      <c r="FZS403"/>
      <c r="FZT403"/>
      <c r="FZU403"/>
      <c r="FZV403"/>
      <c r="FZW403"/>
      <c r="FZX403"/>
      <c r="FZY403"/>
      <c r="FZZ403"/>
      <c r="GAA403"/>
      <c r="GAB403"/>
      <c r="GAC403"/>
      <c r="GAD403"/>
      <c r="GAE403"/>
      <c r="GAF403"/>
      <c r="GAG403"/>
      <c r="GAH403"/>
      <c r="GAI403"/>
      <c r="GAJ403"/>
      <c r="GAK403"/>
      <c r="GAL403"/>
      <c r="GAM403"/>
      <c r="GAN403"/>
      <c r="GAO403"/>
      <c r="GAP403"/>
      <c r="GAQ403"/>
      <c r="GAR403"/>
      <c r="GAS403"/>
      <c r="GAT403"/>
      <c r="GAU403"/>
      <c r="GAV403"/>
      <c r="GAW403"/>
      <c r="GAX403"/>
      <c r="GAY403"/>
      <c r="GAZ403"/>
      <c r="GBA403"/>
      <c r="GBB403"/>
      <c r="GBC403"/>
      <c r="GBD403"/>
      <c r="GBE403"/>
      <c r="GBF403"/>
      <c r="GBG403"/>
      <c r="GBH403"/>
      <c r="GBI403"/>
      <c r="GBJ403"/>
      <c r="GBK403"/>
      <c r="GBL403"/>
      <c r="GBM403"/>
      <c r="GBN403"/>
      <c r="GBO403"/>
      <c r="GBP403"/>
      <c r="GBQ403"/>
      <c r="GBR403"/>
      <c r="GBS403"/>
      <c r="GBT403"/>
      <c r="GBU403"/>
      <c r="GBV403"/>
      <c r="GBW403"/>
      <c r="GBX403"/>
      <c r="GBY403"/>
      <c r="GBZ403"/>
      <c r="GCA403"/>
      <c r="GCB403"/>
      <c r="GCC403"/>
      <c r="GCD403"/>
      <c r="GCE403"/>
      <c r="GCF403"/>
      <c r="GCG403"/>
      <c r="GCH403"/>
      <c r="GCI403"/>
      <c r="GCJ403"/>
      <c r="GCK403"/>
      <c r="GCL403"/>
      <c r="GCM403"/>
      <c r="GCN403"/>
      <c r="GCO403"/>
      <c r="GCP403"/>
      <c r="GCQ403"/>
      <c r="GCR403"/>
      <c r="GCS403"/>
      <c r="GCT403"/>
      <c r="GCU403"/>
      <c r="GCV403"/>
      <c r="GCW403"/>
      <c r="GCX403"/>
      <c r="GCY403"/>
      <c r="GCZ403"/>
      <c r="GDA403"/>
      <c r="GDB403"/>
      <c r="GDC403"/>
      <c r="GDD403"/>
      <c r="GDE403"/>
      <c r="GDF403"/>
      <c r="GDG403"/>
      <c r="GDH403"/>
      <c r="GDI403"/>
      <c r="GDJ403"/>
      <c r="GDK403"/>
      <c r="GDL403"/>
      <c r="GDM403"/>
      <c r="GDN403"/>
      <c r="GDO403"/>
      <c r="GDP403"/>
      <c r="GDQ403"/>
      <c r="GDR403"/>
      <c r="GDS403"/>
      <c r="GDT403"/>
      <c r="GDU403"/>
      <c r="GDV403"/>
      <c r="GDW403"/>
      <c r="GDX403"/>
      <c r="GDY403"/>
      <c r="GDZ403"/>
      <c r="GEA403"/>
      <c r="GEB403"/>
      <c r="GEC403"/>
      <c r="GED403"/>
      <c r="GEE403"/>
      <c r="GEF403"/>
      <c r="GEG403"/>
      <c r="GEH403"/>
      <c r="GEI403"/>
      <c r="GEJ403"/>
      <c r="GEK403"/>
      <c r="GEL403"/>
      <c r="GEM403"/>
      <c r="GEN403"/>
      <c r="GEO403"/>
      <c r="GEP403"/>
      <c r="GEQ403"/>
      <c r="GER403"/>
      <c r="GES403"/>
      <c r="GET403"/>
      <c r="GEU403"/>
      <c r="GEV403"/>
      <c r="GEW403"/>
      <c r="GEX403"/>
      <c r="GEY403"/>
      <c r="GEZ403"/>
      <c r="GFA403"/>
      <c r="GFB403"/>
      <c r="GFC403"/>
      <c r="GFD403"/>
      <c r="GFE403"/>
      <c r="GFF403"/>
      <c r="GFG403"/>
      <c r="GFH403"/>
      <c r="GFI403"/>
      <c r="GFJ403"/>
      <c r="GFK403"/>
      <c r="GFL403"/>
      <c r="GFM403"/>
      <c r="GFN403"/>
      <c r="GFO403"/>
      <c r="GFP403"/>
      <c r="GFQ403"/>
      <c r="GFR403"/>
      <c r="GFS403"/>
      <c r="GFT403"/>
      <c r="GFU403"/>
      <c r="GFV403"/>
      <c r="GFW403"/>
      <c r="GFX403"/>
      <c r="GFY403"/>
      <c r="GFZ403"/>
      <c r="GGA403"/>
      <c r="GGB403"/>
      <c r="GGC403"/>
      <c r="GGD403"/>
      <c r="GGE403"/>
      <c r="GGF403"/>
      <c r="GGG403"/>
      <c r="GGH403"/>
      <c r="GGI403"/>
      <c r="GGJ403"/>
      <c r="GGK403"/>
      <c r="GGL403"/>
      <c r="GGM403"/>
      <c r="GGN403"/>
      <c r="GGO403"/>
      <c r="GGP403"/>
      <c r="GGQ403"/>
      <c r="GGR403"/>
      <c r="GGS403"/>
      <c r="GGT403"/>
      <c r="GGU403"/>
      <c r="GGV403"/>
      <c r="GGW403"/>
      <c r="GGX403"/>
      <c r="GGY403"/>
      <c r="GGZ403"/>
      <c r="GHA403"/>
      <c r="GHB403"/>
      <c r="GHC403"/>
      <c r="GHD403"/>
      <c r="GHE403"/>
      <c r="GHF403"/>
      <c r="GHG403"/>
      <c r="GHH403"/>
      <c r="GHI403"/>
      <c r="GHJ403"/>
      <c r="GHK403"/>
      <c r="GHL403"/>
      <c r="GHM403"/>
      <c r="GHN403"/>
      <c r="GHO403"/>
      <c r="GHP403"/>
      <c r="GHQ403"/>
      <c r="GHR403"/>
      <c r="GHS403"/>
      <c r="GHT403"/>
      <c r="GHU403"/>
      <c r="GHV403"/>
      <c r="GHW403"/>
      <c r="GHX403"/>
      <c r="GHY403"/>
      <c r="GHZ403"/>
      <c r="GIA403"/>
      <c r="GIB403"/>
      <c r="GIC403"/>
      <c r="GID403"/>
      <c r="GIE403"/>
      <c r="GIF403"/>
      <c r="GIG403"/>
      <c r="GIH403"/>
      <c r="GII403"/>
      <c r="GIJ403"/>
      <c r="GIK403"/>
      <c r="GIL403"/>
      <c r="GIM403"/>
      <c r="GIN403"/>
      <c r="GIO403"/>
      <c r="GIP403"/>
      <c r="GIQ403"/>
      <c r="GIR403"/>
      <c r="GIS403"/>
      <c r="GIT403"/>
      <c r="GIU403"/>
      <c r="GIV403"/>
      <c r="GIW403"/>
      <c r="GIX403"/>
      <c r="GIY403"/>
      <c r="GIZ403"/>
      <c r="GJA403"/>
      <c r="GJB403"/>
      <c r="GJC403"/>
      <c r="GJD403"/>
      <c r="GJE403"/>
      <c r="GJF403"/>
      <c r="GJG403"/>
      <c r="GJH403"/>
      <c r="GJI403"/>
      <c r="GJJ403"/>
      <c r="GJK403"/>
      <c r="GJL403"/>
      <c r="GJM403"/>
      <c r="GJN403"/>
      <c r="GJO403"/>
      <c r="GJP403"/>
      <c r="GJQ403"/>
      <c r="GJR403"/>
      <c r="GJS403"/>
      <c r="GJT403"/>
      <c r="GJU403"/>
      <c r="GJV403"/>
      <c r="GJW403"/>
      <c r="GJX403"/>
      <c r="GJY403"/>
      <c r="GJZ403"/>
      <c r="GKA403"/>
      <c r="GKB403"/>
      <c r="GKC403"/>
      <c r="GKD403"/>
      <c r="GKE403"/>
      <c r="GKF403"/>
      <c r="GKG403"/>
      <c r="GKH403"/>
      <c r="GKI403"/>
      <c r="GKJ403"/>
      <c r="GKK403"/>
      <c r="GKL403"/>
      <c r="GKM403"/>
      <c r="GKN403"/>
      <c r="GKO403"/>
      <c r="GKP403"/>
      <c r="GKQ403"/>
      <c r="GKR403"/>
      <c r="GKS403"/>
      <c r="GKT403"/>
      <c r="GKU403"/>
      <c r="GKV403"/>
      <c r="GKW403"/>
      <c r="GKX403"/>
      <c r="GKY403"/>
      <c r="GKZ403"/>
      <c r="GLA403"/>
      <c r="GLB403"/>
      <c r="GLC403"/>
      <c r="GLD403"/>
      <c r="GLE403"/>
      <c r="GLF403"/>
      <c r="GLG403"/>
      <c r="GLH403"/>
      <c r="GLI403"/>
      <c r="GLJ403"/>
      <c r="GLK403"/>
      <c r="GLL403"/>
      <c r="GLM403"/>
      <c r="GLN403"/>
      <c r="GLO403"/>
      <c r="GLP403"/>
      <c r="GLQ403"/>
      <c r="GLR403"/>
      <c r="GLS403"/>
      <c r="GLT403"/>
      <c r="GLU403"/>
      <c r="GLV403"/>
      <c r="GLW403"/>
      <c r="GLX403"/>
      <c r="GLY403"/>
      <c r="GLZ403"/>
      <c r="GMA403"/>
      <c r="GMB403"/>
      <c r="GMC403"/>
      <c r="GMD403"/>
      <c r="GME403"/>
      <c r="GMF403"/>
      <c r="GMG403"/>
      <c r="GMH403"/>
      <c r="GMI403"/>
      <c r="GMJ403"/>
      <c r="GMK403"/>
      <c r="GML403"/>
      <c r="GMM403"/>
      <c r="GMN403"/>
      <c r="GMO403"/>
      <c r="GMP403"/>
      <c r="GMQ403"/>
      <c r="GMR403"/>
      <c r="GMS403"/>
      <c r="GMT403"/>
      <c r="GMU403"/>
      <c r="GMV403"/>
      <c r="GMW403"/>
      <c r="GMX403"/>
      <c r="GMY403"/>
      <c r="GMZ403"/>
      <c r="GNA403"/>
      <c r="GNB403"/>
      <c r="GNC403"/>
      <c r="GND403"/>
      <c r="GNE403"/>
      <c r="GNF403"/>
      <c r="GNG403"/>
      <c r="GNH403"/>
      <c r="GNI403"/>
      <c r="GNJ403"/>
      <c r="GNK403"/>
      <c r="GNL403"/>
      <c r="GNM403"/>
      <c r="GNN403"/>
      <c r="GNO403"/>
      <c r="GNP403"/>
      <c r="GNQ403"/>
      <c r="GNR403"/>
      <c r="GNS403"/>
      <c r="GNT403"/>
      <c r="GNU403"/>
      <c r="GNV403"/>
      <c r="GNW403"/>
      <c r="GNX403"/>
      <c r="GNY403"/>
      <c r="GNZ403"/>
      <c r="GOA403"/>
      <c r="GOB403"/>
      <c r="GOC403"/>
      <c r="GOD403"/>
      <c r="GOE403"/>
      <c r="GOF403"/>
      <c r="GOG403"/>
      <c r="GOH403"/>
      <c r="GOI403"/>
      <c r="GOJ403"/>
      <c r="GOK403"/>
      <c r="GOL403"/>
      <c r="GOM403"/>
      <c r="GON403"/>
      <c r="GOO403"/>
      <c r="GOP403"/>
      <c r="GOQ403"/>
      <c r="GOR403"/>
      <c r="GOS403"/>
      <c r="GOT403"/>
      <c r="GOU403"/>
      <c r="GOV403"/>
      <c r="GOW403"/>
      <c r="GOX403"/>
      <c r="GOY403"/>
      <c r="GOZ403"/>
      <c r="GPA403"/>
      <c r="GPB403"/>
      <c r="GPC403"/>
      <c r="GPD403"/>
      <c r="GPE403"/>
      <c r="GPF403"/>
      <c r="GPG403"/>
      <c r="GPH403"/>
      <c r="GPI403"/>
      <c r="GPJ403"/>
      <c r="GPK403"/>
      <c r="GPL403"/>
      <c r="GPM403"/>
      <c r="GPN403"/>
      <c r="GPO403"/>
      <c r="GPP403"/>
      <c r="GPQ403"/>
      <c r="GPR403"/>
      <c r="GPS403"/>
      <c r="GPT403"/>
      <c r="GPU403"/>
      <c r="GPV403"/>
      <c r="GPW403"/>
      <c r="GPX403"/>
      <c r="GPY403"/>
      <c r="GPZ403"/>
      <c r="GQA403"/>
      <c r="GQB403"/>
      <c r="GQC403"/>
      <c r="GQD403"/>
      <c r="GQE403"/>
      <c r="GQF403"/>
      <c r="GQG403"/>
      <c r="GQH403"/>
      <c r="GQI403"/>
      <c r="GQJ403"/>
      <c r="GQK403"/>
      <c r="GQL403"/>
      <c r="GQM403"/>
      <c r="GQN403"/>
      <c r="GQO403"/>
      <c r="GQP403"/>
      <c r="GQQ403"/>
      <c r="GQR403"/>
      <c r="GQS403"/>
      <c r="GQT403"/>
      <c r="GQU403"/>
      <c r="GQV403"/>
      <c r="GQW403"/>
      <c r="GQX403"/>
      <c r="GQY403"/>
      <c r="GQZ403"/>
      <c r="GRA403"/>
      <c r="GRB403"/>
      <c r="GRC403"/>
      <c r="GRD403"/>
      <c r="GRE403"/>
      <c r="GRF403"/>
      <c r="GRG403"/>
      <c r="GRH403"/>
      <c r="GRI403"/>
      <c r="GRJ403"/>
      <c r="GRK403"/>
      <c r="GRL403"/>
      <c r="GRM403"/>
      <c r="GRN403"/>
      <c r="GRO403"/>
      <c r="GRP403"/>
      <c r="GRQ403"/>
      <c r="GRR403"/>
      <c r="GRS403"/>
      <c r="GRT403"/>
      <c r="GRU403"/>
      <c r="GRV403"/>
      <c r="GRW403"/>
      <c r="GRX403"/>
      <c r="GRY403"/>
      <c r="GRZ403"/>
      <c r="GSA403"/>
      <c r="GSB403"/>
      <c r="GSC403"/>
      <c r="GSD403"/>
      <c r="GSE403"/>
      <c r="GSF403"/>
      <c r="GSG403"/>
      <c r="GSH403"/>
      <c r="GSI403"/>
      <c r="GSJ403"/>
      <c r="GSK403"/>
      <c r="GSL403"/>
      <c r="GSM403"/>
      <c r="GSN403"/>
      <c r="GSO403"/>
      <c r="GSP403"/>
      <c r="GSQ403"/>
      <c r="GSR403"/>
      <c r="GSS403"/>
      <c r="GST403"/>
      <c r="GSU403"/>
      <c r="GSV403"/>
      <c r="GSW403"/>
      <c r="GSX403"/>
      <c r="GSY403"/>
      <c r="GSZ403"/>
      <c r="GTA403"/>
      <c r="GTB403"/>
      <c r="GTC403"/>
      <c r="GTD403"/>
      <c r="GTE403"/>
      <c r="GTF403"/>
      <c r="GTG403"/>
      <c r="GTH403"/>
      <c r="GTI403"/>
      <c r="GTJ403"/>
      <c r="GTK403"/>
      <c r="GTL403"/>
      <c r="GTM403"/>
      <c r="GTN403"/>
      <c r="GTO403"/>
      <c r="GTP403"/>
      <c r="GTQ403"/>
      <c r="GTR403"/>
      <c r="GTS403"/>
      <c r="GTT403"/>
      <c r="GTU403"/>
      <c r="GTV403"/>
      <c r="GTW403"/>
      <c r="GTX403"/>
      <c r="GTY403"/>
      <c r="GTZ403"/>
      <c r="GUA403"/>
      <c r="GUB403"/>
      <c r="GUC403"/>
      <c r="GUD403"/>
      <c r="GUE403"/>
      <c r="GUF403"/>
      <c r="GUG403"/>
      <c r="GUH403"/>
      <c r="GUI403"/>
      <c r="GUJ403"/>
      <c r="GUK403"/>
      <c r="GUL403"/>
      <c r="GUM403"/>
      <c r="GUN403"/>
      <c r="GUO403"/>
      <c r="GUP403"/>
      <c r="GUQ403"/>
      <c r="GUR403"/>
      <c r="GUS403"/>
      <c r="GUT403"/>
      <c r="GUU403"/>
      <c r="GUV403"/>
      <c r="GUW403"/>
      <c r="GUX403"/>
      <c r="GUY403"/>
      <c r="GUZ403"/>
      <c r="GVA403"/>
      <c r="GVB403"/>
      <c r="GVC403"/>
      <c r="GVD403"/>
      <c r="GVE403"/>
      <c r="GVF403"/>
      <c r="GVG403"/>
      <c r="GVH403"/>
      <c r="GVI403"/>
      <c r="GVJ403"/>
      <c r="GVK403"/>
      <c r="GVL403"/>
      <c r="GVM403"/>
      <c r="GVN403"/>
      <c r="GVO403"/>
      <c r="GVP403"/>
      <c r="GVQ403"/>
      <c r="GVR403"/>
      <c r="GVS403"/>
      <c r="GVT403"/>
      <c r="GVU403"/>
      <c r="GVV403"/>
      <c r="GVW403"/>
      <c r="GVX403"/>
      <c r="GVY403"/>
      <c r="GVZ403"/>
      <c r="GWA403"/>
      <c r="GWB403"/>
      <c r="GWC403"/>
      <c r="GWD403"/>
      <c r="GWE403"/>
      <c r="GWF403"/>
      <c r="GWG403"/>
      <c r="GWH403"/>
      <c r="GWI403"/>
      <c r="GWJ403"/>
      <c r="GWK403"/>
      <c r="GWL403"/>
      <c r="GWM403"/>
      <c r="GWN403"/>
      <c r="GWO403"/>
      <c r="GWP403"/>
      <c r="GWQ403"/>
      <c r="GWR403"/>
      <c r="GWS403"/>
      <c r="GWT403"/>
      <c r="GWU403"/>
      <c r="GWV403"/>
      <c r="GWW403"/>
      <c r="GWX403"/>
      <c r="GWY403"/>
      <c r="GWZ403"/>
      <c r="GXA403"/>
      <c r="GXB403"/>
      <c r="GXC403"/>
      <c r="GXD403"/>
      <c r="GXE403"/>
      <c r="GXF403"/>
      <c r="GXG403"/>
      <c r="GXH403"/>
      <c r="GXI403"/>
      <c r="GXJ403"/>
      <c r="GXK403"/>
      <c r="GXL403"/>
      <c r="GXM403"/>
      <c r="GXN403"/>
      <c r="GXO403"/>
      <c r="GXP403"/>
      <c r="GXQ403"/>
      <c r="GXR403"/>
      <c r="GXS403"/>
      <c r="GXT403"/>
      <c r="GXU403"/>
      <c r="GXV403"/>
      <c r="GXW403"/>
      <c r="GXX403"/>
      <c r="GXY403"/>
      <c r="GXZ403"/>
      <c r="GYA403"/>
      <c r="GYB403"/>
      <c r="GYC403"/>
      <c r="GYD403"/>
      <c r="GYE403"/>
      <c r="GYF403"/>
      <c r="GYG403"/>
      <c r="GYH403"/>
      <c r="GYI403"/>
      <c r="GYJ403"/>
      <c r="GYK403"/>
      <c r="GYL403"/>
      <c r="GYM403"/>
      <c r="GYN403"/>
      <c r="GYO403"/>
      <c r="GYP403"/>
      <c r="GYQ403"/>
      <c r="GYR403"/>
      <c r="GYS403"/>
      <c r="GYT403"/>
      <c r="GYU403"/>
      <c r="GYV403"/>
      <c r="GYW403"/>
      <c r="GYX403"/>
      <c r="GYY403"/>
      <c r="GYZ403"/>
      <c r="GZA403"/>
      <c r="GZB403"/>
      <c r="GZC403"/>
      <c r="GZD403"/>
      <c r="GZE403"/>
      <c r="GZF403"/>
      <c r="GZG403"/>
      <c r="GZH403"/>
      <c r="GZI403"/>
      <c r="GZJ403"/>
      <c r="GZK403"/>
      <c r="GZL403"/>
      <c r="GZM403"/>
      <c r="GZN403"/>
      <c r="GZO403"/>
      <c r="GZP403"/>
      <c r="GZQ403"/>
      <c r="GZR403"/>
      <c r="GZS403"/>
      <c r="GZT403"/>
      <c r="GZU403"/>
      <c r="GZV403"/>
      <c r="GZW403"/>
      <c r="GZX403"/>
      <c r="GZY403"/>
      <c r="GZZ403"/>
      <c r="HAA403"/>
      <c r="HAB403"/>
      <c r="HAC403"/>
      <c r="HAD403"/>
      <c r="HAE403"/>
      <c r="HAF403"/>
      <c r="HAG403"/>
      <c r="HAH403"/>
      <c r="HAI403"/>
      <c r="HAJ403"/>
      <c r="HAK403"/>
      <c r="HAL403"/>
      <c r="HAM403"/>
      <c r="HAN403"/>
      <c r="HAO403"/>
      <c r="HAP403"/>
      <c r="HAQ403"/>
      <c r="HAR403"/>
      <c r="HAS403"/>
      <c r="HAT403"/>
      <c r="HAU403"/>
      <c r="HAV403"/>
      <c r="HAW403"/>
      <c r="HAX403"/>
      <c r="HAY403"/>
      <c r="HAZ403"/>
      <c r="HBA403"/>
      <c r="HBB403"/>
      <c r="HBC403"/>
      <c r="HBD403"/>
      <c r="HBE403"/>
      <c r="HBF403"/>
      <c r="HBG403"/>
      <c r="HBH403"/>
      <c r="HBI403"/>
      <c r="HBJ403"/>
      <c r="HBK403"/>
      <c r="HBL403"/>
      <c r="HBM403"/>
      <c r="HBN403"/>
      <c r="HBO403"/>
      <c r="HBP403"/>
      <c r="HBQ403"/>
      <c r="HBR403"/>
      <c r="HBS403"/>
      <c r="HBT403"/>
      <c r="HBU403"/>
      <c r="HBV403"/>
      <c r="HBW403"/>
      <c r="HBX403"/>
      <c r="HBY403"/>
      <c r="HBZ403"/>
      <c r="HCA403"/>
      <c r="HCB403"/>
      <c r="HCC403"/>
      <c r="HCD403"/>
      <c r="HCE403"/>
      <c r="HCF403"/>
      <c r="HCG403"/>
      <c r="HCH403"/>
      <c r="HCI403"/>
      <c r="HCJ403"/>
      <c r="HCK403"/>
      <c r="HCL403"/>
      <c r="HCM403"/>
      <c r="HCN403"/>
      <c r="HCO403"/>
      <c r="HCP403"/>
      <c r="HCQ403"/>
      <c r="HCR403"/>
      <c r="HCS403"/>
      <c r="HCT403"/>
      <c r="HCU403"/>
      <c r="HCV403"/>
      <c r="HCW403"/>
      <c r="HCX403"/>
      <c r="HCY403"/>
      <c r="HCZ403"/>
      <c r="HDA403"/>
      <c r="HDB403"/>
      <c r="HDC403"/>
      <c r="HDD403"/>
      <c r="HDE403"/>
      <c r="HDF403"/>
      <c r="HDG403"/>
      <c r="HDH403"/>
      <c r="HDI403"/>
      <c r="HDJ403"/>
      <c r="HDK403"/>
      <c r="HDL403"/>
      <c r="HDM403"/>
      <c r="HDN403"/>
      <c r="HDO403"/>
      <c r="HDP403"/>
      <c r="HDQ403"/>
      <c r="HDR403"/>
      <c r="HDS403"/>
      <c r="HDT403"/>
      <c r="HDU403"/>
      <c r="HDV403"/>
      <c r="HDW403"/>
      <c r="HDX403"/>
      <c r="HDY403"/>
      <c r="HDZ403"/>
      <c r="HEA403"/>
      <c r="HEB403"/>
      <c r="HEC403"/>
      <c r="HED403"/>
      <c r="HEE403"/>
      <c r="HEF403"/>
      <c r="HEG403"/>
      <c r="HEH403"/>
      <c r="HEI403"/>
      <c r="HEJ403"/>
      <c r="HEK403"/>
      <c r="HEL403"/>
      <c r="HEM403"/>
      <c r="HEN403"/>
      <c r="HEO403"/>
      <c r="HEP403"/>
      <c r="HEQ403"/>
      <c r="HER403"/>
      <c r="HES403"/>
      <c r="HET403"/>
      <c r="HEU403"/>
      <c r="HEV403"/>
      <c r="HEW403"/>
      <c r="HEX403"/>
      <c r="HEY403"/>
      <c r="HEZ403"/>
      <c r="HFA403"/>
      <c r="HFB403"/>
      <c r="HFC403"/>
      <c r="HFD403"/>
      <c r="HFE403"/>
      <c r="HFF403"/>
      <c r="HFG403"/>
      <c r="HFH403"/>
      <c r="HFI403"/>
      <c r="HFJ403"/>
      <c r="HFK403"/>
      <c r="HFL403"/>
      <c r="HFM403"/>
      <c r="HFN403"/>
      <c r="HFO403"/>
      <c r="HFP403"/>
      <c r="HFQ403"/>
      <c r="HFR403"/>
      <c r="HFS403"/>
      <c r="HFT403"/>
      <c r="HFU403"/>
      <c r="HFV403"/>
      <c r="HFW403"/>
      <c r="HFX403"/>
      <c r="HFY403"/>
      <c r="HFZ403"/>
      <c r="HGA403"/>
      <c r="HGB403"/>
      <c r="HGC403"/>
      <c r="HGD403"/>
      <c r="HGE403"/>
      <c r="HGF403"/>
      <c r="HGG403"/>
      <c r="HGH403"/>
      <c r="HGI403"/>
      <c r="HGJ403"/>
      <c r="HGK403"/>
      <c r="HGL403"/>
      <c r="HGM403"/>
      <c r="HGN403"/>
      <c r="HGO403"/>
      <c r="HGP403"/>
      <c r="HGQ403"/>
      <c r="HGR403"/>
      <c r="HGS403"/>
      <c r="HGT403"/>
      <c r="HGU403"/>
      <c r="HGV403"/>
      <c r="HGW403"/>
      <c r="HGX403"/>
      <c r="HGY403"/>
      <c r="HGZ403"/>
      <c r="HHA403"/>
      <c r="HHB403"/>
      <c r="HHC403"/>
      <c r="HHD403"/>
      <c r="HHE403"/>
      <c r="HHF403"/>
      <c r="HHG403"/>
      <c r="HHH403"/>
      <c r="HHI403"/>
      <c r="HHJ403"/>
      <c r="HHK403"/>
      <c r="HHL403"/>
      <c r="HHM403"/>
      <c r="HHN403"/>
      <c r="HHO403"/>
      <c r="HHP403"/>
      <c r="HHQ403"/>
      <c r="HHR403"/>
      <c r="HHS403"/>
      <c r="HHT403"/>
      <c r="HHU403"/>
      <c r="HHV403"/>
      <c r="HHW403"/>
      <c r="HHX403"/>
      <c r="HHY403"/>
      <c r="HHZ403"/>
      <c r="HIA403"/>
      <c r="HIB403"/>
      <c r="HIC403"/>
      <c r="HID403"/>
      <c r="HIE403"/>
      <c r="HIF403"/>
      <c r="HIG403"/>
      <c r="HIH403"/>
      <c r="HII403"/>
      <c r="HIJ403"/>
      <c r="HIK403"/>
      <c r="HIL403"/>
      <c r="HIM403"/>
      <c r="HIN403"/>
      <c r="HIO403"/>
      <c r="HIP403"/>
      <c r="HIQ403"/>
      <c r="HIR403"/>
      <c r="HIS403"/>
      <c r="HIT403"/>
      <c r="HIU403"/>
      <c r="HIV403"/>
      <c r="HIW403"/>
      <c r="HIX403"/>
      <c r="HIY403"/>
      <c r="HIZ403"/>
      <c r="HJA403"/>
      <c r="HJB403"/>
      <c r="HJC403"/>
      <c r="HJD403"/>
      <c r="HJE403"/>
      <c r="HJF403"/>
      <c r="HJG403"/>
      <c r="HJH403"/>
      <c r="HJI403"/>
      <c r="HJJ403"/>
      <c r="HJK403"/>
      <c r="HJL403"/>
      <c r="HJM403"/>
      <c r="HJN403"/>
      <c r="HJO403"/>
      <c r="HJP403"/>
      <c r="HJQ403"/>
      <c r="HJR403"/>
      <c r="HJS403"/>
      <c r="HJT403"/>
      <c r="HJU403"/>
      <c r="HJV403"/>
      <c r="HJW403"/>
      <c r="HJX403"/>
      <c r="HJY403"/>
      <c r="HJZ403"/>
      <c r="HKA403"/>
      <c r="HKB403"/>
      <c r="HKC403"/>
      <c r="HKD403"/>
      <c r="HKE403"/>
      <c r="HKF403"/>
      <c r="HKG403"/>
      <c r="HKH403"/>
      <c r="HKI403"/>
      <c r="HKJ403"/>
      <c r="HKK403"/>
      <c r="HKL403"/>
      <c r="HKM403"/>
      <c r="HKN403"/>
      <c r="HKO403"/>
      <c r="HKP403"/>
      <c r="HKQ403"/>
      <c r="HKR403"/>
      <c r="HKS403"/>
      <c r="HKT403"/>
      <c r="HKU403"/>
      <c r="HKV403"/>
      <c r="HKW403"/>
      <c r="HKX403"/>
      <c r="HKY403"/>
      <c r="HKZ403"/>
      <c r="HLA403"/>
      <c r="HLB403"/>
      <c r="HLC403"/>
      <c r="HLD403"/>
      <c r="HLE403"/>
      <c r="HLF403"/>
      <c r="HLG403"/>
      <c r="HLH403"/>
      <c r="HLI403"/>
      <c r="HLJ403"/>
      <c r="HLK403"/>
      <c r="HLL403"/>
      <c r="HLM403"/>
      <c r="HLN403"/>
      <c r="HLO403"/>
      <c r="HLP403"/>
      <c r="HLQ403"/>
      <c r="HLR403"/>
      <c r="HLS403"/>
      <c r="HLT403"/>
      <c r="HLU403"/>
      <c r="HLV403"/>
      <c r="HLW403"/>
      <c r="HLX403"/>
      <c r="HLY403"/>
      <c r="HLZ403"/>
      <c r="HMA403"/>
      <c r="HMB403"/>
      <c r="HMC403"/>
      <c r="HMD403"/>
      <c r="HME403"/>
      <c r="HMF403"/>
      <c r="HMG403"/>
      <c r="HMH403"/>
      <c r="HMI403"/>
      <c r="HMJ403"/>
      <c r="HMK403"/>
      <c r="HML403"/>
      <c r="HMM403"/>
      <c r="HMN403"/>
      <c r="HMO403"/>
      <c r="HMP403"/>
      <c r="HMQ403"/>
      <c r="HMR403"/>
      <c r="HMS403"/>
      <c r="HMT403"/>
      <c r="HMU403"/>
      <c r="HMV403"/>
      <c r="HMW403"/>
      <c r="HMX403"/>
      <c r="HMY403"/>
      <c r="HMZ403"/>
      <c r="HNA403"/>
      <c r="HNB403"/>
      <c r="HNC403"/>
      <c r="HND403"/>
      <c r="HNE403"/>
      <c r="HNF403"/>
      <c r="HNG403"/>
      <c r="HNH403"/>
      <c r="HNI403"/>
      <c r="HNJ403"/>
      <c r="HNK403"/>
      <c r="HNL403"/>
      <c r="HNM403"/>
      <c r="HNN403"/>
      <c r="HNO403"/>
      <c r="HNP403"/>
      <c r="HNQ403"/>
      <c r="HNR403"/>
      <c r="HNS403"/>
      <c r="HNT403"/>
      <c r="HNU403"/>
      <c r="HNV403"/>
      <c r="HNW403"/>
      <c r="HNX403"/>
      <c r="HNY403"/>
      <c r="HNZ403"/>
      <c r="HOA403"/>
      <c r="HOB403"/>
      <c r="HOC403"/>
      <c r="HOD403"/>
      <c r="HOE403"/>
      <c r="HOF403"/>
      <c r="HOG403"/>
      <c r="HOH403"/>
      <c r="HOI403"/>
      <c r="HOJ403"/>
      <c r="HOK403"/>
      <c r="HOL403"/>
      <c r="HOM403"/>
      <c r="HON403"/>
      <c r="HOO403"/>
      <c r="HOP403"/>
      <c r="HOQ403"/>
      <c r="HOR403"/>
      <c r="HOS403"/>
      <c r="HOT403"/>
      <c r="HOU403"/>
      <c r="HOV403"/>
      <c r="HOW403"/>
      <c r="HOX403"/>
      <c r="HOY403"/>
      <c r="HOZ403"/>
      <c r="HPA403"/>
      <c r="HPB403"/>
      <c r="HPC403"/>
      <c r="HPD403"/>
      <c r="HPE403"/>
      <c r="HPF403"/>
      <c r="HPG403"/>
      <c r="HPH403"/>
      <c r="HPI403"/>
      <c r="HPJ403"/>
      <c r="HPK403"/>
      <c r="HPL403"/>
      <c r="HPM403"/>
      <c r="HPN403"/>
      <c r="HPO403"/>
      <c r="HPP403"/>
      <c r="HPQ403"/>
      <c r="HPR403"/>
      <c r="HPS403"/>
      <c r="HPT403"/>
      <c r="HPU403"/>
      <c r="HPV403"/>
      <c r="HPW403"/>
      <c r="HPX403"/>
      <c r="HPY403"/>
      <c r="HPZ403"/>
      <c r="HQA403"/>
      <c r="HQB403"/>
      <c r="HQC403"/>
      <c r="HQD403"/>
      <c r="HQE403"/>
      <c r="HQF403"/>
      <c r="HQG403"/>
      <c r="HQH403"/>
      <c r="HQI403"/>
      <c r="HQJ403"/>
      <c r="HQK403"/>
      <c r="HQL403"/>
      <c r="HQM403"/>
      <c r="HQN403"/>
      <c r="HQO403"/>
      <c r="HQP403"/>
      <c r="HQQ403"/>
      <c r="HQR403"/>
      <c r="HQS403"/>
      <c r="HQT403"/>
      <c r="HQU403"/>
      <c r="HQV403"/>
      <c r="HQW403"/>
      <c r="HQX403"/>
      <c r="HQY403"/>
      <c r="HQZ403"/>
      <c r="HRA403"/>
      <c r="HRB403"/>
      <c r="HRC403"/>
      <c r="HRD403"/>
      <c r="HRE403"/>
      <c r="HRF403"/>
      <c r="HRG403"/>
      <c r="HRH403"/>
      <c r="HRI403"/>
      <c r="HRJ403"/>
      <c r="HRK403"/>
      <c r="HRL403"/>
      <c r="HRM403"/>
      <c r="HRN403"/>
      <c r="HRO403"/>
      <c r="HRP403"/>
      <c r="HRQ403"/>
      <c r="HRR403"/>
      <c r="HRS403"/>
      <c r="HRT403"/>
      <c r="HRU403"/>
      <c r="HRV403"/>
      <c r="HRW403"/>
      <c r="HRX403"/>
      <c r="HRY403"/>
      <c r="HRZ403"/>
      <c r="HSA403"/>
      <c r="HSB403"/>
      <c r="HSC403"/>
      <c r="HSD403"/>
      <c r="HSE403"/>
      <c r="HSF403"/>
      <c r="HSG403"/>
      <c r="HSH403"/>
      <c r="HSI403"/>
      <c r="HSJ403"/>
      <c r="HSK403"/>
      <c r="HSL403"/>
      <c r="HSM403"/>
      <c r="HSN403"/>
      <c r="HSO403"/>
      <c r="HSP403"/>
      <c r="HSQ403"/>
      <c r="HSR403"/>
      <c r="HSS403"/>
      <c r="HST403"/>
      <c r="HSU403"/>
      <c r="HSV403"/>
      <c r="HSW403"/>
      <c r="HSX403"/>
      <c r="HSY403"/>
      <c r="HSZ403"/>
      <c r="HTA403"/>
      <c r="HTB403"/>
      <c r="HTC403"/>
      <c r="HTD403"/>
      <c r="HTE403"/>
      <c r="HTF403"/>
      <c r="HTG403"/>
      <c r="HTH403"/>
      <c r="HTI403"/>
      <c r="HTJ403"/>
      <c r="HTK403"/>
      <c r="HTL403"/>
      <c r="HTM403"/>
      <c r="HTN403"/>
      <c r="HTO403"/>
      <c r="HTP403"/>
      <c r="HTQ403"/>
      <c r="HTR403"/>
      <c r="HTS403"/>
      <c r="HTT403"/>
      <c r="HTU403"/>
      <c r="HTV403"/>
      <c r="HTW403"/>
      <c r="HTX403"/>
      <c r="HTY403"/>
      <c r="HTZ403"/>
      <c r="HUA403"/>
      <c r="HUB403"/>
      <c r="HUC403"/>
      <c r="HUD403"/>
      <c r="HUE403"/>
      <c r="HUF403"/>
      <c r="HUG403"/>
      <c r="HUH403"/>
      <c r="HUI403"/>
      <c r="HUJ403"/>
      <c r="HUK403"/>
      <c r="HUL403"/>
      <c r="HUM403"/>
      <c r="HUN403"/>
      <c r="HUO403"/>
      <c r="HUP403"/>
      <c r="HUQ403"/>
      <c r="HUR403"/>
      <c r="HUS403"/>
      <c r="HUT403"/>
      <c r="HUU403"/>
      <c r="HUV403"/>
      <c r="HUW403"/>
      <c r="HUX403"/>
      <c r="HUY403"/>
      <c r="HUZ403"/>
      <c r="HVA403"/>
      <c r="HVB403"/>
      <c r="HVC403"/>
      <c r="HVD403"/>
      <c r="HVE403"/>
      <c r="HVF403"/>
      <c r="HVG403"/>
      <c r="HVH403"/>
      <c r="HVI403"/>
      <c r="HVJ403"/>
      <c r="HVK403"/>
      <c r="HVL403"/>
      <c r="HVM403"/>
      <c r="HVN403"/>
      <c r="HVO403"/>
      <c r="HVP403"/>
      <c r="HVQ403"/>
      <c r="HVR403"/>
      <c r="HVS403"/>
      <c r="HVT403"/>
      <c r="HVU403"/>
      <c r="HVV403"/>
      <c r="HVW403"/>
      <c r="HVX403"/>
      <c r="HVY403"/>
      <c r="HVZ403"/>
      <c r="HWA403"/>
      <c r="HWB403"/>
      <c r="HWC403"/>
      <c r="HWD403"/>
      <c r="HWE403"/>
      <c r="HWF403"/>
      <c r="HWG403"/>
      <c r="HWH403"/>
      <c r="HWI403"/>
      <c r="HWJ403"/>
      <c r="HWK403"/>
      <c r="HWL403"/>
      <c r="HWM403"/>
      <c r="HWN403"/>
      <c r="HWO403"/>
      <c r="HWP403"/>
      <c r="HWQ403"/>
      <c r="HWR403"/>
      <c r="HWS403"/>
      <c r="HWT403"/>
      <c r="HWU403"/>
      <c r="HWV403"/>
      <c r="HWW403"/>
      <c r="HWX403"/>
      <c r="HWY403"/>
      <c r="HWZ403"/>
      <c r="HXA403"/>
      <c r="HXB403"/>
      <c r="HXC403"/>
      <c r="HXD403"/>
      <c r="HXE403"/>
      <c r="HXF403"/>
      <c r="HXG403"/>
      <c r="HXH403"/>
      <c r="HXI403"/>
      <c r="HXJ403"/>
      <c r="HXK403"/>
      <c r="HXL403"/>
      <c r="HXM403"/>
      <c r="HXN403"/>
      <c r="HXO403"/>
      <c r="HXP403"/>
      <c r="HXQ403"/>
      <c r="HXR403"/>
      <c r="HXS403"/>
      <c r="HXT403"/>
      <c r="HXU403"/>
      <c r="HXV403"/>
      <c r="HXW403"/>
      <c r="HXX403"/>
      <c r="HXY403"/>
      <c r="HXZ403"/>
      <c r="HYA403"/>
      <c r="HYB403"/>
      <c r="HYC403"/>
      <c r="HYD403"/>
      <c r="HYE403"/>
      <c r="HYF403"/>
      <c r="HYG403"/>
      <c r="HYH403"/>
      <c r="HYI403"/>
      <c r="HYJ403"/>
      <c r="HYK403"/>
      <c r="HYL403"/>
      <c r="HYM403"/>
      <c r="HYN403"/>
      <c r="HYO403"/>
      <c r="HYP403"/>
      <c r="HYQ403"/>
      <c r="HYR403"/>
      <c r="HYS403"/>
      <c r="HYT403"/>
      <c r="HYU403"/>
      <c r="HYV403"/>
      <c r="HYW403"/>
      <c r="HYX403"/>
      <c r="HYY403"/>
      <c r="HYZ403"/>
      <c r="HZA403"/>
      <c r="HZB403"/>
      <c r="HZC403"/>
      <c r="HZD403"/>
      <c r="HZE403"/>
      <c r="HZF403"/>
      <c r="HZG403"/>
      <c r="HZH403"/>
      <c r="HZI403"/>
      <c r="HZJ403"/>
      <c r="HZK403"/>
      <c r="HZL403"/>
      <c r="HZM403"/>
      <c r="HZN403"/>
      <c r="HZO403"/>
      <c r="HZP403"/>
      <c r="HZQ403"/>
      <c r="HZR403"/>
      <c r="HZS403"/>
      <c r="HZT403"/>
      <c r="HZU403"/>
      <c r="HZV403"/>
      <c r="HZW403"/>
      <c r="HZX403"/>
      <c r="HZY403"/>
      <c r="HZZ403"/>
      <c r="IAA403"/>
      <c r="IAB403"/>
      <c r="IAC403"/>
      <c r="IAD403"/>
      <c r="IAE403"/>
      <c r="IAF403"/>
      <c r="IAG403"/>
      <c r="IAH403"/>
      <c r="IAI403"/>
      <c r="IAJ403"/>
      <c r="IAK403"/>
      <c r="IAL403"/>
      <c r="IAM403"/>
      <c r="IAN403"/>
      <c r="IAO403"/>
      <c r="IAP403"/>
      <c r="IAQ403"/>
      <c r="IAR403"/>
      <c r="IAS403"/>
      <c r="IAT403"/>
      <c r="IAU403"/>
      <c r="IAV403"/>
      <c r="IAW403"/>
      <c r="IAX403"/>
      <c r="IAY403"/>
      <c r="IAZ403"/>
      <c r="IBA403"/>
      <c r="IBB403"/>
      <c r="IBC403"/>
      <c r="IBD403"/>
      <c r="IBE403"/>
      <c r="IBF403"/>
      <c r="IBG403"/>
      <c r="IBH403"/>
      <c r="IBI403"/>
      <c r="IBJ403"/>
      <c r="IBK403"/>
      <c r="IBL403"/>
      <c r="IBM403"/>
      <c r="IBN403"/>
      <c r="IBO403"/>
      <c r="IBP403"/>
      <c r="IBQ403"/>
      <c r="IBR403"/>
      <c r="IBS403"/>
      <c r="IBT403"/>
      <c r="IBU403"/>
      <c r="IBV403"/>
      <c r="IBW403"/>
      <c r="IBX403"/>
      <c r="IBY403"/>
      <c r="IBZ403"/>
      <c r="ICA403"/>
      <c r="ICB403"/>
      <c r="ICC403"/>
      <c r="ICD403"/>
      <c r="ICE403"/>
      <c r="ICF403"/>
      <c r="ICG403"/>
      <c r="ICH403"/>
      <c r="ICI403"/>
      <c r="ICJ403"/>
      <c r="ICK403"/>
      <c r="ICL403"/>
      <c r="ICM403"/>
      <c r="ICN403"/>
      <c r="ICO403"/>
      <c r="ICP403"/>
      <c r="ICQ403"/>
      <c r="ICR403"/>
      <c r="ICS403"/>
      <c r="ICT403"/>
      <c r="ICU403"/>
      <c r="ICV403"/>
      <c r="ICW403"/>
      <c r="ICX403"/>
      <c r="ICY403"/>
      <c r="ICZ403"/>
      <c r="IDA403"/>
      <c r="IDB403"/>
      <c r="IDC403"/>
      <c r="IDD403"/>
      <c r="IDE403"/>
      <c r="IDF403"/>
      <c r="IDG403"/>
      <c r="IDH403"/>
      <c r="IDI403"/>
      <c r="IDJ403"/>
      <c r="IDK403"/>
      <c r="IDL403"/>
      <c r="IDM403"/>
      <c r="IDN403"/>
      <c r="IDO403"/>
      <c r="IDP403"/>
      <c r="IDQ403"/>
      <c r="IDR403"/>
      <c r="IDS403"/>
      <c r="IDT403"/>
      <c r="IDU403"/>
      <c r="IDV403"/>
      <c r="IDW403"/>
      <c r="IDX403"/>
      <c r="IDY403"/>
      <c r="IDZ403"/>
      <c r="IEA403"/>
      <c r="IEB403"/>
      <c r="IEC403"/>
      <c r="IED403"/>
      <c r="IEE403"/>
      <c r="IEF403"/>
      <c r="IEG403"/>
      <c r="IEH403"/>
      <c r="IEI403"/>
      <c r="IEJ403"/>
      <c r="IEK403"/>
      <c r="IEL403"/>
      <c r="IEM403"/>
      <c r="IEN403"/>
      <c r="IEO403"/>
      <c r="IEP403"/>
      <c r="IEQ403"/>
      <c r="IER403"/>
      <c r="IES403"/>
      <c r="IET403"/>
      <c r="IEU403"/>
      <c r="IEV403"/>
      <c r="IEW403"/>
      <c r="IEX403"/>
      <c r="IEY403"/>
      <c r="IEZ403"/>
      <c r="IFA403"/>
      <c r="IFB403"/>
      <c r="IFC403"/>
      <c r="IFD403"/>
      <c r="IFE403"/>
      <c r="IFF403"/>
      <c r="IFG403"/>
      <c r="IFH403"/>
      <c r="IFI403"/>
      <c r="IFJ403"/>
      <c r="IFK403"/>
      <c r="IFL403"/>
      <c r="IFM403"/>
      <c r="IFN403"/>
      <c r="IFO403"/>
      <c r="IFP403"/>
      <c r="IFQ403"/>
      <c r="IFR403"/>
      <c r="IFS403"/>
      <c r="IFT403"/>
      <c r="IFU403"/>
      <c r="IFV403"/>
      <c r="IFW403"/>
      <c r="IFX403"/>
      <c r="IFY403"/>
      <c r="IFZ403"/>
      <c r="IGA403"/>
      <c r="IGB403"/>
      <c r="IGC403"/>
      <c r="IGD403"/>
      <c r="IGE403"/>
      <c r="IGF403"/>
      <c r="IGG403"/>
      <c r="IGH403"/>
      <c r="IGI403"/>
      <c r="IGJ403"/>
      <c r="IGK403"/>
      <c r="IGL403"/>
      <c r="IGM403"/>
      <c r="IGN403"/>
      <c r="IGO403"/>
      <c r="IGP403"/>
      <c r="IGQ403"/>
      <c r="IGR403"/>
      <c r="IGS403"/>
      <c r="IGT403"/>
      <c r="IGU403"/>
      <c r="IGV403"/>
      <c r="IGW403"/>
      <c r="IGX403"/>
      <c r="IGY403"/>
      <c r="IGZ403"/>
      <c r="IHA403"/>
      <c r="IHB403"/>
      <c r="IHC403"/>
      <c r="IHD403"/>
      <c r="IHE403"/>
      <c r="IHF403"/>
      <c r="IHG403"/>
      <c r="IHH403"/>
      <c r="IHI403"/>
      <c r="IHJ403"/>
      <c r="IHK403"/>
      <c r="IHL403"/>
      <c r="IHM403"/>
      <c r="IHN403"/>
      <c r="IHO403"/>
      <c r="IHP403"/>
      <c r="IHQ403"/>
      <c r="IHR403"/>
      <c r="IHS403"/>
      <c r="IHT403"/>
      <c r="IHU403"/>
      <c r="IHV403"/>
      <c r="IHW403"/>
      <c r="IHX403"/>
      <c r="IHY403"/>
      <c r="IHZ403"/>
      <c r="IIA403"/>
      <c r="IIB403"/>
      <c r="IIC403"/>
      <c r="IID403"/>
      <c r="IIE403"/>
      <c r="IIF403"/>
      <c r="IIG403"/>
      <c r="IIH403"/>
      <c r="III403"/>
      <c r="IIJ403"/>
      <c r="IIK403"/>
      <c r="IIL403"/>
      <c r="IIM403"/>
      <c r="IIN403"/>
      <c r="IIO403"/>
      <c r="IIP403"/>
      <c r="IIQ403"/>
      <c r="IIR403"/>
      <c r="IIS403"/>
      <c r="IIT403"/>
      <c r="IIU403"/>
      <c r="IIV403"/>
      <c r="IIW403"/>
      <c r="IIX403"/>
      <c r="IIY403"/>
      <c r="IIZ403"/>
      <c r="IJA403"/>
      <c r="IJB403"/>
      <c r="IJC403"/>
      <c r="IJD403"/>
      <c r="IJE403"/>
      <c r="IJF403"/>
      <c r="IJG403"/>
      <c r="IJH403"/>
      <c r="IJI403"/>
      <c r="IJJ403"/>
      <c r="IJK403"/>
      <c r="IJL403"/>
      <c r="IJM403"/>
      <c r="IJN403"/>
      <c r="IJO403"/>
      <c r="IJP403"/>
      <c r="IJQ403"/>
      <c r="IJR403"/>
      <c r="IJS403"/>
      <c r="IJT403"/>
      <c r="IJU403"/>
      <c r="IJV403"/>
      <c r="IJW403"/>
      <c r="IJX403"/>
      <c r="IJY403"/>
      <c r="IJZ403"/>
      <c r="IKA403"/>
      <c r="IKB403"/>
      <c r="IKC403"/>
      <c r="IKD403"/>
      <c r="IKE403"/>
      <c r="IKF403"/>
      <c r="IKG403"/>
      <c r="IKH403"/>
      <c r="IKI403"/>
      <c r="IKJ403"/>
      <c r="IKK403"/>
      <c r="IKL403"/>
      <c r="IKM403"/>
      <c r="IKN403"/>
      <c r="IKO403"/>
      <c r="IKP403"/>
      <c r="IKQ403"/>
      <c r="IKR403"/>
      <c r="IKS403"/>
      <c r="IKT403"/>
      <c r="IKU403"/>
      <c r="IKV403"/>
      <c r="IKW403"/>
      <c r="IKX403"/>
      <c r="IKY403"/>
      <c r="IKZ403"/>
      <c r="ILA403"/>
      <c r="ILB403"/>
      <c r="ILC403"/>
      <c r="ILD403"/>
      <c r="ILE403"/>
      <c r="ILF403"/>
      <c r="ILG403"/>
      <c r="ILH403"/>
      <c r="ILI403"/>
      <c r="ILJ403"/>
      <c r="ILK403"/>
      <c r="ILL403"/>
      <c r="ILM403"/>
      <c r="ILN403"/>
      <c r="ILO403"/>
      <c r="ILP403"/>
      <c r="ILQ403"/>
      <c r="ILR403"/>
      <c r="ILS403"/>
      <c r="ILT403"/>
      <c r="ILU403"/>
      <c r="ILV403"/>
      <c r="ILW403"/>
      <c r="ILX403"/>
      <c r="ILY403"/>
      <c r="ILZ403"/>
      <c r="IMA403"/>
      <c r="IMB403"/>
      <c r="IMC403"/>
      <c r="IMD403"/>
      <c r="IME403"/>
      <c r="IMF403"/>
      <c r="IMG403"/>
      <c r="IMH403"/>
      <c r="IMI403"/>
      <c r="IMJ403"/>
      <c r="IMK403"/>
      <c r="IML403"/>
      <c r="IMM403"/>
      <c r="IMN403"/>
      <c r="IMO403"/>
      <c r="IMP403"/>
      <c r="IMQ403"/>
      <c r="IMR403"/>
      <c r="IMS403"/>
      <c r="IMT403"/>
      <c r="IMU403"/>
      <c r="IMV403"/>
      <c r="IMW403"/>
      <c r="IMX403"/>
      <c r="IMY403"/>
      <c r="IMZ403"/>
      <c r="INA403"/>
      <c r="INB403"/>
      <c r="INC403"/>
      <c r="IND403"/>
      <c r="INE403"/>
      <c r="INF403"/>
      <c r="ING403"/>
      <c r="INH403"/>
      <c r="INI403"/>
      <c r="INJ403"/>
      <c r="INK403"/>
      <c r="INL403"/>
      <c r="INM403"/>
      <c r="INN403"/>
      <c r="INO403"/>
      <c r="INP403"/>
      <c r="INQ403"/>
      <c r="INR403"/>
      <c r="INS403"/>
      <c r="INT403"/>
      <c r="INU403"/>
      <c r="INV403"/>
      <c r="INW403"/>
      <c r="INX403"/>
      <c r="INY403"/>
      <c r="INZ403"/>
      <c r="IOA403"/>
      <c r="IOB403"/>
      <c r="IOC403"/>
      <c r="IOD403"/>
      <c r="IOE403"/>
      <c r="IOF403"/>
      <c r="IOG403"/>
      <c r="IOH403"/>
      <c r="IOI403"/>
      <c r="IOJ403"/>
      <c r="IOK403"/>
      <c r="IOL403"/>
      <c r="IOM403"/>
      <c r="ION403"/>
      <c r="IOO403"/>
      <c r="IOP403"/>
      <c r="IOQ403"/>
      <c r="IOR403"/>
      <c r="IOS403"/>
      <c r="IOT403"/>
      <c r="IOU403"/>
      <c r="IOV403"/>
      <c r="IOW403"/>
      <c r="IOX403"/>
      <c r="IOY403"/>
      <c r="IOZ403"/>
      <c r="IPA403"/>
      <c r="IPB403"/>
      <c r="IPC403"/>
      <c r="IPD403"/>
      <c r="IPE403"/>
      <c r="IPF403"/>
      <c r="IPG403"/>
      <c r="IPH403"/>
      <c r="IPI403"/>
      <c r="IPJ403"/>
      <c r="IPK403"/>
      <c r="IPL403"/>
      <c r="IPM403"/>
      <c r="IPN403"/>
      <c r="IPO403"/>
      <c r="IPP403"/>
      <c r="IPQ403"/>
      <c r="IPR403"/>
      <c r="IPS403"/>
      <c r="IPT403"/>
      <c r="IPU403"/>
      <c r="IPV403"/>
      <c r="IPW403"/>
      <c r="IPX403"/>
      <c r="IPY403"/>
      <c r="IPZ403"/>
      <c r="IQA403"/>
      <c r="IQB403"/>
      <c r="IQC403"/>
      <c r="IQD403"/>
      <c r="IQE403"/>
      <c r="IQF403"/>
      <c r="IQG403"/>
      <c r="IQH403"/>
      <c r="IQI403"/>
      <c r="IQJ403"/>
      <c r="IQK403"/>
      <c r="IQL403"/>
      <c r="IQM403"/>
      <c r="IQN403"/>
      <c r="IQO403"/>
      <c r="IQP403"/>
      <c r="IQQ403"/>
      <c r="IQR403"/>
      <c r="IQS403"/>
      <c r="IQT403"/>
      <c r="IQU403"/>
      <c r="IQV403"/>
      <c r="IQW403"/>
      <c r="IQX403"/>
      <c r="IQY403"/>
      <c r="IQZ403"/>
      <c r="IRA403"/>
      <c r="IRB403"/>
      <c r="IRC403"/>
      <c r="IRD403"/>
      <c r="IRE403"/>
      <c r="IRF403"/>
      <c r="IRG403"/>
      <c r="IRH403"/>
      <c r="IRI403"/>
      <c r="IRJ403"/>
      <c r="IRK403"/>
      <c r="IRL403"/>
      <c r="IRM403"/>
      <c r="IRN403"/>
      <c r="IRO403"/>
      <c r="IRP403"/>
      <c r="IRQ403"/>
      <c r="IRR403"/>
      <c r="IRS403"/>
      <c r="IRT403"/>
      <c r="IRU403"/>
      <c r="IRV403"/>
      <c r="IRW403"/>
      <c r="IRX403"/>
      <c r="IRY403"/>
      <c r="IRZ403"/>
      <c r="ISA403"/>
      <c r="ISB403"/>
      <c r="ISC403"/>
      <c r="ISD403"/>
      <c r="ISE403"/>
      <c r="ISF403"/>
      <c r="ISG403"/>
      <c r="ISH403"/>
      <c r="ISI403"/>
      <c r="ISJ403"/>
      <c r="ISK403"/>
      <c r="ISL403"/>
      <c r="ISM403"/>
      <c r="ISN403"/>
      <c r="ISO403"/>
      <c r="ISP403"/>
      <c r="ISQ403"/>
      <c r="ISR403"/>
      <c r="ISS403"/>
      <c r="IST403"/>
      <c r="ISU403"/>
      <c r="ISV403"/>
      <c r="ISW403"/>
      <c r="ISX403"/>
      <c r="ISY403"/>
      <c r="ISZ403"/>
      <c r="ITA403"/>
      <c r="ITB403"/>
      <c r="ITC403"/>
      <c r="ITD403"/>
      <c r="ITE403"/>
      <c r="ITF403"/>
      <c r="ITG403"/>
      <c r="ITH403"/>
      <c r="ITI403"/>
      <c r="ITJ403"/>
      <c r="ITK403"/>
      <c r="ITL403"/>
      <c r="ITM403"/>
      <c r="ITN403"/>
      <c r="ITO403"/>
      <c r="ITP403"/>
      <c r="ITQ403"/>
      <c r="ITR403"/>
      <c r="ITS403"/>
      <c r="ITT403"/>
      <c r="ITU403"/>
      <c r="ITV403"/>
      <c r="ITW403"/>
      <c r="ITX403"/>
      <c r="ITY403"/>
      <c r="ITZ403"/>
      <c r="IUA403"/>
      <c r="IUB403"/>
      <c r="IUC403"/>
      <c r="IUD403"/>
      <c r="IUE403"/>
      <c r="IUF403"/>
      <c r="IUG403"/>
      <c r="IUH403"/>
      <c r="IUI403"/>
      <c r="IUJ403"/>
      <c r="IUK403"/>
      <c r="IUL403"/>
      <c r="IUM403"/>
      <c r="IUN403"/>
      <c r="IUO403"/>
      <c r="IUP403"/>
      <c r="IUQ403"/>
      <c r="IUR403"/>
      <c r="IUS403"/>
      <c r="IUT403"/>
      <c r="IUU403"/>
      <c r="IUV403"/>
      <c r="IUW403"/>
      <c r="IUX403"/>
      <c r="IUY403"/>
      <c r="IUZ403"/>
      <c r="IVA403"/>
      <c r="IVB403"/>
      <c r="IVC403"/>
      <c r="IVD403"/>
      <c r="IVE403"/>
      <c r="IVF403"/>
      <c r="IVG403"/>
      <c r="IVH403"/>
      <c r="IVI403"/>
      <c r="IVJ403"/>
      <c r="IVK403"/>
      <c r="IVL403"/>
      <c r="IVM403"/>
      <c r="IVN403"/>
      <c r="IVO403"/>
      <c r="IVP403"/>
      <c r="IVQ403"/>
      <c r="IVR403"/>
      <c r="IVS403"/>
      <c r="IVT403"/>
      <c r="IVU403"/>
      <c r="IVV403"/>
      <c r="IVW403"/>
      <c r="IVX403"/>
      <c r="IVY403"/>
      <c r="IVZ403"/>
      <c r="IWA403"/>
      <c r="IWB403"/>
      <c r="IWC403"/>
      <c r="IWD403"/>
      <c r="IWE403"/>
      <c r="IWF403"/>
      <c r="IWG403"/>
      <c r="IWH403"/>
      <c r="IWI403"/>
      <c r="IWJ403"/>
      <c r="IWK403"/>
      <c r="IWL403"/>
      <c r="IWM403"/>
      <c r="IWN403"/>
      <c r="IWO403"/>
      <c r="IWP403"/>
      <c r="IWQ403"/>
      <c r="IWR403"/>
      <c r="IWS403"/>
      <c r="IWT403"/>
      <c r="IWU403"/>
      <c r="IWV403"/>
      <c r="IWW403"/>
      <c r="IWX403"/>
      <c r="IWY403"/>
      <c r="IWZ403"/>
      <c r="IXA403"/>
      <c r="IXB403"/>
      <c r="IXC403"/>
      <c r="IXD403"/>
      <c r="IXE403"/>
      <c r="IXF403"/>
      <c r="IXG403"/>
      <c r="IXH403"/>
      <c r="IXI403"/>
      <c r="IXJ403"/>
      <c r="IXK403"/>
      <c r="IXL403"/>
      <c r="IXM403"/>
      <c r="IXN403"/>
      <c r="IXO403"/>
      <c r="IXP403"/>
      <c r="IXQ403"/>
      <c r="IXR403"/>
      <c r="IXS403"/>
      <c r="IXT403"/>
      <c r="IXU403"/>
      <c r="IXV403"/>
      <c r="IXW403"/>
      <c r="IXX403"/>
      <c r="IXY403"/>
      <c r="IXZ403"/>
      <c r="IYA403"/>
      <c r="IYB403"/>
      <c r="IYC403"/>
      <c r="IYD403"/>
      <c r="IYE403"/>
      <c r="IYF403"/>
      <c r="IYG403"/>
      <c r="IYH403"/>
      <c r="IYI403"/>
      <c r="IYJ403"/>
      <c r="IYK403"/>
      <c r="IYL403"/>
      <c r="IYM403"/>
      <c r="IYN403"/>
      <c r="IYO403"/>
      <c r="IYP403"/>
      <c r="IYQ403"/>
      <c r="IYR403"/>
      <c r="IYS403"/>
      <c r="IYT403"/>
      <c r="IYU403"/>
      <c r="IYV403"/>
      <c r="IYW403"/>
      <c r="IYX403"/>
      <c r="IYY403"/>
      <c r="IYZ403"/>
      <c r="IZA403"/>
      <c r="IZB403"/>
      <c r="IZC403"/>
      <c r="IZD403"/>
      <c r="IZE403"/>
      <c r="IZF403"/>
      <c r="IZG403"/>
      <c r="IZH403"/>
      <c r="IZI403"/>
      <c r="IZJ403"/>
      <c r="IZK403"/>
      <c r="IZL403"/>
      <c r="IZM403"/>
      <c r="IZN403"/>
      <c r="IZO403"/>
      <c r="IZP403"/>
      <c r="IZQ403"/>
      <c r="IZR403"/>
      <c r="IZS403"/>
      <c r="IZT403"/>
      <c r="IZU403"/>
      <c r="IZV403"/>
      <c r="IZW403"/>
      <c r="IZX403"/>
      <c r="IZY403"/>
      <c r="IZZ403"/>
      <c r="JAA403"/>
      <c r="JAB403"/>
      <c r="JAC403"/>
      <c r="JAD403"/>
      <c r="JAE403"/>
      <c r="JAF403"/>
      <c r="JAG403"/>
      <c r="JAH403"/>
      <c r="JAI403"/>
      <c r="JAJ403"/>
      <c r="JAK403"/>
      <c r="JAL403"/>
      <c r="JAM403"/>
      <c r="JAN403"/>
      <c r="JAO403"/>
      <c r="JAP403"/>
      <c r="JAQ403"/>
      <c r="JAR403"/>
      <c r="JAS403"/>
      <c r="JAT403"/>
      <c r="JAU403"/>
      <c r="JAV403"/>
      <c r="JAW403"/>
      <c r="JAX403"/>
      <c r="JAY403"/>
      <c r="JAZ403"/>
      <c r="JBA403"/>
      <c r="JBB403"/>
      <c r="JBC403"/>
      <c r="JBD403"/>
      <c r="JBE403"/>
      <c r="JBF403"/>
      <c r="JBG403"/>
      <c r="JBH403"/>
      <c r="JBI403"/>
      <c r="JBJ403"/>
      <c r="JBK403"/>
      <c r="JBL403"/>
      <c r="JBM403"/>
      <c r="JBN403"/>
      <c r="JBO403"/>
      <c r="JBP403"/>
      <c r="JBQ403"/>
      <c r="JBR403"/>
      <c r="JBS403"/>
      <c r="JBT403"/>
      <c r="JBU403"/>
      <c r="JBV403"/>
      <c r="JBW403"/>
      <c r="JBX403"/>
      <c r="JBY403"/>
      <c r="JBZ403"/>
      <c r="JCA403"/>
      <c r="JCB403"/>
      <c r="JCC403"/>
      <c r="JCD403"/>
      <c r="JCE403"/>
      <c r="JCF403"/>
      <c r="JCG403"/>
      <c r="JCH403"/>
      <c r="JCI403"/>
      <c r="JCJ403"/>
      <c r="JCK403"/>
      <c r="JCL403"/>
      <c r="JCM403"/>
      <c r="JCN403"/>
      <c r="JCO403"/>
      <c r="JCP403"/>
      <c r="JCQ403"/>
      <c r="JCR403"/>
      <c r="JCS403"/>
      <c r="JCT403"/>
      <c r="JCU403"/>
      <c r="JCV403"/>
      <c r="JCW403"/>
      <c r="JCX403"/>
      <c r="JCY403"/>
      <c r="JCZ403"/>
      <c r="JDA403"/>
      <c r="JDB403"/>
      <c r="JDC403"/>
      <c r="JDD403"/>
      <c r="JDE403"/>
      <c r="JDF403"/>
      <c r="JDG403"/>
      <c r="JDH403"/>
      <c r="JDI403"/>
      <c r="JDJ403"/>
      <c r="JDK403"/>
      <c r="JDL403"/>
      <c r="JDM403"/>
      <c r="JDN403"/>
      <c r="JDO403"/>
      <c r="JDP403"/>
      <c r="JDQ403"/>
      <c r="JDR403"/>
      <c r="JDS403"/>
      <c r="JDT403"/>
      <c r="JDU403"/>
      <c r="JDV403"/>
      <c r="JDW403"/>
      <c r="JDX403"/>
      <c r="JDY403"/>
      <c r="JDZ403"/>
      <c r="JEA403"/>
      <c r="JEB403"/>
      <c r="JEC403"/>
      <c r="JED403"/>
      <c r="JEE403"/>
      <c r="JEF403"/>
      <c r="JEG403"/>
      <c r="JEH403"/>
      <c r="JEI403"/>
      <c r="JEJ403"/>
      <c r="JEK403"/>
      <c r="JEL403"/>
      <c r="JEM403"/>
      <c r="JEN403"/>
      <c r="JEO403"/>
      <c r="JEP403"/>
      <c r="JEQ403"/>
      <c r="JER403"/>
      <c r="JES403"/>
      <c r="JET403"/>
      <c r="JEU403"/>
      <c r="JEV403"/>
      <c r="JEW403"/>
      <c r="JEX403"/>
      <c r="JEY403"/>
      <c r="JEZ403"/>
      <c r="JFA403"/>
      <c r="JFB403"/>
      <c r="JFC403"/>
      <c r="JFD403"/>
      <c r="JFE403"/>
      <c r="JFF403"/>
      <c r="JFG403"/>
      <c r="JFH403"/>
      <c r="JFI403"/>
      <c r="JFJ403"/>
      <c r="JFK403"/>
      <c r="JFL403"/>
      <c r="JFM403"/>
      <c r="JFN403"/>
      <c r="JFO403"/>
      <c r="JFP403"/>
      <c r="JFQ403"/>
      <c r="JFR403"/>
      <c r="JFS403"/>
      <c r="JFT403"/>
      <c r="JFU403"/>
      <c r="JFV403"/>
      <c r="JFW403"/>
      <c r="JFX403"/>
      <c r="JFY403"/>
      <c r="JFZ403"/>
      <c r="JGA403"/>
      <c r="JGB403"/>
      <c r="JGC403"/>
      <c r="JGD403"/>
      <c r="JGE403"/>
      <c r="JGF403"/>
      <c r="JGG403"/>
      <c r="JGH403"/>
      <c r="JGI403"/>
      <c r="JGJ403"/>
      <c r="JGK403"/>
      <c r="JGL403"/>
      <c r="JGM403"/>
      <c r="JGN403"/>
      <c r="JGO403"/>
      <c r="JGP403"/>
      <c r="JGQ403"/>
      <c r="JGR403"/>
      <c r="JGS403"/>
      <c r="JGT403"/>
      <c r="JGU403"/>
      <c r="JGV403"/>
      <c r="JGW403"/>
      <c r="JGX403"/>
      <c r="JGY403"/>
      <c r="JGZ403"/>
      <c r="JHA403"/>
      <c r="JHB403"/>
      <c r="JHC403"/>
      <c r="JHD403"/>
      <c r="JHE403"/>
      <c r="JHF403"/>
      <c r="JHG403"/>
      <c r="JHH403"/>
      <c r="JHI403"/>
      <c r="JHJ403"/>
      <c r="JHK403"/>
      <c r="JHL403"/>
      <c r="JHM403"/>
      <c r="JHN403"/>
      <c r="JHO403"/>
      <c r="JHP403"/>
      <c r="JHQ403"/>
      <c r="JHR403"/>
      <c r="JHS403"/>
      <c r="JHT403"/>
      <c r="JHU403"/>
      <c r="JHV403"/>
      <c r="JHW403"/>
      <c r="JHX403"/>
      <c r="JHY403"/>
      <c r="JHZ403"/>
      <c r="JIA403"/>
      <c r="JIB403"/>
      <c r="JIC403"/>
      <c r="JID403"/>
      <c r="JIE403"/>
      <c r="JIF403"/>
      <c r="JIG403"/>
      <c r="JIH403"/>
      <c r="JII403"/>
      <c r="JIJ403"/>
      <c r="JIK403"/>
      <c r="JIL403"/>
      <c r="JIM403"/>
      <c r="JIN403"/>
      <c r="JIO403"/>
      <c r="JIP403"/>
      <c r="JIQ403"/>
      <c r="JIR403"/>
      <c r="JIS403"/>
      <c r="JIT403"/>
      <c r="JIU403"/>
      <c r="JIV403"/>
      <c r="JIW403"/>
      <c r="JIX403"/>
      <c r="JIY403"/>
      <c r="JIZ403"/>
      <c r="JJA403"/>
      <c r="JJB403"/>
      <c r="JJC403"/>
      <c r="JJD403"/>
      <c r="JJE403"/>
      <c r="JJF403"/>
      <c r="JJG403"/>
      <c r="JJH403"/>
      <c r="JJI403"/>
      <c r="JJJ403"/>
      <c r="JJK403"/>
      <c r="JJL403"/>
      <c r="JJM403"/>
      <c r="JJN403"/>
      <c r="JJO403"/>
      <c r="JJP403"/>
      <c r="JJQ403"/>
      <c r="JJR403"/>
      <c r="JJS403"/>
      <c r="JJT403"/>
      <c r="JJU403"/>
      <c r="JJV403"/>
      <c r="JJW403"/>
      <c r="JJX403"/>
      <c r="JJY403"/>
      <c r="JJZ403"/>
      <c r="JKA403"/>
      <c r="JKB403"/>
      <c r="JKC403"/>
      <c r="JKD403"/>
      <c r="JKE403"/>
      <c r="JKF403"/>
      <c r="JKG403"/>
      <c r="JKH403"/>
      <c r="JKI403"/>
      <c r="JKJ403"/>
      <c r="JKK403"/>
      <c r="JKL403"/>
      <c r="JKM403"/>
      <c r="JKN403"/>
      <c r="JKO403"/>
      <c r="JKP403"/>
      <c r="JKQ403"/>
      <c r="JKR403"/>
      <c r="JKS403"/>
      <c r="JKT403"/>
      <c r="JKU403"/>
      <c r="JKV403"/>
      <c r="JKW403"/>
      <c r="JKX403"/>
      <c r="JKY403"/>
      <c r="JKZ403"/>
      <c r="JLA403"/>
      <c r="JLB403"/>
      <c r="JLC403"/>
      <c r="JLD403"/>
      <c r="JLE403"/>
      <c r="JLF403"/>
      <c r="JLG403"/>
      <c r="JLH403"/>
      <c r="JLI403"/>
      <c r="JLJ403"/>
      <c r="JLK403"/>
      <c r="JLL403"/>
      <c r="JLM403"/>
      <c r="JLN403"/>
      <c r="JLO403"/>
      <c r="JLP403"/>
      <c r="JLQ403"/>
      <c r="JLR403"/>
      <c r="JLS403"/>
      <c r="JLT403"/>
      <c r="JLU403"/>
      <c r="JLV403"/>
      <c r="JLW403"/>
      <c r="JLX403"/>
      <c r="JLY403"/>
      <c r="JLZ403"/>
      <c r="JMA403"/>
      <c r="JMB403"/>
      <c r="JMC403"/>
      <c r="JMD403"/>
      <c r="JME403"/>
      <c r="JMF403"/>
      <c r="JMG403"/>
      <c r="JMH403"/>
      <c r="JMI403"/>
      <c r="JMJ403"/>
      <c r="JMK403"/>
      <c r="JML403"/>
      <c r="JMM403"/>
      <c r="JMN403"/>
      <c r="JMO403"/>
      <c r="JMP403"/>
      <c r="JMQ403"/>
      <c r="JMR403"/>
      <c r="JMS403"/>
      <c r="JMT403"/>
      <c r="JMU403"/>
      <c r="JMV403"/>
      <c r="JMW403"/>
      <c r="JMX403"/>
      <c r="JMY403"/>
      <c r="JMZ403"/>
      <c r="JNA403"/>
      <c r="JNB403"/>
      <c r="JNC403"/>
      <c r="JND403"/>
      <c r="JNE403"/>
      <c r="JNF403"/>
      <c r="JNG403"/>
      <c r="JNH403"/>
      <c r="JNI403"/>
      <c r="JNJ403"/>
      <c r="JNK403"/>
      <c r="JNL403"/>
      <c r="JNM403"/>
      <c r="JNN403"/>
      <c r="JNO403"/>
      <c r="JNP403"/>
      <c r="JNQ403"/>
      <c r="JNR403"/>
      <c r="JNS403"/>
      <c r="JNT403"/>
      <c r="JNU403"/>
      <c r="JNV403"/>
      <c r="JNW403"/>
      <c r="JNX403"/>
      <c r="JNY403"/>
      <c r="JNZ403"/>
      <c r="JOA403"/>
      <c r="JOB403"/>
      <c r="JOC403"/>
      <c r="JOD403"/>
      <c r="JOE403"/>
      <c r="JOF403"/>
      <c r="JOG403"/>
      <c r="JOH403"/>
      <c r="JOI403"/>
      <c r="JOJ403"/>
      <c r="JOK403"/>
      <c r="JOL403"/>
      <c r="JOM403"/>
      <c r="JON403"/>
      <c r="JOO403"/>
      <c r="JOP403"/>
      <c r="JOQ403"/>
      <c r="JOR403"/>
      <c r="JOS403"/>
      <c r="JOT403"/>
      <c r="JOU403"/>
      <c r="JOV403"/>
      <c r="JOW403"/>
      <c r="JOX403"/>
      <c r="JOY403"/>
      <c r="JOZ403"/>
      <c r="JPA403"/>
      <c r="JPB403"/>
      <c r="JPC403"/>
      <c r="JPD403"/>
      <c r="JPE403"/>
      <c r="JPF403"/>
      <c r="JPG403"/>
      <c r="JPH403"/>
      <c r="JPI403"/>
      <c r="JPJ403"/>
      <c r="JPK403"/>
      <c r="JPL403"/>
      <c r="JPM403"/>
      <c r="JPN403"/>
      <c r="JPO403"/>
      <c r="JPP403"/>
      <c r="JPQ403"/>
      <c r="JPR403"/>
      <c r="JPS403"/>
      <c r="JPT403"/>
      <c r="JPU403"/>
      <c r="JPV403"/>
      <c r="JPW403"/>
      <c r="JPX403"/>
      <c r="JPY403"/>
      <c r="JPZ403"/>
      <c r="JQA403"/>
      <c r="JQB403"/>
      <c r="JQC403"/>
      <c r="JQD403"/>
      <c r="JQE403"/>
      <c r="JQF403"/>
      <c r="JQG403"/>
      <c r="JQH403"/>
      <c r="JQI403"/>
      <c r="JQJ403"/>
      <c r="JQK403"/>
      <c r="JQL403"/>
      <c r="JQM403"/>
      <c r="JQN403"/>
      <c r="JQO403"/>
      <c r="JQP403"/>
      <c r="JQQ403"/>
      <c r="JQR403"/>
      <c r="JQS403"/>
      <c r="JQT403"/>
      <c r="JQU403"/>
      <c r="JQV403"/>
      <c r="JQW403"/>
      <c r="JQX403"/>
      <c r="JQY403"/>
      <c r="JQZ403"/>
      <c r="JRA403"/>
      <c r="JRB403"/>
      <c r="JRC403"/>
      <c r="JRD403"/>
      <c r="JRE403"/>
      <c r="JRF403"/>
      <c r="JRG403"/>
      <c r="JRH403"/>
      <c r="JRI403"/>
      <c r="JRJ403"/>
      <c r="JRK403"/>
      <c r="JRL403"/>
      <c r="JRM403"/>
      <c r="JRN403"/>
      <c r="JRO403"/>
      <c r="JRP403"/>
      <c r="JRQ403"/>
      <c r="JRR403"/>
      <c r="JRS403"/>
      <c r="JRT403"/>
      <c r="JRU403"/>
      <c r="JRV403"/>
      <c r="JRW403"/>
      <c r="JRX403"/>
      <c r="JRY403"/>
      <c r="JRZ403"/>
      <c r="JSA403"/>
      <c r="JSB403"/>
      <c r="JSC403"/>
      <c r="JSD403"/>
      <c r="JSE403"/>
      <c r="JSF403"/>
      <c r="JSG403"/>
      <c r="JSH403"/>
      <c r="JSI403"/>
      <c r="JSJ403"/>
      <c r="JSK403"/>
      <c r="JSL403"/>
      <c r="JSM403"/>
      <c r="JSN403"/>
      <c r="JSO403"/>
      <c r="JSP403"/>
      <c r="JSQ403"/>
      <c r="JSR403"/>
      <c r="JSS403"/>
      <c r="JST403"/>
      <c r="JSU403"/>
      <c r="JSV403"/>
      <c r="JSW403"/>
      <c r="JSX403"/>
      <c r="JSY403"/>
      <c r="JSZ403"/>
      <c r="JTA403"/>
      <c r="JTB403"/>
      <c r="JTC403"/>
      <c r="JTD403"/>
      <c r="JTE403"/>
      <c r="JTF403"/>
      <c r="JTG403"/>
      <c r="JTH403"/>
      <c r="JTI403"/>
      <c r="JTJ403"/>
      <c r="JTK403"/>
      <c r="JTL403"/>
      <c r="JTM403"/>
      <c r="JTN403"/>
      <c r="JTO403"/>
      <c r="JTP403"/>
      <c r="JTQ403"/>
      <c r="JTR403"/>
      <c r="JTS403"/>
      <c r="JTT403"/>
      <c r="JTU403"/>
      <c r="JTV403"/>
      <c r="JTW403"/>
      <c r="JTX403"/>
      <c r="JTY403"/>
      <c r="JTZ403"/>
      <c r="JUA403"/>
      <c r="JUB403"/>
      <c r="JUC403"/>
      <c r="JUD403"/>
      <c r="JUE403"/>
      <c r="JUF403"/>
      <c r="JUG403"/>
      <c r="JUH403"/>
      <c r="JUI403"/>
      <c r="JUJ403"/>
      <c r="JUK403"/>
      <c r="JUL403"/>
      <c r="JUM403"/>
      <c r="JUN403"/>
      <c r="JUO403"/>
      <c r="JUP403"/>
      <c r="JUQ403"/>
      <c r="JUR403"/>
      <c r="JUS403"/>
      <c r="JUT403"/>
      <c r="JUU403"/>
      <c r="JUV403"/>
      <c r="JUW403"/>
      <c r="JUX403"/>
      <c r="JUY403"/>
      <c r="JUZ403"/>
      <c r="JVA403"/>
      <c r="JVB403"/>
      <c r="JVC403"/>
      <c r="JVD403"/>
      <c r="JVE403"/>
      <c r="JVF403"/>
      <c r="JVG403"/>
      <c r="JVH403"/>
      <c r="JVI403"/>
      <c r="JVJ403"/>
      <c r="JVK403"/>
      <c r="JVL403"/>
      <c r="JVM403"/>
      <c r="JVN403"/>
      <c r="JVO403"/>
      <c r="JVP403"/>
      <c r="JVQ403"/>
      <c r="JVR403"/>
      <c r="JVS403"/>
      <c r="JVT403"/>
      <c r="JVU403"/>
      <c r="JVV403"/>
      <c r="JVW403"/>
      <c r="JVX403"/>
      <c r="JVY403"/>
      <c r="JVZ403"/>
      <c r="JWA403"/>
      <c r="JWB403"/>
      <c r="JWC403"/>
      <c r="JWD403"/>
      <c r="JWE403"/>
      <c r="JWF403"/>
      <c r="JWG403"/>
      <c r="JWH403"/>
      <c r="JWI403"/>
      <c r="JWJ403"/>
      <c r="JWK403"/>
      <c r="JWL403"/>
      <c r="JWM403"/>
      <c r="JWN403"/>
      <c r="JWO403"/>
      <c r="JWP403"/>
      <c r="JWQ403"/>
      <c r="JWR403"/>
      <c r="JWS403"/>
      <c r="JWT403"/>
      <c r="JWU403"/>
      <c r="JWV403"/>
      <c r="JWW403"/>
      <c r="JWX403"/>
      <c r="JWY403"/>
      <c r="JWZ403"/>
      <c r="JXA403"/>
      <c r="JXB403"/>
      <c r="JXC403"/>
      <c r="JXD403"/>
      <c r="JXE403"/>
      <c r="JXF403"/>
      <c r="JXG403"/>
      <c r="JXH403"/>
      <c r="JXI403"/>
      <c r="JXJ403"/>
      <c r="JXK403"/>
      <c r="JXL403"/>
      <c r="JXM403"/>
      <c r="JXN403"/>
      <c r="JXO403"/>
      <c r="JXP403"/>
      <c r="JXQ403"/>
      <c r="JXR403"/>
      <c r="JXS403"/>
      <c r="JXT403"/>
      <c r="JXU403"/>
      <c r="JXV403"/>
      <c r="JXW403"/>
      <c r="JXX403"/>
      <c r="JXY403"/>
      <c r="JXZ403"/>
      <c r="JYA403"/>
      <c r="JYB403"/>
      <c r="JYC403"/>
      <c r="JYD403"/>
      <c r="JYE403"/>
      <c r="JYF403"/>
      <c r="JYG403"/>
      <c r="JYH403"/>
      <c r="JYI403"/>
      <c r="JYJ403"/>
      <c r="JYK403"/>
      <c r="JYL403"/>
      <c r="JYM403"/>
      <c r="JYN403"/>
      <c r="JYO403"/>
      <c r="JYP403"/>
      <c r="JYQ403"/>
      <c r="JYR403"/>
      <c r="JYS403"/>
      <c r="JYT403"/>
      <c r="JYU403"/>
      <c r="JYV403"/>
      <c r="JYW403"/>
      <c r="JYX403"/>
      <c r="JYY403"/>
      <c r="JYZ403"/>
      <c r="JZA403"/>
      <c r="JZB403"/>
      <c r="JZC403"/>
      <c r="JZD403"/>
      <c r="JZE403"/>
      <c r="JZF403"/>
      <c r="JZG403"/>
      <c r="JZH403"/>
      <c r="JZI403"/>
      <c r="JZJ403"/>
      <c r="JZK403"/>
      <c r="JZL403"/>
      <c r="JZM403"/>
      <c r="JZN403"/>
      <c r="JZO403"/>
      <c r="JZP403"/>
      <c r="JZQ403"/>
      <c r="JZR403"/>
      <c r="JZS403"/>
      <c r="JZT403"/>
      <c r="JZU403"/>
      <c r="JZV403"/>
      <c r="JZW403"/>
      <c r="JZX403"/>
      <c r="JZY403"/>
      <c r="JZZ403"/>
      <c r="KAA403"/>
      <c r="KAB403"/>
      <c r="KAC403"/>
      <c r="KAD403"/>
      <c r="KAE403"/>
      <c r="KAF403"/>
      <c r="KAG403"/>
      <c r="KAH403"/>
      <c r="KAI403"/>
      <c r="KAJ403"/>
      <c r="KAK403"/>
      <c r="KAL403"/>
      <c r="KAM403"/>
      <c r="KAN403"/>
      <c r="KAO403"/>
      <c r="KAP403"/>
      <c r="KAQ403"/>
      <c r="KAR403"/>
      <c r="KAS403"/>
      <c r="KAT403"/>
      <c r="KAU403"/>
      <c r="KAV403"/>
      <c r="KAW403"/>
      <c r="KAX403"/>
      <c r="KAY403"/>
      <c r="KAZ403"/>
      <c r="KBA403"/>
      <c r="KBB403"/>
      <c r="KBC403"/>
      <c r="KBD403"/>
      <c r="KBE403"/>
      <c r="KBF403"/>
      <c r="KBG403"/>
      <c r="KBH403"/>
      <c r="KBI403"/>
      <c r="KBJ403"/>
      <c r="KBK403"/>
      <c r="KBL403"/>
      <c r="KBM403"/>
      <c r="KBN403"/>
      <c r="KBO403"/>
      <c r="KBP403"/>
      <c r="KBQ403"/>
      <c r="KBR403"/>
      <c r="KBS403"/>
      <c r="KBT403"/>
      <c r="KBU403"/>
      <c r="KBV403"/>
      <c r="KBW403"/>
      <c r="KBX403"/>
      <c r="KBY403"/>
      <c r="KBZ403"/>
      <c r="KCA403"/>
      <c r="KCB403"/>
      <c r="KCC403"/>
      <c r="KCD403"/>
      <c r="KCE403"/>
      <c r="KCF403"/>
      <c r="KCG403"/>
      <c r="KCH403"/>
      <c r="KCI403"/>
      <c r="KCJ403"/>
      <c r="KCK403"/>
      <c r="KCL403"/>
      <c r="KCM403"/>
      <c r="KCN403"/>
      <c r="KCO403"/>
      <c r="KCP403"/>
      <c r="KCQ403"/>
      <c r="KCR403"/>
      <c r="KCS403"/>
      <c r="KCT403"/>
      <c r="KCU403"/>
      <c r="KCV403"/>
      <c r="KCW403"/>
      <c r="KCX403"/>
      <c r="KCY403"/>
      <c r="KCZ403"/>
      <c r="KDA403"/>
      <c r="KDB403"/>
      <c r="KDC403"/>
      <c r="KDD403"/>
      <c r="KDE403"/>
      <c r="KDF403"/>
      <c r="KDG403"/>
      <c r="KDH403"/>
      <c r="KDI403"/>
      <c r="KDJ403"/>
      <c r="KDK403"/>
      <c r="KDL403"/>
      <c r="KDM403"/>
      <c r="KDN403"/>
      <c r="KDO403"/>
      <c r="KDP403"/>
      <c r="KDQ403"/>
      <c r="KDR403"/>
      <c r="KDS403"/>
      <c r="KDT403"/>
      <c r="KDU403"/>
      <c r="KDV403"/>
      <c r="KDW403"/>
      <c r="KDX403"/>
      <c r="KDY403"/>
      <c r="KDZ403"/>
      <c r="KEA403"/>
      <c r="KEB403"/>
      <c r="KEC403"/>
      <c r="KED403"/>
      <c r="KEE403"/>
      <c r="KEF403"/>
      <c r="KEG403"/>
      <c r="KEH403"/>
      <c r="KEI403"/>
      <c r="KEJ403"/>
      <c r="KEK403"/>
      <c r="KEL403"/>
      <c r="KEM403"/>
      <c r="KEN403"/>
      <c r="KEO403"/>
      <c r="KEP403"/>
      <c r="KEQ403"/>
      <c r="KER403"/>
      <c r="KES403"/>
      <c r="KET403"/>
      <c r="KEU403"/>
      <c r="KEV403"/>
      <c r="KEW403"/>
      <c r="KEX403"/>
      <c r="KEY403"/>
      <c r="KEZ403"/>
      <c r="KFA403"/>
      <c r="KFB403"/>
      <c r="KFC403"/>
      <c r="KFD403"/>
      <c r="KFE403"/>
      <c r="KFF403"/>
      <c r="KFG403"/>
      <c r="KFH403"/>
      <c r="KFI403"/>
      <c r="KFJ403"/>
      <c r="KFK403"/>
      <c r="KFL403"/>
      <c r="KFM403"/>
      <c r="KFN403"/>
      <c r="KFO403"/>
      <c r="KFP403"/>
      <c r="KFQ403"/>
      <c r="KFR403"/>
      <c r="KFS403"/>
      <c r="KFT403"/>
      <c r="KFU403"/>
      <c r="KFV403"/>
      <c r="KFW403"/>
      <c r="KFX403"/>
      <c r="KFY403"/>
      <c r="KFZ403"/>
      <c r="KGA403"/>
      <c r="KGB403"/>
      <c r="KGC403"/>
      <c r="KGD403"/>
      <c r="KGE403"/>
      <c r="KGF403"/>
      <c r="KGG403"/>
      <c r="KGH403"/>
      <c r="KGI403"/>
      <c r="KGJ403"/>
      <c r="KGK403"/>
      <c r="KGL403"/>
      <c r="KGM403"/>
      <c r="KGN403"/>
      <c r="KGO403"/>
      <c r="KGP403"/>
      <c r="KGQ403"/>
      <c r="KGR403"/>
      <c r="KGS403"/>
      <c r="KGT403"/>
      <c r="KGU403"/>
      <c r="KGV403"/>
      <c r="KGW403"/>
      <c r="KGX403"/>
      <c r="KGY403"/>
      <c r="KGZ403"/>
      <c r="KHA403"/>
      <c r="KHB403"/>
      <c r="KHC403"/>
      <c r="KHD403"/>
      <c r="KHE403"/>
      <c r="KHF403"/>
      <c r="KHG403"/>
      <c r="KHH403"/>
      <c r="KHI403"/>
      <c r="KHJ403"/>
      <c r="KHK403"/>
      <c r="KHL403"/>
      <c r="KHM403"/>
      <c r="KHN403"/>
      <c r="KHO403"/>
      <c r="KHP403"/>
      <c r="KHQ403"/>
      <c r="KHR403"/>
      <c r="KHS403"/>
      <c r="KHT403"/>
      <c r="KHU403"/>
      <c r="KHV403"/>
      <c r="KHW403"/>
      <c r="KHX403"/>
      <c r="KHY403"/>
      <c r="KHZ403"/>
      <c r="KIA403"/>
      <c r="KIB403"/>
      <c r="KIC403"/>
      <c r="KID403"/>
      <c r="KIE403"/>
      <c r="KIF403"/>
      <c r="KIG403"/>
      <c r="KIH403"/>
      <c r="KII403"/>
      <c r="KIJ403"/>
      <c r="KIK403"/>
      <c r="KIL403"/>
      <c r="KIM403"/>
      <c r="KIN403"/>
      <c r="KIO403"/>
      <c r="KIP403"/>
      <c r="KIQ403"/>
      <c r="KIR403"/>
      <c r="KIS403"/>
      <c r="KIT403"/>
      <c r="KIU403"/>
      <c r="KIV403"/>
      <c r="KIW403"/>
      <c r="KIX403"/>
      <c r="KIY403"/>
      <c r="KIZ403"/>
      <c r="KJA403"/>
      <c r="KJB403"/>
      <c r="KJC403"/>
      <c r="KJD403"/>
      <c r="KJE403"/>
      <c r="KJF403"/>
      <c r="KJG403"/>
      <c r="KJH403"/>
      <c r="KJI403"/>
      <c r="KJJ403"/>
      <c r="KJK403"/>
      <c r="KJL403"/>
      <c r="KJM403"/>
      <c r="KJN403"/>
      <c r="KJO403"/>
      <c r="KJP403"/>
      <c r="KJQ403"/>
      <c r="KJR403"/>
      <c r="KJS403"/>
      <c r="KJT403"/>
      <c r="KJU403"/>
      <c r="KJV403"/>
      <c r="KJW403"/>
      <c r="KJX403"/>
      <c r="KJY403"/>
      <c r="KJZ403"/>
      <c r="KKA403"/>
      <c r="KKB403"/>
      <c r="KKC403"/>
      <c r="KKD403"/>
      <c r="KKE403"/>
      <c r="KKF403"/>
      <c r="KKG403"/>
      <c r="KKH403"/>
      <c r="KKI403"/>
      <c r="KKJ403"/>
      <c r="KKK403"/>
      <c r="KKL403"/>
      <c r="KKM403"/>
      <c r="KKN403"/>
      <c r="KKO403"/>
      <c r="KKP403"/>
      <c r="KKQ403"/>
      <c r="KKR403"/>
      <c r="KKS403"/>
      <c r="KKT403"/>
      <c r="KKU403"/>
      <c r="KKV403"/>
      <c r="KKW403"/>
      <c r="KKX403"/>
      <c r="KKY403"/>
      <c r="KKZ403"/>
      <c r="KLA403"/>
      <c r="KLB403"/>
      <c r="KLC403"/>
      <c r="KLD403"/>
      <c r="KLE403"/>
      <c r="KLF403"/>
      <c r="KLG403"/>
      <c r="KLH403"/>
      <c r="KLI403"/>
      <c r="KLJ403"/>
      <c r="KLK403"/>
      <c r="KLL403"/>
      <c r="KLM403"/>
      <c r="KLN403"/>
      <c r="KLO403"/>
      <c r="KLP403"/>
      <c r="KLQ403"/>
      <c r="KLR403"/>
      <c r="KLS403"/>
      <c r="KLT403"/>
      <c r="KLU403"/>
      <c r="KLV403"/>
      <c r="KLW403"/>
      <c r="KLX403"/>
      <c r="KLY403"/>
      <c r="KLZ403"/>
      <c r="KMA403"/>
      <c r="KMB403"/>
      <c r="KMC403"/>
      <c r="KMD403"/>
      <c r="KME403"/>
      <c r="KMF403"/>
      <c r="KMG403"/>
      <c r="KMH403"/>
      <c r="KMI403"/>
      <c r="KMJ403"/>
      <c r="KMK403"/>
      <c r="KML403"/>
      <c r="KMM403"/>
      <c r="KMN403"/>
      <c r="KMO403"/>
      <c r="KMP403"/>
      <c r="KMQ403"/>
      <c r="KMR403"/>
      <c r="KMS403"/>
      <c r="KMT403"/>
      <c r="KMU403"/>
      <c r="KMV403"/>
      <c r="KMW403"/>
      <c r="KMX403"/>
      <c r="KMY403"/>
      <c r="KMZ403"/>
      <c r="KNA403"/>
      <c r="KNB403"/>
      <c r="KNC403"/>
      <c r="KND403"/>
      <c r="KNE403"/>
      <c r="KNF403"/>
      <c r="KNG403"/>
      <c r="KNH403"/>
      <c r="KNI403"/>
      <c r="KNJ403"/>
      <c r="KNK403"/>
      <c r="KNL403"/>
      <c r="KNM403"/>
      <c r="KNN403"/>
      <c r="KNO403"/>
      <c r="KNP403"/>
      <c r="KNQ403"/>
      <c r="KNR403"/>
      <c r="KNS403"/>
      <c r="KNT403"/>
      <c r="KNU403"/>
      <c r="KNV403"/>
      <c r="KNW403"/>
      <c r="KNX403"/>
      <c r="KNY403"/>
      <c r="KNZ403"/>
      <c r="KOA403"/>
      <c r="KOB403"/>
      <c r="KOC403"/>
      <c r="KOD403"/>
      <c r="KOE403"/>
      <c r="KOF403"/>
      <c r="KOG403"/>
      <c r="KOH403"/>
      <c r="KOI403"/>
      <c r="KOJ403"/>
      <c r="KOK403"/>
      <c r="KOL403"/>
      <c r="KOM403"/>
      <c r="KON403"/>
      <c r="KOO403"/>
      <c r="KOP403"/>
      <c r="KOQ403"/>
      <c r="KOR403"/>
      <c r="KOS403"/>
      <c r="KOT403"/>
      <c r="KOU403"/>
      <c r="KOV403"/>
      <c r="KOW403"/>
      <c r="KOX403"/>
      <c r="KOY403"/>
      <c r="KOZ403"/>
      <c r="KPA403"/>
      <c r="KPB403"/>
      <c r="KPC403"/>
      <c r="KPD403"/>
      <c r="KPE403"/>
      <c r="KPF403"/>
      <c r="KPG403"/>
      <c r="KPH403"/>
      <c r="KPI403"/>
      <c r="KPJ403"/>
      <c r="KPK403"/>
      <c r="KPL403"/>
      <c r="KPM403"/>
      <c r="KPN403"/>
      <c r="KPO403"/>
      <c r="KPP403"/>
      <c r="KPQ403"/>
      <c r="KPR403"/>
      <c r="KPS403"/>
      <c r="KPT403"/>
      <c r="KPU403"/>
      <c r="KPV403"/>
      <c r="KPW403"/>
      <c r="KPX403"/>
      <c r="KPY403"/>
      <c r="KPZ403"/>
      <c r="KQA403"/>
      <c r="KQB403"/>
      <c r="KQC403"/>
      <c r="KQD403"/>
      <c r="KQE403"/>
      <c r="KQF403"/>
      <c r="KQG403"/>
      <c r="KQH403"/>
      <c r="KQI403"/>
      <c r="KQJ403"/>
      <c r="KQK403"/>
      <c r="KQL403"/>
      <c r="KQM403"/>
      <c r="KQN403"/>
      <c r="KQO403"/>
      <c r="KQP403"/>
      <c r="KQQ403"/>
      <c r="KQR403"/>
      <c r="KQS403"/>
      <c r="KQT403"/>
      <c r="KQU403"/>
      <c r="KQV403"/>
      <c r="KQW403"/>
      <c r="KQX403"/>
      <c r="KQY403"/>
      <c r="KQZ403"/>
      <c r="KRA403"/>
      <c r="KRB403"/>
      <c r="KRC403"/>
      <c r="KRD403"/>
      <c r="KRE403"/>
      <c r="KRF403"/>
      <c r="KRG403"/>
      <c r="KRH403"/>
      <c r="KRI403"/>
      <c r="KRJ403"/>
      <c r="KRK403"/>
      <c r="KRL403"/>
      <c r="KRM403"/>
      <c r="KRN403"/>
      <c r="KRO403"/>
      <c r="KRP403"/>
      <c r="KRQ403"/>
      <c r="KRR403"/>
      <c r="KRS403"/>
      <c r="KRT403"/>
      <c r="KRU403"/>
      <c r="KRV403"/>
      <c r="KRW403"/>
      <c r="KRX403"/>
      <c r="KRY403"/>
      <c r="KRZ403"/>
      <c r="KSA403"/>
      <c r="KSB403"/>
      <c r="KSC403"/>
      <c r="KSD403"/>
      <c r="KSE403"/>
      <c r="KSF403"/>
      <c r="KSG403"/>
      <c r="KSH403"/>
      <c r="KSI403"/>
      <c r="KSJ403"/>
      <c r="KSK403"/>
      <c r="KSL403"/>
      <c r="KSM403"/>
      <c r="KSN403"/>
      <c r="KSO403"/>
      <c r="KSP403"/>
      <c r="KSQ403"/>
      <c r="KSR403"/>
      <c r="KSS403"/>
      <c r="KST403"/>
      <c r="KSU403"/>
      <c r="KSV403"/>
      <c r="KSW403"/>
      <c r="KSX403"/>
      <c r="KSY403"/>
      <c r="KSZ403"/>
      <c r="KTA403"/>
      <c r="KTB403"/>
      <c r="KTC403"/>
      <c r="KTD403"/>
      <c r="KTE403"/>
      <c r="KTF403"/>
      <c r="KTG403"/>
      <c r="KTH403"/>
      <c r="KTI403"/>
      <c r="KTJ403"/>
      <c r="KTK403"/>
      <c r="KTL403"/>
      <c r="KTM403"/>
      <c r="KTN403"/>
      <c r="KTO403"/>
      <c r="KTP403"/>
      <c r="KTQ403"/>
      <c r="KTR403"/>
      <c r="KTS403"/>
      <c r="KTT403"/>
      <c r="KTU403"/>
      <c r="KTV403"/>
      <c r="KTW403"/>
      <c r="KTX403"/>
      <c r="KTY403"/>
      <c r="KTZ403"/>
      <c r="KUA403"/>
      <c r="KUB403"/>
      <c r="KUC403"/>
      <c r="KUD403"/>
      <c r="KUE403"/>
      <c r="KUF403"/>
      <c r="KUG403"/>
      <c r="KUH403"/>
      <c r="KUI403"/>
      <c r="KUJ403"/>
      <c r="KUK403"/>
      <c r="KUL403"/>
      <c r="KUM403"/>
      <c r="KUN403"/>
      <c r="KUO403"/>
      <c r="KUP403"/>
      <c r="KUQ403"/>
      <c r="KUR403"/>
      <c r="KUS403"/>
      <c r="KUT403"/>
      <c r="KUU403"/>
      <c r="KUV403"/>
      <c r="KUW403"/>
      <c r="KUX403"/>
      <c r="KUY403"/>
      <c r="KUZ403"/>
      <c r="KVA403"/>
      <c r="KVB403"/>
      <c r="KVC403"/>
      <c r="KVD403"/>
      <c r="KVE403"/>
      <c r="KVF403"/>
      <c r="KVG403"/>
      <c r="KVH403"/>
      <c r="KVI403"/>
      <c r="KVJ403"/>
      <c r="KVK403"/>
      <c r="KVL403"/>
      <c r="KVM403"/>
      <c r="KVN403"/>
      <c r="KVO403"/>
      <c r="KVP403"/>
      <c r="KVQ403"/>
      <c r="KVR403"/>
      <c r="KVS403"/>
      <c r="KVT403"/>
      <c r="KVU403"/>
      <c r="KVV403"/>
      <c r="KVW403"/>
      <c r="KVX403"/>
      <c r="KVY403"/>
      <c r="KVZ403"/>
      <c r="KWA403"/>
      <c r="KWB403"/>
      <c r="KWC403"/>
      <c r="KWD403"/>
      <c r="KWE403"/>
      <c r="KWF403"/>
      <c r="KWG403"/>
      <c r="KWH403"/>
      <c r="KWI403"/>
      <c r="KWJ403"/>
      <c r="KWK403"/>
      <c r="KWL403"/>
      <c r="KWM403"/>
      <c r="KWN403"/>
      <c r="KWO403"/>
      <c r="KWP403"/>
      <c r="KWQ403"/>
      <c r="KWR403"/>
      <c r="KWS403"/>
      <c r="KWT403"/>
      <c r="KWU403"/>
      <c r="KWV403"/>
      <c r="KWW403"/>
      <c r="KWX403"/>
      <c r="KWY403"/>
      <c r="KWZ403"/>
      <c r="KXA403"/>
      <c r="KXB403"/>
      <c r="KXC403"/>
      <c r="KXD403"/>
      <c r="KXE403"/>
      <c r="KXF403"/>
      <c r="KXG403"/>
      <c r="KXH403"/>
      <c r="KXI403"/>
      <c r="KXJ403"/>
      <c r="KXK403"/>
      <c r="KXL403"/>
      <c r="KXM403"/>
      <c r="KXN403"/>
      <c r="KXO403"/>
      <c r="KXP403"/>
      <c r="KXQ403"/>
      <c r="KXR403"/>
      <c r="KXS403"/>
      <c r="KXT403"/>
      <c r="KXU403"/>
      <c r="KXV403"/>
      <c r="KXW403"/>
      <c r="KXX403"/>
      <c r="KXY403"/>
      <c r="KXZ403"/>
      <c r="KYA403"/>
      <c r="KYB403"/>
      <c r="KYC403"/>
      <c r="KYD403"/>
      <c r="KYE403"/>
      <c r="KYF403"/>
      <c r="KYG403"/>
      <c r="KYH403"/>
      <c r="KYI403"/>
      <c r="KYJ403"/>
      <c r="KYK403"/>
      <c r="KYL403"/>
      <c r="KYM403"/>
      <c r="KYN403"/>
      <c r="KYO403"/>
      <c r="KYP403"/>
      <c r="KYQ403"/>
      <c r="KYR403"/>
      <c r="KYS403"/>
      <c r="KYT403"/>
      <c r="KYU403"/>
      <c r="KYV403"/>
      <c r="KYW403"/>
      <c r="KYX403"/>
      <c r="KYY403"/>
      <c r="KYZ403"/>
      <c r="KZA403"/>
      <c r="KZB403"/>
      <c r="KZC403"/>
      <c r="KZD403"/>
      <c r="KZE403"/>
      <c r="KZF403"/>
      <c r="KZG403"/>
      <c r="KZH403"/>
      <c r="KZI403"/>
      <c r="KZJ403"/>
      <c r="KZK403"/>
      <c r="KZL403"/>
      <c r="KZM403"/>
      <c r="KZN403"/>
      <c r="KZO403"/>
      <c r="KZP403"/>
      <c r="KZQ403"/>
      <c r="KZR403"/>
      <c r="KZS403"/>
      <c r="KZT403"/>
      <c r="KZU403"/>
      <c r="KZV403"/>
      <c r="KZW403"/>
      <c r="KZX403"/>
      <c r="KZY403"/>
      <c r="KZZ403"/>
      <c r="LAA403"/>
      <c r="LAB403"/>
      <c r="LAC403"/>
      <c r="LAD403"/>
      <c r="LAE403"/>
      <c r="LAF403"/>
      <c r="LAG403"/>
      <c r="LAH403"/>
      <c r="LAI403"/>
      <c r="LAJ403"/>
      <c r="LAK403"/>
      <c r="LAL403"/>
      <c r="LAM403"/>
      <c r="LAN403"/>
      <c r="LAO403"/>
      <c r="LAP403"/>
      <c r="LAQ403"/>
      <c r="LAR403"/>
      <c r="LAS403"/>
      <c r="LAT403"/>
      <c r="LAU403"/>
      <c r="LAV403"/>
      <c r="LAW403"/>
      <c r="LAX403"/>
      <c r="LAY403"/>
      <c r="LAZ403"/>
      <c r="LBA403"/>
      <c r="LBB403"/>
      <c r="LBC403"/>
      <c r="LBD403"/>
      <c r="LBE403"/>
      <c r="LBF403"/>
      <c r="LBG403"/>
      <c r="LBH403"/>
      <c r="LBI403"/>
      <c r="LBJ403"/>
      <c r="LBK403"/>
      <c r="LBL403"/>
      <c r="LBM403"/>
      <c r="LBN403"/>
      <c r="LBO403"/>
      <c r="LBP403"/>
      <c r="LBQ403"/>
      <c r="LBR403"/>
      <c r="LBS403"/>
      <c r="LBT403"/>
      <c r="LBU403"/>
      <c r="LBV403"/>
      <c r="LBW403"/>
      <c r="LBX403"/>
      <c r="LBY403"/>
      <c r="LBZ403"/>
      <c r="LCA403"/>
      <c r="LCB403"/>
      <c r="LCC403"/>
      <c r="LCD403"/>
      <c r="LCE403"/>
      <c r="LCF403"/>
      <c r="LCG403"/>
      <c r="LCH403"/>
      <c r="LCI403"/>
      <c r="LCJ403"/>
      <c r="LCK403"/>
      <c r="LCL403"/>
      <c r="LCM403"/>
      <c r="LCN403"/>
      <c r="LCO403"/>
      <c r="LCP403"/>
      <c r="LCQ403"/>
      <c r="LCR403"/>
      <c r="LCS403"/>
      <c r="LCT403"/>
      <c r="LCU403"/>
      <c r="LCV403"/>
      <c r="LCW403"/>
      <c r="LCX403"/>
      <c r="LCY403"/>
      <c r="LCZ403"/>
      <c r="LDA403"/>
      <c r="LDB403"/>
      <c r="LDC403"/>
      <c r="LDD403"/>
      <c r="LDE403"/>
      <c r="LDF403"/>
      <c r="LDG403"/>
      <c r="LDH403"/>
      <c r="LDI403"/>
      <c r="LDJ403"/>
      <c r="LDK403"/>
      <c r="LDL403"/>
      <c r="LDM403"/>
      <c r="LDN403"/>
      <c r="LDO403"/>
      <c r="LDP403"/>
      <c r="LDQ403"/>
      <c r="LDR403"/>
      <c r="LDS403"/>
      <c r="LDT403"/>
      <c r="LDU403"/>
      <c r="LDV403"/>
      <c r="LDW403"/>
      <c r="LDX403"/>
      <c r="LDY403"/>
      <c r="LDZ403"/>
      <c r="LEA403"/>
      <c r="LEB403"/>
      <c r="LEC403"/>
      <c r="LED403"/>
      <c r="LEE403"/>
      <c r="LEF403"/>
      <c r="LEG403"/>
      <c r="LEH403"/>
      <c r="LEI403"/>
      <c r="LEJ403"/>
      <c r="LEK403"/>
      <c r="LEL403"/>
      <c r="LEM403"/>
      <c r="LEN403"/>
      <c r="LEO403"/>
      <c r="LEP403"/>
      <c r="LEQ403"/>
      <c r="LER403"/>
      <c r="LES403"/>
      <c r="LET403"/>
      <c r="LEU403"/>
      <c r="LEV403"/>
      <c r="LEW403"/>
      <c r="LEX403"/>
      <c r="LEY403"/>
      <c r="LEZ403"/>
      <c r="LFA403"/>
      <c r="LFB403"/>
      <c r="LFC403"/>
      <c r="LFD403"/>
      <c r="LFE403"/>
      <c r="LFF403"/>
      <c r="LFG403"/>
      <c r="LFH403"/>
      <c r="LFI403"/>
      <c r="LFJ403"/>
      <c r="LFK403"/>
      <c r="LFL403"/>
      <c r="LFM403"/>
      <c r="LFN403"/>
      <c r="LFO403"/>
      <c r="LFP403"/>
      <c r="LFQ403"/>
      <c r="LFR403"/>
      <c r="LFS403"/>
      <c r="LFT403"/>
      <c r="LFU403"/>
      <c r="LFV403"/>
      <c r="LFW403"/>
      <c r="LFX403"/>
      <c r="LFY403"/>
      <c r="LFZ403"/>
      <c r="LGA403"/>
      <c r="LGB403"/>
      <c r="LGC403"/>
      <c r="LGD403"/>
      <c r="LGE403"/>
      <c r="LGF403"/>
      <c r="LGG403"/>
      <c r="LGH403"/>
      <c r="LGI403"/>
      <c r="LGJ403"/>
      <c r="LGK403"/>
      <c r="LGL403"/>
      <c r="LGM403"/>
      <c r="LGN403"/>
      <c r="LGO403"/>
      <c r="LGP403"/>
      <c r="LGQ403"/>
      <c r="LGR403"/>
      <c r="LGS403"/>
      <c r="LGT403"/>
      <c r="LGU403"/>
      <c r="LGV403"/>
      <c r="LGW403"/>
      <c r="LGX403"/>
      <c r="LGY403"/>
      <c r="LGZ403"/>
      <c r="LHA403"/>
      <c r="LHB403"/>
      <c r="LHC403"/>
      <c r="LHD403"/>
      <c r="LHE403"/>
      <c r="LHF403"/>
      <c r="LHG403"/>
      <c r="LHH403"/>
      <c r="LHI403"/>
      <c r="LHJ403"/>
      <c r="LHK403"/>
      <c r="LHL403"/>
      <c r="LHM403"/>
      <c r="LHN403"/>
      <c r="LHO403"/>
      <c r="LHP403"/>
      <c r="LHQ403"/>
      <c r="LHR403"/>
      <c r="LHS403"/>
      <c r="LHT403"/>
      <c r="LHU403"/>
      <c r="LHV403"/>
      <c r="LHW403"/>
      <c r="LHX403"/>
      <c r="LHY403"/>
      <c r="LHZ403"/>
      <c r="LIA403"/>
      <c r="LIB403"/>
      <c r="LIC403"/>
      <c r="LID403"/>
      <c r="LIE403"/>
      <c r="LIF403"/>
      <c r="LIG403"/>
      <c r="LIH403"/>
      <c r="LII403"/>
      <c r="LIJ403"/>
      <c r="LIK403"/>
      <c r="LIL403"/>
      <c r="LIM403"/>
      <c r="LIN403"/>
      <c r="LIO403"/>
      <c r="LIP403"/>
      <c r="LIQ403"/>
      <c r="LIR403"/>
      <c r="LIS403"/>
      <c r="LIT403"/>
      <c r="LIU403"/>
      <c r="LIV403"/>
      <c r="LIW403"/>
      <c r="LIX403"/>
      <c r="LIY403"/>
      <c r="LIZ403"/>
      <c r="LJA403"/>
      <c r="LJB403"/>
      <c r="LJC403"/>
      <c r="LJD403"/>
      <c r="LJE403"/>
      <c r="LJF403"/>
      <c r="LJG403"/>
      <c r="LJH403"/>
      <c r="LJI403"/>
      <c r="LJJ403"/>
      <c r="LJK403"/>
      <c r="LJL403"/>
      <c r="LJM403"/>
      <c r="LJN403"/>
      <c r="LJO403"/>
      <c r="LJP403"/>
      <c r="LJQ403"/>
      <c r="LJR403"/>
      <c r="LJS403"/>
      <c r="LJT403"/>
      <c r="LJU403"/>
      <c r="LJV403"/>
      <c r="LJW403"/>
      <c r="LJX403"/>
      <c r="LJY403"/>
      <c r="LJZ403"/>
      <c r="LKA403"/>
      <c r="LKB403"/>
      <c r="LKC403"/>
      <c r="LKD403"/>
      <c r="LKE403"/>
      <c r="LKF403"/>
      <c r="LKG403"/>
      <c r="LKH403"/>
      <c r="LKI403"/>
      <c r="LKJ403"/>
      <c r="LKK403"/>
      <c r="LKL403"/>
      <c r="LKM403"/>
      <c r="LKN403"/>
      <c r="LKO403"/>
      <c r="LKP403"/>
      <c r="LKQ403"/>
      <c r="LKR403"/>
      <c r="LKS403"/>
      <c r="LKT403"/>
      <c r="LKU403"/>
      <c r="LKV403"/>
      <c r="LKW403"/>
      <c r="LKX403"/>
      <c r="LKY403"/>
      <c r="LKZ403"/>
      <c r="LLA403"/>
      <c r="LLB403"/>
      <c r="LLC403"/>
      <c r="LLD403"/>
      <c r="LLE403"/>
      <c r="LLF403"/>
      <c r="LLG403"/>
      <c r="LLH403"/>
      <c r="LLI403"/>
      <c r="LLJ403"/>
      <c r="LLK403"/>
      <c r="LLL403"/>
      <c r="LLM403"/>
      <c r="LLN403"/>
      <c r="LLO403"/>
      <c r="LLP403"/>
      <c r="LLQ403"/>
      <c r="LLR403"/>
      <c r="LLS403"/>
      <c r="LLT403"/>
      <c r="LLU403"/>
      <c r="LLV403"/>
      <c r="LLW403"/>
      <c r="LLX403"/>
      <c r="LLY403"/>
      <c r="LLZ403"/>
      <c r="LMA403"/>
      <c r="LMB403"/>
      <c r="LMC403"/>
      <c r="LMD403"/>
      <c r="LME403"/>
      <c r="LMF403"/>
      <c r="LMG403"/>
      <c r="LMH403"/>
      <c r="LMI403"/>
      <c r="LMJ403"/>
      <c r="LMK403"/>
      <c r="LML403"/>
      <c r="LMM403"/>
      <c r="LMN403"/>
      <c r="LMO403"/>
      <c r="LMP403"/>
      <c r="LMQ403"/>
      <c r="LMR403"/>
      <c r="LMS403"/>
      <c r="LMT403"/>
      <c r="LMU403"/>
      <c r="LMV403"/>
      <c r="LMW403"/>
      <c r="LMX403"/>
      <c r="LMY403"/>
      <c r="LMZ403"/>
      <c r="LNA403"/>
      <c r="LNB403"/>
      <c r="LNC403"/>
      <c r="LND403"/>
      <c r="LNE403"/>
      <c r="LNF403"/>
      <c r="LNG403"/>
      <c r="LNH403"/>
      <c r="LNI403"/>
      <c r="LNJ403"/>
      <c r="LNK403"/>
      <c r="LNL403"/>
      <c r="LNM403"/>
      <c r="LNN403"/>
      <c r="LNO403"/>
      <c r="LNP403"/>
      <c r="LNQ403"/>
      <c r="LNR403"/>
      <c r="LNS403"/>
      <c r="LNT403"/>
      <c r="LNU403"/>
      <c r="LNV403"/>
      <c r="LNW403"/>
      <c r="LNX403"/>
      <c r="LNY403"/>
      <c r="LNZ403"/>
      <c r="LOA403"/>
      <c r="LOB403"/>
      <c r="LOC403"/>
      <c r="LOD403"/>
      <c r="LOE403"/>
      <c r="LOF403"/>
      <c r="LOG403"/>
      <c r="LOH403"/>
      <c r="LOI403"/>
      <c r="LOJ403"/>
      <c r="LOK403"/>
      <c r="LOL403"/>
      <c r="LOM403"/>
      <c r="LON403"/>
      <c r="LOO403"/>
      <c r="LOP403"/>
      <c r="LOQ403"/>
      <c r="LOR403"/>
      <c r="LOS403"/>
      <c r="LOT403"/>
      <c r="LOU403"/>
      <c r="LOV403"/>
      <c r="LOW403"/>
      <c r="LOX403"/>
      <c r="LOY403"/>
      <c r="LOZ403"/>
      <c r="LPA403"/>
      <c r="LPB403"/>
      <c r="LPC403"/>
      <c r="LPD403"/>
      <c r="LPE403"/>
      <c r="LPF403"/>
      <c r="LPG403"/>
      <c r="LPH403"/>
      <c r="LPI403"/>
      <c r="LPJ403"/>
      <c r="LPK403"/>
      <c r="LPL403"/>
      <c r="LPM403"/>
      <c r="LPN403"/>
      <c r="LPO403"/>
      <c r="LPP403"/>
      <c r="LPQ403"/>
      <c r="LPR403"/>
      <c r="LPS403"/>
      <c r="LPT403"/>
      <c r="LPU403"/>
      <c r="LPV403"/>
      <c r="LPW403"/>
      <c r="LPX403"/>
      <c r="LPY403"/>
      <c r="LPZ403"/>
      <c r="LQA403"/>
      <c r="LQB403"/>
      <c r="LQC403"/>
      <c r="LQD403"/>
      <c r="LQE403"/>
      <c r="LQF403"/>
      <c r="LQG403"/>
      <c r="LQH403"/>
      <c r="LQI403"/>
      <c r="LQJ403"/>
      <c r="LQK403"/>
      <c r="LQL403"/>
      <c r="LQM403"/>
      <c r="LQN403"/>
      <c r="LQO403"/>
      <c r="LQP403"/>
      <c r="LQQ403"/>
      <c r="LQR403"/>
      <c r="LQS403"/>
      <c r="LQT403"/>
      <c r="LQU403"/>
      <c r="LQV403"/>
      <c r="LQW403"/>
      <c r="LQX403"/>
      <c r="LQY403"/>
      <c r="LQZ403"/>
      <c r="LRA403"/>
      <c r="LRB403"/>
      <c r="LRC403"/>
      <c r="LRD403"/>
      <c r="LRE403"/>
      <c r="LRF403"/>
      <c r="LRG403"/>
      <c r="LRH403"/>
      <c r="LRI403"/>
      <c r="LRJ403"/>
      <c r="LRK403"/>
      <c r="LRL403"/>
      <c r="LRM403"/>
      <c r="LRN403"/>
      <c r="LRO403"/>
      <c r="LRP403"/>
      <c r="LRQ403"/>
      <c r="LRR403"/>
      <c r="LRS403"/>
      <c r="LRT403"/>
      <c r="LRU403"/>
      <c r="LRV403"/>
      <c r="LRW403"/>
      <c r="LRX403"/>
      <c r="LRY403"/>
      <c r="LRZ403"/>
      <c r="LSA403"/>
      <c r="LSB403"/>
      <c r="LSC403"/>
      <c r="LSD403"/>
      <c r="LSE403"/>
      <c r="LSF403"/>
      <c r="LSG403"/>
      <c r="LSH403"/>
      <c r="LSI403"/>
      <c r="LSJ403"/>
      <c r="LSK403"/>
      <c r="LSL403"/>
      <c r="LSM403"/>
      <c r="LSN403"/>
      <c r="LSO403"/>
      <c r="LSP403"/>
      <c r="LSQ403"/>
      <c r="LSR403"/>
      <c r="LSS403"/>
      <c r="LST403"/>
      <c r="LSU403"/>
      <c r="LSV403"/>
      <c r="LSW403"/>
      <c r="LSX403"/>
      <c r="LSY403"/>
      <c r="LSZ403"/>
      <c r="LTA403"/>
      <c r="LTB403"/>
      <c r="LTC403"/>
      <c r="LTD403"/>
      <c r="LTE403"/>
      <c r="LTF403"/>
      <c r="LTG403"/>
      <c r="LTH403"/>
      <c r="LTI403"/>
      <c r="LTJ403"/>
      <c r="LTK403"/>
      <c r="LTL403"/>
      <c r="LTM403"/>
      <c r="LTN403"/>
      <c r="LTO403"/>
      <c r="LTP403"/>
      <c r="LTQ403"/>
      <c r="LTR403"/>
      <c r="LTS403"/>
      <c r="LTT403"/>
      <c r="LTU403"/>
      <c r="LTV403"/>
      <c r="LTW403"/>
      <c r="LTX403"/>
      <c r="LTY403"/>
      <c r="LTZ403"/>
      <c r="LUA403"/>
      <c r="LUB403"/>
      <c r="LUC403"/>
      <c r="LUD403"/>
      <c r="LUE403"/>
      <c r="LUF403"/>
      <c r="LUG403"/>
      <c r="LUH403"/>
      <c r="LUI403"/>
      <c r="LUJ403"/>
      <c r="LUK403"/>
      <c r="LUL403"/>
      <c r="LUM403"/>
      <c r="LUN403"/>
      <c r="LUO403"/>
      <c r="LUP403"/>
      <c r="LUQ403"/>
      <c r="LUR403"/>
      <c r="LUS403"/>
      <c r="LUT403"/>
      <c r="LUU403"/>
      <c r="LUV403"/>
      <c r="LUW403"/>
      <c r="LUX403"/>
      <c r="LUY403"/>
      <c r="LUZ403"/>
      <c r="LVA403"/>
      <c r="LVB403"/>
      <c r="LVC403"/>
      <c r="LVD403"/>
      <c r="LVE403"/>
      <c r="LVF403"/>
      <c r="LVG403"/>
      <c r="LVH403"/>
      <c r="LVI403"/>
      <c r="LVJ403"/>
      <c r="LVK403"/>
      <c r="LVL403"/>
      <c r="LVM403"/>
      <c r="LVN403"/>
      <c r="LVO403"/>
      <c r="LVP403"/>
      <c r="LVQ403"/>
      <c r="LVR403"/>
      <c r="LVS403"/>
      <c r="LVT403"/>
      <c r="LVU403"/>
      <c r="LVV403"/>
      <c r="LVW403"/>
      <c r="LVX403"/>
      <c r="LVY403"/>
      <c r="LVZ403"/>
      <c r="LWA403"/>
      <c r="LWB403"/>
      <c r="LWC403"/>
      <c r="LWD403"/>
      <c r="LWE403"/>
      <c r="LWF403"/>
      <c r="LWG403"/>
      <c r="LWH403"/>
      <c r="LWI403"/>
      <c r="LWJ403"/>
      <c r="LWK403"/>
      <c r="LWL403"/>
      <c r="LWM403"/>
      <c r="LWN403"/>
      <c r="LWO403"/>
      <c r="LWP403"/>
      <c r="LWQ403"/>
      <c r="LWR403"/>
      <c r="LWS403"/>
      <c r="LWT403"/>
      <c r="LWU403"/>
      <c r="LWV403"/>
      <c r="LWW403"/>
      <c r="LWX403"/>
      <c r="LWY403"/>
      <c r="LWZ403"/>
      <c r="LXA403"/>
      <c r="LXB403"/>
      <c r="LXC403"/>
      <c r="LXD403"/>
      <c r="LXE403"/>
      <c r="LXF403"/>
      <c r="LXG403"/>
      <c r="LXH403"/>
      <c r="LXI403"/>
      <c r="LXJ403"/>
      <c r="LXK403"/>
      <c r="LXL403"/>
      <c r="LXM403"/>
      <c r="LXN403"/>
      <c r="LXO403"/>
      <c r="LXP403"/>
      <c r="LXQ403"/>
      <c r="LXR403"/>
      <c r="LXS403"/>
      <c r="LXT403"/>
      <c r="LXU403"/>
      <c r="LXV403"/>
      <c r="LXW403"/>
      <c r="LXX403"/>
      <c r="LXY403"/>
      <c r="LXZ403"/>
      <c r="LYA403"/>
      <c r="LYB403"/>
      <c r="LYC403"/>
      <c r="LYD403"/>
      <c r="LYE403"/>
      <c r="LYF403"/>
      <c r="LYG403"/>
      <c r="LYH403"/>
      <c r="LYI403"/>
      <c r="LYJ403"/>
      <c r="LYK403"/>
      <c r="LYL403"/>
      <c r="LYM403"/>
      <c r="LYN403"/>
      <c r="LYO403"/>
      <c r="LYP403"/>
      <c r="LYQ403"/>
      <c r="LYR403"/>
      <c r="LYS403"/>
      <c r="LYT403"/>
      <c r="LYU403"/>
      <c r="LYV403"/>
      <c r="LYW403"/>
      <c r="LYX403"/>
      <c r="LYY403"/>
      <c r="LYZ403"/>
      <c r="LZA403"/>
      <c r="LZB403"/>
      <c r="LZC403"/>
      <c r="LZD403"/>
      <c r="LZE403"/>
      <c r="LZF403"/>
      <c r="LZG403"/>
      <c r="LZH403"/>
      <c r="LZI403"/>
      <c r="LZJ403"/>
      <c r="LZK403"/>
      <c r="LZL403"/>
      <c r="LZM403"/>
      <c r="LZN403"/>
      <c r="LZO403"/>
      <c r="LZP403"/>
      <c r="LZQ403"/>
      <c r="LZR403"/>
      <c r="LZS403"/>
      <c r="LZT403"/>
      <c r="LZU403"/>
      <c r="LZV403"/>
      <c r="LZW403"/>
      <c r="LZX403"/>
      <c r="LZY403"/>
      <c r="LZZ403"/>
      <c r="MAA403"/>
      <c r="MAB403"/>
      <c r="MAC403"/>
      <c r="MAD403"/>
      <c r="MAE403"/>
      <c r="MAF403"/>
      <c r="MAG403"/>
      <c r="MAH403"/>
      <c r="MAI403"/>
      <c r="MAJ403"/>
      <c r="MAK403"/>
      <c r="MAL403"/>
      <c r="MAM403"/>
      <c r="MAN403"/>
      <c r="MAO403"/>
      <c r="MAP403"/>
      <c r="MAQ403"/>
      <c r="MAR403"/>
      <c r="MAS403"/>
      <c r="MAT403"/>
      <c r="MAU403"/>
      <c r="MAV403"/>
      <c r="MAW403"/>
      <c r="MAX403"/>
      <c r="MAY403"/>
      <c r="MAZ403"/>
      <c r="MBA403"/>
      <c r="MBB403"/>
      <c r="MBC403"/>
      <c r="MBD403"/>
      <c r="MBE403"/>
      <c r="MBF403"/>
      <c r="MBG403"/>
      <c r="MBH403"/>
      <c r="MBI403"/>
      <c r="MBJ403"/>
      <c r="MBK403"/>
      <c r="MBL403"/>
      <c r="MBM403"/>
      <c r="MBN403"/>
      <c r="MBO403"/>
      <c r="MBP403"/>
      <c r="MBQ403"/>
      <c r="MBR403"/>
      <c r="MBS403"/>
      <c r="MBT403"/>
      <c r="MBU403"/>
      <c r="MBV403"/>
      <c r="MBW403"/>
      <c r="MBX403"/>
      <c r="MBY403"/>
      <c r="MBZ403"/>
      <c r="MCA403"/>
      <c r="MCB403"/>
      <c r="MCC403"/>
      <c r="MCD403"/>
      <c r="MCE403"/>
      <c r="MCF403"/>
      <c r="MCG403"/>
      <c r="MCH403"/>
      <c r="MCI403"/>
      <c r="MCJ403"/>
      <c r="MCK403"/>
      <c r="MCL403"/>
      <c r="MCM403"/>
      <c r="MCN403"/>
      <c r="MCO403"/>
      <c r="MCP403"/>
      <c r="MCQ403"/>
      <c r="MCR403"/>
      <c r="MCS403"/>
      <c r="MCT403"/>
      <c r="MCU403"/>
      <c r="MCV403"/>
      <c r="MCW403"/>
      <c r="MCX403"/>
      <c r="MCY403"/>
      <c r="MCZ403"/>
      <c r="MDA403"/>
      <c r="MDB403"/>
      <c r="MDC403"/>
      <c r="MDD403"/>
      <c r="MDE403"/>
      <c r="MDF403"/>
      <c r="MDG403"/>
      <c r="MDH403"/>
      <c r="MDI403"/>
      <c r="MDJ403"/>
      <c r="MDK403"/>
      <c r="MDL403"/>
      <c r="MDM403"/>
      <c r="MDN403"/>
      <c r="MDO403"/>
      <c r="MDP403"/>
      <c r="MDQ403"/>
      <c r="MDR403"/>
      <c r="MDS403"/>
      <c r="MDT403"/>
      <c r="MDU403"/>
      <c r="MDV403"/>
      <c r="MDW403"/>
      <c r="MDX403"/>
      <c r="MDY403"/>
      <c r="MDZ403"/>
      <c r="MEA403"/>
      <c r="MEB403"/>
      <c r="MEC403"/>
      <c r="MED403"/>
      <c r="MEE403"/>
      <c r="MEF403"/>
      <c r="MEG403"/>
      <c r="MEH403"/>
      <c r="MEI403"/>
      <c r="MEJ403"/>
      <c r="MEK403"/>
      <c r="MEL403"/>
      <c r="MEM403"/>
      <c r="MEN403"/>
      <c r="MEO403"/>
      <c r="MEP403"/>
      <c r="MEQ403"/>
      <c r="MER403"/>
      <c r="MES403"/>
      <c r="MET403"/>
      <c r="MEU403"/>
      <c r="MEV403"/>
      <c r="MEW403"/>
      <c r="MEX403"/>
      <c r="MEY403"/>
      <c r="MEZ403"/>
      <c r="MFA403"/>
      <c r="MFB403"/>
      <c r="MFC403"/>
      <c r="MFD403"/>
      <c r="MFE403"/>
      <c r="MFF403"/>
      <c r="MFG403"/>
      <c r="MFH403"/>
      <c r="MFI403"/>
      <c r="MFJ403"/>
      <c r="MFK403"/>
      <c r="MFL403"/>
      <c r="MFM403"/>
      <c r="MFN403"/>
      <c r="MFO403"/>
      <c r="MFP403"/>
      <c r="MFQ403"/>
      <c r="MFR403"/>
      <c r="MFS403"/>
      <c r="MFT403"/>
      <c r="MFU403"/>
      <c r="MFV403"/>
      <c r="MFW403"/>
      <c r="MFX403"/>
      <c r="MFY403"/>
      <c r="MFZ403"/>
      <c r="MGA403"/>
      <c r="MGB403"/>
      <c r="MGC403"/>
      <c r="MGD403"/>
      <c r="MGE403"/>
      <c r="MGF403"/>
      <c r="MGG403"/>
      <c r="MGH403"/>
      <c r="MGI403"/>
      <c r="MGJ403"/>
      <c r="MGK403"/>
      <c r="MGL403"/>
      <c r="MGM403"/>
      <c r="MGN403"/>
      <c r="MGO403"/>
      <c r="MGP403"/>
      <c r="MGQ403"/>
      <c r="MGR403"/>
      <c r="MGS403"/>
      <c r="MGT403"/>
      <c r="MGU403"/>
      <c r="MGV403"/>
      <c r="MGW403"/>
      <c r="MGX403"/>
      <c r="MGY403"/>
      <c r="MGZ403"/>
      <c r="MHA403"/>
      <c r="MHB403"/>
      <c r="MHC403"/>
      <c r="MHD403"/>
      <c r="MHE403"/>
      <c r="MHF403"/>
      <c r="MHG403"/>
      <c r="MHH403"/>
      <c r="MHI403"/>
      <c r="MHJ403"/>
      <c r="MHK403"/>
      <c r="MHL403"/>
      <c r="MHM403"/>
      <c r="MHN403"/>
      <c r="MHO403"/>
      <c r="MHP403"/>
      <c r="MHQ403"/>
      <c r="MHR403"/>
      <c r="MHS403"/>
      <c r="MHT403"/>
      <c r="MHU403"/>
      <c r="MHV403"/>
      <c r="MHW403"/>
      <c r="MHX403"/>
      <c r="MHY403"/>
      <c r="MHZ403"/>
      <c r="MIA403"/>
      <c r="MIB403"/>
      <c r="MIC403"/>
      <c r="MID403"/>
      <c r="MIE403"/>
      <c r="MIF403"/>
      <c r="MIG403"/>
      <c r="MIH403"/>
      <c r="MII403"/>
      <c r="MIJ403"/>
      <c r="MIK403"/>
      <c r="MIL403"/>
      <c r="MIM403"/>
      <c r="MIN403"/>
      <c r="MIO403"/>
      <c r="MIP403"/>
      <c r="MIQ403"/>
      <c r="MIR403"/>
      <c r="MIS403"/>
      <c r="MIT403"/>
      <c r="MIU403"/>
      <c r="MIV403"/>
      <c r="MIW403"/>
      <c r="MIX403"/>
      <c r="MIY403"/>
      <c r="MIZ403"/>
      <c r="MJA403"/>
      <c r="MJB403"/>
      <c r="MJC403"/>
      <c r="MJD403"/>
      <c r="MJE403"/>
      <c r="MJF403"/>
      <c r="MJG403"/>
      <c r="MJH403"/>
      <c r="MJI403"/>
      <c r="MJJ403"/>
      <c r="MJK403"/>
      <c r="MJL403"/>
      <c r="MJM403"/>
      <c r="MJN403"/>
      <c r="MJO403"/>
      <c r="MJP403"/>
      <c r="MJQ403"/>
      <c r="MJR403"/>
      <c r="MJS403"/>
      <c r="MJT403"/>
      <c r="MJU403"/>
      <c r="MJV403"/>
      <c r="MJW403"/>
      <c r="MJX403"/>
      <c r="MJY403"/>
      <c r="MJZ403"/>
      <c r="MKA403"/>
      <c r="MKB403"/>
      <c r="MKC403"/>
      <c r="MKD403"/>
      <c r="MKE403"/>
      <c r="MKF403"/>
      <c r="MKG403"/>
      <c r="MKH403"/>
      <c r="MKI403"/>
      <c r="MKJ403"/>
      <c r="MKK403"/>
      <c r="MKL403"/>
      <c r="MKM403"/>
      <c r="MKN403"/>
      <c r="MKO403"/>
      <c r="MKP403"/>
      <c r="MKQ403"/>
      <c r="MKR403"/>
      <c r="MKS403"/>
      <c r="MKT403"/>
      <c r="MKU403"/>
      <c r="MKV403"/>
      <c r="MKW403"/>
      <c r="MKX403"/>
      <c r="MKY403"/>
      <c r="MKZ403"/>
      <c r="MLA403"/>
      <c r="MLB403"/>
      <c r="MLC403"/>
      <c r="MLD403"/>
      <c r="MLE403"/>
      <c r="MLF403"/>
      <c r="MLG403"/>
      <c r="MLH403"/>
      <c r="MLI403"/>
      <c r="MLJ403"/>
      <c r="MLK403"/>
      <c r="MLL403"/>
      <c r="MLM403"/>
      <c r="MLN403"/>
      <c r="MLO403"/>
      <c r="MLP403"/>
      <c r="MLQ403"/>
      <c r="MLR403"/>
      <c r="MLS403"/>
      <c r="MLT403"/>
      <c r="MLU403"/>
      <c r="MLV403"/>
      <c r="MLW403"/>
      <c r="MLX403"/>
      <c r="MLY403"/>
      <c r="MLZ403"/>
      <c r="MMA403"/>
      <c r="MMB403"/>
      <c r="MMC403"/>
      <c r="MMD403"/>
      <c r="MME403"/>
      <c r="MMF403"/>
      <c r="MMG403"/>
      <c r="MMH403"/>
      <c r="MMI403"/>
      <c r="MMJ403"/>
      <c r="MMK403"/>
      <c r="MML403"/>
      <c r="MMM403"/>
      <c r="MMN403"/>
      <c r="MMO403"/>
      <c r="MMP403"/>
      <c r="MMQ403"/>
      <c r="MMR403"/>
      <c r="MMS403"/>
      <c r="MMT403"/>
      <c r="MMU403"/>
      <c r="MMV403"/>
      <c r="MMW403"/>
      <c r="MMX403"/>
      <c r="MMY403"/>
      <c r="MMZ403"/>
      <c r="MNA403"/>
      <c r="MNB403"/>
      <c r="MNC403"/>
      <c r="MND403"/>
      <c r="MNE403"/>
      <c r="MNF403"/>
      <c r="MNG403"/>
      <c r="MNH403"/>
      <c r="MNI403"/>
      <c r="MNJ403"/>
      <c r="MNK403"/>
      <c r="MNL403"/>
      <c r="MNM403"/>
      <c r="MNN403"/>
      <c r="MNO403"/>
      <c r="MNP403"/>
      <c r="MNQ403"/>
      <c r="MNR403"/>
      <c r="MNS403"/>
      <c r="MNT403"/>
      <c r="MNU403"/>
      <c r="MNV403"/>
      <c r="MNW403"/>
      <c r="MNX403"/>
      <c r="MNY403"/>
      <c r="MNZ403"/>
      <c r="MOA403"/>
      <c r="MOB403"/>
      <c r="MOC403"/>
      <c r="MOD403"/>
      <c r="MOE403"/>
      <c r="MOF403"/>
      <c r="MOG403"/>
      <c r="MOH403"/>
      <c r="MOI403"/>
      <c r="MOJ403"/>
      <c r="MOK403"/>
      <c r="MOL403"/>
      <c r="MOM403"/>
      <c r="MON403"/>
      <c r="MOO403"/>
      <c r="MOP403"/>
      <c r="MOQ403"/>
      <c r="MOR403"/>
      <c r="MOS403"/>
      <c r="MOT403"/>
      <c r="MOU403"/>
      <c r="MOV403"/>
      <c r="MOW403"/>
      <c r="MOX403"/>
      <c r="MOY403"/>
      <c r="MOZ403"/>
      <c r="MPA403"/>
      <c r="MPB403"/>
      <c r="MPC403"/>
      <c r="MPD403"/>
      <c r="MPE403"/>
      <c r="MPF403"/>
      <c r="MPG403"/>
      <c r="MPH403"/>
      <c r="MPI403"/>
      <c r="MPJ403"/>
      <c r="MPK403"/>
      <c r="MPL403"/>
      <c r="MPM403"/>
      <c r="MPN403"/>
      <c r="MPO403"/>
      <c r="MPP403"/>
      <c r="MPQ403"/>
      <c r="MPR403"/>
      <c r="MPS403"/>
      <c r="MPT403"/>
      <c r="MPU403"/>
      <c r="MPV403"/>
      <c r="MPW403"/>
      <c r="MPX403"/>
      <c r="MPY403"/>
      <c r="MPZ403"/>
      <c r="MQA403"/>
      <c r="MQB403"/>
      <c r="MQC403"/>
      <c r="MQD403"/>
      <c r="MQE403"/>
      <c r="MQF403"/>
      <c r="MQG403"/>
      <c r="MQH403"/>
      <c r="MQI403"/>
      <c r="MQJ403"/>
      <c r="MQK403"/>
      <c r="MQL403"/>
      <c r="MQM403"/>
      <c r="MQN403"/>
      <c r="MQO403"/>
      <c r="MQP403"/>
      <c r="MQQ403"/>
      <c r="MQR403"/>
      <c r="MQS403"/>
      <c r="MQT403"/>
      <c r="MQU403"/>
      <c r="MQV403"/>
      <c r="MQW403"/>
      <c r="MQX403"/>
      <c r="MQY403"/>
      <c r="MQZ403"/>
      <c r="MRA403"/>
      <c r="MRB403"/>
      <c r="MRC403"/>
      <c r="MRD403"/>
      <c r="MRE403"/>
      <c r="MRF403"/>
      <c r="MRG403"/>
      <c r="MRH403"/>
      <c r="MRI403"/>
      <c r="MRJ403"/>
      <c r="MRK403"/>
      <c r="MRL403"/>
      <c r="MRM403"/>
      <c r="MRN403"/>
      <c r="MRO403"/>
      <c r="MRP403"/>
      <c r="MRQ403"/>
      <c r="MRR403"/>
      <c r="MRS403"/>
      <c r="MRT403"/>
      <c r="MRU403"/>
      <c r="MRV403"/>
      <c r="MRW403"/>
      <c r="MRX403"/>
      <c r="MRY403"/>
      <c r="MRZ403"/>
      <c r="MSA403"/>
      <c r="MSB403"/>
      <c r="MSC403"/>
      <c r="MSD403"/>
      <c r="MSE403"/>
      <c r="MSF403"/>
      <c r="MSG403"/>
      <c r="MSH403"/>
      <c r="MSI403"/>
      <c r="MSJ403"/>
      <c r="MSK403"/>
      <c r="MSL403"/>
      <c r="MSM403"/>
      <c r="MSN403"/>
      <c r="MSO403"/>
      <c r="MSP403"/>
      <c r="MSQ403"/>
      <c r="MSR403"/>
      <c r="MSS403"/>
      <c r="MST403"/>
      <c r="MSU403"/>
      <c r="MSV403"/>
      <c r="MSW403"/>
      <c r="MSX403"/>
      <c r="MSY403"/>
      <c r="MSZ403"/>
      <c r="MTA403"/>
      <c r="MTB403"/>
      <c r="MTC403"/>
      <c r="MTD403"/>
      <c r="MTE403"/>
      <c r="MTF403"/>
      <c r="MTG403"/>
      <c r="MTH403"/>
      <c r="MTI403"/>
      <c r="MTJ403"/>
      <c r="MTK403"/>
      <c r="MTL403"/>
      <c r="MTM403"/>
      <c r="MTN403"/>
      <c r="MTO403"/>
      <c r="MTP403"/>
      <c r="MTQ403"/>
      <c r="MTR403"/>
      <c r="MTS403"/>
      <c r="MTT403"/>
      <c r="MTU403"/>
      <c r="MTV403"/>
      <c r="MTW403"/>
      <c r="MTX403"/>
      <c r="MTY403"/>
      <c r="MTZ403"/>
      <c r="MUA403"/>
      <c r="MUB403"/>
      <c r="MUC403"/>
      <c r="MUD403"/>
      <c r="MUE403"/>
      <c r="MUF403"/>
      <c r="MUG403"/>
      <c r="MUH403"/>
      <c r="MUI403"/>
      <c r="MUJ403"/>
      <c r="MUK403"/>
      <c r="MUL403"/>
      <c r="MUM403"/>
      <c r="MUN403"/>
      <c r="MUO403"/>
      <c r="MUP403"/>
      <c r="MUQ403"/>
      <c r="MUR403"/>
      <c r="MUS403"/>
      <c r="MUT403"/>
      <c r="MUU403"/>
      <c r="MUV403"/>
      <c r="MUW403"/>
      <c r="MUX403"/>
      <c r="MUY403"/>
      <c r="MUZ403"/>
      <c r="MVA403"/>
      <c r="MVB403"/>
      <c r="MVC403"/>
      <c r="MVD403"/>
      <c r="MVE403"/>
      <c r="MVF403"/>
      <c r="MVG403"/>
      <c r="MVH403"/>
      <c r="MVI403"/>
      <c r="MVJ403"/>
      <c r="MVK403"/>
      <c r="MVL403"/>
      <c r="MVM403"/>
      <c r="MVN403"/>
      <c r="MVO403"/>
      <c r="MVP403"/>
      <c r="MVQ403"/>
      <c r="MVR403"/>
      <c r="MVS403"/>
      <c r="MVT403"/>
      <c r="MVU403"/>
      <c r="MVV403"/>
      <c r="MVW403"/>
      <c r="MVX403"/>
      <c r="MVY403"/>
      <c r="MVZ403"/>
      <c r="MWA403"/>
      <c r="MWB403"/>
      <c r="MWC403"/>
      <c r="MWD403"/>
      <c r="MWE403"/>
      <c r="MWF403"/>
      <c r="MWG403"/>
      <c r="MWH403"/>
      <c r="MWI403"/>
      <c r="MWJ403"/>
      <c r="MWK403"/>
      <c r="MWL403"/>
      <c r="MWM403"/>
      <c r="MWN403"/>
      <c r="MWO403"/>
      <c r="MWP403"/>
      <c r="MWQ403"/>
      <c r="MWR403"/>
      <c r="MWS403"/>
      <c r="MWT403"/>
      <c r="MWU403"/>
      <c r="MWV403"/>
      <c r="MWW403"/>
      <c r="MWX403"/>
      <c r="MWY403"/>
      <c r="MWZ403"/>
      <c r="MXA403"/>
      <c r="MXB403"/>
      <c r="MXC403"/>
      <c r="MXD403"/>
      <c r="MXE403"/>
      <c r="MXF403"/>
      <c r="MXG403"/>
      <c r="MXH403"/>
      <c r="MXI403"/>
      <c r="MXJ403"/>
      <c r="MXK403"/>
      <c r="MXL403"/>
      <c r="MXM403"/>
      <c r="MXN403"/>
      <c r="MXO403"/>
      <c r="MXP403"/>
      <c r="MXQ403"/>
      <c r="MXR403"/>
      <c r="MXS403"/>
      <c r="MXT403"/>
      <c r="MXU403"/>
      <c r="MXV403"/>
      <c r="MXW403"/>
      <c r="MXX403"/>
      <c r="MXY403"/>
      <c r="MXZ403"/>
      <c r="MYA403"/>
      <c r="MYB403"/>
      <c r="MYC403"/>
      <c r="MYD403"/>
      <c r="MYE403"/>
      <c r="MYF403"/>
      <c r="MYG403"/>
      <c r="MYH403"/>
      <c r="MYI403"/>
      <c r="MYJ403"/>
      <c r="MYK403"/>
      <c r="MYL403"/>
      <c r="MYM403"/>
      <c r="MYN403"/>
      <c r="MYO403"/>
      <c r="MYP403"/>
      <c r="MYQ403"/>
      <c r="MYR403"/>
      <c r="MYS403"/>
      <c r="MYT403"/>
      <c r="MYU403"/>
      <c r="MYV403"/>
      <c r="MYW403"/>
      <c r="MYX403"/>
      <c r="MYY403"/>
      <c r="MYZ403"/>
      <c r="MZA403"/>
      <c r="MZB403"/>
      <c r="MZC403"/>
      <c r="MZD403"/>
      <c r="MZE403"/>
      <c r="MZF403"/>
      <c r="MZG403"/>
      <c r="MZH403"/>
      <c r="MZI403"/>
      <c r="MZJ403"/>
      <c r="MZK403"/>
      <c r="MZL403"/>
      <c r="MZM403"/>
      <c r="MZN403"/>
      <c r="MZO403"/>
      <c r="MZP403"/>
      <c r="MZQ403"/>
      <c r="MZR403"/>
      <c r="MZS403"/>
      <c r="MZT403"/>
      <c r="MZU403"/>
      <c r="MZV403"/>
      <c r="MZW403"/>
      <c r="MZX403"/>
      <c r="MZY403"/>
      <c r="MZZ403"/>
      <c r="NAA403"/>
      <c r="NAB403"/>
      <c r="NAC403"/>
      <c r="NAD403"/>
      <c r="NAE403"/>
      <c r="NAF403"/>
      <c r="NAG403"/>
      <c r="NAH403"/>
      <c r="NAI403"/>
      <c r="NAJ403"/>
      <c r="NAK403"/>
      <c r="NAL403"/>
      <c r="NAM403"/>
      <c r="NAN403"/>
      <c r="NAO403"/>
      <c r="NAP403"/>
      <c r="NAQ403"/>
      <c r="NAR403"/>
      <c r="NAS403"/>
      <c r="NAT403"/>
      <c r="NAU403"/>
      <c r="NAV403"/>
      <c r="NAW403"/>
      <c r="NAX403"/>
      <c r="NAY403"/>
      <c r="NAZ403"/>
      <c r="NBA403"/>
      <c r="NBB403"/>
      <c r="NBC403"/>
      <c r="NBD403"/>
      <c r="NBE403"/>
      <c r="NBF403"/>
      <c r="NBG403"/>
      <c r="NBH403"/>
      <c r="NBI403"/>
      <c r="NBJ403"/>
      <c r="NBK403"/>
      <c r="NBL403"/>
      <c r="NBM403"/>
      <c r="NBN403"/>
      <c r="NBO403"/>
      <c r="NBP403"/>
      <c r="NBQ403"/>
      <c r="NBR403"/>
      <c r="NBS403"/>
      <c r="NBT403"/>
      <c r="NBU403"/>
      <c r="NBV403"/>
      <c r="NBW403"/>
      <c r="NBX403"/>
      <c r="NBY403"/>
      <c r="NBZ403"/>
      <c r="NCA403"/>
      <c r="NCB403"/>
      <c r="NCC403"/>
      <c r="NCD403"/>
      <c r="NCE403"/>
      <c r="NCF403"/>
      <c r="NCG403"/>
      <c r="NCH403"/>
      <c r="NCI403"/>
      <c r="NCJ403"/>
      <c r="NCK403"/>
      <c r="NCL403"/>
      <c r="NCM403"/>
      <c r="NCN403"/>
      <c r="NCO403"/>
      <c r="NCP403"/>
      <c r="NCQ403"/>
      <c r="NCR403"/>
      <c r="NCS403"/>
      <c r="NCT403"/>
      <c r="NCU403"/>
      <c r="NCV403"/>
      <c r="NCW403"/>
      <c r="NCX403"/>
      <c r="NCY403"/>
      <c r="NCZ403"/>
      <c r="NDA403"/>
      <c r="NDB403"/>
      <c r="NDC403"/>
      <c r="NDD403"/>
      <c r="NDE403"/>
      <c r="NDF403"/>
      <c r="NDG403"/>
      <c r="NDH403"/>
      <c r="NDI403"/>
      <c r="NDJ403"/>
      <c r="NDK403"/>
      <c r="NDL403"/>
      <c r="NDM403"/>
      <c r="NDN403"/>
      <c r="NDO403"/>
      <c r="NDP403"/>
      <c r="NDQ403"/>
      <c r="NDR403"/>
      <c r="NDS403"/>
      <c r="NDT403"/>
      <c r="NDU403"/>
      <c r="NDV403"/>
      <c r="NDW403"/>
      <c r="NDX403"/>
      <c r="NDY403"/>
      <c r="NDZ403"/>
      <c r="NEA403"/>
      <c r="NEB403"/>
      <c r="NEC403"/>
      <c r="NED403"/>
      <c r="NEE403"/>
      <c r="NEF403"/>
      <c r="NEG403"/>
      <c r="NEH403"/>
      <c r="NEI403"/>
      <c r="NEJ403"/>
      <c r="NEK403"/>
      <c r="NEL403"/>
      <c r="NEM403"/>
      <c r="NEN403"/>
      <c r="NEO403"/>
      <c r="NEP403"/>
      <c r="NEQ403"/>
      <c r="NER403"/>
      <c r="NES403"/>
      <c r="NET403"/>
      <c r="NEU403"/>
      <c r="NEV403"/>
      <c r="NEW403"/>
      <c r="NEX403"/>
      <c r="NEY403"/>
      <c r="NEZ403"/>
      <c r="NFA403"/>
      <c r="NFB403"/>
      <c r="NFC403"/>
      <c r="NFD403"/>
      <c r="NFE403"/>
      <c r="NFF403"/>
      <c r="NFG403"/>
      <c r="NFH403"/>
      <c r="NFI403"/>
      <c r="NFJ403"/>
      <c r="NFK403"/>
      <c r="NFL403"/>
      <c r="NFM403"/>
      <c r="NFN403"/>
      <c r="NFO403"/>
      <c r="NFP403"/>
      <c r="NFQ403"/>
      <c r="NFR403"/>
      <c r="NFS403"/>
      <c r="NFT403"/>
      <c r="NFU403"/>
      <c r="NFV403"/>
      <c r="NFW403"/>
      <c r="NFX403"/>
      <c r="NFY403"/>
      <c r="NFZ403"/>
      <c r="NGA403"/>
      <c r="NGB403"/>
      <c r="NGC403"/>
      <c r="NGD403"/>
      <c r="NGE403"/>
      <c r="NGF403"/>
      <c r="NGG403"/>
      <c r="NGH403"/>
      <c r="NGI403"/>
      <c r="NGJ403"/>
      <c r="NGK403"/>
      <c r="NGL403"/>
      <c r="NGM403"/>
      <c r="NGN403"/>
      <c r="NGO403"/>
      <c r="NGP403"/>
      <c r="NGQ403"/>
      <c r="NGR403"/>
      <c r="NGS403"/>
      <c r="NGT403"/>
      <c r="NGU403"/>
      <c r="NGV403"/>
      <c r="NGW403"/>
      <c r="NGX403"/>
      <c r="NGY403"/>
      <c r="NGZ403"/>
      <c r="NHA403"/>
      <c r="NHB403"/>
      <c r="NHC403"/>
      <c r="NHD403"/>
      <c r="NHE403"/>
      <c r="NHF403"/>
      <c r="NHG403"/>
      <c r="NHH403"/>
      <c r="NHI403"/>
      <c r="NHJ403"/>
      <c r="NHK403"/>
      <c r="NHL403"/>
      <c r="NHM403"/>
      <c r="NHN403"/>
      <c r="NHO403"/>
      <c r="NHP403"/>
      <c r="NHQ403"/>
      <c r="NHR403"/>
      <c r="NHS403"/>
      <c r="NHT403"/>
      <c r="NHU403"/>
      <c r="NHV403"/>
      <c r="NHW403"/>
      <c r="NHX403"/>
      <c r="NHY403"/>
      <c r="NHZ403"/>
      <c r="NIA403"/>
      <c r="NIB403"/>
      <c r="NIC403"/>
      <c r="NID403"/>
      <c r="NIE403"/>
      <c r="NIF403"/>
      <c r="NIG403"/>
      <c r="NIH403"/>
      <c r="NII403"/>
      <c r="NIJ403"/>
      <c r="NIK403"/>
      <c r="NIL403"/>
      <c r="NIM403"/>
      <c r="NIN403"/>
      <c r="NIO403"/>
      <c r="NIP403"/>
      <c r="NIQ403"/>
      <c r="NIR403"/>
      <c r="NIS403"/>
      <c r="NIT403"/>
      <c r="NIU403"/>
      <c r="NIV403"/>
      <c r="NIW403"/>
      <c r="NIX403"/>
      <c r="NIY403"/>
      <c r="NIZ403"/>
      <c r="NJA403"/>
      <c r="NJB403"/>
      <c r="NJC403"/>
      <c r="NJD403"/>
      <c r="NJE403"/>
      <c r="NJF403"/>
      <c r="NJG403"/>
      <c r="NJH403"/>
      <c r="NJI403"/>
      <c r="NJJ403"/>
      <c r="NJK403"/>
      <c r="NJL403"/>
      <c r="NJM403"/>
      <c r="NJN403"/>
      <c r="NJO403"/>
      <c r="NJP403"/>
      <c r="NJQ403"/>
      <c r="NJR403"/>
      <c r="NJS403"/>
      <c r="NJT403"/>
      <c r="NJU403"/>
      <c r="NJV403"/>
      <c r="NJW403"/>
      <c r="NJX403"/>
      <c r="NJY403"/>
      <c r="NJZ403"/>
      <c r="NKA403"/>
      <c r="NKB403"/>
      <c r="NKC403"/>
      <c r="NKD403"/>
      <c r="NKE403"/>
      <c r="NKF403"/>
      <c r="NKG403"/>
      <c r="NKH403"/>
      <c r="NKI403"/>
      <c r="NKJ403"/>
      <c r="NKK403"/>
      <c r="NKL403"/>
      <c r="NKM403"/>
      <c r="NKN403"/>
      <c r="NKO403"/>
      <c r="NKP403"/>
      <c r="NKQ403"/>
      <c r="NKR403"/>
      <c r="NKS403"/>
      <c r="NKT403"/>
      <c r="NKU403"/>
      <c r="NKV403"/>
      <c r="NKW403"/>
      <c r="NKX403"/>
      <c r="NKY403"/>
      <c r="NKZ403"/>
      <c r="NLA403"/>
      <c r="NLB403"/>
      <c r="NLC403"/>
      <c r="NLD403"/>
      <c r="NLE403"/>
      <c r="NLF403"/>
      <c r="NLG403"/>
      <c r="NLH403"/>
      <c r="NLI403"/>
      <c r="NLJ403"/>
      <c r="NLK403"/>
      <c r="NLL403"/>
      <c r="NLM403"/>
      <c r="NLN403"/>
      <c r="NLO403"/>
      <c r="NLP403"/>
      <c r="NLQ403"/>
      <c r="NLR403"/>
      <c r="NLS403"/>
      <c r="NLT403"/>
      <c r="NLU403"/>
      <c r="NLV403"/>
      <c r="NLW403"/>
      <c r="NLX403"/>
      <c r="NLY403"/>
      <c r="NLZ403"/>
      <c r="NMA403"/>
      <c r="NMB403"/>
      <c r="NMC403"/>
      <c r="NMD403"/>
      <c r="NME403"/>
      <c r="NMF403"/>
      <c r="NMG403"/>
      <c r="NMH403"/>
      <c r="NMI403"/>
      <c r="NMJ403"/>
      <c r="NMK403"/>
      <c r="NML403"/>
      <c r="NMM403"/>
      <c r="NMN403"/>
      <c r="NMO403"/>
      <c r="NMP403"/>
      <c r="NMQ403"/>
      <c r="NMR403"/>
      <c r="NMS403"/>
      <c r="NMT403"/>
      <c r="NMU403"/>
      <c r="NMV403"/>
      <c r="NMW403"/>
      <c r="NMX403"/>
      <c r="NMY403"/>
      <c r="NMZ403"/>
      <c r="NNA403"/>
      <c r="NNB403"/>
      <c r="NNC403"/>
      <c r="NND403"/>
      <c r="NNE403"/>
      <c r="NNF403"/>
      <c r="NNG403"/>
      <c r="NNH403"/>
      <c r="NNI403"/>
      <c r="NNJ403"/>
      <c r="NNK403"/>
      <c r="NNL403"/>
      <c r="NNM403"/>
      <c r="NNN403"/>
      <c r="NNO403"/>
      <c r="NNP403"/>
      <c r="NNQ403"/>
      <c r="NNR403"/>
      <c r="NNS403"/>
      <c r="NNT403"/>
      <c r="NNU403"/>
      <c r="NNV403"/>
      <c r="NNW403"/>
      <c r="NNX403"/>
      <c r="NNY403"/>
      <c r="NNZ403"/>
      <c r="NOA403"/>
      <c r="NOB403"/>
      <c r="NOC403"/>
      <c r="NOD403"/>
      <c r="NOE403"/>
      <c r="NOF403"/>
      <c r="NOG403"/>
      <c r="NOH403"/>
      <c r="NOI403"/>
      <c r="NOJ403"/>
      <c r="NOK403"/>
      <c r="NOL403"/>
      <c r="NOM403"/>
      <c r="NON403"/>
      <c r="NOO403"/>
      <c r="NOP403"/>
      <c r="NOQ403"/>
      <c r="NOR403"/>
      <c r="NOS403"/>
      <c r="NOT403"/>
      <c r="NOU403"/>
      <c r="NOV403"/>
      <c r="NOW403"/>
      <c r="NOX403"/>
      <c r="NOY403"/>
      <c r="NOZ403"/>
      <c r="NPA403"/>
      <c r="NPB403"/>
      <c r="NPC403"/>
      <c r="NPD403"/>
      <c r="NPE403"/>
      <c r="NPF403"/>
      <c r="NPG403"/>
      <c r="NPH403"/>
      <c r="NPI403"/>
      <c r="NPJ403"/>
      <c r="NPK403"/>
      <c r="NPL403"/>
      <c r="NPM403"/>
      <c r="NPN403"/>
      <c r="NPO403"/>
      <c r="NPP403"/>
      <c r="NPQ403"/>
      <c r="NPR403"/>
      <c r="NPS403"/>
      <c r="NPT403"/>
      <c r="NPU403"/>
      <c r="NPV403"/>
      <c r="NPW403"/>
      <c r="NPX403"/>
      <c r="NPY403"/>
      <c r="NPZ403"/>
      <c r="NQA403"/>
      <c r="NQB403"/>
      <c r="NQC403"/>
      <c r="NQD403"/>
      <c r="NQE403"/>
      <c r="NQF403"/>
      <c r="NQG403"/>
      <c r="NQH403"/>
      <c r="NQI403"/>
      <c r="NQJ403"/>
      <c r="NQK403"/>
      <c r="NQL403"/>
      <c r="NQM403"/>
      <c r="NQN403"/>
      <c r="NQO403"/>
      <c r="NQP403"/>
      <c r="NQQ403"/>
      <c r="NQR403"/>
      <c r="NQS403"/>
      <c r="NQT403"/>
      <c r="NQU403"/>
      <c r="NQV403"/>
      <c r="NQW403"/>
      <c r="NQX403"/>
      <c r="NQY403"/>
      <c r="NQZ403"/>
      <c r="NRA403"/>
      <c r="NRB403"/>
      <c r="NRC403"/>
      <c r="NRD403"/>
      <c r="NRE403"/>
      <c r="NRF403"/>
      <c r="NRG403"/>
      <c r="NRH403"/>
      <c r="NRI403"/>
      <c r="NRJ403"/>
      <c r="NRK403"/>
      <c r="NRL403"/>
      <c r="NRM403"/>
      <c r="NRN403"/>
      <c r="NRO403"/>
      <c r="NRP403"/>
      <c r="NRQ403"/>
      <c r="NRR403"/>
      <c r="NRS403"/>
      <c r="NRT403"/>
      <c r="NRU403"/>
      <c r="NRV403"/>
      <c r="NRW403"/>
      <c r="NRX403"/>
      <c r="NRY403"/>
      <c r="NRZ403"/>
      <c r="NSA403"/>
      <c r="NSB403"/>
      <c r="NSC403"/>
      <c r="NSD403"/>
      <c r="NSE403"/>
      <c r="NSF403"/>
      <c r="NSG403"/>
      <c r="NSH403"/>
      <c r="NSI403"/>
      <c r="NSJ403"/>
      <c r="NSK403"/>
      <c r="NSL403"/>
      <c r="NSM403"/>
      <c r="NSN403"/>
      <c r="NSO403"/>
      <c r="NSP403"/>
      <c r="NSQ403"/>
      <c r="NSR403"/>
      <c r="NSS403"/>
      <c r="NST403"/>
      <c r="NSU403"/>
      <c r="NSV403"/>
      <c r="NSW403"/>
      <c r="NSX403"/>
      <c r="NSY403"/>
      <c r="NSZ403"/>
      <c r="NTA403"/>
      <c r="NTB403"/>
      <c r="NTC403"/>
      <c r="NTD403"/>
      <c r="NTE403"/>
      <c r="NTF403"/>
      <c r="NTG403"/>
      <c r="NTH403"/>
      <c r="NTI403"/>
      <c r="NTJ403"/>
      <c r="NTK403"/>
      <c r="NTL403"/>
      <c r="NTM403"/>
      <c r="NTN403"/>
      <c r="NTO403"/>
      <c r="NTP403"/>
      <c r="NTQ403"/>
      <c r="NTR403"/>
      <c r="NTS403"/>
      <c r="NTT403"/>
      <c r="NTU403"/>
      <c r="NTV403"/>
      <c r="NTW403"/>
      <c r="NTX403"/>
      <c r="NTY403"/>
      <c r="NTZ403"/>
      <c r="NUA403"/>
      <c r="NUB403"/>
      <c r="NUC403"/>
      <c r="NUD403"/>
      <c r="NUE403"/>
      <c r="NUF403"/>
      <c r="NUG403"/>
      <c r="NUH403"/>
      <c r="NUI403"/>
      <c r="NUJ403"/>
      <c r="NUK403"/>
      <c r="NUL403"/>
      <c r="NUM403"/>
      <c r="NUN403"/>
      <c r="NUO403"/>
      <c r="NUP403"/>
      <c r="NUQ403"/>
      <c r="NUR403"/>
      <c r="NUS403"/>
      <c r="NUT403"/>
      <c r="NUU403"/>
      <c r="NUV403"/>
      <c r="NUW403"/>
      <c r="NUX403"/>
      <c r="NUY403"/>
      <c r="NUZ403"/>
      <c r="NVA403"/>
      <c r="NVB403"/>
      <c r="NVC403"/>
      <c r="NVD403"/>
      <c r="NVE403"/>
      <c r="NVF403"/>
      <c r="NVG403"/>
      <c r="NVH403"/>
      <c r="NVI403"/>
      <c r="NVJ403"/>
      <c r="NVK403"/>
      <c r="NVL403"/>
      <c r="NVM403"/>
      <c r="NVN403"/>
      <c r="NVO403"/>
      <c r="NVP403"/>
      <c r="NVQ403"/>
      <c r="NVR403"/>
      <c r="NVS403"/>
      <c r="NVT403"/>
      <c r="NVU403"/>
      <c r="NVV403"/>
      <c r="NVW403"/>
      <c r="NVX403"/>
      <c r="NVY403"/>
      <c r="NVZ403"/>
      <c r="NWA403"/>
      <c r="NWB403"/>
      <c r="NWC403"/>
      <c r="NWD403"/>
      <c r="NWE403"/>
      <c r="NWF403"/>
      <c r="NWG403"/>
      <c r="NWH403"/>
      <c r="NWI403"/>
      <c r="NWJ403"/>
      <c r="NWK403"/>
      <c r="NWL403"/>
      <c r="NWM403"/>
      <c r="NWN403"/>
      <c r="NWO403"/>
      <c r="NWP403"/>
      <c r="NWQ403"/>
      <c r="NWR403"/>
      <c r="NWS403"/>
      <c r="NWT403"/>
      <c r="NWU403"/>
      <c r="NWV403"/>
      <c r="NWW403"/>
      <c r="NWX403"/>
      <c r="NWY403"/>
      <c r="NWZ403"/>
      <c r="NXA403"/>
      <c r="NXB403"/>
      <c r="NXC403"/>
      <c r="NXD403"/>
      <c r="NXE403"/>
      <c r="NXF403"/>
      <c r="NXG403"/>
      <c r="NXH403"/>
      <c r="NXI403"/>
      <c r="NXJ403"/>
      <c r="NXK403"/>
      <c r="NXL403"/>
      <c r="NXM403"/>
      <c r="NXN403"/>
      <c r="NXO403"/>
      <c r="NXP403"/>
      <c r="NXQ403"/>
      <c r="NXR403"/>
      <c r="NXS403"/>
      <c r="NXT403"/>
      <c r="NXU403"/>
      <c r="NXV403"/>
      <c r="NXW403"/>
      <c r="NXX403"/>
      <c r="NXY403"/>
      <c r="NXZ403"/>
      <c r="NYA403"/>
      <c r="NYB403"/>
      <c r="NYC403"/>
      <c r="NYD403"/>
      <c r="NYE403"/>
      <c r="NYF403"/>
      <c r="NYG403"/>
      <c r="NYH403"/>
      <c r="NYI403"/>
      <c r="NYJ403"/>
      <c r="NYK403"/>
      <c r="NYL403"/>
      <c r="NYM403"/>
      <c r="NYN403"/>
      <c r="NYO403"/>
      <c r="NYP403"/>
      <c r="NYQ403"/>
      <c r="NYR403"/>
      <c r="NYS403"/>
      <c r="NYT403"/>
      <c r="NYU403"/>
      <c r="NYV403"/>
      <c r="NYW403"/>
      <c r="NYX403"/>
      <c r="NYY403"/>
      <c r="NYZ403"/>
      <c r="NZA403"/>
      <c r="NZB403"/>
      <c r="NZC403"/>
      <c r="NZD403"/>
      <c r="NZE403"/>
      <c r="NZF403"/>
      <c r="NZG403"/>
      <c r="NZH403"/>
      <c r="NZI403"/>
      <c r="NZJ403"/>
      <c r="NZK403"/>
      <c r="NZL403"/>
      <c r="NZM403"/>
      <c r="NZN403"/>
      <c r="NZO403"/>
      <c r="NZP403"/>
      <c r="NZQ403"/>
      <c r="NZR403"/>
      <c r="NZS403"/>
      <c r="NZT403"/>
      <c r="NZU403"/>
      <c r="NZV403"/>
      <c r="NZW403"/>
      <c r="NZX403"/>
      <c r="NZY403"/>
      <c r="NZZ403"/>
      <c r="OAA403"/>
      <c r="OAB403"/>
      <c r="OAC403"/>
      <c r="OAD403"/>
      <c r="OAE403"/>
      <c r="OAF403"/>
      <c r="OAG403"/>
      <c r="OAH403"/>
      <c r="OAI403"/>
      <c r="OAJ403"/>
      <c r="OAK403"/>
      <c r="OAL403"/>
      <c r="OAM403"/>
      <c r="OAN403"/>
      <c r="OAO403"/>
      <c r="OAP403"/>
      <c r="OAQ403"/>
      <c r="OAR403"/>
      <c r="OAS403"/>
      <c r="OAT403"/>
      <c r="OAU403"/>
      <c r="OAV403"/>
      <c r="OAW403"/>
      <c r="OAX403"/>
      <c r="OAY403"/>
      <c r="OAZ403"/>
      <c r="OBA403"/>
      <c r="OBB403"/>
      <c r="OBC403"/>
      <c r="OBD403"/>
      <c r="OBE403"/>
      <c r="OBF403"/>
      <c r="OBG403"/>
      <c r="OBH403"/>
      <c r="OBI403"/>
      <c r="OBJ403"/>
      <c r="OBK403"/>
      <c r="OBL403"/>
      <c r="OBM403"/>
      <c r="OBN403"/>
      <c r="OBO403"/>
      <c r="OBP403"/>
      <c r="OBQ403"/>
      <c r="OBR403"/>
      <c r="OBS403"/>
      <c r="OBT403"/>
      <c r="OBU403"/>
      <c r="OBV403"/>
      <c r="OBW403"/>
      <c r="OBX403"/>
      <c r="OBY403"/>
      <c r="OBZ403"/>
      <c r="OCA403"/>
      <c r="OCB403"/>
      <c r="OCC403"/>
      <c r="OCD403"/>
      <c r="OCE403"/>
      <c r="OCF403"/>
      <c r="OCG403"/>
      <c r="OCH403"/>
      <c r="OCI403"/>
      <c r="OCJ403"/>
      <c r="OCK403"/>
      <c r="OCL403"/>
      <c r="OCM403"/>
      <c r="OCN403"/>
      <c r="OCO403"/>
      <c r="OCP403"/>
      <c r="OCQ403"/>
      <c r="OCR403"/>
      <c r="OCS403"/>
      <c r="OCT403"/>
      <c r="OCU403"/>
      <c r="OCV403"/>
      <c r="OCW403"/>
      <c r="OCX403"/>
      <c r="OCY403"/>
      <c r="OCZ403"/>
      <c r="ODA403"/>
      <c r="ODB403"/>
      <c r="ODC403"/>
      <c r="ODD403"/>
      <c r="ODE403"/>
      <c r="ODF403"/>
      <c r="ODG403"/>
      <c r="ODH403"/>
      <c r="ODI403"/>
      <c r="ODJ403"/>
      <c r="ODK403"/>
      <c r="ODL403"/>
      <c r="ODM403"/>
      <c r="ODN403"/>
      <c r="ODO403"/>
      <c r="ODP403"/>
      <c r="ODQ403"/>
      <c r="ODR403"/>
      <c r="ODS403"/>
      <c r="ODT403"/>
      <c r="ODU403"/>
      <c r="ODV403"/>
      <c r="ODW403"/>
      <c r="ODX403"/>
      <c r="ODY403"/>
      <c r="ODZ403"/>
      <c r="OEA403"/>
      <c r="OEB403"/>
      <c r="OEC403"/>
      <c r="OED403"/>
      <c r="OEE403"/>
      <c r="OEF403"/>
      <c r="OEG403"/>
      <c r="OEH403"/>
      <c r="OEI403"/>
      <c r="OEJ403"/>
      <c r="OEK403"/>
      <c r="OEL403"/>
      <c r="OEM403"/>
      <c r="OEN403"/>
      <c r="OEO403"/>
      <c r="OEP403"/>
      <c r="OEQ403"/>
      <c r="OER403"/>
      <c r="OES403"/>
      <c r="OET403"/>
      <c r="OEU403"/>
      <c r="OEV403"/>
      <c r="OEW403"/>
      <c r="OEX403"/>
      <c r="OEY403"/>
      <c r="OEZ403"/>
      <c r="OFA403"/>
      <c r="OFB403"/>
      <c r="OFC403"/>
      <c r="OFD403"/>
      <c r="OFE403"/>
      <c r="OFF403"/>
      <c r="OFG403"/>
      <c r="OFH403"/>
      <c r="OFI403"/>
      <c r="OFJ403"/>
      <c r="OFK403"/>
      <c r="OFL403"/>
      <c r="OFM403"/>
      <c r="OFN403"/>
      <c r="OFO403"/>
      <c r="OFP403"/>
      <c r="OFQ403"/>
      <c r="OFR403"/>
      <c r="OFS403"/>
      <c r="OFT403"/>
      <c r="OFU403"/>
      <c r="OFV403"/>
      <c r="OFW403"/>
      <c r="OFX403"/>
      <c r="OFY403"/>
      <c r="OFZ403"/>
      <c r="OGA403"/>
      <c r="OGB403"/>
      <c r="OGC403"/>
      <c r="OGD403"/>
      <c r="OGE403"/>
      <c r="OGF403"/>
      <c r="OGG403"/>
      <c r="OGH403"/>
      <c r="OGI403"/>
      <c r="OGJ403"/>
      <c r="OGK403"/>
      <c r="OGL403"/>
      <c r="OGM403"/>
      <c r="OGN403"/>
      <c r="OGO403"/>
      <c r="OGP403"/>
      <c r="OGQ403"/>
      <c r="OGR403"/>
      <c r="OGS403"/>
      <c r="OGT403"/>
      <c r="OGU403"/>
      <c r="OGV403"/>
      <c r="OGW403"/>
      <c r="OGX403"/>
      <c r="OGY403"/>
      <c r="OGZ403"/>
      <c r="OHA403"/>
      <c r="OHB403"/>
      <c r="OHC403"/>
      <c r="OHD403"/>
      <c r="OHE403"/>
      <c r="OHF403"/>
      <c r="OHG403"/>
      <c r="OHH403"/>
      <c r="OHI403"/>
      <c r="OHJ403"/>
      <c r="OHK403"/>
      <c r="OHL403"/>
      <c r="OHM403"/>
      <c r="OHN403"/>
      <c r="OHO403"/>
      <c r="OHP403"/>
      <c r="OHQ403"/>
      <c r="OHR403"/>
      <c r="OHS403"/>
      <c r="OHT403"/>
      <c r="OHU403"/>
      <c r="OHV403"/>
      <c r="OHW403"/>
      <c r="OHX403"/>
      <c r="OHY403"/>
      <c r="OHZ403"/>
      <c r="OIA403"/>
      <c r="OIB403"/>
      <c r="OIC403"/>
      <c r="OID403"/>
      <c r="OIE403"/>
      <c r="OIF403"/>
      <c r="OIG403"/>
      <c r="OIH403"/>
      <c r="OII403"/>
      <c r="OIJ403"/>
      <c r="OIK403"/>
      <c r="OIL403"/>
      <c r="OIM403"/>
      <c r="OIN403"/>
      <c r="OIO403"/>
      <c r="OIP403"/>
      <c r="OIQ403"/>
      <c r="OIR403"/>
      <c r="OIS403"/>
      <c r="OIT403"/>
      <c r="OIU403"/>
      <c r="OIV403"/>
      <c r="OIW403"/>
      <c r="OIX403"/>
      <c r="OIY403"/>
      <c r="OIZ403"/>
      <c r="OJA403"/>
      <c r="OJB403"/>
      <c r="OJC403"/>
      <c r="OJD403"/>
      <c r="OJE403"/>
      <c r="OJF403"/>
      <c r="OJG403"/>
      <c r="OJH403"/>
      <c r="OJI403"/>
      <c r="OJJ403"/>
      <c r="OJK403"/>
      <c r="OJL403"/>
      <c r="OJM403"/>
      <c r="OJN403"/>
      <c r="OJO403"/>
      <c r="OJP403"/>
      <c r="OJQ403"/>
      <c r="OJR403"/>
      <c r="OJS403"/>
      <c r="OJT403"/>
      <c r="OJU403"/>
      <c r="OJV403"/>
      <c r="OJW403"/>
      <c r="OJX403"/>
      <c r="OJY403"/>
      <c r="OJZ403"/>
      <c r="OKA403"/>
      <c r="OKB403"/>
      <c r="OKC403"/>
      <c r="OKD403"/>
      <c r="OKE403"/>
      <c r="OKF403"/>
      <c r="OKG403"/>
      <c r="OKH403"/>
      <c r="OKI403"/>
      <c r="OKJ403"/>
      <c r="OKK403"/>
      <c r="OKL403"/>
      <c r="OKM403"/>
      <c r="OKN403"/>
      <c r="OKO403"/>
      <c r="OKP403"/>
      <c r="OKQ403"/>
      <c r="OKR403"/>
      <c r="OKS403"/>
      <c r="OKT403"/>
      <c r="OKU403"/>
      <c r="OKV403"/>
      <c r="OKW403"/>
      <c r="OKX403"/>
      <c r="OKY403"/>
      <c r="OKZ403"/>
      <c r="OLA403"/>
      <c r="OLB403"/>
      <c r="OLC403"/>
      <c r="OLD403"/>
      <c r="OLE403"/>
      <c r="OLF403"/>
      <c r="OLG403"/>
      <c r="OLH403"/>
      <c r="OLI403"/>
      <c r="OLJ403"/>
      <c r="OLK403"/>
      <c r="OLL403"/>
      <c r="OLM403"/>
      <c r="OLN403"/>
      <c r="OLO403"/>
      <c r="OLP403"/>
      <c r="OLQ403"/>
      <c r="OLR403"/>
      <c r="OLS403"/>
      <c r="OLT403"/>
      <c r="OLU403"/>
      <c r="OLV403"/>
      <c r="OLW403"/>
      <c r="OLX403"/>
      <c r="OLY403"/>
      <c r="OLZ403"/>
      <c r="OMA403"/>
      <c r="OMB403"/>
      <c r="OMC403"/>
      <c r="OMD403"/>
      <c r="OME403"/>
      <c r="OMF403"/>
      <c r="OMG403"/>
      <c r="OMH403"/>
      <c r="OMI403"/>
      <c r="OMJ403"/>
      <c r="OMK403"/>
      <c r="OML403"/>
      <c r="OMM403"/>
      <c r="OMN403"/>
      <c r="OMO403"/>
      <c r="OMP403"/>
      <c r="OMQ403"/>
      <c r="OMR403"/>
      <c r="OMS403"/>
      <c r="OMT403"/>
      <c r="OMU403"/>
      <c r="OMV403"/>
      <c r="OMW403"/>
      <c r="OMX403"/>
      <c r="OMY403"/>
      <c r="OMZ403"/>
      <c r="ONA403"/>
      <c r="ONB403"/>
      <c r="ONC403"/>
      <c r="OND403"/>
      <c r="ONE403"/>
      <c r="ONF403"/>
      <c r="ONG403"/>
      <c r="ONH403"/>
      <c r="ONI403"/>
      <c r="ONJ403"/>
      <c r="ONK403"/>
      <c r="ONL403"/>
      <c r="ONM403"/>
      <c r="ONN403"/>
      <c r="ONO403"/>
      <c r="ONP403"/>
      <c r="ONQ403"/>
      <c r="ONR403"/>
      <c r="ONS403"/>
      <c r="ONT403"/>
      <c r="ONU403"/>
      <c r="ONV403"/>
      <c r="ONW403"/>
      <c r="ONX403"/>
      <c r="ONY403"/>
      <c r="ONZ403"/>
      <c r="OOA403"/>
      <c r="OOB403"/>
      <c r="OOC403"/>
      <c r="OOD403"/>
      <c r="OOE403"/>
      <c r="OOF403"/>
      <c r="OOG403"/>
      <c r="OOH403"/>
      <c r="OOI403"/>
      <c r="OOJ403"/>
      <c r="OOK403"/>
      <c r="OOL403"/>
      <c r="OOM403"/>
      <c r="OON403"/>
      <c r="OOO403"/>
      <c r="OOP403"/>
      <c r="OOQ403"/>
      <c r="OOR403"/>
      <c r="OOS403"/>
      <c r="OOT403"/>
      <c r="OOU403"/>
      <c r="OOV403"/>
      <c r="OOW403"/>
      <c r="OOX403"/>
      <c r="OOY403"/>
      <c r="OOZ403"/>
      <c r="OPA403"/>
      <c r="OPB403"/>
      <c r="OPC403"/>
      <c r="OPD403"/>
      <c r="OPE403"/>
      <c r="OPF403"/>
      <c r="OPG403"/>
      <c r="OPH403"/>
      <c r="OPI403"/>
      <c r="OPJ403"/>
      <c r="OPK403"/>
      <c r="OPL403"/>
      <c r="OPM403"/>
      <c r="OPN403"/>
      <c r="OPO403"/>
      <c r="OPP403"/>
      <c r="OPQ403"/>
      <c r="OPR403"/>
      <c r="OPS403"/>
      <c r="OPT403"/>
      <c r="OPU403"/>
      <c r="OPV403"/>
      <c r="OPW403"/>
      <c r="OPX403"/>
      <c r="OPY403"/>
      <c r="OPZ403"/>
      <c r="OQA403"/>
      <c r="OQB403"/>
      <c r="OQC403"/>
      <c r="OQD403"/>
      <c r="OQE403"/>
      <c r="OQF403"/>
      <c r="OQG403"/>
      <c r="OQH403"/>
      <c r="OQI403"/>
      <c r="OQJ403"/>
      <c r="OQK403"/>
      <c r="OQL403"/>
      <c r="OQM403"/>
      <c r="OQN403"/>
      <c r="OQO403"/>
      <c r="OQP403"/>
      <c r="OQQ403"/>
      <c r="OQR403"/>
      <c r="OQS403"/>
      <c r="OQT403"/>
      <c r="OQU403"/>
      <c r="OQV403"/>
      <c r="OQW403"/>
      <c r="OQX403"/>
      <c r="OQY403"/>
      <c r="OQZ403"/>
      <c r="ORA403"/>
      <c r="ORB403"/>
      <c r="ORC403"/>
      <c r="ORD403"/>
      <c r="ORE403"/>
      <c r="ORF403"/>
      <c r="ORG403"/>
      <c r="ORH403"/>
      <c r="ORI403"/>
      <c r="ORJ403"/>
      <c r="ORK403"/>
      <c r="ORL403"/>
      <c r="ORM403"/>
      <c r="ORN403"/>
      <c r="ORO403"/>
      <c r="ORP403"/>
      <c r="ORQ403"/>
      <c r="ORR403"/>
      <c r="ORS403"/>
      <c r="ORT403"/>
      <c r="ORU403"/>
      <c r="ORV403"/>
      <c r="ORW403"/>
      <c r="ORX403"/>
      <c r="ORY403"/>
      <c r="ORZ403"/>
      <c r="OSA403"/>
      <c r="OSB403"/>
      <c r="OSC403"/>
      <c r="OSD403"/>
      <c r="OSE403"/>
      <c r="OSF403"/>
      <c r="OSG403"/>
      <c r="OSH403"/>
      <c r="OSI403"/>
      <c r="OSJ403"/>
      <c r="OSK403"/>
      <c r="OSL403"/>
      <c r="OSM403"/>
      <c r="OSN403"/>
      <c r="OSO403"/>
      <c r="OSP403"/>
      <c r="OSQ403"/>
      <c r="OSR403"/>
      <c r="OSS403"/>
      <c r="OST403"/>
      <c r="OSU403"/>
      <c r="OSV403"/>
      <c r="OSW403"/>
      <c r="OSX403"/>
      <c r="OSY403"/>
      <c r="OSZ403"/>
      <c r="OTA403"/>
      <c r="OTB403"/>
      <c r="OTC403"/>
      <c r="OTD403"/>
      <c r="OTE403"/>
      <c r="OTF403"/>
      <c r="OTG403"/>
      <c r="OTH403"/>
      <c r="OTI403"/>
      <c r="OTJ403"/>
      <c r="OTK403"/>
      <c r="OTL403"/>
      <c r="OTM403"/>
      <c r="OTN403"/>
      <c r="OTO403"/>
      <c r="OTP403"/>
      <c r="OTQ403"/>
      <c r="OTR403"/>
      <c r="OTS403"/>
      <c r="OTT403"/>
      <c r="OTU403"/>
      <c r="OTV403"/>
      <c r="OTW403"/>
      <c r="OTX403"/>
      <c r="OTY403"/>
      <c r="OTZ403"/>
      <c r="OUA403"/>
      <c r="OUB403"/>
      <c r="OUC403"/>
      <c r="OUD403"/>
      <c r="OUE403"/>
      <c r="OUF403"/>
      <c r="OUG403"/>
      <c r="OUH403"/>
      <c r="OUI403"/>
      <c r="OUJ403"/>
      <c r="OUK403"/>
      <c r="OUL403"/>
      <c r="OUM403"/>
      <c r="OUN403"/>
      <c r="OUO403"/>
      <c r="OUP403"/>
      <c r="OUQ403"/>
      <c r="OUR403"/>
      <c r="OUS403"/>
      <c r="OUT403"/>
      <c r="OUU403"/>
      <c r="OUV403"/>
      <c r="OUW403"/>
      <c r="OUX403"/>
      <c r="OUY403"/>
      <c r="OUZ403"/>
      <c r="OVA403"/>
      <c r="OVB403"/>
      <c r="OVC403"/>
      <c r="OVD403"/>
      <c r="OVE403"/>
      <c r="OVF403"/>
      <c r="OVG403"/>
      <c r="OVH403"/>
      <c r="OVI403"/>
      <c r="OVJ403"/>
      <c r="OVK403"/>
      <c r="OVL403"/>
      <c r="OVM403"/>
      <c r="OVN403"/>
      <c r="OVO403"/>
      <c r="OVP403"/>
      <c r="OVQ403"/>
      <c r="OVR403"/>
      <c r="OVS403"/>
      <c r="OVT403"/>
      <c r="OVU403"/>
      <c r="OVV403"/>
      <c r="OVW403"/>
      <c r="OVX403"/>
      <c r="OVY403"/>
      <c r="OVZ403"/>
      <c r="OWA403"/>
      <c r="OWB403"/>
      <c r="OWC403"/>
      <c r="OWD403"/>
      <c r="OWE403"/>
      <c r="OWF403"/>
      <c r="OWG403"/>
      <c r="OWH403"/>
      <c r="OWI403"/>
      <c r="OWJ403"/>
      <c r="OWK403"/>
      <c r="OWL403"/>
      <c r="OWM403"/>
      <c r="OWN403"/>
      <c r="OWO403"/>
      <c r="OWP403"/>
      <c r="OWQ403"/>
      <c r="OWR403"/>
      <c r="OWS403"/>
      <c r="OWT403"/>
      <c r="OWU403"/>
      <c r="OWV403"/>
      <c r="OWW403"/>
      <c r="OWX403"/>
      <c r="OWY403"/>
      <c r="OWZ403"/>
      <c r="OXA403"/>
      <c r="OXB403"/>
      <c r="OXC403"/>
      <c r="OXD403"/>
      <c r="OXE403"/>
      <c r="OXF403"/>
      <c r="OXG403"/>
      <c r="OXH403"/>
      <c r="OXI403"/>
      <c r="OXJ403"/>
      <c r="OXK403"/>
      <c r="OXL403"/>
      <c r="OXM403"/>
      <c r="OXN403"/>
      <c r="OXO403"/>
      <c r="OXP403"/>
      <c r="OXQ403"/>
      <c r="OXR403"/>
      <c r="OXS403"/>
      <c r="OXT403"/>
      <c r="OXU403"/>
      <c r="OXV403"/>
      <c r="OXW403"/>
      <c r="OXX403"/>
      <c r="OXY403"/>
      <c r="OXZ403"/>
      <c r="OYA403"/>
      <c r="OYB403"/>
      <c r="OYC403"/>
      <c r="OYD403"/>
      <c r="OYE403"/>
      <c r="OYF403"/>
      <c r="OYG403"/>
      <c r="OYH403"/>
      <c r="OYI403"/>
      <c r="OYJ403"/>
      <c r="OYK403"/>
      <c r="OYL403"/>
      <c r="OYM403"/>
      <c r="OYN403"/>
      <c r="OYO403"/>
      <c r="OYP403"/>
      <c r="OYQ403"/>
      <c r="OYR403"/>
      <c r="OYS403"/>
      <c r="OYT403"/>
      <c r="OYU403"/>
      <c r="OYV403"/>
      <c r="OYW403"/>
      <c r="OYX403"/>
      <c r="OYY403"/>
      <c r="OYZ403"/>
      <c r="OZA403"/>
      <c r="OZB403"/>
      <c r="OZC403"/>
      <c r="OZD403"/>
      <c r="OZE403"/>
      <c r="OZF403"/>
      <c r="OZG403"/>
      <c r="OZH403"/>
      <c r="OZI403"/>
      <c r="OZJ403"/>
      <c r="OZK403"/>
      <c r="OZL403"/>
      <c r="OZM403"/>
      <c r="OZN403"/>
      <c r="OZO403"/>
      <c r="OZP403"/>
      <c r="OZQ403"/>
      <c r="OZR403"/>
      <c r="OZS403"/>
      <c r="OZT403"/>
      <c r="OZU403"/>
      <c r="OZV403"/>
      <c r="OZW403"/>
      <c r="OZX403"/>
      <c r="OZY403"/>
      <c r="OZZ403"/>
      <c r="PAA403"/>
      <c r="PAB403"/>
      <c r="PAC403"/>
      <c r="PAD403"/>
      <c r="PAE403"/>
      <c r="PAF403"/>
      <c r="PAG403"/>
      <c r="PAH403"/>
      <c r="PAI403"/>
      <c r="PAJ403"/>
      <c r="PAK403"/>
      <c r="PAL403"/>
      <c r="PAM403"/>
      <c r="PAN403"/>
      <c r="PAO403"/>
      <c r="PAP403"/>
      <c r="PAQ403"/>
      <c r="PAR403"/>
      <c r="PAS403"/>
      <c r="PAT403"/>
      <c r="PAU403"/>
      <c r="PAV403"/>
      <c r="PAW403"/>
      <c r="PAX403"/>
      <c r="PAY403"/>
      <c r="PAZ403"/>
      <c r="PBA403"/>
      <c r="PBB403"/>
      <c r="PBC403"/>
      <c r="PBD403"/>
      <c r="PBE403"/>
      <c r="PBF403"/>
      <c r="PBG403"/>
      <c r="PBH403"/>
      <c r="PBI403"/>
      <c r="PBJ403"/>
      <c r="PBK403"/>
      <c r="PBL403"/>
      <c r="PBM403"/>
      <c r="PBN403"/>
      <c r="PBO403"/>
      <c r="PBP403"/>
      <c r="PBQ403"/>
      <c r="PBR403"/>
      <c r="PBS403"/>
      <c r="PBT403"/>
      <c r="PBU403"/>
      <c r="PBV403"/>
      <c r="PBW403"/>
      <c r="PBX403"/>
      <c r="PBY403"/>
      <c r="PBZ403"/>
      <c r="PCA403"/>
      <c r="PCB403"/>
      <c r="PCC403"/>
      <c r="PCD403"/>
      <c r="PCE403"/>
      <c r="PCF403"/>
      <c r="PCG403"/>
      <c r="PCH403"/>
      <c r="PCI403"/>
      <c r="PCJ403"/>
      <c r="PCK403"/>
      <c r="PCL403"/>
      <c r="PCM403"/>
      <c r="PCN403"/>
      <c r="PCO403"/>
      <c r="PCP403"/>
      <c r="PCQ403"/>
      <c r="PCR403"/>
      <c r="PCS403"/>
      <c r="PCT403"/>
      <c r="PCU403"/>
      <c r="PCV403"/>
      <c r="PCW403"/>
      <c r="PCX403"/>
      <c r="PCY403"/>
      <c r="PCZ403"/>
      <c r="PDA403"/>
      <c r="PDB403"/>
      <c r="PDC403"/>
      <c r="PDD403"/>
      <c r="PDE403"/>
      <c r="PDF403"/>
      <c r="PDG403"/>
      <c r="PDH403"/>
      <c r="PDI403"/>
      <c r="PDJ403"/>
      <c r="PDK403"/>
      <c r="PDL403"/>
      <c r="PDM403"/>
      <c r="PDN403"/>
      <c r="PDO403"/>
      <c r="PDP403"/>
      <c r="PDQ403"/>
      <c r="PDR403"/>
      <c r="PDS403"/>
      <c r="PDT403"/>
      <c r="PDU403"/>
      <c r="PDV403"/>
      <c r="PDW403"/>
      <c r="PDX403"/>
      <c r="PDY403"/>
      <c r="PDZ403"/>
      <c r="PEA403"/>
      <c r="PEB403"/>
      <c r="PEC403"/>
      <c r="PED403"/>
      <c r="PEE403"/>
      <c r="PEF403"/>
      <c r="PEG403"/>
      <c r="PEH403"/>
      <c r="PEI403"/>
      <c r="PEJ403"/>
      <c r="PEK403"/>
      <c r="PEL403"/>
      <c r="PEM403"/>
      <c r="PEN403"/>
      <c r="PEO403"/>
      <c r="PEP403"/>
      <c r="PEQ403"/>
      <c r="PER403"/>
      <c r="PES403"/>
      <c r="PET403"/>
      <c r="PEU403"/>
      <c r="PEV403"/>
      <c r="PEW403"/>
      <c r="PEX403"/>
      <c r="PEY403"/>
      <c r="PEZ403"/>
      <c r="PFA403"/>
      <c r="PFB403"/>
      <c r="PFC403"/>
      <c r="PFD403"/>
      <c r="PFE403"/>
      <c r="PFF403"/>
      <c r="PFG403"/>
      <c r="PFH403"/>
      <c r="PFI403"/>
      <c r="PFJ403"/>
      <c r="PFK403"/>
      <c r="PFL403"/>
      <c r="PFM403"/>
      <c r="PFN403"/>
      <c r="PFO403"/>
      <c r="PFP403"/>
      <c r="PFQ403"/>
      <c r="PFR403"/>
      <c r="PFS403"/>
      <c r="PFT403"/>
      <c r="PFU403"/>
      <c r="PFV403"/>
      <c r="PFW403"/>
      <c r="PFX403"/>
      <c r="PFY403"/>
      <c r="PFZ403"/>
      <c r="PGA403"/>
      <c r="PGB403"/>
      <c r="PGC403"/>
      <c r="PGD403"/>
      <c r="PGE403"/>
      <c r="PGF403"/>
      <c r="PGG403"/>
      <c r="PGH403"/>
      <c r="PGI403"/>
      <c r="PGJ403"/>
      <c r="PGK403"/>
      <c r="PGL403"/>
      <c r="PGM403"/>
      <c r="PGN403"/>
      <c r="PGO403"/>
      <c r="PGP403"/>
      <c r="PGQ403"/>
      <c r="PGR403"/>
      <c r="PGS403"/>
      <c r="PGT403"/>
      <c r="PGU403"/>
      <c r="PGV403"/>
      <c r="PGW403"/>
      <c r="PGX403"/>
      <c r="PGY403"/>
      <c r="PGZ403"/>
      <c r="PHA403"/>
      <c r="PHB403"/>
      <c r="PHC403"/>
      <c r="PHD403"/>
      <c r="PHE403"/>
      <c r="PHF403"/>
      <c r="PHG403"/>
      <c r="PHH403"/>
      <c r="PHI403"/>
      <c r="PHJ403"/>
      <c r="PHK403"/>
      <c r="PHL403"/>
      <c r="PHM403"/>
      <c r="PHN403"/>
      <c r="PHO403"/>
      <c r="PHP403"/>
      <c r="PHQ403"/>
      <c r="PHR403"/>
      <c r="PHS403"/>
      <c r="PHT403"/>
      <c r="PHU403"/>
      <c r="PHV403"/>
      <c r="PHW403"/>
      <c r="PHX403"/>
      <c r="PHY403"/>
      <c r="PHZ403"/>
      <c r="PIA403"/>
      <c r="PIB403"/>
      <c r="PIC403"/>
      <c r="PID403"/>
      <c r="PIE403"/>
      <c r="PIF403"/>
      <c r="PIG403"/>
      <c r="PIH403"/>
      <c r="PII403"/>
      <c r="PIJ403"/>
      <c r="PIK403"/>
      <c r="PIL403"/>
      <c r="PIM403"/>
      <c r="PIN403"/>
      <c r="PIO403"/>
      <c r="PIP403"/>
      <c r="PIQ403"/>
      <c r="PIR403"/>
      <c r="PIS403"/>
      <c r="PIT403"/>
      <c r="PIU403"/>
      <c r="PIV403"/>
      <c r="PIW403"/>
      <c r="PIX403"/>
      <c r="PIY403"/>
      <c r="PIZ403"/>
      <c r="PJA403"/>
      <c r="PJB403"/>
      <c r="PJC403"/>
      <c r="PJD403"/>
      <c r="PJE403"/>
      <c r="PJF403"/>
      <c r="PJG403"/>
      <c r="PJH403"/>
      <c r="PJI403"/>
      <c r="PJJ403"/>
      <c r="PJK403"/>
      <c r="PJL403"/>
      <c r="PJM403"/>
      <c r="PJN403"/>
      <c r="PJO403"/>
      <c r="PJP403"/>
      <c r="PJQ403"/>
      <c r="PJR403"/>
      <c r="PJS403"/>
      <c r="PJT403"/>
      <c r="PJU403"/>
      <c r="PJV403"/>
      <c r="PJW403"/>
      <c r="PJX403"/>
      <c r="PJY403"/>
      <c r="PJZ403"/>
      <c r="PKA403"/>
      <c r="PKB403"/>
      <c r="PKC403"/>
      <c r="PKD403"/>
      <c r="PKE403"/>
      <c r="PKF403"/>
      <c r="PKG403"/>
      <c r="PKH403"/>
      <c r="PKI403"/>
      <c r="PKJ403"/>
      <c r="PKK403"/>
      <c r="PKL403"/>
      <c r="PKM403"/>
      <c r="PKN403"/>
      <c r="PKO403"/>
      <c r="PKP403"/>
      <c r="PKQ403"/>
      <c r="PKR403"/>
      <c r="PKS403"/>
      <c r="PKT403"/>
      <c r="PKU403"/>
      <c r="PKV403"/>
      <c r="PKW403"/>
      <c r="PKX403"/>
      <c r="PKY403"/>
      <c r="PKZ403"/>
      <c r="PLA403"/>
      <c r="PLB403"/>
      <c r="PLC403"/>
      <c r="PLD403"/>
      <c r="PLE403"/>
      <c r="PLF403"/>
      <c r="PLG403"/>
      <c r="PLH403"/>
      <c r="PLI403"/>
      <c r="PLJ403"/>
      <c r="PLK403"/>
      <c r="PLL403"/>
      <c r="PLM403"/>
      <c r="PLN403"/>
      <c r="PLO403"/>
      <c r="PLP403"/>
      <c r="PLQ403"/>
      <c r="PLR403"/>
      <c r="PLS403"/>
      <c r="PLT403"/>
      <c r="PLU403"/>
      <c r="PLV403"/>
      <c r="PLW403"/>
      <c r="PLX403"/>
      <c r="PLY403"/>
      <c r="PLZ403"/>
      <c r="PMA403"/>
      <c r="PMB403"/>
      <c r="PMC403"/>
      <c r="PMD403"/>
      <c r="PME403"/>
      <c r="PMF403"/>
      <c r="PMG403"/>
      <c r="PMH403"/>
      <c r="PMI403"/>
      <c r="PMJ403"/>
      <c r="PMK403"/>
      <c r="PML403"/>
      <c r="PMM403"/>
      <c r="PMN403"/>
      <c r="PMO403"/>
      <c r="PMP403"/>
      <c r="PMQ403"/>
      <c r="PMR403"/>
      <c r="PMS403"/>
      <c r="PMT403"/>
      <c r="PMU403"/>
      <c r="PMV403"/>
      <c r="PMW403"/>
      <c r="PMX403"/>
      <c r="PMY403"/>
      <c r="PMZ403"/>
      <c r="PNA403"/>
      <c r="PNB403"/>
      <c r="PNC403"/>
      <c r="PND403"/>
      <c r="PNE403"/>
      <c r="PNF403"/>
      <c r="PNG403"/>
      <c r="PNH403"/>
      <c r="PNI403"/>
      <c r="PNJ403"/>
      <c r="PNK403"/>
      <c r="PNL403"/>
      <c r="PNM403"/>
      <c r="PNN403"/>
      <c r="PNO403"/>
      <c r="PNP403"/>
      <c r="PNQ403"/>
      <c r="PNR403"/>
      <c r="PNS403"/>
      <c r="PNT403"/>
      <c r="PNU403"/>
      <c r="PNV403"/>
      <c r="PNW403"/>
      <c r="PNX403"/>
      <c r="PNY403"/>
      <c r="PNZ403"/>
      <c r="POA403"/>
      <c r="POB403"/>
      <c r="POC403"/>
      <c r="POD403"/>
      <c r="POE403"/>
      <c r="POF403"/>
      <c r="POG403"/>
      <c r="POH403"/>
      <c r="POI403"/>
      <c r="POJ403"/>
      <c r="POK403"/>
      <c r="POL403"/>
      <c r="POM403"/>
      <c r="PON403"/>
      <c r="POO403"/>
      <c r="POP403"/>
      <c r="POQ403"/>
      <c r="POR403"/>
      <c r="POS403"/>
      <c r="POT403"/>
      <c r="POU403"/>
      <c r="POV403"/>
      <c r="POW403"/>
      <c r="POX403"/>
      <c r="POY403"/>
      <c r="POZ403"/>
      <c r="PPA403"/>
      <c r="PPB403"/>
      <c r="PPC403"/>
      <c r="PPD403"/>
      <c r="PPE403"/>
      <c r="PPF403"/>
      <c r="PPG403"/>
      <c r="PPH403"/>
      <c r="PPI403"/>
      <c r="PPJ403"/>
      <c r="PPK403"/>
      <c r="PPL403"/>
      <c r="PPM403"/>
      <c r="PPN403"/>
      <c r="PPO403"/>
      <c r="PPP403"/>
      <c r="PPQ403"/>
      <c r="PPR403"/>
      <c r="PPS403"/>
      <c r="PPT403"/>
      <c r="PPU403"/>
      <c r="PPV403"/>
      <c r="PPW403"/>
      <c r="PPX403"/>
      <c r="PPY403"/>
      <c r="PPZ403"/>
      <c r="PQA403"/>
      <c r="PQB403"/>
      <c r="PQC403"/>
      <c r="PQD403"/>
      <c r="PQE403"/>
      <c r="PQF403"/>
      <c r="PQG403"/>
      <c r="PQH403"/>
      <c r="PQI403"/>
      <c r="PQJ403"/>
      <c r="PQK403"/>
      <c r="PQL403"/>
      <c r="PQM403"/>
      <c r="PQN403"/>
      <c r="PQO403"/>
      <c r="PQP403"/>
      <c r="PQQ403"/>
      <c r="PQR403"/>
      <c r="PQS403"/>
      <c r="PQT403"/>
      <c r="PQU403"/>
      <c r="PQV403"/>
      <c r="PQW403"/>
      <c r="PQX403"/>
      <c r="PQY403"/>
      <c r="PQZ403"/>
      <c r="PRA403"/>
      <c r="PRB403"/>
      <c r="PRC403"/>
      <c r="PRD403"/>
      <c r="PRE403"/>
      <c r="PRF403"/>
      <c r="PRG403"/>
      <c r="PRH403"/>
      <c r="PRI403"/>
      <c r="PRJ403"/>
      <c r="PRK403"/>
      <c r="PRL403"/>
      <c r="PRM403"/>
      <c r="PRN403"/>
      <c r="PRO403"/>
      <c r="PRP403"/>
      <c r="PRQ403"/>
      <c r="PRR403"/>
      <c r="PRS403"/>
      <c r="PRT403"/>
      <c r="PRU403"/>
      <c r="PRV403"/>
      <c r="PRW403"/>
      <c r="PRX403"/>
      <c r="PRY403"/>
      <c r="PRZ403"/>
      <c r="PSA403"/>
      <c r="PSB403"/>
      <c r="PSC403"/>
      <c r="PSD403"/>
      <c r="PSE403"/>
      <c r="PSF403"/>
      <c r="PSG403"/>
      <c r="PSH403"/>
      <c r="PSI403"/>
      <c r="PSJ403"/>
      <c r="PSK403"/>
      <c r="PSL403"/>
      <c r="PSM403"/>
      <c r="PSN403"/>
      <c r="PSO403"/>
      <c r="PSP403"/>
      <c r="PSQ403"/>
      <c r="PSR403"/>
      <c r="PSS403"/>
      <c r="PST403"/>
      <c r="PSU403"/>
      <c r="PSV403"/>
      <c r="PSW403"/>
      <c r="PSX403"/>
      <c r="PSY403"/>
      <c r="PSZ403"/>
      <c r="PTA403"/>
      <c r="PTB403"/>
      <c r="PTC403"/>
      <c r="PTD403"/>
      <c r="PTE403"/>
      <c r="PTF403"/>
      <c r="PTG403"/>
      <c r="PTH403"/>
      <c r="PTI403"/>
      <c r="PTJ403"/>
      <c r="PTK403"/>
      <c r="PTL403"/>
      <c r="PTM403"/>
      <c r="PTN403"/>
      <c r="PTO403"/>
      <c r="PTP403"/>
      <c r="PTQ403"/>
      <c r="PTR403"/>
      <c r="PTS403"/>
      <c r="PTT403"/>
      <c r="PTU403"/>
      <c r="PTV403"/>
      <c r="PTW403"/>
      <c r="PTX403"/>
      <c r="PTY403"/>
      <c r="PTZ403"/>
      <c r="PUA403"/>
      <c r="PUB403"/>
      <c r="PUC403"/>
      <c r="PUD403"/>
      <c r="PUE403"/>
      <c r="PUF403"/>
      <c r="PUG403"/>
      <c r="PUH403"/>
      <c r="PUI403"/>
      <c r="PUJ403"/>
      <c r="PUK403"/>
      <c r="PUL403"/>
      <c r="PUM403"/>
      <c r="PUN403"/>
      <c r="PUO403"/>
      <c r="PUP403"/>
      <c r="PUQ403"/>
      <c r="PUR403"/>
      <c r="PUS403"/>
      <c r="PUT403"/>
      <c r="PUU403"/>
      <c r="PUV403"/>
      <c r="PUW403"/>
      <c r="PUX403"/>
      <c r="PUY403"/>
      <c r="PUZ403"/>
      <c r="PVA403"/>
      <c r="PVB403"/>
      <c r="PVC403"/>
      <c r="PVD403"/>
      <c r="PVE403"/>
      <c r="PVF403"/>
      <c r="PVG403"/>
      <c r="PVH403"/>
      <c r="PVI403"/>
      <c r="PVJ403"/>
      <c r="PVK403"/>
      <c r="PVL403"/>
      <c r="PVM403"/>
      <c r="PVN403"/>
      <c r="PVO403"/>
      <c r="PVP403"/>
      <c r="PVQ403"/>
      <c r="PVR403"/>
      <c r="PVS403"/>
      <c r="PVT403"/>
      <c r="PVU403"/>
      <c r="PVV403"/>
      <c r="PVW403"/>
      <c r="PVX403"/>
      <c r="PVY403"/>
      <c r="PVZ403"/>
      <c r="PWA403"/>
      <c r="PWB403"/>
      <c r="PWC403"/>
      <c r="PWD403"/>
      <c r="PWE403"/>
      <c r="PWF403"/>
      <c r="PWG403"/>
      <c r="PWH403"/>
      <c r="PWI403"/>
      <c r="PWJ403"/>
      <c r="PWK403"/>
      <c r="PWL403"/>
      <c r="PWM403"/>
      <c r="PWN403"/>
      <c r="PWO403"/>
      <c r="PWP403"/>
      <c r="PWQ403"/>
      <c r="PWR403"/>
      <c r="PWS403"/>
      <c r="PWT403"/>
      <c r="PWU403"/>
      <c r="PWV403"/>
      <c r="PWW403"/>
      <c r="PWX403"/>
      <c r="PWY403"/>
      <c r="PWZ403"/>
      <c r="PXA403"/>
      <c r="PXB403"/>
      <c r="PXC403"/>
      <c r="PXD403"/>
      <c r="PXE403"/>
      <c r="PXF403"/>
      <c r="PXG403"/>
      <c r="PXH403"/>
      <c r="PXI403"/>
      <c r="PXJ403"/>
      <c r="PXK403"/>
      <c r="PXL403"/>
      <c r="PXM403"/>
      <c r="PXN403"/>
      <c r="PXO403"/>
      <c r="PXP403"/>
      <c r="PXQ403"/>
      <c r="PXR403"/>
      <c r="PXS403"/>
      <c r="PXT403"/>
      <c r="PXU403"/>
      <c r="PXV403"/>
      <c r="PXW403"/>
      <c r="PXX403"/>
      <c r="PXY403"/>
      <c r="PXZ403"/>
      <c r="PYA403"/>
      <c r="PYB403"/>
      <c r="PYC403"/>
      <c r="PYD403"/>
      <c r="PYE403"/>
      <c r="PYF403"/>
      <c r="PYG403"/>
      <c r="PYH403"/>
      <c r="PYI403"/>
      <c r="PYJ403"/>
      <c r="PYK403"/>
      <c r="PYL403"/>
      <c r="PYM403"/>
      <c r="PYN403"/>
      <c r="PYO403"/>
      <c r="PYP403"/>
      <c r="PYQ403"/>
      <c r="PYR403"/>
      <c r="PYS403"/>
      <c r="PYT403"/>
      <c r="PYU403"/>
      <c r="PYV403"/>
      <c r="PYW403"/>
      <c r="PYX403"/>
      <c r="PYY403"/>
      <c r="PYZ403"/>
      <c r="PZA403"/>
      <c r="PZB403"/>
      <c r="PZC403"/>
      <c r="PZD403"/>
      <c r="PZE403"/>
      <c r="PZF403"/>
      <c r="PZG403"/>
      <c r="PZH403"/>
      <c r="PZI403"/>
      <c r="PZJ403"/>
      <c r="PZK403"/>
      <c r="PZL403"/>
      <c r="PZM403"/>
      <c r="PZN403"/>
      <c r="PZO403"/>
      <c r="PZP403"/>
      <c r="PZQ403"/>
      <c r="PZR403"/>
      <c r="PZS403"/>
      <c r="PZT403"/>
      <c r="PZU403"/>
      <c r="PZV403"/>
      <c r="PZW403"/>
      <c r="PZX403"/>
      <c r="PZY403"/>
      <c r="PZZ403"/>
      <c r="QAA403"/>
      <c r="QAB403"/>
      <c r="QAC403"/>
      <c r="QAD403"/>
      <c r="QAE403"/>
      <c r="QAF403"/>
      <c r="QAG403"/>
      <c r="QAH403"/>
      <c r="QAI403"/>
      <c r="QAJ403"/>
      <c r="QAK403"/>
      <c r="QAL403"/>
      <c r="QAM403"/>
      <c r="QAN403"/>
      <c r="QAO403"/>
      <c r="QAP403"/>
      <c r="QAQ403"/>
      <c r="QAR403"/>
      <c r="QAS403"/>
      <c r="QAT403"/>
      <c r="QAU403"/>
      <c r="QAV403"/>
      <c r="QAW403"/>
      <c r="QAX403"/>
      <c r="QAY403"/>
      <c r="QAZ403"/>
      <c r="QBA403"/>
      <c r="QBB403"/>
      <c r="QBC403"/>
      <c r="QBD403"/>
      <c r="QBE403"/>
      <c r="QBF403"/>
      <c r="QBG403"/>
      <c r="QBH403"/>
      <c r="QBI403"/>
      <c r="QBJ403"/>
      <c r="QBK403"/>
      <c r="QBL403"/>
      <c r="QBM403"/>
      <c r="QBN403"/>
      <c r="QBO403"/>
      <c r="QBP403"/>
      <c r="QBQ403"/>
      <c r="QBR403"/>
      <c r="QBS403"/>
      <c r="QBT403"/>
      <c r="QBU403"/>
      <c r="QBV403"/>
      <c r="QBW403"/>
      <c r="QBX403"/>
      <c r="QBY403"/>
      <c r="QBZ403"/>
      <c r="QCA403"/>
      <c r="QCB403"/>
      <c r="QCC403"/>
      <c r="QCD403"/>
      <c r="QCE403"/>
      <c r="QCF403"/>
      <c r="QCG403"/>
      <c r="QCH403"/>
      <c r="QCI403"/>
      <c r="QCJ403"/>
      <c r="QCK403"/>
      <c r="QCL403"/>
      <c r="QCM403"/>
      <c r="QCN403"/>
      <c r="QCO403"/>
      <c r="QCP403"/>
      <c r="QCQ403"/>
      <c r="QCR403"/>
      <c r="QCS403"/>
      <c r="QCT403"/>
      <c r="QCU403"/>
      <c r="QCV403"/>
      <c r="QCW403"/>
      <c r="QCX403"/>
      <c r="QCY403"/>
      <c r="QCZ403"/>
      <c r="QDA403"/>
      <c r="QDB403"/>
      <c r="QDC403"/>
      <c r="QDD403"/>
      <c r="QDE403"/>
      <c r="QDF403"/>
      <c r="QDG403"/>
      <c r="QDH403"/>
      <c r="QDI403"/>
      <c r="QDJ403"/>
      <c r="QDK403"/>
      <c r="QDL403"/>
      <c r="QDM403"/>
      <c r="QDN403"/>
      <c r="QDO403"/>
      <c r="QDP403"/>
      <c r="QDQ403"/>
      <c r="QDR403"/>
      <c r="QDS403"/>
      <c r="QDT403"/>
      <c r="QDU403"/>
      <c r="QDV403"/>
      <c r="QDW403"/>
      <c r="QDX403"/>
      <c r="QDY403"/>
      <c r="QDZ403"/>
      <c r="QEA403"/>
      <c r="QEB403"/>
      <c r="QEC403"/>
      <c r="QED403"/>
      <c r="QEE403"/>
      <c r="QEF403"/>
      <c r="QEG403"/>
      <c r="QEH403"/>
      <c r="QEI403"/>
      <c r="QEJ403"/>
      <c r="QEK403"/>
      <c r="QEL403"/>
      <c r="QEM403"/>
      <c r="QEN403"/>
      <c r="QEO403"/>
      <c r="QEP403"/>
      <c r="QEQ403"/>
      <c r="QER403"/>
      <c r="QES403"/>
      <c r="QET403"/>
      <c r="QEU403"/>
      <c r="QEV403"/>
      <c r="QEW403"/>
      <c r="QEX403"/>
      <c r="QEY403"/>
      <c r="QEZ403"/>
      <c r="QFA403"/>
      <c r="QFB403"/>
      <c r="QFC403"/>
      <c r="QFD403"/>
      <c r="QFE403"/>
      <c r="QFF403"/>
      <c r="QFG403"/>
      <c r="QFH403"/>
      <c r="QFI403"/>
      <c r="QFJ403"/>
      <c r="QFK403"/>
      <c r="QFL403"/>
      <c r="QFM403"/>
      <c r="QFN403"/>
      <c r="QFO403"/>
      <c r="QFP403"/>
      <c r="QFQ403"/>
      <c r="QFR403"/>
      <c r="QFS403"/>
      <c r="QFT403"/>
      <c r="QFU403"/>
      <c r="QFV403"/>
      <c r="QFW403"/>
      <c r="QFX403"/>
      <c r="QFY403"/>
      <c r="QFZ403"/>
      <c r="QGA403"/>
      <c r="QGB403"/>
      <c r="QGC403"/>
      <c r="QGD403"/>
      <c r="QGE403"/>
      <c r="QGF403"/>
      <c r="QGG403"/>
      <c r="QGH403"/>
      <c r="QGI403"/>
      <c r="QGJ403"/>
      <c r="QGK403"/>
      <c r="QGL403"/>
      <c r="QGM403"/>
      <c r="QGN403"/>
      <c r="QGO403"/>
      <c r="QGP403"/>
      <c r="QGQ403"/>
      <c r="QGR403"/>
      <c r="QGS403"/>
      <c r="QGT403"/>
      <c r="QGU403"/>
      <c r="QGV403"/>
      <c r="QGW403"/>
      <c r="QGX403"/>
      <c r="QGY403"/>
      <c r="QGZ403"/>
      <c r="QHA403"/>
      <c r="QHB403"/>
      <c r="QHC403"/>
      <c r="QHD403"/>
      <c r="QHE403"/>
      <c r="QHF403"/>
      <c r="QHG403"/>
      <c r="QHH403"/>
      <c r="QHI403"/>
      <c r="QHJ403"/>
      <c r="QHK403"/>
      <c r="QHL403"/>
      <c r="QHM403"/>
      <c r="QHN403"/>
      <c r="QHO403"/>
      <c r="QHP403"/>
      <c r="QHQ403"/>
      <c r="QHR403"/>
      <c r="QHS403"/>
      <c r="QHT403"/>
      <c r="QHU403"/>
      <c r="QHV403"/>
      <c r="QHW403"/>
      <c r="QHX403"/>
      <c r="QHY403"/>
      <c r="QHZ403"/>
      <c r="QIA403"/>
      <c r="QIB403"/>
      <c r="QIC403"/>
      <c r="QID403"/>
      <c r="QIE403"/>
      <c r="QIF403"/>
      <c r="QIG403"/>
      <c r="QIH403"/>
      <c r="QII403"/>
      <c r="QIJ403"/>
      <c r="QIK403"/>
      <c r="QIL403"/>
      <c r="QIM403"/>
      <c r="QIN403"/>
      <c r="QIO403"/>
      <c r="QIP403"/>
      <c r="QIQ403"/>
      <c r="QIR403"/>
      <c r="QIS403"/>
      <c r="QIT403"/>
      <c r="QIU403"/>
      <c r="QIV403"/>
      <c r="QIW403"/>
      <c r="QIX403"/>
      <c r="QIY403"/>
      <c r="QIZ403"/>
      <c r="QJA403"/>
      <c r="QJB403"/>
      <c r="QJC403"/>
      <c r="QJD403"/>
      <c r="QJE403"/>
      <c r="QJF403"/>
      <c r="QJG403"/>
      <c r="QJH403"/>
      <c r="QJI403"/>
      <c r="QJJ403"/>
      <c r="QJK403"/>
      <c r="QJL403"/>
      <c r="QJM403"/>
      <c r="QJN403"/>
      <c r="QJO403"/>
      <c r="QJP403"/>
      <c r="QJQ403"/>
      <c r="QJR403"/>
      <c r="QJS403"/>
      <c r="QJT403"/>
      <c r="QJU403"/>
      <c r="QJV403"/>
      <c r="QJW403"/>
      <c r="QJX403"/>
      <c r="QJY403"/>
      <c r="QJZ403"/>
      <c r="QKA403"/>
      <c r="QKB403"/>
      <c r="QKC403"/>
      <c r="QKD403"/>
      <c r="QKE403"/>
      <c r="QKF403"/>
      <c r="QKG403"/>
      <c r="QKH403"/>
      <c r="QKI403"/>
      <c r="QKJ403"/>
      <c r="QKK403"/>
      <c r="QKL403"/>
      <c r="QKM403"/>
      <c r="QKN403"/>
      <c r="QKO403"/>
      <c r="QKP403"/>
      <c r="QKQ403"/>
      <c r="QKR403"/>
      <c r="QKS403"/>
      <c r="QKT403"/>
      <c r="QKU403"/>
      <c r="QKV403"/>
      <c r="QKW403"/>
      <c r="QKX403"/>
      <c r="QKY403"/>
      <c r="QKZ403"/>
      <c r="QLA403"/>
      <c r="QLB403"/>
      <c r="QLC403"/>
      <c r="QLD403"/>
      <c r="QLE403"/>
      <c r="QLF403"/>
      <c r="QLG403"/>
      <c r="QLH403"/>
      <c r="QLI403"/>
      <c r="QLJ403"/>
      <c r="QLK403"/>
      <c r="QLL403"/>
      <c r="QLM403"/>
      <c r="QLN403"/>
      <c r="QLO403"/>
      <c r="QLP403"/>
      <c r="QLQ403"/>
      <c r="QLR403"/>
      <c r="QLS403"/>
      <c r="QLT403"/>
      <c r="QLU403"/>
      <c r="QLV403"/>
      <c r="QLW403"/>
      <c r="QLX403"/>
      <c r="QLY403"/>
      <c r="QLZ403"/>
      <c r="QMA403"/>
      <c r="QMB403"/>
      <c r="QMC403"/>
      <c r="QMD403"/>
      <c r="QME403"/>
      <c r="QMF403"/>
      <c r="QMG403"/>
      <c r="QMH403"/>
      <c r="QMI403"/>
      <c r="QMJ403"/>
      <c r="QMK403"/>
      <c r="QML403"/>
      <c r="QMM403"/>
      <c r="QMN403"/>
      <c r="QMO403"/>
      <c r="QMP403"/>
      <c r="QMQ403"/>
      <c r="QMR403"/>
      <c r="QMS403"/>
      <c r="QMT403"/>
      <c r="QMU403"/>
      <c r="QMV403"/>
      <c r="QMW403"/>
      <c r="QMX403"/>
      <c r="QMY403"/>
      <c r="QMZ403"/>
      <c r="QNA403"/>
      <c r="QNB403"/>
      <c r="QNC403"/>
      <c r="QND403"/>
      <c r="QNE403"/>
      <c r="QNF403"/>
      <c r="QNG403"/>
      <c r="QNH403"/>
      <c r="QNI403"/>
      <c r="QNJ403"/>
      <c r="QNK403"/>
      <c r="QNL403"/>
      <c r="QNM403"/>
      <c r="QNN403"/>
      <c r="QNO403"/>
      <c r="QNP403"/>
      <c r="QNQ403"/>
      <c r="QNR403"/>
      <c r="QNS403"/>
      <c r="QNT403"/>
      <c r="QNU403"/>
      <c r="QNV403"/>
      <c r="QNW403"/>
      <c r="QNX403"/>
      <c r="QNY403"/>
      <c r="QNZ403"/>
      <c r="QOA403"/>
      <c r="QOB403"/>
      <c r="QOC403"/>
      <c r="QOD403"/>
      <c r="QOE403"/>
      <c r="QOF403"/>
      <c r="QOG403"/>
      <c r="QOH403"/>
      <c r="QOI403"/>
      <c r="QOJ403"/>
      <c r="QOK403"/>
      <c r="QOL403"/>
      <c r="QOM403"/>
      <c r="QON403"/>
      <c r="QOO403"/>
      <c r="QOP403"/>
      <c r="QOQ403"/>
      <c r="QOR403"/>
      <c r="QOS403"/>
      <c r="QOT403"/>
      <c r="QOU403"/>
      <c r="QOV403"/>
      <c r="QOW403"/>
      <c r="QOX403"/>
      <c r="QOY403"/>
      <c r="QOZ403"/>
      <c r="QPA403"/>
      <c r="QPB403"/>
      <c r="QPC403"/>
      <c r="QPD403"/>
      <c r="QPE403"/>
      <c r="QPF403"/>
      <c r="QPG403"/>
      <c r="QPH403"/>
      <c r="QPI403"/>
      <c r="QPJ403"/>
      <c r="QPK403"/>
      <c r="QPL403"/>
      <c r="QPM403"/>
      <c r="QPN403"/>
      <c r="QPO403"/>
      <c r="QPP403"/>
      <c r="QPQ403"/>
      <c r="QPR403"/>
      <c r="QPS403"/>
      <c r="QPT403"/>
      <c r="QPU403"/>
      <c r="QPV403"/>
      <c r="QPW403"/>
      <c r="QPX403"/>
      <c r="QPY403"/>
      <c r="QPZ403"/>
      <c r="QQA403"/>
      <c r="QQB403"/>
      <c r="QQC403"/>
      <c r="QQD403"/>
      <c r="QQE403"/>
      <c r="QQF403"/>
      <c r="QQG403"/>
      <c r="QQH403"/>
      <c r="QQI403"/>
      <c r="QQJ403"/>
      <c r="QQK403"/>
      <c r="QQL403"/>
      <c r="QQM403"/>
      <c r="QQN403"/>
      <c r="QQO403"/>
      <c r="QQP403"/>
      <c r="QQQ403"/>
      <c r="QQR403"/>
      <c r="QQS403"/>
      <c r="QQT403"/>
      <c r="QQU403"/>
      <c r="QQV403"/>
      <c r="QQW403"/>
      <c r="QQX403"/>
      <c r="QQY403"/>
      <c r="QQZ403"/>
      <c r="QRA403"/>
      <c r="QRB403"/>
      <c r="QRC403"/>
      <c r="QRD403"/>
      <c r="QRE403"/>
      <c r="QRF403"/>
      <c r="QRG403"/>
      <c r="QRH403"/>
      <c r="QRI403"/>
      <c r="QRJ403"/>
      <c r="QRK403"/>
      <c r="QRL403"/>
      <c r="QRM403"/>
      <c r="QRN403"/>
      <c r="QRO403"/>
      <c r="QRP403"/>
      <c r="QRQ403"/>
      <c r="QRR403"/>
      <c r="QRS403"/>
      <c r="QRT403"/>
      <c r="QRU403"/>
      <c r="QRV403"/>
      <c r="QRW403"/>
      <c r="QRX403"/>
      <c r="QRY403"/>
      <c r="QRZ403"/>
      <c r="QSA403"/>
      <c r="QSB403"/>
      <c r="QSC403"/>
      <c r="QSD403"/>
      <c r="QSE403"/>
      <c r="QSF403"/>
      <c r="QSG403"/>
      <c r="QSH403"/>
      <c r="QSI403"/>
      <c r="QSJ403"/>
      <c r="QSK403"/>
      <c r="QSL403"/>
      <c r="QSM403"/>
      <c r="QSN403"/>
      <c r="QSO403"/>
      <c r="QSP403"/>
      <c r="QSQ403"/>
      <c r="QSR403"/>
      <c r="QSS403"/>
      <c r="QST403"/>
      <c r="QSU403"/>
      <c r="QSV403"/>
      <c r="QSW403"/>
      <c r="QSX403"/>
      <c r="QSY403"/>
      <c r="QSZ403"/>
      <c r="QTA403"/>
      <c r="QTB403"/>
      <c r="QTC403"/>
      <c r="QTD403"/>
      <c r="QTE403"/>
      <c r="QTF403"/>
      <c r="QTG403"/>
      <c r="QTH403"/>
      <c r="QTI403"/>
      <c r="QTJ403"/>
      <c r="QTK403"/>
      <c r="QTL403"/>
      <c r="QTM403"/>
      <c r="QTN403"/>
      <c r="QTO403"/>
      <c r="QTP403"/>
      <c r="QTQ403"/>
      <c r="QTR403"/>
      <c r="QTS403"/>
      <c r="QTT403"/>
      <c r="QTU403"/>
      <c r="QTV403"/>
      <c r="QTW403"/>
      <c r="QTX403"/>
      <c r="QTY403"/>
      <c r="QTZ403"/>
      <c r="QUA403"/>
      <c r="QUB403"/>
      <c r="QUC403"/>
      <c r="QUD403"/>
      <c r="QUE403"/>
      <c r="QUF403"/>
      <c r="QUG403"/>
      <c r="QUH403"/>
      <c r="QUI403"/>
      <c r="QUJ403"/>
      <c r="QUK403"/>
      <c r="QUL403"/>
      <c r="QUM403"/>
      <c r="QUN403"/>
      <c r="QUO403"/>
      <c r="QUP403"/>
      <c r="QUQ403"/>
      <c r="QUR403"/>
      <c r="QUS403"/>
      <c r="QUT403"/>
      <c r="QUU403"/>
      <c r="QUV403"/>
      <c r="QUW403"/>
      <c r="QUX403"/>
      <c r="QUY403"/>
      <c r="QUZ403"/>
      <c r="QVA403"/>
      <c r="QVB403"/>
      <c r="QVC403"/>
      <c r="QVD403"/>
      <c r="QVE403"/>
      <c r="QVF403"/>
      <c r="QVG403"/>
      <c r="QVH403"/>
      <c r="QVI403"/>
      <c r="QVJ403"/>
      <c r="QVK403"/>
      <c r="QVL403"/>
      <c r="QVM403"/>
      <c r="QVN403"/>
      <c r="QVO403"/>
      <c r="QVP403"/>
      <c r="QVQ403"/>
      <c r="QVR403"/>
      <c r="QVS403"/>
      <c r="QVT403"/>
      <c r="QVU403"/>
      <c r="QVV403"/>
      <c r="QVW403"/>
      <c r="QVX403"/>
      <c r="QVY403"/>
      <c r="QVZ403"/>
      <c r="QWA403"/>
      <c r="QWB403"/>
      <c r="QWC403"/>
      <c r="QWD403"/>
      <c r="QWE403"/>
      <c r="QWF403"/>
      <c r="QWG403"/>
      <c r="QWH403"/>
      <c r="QWI403"/>
      <c r="QWJ403"/>
      <c r="QWK403"/>
      <c r="QWL403"/>
      <c r="QWM403"/>
      <c r="QWN403"/>
      <c r="QWO403"/>
      <c r="QWP403"/>
      <c r="QWQ403"/>
      <c r="QWR403"/>
      <c r="QWS403"/>
      <c r="QWT403"/>
      <c r="QWU403"/>
      <c r="QWV403"/>
      <c r="QWW403"/>
      <c r="QWX403"/>
      <c r="QWY403"/>
      <c r="QWZ403"/>
      <c r="QXA403"/>
      <c r="QXB403"/>
      <c r="QXC403"/>
      <c r="QXD403"/>
      <c r="QXE403"/>
      <c r="QXF403"/>
      <c r="QXG403"/>
      <c r="QXH403"/>
      <c r="QXI403"/>
      <c r="QXJ403"/>
      <c r="QXK403"/>
      <c r="QXL403"/>
      <c r="QXM403"/>
      <c r="QXN403"/>
      <c r="QXO403"/>
      <c r="QXP403"/>
      <c r="QXQ403"/>
      <c r="QXR403"/>
      <c r="QXS403"/>
      <c r="QXT403"/>
      <c r="QXU403"/>
      <c r="QXV403"/>
      <c r="QXW403"/>
      <c r="QXX403"/>
      <c r="QXY403"/>
      <c r="QXZ403"/>
      <c r="QYA403"/>
      <c r="QYB403"/>
      <c r="QYC403"/>
      <c r="QYD403"/>
      <c r="QYE403"/>
      <c r="QYF403"/>
      <c r="QYG403"/>
      <c r="QYH403"/>
      <c r="QYI403"/>
      <c r="QYJ403"/>
      <c r="QYK403"/>
      <c r="QYL403"/>
      <c r="QYM403"/>
      <c r="QYN403"/>
      <c r="QYO403"/>
      <c r="QYP403"/>
      <c r="QYQ403"/>
      <c r="QYR403"/>
      <c r="QYS403"/>
      <c r="QYT403"/>
      <c r="QYU403"/>
      <c r="QYV403"/>
      <c r="QYW403"/>
      <c r="QYX403"/>
      <c r="QYY403"/>
      <c r="QYZ403"/>
      <c r="QZA403"/>
      <c r="QZB403"/>
      <c r="QZC403"/>
      <c r="QZD403"/>
      <c r="QZE403"/>
      <c r="QZF403"/>
      <c r="QZG403"/>
      <c r="QZH403"/>
      <c r="QZI403"/>
      <c r="QZJ403"/>
      <c r="QZK403"/>
      <c r="QZL403"/>
      <c r="QZM403"/>
      <c r="QZN403"/>
      <c r="QZO403"/>
      <c r="QZP403"/>
      <c r="QZQ403"/>
      <c r="QZR403"/>
      <c r="QZS403"/>
      <c r="QZT403"/>
      <c r="QZU403"/>
      <c r="QZV403"/>
      <c r="QZW403"/>
      <c r="QZX403"/>
      <c r="QZY403"/>
      <c r="QZZ403"/>
      <c r="RAA403"/>
      <c r="RAB403"/>
      <c r="RAC403"/>
      <c r="RAD403"/>
      <c r="RAE403"/>
      <c r="RAF403"/>
      <c r="RAG403"/>
      <c r="RAH403"/>
      <c r="RAI403"/>
      <c r="RAJ403"/>
      <c r="RAK403"/>
      <c r="RAL403"/>
      <c r="RAM403"/>
      <c r="RAN403"/>
      <c r="RAO403"/>
      <c r="RAP403"/>
      <c r="RAQ403"/>
      <c r="RAR403"/>
      <c r="RAS403"/>
      <c r="RAT403"/>
      <c r="RAU403"/>
      <c r="RAV403"/>
      <c r="RAW403"/>
      <c r="RAX403"/>
      <c r="RAY403"/>
      <c r="RAZ403"/>
      <c r="RBA403"/>
      <c r="RBB403"/>
      <c r="RBC403"/>
      <c r="RBD403"/>
      <c r="RBE403"/>
      <c r="RBF403"/>
      <c r="RBG403"/>
      <c r="RBH403"/>
      <c r="RBI403"/>
      <c r="RBJ403"/>
      <c r="RBK403"/>
      <c r="RBL403"/>
      <c r="RBM403"/>
      <c r="RBN403"/>
      <c r="RBO403"/>
      <c r="RBP403"/>
      <c r="RBQ403"/>
      <c r="RBR403"/>
      <c r="RBS403"/>
      <c r="RBT403"/>
      <c r="RBU403"/>
      <c r="RBV403"/>
      <c r="RBW403"/>
      <c r="RBX403"/>
      <c r="RBY403"/>
      <c r="RBZ403"/>
      <c r="RCA403"/>
      <c r="RCB403"/>
      <c r="RCC403"/>
      <c r="RCD403"/>
      <c r="RCE403"/>
      <c r="RCF403"/>
      <c r="RCG403"/>
      <c r="RCH403"/>
      <c r="RCI403"/>
      <c r="RCJ403"/>
      <c r="RCK403"/>
      <c r="RCL403"/>
      <c r="RCM403"/>
      <c r="RCN403"/>
      <c r="RCO403"/>
      <c r="RCP403"/>
      <c r="RCQ403"/>
      <c r="RCR403"/>
      <c r="RCS403"/>
      <c r="RCT403"/>
      <c r="RCU403"/>
      <c r="RCV403"/>
      <c r="RCW403"/>
      <c r="RCX403"/>
      <c r="RCY403"/>
      <c r="RCZ403"/>
      <c r="RDA403"/>
      <c r="RDB403"/>
      <c r="RDC403"/>
      <c r="RDD403"/>
      <c r="RDE403"/>
      <c r="RDF403"/>
      <c r="RDG403"/>
      <c r="RDH403"/>
      <c r="RDI403"/>
      <c r="RDJ403"/>
      <c r="RDK403"/>
      <c r="RDL403"/>
      <c r="RDM403"/>
      <c r="RDN403"/>
      <c r="RDO403"/>
      <c r="RDP403"/>
      <c r="RDQ403"/>
      <c r="RDR403"/>
      <c r="RDS403"/>
      <c r="RDT403"/>
      <c r="RDU403"/>
      <c r="RDV403"/>
      <c r="RDW403"/>
      <c r="RDX403"/>
      <c r="RDY403"/>
      <c r="RDZ403"/>
      <c r="REA403"/>
      <c r="REB403"/>
      <c r="REC403"/>
      <c r="RED403"/>
      <c r="REE403"/>
      <c r="REF403"/>
      <c r="REG403"/>
      <c r="REH403"/>
      <c r="REI403"/>
      <c r="REJ403"/>
      <c r="REK403"/>
      <c r="REL403"/>
      <c r="REM403"/>
      <c r="REN403"/>
      <c r="REO403"/>
      <c r="REP403"/>
      <c r="REQ403"/>
      <c r="RER403"/>
      <c r="RES403"/>
      <c r="RET403"/>
      <c r="REU403"/>
      <c r="REV403"/>
      <c r="REW403"/>
      <c r="REX403"/>
      <c r="REY403"/>
      <c r="REZ403"/>
      <c r="RFA403"/>
      <c r="RFB403"/>
      <c r="RFC403"/>
      <c r="RFD403"/>
      <c r="RFE403"/>
      <c r="RFF403"/>
      <c r="RFG403"/>
      <c r="RFH403"/>
      <c r="RFI403"/>
      <c r="RFJ403"/>
      <c r="RFK403"/>
      <c r="RFL403"/>
      <c r="RFM403"/>
      <c r="RFN403"/>
      <c r="RFO403"/>
      <c r="RFP403"/>
      <c r="RFQ403"/>
      <c r="RFR403"/>
      <c r="RFS403"/>
      <c r="RFT403"/>
      <c r="RFU403"/>
      <c r="RFV403"/>
      <c r="RFW403"/>
      <c r="RFX403"/>
      <c r="RFY403"/>
      <c r="RFZ403"/>
      <c r="RGA403"/>
      <c r="RGB403"/>
      <c r="RGC403"/>
      <c r="RGD403"/>
      <c r="RGE403"/>
      <c r="RGF403"/>
      <c r="RGG403"/>
      <c r="RGH403"/>
      <c r="RGI403"/>
      <c r="RGJ403"/>
      <c r="RGK403"/>
      <c r="RGL403"/>
      <c r="RGM403"/>
      <c r="RGN403"/>
      <c r="RGO403"/>
      <c r="RGP403"/>
      <c r="RGQ403"/>
      <c r="RGR403"/>
      <c r="RGS403"/>
      <c r="RGT403"/>
      <c r="RGU403"/>
      <c r="RGV403"/>
      <c r="RGW403"/>
      <c r="RGX403"/>
      <c r="RGY403"/>
      <c r="RGZ403"/>
      <c r="RHA403"/>
      <c r="RHB403"/>
      <c r="RHC403"/>
      <c r="RHD403"/>
      <c r="RHE403"/>
      <c r="RHF403"/>
      <c r="RHG403"/>
      <c r="RHH403"/>
      <c r="RHI403"/>
      <c r="RHJ403"/>
      <c r="RHK403"/>
      <c r="RHL403"/>
      <c r="RHM403"/>
      <c r="RHN403"/>
      <c r="RHO403"/>
      <c r="RHP403"/>
      <c r="RHQ403"/>
      <c r="RHR403"/>
      <c r="RHS403"/>
      <c r="RHT403"/>
      <c r="RHU403"/>
      <c r="RHV403"/>
      <c r="RHW403"/>
      <c r="RHX403"/>
      <c r="RHY403"/>
      <c r="RHZ403"/>
      <c r="RIA403"/>
      <c r="RIB403"/>
      <c r="RIC403"/>
      <c r="RID403"/>
      <c r="RIE403"/>
      <c r="RIF403"/>
      <c r="RIG403"/>
      <c r="RIH403"/>
      <c r="RII403"/>
      <c r="RIJ403"/>
      <c r="RIK403"/>
      <c r="RIL403"/>
      <c r="RIM403"/>
      <c r="RIN403"/>
      <c r="RIO403"/>
      <c r="RIP403"/>
      <c r="RIQ403"/>
      <c r="RIR403"/>
      <c r="RIS403"/>
      <c r="RIT403"/>
      <c r="RIU403"/>
      <c r="RIV403"/>
      <c r="RIW403"/>
      <c r="RIX403"/>
      <c r="RIY403"/>
      <c r="RIZ403"/>
      <c r="RJA403"/>
      <c r="RJB403"/>
      <c r="RJC403"/>
      <c r="RJD403"/>
      <c r="RJE403"/>
      <c r="RJF403"/>
      <c r="RJG403"/>
      <c r="RJH403"/>
      <c r="RJI403"/>
      <c r="RJJ403"/>
      <c r="RJK403"/>
      <c r="RJL403"/>
      <c r="RJM403"/>
      <c r="RJN403"/>
      <c r="RJO403"/>
      <c r="RJP403"/>
      <c r="RJQ403"/>
      <c r="RJR403"/>
      <c r="RJS403"/>
      <c r="RJT403"/>
      <c r="RJU403"/>
      <c r="RJV403"/>
      <c r="RJW403"/>
      <c r="RJX403"/>
      <c r="RJY403"/>
      <c r="RJZ403"/>
      <c r="RKA403"/>
      <c r="RKB403"/>
      <c r="RKC403"/>
      <c r="RKD403"/>
      <c r="RKE403"/>
      <c r="RKF403"/>
      <c r="RKG403"/>
      <c r="RKH403"/>
      <c r="RKI403"/>
      <c r="RKJ403"/>
      <c r="RKK403"/>
      <c r="RKL403"/>
      <c r="RKM403"/>
      <c r="RKN403"/>
      <c r="RKO403"/>
      <c r="RKP403"/>
      <c r="RKQ403"/>
      <c r="RKR403"/>
      <c r="RKS403"/>
      <c r="RKT403"/>
      <c r="RKU403"/>
      <c r="RKV403"/>
      <c r="RKW403"/>
      <c r="RKX403"/>
      <c r="RKY403"/>
      <c r="RKZ403"/>
      <c r="RLA403"/>
      <c r="RLB403"/>
      <c r="RLC403"/>
      <c r="RLD403"/>
      <c r="RLE403"/>
      <c r="RLF403"/>
      <c r="RLG403"/>
      <c r="RLH403"/>
      <c r="RLI403"/>
      <c r="RLJ403"/>
      <c r="RLK403"/>
      <c r="RLL403"/>
      <c r="RLM403"/>
      <c r="RLN403"/>
      <c r="RLO403"/>
      <c r="RLP403"/>
      <c r="RLQ403"/>
      <c r="RLR403"/>
      <c r="RLS403"/>
      <c r="RLT403"/>
      <c r="RLU403"/>
      <c r="RLV403"/>
      <c r="RLW403"/>
      <c r="RLX403"/>
      <c r="RLY403"/>
      <c r="RLZ403"/>
      <c r="RMA403"/>
      <c r="RMB403"/>
      <c r="RMC403"/>
      <c r="RMD403"/>
      <c r="RME403"/>
      <c r="RMF403"/>
      <c r="RMG403"/>
      <c r="RMH403"/>
      <c r="RMI403"/>
      <c r="RMJ403"/>
      <c r="RMK403"/>
      <c r="RML403"/>
      <c r="RMM403"/>
      <c r="RMN403"/>
      <c r="RMO403"/>
      <c r="RMP403"/>
      <c r="RMQ403"/>
      <c r="RMR403"/>
      <c r="RMS403"/>
      <c r="RMT403"/>
      <c r="RMU403"/>
      <c r="RMV403"/>
      <c r="RMW403"/>
      <c r="RMX403"/>
      <c r="RMY403"/>
      <c r="RMZ403"/>
      <c r="RNA403"/>
      <c r="RNB403"/>
      <c r="RNC403"/>
      <c r="RND403"/>
      <c r="RNE403"/>
      <c r="RNF403"/>
      <c r="RNG403"/>
      <c r="RNH403"/>
      <c r="RNI403"/>
      <c r="RNJ403"/>
      <c r="RNK403"/>
      <c r="RNL403"/>
      <c r="RNM403"/>
      <c r="RNN403"/>
      <c r="RNO403"/>
      <c r="RNP403"/>
      <c r="RNQ403"/>
      <c r="RNR403"/>
      <c r="RNS403"/>
      <c r="RNT403"/>
      <c r="RNU403"/>
      <c r="RNV403"/>
      <c r="RNW403"/>
      <c r="RNX403"/>
      <c r="RNY403"/>
      <c r="RNZ403"/>
      <c r="ROA403"/>
      <c r="ROB403"/>
      <c r="ROC403"/>
      <c r="ROD403"/>
      <c r="ROE403"/>
      <c r="ROF403"/>
      <c r="ROG403"/>
      <c r="ROH403"/>
      <c r="ROI403"/>
      <c r="ROJ403"/>
      <c r="ROK403"/>
      <c r="ROL403"/>
      <c r="ROM403"/>
      <c r="RON403"/>
      <c r="ROO403"/>
      <c r="ROP403"/>
      <c r="ROQ403"/>
      <c r="ROR403"/>
      <c r="ROS403"/>
      <c r="ROT403"/>
      <c r="ROU403"/>
      <c r="ROV403"/>
      <c r="ROW403"/>
      <c r="ROX403"/>
      <c r="ROY403"/>
      <c r="ROZ403"/>
      <c r="RPA403"/>
      <c r="RPB403"/>
      <c r="RPC403"/>
      <c r="RPD403"/>
      <c r="RPE403"/>
      <c r="RPF403"/>
      <c r="RPG403"/>
      <c r="RPH403"/>
      <c r="RPI403"/>
      <c r="RPJ403"/>
      <c r="RPK403"/>
      <c r="RPL403"/>
      <c r="RPM403"/>
      <c r="RPN403"/>
      <c r="RPO403"/>
      <c r="RPP403"/>
      <c r="RPQ403"/>
      <c r="RPR403"/>
      <c r="RPS403"/>
      <c r="RPT403"/>
      <c r="RPU403"/>
      <c r="RPV403"/>
      <c r="RPW403"/>
      <c r="RPX403"/>
      <c r="RPY403"/>
      <c r="RPZ403"/>
      <c r="RQA403"/>
      <c r="RQB403"/>
      <c r="RQC403"/>
      <c r="RQD403"/>
      <c r="RQE403"/>
      <c r="RQF403"/>
      <c r="RQG403"/>
      <c r="RQH403"/>
      <c r="RQI403"/>
      <c r="RQJ403"/>
      <c r="RQK403"/>
      <c r="RQL403"/>
      <c r="RQM403"/>
      <c r="RQN403"/>
      <c r="RQO403"/>
      <c r="RQP403"/>
      <c r="RQQ403"/>
      <c r="RQR403"/>
      <c r="RQS403"/>
      <c r="RQT403"/>
      <c r="RQU403"/>
      <c r="RQV403"/>
      <c r="RQW403"/>
      <c r="RQX403"/>
      <c r="RQY403"/>
      <c r="RQZ403"/>
      <c r="RRA403"/>
      <c r="RRB403"/>
      <c r="RRC403"/>
      <c r="RRD403"/>
      <c r="RRE403"/>
      <c r="RRF403"/>
      <c r="RRG403"/>
      <c r="RRH403"/>
      <c r="RRI403"/>
      <c r="RRJ403"/>
      <c r="RRK403"/>
      <c r="RRL403"/>
      <c r="RRM403"/>
      <c r="RRN403"/>
      <c r="RRO403"/>
      <c r="RRP403"/>
      <c r="RRQ403"/>
      <c r="RRR403"/>
      <c r="RRS403"/>
      <c r="RRT403"/>
      <c r="RRU403"/>
      <c r="RRV403"/>
      <c r="RRW403"/>
      <c r="RRX403"/>
      <c r="RRY403"/>
      <c r="RRZ403"/>
      <c r="RSA403"/>
      <c r="RSB403"/>
      <c r="RSC403"/>
      <c r="RSD403"/>
      <c r="RSE403"/>
      <c r="RSF403"/>
      <c r="RSG403"/>
      <c r="RSH403"/>
      <c r="RSI403"/>
      <c r="RSJ403"/>
      <c r="RSK403"/>
      <c r="RSL403"/>
      <c r="RSM403"/>
      <c r="RSN403"/>
      <c r="RSO403"/>
      <c r="RSP403"/>
      <c r="RSQ403"/>
      <c r="RSR403"/>
      <c r="RSS403"/>
      <c r="RST403"/>
      <c r="RSU403"/>
      <c r="RSV403"/>
      <c r="RSW403"/>
      <c r="RSX403"/>
      <c r="RSY403"/>
      <c r="RSZ403"/>
      <c r="RTA403"/>
      <c r="RTB403"/>
      <c r="RTC403"/>
      <c r="RTD403"/>
      <c r="RTE403"/>
      <c r="RTF403"/>
      <c r="RTG403"/>
      <c r="RTH403"/>
      <c r="RTI403"/>
      <c r="RTJ403"/>
      <c r="RTK403"/>
      <c r="RTL403"/>
      <c r="RTM403"/>
      <c r="RTN403"/>
      <c r="RTO403"/>
      <c r="RTP403"/>
      <c r="RTQ403"/>
      <c r="RTR403"/>
      <c r="RTS403"/>
      <c r="RTT403"/>
      <c r="RTU403"/>
      <c r="RTV403"/>
      <c r="RTW403"/>
      <c r="RTX403"/>
      <c r="RTY403"/>
      <c r="RTZ403"/>
      <c r="RUA403"/>
      <c r="RUB403"/>
      <c r="RUC403"/>
      <c r="RUD403"/>
      <c r="RUE403"/>
      <c r="RUF403"/>
      <c r="RUG403"/>
      <c r="RUH403"/>
      <c r="RUI403"/>
      <c r="RUJ403"/>
      <c r="RUK403"/>
      <c r="RUL403"/>
      <c r="RUM403"/>
      <c r="RUN403"/>
      <c r="RUO403"/>
      <c r="RUP403"/>
      <c r="RUQ403"/>
      <c r="RUR403"/>
      <c r="RUS403"/>
      <c r="RUT403"/>
      <c r="RUU403"/>
      <c r="RUV403"/>
      <c r="RUW403"/>
      <c r="RUX403"/>
      <c r="RUY403"/>
      <c r="RUZ403"/>
      <c r="RVA403"/>
      <c r="RVB403"/>
      <c r="RVC403"/>
      <c r="RVD403"/>
      <c r="RVE403"/>
      <c r="RVF403"/>
      <c r="RVG403"/>
      <c r="RVH403"/>
      <c r="RVI403"/>
      <c r="RVJ403"/>
      <c r="RVK403"/>
      <c r="RVL403"/>
      <c r="RVM403"/>
      <c r="RVN403"/>
      <c r="RVO403"/>
      <c r="RVP403"/>
      <c r="RVQ403"/>
      <c r="RVR403"/>
      <c r="RVS403"/>
      <c r="RVT403"/>
      <c r="RVU403"/>
      <c r="RVV403"/>
      <c r="RVW403"/>
      <c r="RVX403"/>
      <c r="RVY403"/>
      <c r="RVZ403"/>
      <c r="RWA403"/>
      <c r="RWB403"/>
      <c r="RWC403"/>
      <c r="RWD403"/>
      <c r="RWE403"/>
      <c r="RWF403"/>
      <c r="RWG403"/>
      <c r="RWH403"/>
      <c r="RWI403"/>
      <c r="RWJ403"/>
      <c r="RWK403"/>
      <c r="RWL403"/>
      <c r="RWM403"/>
      <c r="RWN403"/>
      <c r="RWO403"/>
      <c r="RWP403"/>
      <c r="RWQ403"/>
      <c r="RWR403"/>
      <c r="RWS403"/>
      <c r="RWT403"/>
      <c r="RWU403"/>
      <c r="RWV403"/>
      <c r="RWW403"/>
      <c r="RWX403"/>
      <c r="RWY403"/>
      <c r="RWZ403"/>
      <c r="RXA403"/>
      <c r="RXB403"/>
      <c r="RXC403"/>
      <c r="RXD403"/>
      <c r="RXE403"/>
      <c r="RXF403"/>
      <c r="RXG403"/>
      <c r="RXH403"/>
      <c r="RXI403"/>
      <c r="RXJ403"/>
      <c r="RXK403"/>
      <c r="RXL403"/>
      <c r="RXM403"/>
      <c r="RXN403"/>
      <c r="RXO403"/>
      <c r="RXP403"/>
      <c r="RXQ403"/>
      <c r="RXR403"/>
      <c r="RXS403"/>
      <c r="RXT403"/>
      <c r="RXU403"/>
      <c r="RXV403"/>
      <c r="RXW403"/>
      <c r="RXX403"/>
      <c r="RXY403"/>
      <c r="RXZ403"/>
      <c r="RYA403"/>
      <c r="RYB403"/>
      <c r="RYC403"/>
      <c r="RYD403"/>
      <c r="RYE403"/>
      <c r="RYF403"/>
      <c r="RYG403"/>
      <c r="RYH403"/>
      <c r="RYI403"/>
      <c r="RYJ403"/>
      <c r="RYK403"/>
      <c r="RYL403"/>
      <c r="RYM403"/>
      <c r="RYN403"/>
      <c r="RYO403"/>
      <c r="RYP403"/>
      <c r="RYQ403"/>
      <c r="RYR403"/>
      <c r="RYS403"/>
      <c r="RYT403"/>
      <c r="RYU403"/>
      <c r="RYV403"/>
      <c r="RYW403"/>
      <c r="RYX403"/>
      <c r="RYY403"/>
      <c r="RYZ403"/>
      <c r="RZA403"/>
      <c r="RZB403"/>
      <c r="RZC403"/>
      <c r="RZD403"/>
      <c r="RZE403"/>
      <c r="RZF403"/>
      <c r="RZG403"/>
      <c r="RZH403"/>
      <c r="RZI403"/>
      <c r="RZJ403"/>
      <c r="RZK403"/>
      <c r="RZL403"/>
      <c r="RZM403"/>
      <c r="RZN403"/>
      <c r="RZO403"/>
      <c r="RZP403"/>
      <c r="RZQ403"/>
      <c r="RZR403"/>
      <c r="RZS403"/>
      <c r="RZT403"/>
      <c r="RZU403"/>
      <c r="RZV403"/>
      <c r="RZW403"/>
      <c r="RZX403"/>
      <c r="RZY403"/>
      <c r="RZZ403"/>
      <c r="SAA403"/>
      <c r="SAB403"/>
      <c r="SAC403"/>
      <c r="SAD403"/>
      <c r="SAE403"/>
      <c r="SAF403"/>
      <c r="SAG403"/>
      <c r="SAH403"/>
      <c r="SAI403"/>
      <c r="SAJ403"/>
      <c r="SAK403"/>
      <c r="SAL403"/>
      <c r="SAM403"/>
      <c r="SAN403"/>
      <c r="SAO403"/>
      <c r="SAP403"/>
      <c r="SAQ403"/>
      <c r="SAR403"/>
      <c r="SAS403"/>
      <c r="SAT403"/>
      <c r="SAU403"/>
      <c r="SAV403"/>
      <c r="SAW403"/>
      <c r="SAX403"/>
      <c r="SAY403"/>
      <c r="SAZ403"/>
      <c r="SBA403"/>
      <c r="SBB403"/>
      <c r="SBC403"/>
      <c r="SBD403"/>
      <c r="SBE403"/>
      <c r="SBF403"/>
      <c r="SBG403"/>
      <c r="SBH403"/>
      <c r="SBI403"/>
      <c r="SBJ403"/>
      <c r="SBK403"/>
      <c r="SBL403"/>
      <c r="SBM403"/>
      <c r="SBN403"/>
      <c r="SBO403"/>
      <c r="SBP403"/>
      <c r="SBQ403"/>
      <c r="SBR403"/>
      <c r="SBS403"/>
      <c r="SBT403"/>
      <c r="SBU403"/>
      <c r="SBV403"/>
      <c r="SBW403"/>
      <c r="SBX403"/>
      <c r="SBY403"/>
      <c r="SBZ403"/>
      <c r="SCA403"/>
      <c r="SCB403"/>
      <c r="SCC403"/>
      <c r="SCD403"/>
      <c r="SCE403"/>
      <c r="SCF403"/>
      <c r="SCG403"/>
      <c r="SCH403"/>
      <c r="SCI403"/>
      <c r="SCJ403"/>
      <c r="SCK403"/>
      <c r="SCL403"/>
      <c r="SCM403"/>
      <c r="SCN403"/>
      <c r="SCO403"/>
      <c r="SCP403"/>
      <c r="SCQ403"/>
      <c r="SCR403"/>
      <c r="SCS403"/>
      <c r="SCT403"/>
      <c r="SCU403"/>
      <c r="SCV403"/>
      <c r="SCW403"/>
      <c r="SCX403"/>
      <c r="SCY403"/>
      <c r="SCZ403"/>
      <c r="SDA403"/>
      <c r="SDB403"/>
      <c r="SDC403"/>
      <c r="SDD403"/>
      <c r="SDE403"/>
      <c r="SDF403"/>
      <c r="SDG403"/>
      <c r="SDH403"/>
      <c r="SDI403"/>
      <c r="SDJ403"/>
      <c r="SDK403"/>
      <c r="SDL403"/>
      <c r="SDM403"/>
      <c r="SDN403"/>
      <c r="SDO403"/>
      <c r="SDP403"/>
      <c r="SDQ403"/>
      <c r="SDR403"/>
      <c r="SDS403"/>
      <c r="SDT403"/>
      <c r="SDU403"/>
      <c r="SDV403"/>
      <c r="SDW403"/>
      <c r="SDX403"/>
      <c r="SDY403"/>
      <c r="SDZ403"/>
      <c r="SEA403"/>
      <c r="SEB403"/>
      <c r="SEC403"/>
      <c r="SED403"/>
      <c r="SEE403"/>
      <c r="SEF403"/>
      <c r="SEG403"/>
      <c r="SEH403"/>
      <c r="SEI403"/>
      <c r="SEJ403"/>
      <c r="SEK403"/>
      <c r="SEL403"/>
      <c r="SEM403"/>
      <c r="SEN403"/>
      <c r="SEO403"/>
      <c r="SEP403"/>
      <c r="SEQ403"/>
      <c r="SER403"/>
      <c r="SES403"/>
      <c r="SET403"/>
      <c r="SEU403"/>
      <c r="SEV403"/>
      <c r="SEW403"/>
      <c r="SEX403"/>
      <c r="SEY403"/>
      <c r="SEZ403"/>
      <c r="SFA403"/>
      <c r="SFB403"/>
      <c r="SFC403"/>
      <c r="SFD403"/>
      <c r="SFE403"/>
      <c r="SFF403"/>
      <c r="SFG403"/>
      <c r="SFH403"/>
      <c r="SFI403"/>
      <c r="SFJ403"/>
      <c r="SFK403"/>
      <c r="SFL403"/>
      <c r="SFM403"/>
      <c r="SFN403"/>
      <c r="SFO403"/>
      <c r="SFP403"/>
      <c r="SFQ403"/>
      <c r="SFR403"/>
      <c r="SFS403"/>
      <c r="SFT403"/>
      <c r="SFU403"/>
      <c r="SFV403"/>
      <c r="SFW403"/>
      <c r="SFX403"/>
      <c r="SFY403"/>
      <c r="SFZ403"/>
      <c r="SGA403"/>
      <c r="SGB403"/>
      <c r="SGC403"/>
      <c r="SGD403"/>
      <c r="SGE403"/>
      <c r="SGF403"/>
      <c r="SGG403"/>
      <c r="SGH403"/>
      <c r="SGI403"/>
      <c r="SGJ403"/>
      <c r="SGK403"/>
      <c r="SGL403"/>
      <c r="SGM403"/>
      <c r="SGN403"/>
      <c r="SGO403"/>
      <c r="SGP403"/>
      <c r="SGQ403"/>
      <c r="SGR403"/>
      <c r="SGS403"/>
      <c r="SGT403"/>
      <c r="SGU403"/>
      <c r="SGV403"/>
      <c r="SGW403"/>
      <c r="SGX403"/>
      <c r="SGY403"/>
      <c r="SGZ403"/>
      <c r="SHA403"/>
      <c r="SHB403"/>
      <c r="SHC403"/>
      <c r="SHD403"/>
      <c r="SHE403"/>
      <c r="SHF403"/>
      <c r="SHG403"/>
      <c r="SHH403"/>
      <c r="SHI403"/>
      <c r="SHJ403"/>
      <c r="SHK403"/>
      <c r="SHL403"/>
      <c r="SHM403"/>
      <c r="SHN403"/>
      <c r="SHO403"/>
      <c r="SHP403"/>
      <c r="SHQ403"/>
      <c r="SHR403"/>
      <c r="SHS403"/>
      <c r="SHT403"/>
      <c r="SHU403"/>
      <c r="SHV403"/>
      <c r="SHW403"/>
      <c r="SHX403"/>
      <c r="SHY403"/>
      <c r="SHZ403"/>
      <c r="SIA403"/>
      <c r="SIB403"/>
      <c r="SIC403"/>
      <c r="SID403"/>
      <c r="SIE403"/>
      <c r="SIF403"/>
      <c r="SIG403"/>
      <c r="SIH403"/>
      <c r="SII403"/>
      <c r="SIJ403"/>
      <c r="SIK403"/>
      <c r="SIL403"/>
      <c r="SIM403"/>
      <c r="SIN403"/>
      <c r="SIO403"/>
      <c r="SIP403"/>
      <c r="SIQ403"/>
      <c r="SIR403"/>
      <c r="SIS403"/>
      <c r="SIT403"/>
      <c r="SIU403"/>
      <c r="SIV403"/>
      <c r="SIW403"/>
      <c r="SIX403"/>
      <c r="SIY403"/>
      <c r="SIZ403"/>
      <c r="SJA403"/>
      <c r="SJB403"/>
      <c r="SJC403"/>
      <c r="SJD403"/>
      <c r="SJE403"/>
      <c r="SJF403"/>
      <c r="SJG403"/>
      <c r="SJH403"/>
      <c r="SJI403"/>
      <c r="SJJ403"/>
      <c r="SJK403"/>
      <c r="SJL403"/>
      <c r="SJM403"/>
      <c r="SJN403"/>
      <c r="SJO403"/>
      <c r="SJP403"/>
      <c r="SJQ403"/>
      <c r="SJR403"/>
      <c r="SJS403"/>
      <c r="SJT403"/>
      <c r="SJU403"/>
      <c r="SJV403"/>
      <c r="SJW403"/>
      <c r="SJX403"/>
      <c r="SJY403"/>
      <c r="SJZ403"/>
      <c r="SKA403"/>
      <c r="SKB403"/>
      <c r="SKC403"/>
      <c r="SKD403"/>
      <c r="SKE403"/>
      <c r="SKF403"/>
      <c r="SKG403"/>
      <c r="SKH403"/>
      <c r="SKI403"/>
      <c r="SKJ403"/>
      <c r="SKK403"/>
      <c r="SKL403"/>
      <c r="SKM403"/>
      <c r="SKN403"/>
      <c r="SKO403"/>
      <c r="SKP403"/>
      <c r="SKQ403"/>
      <c r="SKR403"/>
      <c r="SKS403"/>
      <c r="SKT403"/>
      <c r="SKU403"/>
      <c r="SKV403"/>
      <c r="SKW403"/>
      <c r="SKX403"/>
      <c r="SKY403"/>
      <c r="SKZ403"/>
      <c r="SLA403"/>
      <c r="SLB403"/>
      <c r="SLC403"/>
      <c r="SLD403"/>
      <c r="SLE403"/>
      <c r="SLF403"/>
      <c r="SLG403"/>
      <c r="SLH403"/>
      <c r="SLI403"/>
      <c r="SLJ403"/>
      <c r="SLK403"/>
      <c r="SLL403"/>
      <c r="SLM403"/>
      <c r="SLN403"/>
      <c r="SLO403"/>
      <c r="SLP403"/>
      <c r="SLQ403"/>
      <c r="SLR403"/>
      <c r="SLS403"/>
      <c r="SLT403"/>
      <c r="SLU403"/>
      <c r="SLV403"/>
      <c r="SLW403"/>
      <c r="SLX403"/>
      <c r="SLY403"/>
      <c r="SLZ403"/>
      <c r="SMA403"/>
      <c r="SMB403"/>
      <c r="SMC403"/>
      <c r="SMD403"/>
      <c r="SME403"/>
      <c r="SMF403"/>
      <c r="SMG403"/>
      <c r="SMH403"/>
      <c r="SMI403"/>
      <c r="SMJ403"/>
      <c r="SMK403"/>
      <c r="SML403"/>
      <c r="SMM403"/>
      <c r="SMN403"/>
      <c r="SMO403"/>
      <c r="SMP403"/>
      <c r="SMQ403"/>
      <c r="SMR403"/>
      <c r="SMS403"/>
      <c r="SMT403"/>
      <c r="SMU403"/>
      <c r="SMV403"/>
      <c r="SMW403"/>
      <c r="SMX403"/>
      <c r="SMY403"/>
      <c r="SMZ403"/>
      <c r="SNA403"/>
      <c r="SNB403"/>
      <c r="SNC403"/>
      <c r="SND403"/>
      <c r="SNE403"/>
      <c r="SNF403"/>
      <c r="SNG403"/>
      <c r="SNH403"/>
      <c r="SNI403"/>
      <c r="SNJ403"/>
      <c r="SNK403"/>
      <c r="SNL403"/>
      <c r="SNM403"/>
      <c r="SNN403"/>
      <c r="SNO403"/>
      <c r="SNP403"/>
      <c r="SNQ403"/>
      <c r="SNR403"/>
      <c r="SNS403"/>
      <c r="SNT403"/>
      <c r="SNU403"/>
      <c r="SNV403"/>
      <c r="SNW403"/>
      <c r="SNX403"/>
      <c r="SNY403"/>
      <c r="SNZ403"/>
      <c r="SOA403"/>
      <c r="SOB403"/>
      <c r="SOC403"/>
      <c r="SOD403"/>
      <c r="SOE403"/>
      <c r="SOF403"/>
      <c r="SOG403"/>
      <c r="SOH403"/>
      <c r="SOI403"/>
      <c r="SOJ403"/>
      <c r="SOK403"/>
      <c r="SOL403"/>
      <c r="SOM403"/>
      <c r="SON403"/>
      <c r="SOO403"/>
      <c r="SOP403"/>
      <c r="SOQ403"/>
      <c r="SOR403"/>
      <c r="SOS403"/>
      <c r="SOT403"/>
      <c r="SOU403"/>
      <c r="SOV403"/>
      <c r="SOW403"/>
      <c r="SOX403"/>
      <c r="SOY403"/>
      <c r="SOZ403"/>
      <c r="SPA403"/>
      <c r="SPB403"/>
      <c r="SPC403"/>
      <c r="SPD403"/>
      <c r="SPE403"/>
      <c r="SPF403"/>
      <c r="SPG403"/>
      <c r="SPH403"/>
      <c r="SPI403"/>
      <c r="SPJ403"/>
      <c r="SPK403"/>
      <c r="SPL403"/>
      <c r="SPM403"/>
      <c r="SPN403"/>
      <c r="SPO403"/>
      <c r="SPP403"/>
      <c r="SPQ403"/>
      <c r="SPR403"/>
      <c r="SPS403"/>
      <c r="SPT403"/>
      <c r="SPU403"/>
      <c r="SPV403"/>
      <c r="SPW403"/>
      <c r="SPX403"/>
      <c r="SPY403"/>
      <c r="SPZ403"/>
      <c r="SQA403"/>
      <c r="SQB403"/>
      <c r="SQC403"/>
      <c r="SQD403"/>
      <c r="SQE403"/>
      <c r="SQF403"/>
      <c r="SQG403"/>
      <c r="SQH403"/>
      <c r="SQI403"/>
      <c r="SQJ403"/>
      <c r="SQK403"/>
      <c r="SQL403"/>
      <c r="SQM403"/>
      <c r="SQN403"/>
      <c r="SQO403"/>
      <c r="SQP403"/>
      <c r="SQQ403"/>
      <c r="SQR403"/>
      <c r="SQS403"/>
      <c r="SQT403"/>
      <c r="SQU403"/>
      <c r="SQV403"/>
      <c r="SQW403"/>
      <c r="SQX403"/>
      <c r="SQY403"/>
      <c r="SQZ403"/>
      <c r="SRA403"/>
      <c r="SRB403"/>
      <c r="SRC403"/>
      <c r="SRD403"/>
      <c r="SRE403"/>
      <c r="SRF403"/>
      <c r="SRG403"/>
      <c r="SRH403"/>
      <c r="SRI403"/>
      <c r="SRJ403"/>
      <c r="SRK403"/>
      <c r="SRL403"/>
      <c r="SRM403"/>
      <c r="SRN403"/>
      <c r="SRO403"/>
      <c r="SRP403"/>
      <c r="SRQ403"/>
      <c r="SRR403"/>
      <c r="SRS403"/>
      <c r="SRT403"/>
      <c r="SRU403"/>
      <c r="SRV403"/>
      <c r="SRW403"/>
      <c r="SRX403"/>
      <c r="SRY403"/>
      <c r="SRZ403"/>
      <c r="SSA403"/>
      <c r="SSB403"/>
      <c r="SSC403"/>
      <c r="SSD403"/>
      <c r="SSE403"/>
      <c r="SSF403"/>
      <c r="SSG403"/>
      <c r="SSH403"/>
      <c r="SSI403"/>
      <c r="SSJ403"/>
      <c r="SSK403"/>
      <c r="SSL403"/>
      <c r="SSM403"/>
      <c r="SSN403"/>
      <c r="SSO403"/>
      <c r="SSP403"/>
      <c r="SSQ403"/>
      <c r="SSR403"/>
      <c r="SSS403"/>
      <c r="SST403"/>
      <c r="SSU403"/>
      <c r="SSV403"/>
      <c r="SSW403"/>
      <c r="SSX403"/>
      <c r="SSY403"/>
      <c r="SSZ403"/>
      <c r="STA403"/>
      <c r="STB403"/>
      <c r="STC403"/>
      <c r="STD403"/>
      <c r="STE403"/>
      <c r="STF403"/>
      <c r="STG403"/>
      <c r="STH403"/>
      <c r="STI403"/>
      <c r="STJ403"/>
      <c r="STK403"/>
      <c r="STL403"/>
      <c r="STM403"/>
      <c r="STN403"/>
      <c r="STO403"/>
      <c r="STP403"/>
      <c r="STQ403"/>
      <c r="STR403"/>
      <c r="STS403"/>
      <c r="STT403"/>
      <c r="STU403"/>
      <c r="STV403"/>
      <c r="STW403"/>
      <c r="STX403"/>
      <c r="STY403"/>
      <c r="STZ403"/>
      <c r="SUA403"/>
      <c r="SUB403"/>
      <c r="SUC403"/>
      <c r="SUD403"/>
      <c r="SUE403"/>
      <c r="SUF403"/>
      <c r="SUG403"/>
      <c r="SUH403"/>
      <c r="SUI403"/>
      <c r="SUJ403"/>
      <c r="SUK403"/>
      <c r="SUL403"/>
      <c r="SUM403"/>
      <c r="SUN403"/>
      <c r="SUO403"/>
      <c r="SUP403"/>
      <c r="SUQ403"/>
      <c r="SUR403"/>
      <c r="SUS403"/>
      <c r="SUT403"/>
      <c r="SUU403"/>
      <c r="SUV403"/>
      <c r="SUW403"/>
      <c r="SUX403"/>
      <c r="SUY403"/>
      <c r="SUZ403"/>
      <c r="SVA403"/>
      <c r="SVB403"/>
      <c r="SVC403"/>
      <c r="SVD403"/>
      <c r="SVE403"/>
      <c r="SVF403"/>
      <c r="SVG403"/>
      <c r="SVH403"/>
      <c r="SVI403"/>
      <c r="SVJ403"/>
      <c r="SVK403"/>
      <c r="SVL403"/>
      <c r="SVM403"/>
      <c r="SVN403"/>
      <c r="SVO403"/>
      <c r="SVP403"/>
      <c r="SVQ403"/>
      <c r="SVR403"/>
      <c r="SVS403"/>
      <c r="SVT403"/>
      <c r="SVU403"/>
      <c r="SVV403"/>
      <c r="SVW403"/>
      <c r="SVX403"/>
      <c r="SVY403"/>
      <c r="SVZ403"/>
      <c r="SWA403"/>
      <c r="SWB403"/>
      <c r="SWC403"/>
      <c r="SWD403"/>
      <c r="SWE403"/>
      <c r="SWF403"/>
      <c r="SWG403"/>
      <c r="SWH403"/>
      <c r="SWI403"/>
      <c r="SWJ403"/>
      <c r="SWK403"/>
      <c r="SWL403"/>
      <c r="SWM403"/>
      <c r="SWN403"/>
      <c r="SWO403"/>
      <c r="SWP403"/>
      <c r="SWQ403"/>
      <c r="SWR403"/>
      <c r="SWS403"/>
      <c r="SWT403"/>
      <c r="SWU403"/>
      <c r="SWV403"/>
      <c r="SWW403"/>
      <c r="SWX403"/>
      <c r="SWY403"/>
      <c r="SWZ403"/>
      <c r="SXA403"/>
      <c r="SXB403"/>
      <c r="SXC403"/>
      <c r="SXD403"/>
      <c r="SXE403"/>
      <c r="SXF403"/>
      <c r="SXG403"/>
      <c r="SXH403"/>
      <c r="SXI403"/>
      <c r="SXJ403"/>
      <c r="SXK403"/>
      <c r="SXL403"/>
      <c r="SXM403"/>
      <c r="SXN403"/>
      <c r="SXO403"/>
      <c r="SXP403"/>
      <c r="SXQ403"/>
      <c r="SXR403"/>
      <c r="SXS403"/>
      <c r="SXT403"/>
      <c r="SXU403"/>
      <c r="SXV403"/>
      <c r="SXW403"/>
      <c r="SXX403"/>
      <c r="SXY403"/>
      <c r="SXZ403"/>
      <c r="SYA403"/>
      <c r="SYB403"/>
      <c r="SYC403"/>
      <c r="SYD403"/>
      <c r="SYE403"/>
      <c r="SYF403"/>
      <c r="SYG403"/>
      <c r="SYH403"/>
      <c r="SYI403"/>
      <c r="SYJ403"/>
      <c r="SYK403"/>
      <c r="SYL403"/>
      <c r="SYM403"/>
      <c r="SYN403"/>
      <c r="SYO403"/>
      <c r="SYP403"/>
      <c r="SYQ403"/>
      <c r="SYR403"/>
      <c r="SYS403"/>
      <c r="SYT403"/>
      <c r="SYU403"/>
      <c r="SYV403"/>
      <c r="SYW403"/>
      <c r="SYX403"/>
      <c r="SYY403"/>
      <c r="SYZ403"/>
      <c r="SZA403"/>
      <c r="SZB403"/>
      <c r="SZC403"/>
      <c r="SZD403"/>
      <c r="SZE403"/>
      <c r="SZF403"/>
      <c r="SZG403"/>
      <c r="SZH403"/>
      <c r="SZI403"/>
      <c r="SZJ403"/>
      <c r="SZK403"/>
      <c r="SZL403"/>
      <c r="SZM403"/>
      <c r="SZN403"/>
      <c r="SZO403"/>
      <c r="SZP403"/>
      <c r="SZQ403"/>
      <c r="SZR403"/>
      <c r="SZS403"/>
      <c r="SZT403"/>
      <c r="SZU403"/>
      <c r="SZV403"/>
      <c r="SZW403"/>
      <c r="SZX403"/>
      <c r="SZY403"/>
      <c r="SZZ403"/>
      <c r="TAA403"/>
      <c r="TAB403"/>
      <c r="TAC403"/>
      <c r="TAD403"/>
      <c r="TAE403"/>
      <c r="TAF403"/>
      <c r="TAG403"/>
      <c r="TAH403"/>
      <c r="TAI403"/>
      <c r="TAJ403"/>
      <c r="TAK403"/>
      <c r="TAL403"/>
      <c r="TAM403"/>
      <c r="TAN403"/>
      <c r="TAO403"/>
      <c r="TAP403"/>
      <c r="TAQ403"/>
      <c r="TAR403"/>
      <c r="TAS403"/>
      <c r="TAT403"/>
      <c r="TAU403"/>
      <c r="TAV403"/>
      <c r="TAW403"/>
      <c r="TAX403"/>
      <c r="TAY403"/>
      <c r="TAZ403"/>
      <c r="TBA403"/>
      <c r="TBB403"/>
      <c r="TBC403"/>
      <c r="TBD403"/>
      <c r="TBE403"/>
      <c r="TBF403"/>
      <c r="TBG403"/>
      <c r="TBH403"/>
      <c r="TBI403"/>
      <c r="TBJ403"/>
      <c r="TBK403"/>
      <c r="TBL403"/>
      <c r="TBM403"/>
      <c r="TBN403"/>
      <c r="TBO403"/>
      <c r="TBP403"/>
      <c r="TBQ403"/>
      <c r="TBR403"/>
      <c r="TBS403"/>
      <c r="TBT403"/>
      <c r="TBU403"/>
      <c r="TBV403"/>
      <c r="TBW403"/>
      <c r="TBX403"/>
      <c r="TBY403"/>
      <c r="TBZ403"/>
      <c r="TCA403"/>
      <c r="TCB403"/>
      <c r="TCC403"/>
      <c r="TCD403"/>
      <c r="TCE403"/>
      <c r="TCF403"/>
      <c r="TCG403"/>
      <c r="TCH403"/>
      <c r="TCI403"/>
      <c r="TCJ403"/>
      <c r="TCK403"/>
      <c r="TCL403"/>
      <c r="TCM403"/>
      <c r="TCN403"/>
      <c r="TCO403"/>
      <c r="TCP403"/>
      <c r="TCQ403"/>
      <c r="TCR403"/>
      <c r="TCS403"/>
      <c r="TCT403"/>
      <c r="TCU403"/>
      <c r="TCV403"/>
      <c r="TCW403"/>
      <c r="TCX403"/>
      <c r="TCY403"/>
      <c r="TCZ403"/>
      <c r="TDA403"/>
      <c r="TDB403"/>
      <c r="TDC403"/>
      <c r="TDD403"/>
      <c r="TDE403"/>
      <c r="TDF403"/>
      <c r="TDG403"/>
      <c r="TDH403"/>
      <c r="TDI403"/>
      <c r="TDJ403"/>
      <c r="TDK403"/>
      <c r="TDL403"/>
      <c r="TDM403"/>
      <c r="TDN403"/>
      <c r="TDO403"/>
      <c r="TDP403"/>
      <c r="TDQ403"/>
      <c r="TDR403"/>
      <c r="TDS403"/>
      <c r="TDT403"/>
      <c r="TDU403"/>
      <c r="TDV403"/>
      <c r="TDW403"/>
      <c r="TDX403"/>
      <c r="TDY403"/>
      <c r="TDZ403"/>
      <c r="TEA403"/>
      <c r="TEB403"/>
      <c r="TEC403"/>
      <c r="TED403"/>
      <c r="TEE403"/>
      <c r="TEF403"/>
      <c r="TEG403"/>
      <c r="TEH403"/>
      <c r="TEI403"/>
      <c r="TEJ403"/>
      <c r="TEK403"/>
      <c r="TEL403"/>
      <c r="TEM403"/>
      <c r="TEN403"/>
      <c r="TEO403"/>
      <c r="TEP403"/>
      <c r="TEQ403"/>
      <c r="TER403"/>
      <c r="TES403"/>
      <c r="TET403"/>
      <c r="TEU403"/>
      <c r="TEV403"/>
      <c r="TEW403"/>
      <c r="TEX403"/>
      <c r="TEY403"/>
      <c r="TEZ403"/>
      <c r="TFA403"/>
      <c r="TFB403"/>
      <c r="TFC403"/>
      <c r="TFD403"/>
      <c r="TFE403"/>
      <c r="TFF403"/>
      <c r="TFG403"/>
      <c r="TFH403"/>
      <c r="TFI403"/>
      <c r="TFJ403"/>
      <c r="TFK403"/>
      <c r="TFL403"/>
      <c r="TFM403"/>
      <c r="TFN403"/>
      <c r="TFO403"/>
      <c r="TFP403"/>
      <c r="TFQ403"/>
      <c r="TFR403"/>
      <c r="TFS403"/>
      <c r="TFT403"/>
      <c r="TFU403"/>
      <c r="TFV403"/>
      <c r="TFW403"/>
      <c r="TFX403"/>
      <c r="TFY403"/>
      <c r="TFZ403"/>
      <c r="TGA403"/>
      <c r="TGB403"/>
      <c r="TGC403"/>
      <c r="TGD403"/>
      <c r="TGE403"/>
      <c r="TGF403"/>
      <c r="TGG403"/>
      <c r="TGH403"/>
      <c r="TGI403"/>
      <c r="TGJ403"/>
      <c r="TGK403"/>
      <c r="TGL403"/>
      <c r="TGM403"/>
      <c r="TGN403"/>
      <c r="TGO403"/>
      <c r="TGP403"/>
      <c r="TGQ403"/>
      <c r="TGR403"/>
      <c r="TGS403"/>
      <c r="TGT403"/>
      <c r="TGU403"/>
      <c r="TGV403"/>
      <c r="TGW403"/>
      <c r="TGX403"/>
      <c r="TGY403"/>
      <c r="TGZ403"/>
      <c r="THA403"/>
      <c r="THB403"/>
      <c r="THC403"/>
      <c r="THD403"/>
      <c r="THE403"/>
      <c r="THF403"/>
      <c r="THG403"/>
      <c r="THH403"/>
      <c r="THI403"/>
      <c r="THJ403"/>
      <c r="THK403"/>
      <c r="THL403"/>
      <c r="THM403"/>
      <c r="THN403"/>
      <c r="THO403"/>
      <c r="THP403"/>
      <c r="THQ403"/>
      <c r="THR403"/>
      <c r="THS403"/>
      <c r="THT403"/>
      <c r="THU403"/>
      <c r="THV403"/>
      <c r="THW403"/>
      <c r="THX403"/>
      <c r="THY403"/>
      <c r="THZ403"/>
      <c r="TIA403"/>
      <c r="TIB403"/>
      <c r="TIC403"/>
      <c r="TID403"/>
      <c r="TIE403"/>
      <c r="TIF403"/>
      <c r="TIG403"/>
      <c r="TIH403"/>
      <c r="TII403"/>
      <c r="TIJ403"/>
      <c r="TIK403"/>
      <c r="TIL403"/>
      <c r="TIM403"/>
      <c r="TIN403"/>
      <c r="TIO403"/>
      <c r="TIP403"/>
      <c r="TIQ403"/>
      <c r="TIR403"/>
      <c r="TIS403"/>
      <c r="TIT403"/>
      <c r="TIU403"/>
      <c r="TIV403"/>
      <c r="TIW403"/>
      <c r="TIX403"/>
      <c r="TIY403"/>
      <c r="TIZ403"/>
      <c r="TJA403"/>
      <c r="TJB403"/>
      <c r="TJC403"/>
      <c r="TJD403"/>
      <c r="TJE403"/>
      <c r="TJF403"/>
      <c r="TJG403"/>
      <c r="TJH403"/>
      <c r="TJI403"/>
      <c r="TJJ403"/>
      <c r="TJK403"/>
      <c r="TJL403"/>
      <c r="TJM403"/>
      <c r="TJN403"/>
      <c r="TJO403"/>
      <c r="TJP403"/>
      <c r="TJQ403"/>
      <c r="TJR403"/>
      <c r="TJS403"/>
      <c r="TJT403"/>
      <c r="TJU403"/>
      <c r="TJV403"/>
      <c r="TJW403"/>
      <c r="TJX403"/>
      <c r="TJY403"/>
      <c r="TJZ403"/>
      <c r="TKA403"/>
      <c r="TKB403"/>
      <c r="TKC403"/>
      <c r="TKD403"/>
      <c r="TKE403"/>
      <c r="TKF403"/>
      <c r="TKG403"/>
      <c r="TKH403"/>
      <c r="TKI403"/>
      <c r="TKJ403"/>
      <c r="TKK403"/>
      <c r="TKL403"/>
      <c r="TKM403"/>
      <c r="TKN403"/>
      <c r="TKO403"/>
      <c r="TKP403"/>
      <c r="TKQ403"/>
      <c r="TKR403"/>
      <c r="TKS403"/>
      <c r="TKT403"/>
      <c r="TKU403"/>
      <c r="TKV403"/>
      <c r="TKW403"/>
      <c r="TKX403"/>
      <c r="TKY403"/>
      <c r="TKZ403"/>
      <c r="TLA403"/>
      <c r="TLB403"/>
      <c r="TLC403"/>
      <c r="TLD403"/>
      <c r="TLE403"/>
      <c r="TLF403"/>
      <c r="TLG403"/>
      <c r="TLH403"/>
      <c r="TLI403"/>
      <c r="TLJ403"/>
      <c r="TLK403"/>
      <c r="TLL403"/>
      <c r="TLM403"/>
      <c r="TLN403"/>
      <c r="TLO403"/>
      <c r="TLP403"/>
      <c r="TLQ403"/>
      <c r="TLR403"/>
      <c r="TLS403"/>
      <c r="TLT403"/>
      <c r="TLU403"/>
      <c r="TLV403"/>
      <c r="TLW403"/>
      <c r="TLX403"/>
      <c r="TLY403"/>
      <c r="TLZ403"/>
      <c r="TMA403"/>
      <c r="TMB403"/>
      <c r="TMC403"/>
      <c r="TMD403"/>
      <c r="TME403"/>
      <c r="TMF403"/>
      <c r="TMG403"/>
      <c r="TMH403"/>
      <c r="TMI403"/>
      <c r="TMJ403"/>
      <c r="TMK403"/>
      <c r="TML403"/>
      <c r="TMM403"/>
      <c r="TMN403"/>
      <c r="TMO403"/>
      <c r="TMP403"/>
      <c r="TMQ403"/>
      <c r="TMR403"/>
      <c r="TMS403"/>
      <c r="TMT403"/>
      <c r="TMU403"/>
      <c r="TMV403"/>
      <c r="TMW403"/>
      <c r="TMX403"/>
      <c r="TMY403"/>
      <c r="TMZ403"/>
      <c r="TNA403"/>
      <c r="TNB403"/>
      <c r="TNC403"/>
      <c r="TND403"/>
      <c r="TNE403"/>
      <c r="TNF403"/>
      <c r="TNG403"/>
      <c r="TNH403"/>
      <c r="TNI403"/>
      <c r="TNJ403"/>
      <c r="TNK403"/>
      <c r="TNL403"/>
      <c r="TNM403"/>
      <c r="TNN403"/>
      <c r="TNO403"/>
      <c r="TNP403"/>
      <c r="TNQ403"/>
      <c r="TNR403"/>
      <c r="TNS403"/>
      <c r="TNT403"/>
      <c r="TNU403"/>
      <c r="TNV403"/>
      <c r="TNW403"/>
      <c r="TNX403"/>
      <c r="TNY403"/>
      <c r="TNZ403"/>
      <c r="TOA403"/>
      <c r="TOB403"/>
      <c r="TOC403"/>
      <c r="TOD403"/>
      <c r="TOE403"/>
      <c r="TOF403"/>
      <c r="TOG403"/>
      <c r="TOH403"/>
      <c r="TOI403"/>
      <c r="TOJ403"/>
      <c r="TOK403"/>
      <c r="TOL403"/>
      <c r="TOM403"/>
      <c r="TON403"/>
      <c r="TOO403"/>
      <c r="TOP403"/>
      <c r="TOQ403"/>
      <c r="TOR403"/>
      <c r="TOS403"/>
      <c r="TOT403"/>
      <c r="TOU403"/>
      <c r="TOV403"/>
      <c r="TOW403"/>
      <c r="TOX403"/>
      <c r="TOY403"/>
      <c r="TOZ403"/>
      <c r="TPA403"/>
      <c r="TPB403"/>
      <c r="TPC403"/>
      <c r="TPD403"/>
      <c r="TPE403"/>
      <c r="TPF403"/>
      <c r="TPG403"/>
      <c r="TPH403"/>
      <c r="TPI403"/>
      <c r="TPJ403"/>
      <c r="TPK403"/>
      <c r="TPL403"/>
      <c r="TPM403"/>
      <c r="TPN403"/>
      <c r="TPO403"/>
      <c r="TPP403"/>
      <c r="TPQ403"/>
      <c r="TPR403"/>
      <c r="TPS403"/>
      <c r="TPT403"/>
      <c r="TPU403"/>
      <c r="TPV403"/>
      <c r="TPW403"/>
      <c r="TPX403"/>
      <c r="TPY403"/>
      <c r="TPZ403"/>
      <c r="TQA403"/>
      <c r="TQB403"/>
      <c r="TQC403"/>
      <c r="TQD403"/>
      <c r="TQE403"/>
      <c r="TQF403"/>
      <c r="TQG403"/>
      <c r="TQH403"/>
      <c r="TQI403"/>
      <c r="TQJ403"/>
      <c r="TQK403"/>
      <c r="TQL403"/>
      <c r="TQM403"/>
      <c r="TQN403"/>
      <c r="TQO403"/>
      <c r="TQP403"/>
      <c r="TQQ403"/>
      <c r="TQR403"/>
      <c r="TQS403"/>
      <c r="TQT403"/>
      <c r="TQU403"/>
      <c r="TQV403"/>
      <c r="TQW403"/>
      <c r="TQX403"/>
      <c r="TQY403"/>
      <c r="TQZ403"/>
      <c r="TRA403"/>
      <c r="TRB403"/>
      <c r="TRC403"/>
      <c r="TRD403"/>
      <c r="TRE403"/>
      <c r="TRF403"/>
      <c r="TRG403"/>
      <c r="TRH403"/>
      <c r="TRI403"/>
      <c r="TRJ403"/>
      <c r="TRK403"/>
      <c r="TRL403"/>
      <c r="TRM403"/>
      <c r="TRN403"/>
      <c r="TRO403"/>
      <c r="TRP403"/>
      <c r="TRQ403"/>
      <c r="TRR403"/>
      <c r="TRS403"/>
      <c r="TRT403"/>
      <c r="TRU403"/>
      <c r="TRV403"/>
      <c r="TRW403"/>
      <c r="TRX403"/>
      <c r="TRY403"/>
      <c r="TRZ403"/>
      <c r="TSA403"/>
      <c r="TSB403"/>
      <c r="TSC403"/>
      <c r="TSD403"/>
      <c r="TSE403"/>
      <c r="TSF403"/>
      <c r="TSG403"/>
      <c r="TSH403"/>
      <c r="TSI403"/>
      <c r="TSJ403"/>
      <c r="TSK403"/>
      <c r="TSL403"/>
      <c r="TSM403"/>
      <c r="TSN403"/>
      <c r="TSO403"/>
      <c r="TSP403"/>
      <c r="TSQ403"/>
      <c r="TSR403"/>
      <c r="TSS403"/>
      <c r="TST403"/>
      <c r="TSU403"/>
      <c r="TSV403"/>
      <c r="TSW403"/>
      <c r="TSX403"/>
      <c r="TSY403"/>
      <c r="TSZ403"/>
      <c r="TTA403"/>
      <c r="TTB403"/>
      <c r="TTC403"/>
      <c r="TTD403"/>
      <c r="TTE403"/>
      <c r="TTF403"/>
      <c r="TTG403"/>
      <c r="TTH403"/>
      <c r="TTI403"/>
      <c r="TTJ403"/>
      <c r="TTK403"/>
      <c r="TTL403"/>
      <c r="TTM403"/>
      <c r="TTN403"/>
      <c r="TTO403"/>
      <c r="TTP403"/>
      <c r="TTQ403"/>
      <c r="TTR403"/>
      <c r="TTS403"/>
      <c r="TTT403"/>
      <c r="TTU403"/>
      <c r="TTV403"/>
      <c r="TTW403"/>
      <c r="TTX403"/>
      <c r="TTY403"/>
      <c r="TTZ403"/>
      <c r="TUA403"/>
      <c r="TUB403"/>
      <c r="TUC403"/>
      <c r="TUD403"/>
      <c r="TUE403"/>
      <c r="TUF403"/>
      <c r="TUG403"/>
      <c r="TUH403"/>
      <c r="TUI403"/>
      <c r="TUJ403"/>
      <c r="TUK403"/>
      <c r="TUL403"/>
      <c r="TUM403"/>
      <c r="TUN403"/>
      <c r="TUO403"/>
      <c r="TUP403"/>
      <c r="TUQ403"/>
      <c r="TUR403"/>
      <c r="TUS403"/>
      <c r="TUT403"/>
      <c r="TUU403"/>
      <c r="TUV403"/>
      <c r="TUW403"/>
      <c r="TUX403"/>
      <c r="TUY403"/>
      <c r="TUZ403"/>
      <c r="TVA403"/>
      <c r="TVB403"/>
      <c r="TVC403"/>
      <c r="TVD403"/>
      <c r="TVE403"/>
      <c r="TVF403"/>
      <c r="TVG403"/>
      <c r="TVH403"/>
      <c r="TVI403"/>
      <c r="TVJ403"/>
      <c r="TVK403"/>
      <c r="TVL403"/>
      <c r="TVM403"/>
      <c r="TVN403"/>
      <c r="TVO403"/>
      <c r="TVP403"/>
      <c r="TVQ403"/>
      <c r="TVR403"/>
      <c r="TVS403"/>
      <c r="TVT403"/>
      <c r="TVU403"/>
      <c r="TVV403"/>
      <c r="TVW403"/>
      <c r="TVX403"/>
      <c r="TVY403"/>
      <c r="TVZ403"/>
      <c r="TWA403"/>
      <c r="TWB403"/>
      <c r="TWC403"/>
      <c r="TWD403"/>
      <c r="TWE403"/>
      <c r="TWF403"/>
      <c r="TWG403"/>
      <c r="TWH403"/>
      <c r="TWI403"/>
      <c r="TWJ403"/>
      <c r="TWK403"/>
      <c r="TWL403"/>
      <c r="TWM403"/>
      <c r="TWN403"/>
      <c r="TWO403"/>
      <c r="TWP403"/>
      <c r="TWQ403"/>
      <c r="TWR403"/>
      <c r="TWS403"/>
      <c r="TWT403"/>
      <c r="TWU403"/>
      <c r="TWV403"/>
      <c r="TWW403"/>
      <c r="TWX403"/>
      <c r="TWY403"/>
      <c r="TWZ403"/>
      <c r="TXA403"/>
      <c r="TXB403"/>
      <c r="TXC403"/>
      <c r="TXD403"/>
      <c r="TXE403"/>
      <c r="TXF403"/>
      <c r="TXG403"/>
      <c r="TXH403"/>
      <c r="TXI403"/>
      <c r="TXJ403"/>
      <c r="TXK403"/>
      <c r="TXL403"/>
      <c r="TXM403"/>
      <c r="TXN403"/>
      <c r="TXO403"/>
      <c r="TXP403"/>
      <c r="TXQ403"/>
      <c r="TXR403"/>
      <c r="TXS403"/>
      <c r="TXT403"/>
      <c r="TXU403"/>
      <c r="TXV403"/>
      <c r="TXW403"/>
      <c r="TXX403"/>
      <c r="TXY403"/>
      <c r="TXZ403"/>
      <c r="TYA403"/>
      <c r="TYB403"/>
      <c r="TYC403"/>
      <c r="TYD403"/>
      <c r="TYE403"/>
      <c r="TYF403"/>
      <c r="TYG403"/>
      <c r="TYH403"/>
      <c r="TYI403"/>
      <c r="TYJ403"/>
      <c r="TYK403"/>
      <c r="TYL403"/>
      <c r="TYM403"/>
      <c r="TYN403"/>
      <c r="TYO403"/>
      <c r="TYP403"/>
      <c r="TYQ403"/>
      <c r="TYR403"/>
      <c r="TYS403"/>
      <c r="TYT403"/>
      <c r="TYU403"/>
      <c r="TYV403"/>
      <c r="TYW403"/>
      <c r="TYX403"/>
      <c r="TYY403"/>
      <c r="TYZ403"/>
      <c r="TZA403"/>
      <c r="TZB403"/>
      <c r="TZC403"/>
      <c r="TZD403"/>
      <c r="TZE403"/>
      <c r="TZF403"/>
      <c r="TZG403"/>
      <c r="TZH403"/>
      <c r="TZI403"/>
      <c r="TZJ403"/>
      <c r="TZK403"/>
      <c r="TZL403"/>
      <c r="TZM403"/>
      <c r="TZN403"/>
      <c r="TZO403"/>
      <c r="TZP403"/>
      <c r="TZQ403"/>
      <c r="TZR403"/>
      <c r="TZS403"/>
      <c r="TZT403"/>
      <c r="TZU403"/>
      <c r="TZV403"/>
      <c r="TZW403"/>
      <c r="TZX403"/>
      <c r="TZY403"/>
      <c r="TZZ403"/>
      <c r="UAA403"/>
      <c r="UAB403"/>
      <c r="UAC403"/>
      <c r="UAD403"/>
      <c r="UAE403"/>
      <c r="UAF403"/>
      <c r="UAG403"/>
      <c r="UAH403"/>
      <c r="UAI403"/>
      <c r="UAJ403"/>
      <c r="UAK403"/>
      <c r="UAL403"/>
      <c r="UAM403"/>
      <c r="UAN403"/>
      <c r="UAO403"/>
      <c r="UAP403"/>
      <c r="UAQ403"/>
      <c r="UAR403"/>
      <c r="UAS403"/>
      <c r="UAT403"/>
      <c r="UAU403"/>
      <c r="UAV403"/>
      <c r="UAW403"/>
      <c r="UAX403"/>
      <c r="UAY403"/>
      <c r="UAZ403"/>
      <c r="UBA403"/>
      <c r="UBB403"/>
      <c r="UBC403"/>
      <c r="UBD403"/>
      <c r="UBE403"/>
      <c r="UBF403"/>
      <c r="UBG403"/>
      <c r="UBH403"/>
      <c r="UBI403"/>
      <c r="UBJ403"/>
      <c r="UBK403"/>
      <c r="UBL403"/>
      <c r="UBM403"/>
      <c r="UBN403"/>
      <c r="UBO403"/>
      <c r="UBP403"/>
      <c r="UBQ403"/>
      <c r="UBR403"/>
      <c r="UBS403"/>
      <c r="UBT403"/>
      <c r="UBU403"/>
      <c r="UBV403"/>
      <c r="UBW403"/>
      <c r="UBX403"/>
      <c r="UBY403"/>
      <c r="UBZ403"/>
      <c r="UCA403"/>
      <c r="UCB403"/>
      <c r="UCC403"/>
      <c r="UCD403"/>
      <c r="UCE403"/>
      <c r="UCF403"/>
      <c r="UCG403"/>
      <c r="UCH403"/>
      <c r="UCI403"/>
      <c r="UCJ403"/>
      <c r="UCK403"/>
      <c r="UCL403"/>
      <c r="UCM403"/>
      <c r="UCN403"/>
      <c r="UCO403"/>
      <c r="UCP403"/>
      <c r="UCQ403"/>
      <c r="UCR403"/>
      <c r="UCS403"/>
      <c r="UCT403"/>
      <c r="UCU403"/>
      <c r="UCV403"/>
      <c r="UCW403"/>
      <c r="UCX403"/>
      <c r="UCY403"/>
      <c r="UCZ403"/>
      <c r="UDA403"/>
      <c r="UDB403"/>
      <c r="UDC403"/>
      <c r="UDD403"/>
      <c r="UDE403"/>
      <c r="UDF403"/>
      <c r="UDG403"/>
      <c r="UDH403"/>
      <c r="UDI403"/>
      <c r="UDJ403"/>
      <c r="UDK403"/>
      <c r="UDL403"/>
      <c r="UDM403"/>
      <c r="UDN403"/>
      <c r="UDO403"/>
      <c r="UDP403"/>
      <c r="UDQ403"/>
      <c r="UDR403"/>
      <c r="UDS403"/>
      <c r="UDT403"/>
      <c r="UDU403"/>
      <c r="UDV403"/>
      <c r="UDW403"/>
      <c r="UDX403"/>
      <c r="UDY403"/>
      <c r="UDZ403"/>
      <c r="UEA403"/>
      <c r="UEB403"/>
      <c r="UEC403"/>
      <c r="UED403"/>
      <c r="UEE403"/>
      <c r="UEF403"/>
      <c r="UEG403"/>
      <c r="UEH403"/>
      <c r="UEI403"/>
      <c r="UEJ403"/>
      <c r="UEK403"/>
      <c r="UEL403"/>
      <c r="UEM403"/>
      <c r="UEN403"/>
      <c r="UEO403"/>
      <c r="UEP403"/>
      <c r="UEQ403"/>
      <c r="UER403"/>
      <c r="UES403"/>
      <c r="UET403"/>
      <c r="UEU403"/>
      <c r="UEV403"/>
      <c r="UEW403"/>
      <c r="UEX403"/>
      <c r="UEY403"/>
      <c r="UEZ403"/>
      <c r="UFA403"/>
      <c r="UFB403"/>
      <c r="UFC403"/>
      <c r="UFD403"/>
      <c r="UFE403"/>
      <c r="UFF403"/>
      <c r="UFG403"/>
      <c r="UFH403"/>
      <c r="UFI403"/>
      <c r="UFJ403"/>
      <c r="UFK403"/>
      <c r="UFL403"/>
      <c r="UFM403"/>
      <c r="UFN403"/>
      <c r="UFO403"/>
      <c r="UFP403"/>
      <c r="UFQ403"/>
      <c r="UFR403"/>
      <c r="UFS403"/>
      <c r="UFT403"/>
      <c r="UFU403"/>
      <c r="UFV403"/>
      <c r="UFW403"/>
      <c r="UFX403"/>
      <c r="UFY403"/>
      <c r="UFZ403"/>
      <c r="UGA403"/>
      <c r="UGB403"/>
      <c r="UGC403"/>
      <c r="UGD403"/>
      <c r="UGE403"/>
      <c r="UGF403"/>
      <c r="UGG403"/>
      <c r="UGH403"/>
      <c r="UGI403"/>
      <c r="UGJ403"/>
      <c r="UGK403"/>
      <c r="UGL403"/>
      <c r="UGM403"/>
      <c r="UGN403"/>
      <c r="UGO403"/>
      <c r="UGP403"/>
      <c r="UGQ403"/>
      <c r="UGR403"/>
      <c r="UGS403"/>
      <c r="UGT403"/>
      <c r="UGU403"/>
      <c r="UGV403"/>
      <c r="UGW403"/>
      <c r="UGX403"/>
      <c r="UGY403"/>
      <c r="UGZ403"/>
      <c r="UHA403"/>
      <c r="UHB403"/>
      <c r="UHC403"/>
      <c r="UHD403"/>
      <c r="UHE403"/>
      <c r="UHF403"/>
      <c r="UHG403"/>
      <c r="UHH403"/>
      <c r="UHI403"/>
      <c r="UHJ403"/>
      <c r="UHK403"/>
      <c r="UHL403"/>
      <c r="UHM403"/>
      <c r="UHN403"/>
      <c r="UHO403"/>
      <c r="UHP403"/>
      <c r="UHQ403"/>
      <c r="UHR403"/>
      <c r="UHS403"/>
      <c r="UHT403"/>
      <c r="UHU403"/>
      <c r="UHV403"/>
      <c r="UHW403"/>
      <c r="UHX403"/>
      <c r="UHY403"/>
      <c r="UHZ403"/>
      <c r="UIA403"/>
      <c r="UIB403"/>
      <c r="UIC403"/>
      <c r="UID403"/>
      <c r="UIE403"/>
      <c r="UIF403"/>
      <c r="UIG403"/>
      <c r="UIH403"/>
      <c r="UII403"/>
      <c r="UIJ403"/>
      <c r="UIK403"/>
      <c r="UIL403"/>
      <c r="UIM403"/>
      <c r="UIN403"/>
      <c r="UIO403"/>
      <c r="UIP403"/>
      <c r="UIQ403"/>
      <c r="UIR403"/>
      <c r="UIS403"/>
      <c r="UIT403"/>
      <c r="UIU403"/>
      <c r="UIV403"/>
      <c r="UIW403"/>
      <c r="UIX403"/>
      <c r="UIY403"/>
      <c r="UIZ403"/>
      <c r="UJA403"/>
      <c r="UJB403"/>
      <c r="UJC403"/>
      <c r="UJD403"/>
      <c r="UJE403"/>
      <c r="UJF403"/>
      <c r="UJG403"/>
      <c r="UJH403"/>
      <c r="UJI403"/>
      <c r="UJJ403"/>
      <c r="UJK403"/>
      <c r="UJL403"/>
      <c r="UJM403"/>
      <c r="UJN403"/>
      <c r="UJO403"/>
      <c r="UJP403"/>
      <c r="UJQ403"/>
      <c r="UJR403"/>
      <c r="UJS403"/>
      <c r="UJT403"/>
      <c r="UJU403"/>
      <c r="UJV403"/>
      <c r="UJW403"/>
      <c r="UJX403"/>
      <c r="UJY403"/>
      <c r="UJZ403"/>
      <c r="UKA403"/>
      <c r="UKB403"/>
      <c r="UKC403"/>
      <c r="UKD403"/>
      <c r="UKE403"/>
      <c r="UKF403"/>
      <c r="UKG403"/>
      <c r="UKH403"/>
      <c r="UKI403"/>
      <c r="UKJ403"/>
      <c r="UKK403"/>
      <c r="UKL403"/>
      <c r="UKM403"/>
      <c r="UKN403"/>
      <c r="UKO403"/>
      <c r="UKP403"/>
      <c r="UKQ403"/>
      <c r="UKR403"/>
      <c r="UKS403"/>
      <c r="UKT403"/>
      <c r="UKU403"/>
      <c r="UKV403"/>
      <c r="UKW403"/>
      <c r="UKX403"/>
      <c r="UKY403"/>
      <c r="UKZ403"/>
      <c r="ULA403"/>
      <c r="ULB403"/>
      <c r="ULC403"/>
      <c r="ULD403"/>
      <c r="ULE403"/>
      <c r="ULF403"/>
      <c r="ULG403"/>
      <c r="ULH403"/>
      <c r="ULI403"/>
      <c r="ULJ403"/>
      <c r="ULK403"/>
      <c r="ULL403"/>
      <c r="ULM403"/>
      <c r="ULN403"/>
      <c r="ULO403"/>
      <c r="ULP403"/>
      <c r="ULQ403"/>
      <c r="ULR403"/>
      <c r="ULS403"/>
      <c r="ULT403"/>
      <c r="ULU403"/>
      <c r="ULV403"/>
      <c r="ULW403"/>
      <c r="ULX403"/>
      <c r="ULY403"/>
      <c r="ULZ403"/>
      <c r="UMA403"/>
      <c r="UMB403"/>
      <c r="UMC403"/>
      <c r="UMD403"/>
      <c r="UME403"/>
      <c r="UMF403"/>
      <c r="UMG403"/>
      <c r="UMH403"/>
      <c r="UMI403"/>
      <c r="UMJ403"/>
      <c r="UMK403"/>
      <c r="UML403"/>
      <c r="UMM403"/>
      <c r="UMN403"/>
      <c r="UMO403"/>
      <c r="UMP403"/>
      <c r="UMQ403"/>
      <c r="UMR403"/>
      <c r="UMS403"/>
      <c r="UMT403"/>
      <c r="UMU403"/>
      <c r="UMV403"/>
      <c r="UMW403"/>
      <c r="UMX403"/>
      <c r="UMY403"/>
      <c r="UMZ403"/>
      <c r="UNA403"/>
      <c r="UNB403"/>
      <c r="UNC403"/>
      <c r="UND403"/>
      <c r="UNE403"/>
      <c r="UNF403"/>
      <c r="UNG403"/>
      <c r="UNH403"/>
      <c r="UNI403"/>
      <c r="UNJ403"/>
      <c r="UNK403"/>
      <c r="UNL403"/>
      <c r="UNM403"/>
      <c r="UNN403"/>
      <c r="UNO403"/>
      <c r="UNP403"/>
      <c r="UNQ403"/>
      <c r="UNR403"/>
      <c r="UNS403"/>
      <c r="UNT403"/>
      <c r="UNU403"/>
      <c r="UNV403"/>
      <c r="UNW403"/>
      <c r="UNX403"/>
      <c r="UNY403"/>
      <c r="UNZ403"/>
      <c r="UOA403"/>
      <c r="UOB403"/>
      <c r="UOC403"/>
      <c r="UOD403"/>
      <c r="UOE403"/>
      <c r="UOF403"/>
      <c r="UOG403"/>
      <c r="UOH403"/>
      <c r="UOI403"/>
      <c r="UOJ403"/>
      <c r="UOK403"/>
      <c r="UOL403"/>
      <c r="UOM403"/>
      <c r="UON403"/>
      <c r="UOO403"/>
      <c r="UOP403"/>
      <c r="UOQ403"/>
      <c r="UOR403"/>
      <c r="UOS403"/>
      <c r="UOT403"/>
      <c r="UOU403"/>
      <c r="UOV403"/>
      <c r="UOW403"/>
      <c r="UOX403"/>
      <c r="UOY403"/>
      <c r="UOZ403"/>
      <c r="UPA403"/>
      <c r="UPB403"/>
      <c r="UPC403"/>
      <c r="UPD403"/>
      <c r="UPE403"/>
      <c r="UPF403"/>
      <c r="UPG403"/>
      <c r="UPH403"/>
      <c r="UPI403"/>
      <c r="UPJ403"/>
      <c r="UPK403"/>
      <c r="UPL403"/>
      <c r="UPM403"/>
      <c r="UPN403"/>
      <c r="UPO403"/>
      <c r="UPP403"/>
      <c r="UPQ403"/>
      <c r="UPR403"/>
      <c r="UPS403"/>
      <c r="UPT403"/>
      <c r="UPU403"/>
      <c r="UPV403"/>
      <c r="UPW403"/>
      <c r="UPX403"/>
      <c r="UPY403"/>
      <c r="UPZ403"/>
      <c r="UQA403"/>
      <c r="UQB403"/>
      <c r="UQC403"/>
      <c r="UQD403"/>
      <c r="UQE403"/>
      <c r="UQF403"/>
      <c r="UQG403"/>
      <c r="UQH403"/>
      <c r="UQI403"/>
      <c r="UQJ403"/>
      <c r="UQK403"/>
      <c r="UQL403"/>
      <c r="UQM403"/>
      <c r="UQN403"/>
      <c r="UQO403"/>
      <c r="UQP403"/>
      <c r="UQQ403"/>
      <c r="UQR403"/>
      <c r="UQS403"/>
      <c r="UQT403"/>
      <c r="UQU403"/>
      <c r="UQV403"/>
      <c r="UQW403"/>
      <c r="UQX403"/>
      <c r="UQY403"/>
      <c r="UQZ403"/>
      <c r="URA403"/>
      <c r="URB403"/>
      <c r="URC403"/>
      <c r="URD403"/>
      <c r="URE403"/>
      <c r="URF403"/>
      <c r="URG403"/>
      <c r="URH403"/>
      <c r="URI403"/>
      <c r="URJ403"/>
      <c r="URK403"/>
      <c r="URL403"/>
      <c r="URM403"/>
      <c r="URN403"/>
      <c r="URO403"/>
      <c r="URP403"/>
      <c r="URQ403"/>
      <c r="URR403"/>
      <c r="URS403"/>
      <c r="URT403"/>
      <c r="URU403"/>
      <c r="URV403"/>
      <c r="URW403"/>
      <c r="URX403"/>
      <c r="URY403"/>
      <c r="URZ403"/>
      <c r="USA403"/>
      <c r="USB403"/>
      <c r="USC403"/>
      <c r="USD403"/>
      <c r="USE403"/>
      <c r="USF403"/>
      <c r="USG403"/>
      <c r="USH403"/>
      <c r="USI403"/>
      <c r="USJ403"/>
      <c r="USK403"/>
      <c r="USL403"/>
      <c r="USM403"/>
      <c r="USN403"/>
      <c r="USO403"/>
      <c r="USP403"/>
      <c r="USQ403"/>
      <c r="USR403"/>
      <c r="USS403"/>
      <c r="UST403"/>
      <c r="USU403"/>
      <c r="USV403"/>
      <c r="USW403"/>
      <c r="USX403"/>
      <c r="USY403"/>
      <c r="USZ403"/>
      <c r="UTA403"/>
      <c r="UTB403"/>
      <c r="UTC403"/>
      <c r="UTD403"/>
      <c r="UTE403"/>
      <c r="UTF403"/>
      <c r="UTG403"/>
      <c r="UTH403"/>
      <c r="UTI403"/>
      <c r="UTJ403"/>
      <c r="UTK403"/>
      <c r="UTL403"/>
      <c r="UTM403"/>
      <c r="UTN403"/>
      <c r="UTO403"/>
      <c r="UTP403"/>
      <c r="UTQ403"/>
      <c r="UTR403"/>
      <c r="UTS403"/>
      <c r="UTT403"/>
      <c r="UTU403"/>
      <c r="UTV403"/>
      <c r="UTW403"/>
      <c r="UTX403"/>
      <c r="UTY403"/>
      <c r="UTZ403"/>
      <c r="UUA403"/>
      <c r="UUB403"/>
      <c r="UUC403"/>
      <c r="UUD403"/>
      <c r="UUE403"/>
      <c r="UUF403"/>
      <c r="UUG403"/>
      <c r="UUH403"/>
      <c r="UUI403"/>
      <c r="UUJ403"/>
      <c r="UUK403"/>
      <c r="UUL403"/>
      <c r="UUM403"/>
      <c r="UUN403"/>
      <c r="UUO403"/>
      <c r="UUP403"/>
      <c r="UUQ403"/>
      <c r="UUR403"/>
      <c r="UUS403"/>
      <c r="UUT403"/>
      <c r="UUU403"/>
      <c r="UUV403"/>
      <c r="UUW403"/>
      <c r="UUX403"/>
      <c r="UUY403"/>
      <c r="UUZ403"/>
      <c r="UVA403"/>
      <c r="UVB403"/>
      <c r="UVC403"/>
      <c r="UVD403"/>
      <c r="UVE403"/>
      <c r="UVF403"/>
      <c r="UVG403"/>
      <c r="UVH403"/>
      <c r="UVI403"/>
      <c r="UVJ403"/>
      <c r="UVK403"/>
      <c r="UVL403"/>
      <c r="UVM403"/>
      <c r="UVN403"/>
      <c r="UVO403"/>
      <c r="UVP403"/>
      <c r="UVQ403"/>
      <c r="UVR403"/>
      <c r="UVS403"/>
      <c r="UVT403"/>
      <c r="UVU403"/>
      <c r="UVV403"/>
      <c r="UVW403"/>
      <c r="UVX403"/>
      <c r="UVY403"/>
      <c r="UVZ403"/>
      <c r="UWA403"/>
      <c r="UWB403"/>
      <c r="UWC403"/>
      <c r="UWD403"/>
      <c r="UWE403"/>
      <c r="UWF403"/>
      <c r="UWG403"/>
      <c r="UWH403"/>
      <c r="UWI403"/>
      <c r="UWJ403"/>
      <c r="UWK403"/>
      <c r="UWL403"/>
      <c r="UWM403"/>
      <c r="UWN403"/>
      <c r="UWO403"/>
      <c r="UWP403"/>
      <c r="UWQ403"/>
      <c r="UWR403"/>
      <c r="UWS403"/>
      <c r="UWT403"/>
      <c r="UWU403"/>
      <c r="UWV403"/>
      <c r="UWW403"/>
      <c r="UWX403"/>
      <c r="UWY403"/>
      <c r="UWZ403"/>
      <c r="UXA403"/>
      <c r="UXB403"/>
      <c r="UXC403"/>
      <c r="UXD403"/>
      <c r="UXE403"/>
      <c r="UXF403"/>
      <c r="UXG403"/>
      <c r="UXH403"/>
      <c r="UXI403"/>
      <c r="UXJ403"/>
      <c r="UXK403"/>
      <c r="UXL403"/>
      <c r="UXM403"/>
      <c r="UXN403"/>
      <c r="UXO403"/>
      <c r="UXP403"/>
      <c r="UXQ403"/>
      <c r="UXR403"/>
      <c r="UXS403"/>
      <c r="UXT403"/>
      <c r="UXU403"/>
      <c r="UXV403"/>
      <c r="UXW403"/>
      <c r="UXX403"/>
      <c r="UXY403"/>
      <c r="UXZ403"/>
      <c r="UYA403"/>
      <c r="UYB403"/>
      <c r="UYC403"/>
      <c r="UYD403"/>
      <c r="UYE403"/>
      <c r="UYF403"/>
      <c r="UYG403"/>
      <c r="UYH403"/>
      <c r="UYI403"/>
      <c r="UYJ403"/>
      <c r="UYK403"/>
      <c r="UYL403"/>
      <c r="UYM403"/>
      <c r="UYN403"/>
      <c r="UYO403"/>
      <c r="UYP403"/>
      <c r="UYQ403"/>
      <c r="UYR403"/>
      <c r="UYS403"/>
      <c r="UYT403"/>
      <c r="UYU403"/>
      <c r="UYV403"/>
      <c r="UYW403"/>
      <c r="UYX403"/>
      <c r="UYY403"/>
      <c r="UYZ403"/>
      <c r="UZA403"/>
      <c r="UZB403"/>
      <c r="UZC403"/>
      <c r="UZD403"/>
      <c r="UZE403"/>
      <c r="UZF403"/>
      <c r="UZG403"/>
      <c r="UZH403"/>
      <c r="UZI403"/>
      <c r="UZJ403"/>
      <c r="UZK403"/>
      <c r="UZL403"/>
      <c r="UZM403"/>
      <c r="UZN403"/>
      <c r="UZO403"/>
      <c r="UZP403"/>
      <c r="UZQ403"/>
      <c r="UZR403"/>
      <c r="UZS403"/>
      <c r="UZT403"/>
      <c r="UZU403"/>
      <c r="UZV403"/>
      <c r="UZW403"/>
      <c r="UZX403"/>
      <c r="UZY403"/>
      <c r="UZZ403"/>
      <c r="VAA403"/>
      <c r="VAB403"/>
      <c r="VAC403"/>
      <c r="VAD403"/>
      <c r="VAE403"/>
      <c r="VAF403"/>
      <c r="VAG403"/>
      <c r="VAH403"/>
      <c r="VAI403"/>
      <c r="VAJ403"/>
      <c r="VAK403"/>
      <c r="VAL403"/>
      <c r="VAM403"/>
      <c r="VAN403"/>
      <c r="VAO403"/>
      <c r="VAP403"/>
      <c r="VAQ403"/>
      <c r="VAR403"/>
      <c r="VAS403"/>
      <c r="VAT403"/>
      <c r="VAU403"/>
      <c r="VAV403"/>
      <c r="VAW403"/>
      <c r="VAX403"/>
      <c r="VAY403"/>
      <c r="VAZ403"/>
      <c r="VBA403"/>
      <c r="VBB403"/>
      <c r="VBC403"/>
      <c r="VBD403"/>
      <c r="VBE403"/>
      <c r="VBF403"/>
      <c r="VBG403"/>
      <c r="VBH403"/>
      <c r="VBI403"/>
      <c r="VBJ403"/>
      <c r="VBK403"/>
      <c r="VBL403"/>
      <c r="VBM403"/>
      <c r="VBN403"/>
      <c r="VBO403"/>
      <c r="VBP403"/>
      <c r="VBQ403"/>
      <c r="VBR403"/>
      <c r="VBS403"/>
      <c r="VBT403"/>
      <c r="VBU403"/>
      <c r="VBV403"/>
      <c r="VBW403"/>
      <c r="VBX403"/>
      <c r="VBY403"/>
      <c r="VBZ403"/>
      <c r="VCA403"/>
      <c r="VCB403"/>
      <c r="VCC403"/>
      <c r="VCD403"/>
      <c r="VCE403"/>
      <c r="VCF403"/>
      <c r="VCG403"/>
      <c r="VCH403"/>
      <c r="VCI403"/>
      <c r="VCJ403"/>
      <c r="VCK403"/>
      <c r="VCL403"/>
      <c r="VCM403"/>
      <c r="VCN403"/>
      <c r="VCO403"/>
      <c r="VCP403"/>
      <c r="VCQ403"/>
      <c r="VCR403"/>
      <c r="VCS403"/>
      <c r="VCT403"/>
      <c r="VCU403"/>
      <c r="VCV403"/>
      <c r="VCW403"/>
      <c r="VCX403"/>
      <c r="VCY403"/>
      <c r="VCZ403"/>
      <c r="VDA403"/>
      <c r="VDB403"/>
      <c r="VDC403"/>
      <c r="VDD403"/>
      <c r="VDE403"/>
      <c r="VDF403"/>
      <c r="VDG403"/>
      <c r="VDH403"/>
      <c r="VDI403"/>
      <c r="VDJ403"/>
      <c r="VDK403"/>
      <c r="VDL403"/>
      <c r="VDM403"/>
      <c r="VDN403"/>
      <c r="VDO403"/>
      <c r="VDP403"/>
      <c r="VDQ403"/>
      <c r="VDR403"/>
      <c r="VDS403"/>
      <c r="VDT403"/>
      <c r="VDU403"/>
      <c r="VDV403"/>
      <c r="VDW403"/>
      <c r="VDX403"/>
      <c r="VDY403"/>
      <c r="VDZ403"/>
      <c r="VEA403"/>
      <c r="VEB403"/>
      <c r="VEC403"/>
      <c r="VED403"/>
      <c r="VEE403"/>
      <c r="VEF403"/>
      <c r="VEG403"/>
      <c r="VEH403"/>
      <c r="VEI403"/>
      <c r="VEJ403"/>
      <c r="VEK403"/>
      <c r="VEL403"/>
      <c r="VEM403"/>
      <c r="VEN403"/>
      <c r="VEO403"/>
      <c r="VEP403"/>
      <c r="VEQ403"/>
      <c r="VER403"/>
      <c r="VES403"/>
      <c r="VET403"/>
      <c r="VEU403"/>
      <c r="VEV403"/>
      <c r="VEW403"/>
      <c r="VEX403"/>
      <c r="VEY403"/>
      <c r="VEZ403"/>
      <c r="VFA403"/>
      <c r="VFB403"/>
      <c r="VFC403"/>
      <c r="VFD403"/>
      <c r="VFE403"/>
      <c r="VFF403"/>
      <c r="VFG403"/>
      <c r="VFH403"/>
      <c r="VFI403"/>
      <c r="VFJ403"/>
      <c r="VFK403"/>
      <c r="VFL403"/>
      <c r="VFM403"/>
      <c r="VFN403"/>
      <c r="VFO403"/>
      <c r="VFP403"/>
      <c r="VFQ403"/>
      <c r="VFR403"/>
      <c r="VFS403"/>
      <c r="VFT403"/>
      <c r="VFU403"/>
      <c r="VFV403"/>
      <c r="VFW403"/>
      <c r="VFX403"/>
      <c r="VFY403"/>
      <c r="VFZ403"/>
      <c r="VGA403"/>
      <c r="VGB403"/>
      <c r="VGC403"/>
      <c r="VGD403"/>
      <c r="VGE403"/>
      <c r="VGF403"/>
      <c r="VGG403"/>
      <c r="VGH403"/>
      <c r="VGI403"/>
      <c r="VGJ403"/>
      <c r="VGK403"/>
      <c r="VGL403"/>
      <c r="VGM403"/>
      <c r="VGN403"/>
      <c r="VGO403"/>
      <c r="VGP403"/>
      <c r="VGQ403"/>
      <c r="VGR403"/>
      <c r="VGS403"/>
      <c r="VGT403"/>
      <c r="VGU403"/>
      <c r="VGV403"/>
      <c r="VGW403"/>
      <c r="VGX403"/>
      <c r="VGY403"/>
      <c r="VGZ403"/>
      <c r="VHA403"/>
      <c r="VHB403"/>
      <c r="VHC403"/>
      <c r="VHD403"/>
      <c r="VHE403"/>
      <c r="VHF403"/>
      <c r="VHG403"/>
      <c r="VHH403"/>
      <c r="VHI403"/>
      <c r="VHJ403"/>
      <c r="VHK403"/>
      <c r="VHL403"/>
      <c r="VHM403"/>
      <c r="VHN403"/>
      <c r="VHO403"/>
      <c r="VHP403"/>
      <c r="VHQ403"/>
      <c r="VHR403"/>
      <c r="VHS403"/>
      <c r="VHT403"/>
      <c r="VHU403"/>
      <c r="VHV403"/>
      <c r="VHW403"/>
      <c r="VHX403"/>
      <c r="VHY403"/>
      <c r="VHZ403"/>
      <c r="VIA403"/>
      <c r="VIB403"/>
      <c r="VIC403"/>
      <c r="VID403"/>
      <c r="VIE403"/>
      <c r="VIF403"/>
      <c r="VIG403"/>
      <c r="VIH403"/>
      <c r="VII403"/>
      <c r="VIJ403"/>
      <c r="VIK403"/>
      <c r="VIL403"/>
      <c r="VIM403"/>
      <c r="VIN403"/>
      <c r="VIO403"/>
      <c r="VIP403"/>
      <c r="VIQ403"/>
      <c r="VIR403"/>
      <c r="VIS403"/>
      <c r="VIT403"/>
      <c r="VIU403"/>
      <c r="VIV403"/>
      <c r="VIW403"/>
      <c r="VIX403"/>
      <c r="VIY403"/>
      <c r="VIZ403"/>
      <c r="VJA403"/>
      <c r="VJB403"/>
      <c r="VJC403"/>
      <c r="VJD403"/>
      <c r="VJE403"/>
      <c r="VJF403"/>
      <c r="VJG403"/>
      <c r="VJH403"/>
      <c r="VJI403"/>
      <c r="VJJ403"/>
      <c r="VJK403"/>
      <c r="VJL403"/>
      <c r="VJM403"/>
      <c r="VJN403"/>
      <c r="VJO403"/>
      <c r="VJP403"/>
      <c r="VJQ403"/>
      <c r="VJR403"/>
      <c r="VJS403"/>
      <c r="VJT403"/>
      <c r="VJU403"/>
      <c r="VJV403"/>
      <c r="VJW403"/>
      <c r="VJX403"/>
      <c r="VJY403"/>
      <c r="VJZ403"/>
      <c r="VKA403"/>
      <c r="VKB403"/>
      <c r="VKC403"/>
      <c r="VKD403"/>
      <c r="VKE403"/>
      <c r="VKF403"/>
      <c r="VKG403"/>
      <c r="VKH403"/>
      <c r="VKI403"/>
      <c r="VKJ403"/>
      <c r="VKK403"/>
      <c r="VKL403"/>
      <c r="VKM403"/>
      <c r="VKN403"/>
      <c r="VKO403"/>
      <c r="VKP403"/>
      <c r="VKQ403"/>
      <c r="VKR403"/>
      <c r="VKS403"/>
      <c r="VKT403"/>
      <c r="VKU403"/>
      <c r="VKV403"/>
      <c r="VKW403"/>
      <c r="VKX403"/>
      <c r="VKY403"/>
      <c r="VKZ403"/>
      <c r="VLA403"/>
      <c r="VLB403"/>
      <c r="VLC403"/>
      <c r="VLD403"/>
      <c r="VLE403"/>
      <c r="VLF403"/>
      <c r="VLG403"/>
      <c r="VLH403"/>
      <c r="VLI403"/>
      <c r="VLJ403"/>
      <c r="VLK403"/>
      <c r="VLL403"/>
      <c r="VLM403"/>
      <c r="VLN403"/>
      <c r="VLO403"/>
      <c r="VLP403"/>
      <c r="VLQ403"/>
      <c r="VLR403"/>
      <c r="VLS403"/>
      <c r="VLT403"/>
      <c r="VLU403"/>
      <c r="VLV403"/>
      <c r="VLW403"/>
      <c r="VLX403"/>
      <c r="VLY403"/>
      <c r="VLZ403"/>
      <c r="VMA403"/>
      <c r="VMB403"/>
      <c r="VMC403"/>
      <c r="VMD403"/>
      <c r="VME403"/>
      <c r="VMF403"/>
      <c r="VMG403"/>
      <c r="VMH403"/>
      <c r="VMI403"/>
      <c r="VMJ403"/>
      <c r="VMK403"/>
      <c r="VML403"/>
      <c r="VMM403"/>
      <c r="VMN403"/>
      <c r="VMO403"/>
      <c r="VMP403"/>
      <c r="VMQ403"/>
      <c r="VMR403"/>
      <c r="VMS403"/>
      <c r="VMT403"/>
      <c r="VMU403"/>
      <c r="VMV403"/>
      <c r="VMW403"/>
      <c r="VMX403"/>
      <c r="VMY403"/>
      <c r="VMZ403"/>
      <c r="VNA403"/>
      <c r="VNB403"/>
      <c r="VNC403"/>
      <c r="VND403"/>
      <c r="VNE403"/>
      <c r="VNF403"/>
      <c r="VNG403"/>
      <c r="VNH403"/>
      <c r="VNI403"/>
      <c r="VNJ403"/>
      <c r="VNK403"/>
      <c r="VNL403"/>
      <c r="VNM403"/>
      <c r="VNN403"/>
      <c r="VNO403"/>
      <c r="VNP403"/>
      <c r="VNQ403"/>
      <c r="VNR403"/>
      <c r="VNS403"/>
      <c r="VNT403"/>
      <c r="VNU403"/>
      <c r="VNV403"/>
      <c r="VNW403"/>
      <c r="VNX403"/>
      <c r="VNY403"/>
      <c r="VNZ403"/>
      <c r="VOA403"/>
      <c r="VOB403"/>
      <c r="VOC403"/>
      <c r="VOD403"/>
      <c r="VOE403"/>
      <c r="VOF403"/>
      <c r="VOG403"/>
      <c r="VOH403"/>
      <c r="VOI403"/>
      <c r="VOJ403"/>
      <c r="VOK403"/>
      <c r="VOL403"/>
      <c r="VOM403"/>
      <c r="VON403"/>
      <c r="VOO403"/>
      <c r="VOP403"/>
      <c r="VOQ403"/>
      <c r="VOR403"/>
      <c r="VOS403"/>
      <c r="VOT403"/>
      <c r="VOU403"/>
      <c r="VOV403"/>
      <c r="VOW403"/>
      <c r="VOX403"/>
      <c r="VOY403"/>
      <c r="VOZ403"/>
      <c r="VPA403"/>
      <c r="VPB403"/>
      <c r="VPC403"/>
      <c r="VPD403"/>
      <c r="VPE403"/>
      <c r="VPF403"/>
      <c r="VPG403"/>
      <c r="VPH403"/>
      <c r="VPI403"/>
      <c r="VPJ403"/>
      <c r="VPK403"/>
      <c r="VPL403"/>
      <c r="VPM403"/>
      <c r="VPN403"/>
      <c r="VPO403"/>
      <c r="VPP403"/>
      <c r="VPQ403"/>
      <c r="VPR403"/>
      <c r="VPS403"/>
      <c r="VPT403"/>
      <c r="VPU403"/>
      <c r="VPV403"/>
      <c r="VPW403"/>
      <c r="VPX403"/>
      <c r="VPY403"/>
      <c r="VPZ403"/>
      <c r="VQA403"/>
      <c r="VQB403"/>
      <c r="VQC403"/>
      <c r="VQD403"/>
      <c r="VQE403"/>
      <c r="VQF403"/>
      <c r="VQG403"/>
      <c r="VQH403"/>
      <c r="VQI403"/>
      <c r="VQJ403"/>
      <c r="VQK403"/>
      <c r="VQL403"/>
      <c r="VQM403"/>
      <c r="VQN403"/>
      <c r="VQO403"/>
      <c r="VQP403"/>
      <c r="VQQ403"/>
      <c r="VQR403"/>
      <c r="VQS403"/>
      <c r="VQT403"/>
      <c r="VQU403"/>
      <c r="VQV403"/>
      <c r="VQW403"/>
      <c r="VQX403"/>
      <c r="VQY403"/>
      <c r="VQZ403"/>
      <c r="VRA403"/>
      <c r="VRB403"/>
      <c r="VRC403"/>
      <c r="VRD403"/>
      <c r="VRE403"/>
      <c r="VRF403"/>
      <c r="VRG403"/>
      <c r="VRH403"/>
      <c r="VRI403"/>
      <c r="VRJ403"/>
      <c r="VRK403"/>
      <c r="VRL403"/>
      <c r="VRM403"/>
      <c r="VRN403"/>
      <c r="VRO403"/>
      <c r="VRP403"/>
      <c r="VRQ403"/>
      <c r="VRR403"/>
      <c r="VRS403"/>
      <c r="VRT403"/>
      <c r="VRU403"/>
      <c r="VRV403"/>
      <c r="VRW403"/>
      <c r="VRX403"/>
      <c r="VRY403"/>
      <c r="VRZ403"/>
      <c r="VSA403"/>
      <c r="VSB403"/>
      <c r="VSC403"/>
      <c r="VSD403"/>
      <c r="VSE403"/>
      <c r="VSF403"/>
      <c r="VSG403"/>
      <c r="VSH403"/>
      <c r="VSI403"/>
      <c r="VSJ403"/>
      <c r="VSK403"/>
      <c r="VSL403"/>
      <c r="VSM403"/>
      <c r="VSN403"/>
      <c r="VSO403"/>
      <c r="VSP403"/>
      <c r="VSQ403"/>
      <c r="VSR403"/>
      <c r="VSS403"/>
      <c r="VST403"/>
      <c r="VSU403"/>
      <c r="VSV403"/>
      <c r="VSW403"/>
      <c r="VSX403"/>
      <c r="VSY403"/>
      <c r="VSZ403"/>
      <c r="VTA403"/>
      <c r="VTB403"/>
      <c r="VTC403"/>
      <c r="VTD403"/>
      <c r="VTE403"/>
      <c r="VTF403"/>
      <c r="VTG403"/>
      <c r="VTH403"/>
      <c r="VTI403"/>
      <c r="VTJ403"/>
      <c r="VTK403"/>
      <c r="VTL403"/>
      <c r="VTM403"/>
      <c r="VTN403"/>
      <c r="VTO403"/>
      <c r="VTP403"/>
      <c r="VTQ403"/>
      <c r="VTR403"/>
      <c r="VTS403"/>
      <c r="VTT403"/>
      <c r="VTU403"/>
      <c r="VTV403"/>
      <c r="VTW403"/>
      <c r="VTX403"/>
      <c r="VTY403"/>
      <c r="VTZ403"/>
      <c r="VUA403"/>
      <c r="VUB403"/>
      <c r="VUC403"/>
      <c r="VUD403"/>
      <c r="VUE403"/>
      <c r="VUF403"/>
      <c r="VUG403"/>
      <c r="VUH403"/>
      <c r="VUI403"/>
      <c r="VUJ403"/>
      <c r="VUK403"/>
      <c r="VUL403"/>
      <c r="VUM403"/>
      <c r="VUN403"/>
      <c r="VUO403"/>
      <c r="VUP403"/>
      <c r="VUQ403"/>
      <c r="VUR403"/>
      <c r="VUS403"/>
      <c r="VUT403"/>
      <c r="VUU403"/>
      <c r="VUV403"/>
      <c r="VUW403"/>
      <c r="VUX403"/>
      <c r="VUY403"/>
      <c r="VUZ403"/>
      <c r="VVA403"/>
      <c r="VVB403"/>
      <c r="VVC403"/>
      <c r="VVD403"/>
      <c r="VVE403"/>
      <c r="VVF403"/>
      <c r="VVG403"/>
      <c r="VVH403"/>
      <c r="VVI403"/>
      <c r="VVJ403"/>
      <c r="VVK403"/>
      <c r="VVL403"/>
      <c r="VVM403"/>
      <c r="VVN403"/>
      <c r="VVO403"/>
      <c r="VVP403"/>
      <c r="VVQ403"/>
      <c r="VVR403"/>
      <c r="VVS403"/>
      <c r="VVT403"/>
      <c r="VVU403"/>
      <c r="VVV403"/>
      <c r="VVW403"/>
      <c r="VVX403"/>
      <c r="VVY403"/>
      <c r="VVZ403"/>
      <c r="VWA403"/>
      <c r="VWB403"/>
      <c r="VWC403"/>
      <c r="VWD403"/>
      <c r="VWE403"/>
      <c r="VWF403"/>
      <c r="VWG403"/>
      <c r="VWH403"/>
      <c r="VWI403"/>
      <c r="VWJ403"/>
      <c r="VWK403"/>
      <c r="VWL403"/>
      <c r="VWM403"/>
      <c r="VWN403"/>
      <c r="VWO403"/>
      <c r="VWP403"/>
      <c r="VWQ403"/>
      <c r="VWR403"/>
      <c r="VWS403"/>
      <c r="VWT403"/>
      <c r="VWU403"/>
      <c r="VWV403"/>
      <c r="VWW403"/>
      <c r="VWX403"/>
      <c r="VWY403"/>
      <c r="VWZ403"/>
      <c r="VXA403"/>
      <c r="VXB403"/>
      <c r="VXC403"/>
      <c r="VXD403"/>
      <c r="VXE403"/>
      <c r="VXF403"/>
      <c r="VXG403"/>
      <c r="VXH403"/>
      <c r="VXI403"/>
      <c r="VXJ403"/>
      <c r="VXK403"/>
      <c r="VXL403"/>
      <c r="VXM403"/>
      <c r="VXN403"/>
      <c r="VXO403"/>
      <c r="VXP403"/>
      <c r="VXQ403"/>
      <c r="VXR403"/>
      <c r="VXS403"/>
      <c r="VXT403"/>
      <c r="VXU403"/>
      <c r="VXV403"/>
      <c r="VXW403"/>
      <c r="VXX403"/>
      <c r="VXY403"/>
      <c r="VXZ403"/>
      <c r="VYA403"/>
      <c r="VYB403"/>
      <c r="VYC403"/>
      <c r="VYD403"/>
      <c r="VYE403"/>
      <c r="VYF403"/>
      <c r="VYG403"/>
      <c r="VYH403"/>
      <c r="VYI403"/>
      <c r="VYJ403"/>
      <c r="VYK403"/>
      <c r="VYL403"/>
      <c r="VYM403"/>
      <c r="VYN403"/>
      <c r="VYO403"/>
      <c r="VYP403"/>
      <c r="VYQ403"/>
      <c r="VYR403"/>
      <c r="VYS403"/>
      <c r="VYT403"/>
      <c r="VYU403"/>
      <c r="VYV403"/>
      <c r="VYW403"/>
      <c r="VYX403"/>
      <c r="VYY403"/>
      <c r="VYZ403"/>
      <c r="VZA403"/>
      <c r="VZB403"/>
      <c r="VZC403"/>
      <c r="VZD403"/>
      <c r="VZE403"/>
      <c r="VZF403"/>
      <c r="VZG403"/>
      <c r="VZH403"/>
      <c r="VZI403"/>
      <c r="VZJ403"/>
      <c r="VZK403"/>
      <c r="VZL403"/>
      <c r="VZM403"/>
      <c r="VZN403"/>
      <c r="VZO403"/>
      <c r="VZP403"/>
      <c r="VZQ403"/>
      <c r="VZR403"/>
      <c r="VZS403"/>
      <c r="VZT403"/>
      <c r="VZU403"/>
      <c r="VZV403"/>
      <c r="VZW403"/>
      <c r="VZX403"/>
      <c r="VZY403"/>
      <c r="VZZ403"/>
      <c r="WAA403"/>
      <c r="WAB403"/>
      <c r="WAC403"/>
      <c r="WAD403"/>
      <c r="WAE403"/>
      <c r="WAF403"/>
      <c r="WAG403"/>
      <c r="WAH403"/>
      <c r="WAI403"/>
      <c r="WAJ403"/>
      <c r="WAK403"/>
      <c r="WAL403"/>
      <c r="WAM403"/>
      <c r="WAN403"/>
      <c r="WAO403"/>
      <c r="WAP403"/>
      <c r="WAQ403"/>
      <c r="WAR403"/>
      <c r="WAS403"/>
      <c r="WAT403"/>
      <c r="WAU403"/>
      <c r="WAV403"/>
      <c r="WAW403"/>
      <c r="WAX403"/>
      <c r="WAY403"/>
      <c r="WAZ403"/>
      <c r="WBA403"/>
      <c r="WBB403"/>
      <c r="WBC403"/>
      <c r="WBD403"/>
      <c r="WBE403"/>
      <c r="WBF403"/>
      <c r="WBG403"/>
      <c r="WBH403"/>
      <c r="WBI403"/>
      <c r="WBJ403"/>
      <c r="WBK403"/>
      <c r="WBL403"/>
      <c r="WBM403"/>
      <c r="WBN403"/>
      <c r="WBO403"/>
      <c r="WBP403"/>
      <c r="WBQ403"/>
      <c r="WBR403"/>
      <c r="WBS403"/>
      <c r="WBT403"/>
      <c r="WBU403"/>
      <c r="WBV403"/>
      <c r="WBW403"/>
      <c r="WBX403"/>
      <c r="WBY403"/>
      <c r="WBZ403"/>
      <c r="WCA403"/>
      <c r="WCB403"/>
      <c r="WCC403"/>
      <c r="WCD403"/>
      <c r="WCE403"/>
      <c r="WCF403"/>
      <c r="WCG403"/>
      <c r="WCH403"/>
      <c r="WCI403"/>
      <c r="WCJ403"/>
      <c r="WCK403"/>
      <c r="WCL403"/>
      <c r="WCM403"/>
      <c r="WCN403"/>
      <c r="WCO403"/>
      <c r="WCP403"/>
      <c r="WCQ403"/>
      <c r="WCR403"/>
      <c r="WCS403"/>
      <c r="WCT403"/>
      <c r="WCU403"/>
      <c r="WCV403"/>
      <c r="WCW403"/>
      <c r="WCX403"/>
      <c r="WCY403"/>
      <c r="WCZ403"/>
      <c r="WDA403"/>
      <c r="WDB403"/>
      <c r="WDC403"/>
      <c r="WDD403"/>
      <c r="WDE403"/>
      <c r="WDF403"/>
      <c r="WDG403"/>
      <c r="WDH403"/>
      <c r="WDI403"/>
      <c r="WDJ403"/>
      <c r="WDK403"/>
      <c r="WDL403"/>
      <c r="WDM403"/>
      <c r="WDN403"/>
      <c r="WDO403"/>
      <c r="WDP403"/>
      <c r="WDQ403"/>
      <c r="WDR403"/>
      <c r="WDS403"/>
      <c r="WDT403"/>
      <c r="WDU403"/>
      <c r="WDV403"/>
      <c r="WDW403"/>
      <c r="WDX403"/>
      <c r="WDY403"/>
      <c r="WDZ403"/>
      <c r="WEA403"/>
      <c r="WEB403"/>
      <c r="WEC403"/>
      <c r="WED403"/>
      <c r="WEE403"/>
      <c r="WEF403"/>
      <c r="WEG403"/>
      <c r="WEH403"/>
      <c r="WEI403"/>
      <c r="WEJ403"/>
      <c r="WEK403"/>
      <c r="WEL403"/>
      <c r="WEM403"/>
      <c r="WEN403"/>
      <c r="WEO403"/>
      <c r="WEP403"/>
      <c r="WEQ403"/>
      <c r="WER403"/>
      <c r="WES403"/>
      <c r="WET403"/>
      <c r="WEU403"/>
      <c r="WEV403"/>
      <c r="WEW403"/>
      <c r="WEX403"/>
      <c r="WEY403"/>
      <c r="WEZ403"/>
      <c r="WFA403"/>
      <c r="WFB403"/>
      <c r="WFC403"/>
      <c r="WFD403"/>
      <c r="WFE403"/>
      <c r="WFF403"/>
      <c r="WFG403"/>
      <c r="WFH403"/>
      <c r="WFI403"/>
      <c r="WFJ403"/>
      <c r="WFK403"/>
      <c r="WFL403"/>
      <c r="WFM403"/>
      <c r="WFN403"/>
      <c r="WFO403"/>
      <c r="WFP403"/>
      <c r="WFQ403"/>
      <c r="WFR403"/>
      <c r="WFS403"/>
      <c r="WFT403"/>
      <c r="WFU403"/>
      <c r="WFV403"/>
      <c r="WFW403"/>
      <c r="WFX403"/>
      <c r="WFY403"/>
      <c r="WFZ403"/>
      <c r="WGA403"/>
      <c r="WGB403"/>
      <c r="WGC403"/>
      <c r="WGD403"/>
      <c r="WGE403"/>
      <c r="WGF403"/>
      <c r="WGG403"/>
      <c r="WGH403"/>
      <c r="WGI403"/>
      <c r="WGJ403"/>
      <c r="WGK403"/>
      <c r="WGL403"/>
      <c r="WGM403"/>
      <c r="WGN403"/>
      <c r="WGO403"/>
      <c r="WGP403"/>
      <c r="WGQ403"/>
      <c r="WGR403"/>
      <c r="WGS403"/>
      <c r="WGT403"/>
      <c r="WGU403"/>
      <c r="WGV403"/>
      <c r="WGW403"/>
      <c r="WGX403"/>
      <c r="WGY403"/>
      <c r="WGZ403"/>
      <c r="WHA403"/>
      <c r="WHB403"/>
      <c r="WHC403"/>
      <c r="WHD403"/>
      <c r="WHE403"/>
      <c r="WHF403"/>
      <c r="WHG403"/>
      <c r="WHH403"/>
      <c r="WHI403"/>
      <c r="WHJ403"/>
      <c r="WHK403"/>
      <c r="WHL403"/>
      <c r="WHM403"/>
      <c r="WHN403"/>
      <c r="WHO403"/>
      <c r="WHP403"/>
      <c r="WHQ403"/>
      <c r="WHR403"/>
      <c r="WHS403"/>
      <c r="WHT403"/>
      <c r="WHU403"/>
      <c r="WHV403"/>
      <c r="WHW403"/>
      <c r="WHX403"/>
      <c r="WHY403"/>
      <c r="WHZ403"/>
      <c r="WIA403"/>
      <c r="WIB403"/>
      <c r="WIC403"/>
      <c r="WID403"/>
      <c r="WIE403"/>
      <c r="WIF403"/>
      <c r="WIG403"/>
      <c r="WIH403"/>
      <c r="WII403"/>
      <c r="WIJ403"/>
      <c r="WIK403"/>
      <c r="WIL403"/>
      <c r="WIM403"/>
      <c r="WIN403"/>
      <c r="WIO403"/>
      <c r="WIP403"/>
      <c r="WIQ403"/>
      <c r="WIR403"/>
      <c r="WIS403"/>
      <c r="WIT403"/>
      <c r="WIU403"/>
      <c r="WIV403"/>
      <c r="WIW403"/>
      <c r="WIX403"/>
      <c r="WIY403"/>
      <c r="WIZ403"/>
      <c r="WJA403"/>
      <c r="WJB403"/>
      <c r="WJC403"/>
      <c r="WJD403"/>
      <c r="WJE403"/>
      <c r="WJF403"/>
      <c r="WJG403"/>
      <c r="WJH403"/>
      <c r="WJI403"/>
      <c r="WJJ403"/>
      <c r="WJK403"/>
      <c r="WJL403"/>
      <c r="WJM403"/>
      <c r="WJN403"/>
      <c r="WJO403"/>
      <c r="WJP403"/>
      <c r="WJQ403"/>
      <c r="WJR403"/>
      <c r="WJS403"/>
      <c r="WJT403"/>
      <c r="WJU403"/>
      <c r="WJV403"/>
      <c r="WJW403"/>
      <c r="WJX403"/>
      <c r="WJY403"/>
      <c r="WJZ403"/>
      <c r="WKA403"/>
      <c r="WKB403"/>
      <c r="WKC403"/>
      <c r="WKD403"/>
      <c r="WKE403"/>
      <c r="WKF403"/>
      <c r="WKG403"/>
      <c r="WKH403"/>
      <c r="WKI403"/>
      <c r="WKJ403"/>
      <c r="WKK403"/>
      <c r="WKL403"/>
      <c r="WKM403"/>
      <c r="WKN403"/>
      <c r="WKO403"/>
      <c r="WKP403"/>
      <c r="WKQ403"/>
      <c r="WKR403"/>
      <c r="WKS403"/>
      <c r="WKT403"/>
      <c r="WKU403"/>
      <c r="WKV403"/>
      <c r="WKW403"/>
      <c r="WKX403"/>
      <c r="WKY403"/>
      <c r="WKZ403"/>
      <c r="WLA403"/>
      <c r="WLB403"/>
      <c r="WLC403"/>
      <c r="WLD403"/>
      <c r="WLE403"/>
      <c r="WLF403"/>
      <c r="WLG403"/>
      <c r="WLH403"/>
      <c r="WLI403"/>
      <c r="WLJ403"/>
      <c r="WLK403"/>
      <c r="WLL403"/>
      <c r="WLM403"/>
      <c r="WLN403"/>
      <c r="WLO403"/>
      <c r="WLP403"/>
      <c r="WLQ403"/>
      <c r="WLR403"/>
      <c r="WLS403"/>
      <c r="WLT403"/>
      <c r="WLU403"/>
      <c r="WLV403"/>
      <c r="WLW403"/>
      <c r="WLX403"/>
      <c r="WLY403"/>
      <c r="WLZ403"/>
      <c r="WMA403"/>
      <c r="WMB403"/>
      <c r="WMC403"/>
      <c r="WMD403"/>
      <c r="WME403"/>
      <c r="WMF403"/>
      <c r="WMG403"/>
      <c r="WMH403"/>
      <c r="WMI403"/>
      <c r="WMJ403"/>
      <c r="WMK403"/>
      <c r="WML403"/>
      <c r="WMM403"/>
      <c r="WMN403"/>
      <c r="WMO403"/>
      <c r="WMP403"/>
      <c r="WMQ403"/>
      <c r="WMR403"/>
      <c r="WMS403"/>
      <c r="WMT403"/>
      <c r="WMU403"/>
      <c r="WMV403"/>
      <c r="WMW403"/>
      <c r="WMX403"/>
      <c r="WMY403"/>
      <c r="WMZ403"/>
      <c r="WNA403"/>
      <c r="WNB403"/>
      <c r="WNC403"/>
      <c r="WND403"/>
      <c r="WNE403"/>
      <c r="WNF403"/>
      <c r="WNG403"/>
      <c r="WNH403"/>
      <c r="WNI403"/>
      <c r="WNJ403"/>
      <c r="WNK403"/>
      <c r="WNL403"/>
      <c r="WNM403"/>
      <c r="WNN403"/>
      <c r="WNO403"/>
      <c r="WNP403"/>
      <c r="WNQ403"/>
      <c r="WNR403"/>
      <c r="WNS403"/>
      <c r="WNT403"/>
      <c r="WNU403"/>
      <c r="WNV403"/>
      <c r="WNW403"/>
      <c r="WNX403"/>
      <c r="WNY403"/>
      <c r="WNZ403"/>
      <c r="WOA403"/>
      <c r="WOB403"/>
      <c r="WOC403"/>
      <c r="WOD403"/>
      <c r="WOE403"/>
      <c r="WOF403"/>
      <c r="WOG403"/>
      <c r="WOH403"/>
      <c r="WOI403"/>
      <c r="WOJ403"/>
      <c r="WOK403"/>
      <c r="WOL403"/>
      <c r="WOM403"/>
      <c r="WON403"/>
      <c r="WOO403"/>
      <c r="WOP403"/>
      <c r="WOQ403"/>
      <c r="WOR403"/>
      <c r="WOS403"/>
      <c r="WOT403"/>
      <c r="WOU403"/>
      <c r="WOV403"/>
      <c r="WOW403"/>
      <c r="WOX403"/>
      <c r="WOY403"/>
      <c r="WOZ403"/>
      <c r="WPA403"/>
      <c r="WPB403"/>
      <c r="WPC403"/>
      <c r="WPD403"/>
      <c r="WPE403"/>
      <c r="WPF403"/>
      <c r="WPG403"/>
      <c r="WPH403"/>
      <c r="WPI403"/>
      <c r="WPJ403"/>
      <c r="WPK403"/>
      <c r="WPL403"/>
      <c r="WPM403"/>
      <c r="WPN403"/>
      <c r="WPO403"/>
      <c r="WPP403"/>
      <c r="WPQ403"/>
      <c r="WPR403"/>
      <c r="WPS403"/>
      <c r="WPT403"/>
      <c r="WPU403"/>
      <c r="WPV403"/>
      <c r="WPW403"/>
      <c r="WPX403"/>
      <c r="WPY403"/>
      <c r="WPZ403"/>
      <c r="WQA403"/>
      <c r="WQB403"/>
      <c r="WQC403"/>
      <c r="WQD403"/>
      <c r="WQE403"/>
      <c r="WQF403"/>
      <c r="WQG403"/>
      <c r="WQH403"/>
      <c r="WQI403"/>
      <c r="WQJ403"/>
      <c r="WQK403"/>
      <c r="WQL403"/>
      <c r="WQM403"/>
      <c r="WQN403"/>
      <c r="WQO403"/>
      <c r="WQP403"/>
      <c r="WQQ403"/>
      <c r="WQR403"/>
      <c r="WQS403"/>
      <c r="WQT403"/>
      <c r="WQU403"/>
      <c r="WQV403"/>
      <c r="WQW403"/>
      <c r="WQX403"/>
      <c r="WQY403"/>
      <c r="WQZ403"/>
      <c r="WRA403"/>
      <c r="WRB403"/>
      <c r="WRC403"/>
      <c r="WRD403"/>
      <c r="WRE403"/>
      <c r="WRF403"/>
      <c r="WRG403"/>
      <c r="WRH403"/>
      <c r="WRI403"/>
      <c r="WRJ403"/>
      <c r="WRK403"/>
      <c r="WRL403"/>
      <c r="WRM403"/>
      <c r="WRN403"/>
      <c r="WRO403"/>
      <c r="WRP403"/>
      <c r="WRQ403"/>
      <c r="WRR403"/>
      <c r="WRS403"/>
      <c r="WRT403"/>
      <c r="WRU403"/>
      <c r="WRV403"/>
      <c r="WRW403"/>
      <c r="WRX403"/>
      <c r="WRY403"/>
      <c r="WRZ403"/>
      <c r="WSA403"/>
      <c r="WSB403"/>
      <c r="WSC403"/>
      <c r="WSD403"/>
      <c r="WSE403"/>
      <c r="WSF403"/>
      <c r="WSG403"/>
      <c r="WSH403"/>
      <c r="WSI403"/>
      <c r="WSJ403"/>
      <c r="WSK403"/>
      <c r="WSL403"/>
      <c r="WSM403"/>
      <c r="WSN403"/>
      <c r="WSO403"/>
      <c r="WSP403"/>
      <c r="WSQ403"/>
      <c r="WSR403"/>
      <c r="WSS403"/>
      <c r="WST403"/>
      <c r="WSU403"/>
      <c r="WSV403"/>
      <c r="WSW403"/>
      <c r="WSX403"/>
      <c r="WSY403"/>
      <c r="WSZ403"/>
      <c r="WTA403"/>
      <c r="WTB403"/>
      <c r="WTC403"/>
      <c r="WTD403"/>
      <c r="WTE403"/>
      <c r="WTF403"/>
      <c r="WTG403"/>
      <c r="WTH403"/>
      <c r="WTI403"/>
      <c r="WTJ403"/>
      <c r="WTK403"/>
      <c r="WTL403"/>
      <c r="WTM403"/>
      <c r="WTN403"/>
      <c r="WTO403"/>
      <c r="WTP403"/>
      <c r="WTQ403"/>
      <c r="WTR403"/>
      <c r="WTS403"/>
      <c r="WTT403"/>
      <c r="WTU403"/>
      <c r="WTV403"/>
      <c r="WTW403"/>
      <c r="WTX403"/>
      <c r="WTY403"/>
      <c r="WTZ403"/>
      <c r="WUA403"/>
      <c r="WUB403"/>
      <c r="WUC403"/>
      <c r="WUD403"/>
      <c r="WUE403"/>
      <c r="WUF403"/>
      <c r="WUG403"/>
      <c r="WUH403"/>
      <c r="WUI403"/>
      <c r="WUJ403"/>
      <c r="WUK403"/>
      <c r="WUL403"/>
      <c r="WUM403"/>
      <c r="WUN403"/>
      <c r="WUO403"/>
      <c r="WUP403"/>
      <c r="WUQ403"/>
      <c r="WUR403"/>
      <c r="WUS403"/>
      <c r="WUT403"/>
      <c r="WUU403"/>
      <c r="WUV403"/>
      <c r="WUW403"/>
      <c r="WUX403"/>
      <c r="WUY403"/>
      <c r="WUZ403"/>
      <c r="WVA403"/>
      <c r="WVB403"/>
      <c r="WVC403"/>
      <c r="WVD403"/>
      <c r="WVE403"/>
      <c r="WVF403"/>
      <c r="WVG403"/>
      <c r="WVH403"/>
      <c r="WVI403"/>
      <c r="WVJ403"/>
      <c r="WVK403"/>
      <c r="WVL403"/>
      <c r="WVM403"/>
      <c r="WVN403"/>
      <c r="WVO403"/>
      <c r="WVP403"/>
      <c r="WVQ403"/>
      <c r="WVR403"/>
      <c r="WVS403"/>
      <c r="WVT403"/>
      <c r="WVU403"/>
      <c r="WVV403"/>
      <c r="WVW403"/>
      <c r="WVX403"/>
      <c r="WVY403"/>
      <c r="WVZ403"/>
      <c r="WWA403"/>
      <c r="WWB403"/>
      <c r="WWC403"/>
      <c r="WWD403"/>
      <c r="WWE403"/>
      <c r="WWF403"/>
      <c r="WWG403"/>
      <c r="WWH403"/>
      <c r="WWI403"/>
      <c r="WWJ403"/>
      <c r="WWK403"/>
      <c r="WWL403"/>
      <c r="WWM403"/>
      <c r="WWN403"/>
      <c r="WWO403"/>
      <c r="WWP403"/>
      <c r="WWQ403"/>
      <c r="WWR403"/>
      <c r="WWS403"/>
      <c r="WWT403"/>
      <c r="WWU403"/>
      <c r="WWV403"/>
      <c r="WWW403"/>
      <c r="WWX403"/>
      <c r="WWY403"/>
      <c r="WWZ403"/>
      <c r="WXA403"/>
      <c r="WXB403"/>
      <c r="WXC403"/>
      <c r="WXD403"/>
      <c r="WXE403"/>
      <c r="WXF403"/>
      <c r="WXG403"/>
      <c r="WXH403"/>
      <c r="WXI403"/>
      <c r="WXJ403"/>
      <c r="WXK403"/>
      <c r="WXL403"/>
      <c r="WXM403"/>
      <c r="WXN403"/>
      <c r="WXO403"/>
      <c r="WXP403"/>
      <c r="WXQ403"/>
      <c r="WXR403"/>
      <c r="WXS403"/>
      <c r="WXT403"/>
      <c r="WXU403"/>
      <c r="WXV403"/>
      <c r="WXW403"/>
      <c r="WXX403"/>
      <c r="WXY403"/>
      <c r="WXZ403"/>
      <c r="WYA403"/>
      <c r="WYB403"/>
      <c r="WYC403"/>
      <c r="WYD403"/>
      <c r="WYE403"/>
      <c r="WYF403"/>
      <c r="WYG403"/>
      <c r="WYH403"/>
      <c r="WYI403"/>
      <c r="WYJ403"/>
      <c r="WYK403"/>
      <c r="WYL403"/>
      <c r="WYM403"/>
      <c r="WYN403"/>
      <c r="WYO403"/>
      <c r="WYP403"/>
      <c r="WYQ403"/>
      <c r="WYR403"/>
      <c r="WYS403"/>
      <c r="WYT403"/>
      <c r="WYU403"/>
      <c r="WYV403"/>
      <c r="WYW403"/>
      <c r="WYX403"/>
      <c r="WYY403"/>
      <c r="WYZ403"/>
      <c r="WZA403"/>
      <c r="WZB403"/>
      <c r="WZC403"/>
      <c r="WZD403"/>
      <c r="WZE403"/>
      <c r="WZF403"/>
      <c r="WZG403"/>
      <c r="WZH403"/>
      <c r="WZI403"/>
      <c r="WZJ403"/>
      <c r="WZK403"/>
      <c r="WZL403"/>
      <c r="WZM403"/>
      <c r="WZN403"/>
      <c r="WZO403"/>
      <c r="WZP403"/>
      <c r="WZQ403"/>
      <c r="WZR403"/>
      <c r="WZS403"/>
      <c r="WZT403"/>
      <c r="WZU403"/>
      <c r="WZV403"/>
      <c r="WZW403"/>
      <c r="WZX403"/>
      <c r="WZY403"/>
      <c r="WZZ403"/>
      <c r="XAA403"/>
      <c r="XAB403"/>
      <c r="XAC403"/>
      <c r="XAD403"/>
      <c r="XAE403"/>
      <c r="XAF403"/>
      <c r="XAG403"/>
      <c r="XAH403"/>
      <c r="XAI403"/>
      <c r="XAJ403"/>
      <c r="XAK403"/>
      <c r="XAL403"/>
      <c r="XAM403"/>
      <c r="XAN403"/>
      <c r="XAO403"/>
      <c r="XAP403"/>
      <c r="XAQ403"/>
      <c r="XAR403"/>
      <c r="XAS403"/>
      <c r="XAT403"/>
      <c r="XAU403"/>
      <c r="XAV403"/>
      <c r="XAW403"/>
      <c r="XAX403"/>
      <c r="XAY403"/>
      <c r="XAZ403"/>
      <c r="XBA403"/>
      <c r="XBB403"/>
      <c r="XBC403"/>
      <c r="XBD403"/>
      <c r="XBE403"/>
      <c r="XBF403"/>
      <c r="XBG403"/>
      <c r="XBH403"/>
      <c r="XBI403"/>
      <c r="XBJ403"/>
      <c r="XBK403"/>
      <c r="XBL403"/>
      <c r="XBM403"/>
      <c r="XBN403"/>
      <c r="XBO403"/>
      <c r="XBP403"/>
      <c r="XBQ403"/>
      <c r="XBR403"/>
      <c r="XBS403"/>
      <c r="XBT403"/>
      <c r="XBU403"/>
      <c r="XBV403"/>
      <c r="XBW403"/>
      <c r="XBX403"/>
      <c r="XBY403"/>
      <c r="XBZ403"/>
      <c r="XCA403"/>
      <c r="XCB403"/>
      <c r="XCC403"/>
      <c r="XCD403"/>
      <c r="XCE403"/>
      <c r="XCF403"/>
      <c r="XCG403"/>
      <c r="XCH403"/>
      <c r="XCI403"/>
      <c r="XCJ403"/>
      <c r="XCK403"/>
      <c r="XCL403"/>
      <c r="XCM403"/>
      <c r="XCN403"/>
      <c r="XCO403"/>
      <c r="XCP403"/>
      <c r="XCQ403"/>
      <c r="XCR403"/>
      <c r="XCS403"/>
      <c r="XCT403"/>
      <c r="XCU403"/>
      <c r="XCV403"/>
      <c r="XCW403"/>
      <c r="XCX403"/>
      <c r="XCY403"/>
      <c r="XCZ403"/>
      <c r="XDA403"/>
      <c r="XDB403"/>
      <c r="XDC403"/>
      <c r="XDD403"/>
      <c r="XDE403"/>
      <c r="XDF403"/>
      <c r="XDG403"/>
      <c r="XDH403"/>
      <c r="XDI403"/>
      <c r="XDJ403"/>
      <c r="XDK403"/>
      <c r="XDL403"/>
      <c r="XDM403"/>
      <c r="XDN403"/>
      <c r="XDO403"/>
      <c r="XDP403"/>
      <c r="XDQ403"/>
      <c r="XDR403"/>
      <c r="XDS403"/>
      <c r="XDT403"/>
      <c r="XDU403"/>
      <c r="XDV403"/>
      <c r="XDW403"/>
      <c r="XDX403"/>
      <c r="XDY403"/>
      <c r="XDZ403"/>
      <c r="XEA403"/>
      <c r="XEB403"/>
      <c r="XEC403"/>
      <c r="XED403"/>
      <c r="XEE403"/>
      <c r="XEF403"/>
      <c r="XEG403"/>
      <c r="XEH403"/>
      <c r="XEI403"/>
      <c r="XEJ403"/>
      <c r="XEK403"/>
      <c r="XEL403"/>
      <c r="XEM403"/>
      <c r="XEN403"/>
      <c r="XEO403"/>
      <c r="XEP403"/>
      <c r="XEQ403"/>
      <c r="XER403"/>
      <c r="XES403"/>
      <c r="XET403"/>
      <c r="XEU403"/>
      <c r="XEV403"/>
      <c r="XEW403"/>
      <c r="XEX403"/>
      <c r="XEY403"/>
      <c r="XEZ403"/>
      <c r="XFA403"/>
      <c r="XFB403"/>
    </row>
    <row r="404" spans="1:16382" ht="43.8" x14ac:dyDescent="0.35">
      <c r="A404" s="116" t="s">
        <v>887</v>
      </c>
      <c r="B404" s="116" t="s">
        <v>888</v>
      </c>
      <c r="C404" s="116" t="s">
        <v>650</v>
      </c>
      <c r="D404" s="116" t="s">
        <v>651</v>
      </c>
      <c r="E404" s="116" t="s">
        <v>170</v>
      </c>
      <c r="F404" s="116" t="s">
        <v>171</v>
      </c>
      <c r="G404" s="116" t="s">
        <v>170</v>
      </c>
      <c r="H404" s="116" t="s">
        <v>171</v>
      </c>
      <c r="I404" s="116">
        <v>111</v>
      </c>
      <c r="J404" s="116" t="s">
        <v>15</v>
      </c>
      <c r="K404" s="115" t="s">
        <v>9832</v>
      </c>
      <c r="L404" s="115"/>
      <c r="M404" s="115"/>
      <c r="N404" s="115"/>
      <c r="O404" s="115"/>
      <c r="P404" s="115"/>
      <c r="Q404" s="115"/>
      <c r="R404" s="115"/>
      <c r="S404" s="115"/>
      <c r="T404" s="129"/>
      <c r="U404" s="115"/>
      <c r="V404" s="115"/>
      <c r="W404" s="115"/>
      <c r="X404" s="115"/>
      <c r="Y404" s="115"/>
      <c r="Z404" s="115"/>
      <c r="AA404" s="115"/>
      <c r="AB404" s="115"/>
      <c r="AC404" s="115"/>
      <c r="AD404" s="115"/>
      <c r="AE404" s="115"/>
      <c r="AF404" s="115" t="s">
        <v>9832</v>
      </c>
      <c r="AG404" s="115"/>
      <c r="AH404" s="115"/>
      <c r="AI404" s="115"/>
      <c r="AJ404" s="115"/>
      <c r="AK404" s="115"/>
      <c r="AL404" s="115" t="s">
        <v>712</v>
      </c>
      <c r="AM404" s="115" t="s">
        <v>712</v>
      </c>
      <c r="AN404" s="115" t="s">
        <v>712</v>
      </c>
      <c r="AO404" s="115"/>
      <c r="AP404" s="115"/>
      <c r="AQ404" s="115"/>
      <c r="AR404" s="115" t="s">
        <v>9832</v>
      </c>
      <c r="AS404" s="115" t="s">
        <v>9832</v>
      </c>
      <c r="AT404" s="115" t="s">
        <v>9832</v>
      </c>
      <c r="AU404" s="115" t="s">
        <v>712</v>
      </c>
      <c r="AV404" s="115" t="s">
        <v>712</v>
      </c>
      <c r="AW404" s="115" t="s">
        <v>712</v>
      </c>
      <c r="AX404" s="115"/>
      <c r="AY404" s="115"/>
      <c r="AZ404" s="115"/>
      <c r="BA404" s="115"/>
      <c r="BB404" s="115"/>
      <c r="BC404" s="115"/>
      <c r="BD404" s="115"/>
      <c r="BE404" s="115"/>
      <c r="BF404" s="115"/>
      <c r="BG404" s="115"/>
      <c r="BH404" s="115"/>
      <c r="BI404" s="115"/>
      <c r="BJ404" s="115"/>
      <c r="BK404" s="115"/>
      <c r="BL404" s="115"/>
      <c r="BM404" s="113" t="s">
        <v>13326</v>
      </c>
    </row>
    <row r="405" spans="1:16382" ht="43.8" x14ac:dyDescent="0.35">
      <c r="A405" s="116" t="s">
        <v>887</v>
      </c>
      <c r="B405" s="116" t="s">
        <v>888</v>
      </c>
      <c r="C405" s="116" t="s">
        <v>220</v>
      </c>
      <c r="D405" s="116" t="s">
        <v>699</v>
      </c>
      <c r="E405" s="116" t="s">
        <v>170</v>
      </c>
      <c r="F405" s="116" t="s">
        <v>171</v>
      </c>
      <c r="G405" s="116" t="s">
        <v>170</v>
      </c>
      <c r="H405" s="116" t="s">
        <v>171</v>
      </c>
      <c r="I405" s="116">
        <v>111</v>
      </c>
      <c r="J405" s="116" t="s">
        <v>15</v>
      </c>
      <c r="K405" s="115" t="s">
        <v>9832</v>
      </c>
      <c r="L405" s="115"/>
      <c r="M405" s="115"/>
      <c r="N405" s="115"/>
      <c r="O405" s="115"/>
      <c r="P405" s="115"/>
      <c r="Q405" s="115"/>
      <c r="R405" s="115"/>
      <c r="S405" s="115"/>
      <c r="T405" s="129"/>
      <c r="U405" s="115"/>
      <c r="V405" s="115"/>
      <c r="W405" s="115"/>
      <c r="X405" s="115"/>
      <c r="Y405" s="115"/>
      <c r="Z405" s="115"/>
      <c r="AA405" s="115"/>
      <c r="AB405" s="115"/>
      <c r="AC405" s="115"/>
      <c r="AD405" s="115"/>
      <c r="AE405" s="115"/>
      <c r="AF405" s="115" t="s">
        <v>9832</v>
      </c>
      <c r="AG405" s="115"/>
      <c r="AH405" s="115"/>
      <c r="AI405" s="115"/>
      <c r="AJ405" s="115"/>
      <c r="AK405" s="115"/>
      <c r="AL405" s="115" t="s">
        <v>712</v>
      </c>
      <c r="AM405" s="115" t="s">
        <v>712</v>
      </c>
      <c r="AN405" s="115" t="s">
        <v>712</v>
      </c>
      <c r="AO405" s="115"/>
      <c r="AP405" s="115"/>
      <c r="AQ405" s="115"/>
      <c r="AR405" s="115" t="s">
        <v>9832</v>
      </c>
      <c r="AS405" s="115" t="s">
        <v>9832</v>
      </c>
      <c r="AT405" s="115" t="s">
        <v>9832</v>
      </c>
      <c r="AU405" s="115" t="s">
        <v>712</v>
      </c>
      <c r="AV405" s="115" t="s">
        <v>712</v>
      </c>
      <c r="AW405" s="115" t="s">
        <v>712</v>
      </c>
      <c r="AX405" s="115"/>
      <c r="AY405" s="115"/>
      <c r="AZ405" s="115"/>
      <c r="BA405" s="115"/>
      <c r="BB405" s="115"/>
      <c r="BC405" s="115"/>
      <c r="BD405" s="115"/>
      <c r="BE405" s="115"/>
      <c r="BF405" s="115"/>
      <c r="BG405" s="115"/>
      <c r="BH405" s="115"/>
      <c r="BI405" s="115"/>
      <c r="BJ405" s="115"/>
      <c r="BK405" s="115"/>
      <c r="BL405" s="115"/>
      <c r="BM405" s="113" t="s">
        <v>13326</v>
      </c>
      <c r="TL405" s="112"/>
      <c r="TM405" s="112"/>
      <c r="TN405" s="112"/>
      <c r="TO405" s="112"/>
      <c r="TP405" s="112"/>
      <c r="TQ405" s="112"/>
      <c r="TR405" s="112"/>
      <c r="TS405" s="112"/>
      <c r="TT405" s="112"/>
      <c r="TU405" s="112"/>
      <c r="TV405" s="112"/>
      <c r="TW405" s="112"/>
      <c r="TX405" s="112"/>
      <c r="TY405" s="112"/>
      <c r="TZ405" s="112"/>
      <c r="UA405" s="112"/>
      <c r="UB405" s="112"/>
      <c r="UC405" s="112"/>
      <c r="UD405" s="112"/>
      <c r="UE405" s="112"/>
      <c r="UF405" s="112"/>
      <c r="UG405" s="112"/>
      <c r="UH405" s="112"/>
      <c r="UI405" s="112"/>
      <c r="UJ405" s="112"/>
      <c r="UK405" s="112"/>
      <c r="UL405" s="112"/>
      <c r="UM405" s="112"/>
      <c r="UN405" s="112"/>
      <c r="UO405" s="112"/>
      <c r="UP405" s="112"/>
      <c r="UQ405" s="112"/>
      <c r="UR405" s="112"/>
      <c r="US405" s="112"/>
      <c r="UT405" s="112"/>
      <c r="UU405" s="112"/>
      <c r="UV405" s="112"/>
      <c r="UW405" s="112"/>
      <c r="UX405" s="112"/>
      <c r="UY405" s="112"/>
      <c r="UZ405" s="112"/>
      <c r="VA405" s="112"/>
      <c r="VB405" s="112"/>
      <c r="VC405" s="112"/>
      <c r="VD405" s="112"/>
      <c r="VE405" s="112"/>
      <c r="VF405" s="112"/>
      <c r="VG405" s="112"/>
      <c r="VH405" s="112"/>
      <c r="VI405" s="112"/>
      <c r="VJ405" s="112"/>
      <c r="VK405" s="112"/>
      <c r="VL405" s="112"/>
      <c r="VM405" s="112"/>
      <c r="VN405" s="112"/>
      <c r="VO405" s="112"/>
      <c r="VP405" s="112"/>
      <c r="VQ405" s="112"/>
      <c r="VR405" s="112"/>
      <c r="VS405" s="112"/>
      <c r="VT405" s="112"/>
      <c r="VU405" s="112"/>
      <c r="VV405" s="112"/>
      <c r="VW405" s="112"/>
      <c r="VX405" s="112"/>
      <c r="VY405" s="112"/>
      <c r="VZ405" s="112"/>
      <c r="WA405" s="112"/>
      <c r="WB405" s="112"/>
      <c r="WC405" s="112"/>
      <c r="WD405" s="112"/>
      <c r="WE405" s="112"/>
      <c r="WF405" s="112"/>
      <c r="WG405" s="112"/>
      <c r="WH405" s="112"/>
      <c r="WI405" s="112"/>
      <c r="WJ405" s="112"/>
      <c r="WK405" s="112"/>
      <c r="WL405" s="112"/>
      <c r="WM405" s="112"/>
      <c r="WN405" s="112"/>
      <c r="WO405" s="112"/>
      <c r="WP405" s="112"/>
      <c r="WQ405" s="112"/>
      <c r="WR405" s="112"/>
      <c r="WS405" s="112"/>
      <c r="WT405" s="112"/>
      <c r="WU405" s="112"/>
      <c r="WV405" s="112"/>
      <c r="WW405" s="112"/>
      <c r="WX405" s="112"/>
      <c r="WY405" s="112"/>
      <c r="WZ405" s="112"/>
      <c r="XA405" s="112"/>
      <c r="XB405" s="112"/>
      <c r="XC405" s="112"/>
      <c r="XD405" s="112"/>
      <c r="XE405" s="112"/>
      <c r="XF405" s="112"/>
      <c r="XG405" s="112"/>
      <c r="XH405" s="112"/>
      <c r="XI405" s="112"/>
      <c r="XJ405" s="112"/>
      <c r="XK405" s="112"/>
      <c r="XL405" s="112"/>
      <c r="XM405" s="112"/>
      <c r="XN405" s="112"/>
      <c r="XO405" s="112"/>
      <c r="XP405" s="112"/>
      <c r="XQ405" s="112"/>
      <c r="XR405" s="112"/>
      <c r="XS405" s="112"/>
      <c r="XT405" s="112"/>
      <c r="XU405" s="112"/>
      <c r="XV405" s="112"/>
      <c r="XW405" s="112"/>
      <c r="XX405" s="112"/>
      <c r="XY405" s="112"/>
      <c r="XZ405" s="112"/>
      <c r="YA405" s="112"/>
      <c r="YB405" s="112"/>
      <c r="YC405" s="112"/>
      <c r="YD405" s="112"/>
      <c r="YE405" s="112"/>
      <c r="YF405" s="112"/>
      <c r="YG405" s="112"/>
      <c r="YH405" s="112"/>
      <c r="YI405" s="112"/>
      <c r="YJ405" s="112"/>
      <c r="YK405" s="112"/>
      <c r="YL405" s="112"/>
      <c r="YM405" s="112"/>
      <c r="YN405" s="112"/>
      <c r="YO405" s="112"/>
      <c r="YP405" s="112"/>
      <c r="YQ405" s="112"/>
      <c r="YR405" s="112"/>
      <c r="YS405" s="112"/>
      <c r="YT405" s="112"/>
      <c r="YU405" s="112"/>
      <c r="YV405" s="112"/>
      <c r="YW405" s="112"/>
      <c r="YX405" s="112"/>
      <c r="YY405" s="112"/>
      <c r="YZ405" s="112"/>
      <c r="ZA405" s="112"/>
      <c r="ZB405" s="112"/>
      <c r="ZC405" s="112"/>
      <c r="ZD405" s="112"/>
      <c r="ZE405" s="112"/>
      <c r="ZF405" s="112"/>
      <c r="ZG405" s="112"/>
      <c r="ZH405" s="112"/>
      <c r="ZI405" s="112"/>
      <c r="ZJ405" s="112"/>
      <c r="ZK405" s="112"/>
      <c r="ZL405" s="112"/>
      <c r="ZM405" s="112"/>
      <c r="ZN405" s="112"/>
      <c r="ZO405" s="112"/>
      <c r="ZP405" s="112"/>
      <c r="ZQ405" s="112"/>
      <c r="ZR405" s="112"/>
      <c r="ZS405" s="112"/>
      <c r="ZT405" s="112"/>
      <c r="ZU405" s="112"/>
      <c r="ZV405" s="112"/>
      <c r="ZW405" s="112"/>
      <c r="ZX405" s="112"/>
      <c r="ZY405" s="112"/>
      <c r="ZZ405" s="112"/>
      <c r="AAA405" s="112"/>
      <c r="AAB405" s="112"/>
      <c r="AAC405" s="112"/>
      <c r="AAD405" s="112"/>
      <c r="AAE405" s="112"/>
      <c r="AAF405" s="112"/>
      <c r="AAG405" s="112"/>
      <c r="AAH405" s="112"/>
      <c r="AAI405" s="112"/>
      <c r="AAJ405" s="112"/>
      <c r="AAK405" s="112"/>
      <c r="AAL405" s="112"/>
      <c r="AAM405" s="112"/>
      <c r="AAN405" s="112"/>
      <c r="AAO405" s="112"/>
      <c r="AAP405" s="112"/>
      <c r="AAQ405" s="112"/>
      <c r="AAR405" s="112"/>
      <c r="AAS405" s="112"/>
      <c r="AAT405" s="112"/>
      <c r="AAU405" s="112"/>
      <c r="AAV405" s="112"/>
      <c r="AAW405" s="112"/>
      <c r="AAX405" s="112"/>
      <c r="AAY405" s="112"/>
      <c r="AAZ405" s="112"/>
      <c r="ABA405" s="112"/>
      <c r="ABB405" s="112"/>
      <c r="ABC405" s="112"/>
      <c r="ABD405" s="112"/>
      <c r="ABE405" s="112"/>
      <c r="ABF405" s="112"/>
      <c r="ABG405" s="112"/>
      <c r="ABH405" s="112"/>
      <c r="ABI405" s="112"/>
      <c r="ABJ405" s="112"/>
      <c r="ABK405" s="112"/>
      <c r="ABL405" s="112"/>
      <c r="ABM405" s="112"/>
      <c r="ABN405" s="112"/>
      <c r="ABO405" s="112"/>
      <c r="ABP405" s="112"/>
      <c r="ABQ405" s="112"/>
      <c r="ABR405" s="112"/>
      <c r="ABS405" s="112"/>
      <c r="ABT405" s="112"/>
      <c r="ABU405" s="112"/>
      <c r="ABV405" s="112"/>
      <c r="ABW405" s="112"/>
      <c r="ABX405" s="112"/>
      <c r="ABY405" s="112"/>
      <c r="ABZ405" s="112"/>
      <c r="ACA405" s="112"/>
      <c r="ACB405" s="112"/>
      <c r="ACC405" s="112"/>
      <c r="ACD405" s="112"/>
      <c r="ACE405" s="112"/>
      <c r="ACF405" s="112"/>
      <c r="ACG405" s="112"/>
      <c r="ACH405" s="112"/>
      <c r="ACI405" s="112"/>
      <c r="ACJ405" s="112"/>
      <c r="ACK405" s="112"/>
      <c r="ACL405" s="112"/>
      <c r="ACM405" s="112"/>
      <c r="ACN405" s="112"/>
      <c r="ACO405" s="112"/>
      <c r="ACP405" s="112"/>
      <c r="ACQ405" s="112"/>
      <c r="ACR405" s="112"/>
      <c r="ACS405" s="112"/>
      <c r="ACT405" s="112"/>
      <c r="ACU405" s="112"/>
      <c r="ACV405" s="112"/>
      <c r="ACW405" s="112"/>
      <c r="ACX405" s="112"/>
      <c r="ACY405" s="112"/>
      <c r="ACZ405" s="112"/>
      <c r="ADA405" s="112"/>
      <c r="ADB405" s="112"/>
      <c r="ADC405" s="112"/>
      <c r="ADD405" s="112"/>
      <c r="ADE405" s="112"/>
      <c r="ADF405" s="112"/>
      <c r="ADG405" s="112"/>
      <c r="ADH405" s="112"/>
      <c r="ADI405" s="112"/>
      <c r="ADJ405" s="112"/>
      <c r="ADK405" s="112"/>
      <c r="ADL405" s="112"/>
      <c r="ADM405" s="112"/>
      <c r="ADN405" s="112"/>
      <c r="ADO405" s="112"/>
      <c r="ADP405" s="112"/>
      <c r="ADQ405" s="112"/>
      <c r="ADR405" s="112"/>
      <c r="ADS405" s="112"/>
      <c r="ADT405" s="112"/>
      <c r="ADU405" s="112"/>
      <c r="ADV405" s="112"/>
      <c r="ADW405" s="112"/>
      <c r="ADX405" s="112"/>
      <c r="ADY405" s="112"/>
      <c r="ADZ405" s="112"/>
      <c r="AEA405" s="112"/>
      <c r="AEB405" s="112"/>
      <c r="AEC405" s="112"/>
      <c r="AED405" s="112"/>
      <c r="AEE405" s="112"/>
      <c r="AEF405" s="112"/>
      <c r="AEG405" s="112"/>
      <c r="AEH405" s="112"/>
      <c r="AEI405" s="112"/>
      <c r="AEJ405" s="112"/>
      <c r="AEK405" s="112"/>
      <c r="AEL405" s="112"/>
      <c r="AEM405" s="112"/>
      <c r="AEN405" s="112"/>
      <c r="AEO405" s="112"/>
      <c r="AEP405" s="112"/>
      <c r="AEQ405" s="112"/>
      <c r="AER405" s="112"/>
      <c r="AES405" s="112"/>
      <c r="AET405" s="112"/>
      <c r="AEU405" s="112"/>
      <c r="AEV405" s="112"/>
      <c r="AEW405" s="112"/>
      <c r="AEX405" s="112"/>
      <c r="AEY405" s="112"/>
      <c r="AEZ405" s="112"/>
      <c r="AFA405" s="112"/>
      <c r="AFB405" s="112"/>
      <c r="AFC405" s="112"/>
      <c r="AFD405" s="112"/>
      <c r="AFE405" s="112"/>
      <c r="AFF405" s="112"/>
      <c r="AFG405" s="112"/>
      <c r="AFH405" s="112"/>
      <c r="AFI405" s="112"/>
      <c r="AFJ405" s="112"/>
      <c r="AFK405" s="112"/>
      <c r="AFL405" s="112"/>
      <c r="AFM405" s="112"/>
      <c r="AFN405" s="112"/>
      <c r="AFO405" s="112"/>
      <c r="AFP405" s="112"/>
      <c r="AFQ405" s="112"/>
      <c r="AFR405" s="112"/>
      <c r="AFS405" s="112"/>
      <c r="AFT405" s="112"/>
      <c r="AFU405" s="112"/>
      <c r="AFV405" s="112"/>
      <c r="AFW405" s="112"/>
      <c r="AFX405" s="112"/>
      <c r="AFY405" s="112"/>
      <c r="AFZ405" s="112"/>
      <c r="AGA405" s="112"/>
      <c r="AGB405" s="112"/>
      <c r="AGC405" s="112"/>
      <c r="AGD405" s="112"/>
      <c r="AGE405" s="112"/>
      <c r="AGF405" s="112"/>
      <c r="AGG405" s="112"/>
      <c r="AGH405" s="112"/>
      <c r="AGI405" s="112"/>
      <c r="AGJ405" s="112"/>
      <c r="AGK405" s="112"/>
      <c r="AGL405" s="112"/>
      <c r="AGM405" s="112"/>
      <c r="AGN405" s="112"/>
      <c r="AGO405" s="112"/>
      <c r="AGP405" s="112"/>
      <c r="AGQ405" s="112"/>
      <c r="AGR405" s="112"/>
      <c r="AGS405" s="112"/>
      <c r="AGT405" s="112"/>
      <c r="AGU405" s="112"/>
      <c r="AGV405" s="112"/>
      <c r="AGW405" s="112"/>
      <c r="AGX405" s="112"/>
      <c r="AGY405" s="112"/>
      <c r="AGZ405" s="112"/>
      <c r="AHA405" s="112"/>
      <c r="AHB405" s="112"/>
      <c r="AHC405" s="112"/>
      <c r="AHD405" s="112"/>
      <c r="AHE405" s="112"/>
      <c r="AHF405" s="112"/>
      <c r="AHG405" s="112"/>
      <c r="AHH405" s="112"/>
      <c r="AHI405" s="112"/>
      <c r="AHJ405" s="112"/>
      <c r="AHK405" s="112"/>
      <c r="AHL405" s="112"/>
      <c r="AHM405" s="112"/>
      <c r="AHN405" s="112"/>
      <c r="AHO405" s="112"/>
      <c r="AHP405" s="112"/>
      <c r="AHQ405" s="112"/>
      <c r="AHR405" s="112"/>
      <c r="AHS405" s="112"/>
      <c r="AHT405" s="112"/>
      <c r="AHU405" s="112"/>
      <c r="AHV405" s="112"/>
      <c r="AHW405" s="112"/>
      <c r="AHX405" s="112"/>
      <c r="AHY405" s="112"/>
      <c r="AHZ405" s="112"/>
      <c r="AIA405" s="112"/>
      <c r="AIB405" s="112"/>
      <c r="AIC405" s="112"/>
      <c r="AID405" s="112"/>
      <c r="AIE405" s="112"/>
      <c r="AIF405" s="112"/>
      <c r="AIG405" s="112"/>
      <c r="AIH405" s="112"/>
      <c r="AII405" s="112"/>
      <c r="AIJ405" s="112"/>
      <c r="AIK405" s="112"/>
      <c r="AIL405" s="112"/>
      <c r="AIM405" s="112"/>
      <c r="AIN405" s="112"/>
      <c r="AIO405" s="112"/>
      <c r="AIP405" s="112"/>
      <c r="AIQ405" s="112"/>
      <c r="AIR405" s="112"/>
      <c r="AIS405" s="112"/>
      <c r="AIT405" s="112"/>
      <c r="AIU405" s="112"/>
      <c r="AIV405" s="112"/>
      <c r="AIW405" s="112"/>
      <c r="AIX405" s="112"/>
      <c r="AIY405" s="112"/>
      <c r="AIZ405" s="112"/>
      <c r="AJA405" s="112"/>
      <c r="AJB405" s="112"/>
      <c r="AJC405" s="112"/>
      <c r="AJD405" s="112"/>
      <c r="AJE405" s="112"/>
      <c r="AJF405" s="112"/>
      <c r="AJG405" s="112"/>
      <c r="AJH405" s="112"/>
      <c r="AJI405" s="112"/>
      <c r="AJJ405" s="112"/>
      <c r="AJK405" s="112"/>
      <c r="AJL405" s="112"/>
      <c r="AJM405" s="112"/>
      <c r="AJN405" s="112"/>
      <c r="AJO405" s="112"/>
      <c r="AJP405" s="112"/>
      <c r="AJQ405" s="112"/>
      <c r="AJR405" s="112"/>
      <c r="AJS405" s="112"/>
      <c r="AJT405" s="112"/>
      <c r="AJU405" s="112"/>
      <c r="AJV405" s="112"/>
      <c r="AJW405" s="112"/>
      <c r="AJX405" s="112"/>
      <c r="AJY405" s="112"/>
      <c r="AJZ405" s="112"/>
      <c r="AKA405" s="112"/>
      <c r="AKB405" s="112"/>
      <c r="AKC405" s="112"/>
      <c r="AKD405" s="112"/>
      <c r="AKE405" s="112"/>
      <c r="AKF405" s="112"/>
      <c r="AKG405" s="112"/>
      <c r="AKH405" s="112"/>
      <c r="AKI405" s="112"/>
      <c r="AKJ405" s="112"/>
      <c r="AKK405" s="112"/>
      <c r="AKL405" s="112"/>
      <c r="AKM405" s="112"/>
      <c r="AKN405" s="112"/>
      <c r="AKO405" s="112"/>
      <c r="AKP405" s="112"/>
      <c r="AKQ405" s="112"/>
      <c r="AKR405" s="112"/>
      <c r="AKS405" s="112"/>
      <c r="AKT405" s="112"/>
      <c r="AKU405" s="112"/>
      <c r="AKV405" s="112"/>
      <c r="AKW405" s="112"/>
      <c r="AKX405" s="112"/>
      <c r="AKY405" s="112"/>
      <c r="AKZ405" s="112"/>
      <c r="ALA405" s="112"/>
      <c r="ALB405" s="112"/>
      <c r="ALC405" s="112"/>
      <c r="ALD405" s="112"/>
      <c r="ALE405" s="112"/>
      <c r="ALF405" s="112"/>
      <c r="ALG405" s="112"/>
      <c r="ALH405" s="112"/>
      <c r="ALI405" s="112"/>
      <c r="ALJ405" s="112"/>
      <c r="ALK405" s="112"/>
      <c r="ALL405" s="112"/>
      <c r="ALM405" s="112"/>
      <c r="ALN405" s="112"/>
      <c r="ALO405" s="112"/>
      <c r="ALP405" s="112"/>
      <c r="ALQ405" s="112"/>
      <c r="ALR405" s="112"/>
      <c r="ALS405" s="112"/>
      <c r="ALT405" s="112"/>
      <c r="ALU405" s="112"/>
      <c r="ALV405" s="112"/>
      <c r="ALW405" s="112"/>
      <c r="ALX405" s="112"/>
      <c r="ALY405" s="112"/>
      <c r="ALZ405" s="112"/>
      <c r="AMA405" s="112"/>
      <c r="AMB405" s="112"/>
      <c r="AMC405" s="112"/>
      <c r="AMD405" s="112"/>
      <c r="AME405" s="112"/>
      <c r="AMF405" s="112"/>
      <c r="AMG405" s="112"/>
      <c r="AMH405" s="112"/>
      <c r="AMI405" s="112"/>
      <c r="AMJ405" s="112"/>
      <c r="AMK405" s="112"/>
      <c r="AML405" s="112"/>
      <c r="AMM405" s="112"/>
      <c r="AMN405" s="112"/>
      <c r="AMO405" s="112"/>
      <c r="AMP405" s="112"/>
      <c r="AMQ405" s="112"/>
      <c r="AMR405" s="112"/>
      <c r="AMS405" s="112"/>
      <c r="AMT405" s="112"/>
      <c r="AMU405" s="112"/>
      <c r="AMV405" s="112"/>
      <c r="AMW405" s="112"/>
      <c r="AMX405" s="112"/>
      <c r="AMY405" s="112"/>
      <c r="AMZ405" s="112"/>
      <c r="ANA405" s="112"/>
      <c r="ANB405" s="112"/>
      <c r="ANC405" s="112"/>
      <c r="AND405" s="112"/>
      <c r="ANE405" s="112"/>
      <c r="ANF405" s="112"/>
      <c r="ANG405" s="112"/>
      <c r="ANH405" s="112"/>
      <c r="ANI405" s="112"/>
      <c r="ANJ405" s="112"/>
      <c r="ANK405" s="112"/>
      <c r="ANL405" s="112"/>
      <c r="ANM405" s="112"/>
      <c r="ANN405" s="112"/>
      <c r="ANO405" s="112"/>
      <c r="ANP405" s="112"/>
      <c r="ANQ405" s="112"/>
      <c r="ANR405" s="112"/>
      <c r="ANS405" s="112"/>
      <c r="ANT405" s="112"/>
      <c r="ANU405" s="112"/>
      <c r="ANV405" s="112"/>
      <c r="ANW405" s="112"/>
      <c r="ANX405" s="112"/>
      <c r="ANY405" s="112"/>
      <c r="ANZ405" s="112"/>
      <c r="AOA405" s="112"/>
      <c r="AOB405" s="112"/>
      <c r="AOC405" s="112"/>
      <c r="AOD405" s="112"/>
      <c r="AOE405" s="112"/>
      <c r="AOF405" s="112"/>
      <c r="AOG405" s="112"/>
      <c r="AOH405" s="112"/>
      <c r="AOI405" s="112"/>
      <c r="AOJ405" s="112"/>
      <c r="AOK405" s="112"/>
      <c r="AOL405" s="112"/>
      <c r="AOM405" s="112"/>
      <c r="AON405" s="112"/>
      <c r="AOO405" s="112"/>
      <c r="AOP405" s="112"/>
      <c r="AOQ405" s="112"/>
      <c r="AOR405" s="112"/>
      <c r="AOS405" s="112"/>
      <c r="AOT405" s="112"/>
      <c r="AOU405" s="112"/>
      <c r="AOV405" s="112"/>
      <c r="AOW405" s="112"/>
      <c r="AOX405" s="112"/>
      <c r="AOY405" s="112"/>
      <c r="AOZ405" s="112"/>
      <c r="APA405" s="112"/>
      <c r="APB405" s="112"/>
      <c r="APC405" s="112"/>
      <c r="APD405" s="112"/>
      <c r="APE405" s="112"/>
      <c r="APF405" s="112"/>
      <c r="APG405" s="112"/>
      <c r="APH405" s="112"/>
      <c r="API405" s="112"/>
      <c r="APJ405" s="112"/>
      <c r="APK405" s="112"/>
      <c r="APL405" s="112"/>
      <c r="APM405" s="112"/>
      <c r="APN405" s="112"/>
      <c r="APO405" s="112"/>
      <c r="APP405" s="112"/>
      <c r="APQ405" s="112"/>
      <c r="APR405" s="112"/>
      <c r="APS405" s="112"/>
      <c r="APT405" s="112"/>
      <c r="APU405" s="112"/>
      <c r="APV405" s="112"/>
      <c r="APW405" s="112"/>
      <c r="APX405" s="112"/>
      <c r="APY405" s="112"/>
      <c r="APZ405" s="112"/>
      <c r="AQA405" s="112"/>
      <c r="AQB405" s="112"/>
      <c r="AQC405" s="112"/>
      <c r="AQD405" s="112"/>
      <c r="AQE405" s="112"/>
      <c r="AQF405" s="112"/>
      <c r="AQG405" s="112"/>
      <c r="AQH405" s="112"/>
      <c r="AQI405" s="112"/>
      <c r="AQJ405" s="112"/>
      <c r="AQK405" s="112"/>
      <c r="AQL405" s="112"/>
      <c r="AQM405" s="112"/>
      <c r="AQN405" s="112"/>
      <c r="AQO405" s="112"/>
      <c r="AQP405" s="112"/>
      <c r="AQQ405" s="112"/>
      <c r="AQR405" s="112"/>
      <c r="AQS405" s="112"/>
      <c r="AQT405" s="112"/>
      <c r="AQU405" s="112"/>
      <c r="AQV405" s="112"/>
      <c r="AQW405" s="112"/>
      <c r="AQX405" s="112"/>
      <c r="AQY405" s="112"/>
      <c r="AQZ405" s="112"/>
      <c r="ARA405" s="112"/>
      <c r="ARB405" s="112"/>
      <c r="ARC405" s="112"/>
      <c r="ARD405" s="112"/>
      <c r="ARE405" s="112"/>
      <c r="ARF405" s="112"/>
      <c r="ARG405" s="112"/>
      <c r="ARH405" s="112"/>
      <c r="ARI405" s="112"/>
      <c r="ARJ405" s="112"/>
      <c r="ARK405" s="112"/>
      <c r="ARL405" s="112"/>
      <c r="ARM405" s="112"/>
      <c r="ARN405" s="112"/>
      <c r="ARO405" s="112"/>
      <c r="ARP405" s="112"/>
      <c r="ARQ405" s="112"/>
      <c r="ARR405" s="112"/>
      <c r="ARS405" s="112"/>
      <c r="ART405" s="112"/>
      <c r="ARU405" s="112"/>
      <c r="ARV405" s="112"/>
      <c r="ARW405" s="112"/>
      <c r="ARX405" s="112"/>
      <c r="ARY405" s="112"/>
      <c r="ARZ405" s="112"/>
      <c r="ASA405" s="112"/>
      <c r="ASB405" s="112"/>
      <c r="ASC405" s="112"/>
      <c r="ASD405" s="112"/>
      <c r="ASE405" s="112"/>
      <c r="ASF405" s="112"/>
      <c r="ASG405" s="112"/>
      <c r="ASH405" s="112"/>
      <c r="ASI405" s="112"/>
      <c r="ASJ405" s="112"/>
      <c r="ASK405" s="112"/>
      <c r="ASL405" s="112"/>
      <c r="ASM405" s="112"/>
      <c r="ASN405" s="112"/>
      <c r="ASO405" s="112"/>
      <c r="ASP405" s="112"/>
      <c r="ASQ405" s="112"/>
      <c r="ASR405" s="112"/>
      <c r="ASS405" s="112"/>
      <c r="AST405" s="112"/>
      <c r="ASU405" s="112"/>
      <c r="ASV405" s="112"/>
      <c r="ASW405" s="112"/>
      <c r="ASX405" s="112"/>
      <c r="ASY405" s="112"/>
      <c r="ASZ405" s="112"/>
      <c r="ATA405" s="112"/>
      <c r="ATB405" s="112"/>
      <c r="ATC405" s="112"/>
      <c r="ATD405" s="112"/>
      <c r="ATE405" s="112"/>
      <c r="ATF405" s="112"/>
      <c r="ATG405" s="112"/>
      <c r="ATH405" s="112"/>
      <c r="ATI405" s="112"/>
      <c r="ATJ405" s="112"/>
      <c r="ATK405" s="112"/>
      <c r="ATL405" s="112"/>
      <c r="ATM405" s="112"/>
      <c r="ATN405" s="112"/>
      <c r="ATO405" s="112"/>
      <c r="ATP405" s="112"/>
      <c r="ATQ405" s="112"/>
      <c r="ATR405" s="112"/>
      <c r="ATS405" s="112"/>
      <c r="ATT405" s="112"/>
      <c r="ATU405" s="112"/>
      <c r="ATV405" s="112"/>
      <c r="ATW405" s="112"/>
      <c r="ATX405" s="112"/>
      <c r="ATY405" s="112"/>
      <c r="ATZ405" s="112"/>
      <c r="AUA405" s="112"/>
      <c r="AUB405" s="112"/>
      <c r="AUC405" s="112"/>
      <c r="AUD405" s="112"/>
      <c r="AUE405" s="112"/>
      <c r="AUF405" s="112"/>
      <c r="AUG405" s="112"/>
      <c r="AUH405" s="112"/>
      <c r="AUI405" s="112"/>
      <c r="AUJ405" s="112"/>
      <c r="AUK405" s="112"/>
      <c r="AUL405" s="112"/>
      <c r="AUM405" s="112"/>
      <c r="AUN405" s="112"/>
      <c r="AUO405" s="112"/>
      <c r="AUP405" s="112"/>
      <c r="AUQ405" s="112"/>
      <c r="AUR405" s="112"/>
      <c r="AUS405" s="112"/>
      <c r="AUT405" s="112"/>
      <c r="AUU405" s="112"/>
      <c r="AUV405" s="112"/>
      <c r="AUW405" s="112"/>
      <c r="AUX405" s="112"/>
      <c r="AUY405" s="112"/>
      <c r="AUZ405" s="112"/>
      <c r="AVA405" s="112"/>
      <c r="AVB405" s="112"/>
      <c r="AVC405" s="112"/>
      <c r="AVD405" s="112"/>
      <c r="AVE405" s="112"/>
      <c r="AVF405" s="112"/>
      <c r="AVG405" s="112"/>
      <c r="AVH405" s="112"/>
      <c r="AVI405" s="112"/>
      <c r="AVJ405" s="112"/>
      <c r="AVK405" s="112"/>
      <c r="AVL405" s="112"/>
      <c r="AVM405" s="112"/>
      <c r="AVN405" s="112"/>
      <c r="AVO405" s="112"/>
      <c r="AVP405" s="112"/>
      <c r="AVQ405" s="112"/>
      <c r="AVR405" s="112"/>
      <c r="AVS405" s="112"/>
      <c r="AVT405" s="112"/>
      <c r="AVU405" s="112"/>
      <c r="AVV405" s="112"/>
      <c r="AVW405" s="112"/>
      <c r="AVX405" s="112"/>
      <c r="AVY405" s="112"/>
      <c r="AVZ405" s="112"/>
      <c r="AWA405" s="112"/>
      <c r="AWB405" s="112"/>
      <c r="AWC405" s="112"/>
      <c r="AWD405" s="112"/>
      <c r="AWE405" s="112"/>
      <c r="AWF405" s="112"/>
      <c r="AWG405" s="112"/>
      <c r="AWH405" s="112"/>
      <c r="AWI405" s="112"/>
      <c r="AWJ405" s="112"/>
      <c r="AWK405" s="112"/>
      <c r="AWL405" s="112"/>
      <c r="AWM405" s="112"/>
      <c r="AWN405" s="112"/>
      <c r="AWO405" s="112"/>
      <c r="AWP405" s="112"/>
      <c r="AWQ405" s="112"/>
      <c r="AWR405" s="112"/>
      <c r="AWS405" s="112"/>
      <c r="AWT405" s="112"/>
      <c r="AWU405" s="112"/>
      <c r="AWV405" s="112"/>
      <c r="AWW405" s="112"/>
      <c r="AWX405" s="112"/>
      <c r="AWY405" s="112"/>
      <c r="AWZ405" s="112"/>
      <c r="AXA405" s="112"/>
      <c r="AXB405" s="112"/>
      <c r="AXC405" s="112"/>
      <c r="AXD405" s="112"/>
      <c r="AXE405" s="112"/>
      <c r="AXF405" s="112"/>
      <c r="AXG405" s="112"/>
      <c r="AXH405" s="112"/>
      <c r="AXI405" s="112"/>
      <c r="AXJ405" s="112"/>
      <c r="AXK405" s="112"/>
      <c r="AXL405" s="112"/>
      <c r="AXM405" s="112"/>
      <c r="AXN405" s="112"/>
      <c r="AXO405" s="112"/>
      <c r="AXP405" s="112"/>
      <c r="AXQ405" s="112"/>
      <c r="AXR405" s="112"/>
      <c r="AXS405" s="112"/>
      <c r="AXT405" s="112"/>
      <c r="AXU405" s="112"/>
      <c r="AXV405" s="112"/>
      <c r="AXW405" s="112"/>
      <c r="AXX405" s="112"/>
      <c r="AXY405" s="112"/>
      <c r="AXZ405" s="112"/>
      <c r="AYA405" s="112"/>
      <c r="AYB405" s="112"/>
      <c r="AYC405" s="112"/>
      <c r="AYD405" s="112"/>
      <c r="AYE405" s="112"/>
      <c r="AYF405" s="112"/>
      <c r="AYG405" s="112"/>
      <c r="AYH405" s="112"/>
      <c r="AYI405" s="112"/>
      <c r="AYJ405" s="112"/>
      <c r="AYK405" s="112"/>
      <c r="AYL405" s="112"/>
      <c r="AYM405" s="112"/>
      <c r="AYN405" s="112"/>
      <c r="AYO405" s="112"/>
      <c r="AYP405" s="112"/>
      <c r="AYQ405" s="112"/>
      <c r="AYR405" s="112"/>
      <c r="AYS405" s="112"/>
      <c r="AYT405" s="112"/>
      <c r="AYU405" s="112"/>
      <c r="AYV405" s="112"/>
      <c r="AYW405" s="112"/>
      <c r="AYX405" s="112"/>
      <c r="AYY405" s="112"/>
      <c r="AYZ405" s="112"/>
      <c r="AZA405" s="112"/>
      <c r="AZB405" s="112"/>
      <c r="AZC405" s="112"/>
      <c r="AZD405" s="112"/>
      <c r="AZE405" s="112"/>
      <c r="AZF405" s="112"/>
      <c r="AZG405" s="112"/>
      <c r="AZH405" s="112"/>
      <c r="AZI405" s="112"/>
      <c r="AZJ405" s="112"/>
      <c r="AZK405" s="112"/>
      <c r="AZL405" s="112"/>
      <c r="AZM405" s="112"/>
      <c r="AZN405" s="112"/>
      <c r="AZO405" s="112"/>
      <c r="AZP405" s="112"/>
      <c r="AZQ405" s="112"/>
      <c r="AZR405" s="112"/>
      <c r="AZS405" s="112"/>
      <c r="AZT405" s="112"/>
      <c r="AZU405" s="112"/>
      <c r="AZV405" s="112"/>
      <c r="AZW405" s="112"/>
      <c r="AZX405" s="112"/>
      <c r="AZY405" s="112"/>
      <c r="AZZ405" s="112"/>
      <c r="BAA405" s="112"/>
      <c r="BAB405" s="112"/>
      <c r="BAC405" s="112"/>
      <c r="BAD405" s="112"/>
      <c r="BAE405" s="112"/>
      <c r="BAF405" s="112"/>
      <c r="BAG405" s="112"/>
      <c r="BAH405" s="112"/>
      <c r="BAI405" s="112"/>
      <c r="BAJ405" s="112"/>
      <c r="BAK405" s="112"/>
      <c r="BAL405" s="112"/>
      <c r="BAM405" s="112"/>
      <c r="BAN405" s="112"/>
      <c r="BAO405" s="112"/>
      <c r="BAP405" s="112"/>
      <c r="BAQ405" s="112"/>
      <c r="BAR405" s="112"/>
      <c r="BAS405" s="112"/>
      <c r="BAT405" s="112"/>
      <c r="BAU405" s="112"/>
      <c r="BAV405" s="112"/>
      <c r="BAW405" s="112"/>
      <c r="BAX405" s="112"/>
      <c r="BAY405" s="112"/>
      <c r="BAZ405" s="112"/>
      <c r="BBA405" s="112"/>
      <c r="BBB405" s="112"/>
      <c r="BBC405" s="112"/>
      <c r="BBD405" s="112"/>
      <c r="BBE405" s="112"/>
      <c r="BBF405" s="112"/>
      <c r="BBG405" s="112"/>
      <c r="BBH405" s="112"/>
      <c r="BBI405" s="112"/>
      <c r="BBJ405" s="112"/>
      <c r="BBK405" s="112"/>
      <c r="BBL405" s="112"/>
      <c r="BBM405" s="112"/>
      <c r="BBN405" s="112"/>
      <c r="BBO405" s="112"/>
      <c r="BBP405" s="112"/>
      <c r="BBQ405" s="112"/>
      <c r="BBR405" s="112"/>
      <c r="BBS405" s="112"/>
      <c r="BBT405" s="112"/>
      <c r="BBU405" s="112"/>
      <c r="BBV405" s="112"/>
      <c r="BBW405" s="112"/>
      <c r="BBX405" s="112"/>
      <c r="BBY405" s="112"/>
      <c r="BBZ405" s="112"/>
      <c r="BCA405" s="112"/>
      <c r="BCB405" s="112"/>
      <c r="BCC405" s="112"/>
      <c r="BCD405" s="112"/>
      <c r="BCE405" s="112"/>
      <c r="BCF405" s="112"/>
      <c r="BCG405" s="112"/>
      <c r="BCH405" s="112"/>
      <c r="BCI405" s="112"/>
      <c r="BCJ405" s="112"/>
      <c r="BCK405" s="112"/>
      <c r="BCL405" s="112"/>
      <c r="BCM405" s="112"/>
      <c r="BCN405" s="112"/>
      <c r="BCO405" s="112"/>
      <c r="BCP405" s="112"/>
      <c r="BCQ405" s="112"/>
      <c r="BCR405" s="112"/>
      <c r="BCS405" s="112"/>
      <c r="BCT405" s="112"/>
      <c r="BCU405" s="112"/>
      <c r="BCV405" s="112"/>
      <c r="BCW405" s="112"/>
      <c r="BCX405" s="112"/>
      <c r="BCY405" s="112"/>
      <c r="BCZ405" s="112"/>
      <c r="BDA405" s="112"/>
      <c r="BDB405" s="112"/>
      <c r="BDC405" s="112"/>
      <c r="BDD405" s="112"/>
      <c r="BDE405" s="112"/>
      <c r="BDF405" s="112"/>
      <c r="BDG405" s="112"/>
      <c r="BDH405" s="112"/>
      <c r="BDI405" s="112"/>
      <c r="BDJ405" s="112"/>
      <c r="BDK405" s="112"/>
      <c r="BDL405" s="112"/>
      <c r="BDM405" s="112"/>
      <c r="BDN405" s="112"/>
      <c r="BDO405" s="112"/>
      <c r="BDP405" s="112"/>
      <c r="BDQ405" s="112"/>
      <c r="BDR405" s="112"/>
      <c r="BDS405" s="112"/>
      <c r="BDT405" s="112"/>
      <c r="BDU405" s="112"/>
      <c r="BDV405" s="112"/>
      <c r="BDW405" s="112"/>
      <c r="BDX405" s="112"/>
      <c r="BDY405" s="112"/>
      <c r="BDZ405" s="112"/>
      <c r="BEA405" s="112"/>
      <c r="BEB405" s="112"/>
      <c r="BEC405" s="112"/>
      <c r="BED405" s="112"/>
      <c r="BEE405" s="112"/>
      <c r="BEF405" s="112"/>
      <c r="BEG405" s="112"/>
      <c r="BEH405" s="112"/>
      <c r="BEI405" s="112"/>
      <c r="BEJ405" s="112"/>
      <c r="BEK405" s="112"/>
      <c r="BEL405" s="112"/>
      <c r="BEM405" s="112"/>
      <c r="BEN405" s="112"/>
      <c r="BEO405" s="112"/>
      <c r="BEP405" s="112"/>
      <c r="BEQ405" s="112"/>
      <c r="BER405" s="112"/>
      <c r="BES405" s="112"/>
      <c r="BET405" s="112"/>
      <c r="BEU405" s="112"/>
      <c r="BEV405" s="112"/>
      <c r="BEW405" s="112"/>
      <c r="BEX405" s="112"/>
      <c r="BEY405" s="112"/>
      <c r="BEZ405" s="112"/>
      <c r="BFA405" s="112"/>
      <c r="BFB405" s="112"/>
      <c r="BFC405" s="112"/>
      <c r="BFD405" s="112"/>
      <c r="BFE405" s="112"/>
      <c r="BFF405" s="112"/>
      <c r="BFG405" s="112"/>
      <c r="BFH405" s="112"/>
      <c r="BFI405" s="112"/>
      <c r="BFJ405" s="112"/>
      <c r="BFK405" s="112"/>
      <c r="BFL405" s="112"/>
      <c r="BFM405" s="112"/>
      <c r="BFN405" s="112"/>
      <c r="BFO405" s="112"/>
      <c r="BFP405" s="112"/>
      <c r="BFQ405" s="112"/>
      <c r="BFR405" s="112"/>
      <c r="BFS405" s="112"/>
      <c r="BFT405" s="112"/>
      <c r="BFU405" s="112"/>
      <c r="BFV405" s="112"/>
      <c r="BFW405" s="112"/>
      <c r="BFX405" s="112"/>
      <c r="BFY405" s="112"/>
      <c r="BFZ405" s="112"/>
      <c r="BGA405" s="112"/>
      <c r="BGB405" s="112"/>
      <c r="BGC405" s="112"/>
      <c r="BGD405" s="112"/>
      <c r="BGE405" s="112"/>
      <c r="BGF405" s="112"/>
      <c r="BGG405" s="112"/>
      <c r="BGH405" s="112"/>
      <c r="BGI405" s="112"/>
      <c r="BGJ405" s="112"/>
      <c r="BGK405" s="112"/>
      <c r="BGL405" s="112"/>
      <c r="BGM405" s="112"/>
      <c r="BGN405" s="112"/>
      <c r="BGO405" s="112"/>
      <c r="BGP405" s="112"/>
      <c r="BGQ405" s="112"/>
      <c r="BGR405" s="112"/>
      <c r="BGS405" s="112"/>
      <c r="BGT405" s="112"/>
      <c r="BGU405" s="112"/>
      <c r="BGV405" s="112"/>
      <c r="BGW405" s="112"/>
      <c r="BGX405" s="112"/>
      <c r="BGY405" s="112"/>
      <c r="BGZ405" s="112"/>
      <c r="BHA405" s="112"/>
      <c r="BHB405" s="112"/>
      <c r="BHC405" s="112"/>
      <c r="BHD405" s="112"/>
      <c r="BHE405" s="112"/>
      <c r="BHF405" s="112"/>
      <c r="BHG405" s="112"/>
      <c r="BHH405" s="112"/>
      <c r="BHI405" s="112"/>
      <c r="BHJ405" s="112"/>
      <c r="BHK405" s="112"/>
      <c r="BHL405" s="112"/>
      <c r="BHM405" s="112"/>
      <c r="BHN405" s="112"/>
      <c r="BHO405" s="112"/>
      <c r="BHP405" s="112"/>
      <c r="BHQ405" s="112"/>
      <c r="BHR405" s="112"/>
      <c r="BHS405" s="112"/>
      <c r="BHT405" s="112"/>
      <c r="BHU405" s="112"/>
      <c r="BHV405" s="112"/>
      <c r="BHW405" s="112"/>
      <c r="BHX405" s="112"/>
      <c r="BHY405" s="112"/>
      <c r="BHZ405" s="112"/>
      <c r="BIA405" s="112"/>
      <c r="BIB405" s="112"/>
      <c r="BIC405" s="112"/>
      <c r="BID405" s="112"/>
      <c r="BIE405" s="112"/>
      <c r="BIF405" s="112"/>
      <c r="BIG405" s="112"/>
      <c r="BIH405" s="112"/>
      <c r="BII405" s="112"/>
      <c r="BIJ405" s="112"/>
      <c r="BIK405" s="112"/>
      <c r="BIL405" s="112"/>
      <c r="BIM405" s="112"/>
      <c r="BIN405" s="112"/>
      <c r="BIO405" s="112"/>
      <c r="BIP405" s="112"/>
      <c r="BIQ405" s="112"/>
      <c r="BIR405" s="112"/>
      <c r="BIS405" s="112"/>
      <c r="BIT405" s="112"/>
      <c r="BIU405" s="112"/>
      <c r="BIV405" s="112"/>
      <c r="BIW405" s="112"/>
      <c r="BIX405" s="112"/>
      <c r="BIY405" s="112"/>
      <c r="BIZ405" s="112"/>
      <c r="BJA405" s="112"/>
      <c r="BJB405" s="112"/>
      <c r="BJC405" s="112"/>
      <c r="BJD405" s="112"/>
      <c r="BJE405" s="112"/>
      <c r="BJF405" s="112"/>
      <c r="BJG405" s="112"/>
      <c r="BJH405" s="112"/>
      <c r="BJI405" s="112"/>
      <c r="BJJ405" s="112"/>
      <c r="BJK405" s="112"/>
      <c r="BJL405" s="112"/>
      <c r="BJM405" s="112"/>
      <c r="BJN405" s="112"/>
      <c r="BJO405" s="112"/>
      <c r="BJP405" s="112"/>
      <c r="BJQ405" s="112"/>
      <c r="BJR405" s="112"/>
      <c r="BJS405" s="112"/>
      <c r="BJT405" s="112"/>
      <c r="BJU405" s="112"/>
      <c r="BJV405" s="112"/>
      <c r="BJW405" s="112"/>
      <c r="BJX405" s="112"/>
      <c r="BJY405" s="112"/>
      <c r="BJZ405" s="112"/>
      <c r="BKA405" s="112"/>
      <c r="BKB405" s="112"/>
      <c r="BKC405" s="112"/>
      <c r="BKD405" s="112"/>
      <c r="BKE405" s="112"/>
      <c r="BKF405" s="112"/>
      <c r="BKG405" s="112"/>
      <c r="BKH405" s="112"/>
      <c r="BKI405" s="112"/>
      <c r="BKJ405" s="112"/>
      <c r="BKK405" s="112"/>
      <c r="BKL405" s="112"/>
      <c r="BKM405" s="112"/>
      <c r="BKN405" s="112"/>
      <c r="BKO405" s="112"/>
      <c r="BKP405" s="112"/>
      <c r="BKQ405" s="112"/>
      <c r="BKR405" s="112"/>
      <c r="BKS405" s="112"/>
      <c r="BKT405" s="112"/>
      <c r="BKU405" s="112"/>
      <c r="BKV405" s="112"/>
      <c r="BKW405" s="112"/>
      <c r="BKX405" s="112"/>
      <c r="BKY405" s="112"/>
      <c r="BKZ405" s="112"/>
      <c r="BLA405" s="112"/>
      <c r="BLB405" s="112"/>
      <c r="BLC405" s="112"/>
      <c r="BLD405" s="112"/>
      <c r="BLE405" s="112"/>
      <c r="BLF405" s="112"/>
      <c r="BLG405" s="112"/>
      <c r="BLH405" s="112"/>
      <c r="BLI405" s="112"/>
      <c r="BLJ405" s="112"/>
      <c r="BLK405" s="112"/>
      <c r="BLL405" s="112"/>
      <c r="BLM405" s="112"/>
      <c r="BLN405" s="112"/>
      <c r="BLO405" s="112"/>
      <c r="BLP405" s="112"/>
      <c r="BLQ405" s="112"/>
      <c r="BLR405" s="112"/>
      <c r="BLS405" s="112"/>
      <c r="BLT405" s="112"/>
      <c r="BLU405" s="112"/>
      <c r="BLV405" s="112"/>
      <c r="BLW405" s="112"/>
      <c r="BLX405" s="112"/>
      <c r="BLY405" s="112"/>
      <c r="BLZ405" s="112"/>
      <c r="BMA405" s="112"/>
      <c r="BMB405" s="112"/>
      <c r="BMC405" s="112"/>
      <c r="BMD405" s="112"/>
      <c r="BME405" s="112"/>
      <c r="BMF405" s="112"/>
      <c r="BMG405" s="112"/>
      <c r="BMH405" s="112"/>
      <c r="BMI405" s="112"/>
      <c r="BMJ405" s="112"/>
      <c r="BMK405" s="112"/>
      <c r="BML405" s="112"/>
      <c r="BMM405" s="112"/>
      <c r="BMN405" s="112"/>
      <c r="BMO405" s="112"/>
      <c r="BMP405" s="112"/>
      <c r="BMQ405" s="112"/>
      <c r="BMR405" s="112"/>
      <c r="BMS405" s="112"/>
      <c r="BMT405" s="112"/>
      <c r="BMU405" s="112"/>
      <c r="BMV405" s="112"/>
      <c r="BMW405" s="112"/>
      <c r="BMX405" s="112"/>
      <c r="BMY405" s="112"/>
      <c r="BMZ405" s="112"/>
      <c r="BNA405" s="112"/>
      <c r="BNB405" s="112"/>
      <c r="BNC405" s="112"/>
      <c r="BND405" s="112"/>
      <c r="BNE405" s="112"/>
      <c r="BNF405" s="112"/>
      <c r="BNG405" s="112"/>
      <c r="BNH405" s="112"/>
      <c r="BNI405" s="112"/>
      <c r="BNJ405" s="112"/>
      <c r="BNK405" s="112"/>
      <c r="BNL405" s="112"/>
      <c r="BNM405" s="112"/>
      <c r="BNN405" s="112"/>
      <c r="BNO405" s="112"/>
      <c r="BNP405" s="112"/>
      <c r="BNQ405" s="112"/>
      <c r="BNR405" s="112"/>
      <c r="BNS405" s="112"/>
      <c r="BNT405" s="112"/>
      <c r="BNU405" s="112"/>
      <c r="BNV405" s="112"/>
      <c r="BNW405" s="112"/>
      <c r="BNX405" s="112"/>
      <c r="BNY405" s="112"/>
      <c r="BNZ405" s="112"/>
      <c r="BOA405" s="112"/>
      <c r="BOB405" s="112"/>
      <c r="BOC405" s="112"/>
      <c r="BOD405" s="112"/>
      <c r="BOE405" s="112"/>
      <c r="BOF405" s="112"/>
      <c r="BOG405" s="112"/>
      <c r="BOH405" s="112"/>
      <c r="BOI405" s="112"/>
      <c r="BOJ405" s="112"/>
      <c r="BOK405" s="112"/>
      <c r="BOL405" s="112"/>
      <c r="BOM405" s="112"/>
      <c r="BON405" s="112"/>
      <c r="BOO405" s="112"/>
      <c r="BOP405" s="112"/>
      <c r="BOQ405" s="112"/>
      <c r="BOR405" s="112"/>
      <c r="BOS405" s="112"/>
      <c r="BOT405" s="112"/>
      <c r="BOU405" s="112"/>
      <c r="BOV405" s="112"/>
      <c r="BOW405" s="112"/>
      <c r="BOX405" s="112"/>
      <c r="BOY405" s="112"/>
      <c r="BOZ405" s="112"/>
      <c r="BPA405" s="112"/>
      <c r="BPB405" s="112"/>
      <c r="BPC405" s="112"/>
      <c r="BPD405" s="112"/>
      <c r="BPE405" s="112"/>
      <c r="BPF405" s="112"/>
      <c r="BPG405" s="112"/>
      <c r="BPH405" s="112"/>
      <c r="BPI405" s="112"/>
      <c r="BPJ405" s="112"/>
      <c r="BPK405" s="112"/>
      <c r="BPL405" s="112"/>
      <c r="BPM405" s="112"/>
      <c r="BPN405" s="112"/>
      <c r="BPO405" s="112"/>
      <c r="BPP405" s="112"/>
      <c r="BPQ405" s="112"/>
      <c r="BPR405" s="112"/>
      <c r="BPS405" s="112"/>
      <c r="BPT405" s="112"/>
      <c r="BPU405" s="112"/>
      <c r="BPV405" s="112"/>
      <c r="BPW405" s="112"/>
      <c r="BPX405" s="112"/>
      <c r="BPY405" s="112"/>
      <c r="BPZ405" s="112"/>
      <c r="BQA405" s="112"/>
      <c r="BQB405" s="112"/>
      <c r="BQC405" s="112"/>
      <c r="BQD405" s="112"/>
      <c r="BQE405" s="112"/>
      <c r="BQF405" s="112"/>
      <c r="BQG405" s="112"/>
      <c r="BQH405" s="112"/>
      <c r="BQI405" s="112"/>
      <c r="BQJ405" s="112"/>
      <c r="BQK405" s="112"/>
      <c r="BQL405" s="112"/>
      <c r="BQM405" s="112"/>
      <c r="BQN405" s="112"/>
      <c r="BQO405" s="112"/>
      <c r="BQP405" s="112"/>
      <c r="BQQ405" s="112"/>
      <c r="BQR405" s="112"/>
      <c r="BQS405" s="112"/>
      <c r="BQT405" s="112"/>
      <c r="BQU405" s="112"/>
      <c r="BQV405" s="112"/>
      <c r="BQW405" s="112"/>
      <c r="BQX405" s="112"/>
      <c r="BQY405" s="112"/>
      <c r="BQZ405" s="112"/>
      <c r="BRA405" s="112"/>
      <c r="BRB405" s="112"/>
      <c r="BRC405" s="112"/>
      <c r="BRD405" s="112"/>
      <c r="BRE405" s="112"/>
      <c r="BRF405" s="112"/>
      <c r="BRG405" s="112"/>
      <c r="BRH405" s="112"/>
      <c r="BRI405" s="112"/>
      <c r="BRJ405" s="112"/>
      <c r="BRK405" s="112"/>
      <c r="BRL405" s="112"/>
      <c r="BRM405" s="112"/>
      <c r="BRN405" s="112"/>
      <c r="BRO405" s="112"/>
      <c r="BRP405" s="112"/>
      <c r="BRQ405" s="112"/>
      <c r="BRR405" s="112"/>
      <c r="BRS405" s="112"/>
      <c r="BRT405" s="112"/>
      <c r="BRU405" s="112"/>
      <c r="BRV405" s="112"/>
      <c r="BRW405" s="112"/>
      <c r="BRX405" s="112"/>
      <c r="BRY405" s="112"/>
      <c r="BRZ405" s="112"/>
      <c r="BSA405" s="112"/>
      <c r="BSB405" s="112"/>
      <c r="BSC405" s="112"/>
      <c r="BSD405" s="112"/>
      <c r="BSE405" s="112"/>
      <c r="BSF405" s="112"/>
      <c r="BSG405" s="112"/>
      <c r="BSH405" s="112"/>
      <c r="BSI405" s="112"/>
      <c r="BSJ405" s="112"/>
      <c r="BSK405" s="112"/>
      <c r="BSL405" s="112"/>
      <c r="BSM405" s="112"/>
      <c r="BSN405" s="112"/>
      <c r="BSO405" s="112"/>
      <c r="BSP405" s="112"/>
      <c r="BSQ405" s="112"/>
      <c r="BSR405" s="112"/>
      <c r="BSS405" s="112"/>
      <c r="BST405" s="112"/>
      <c r="BSU405" s="112"/>
      <c r="BSV405" s="112"/>
      <c r="BSW405" s="112"/>
      <c r="BSX405" s="112"/>
      <c r="BSY405" s="112"/>
      <c r="BSZ405" s="112"/>
      <c r="BTA405" s="112"/>
      <c r="BTB405" s="112"/>
      <c r="BTC405" s="112"/>
      <c r="BTD405" s="112"/>
      <c r="BTE405" s="112"/>
      <c r="BTF405" s="112"/>
      <c r="BTG405" s="112"/>
      <c r="BTH405" s="112"/>
      <c r="BTI405" s="112"/>
      <c r="BTJ405" s="112"/>
      <c r="BTK405" s="112"/>
      <c r="BTL405" s="112"/>
      <c r="BTM405" s="112"/>
      <c r="BTN405" s="112"/>
      <c r="BTO405" s="112"/>
      <c r="BTP405" s="112"/>
      <c r="BTQ405" s="112"/>
      <c r="BTR405" s="112"/>
      <c r="BTS405" s="112"/>
      <c r="BTT405" s="112"/>
      <c r="BTU405" s="112"/>
      <c r="BTV405" s="112"/>
      <c r="BTW405" s="112"/>
      <c r="BTX405" s="112"/>
      <c r="BTY405" s="112"/>
      <c r="BTZ405" s="112"/>
      <c r="BUA405" s="112"/>
      <c r="BUB405" s="112"/>
      <c r="BUC405" s="112"/>
      <c r="BUD405" s="112"/>
      <c r="BUE405" s="112"/>
      <c r="BUF405" s="112"/>
      <c r="BUG405" s="112"/>
      <c r="BUH405" s="112"/>
      <c r="BUI405" s="112"/>
      <c r="BUJ405" s="112"/>
      <c r="BUK405" s="112"/>
      <c r="BUL405" s="112"/>
      <c r="BUM405" s="112"/>
      <c r="BUN405" s="112"/>
      <c r="BUO405" s="112"/>
      <c r="BUP405" s="112"/>
      <c r="BUQ405" s="112"/>
      <c r="BUR405" s="112"/>
      <c r="BUS405" s="112"/>
      <c r="BUT405" s="112"/>
      <c r="BUU405" s="112"/>
      <c r="BUV405" s="112"/>
      <c r="BUW405" s="112"/>
      <c r="BUX405" s="112"/>
      <c r="BUY405" s="112"/>
      <c r="BUZ405" s="112"/>
      <c r="BVA405" s="112"/>
      <c r="BVB405" s="112"/>
      <c r="BVC405" s="112"/>
      <c r="BVD405" s="112"/>
      <c r="BVE405" s="112"/>
      <c r="BVF405" s="112"/>
      <c r="BVG405" s="112"/>
      <c r="BVH405" s="112"/>
      <c r="BVI405" s="112"/>
      <c r="BVJ405" s="112"/>
      <c r="BVK405" s="112"/>
      <c r="BVL405" s="112"/>
      <c r="BVM405" s="112"/>
      <c r="BVN405" s="112"/>
      <c r="BVO405" s="112"/>
      <c r="BVP405" s="112"/>
      <c r="BVQ405" s="112"/>
      <c r="BVR405" s="112"/>
      <c r="BVS405" s="112"/>
      <c r="BVT405" s="112"/>
      <c r="BVU405" s="112"/>
      <c r="BVV405" s="112"/>
      <c r="BVW405" s="112"/>
      <c r="BVX405" s="112"/>
      <c r="BVY405" s="112"/>
      <c r="BVZ405" s="112"/>
      <c r="BWA405" s="112"/>
      <c r="BWB405" s="112"/>
      <c r="BWC405" s="112"/>
      <c r="BWD405" s="112"/>
      <c r="BWE405" s="112"/>
      <c r="BWF405" s="112"/>
      <c r="BWG405" s="112"/>
      <c r="BWH405" s="112"/>
      <c r="BWI405" s="112"/>
      <c r="BWJ405" s="112"/>
      <c r="BWK405" s="112"/>
      <c r="BWL405" s="112"/>
      <c r="BWM405" s="112"/>
      <c r="BWN405" s="112"/>
      <c r="BWO405" s="112"/>
      <c r="BWP405" s="112"/>
      <c r="BWQ405" s="112"/>
      <c r="BWR405" s="112"/>
      <c r="BWS405" s="112"/>
      <c r="BWT405" s="112"/>
      <c r="BWU405" s="112"/>
      <c r="BWV405" s="112"/>
      <c r="BWW405" s="112"/>
      <c r="BWX405" s="112"/>
      <c r="BWY405" s="112"/>
      <c r="BWZ405" s="112"/>
      <c r="BXA405" s="112"/>
      <c r="BXB405" s="112"/>
      <c r="BXC405" s="112"/>
      <c r="BXD405" s="112"/>
      <c r="BXE405" s="112"/>
      <c r="BXF405" s="112"/>
      <c r="BXG405" s="112"/>
      <c r="BXH405" s="112"/>
      <c r="BXI405" s="112"/>
      <c r="BXJ405" s="112"/>
      <c r="BXK405" s="112"/>
      <c r="BXL405" s="112"/>
      <c r="BXM405" s="112"/>
      <c r="BXN405" s="112"/>
      <c r="BXO405" s="112"/>
      <c r="BXP405" s="112"/>
      <c r="BXQ405" s="112"/>
      <c r="BXR405" s="112"/>
      <c r="BXS405" s="112"/>
      <c r="BXT405" s="112"/>
      <c r="BXU405" s="112"/>
      <c r="BXV405" s="112"/>
      <c r="BXW405" s="112"/>
      <c r="BXX405" s="112"/>
      <c r="BXY405" s="112"/>
      <c r="BXZ405" s="112"/>
      <c r="BYA405" s="112"/>
      <c r="BYB405" s="112"/>
      <c r="BYC405" s="112"/>
      <c r="BYD405" s="112"/>
      <c r="BYE405" s="112"/>
      <c r="BYF405" s="112"/>
      <c r="BYG405" s="112"/>
      <c r="BYH405" s="112"/>
      <c r="BYI405" s="112"/>
      <c r="BYJ405" s="112"/>
      <c r="BYK405" s="112"/>
      <c r="BYL405" s="112"/>
      <c r="BYM405" s="112"/>
      <c r="BYN405" s="112"/>
      <c r="BYO405" s="112"/>
      <c r="BYP405" s="112"/>
      <c r="BYQ405" s="112"/>
      <c r="BYR405" s="112"/>
      <c r="BYS405" s="112"/>
      <c r="BYT405" s="112"/>
      <c r="BYU405" s="112"/>
      <c r="BYV405" s="112"/>
      <c r="BYW405" s="112"/>
      <c r="BYX405" s="112"/>
      <c r="BYY405" s="112"/>
      <c r="BYZ405" s="112"/>
      <c r="BZA405" s="112"/>
      <c r="BZB405" s="112"/>
      <c r="BZC405" s="112"/>
      <c r="BZD405" s="112"/>
      <c r="BZE405" s="112"/>
      <c r="BZF405" s="112"/>
      <c r="BZG405" s="112"/>
      <c r="BZH405" s="112"/>
      <c r="BZI405" s="112"/>
      <c r="BZJ405" s="112"/>
      <c r="BZK405" s="112"/>
      <c r="BZL405" s="112"/>
      <c r="BZM405" s="112"/>
      <c r="BZN405" s="112"/>
      <c r="BZO405" s="112"/>
      <c r="BZP405" s="112"/>
      <c r="BZQ405" s="112"/>
      <c r="BZR405" s="112"/>
      <c r="BZS405" s="112"/>
      <c r="BZT405" s="112"/>
      <c r="BZU405" s="112"/>
      <c r="BZV405" s="112"/>
      <c r="BZW405" s="112"/>
      <c r="BZX405" s="112"/>
      <c r="BZY405" s="112"/>
      <c r="BZZ405" s="112"/>
      <c r="CAA405" s="112"/>
      <c r="CAB405" s="112"/>
      <c r="CAC405" s="112"/>
      <c r="CAD405" s="112"/>
      <c r="CAE405" s="112"/>
      <c r="CAF405" s="112"/>
      <c r="CAG405" s="112"/>
      <c r="CAH405" s="112"/>
      <c r="CAI405" s="112"/>
      <c r="CAJ405" s="112"/>
      <c r="CAK405" s="112"/>
      <c r="CAL405" s="112"/>
      <c r="CAM405" s="112"/>
      <c r="CAN405" s="112"/>
      <c r="CAO405" s="112"/>
      <c r="CAP405" s="112"/>
      <c r="CAQ405" s="112"/>
      <c r="CAR405" s="112"/>
      <c r="CAS405" s="112"/>
      <c r="CAT405" s="112"/>
      <c r="CAU405" s="112"/>
      <c r="CAV405" s="112"/>
      <c r="CAW405" s="112"/>
      <c r="CAX405" s="112"/>
      <c r="CAY405" s="112"/>
      <c r="CAZ405" s="112"/>
      <c r="CBA405" s="112"/>
      <c r="CBB405" s="112"/>
      <c r="CBC405" s="112"/>
      <c r="CBD405" s="112"/>
      <c r="CBE405" s="112"/>
      <c r="CBF405" s="112"/>
      <c r="CBG405" s="112"/>
      <c r="CBH405" s="112"/>
      <c r="CBI405" s="112"/>
      <c r="CBJ405" s="112"/>
      <c r="CBK405" s="112"/>
      <c r="CBL405" s="112"/>
      <c r="CBM405" s="112"/>
      <c r="CBN405" s="112"/>
      <c r="CBO405" s="112"/>
      <c r="CBP405" s="112"/>
      <c r="CBQ405" s="112"/>
      <c r="CBR405" s="112"/>
      <c r="CBS405" s="112"/>
      <c r="CBT405" s="112"/>
      <c r="CBU405" s="112"/>
      <c r="CBV405" s="112"/>
      <c r="CBW405" s="112"/>
      <c r="CBX405" s="112"/>
      <c r="CBY405" s="112"/>
      <c r="CBZ405" s="112"/>
      <c r="CCA405" s="112"/>
      <c r="CCB405" s="112"/>
      <c r="CCC405" s="112"/>
      <c r="CCD405" s="112"/>
      <c r="CCE405" s="112"/>
      <c r="CCF405" s="112"/>
      <c r="CCG405" s="112"/>
      <c r="CCH405" s="112"/>
      <c r="CCI405" s="112"/>
      <c r="CCJ405" s="112"/>
      <c r="CCK405" s="112"/>
      <c r="CCL405" s="112"/>
      <c r="CCM405" s="112"/>
      <c r="CCN405" s="112"/>
      <c r="CCO405" s="112"/>
      <c r="CCP405" s="112"/>
      <c r="CCQ405" s="112"/>
      <c r="CCR405" s="112"/>
      <c r="CCS405" s="112"/>
      <c r="CCT405" s="112"/>
      <c r="CCU405" s="112"/>
      <c r="CCV405" s="112"/>
      <c r="CCW405" s="112"/>
      <c r="CCX405" s="112"/>
      <c r="CCY405" s="112"/>
      <c r="CCZ405" s="112"/>
      <c r="CDA405" s="112"/>
      <c r="CDB405" s="112"/>
      <c r="CDC405" s="112"/>
      <c r="CDD405" s="112"/>
      <c r="CDE405" s="112"/>
      <c r="CDF405" s="112"/>
      <c r="CDG405" s="112"/>
      <c r="CDH405" s="112"/>
      <c r="CDI405" s="112"/>
      <c r="CDJ405" s="112"/>
      <c r="CDK405" s="112"/>
      <c r="CDL405" s="112"/>
      <c r="CDM405" s="112"/>
      <c r="CDN405" s="112"/>
      <c r="CDO405" s="112"/>
      <c r="CDP405" s="112"/>
      <c r="CDQ405" s="112"/>
      <c r="CDR405" s="112"/>
      <c r="CDS405" s="112"/>
      <c r="CDT405" s="112"/>
      <c r="CDU405" s="112"/>
      <c r="CDV405" s="112"/>
      <c r="CDW405" s="112"/>
      <c r="CDX405" s="112"/>
      <c r="CDY405" s="112"/>
      <c r="CDZ405" s="112"/>
      <c r="CEA405" s="112"/>
      <c r="CEB405" s="112"/>
      <c r="CEC405" s="112"/>
      <c r="CED405" s="112"/>
      <c r="CEE405" s="112"/>
      <c r="CEF405" s="112"/>
      <c r="CEG405" s="112"/>
      <c r="CEH405" s="112"/>
      <c r="CEI405" s="112"/>
      <c r="CEJ405" s="112"/>
      <c r="CEK405" s="112"/>
      <c r="CEL405" s="112"/>
      <c r="CEM405" s="112"/>
      <c r="CEN405" s="112"/>
      <c r="CEO405" s="112"/>
      <c r="CEP405" s="112"/>
      <c r="CEQ405" s="112"/>
      <c r="CER405" s="112"/>
      <c r="CES405" s="112"/>
      <c r="CET405" s="112"/>
      <c r="CEU405" s="112"/>
      <c r="CEV405" s="112"/>
      <c r="CEW405" s="112"/>
      <c r="CEX405" s="112"/>
      <c r="CEY405" s="112"/>
      <c r="CEZ405" s="112"/>
      <c r="CFA405" s="112"/>
      <c r="CFB405" s="112"/>
      <c r="CFC405" s="112"/>
      <c r="CFD405" s="112"/>
      <c r="CFE405" s="112"/>
      <c r="CFF405" s="112"/>
      <c r="CFG405" s="112"/>
      <c r="CFH405" s="112"/>
      <c r="CFI405" s="112"/>
      <c r="CFJ405" s="112"/>
      <c r="CFK405" s="112"/>
      <c r="CFL405" s="112"/>
      <c r="CFM405" s="112"/>
      <c r="CFN405" s="112"/>
      <c r="CFO405" s="112"/>
      <c r="CFP405" s="112"/>
      <c r="CFQ405" s="112"/>
      <c r="CFR405" s="112"/>
      <c r="CFS405" s="112"/>
      <c r="CFT405" s="112"/>
      <c r="CFU405" s="112"/>
      <c r="CFV405" s="112"/>
      <c r="CFW405" s="112"/>
      <c r="CFX405" s="112"/>
      <c r="CFY405" s="112"/>
      <c r="CFZ405" s="112"/>
      <c r="CGA405" s="112"/>
      <c r="CGB405" s="112"/>
      <c r="CGC405" s="112"/>
      <c r="CGD405" s="112"/>
      <c r="CGE405" s="112"/>
      <c r="CGF405" s="112"/>
      <c r="CGG405" s="112"/>
      <c r="CGH405" s="112"/>
      <c r="CGI405" s="112"/>
      <c r="CGJ405" s="112"/>
      <c r="CGK405" s="112"/>
      <c r="CGL405" s="112"/>
      <c r="CGM405" s="112"/>
      <c r="CGN405" s="112"/>
      <c r="CGO405" s="112"/>
      <c r="CGP405" s="112"/>
      <c r="CGQ405" s="112"/>
      <c r="CGR405" s="112"/>
      <c r="CGS405" s="112"/>
      <c r="CGT405" s="112"/>
      <c r="CGU405" s="112"/>
      <c r="CGV405" s="112"/>
      <c r="CGW405" s="112"/>
      <c r="CGX405" s="112"/>
      <c r="CGY405" s="112"/>
      <c r="CGZ405" s="112"/>
      <c r="CHA405" s="112"/>
      <c r="CHB405" s="112"/>
      <c r="CHC405" s="112"/>
      <c r="CHD405" s="112"/>
      <c r="CHE405" s="112"/>
      <c r="CHF405" s="112"/>
      <c r="CHG405" s="112"/>
      <c r="CHH405" s="112"/>
      <c r="CHI405" s="112"/>
      <c r="CHJ405" s="112"/>
      <c r="CHK405" s="112"/>
      <c r="CHL405" s="112"/>
      <c r="CHM405" s="112"/>
      <c r="CHN405" s="112"/>
      <c r="CHO405" s="112"/>
      <c r="CHP405" s="112"/>
      <c r="CHQ405" s="112"/>
      <c r="CHR405" s="112"/>
      <c r="CHS405" s="112"/>
      <c r="CHT405" s="112"/>
      <c r="CHU405" s="112"/>
      <c r="CHV405" s="112"/>
      <c r="CHW405" s="112"/>
      <c r="CHX405" s="112"/>
      <c r="CHY405" s="112"/>
      <c r="CHZ405" s="112"/>
      <c r="CIA405" s="112"/>
      <c r="CIB405" s="112"/>
      <c r="CIC405" s="112"/>
      <c r="CID405" s="112"/>
      <c r="CIE405" s="112"/>
      <c r="CIF405" s="112"/>
      <c r="CIG405" s="112"/>
      <c r="CIH405" s="112"/>
      <c r="CII405" s="112"/>
      <c r="CIJ405" s="112"/>
      <c r="CIK405" s="112"/>
      <c r="CIL405" s="112"/>
      <c r="CIM405" s="112"/>
      <c r="CIN405" s="112"/>
      <c r="CIO405" s="112"/>
      <c r="CIP405" s="112"/>
      <c r="CIQ405" s="112"/>
      <c r="CIR405" s="112"/>
      <c r="CIS405" s="112"/>
      <c r="CIT405" s="112"/>
      <c r="CIU405" s="112"/>
      <c r="CIV405" s="112"/>
      <c r="CIW405" s="112"/>
      <c r="CIX405" s="112"/>
      <c r="CIY405" s="112"/>
      <c r="CIZ405" s="112"/>
      <c r="CJA405" s="112"/>
      <c r="CJB405" s="112"/>
      <c r="CJC405" s="112"/>
      <c r="CJD405" s="112"/>
      <c r="CJE405" s="112"/>
      <c r="CJF405" s="112"/>
      <c r="CJG405" s="112"/>
      <c r="CJH405" s="112"/>
      <c r="CJI405" s="112"/>
      <c r="CJJ405" s="112"/>
      <c r="CJK405" s="112"/>
      <c r="CJL405" s="112"/>
      <c r="CJM405" s="112"/>
      <c r="CJN405" s="112"/>
      <c r="CJO405" s="112"/>
      <c r="CJP405" s="112"/>
      <c r="CJQ405" s="112"/>
      <c r="CJR405" s="112"/>
      <c r="CJS405" s="112"/>
      <c r="CJT405" s="112"/>
      <c r="CJU405" s="112"/>
      <c r="CJV405" s="112"/>
      <c r="CJW405" s="112"/>
      <c r="CJX405" s="112"/>
      <c r="CJY405" s="112"/>
      <c r="CJZ405" s="112"/>
      <c r="CKA405" s="112"/>
      <c r="CKB405" s="112"/>
      <c r="CKC405" s="112"/>
      <c r="CKD405" s="112"/>
      <c r="CKE405" s="112"/>
      <c r="CKF405" s="112"/>
      <c r="CKG405" s="112"/>
      <c r="CKH405" s="112"/>
      <c r="CKI405" s="112"/>
      <c r="CKJ405" s="112"/>
      <c r="CKK405" s="112"/>
      <c r="CKL405" s="112"/>
      <c r="CKM405" s="112"/>
      <c r="CKN405" s="112"/>
      <c r="CKO405" s="112"/>
      <c r="CKP405" s="112"/>
      <c r="CKQ405" s="112"/>
      <c r="CKR405" s="112"/>
      <c r="CKS405" s="112"/>
      <c r="CKT405" s="112"/>
      <c r="CKU405" s="112"/>
      <c r="CKV405" s="112"/>
      <c r="CKW405" s="112"/>
      <c r="CKX405" s="112"/>
      <c r="CKY405" s="112"/>
      <c r="CKZ405" s="112"/>
      <c r="CLA405" s="112"/>
      <c r="CLB405" s="112"/>
      <c r="CLC405" s="112"/>
      <c r="CLD405" s="112"/>
      <c r="CLE405" s="112"/>
      <c r="CLF405" s="112"/>
      <c r="CLG405" s="112"/>
      <c r="CLH405" s="112"/>
      <c r="CLI405" s="112"/>
      <c r="CLJ405" s="112"/>
      <c r="CLK405" s="112"/>
      <c r="CLL405" s="112"/>
      <c r="CLM405" s="112"/>
      <c r="CLN405" s="112"/>
      <c r="CLO405" s="112"/>
      <c r="CLP405" s="112"/>
      <c r="CLQ405" s="112"/>
      <c r="CLR405" s="112"/>
      <c r="CLS405" s="112"/>
      <c r="CLT405" s="112"/>
      <c r="CLU405" s="112"/>
      <c r="CLV405" s="112"/>
      <c r="CLW405" s="112"/>
      <c r="CLX405" s="112"/>
      <c r="CLY405" s="112"/>
      <c r="CLZ405" s="112"/>
      <c r="CMA405" s="112"/>
      <c r="CMB405" s="112"/>
      <c r="CMC405" s="112"/>
      <c r="CMD405" s="112"/>
      <c r="CME405" s="112"/>
      <c r="CMF405" s="112"/>
      <c r="CMG405" s="112"/>
      <c r="CMH405" s="112"/>
      <c r="CMI405" s="112"/>
      <c r="CMJ405" s="112"/>
      <c r="CMK405" s="112"/>
      <c r="CML405" s="112"/>
      <c r="CMM405" s="112"/>
      <c r="CMN405" s="112"/>
      <c r="CMO405" s="112"/>
      <c r="CMP405" s="112"/>
      <c r="CMQ405" s="112"/>
      <c r="CMR405" s="112"/>
      <c r="CMS405" s="112"/>
      <c r="CMT405" s="112"/>
      <c r="CMU405" s="112"/>
      <c r="CMV405" s="112"/>
      <c r="CMW405" s="112"/>
      <c r="CMX405" s="112"/>
      <c r="CMY405" s="112"/>
      <c r="CMZ405" s="112"/>
      <c r="CNA405" s="112"/>
      <c r="CNB405" s="112"/>
      <c r="CNC405" s="112"/>
      <c r="CND405" s="112"/>
      <c r="CNE405" s="112"/>
      <c r="CNF405" s="112"/>
      <c r="CNG405" s="112"/>
      <c r="CNH405" s="112"/>
      <c r="CNI405" s="112"/>
      <c r="CNJ405" s="112"/>
      <c r="CNK405" s="112"/>
      <c r="CNL405" s="112"/>
      <c r="CNM405" s="112"/>
      <c r="CNN405" s="112"/>
      <c r="CNO405" s="112"/>
      <c r="CNP405" s="112"/>
      <c r="CNQ405" s="112"/>
      <c r="CNR405" s="112"/>
      <c r="CNS405" s="112"/>
      <c r="CNT405" s="112"/>
      <c r="CNU405" s="112"/>
      <c r="CNV405" s="112"/>
      <c r="CNW405" s="112"/>
      <c r="CNX405" s="112"/>
      <c r="CNY405" s="112"/>
      <c r="CNZ405" s="112"/>
      <c r="COA405" s="112"/>
      <c r="COB405" s="112"/>
      <c r="COC405" s="112"/>
      <c r="COD405" s="112"/>
      <c r="COE405" s="112"/>
      <c r="COF405" s="112"/>
      <c r="COG405" s="112"/>
      <c r="COH405" s="112"/>
      <c r="COI405" s="112"/>
      <c r="COJ405" s="112"/>
      <c r="COK405" s="112"/>
      <c r="COL405" s="112"/>
      <c r="COM405" s="112"/>
      <c r="CON405" s="112"/>
      <c r="COO405" s="112"/>
      <c r="COP405" s="112"/>
      <c r="COQ405" s="112"/>
      <c r="COR405" s="112"/>
      <c r="COS405" s="112"/>
      <c r="COT405" s="112"/>
      <c r="COU405" s="112"/>
      <c r="COV405" s="112"/>
      <c r="COW405" s="112"/>
      <c r="COX405" s="112"/>
      <c r="COY405" s="112"/>
      <c r="COZ405" s="112"/>
      <c r="CPA405" s="112"/>
      <c r="CPB405" s="112"/>
      <c r="CPC405" s="112"/>
      <c r="CPD405" s="112"/>
      <c r="CPE405" s="112"/>
      <c r="CPF405" s="112"/>
      <c r="CPG405" s="112"/>
      <c r="CPH405" s="112"/>
      <c r="CPI405" s="112"/>
      <c r="CPJ405" s="112"/>
      <c r="CPK405" s="112"/>
      <c r="CPL405" s="112"/>
      <c r="CPM405" s="112"/>
      <c r="CPN405" s="112"/>
      <c r="CPO405" s="112"/>
      <c r="CPP405" s="112"/>
      <c r="CPQ405" s="112"/>
      <c r="CPR405" s="112"/>
      <c r="CPS405" s="112"/>
      <c r="CPT405" s="112"/>
      <c r="CPU405" s="112"/>
      <c r="CPV405" s="112"/>
      <c r="CPW405" s="112"/>
      <c r="CPX405" s="112"/>
      <c r="CPY405" s="112"/>
      <c r="CPZ405" s="112"/>
      <c r="CQA405" s="112"/>
      <c r="CQB405" s="112"/>
      <c r="CQC405" s="112"/>
      <c r="CQD405" s="112"/>
      <c r="CQE405" s="112"/>
      <c r="CQF405" s="112"/>
      <c r="CQG405" s="112"/>
      <c r="CQH405" s="112"/>
      <c r="CQI405" s="112"/>
      <c r="CQJ405" s="112"/>
      <c r="CQK405" s="112"/>
      <c r="CQL405" s="112"/>
      <c r="CQM405" s="112"/>
      <c r="CQN405" s="112"/>
      <c r="CQO405" s="112"/>
      <c r="CQP405" s="112"/>
      <c r="CQQ405" s="112"/>
      <c r="CQR405" s="112"/>
      <c r="CQS405" s="112"/>
      <c r="CQT405" s="112"/>
      <c r="CQU405" s="112"/>
      <c r="CQV405" s="112"/>
      <c r="CQW405" s="112"/>
      <c r="CQX405" s="112"/>
      <c r="CQY405" s="112"/>
      <c r="CQZ405" s="112"/>
      <c r="CRA405" s="112"/>
      <c r="CRB405" s="112"/>
      <c r="CRC405" s="112"/>
      <c r="CRD405" s="112"/>
      <c r="CRE405" s="112"/>
      <c r="CRF405" s="112"/>
      <c r="CRG405" s="112"/>
      <c r="CRH405" s="112"/>
      <c r="CRI405" s="112"/>
      <c r="CRJ405" s="112"/>
      <c r="CRK405" s="112"/>
      <c r="CRL405" s="112"/>
      <c r="CRM405" s="112"/>
      <c r="CRN405" s="112"/>
      <c r="CRO405" s="112"/>
      <c r="CRP405" s="112"/>
      <c r="CRQ405" s="112"/>
      <c r="CRR405" s="112"/>
      <c r="CRS405" s="112"/>
      <c r="CRT405" s="112"/>
      <c r="CRU405" s="112"/>
      <c r="CRV405" s="112"/>
      <c r="CRW405" s="112"/>
      <c r="CRX405" s="112"/>
      <c r="CRY405" s="112"/>
      <c r="CRZ405" s="112"/>
      <c r="CSA405" s="112"/>
      <c r="CSB405" s="112"/>
      <c r="CSC405" s="112"/>
      <c r="CSD405" s="112"/>
      <c r="CSE405" s="112"/>
      <c r="CSF405" s="112"/>
      <c r="CSG405" s="112"/>
      <c r="CSH405" s="112"/>
      <c r="CSI405" s="112"/>
      <c r="CSJ405" s="112"/>
      <c r="CSK405" s="112"/>
      <c r="CSL405" s="112"/>
      <c r="CSM405" s="112"/>
      <c r="CSN405" s="112"/>
      <c r="CSO405" s="112"/>
      <c r="CSP405" s="112"/>
      <c r="CSQ405" s="112"/>
      <c r="CSR405" s="112"/>
      <c r="CSS405" s="112"/>
      <c r="CST405" s="112"/>
      <c r="CSU405" s="112"/>
      <c r="CSV405" s="112"/>
      <c r="CSW405" s="112"/>
      <c r="CSX405" s="112"/>
      <c r="CSY405" s="112"/>
      <c r="CSZ405" s="112"/>
      <c r="CTA405" s="112"/>
      <c r="CTB405" s="112"/>
      <c r="CTC405" s="112"/>
      <c r="CTD405" s="112"/>
      <c r="CTE405" s="112"/>
      <c r="CTF405" s="112"/>
      <c r="CTG405" s="112"/>
      <c r="CTH405" s="112"/>
      <c r="CTI405" s="112"/>
      <c r="CTJ405" s="112"/>
      <c r="CTK405" s="112"/>
      <c r="CTL405" s="112"/>
      <c r="CTM405" s="112"/>
      <c r="CTN405" s="112"/>
      <c r="CTO405" s="112"/>
      <c r="CTP405" s="112"/>
      <c r="CTQ405" s="112"/>
      <c r="CTR405" s="112"/>
      <c r="CTS405" s="112"/>
      <c r="CTT405" s="112"/>
      <c r="CTU405" s="112"/>
      <c r="CTV405" s="112"/>
      <c r="CTW405" s="112"/>
      <c r="CTX405" s="112"/>
      <c r="CTY405" s="112"/>
      <c r="CTZ405" s="112"/>
      <c r="CUA405" s="112"/>
      <c r="CUB405" s="112"/>
      <c r="CUC405" s="112"/>
      <c r="CUD405" s="112"/>
      <c r="CUE405" s="112"/>
      <c r="CUF405" s="112"/>
      <c r="CUG405" s="112"/>
      <c r="CUH405" s="112"/>
      <c r="CUI405" s="112"/>
      <c r="CUJ405" s="112"/>
      <c r="CUK405" s="112"/>
      <c r="CUL405" s="112"/>
      <c r="CUM405" s="112"/>
      <c r="CUN405" s="112"/>
      <c r="CUO405" s="112"/>
      <c r="CUP405" s="112"/>
      <c r="CUQ405" s="112"/>
      <c r="CUR405" s="112"/>
      <c r="CUS405" s="112"/>
      <c r="CUT405" s="112"/>
      <c r="CUU405" s="112"/>
      <c r="CUV405" s="112"/>
      <c r="CUW405" s="112"/>
      <c r="CUX405" s="112"/>
      <c r="CUY405" s="112"/>
      <c r="CUZ405" s="112"/>
      <c r="CVA405" s="112"/>
      <c r="CVB405" s="112"/>
      <c r="CVC405" s="112"/>
      <c r="CVD405" s="112"/>
      <c r="CVE405" s="112"/>
      <c r="CVF405" s="112"/>
      <c r="CVG405" s="112"/>
      <c r="CVH405" s="112"/>
      <c r="CVI405" s="112"/>
      <c r="CVJ405" s="112"/>
      <c r="CVK405" s="112"/>
      <c r="CVL405" s="112"/>
      <c r="CVM405" s="112"/>
      <c r="CVN405" s="112"/>
      <c r="CVO405" s="112"/>
      <c r="CVP405" s="112"/>
      <c r="CVQ405" s="112"/>
      <c r="CVR405" s="112"/>
      <c r="CVS405" s="112"/>
      <c r="CVT405" s="112"/>
      <c r="CVU405" s="112"/>
      <c r="CVV405" s="112"/>
      <c r="CVW405" s="112"/>
      <c r="CVX405" s="112"/>
      <c r="CVY405" s="112"/>
      <c r="CVZ405" s="112"/>
      <c r="CWA405" s="112"/>
      <c r="CWB405" s="112"/>
      <c r="CWC405" s="112"/>
      <c r="CWD405" s="112"/>
      <c r="CWE405" s="112"/>
      <c r="CWF405" s="112"/>
      <c r="CWG405" s="112"/>
      <c r="CWH405" s="112"/>
      <c r="CWI405" s="112"/>
      <c r="CWJ405" s="112"/>
      <c r="CWK405" s="112"/>
      <c r="CWL405" s="112"/>
      <c r="CWM405" s="112"/>
      <c r="CWN405" s="112"/>
      <c r="CWO405" s="112"/>
      <c r="CWP405" s="112"/>
      <c r="CWQ405" s="112"/>
      <c r="CWR405" s="112"/>
      <c r="CWS405" s="112"/>
      <c r="CWT405" s="112"/>
      <c r="CWU405" s="112"/>
      <c r="CWV405" s="112"/>
      <c r="CWW405" s="112"/>
      <c r="CWX405" s="112"/>
      <c r="CWY405" s="112"/>
      <c r="CWZ405" s="112"/>
      <c r="CXA405" s="112"/>
      <c r="CXB405" s="112"/>
      <c r="CXC405" s="112"/>
      <c r="CXD405" s="112"/>
      <c r="CXE405" s="112"/>
      <c r="CXF405" s="112"/>
      <c r="CXG405" s="112"/>
      <c r="CXH405" s="112"/>
      <c r="CXI405" s="112"/>
      <c r="CXJ405" s="112"/>
      <c r="CXK405" s="112"/>
      <c r="CXL405" s="112"/>
      <c r="CXM405" s="112"/>
      <c r="CXN405" s="112"/>
      <c r="CXO405" s="112"/>
      <c r="CXP405" s="112"/>
      <c r="CXQ405" s="112"/>
      <c r="CXR405" s="112"/>
      <c r="CXS405" s="112"/>
      <c r="CXT405" s="112"/>
      <c r="CXU405" s="112"/>
      <c r="CXV405" s="112"/>
      <c r="CXW405" s="112"/>
      <c r="CXX405" s="112"/>
      <c r="CXY405" s="112"/>
      <c r="CXZ405" s="112"/>
      <c r="CYA405" s="112"/>
      <c r="CYB405" s="112"/>
      <c r="CYC405" s="112"/>
      <c r="CYD405" s="112"/>
      <c r="CYE405" s="112"/>
      <c r="CYF405" s="112"/>
      <c r="CYG405" s="112"/>
      <c r="CYH405" s="112"/>
      <c r="CYI405" s="112"/>
      <c r="CYJ405" s="112"/>
      <c r="CYK405" s="112"/>
      <c r="CYL405" s="112"/>
      <c r="CYM405" s="112"/>
      <c r="CYN405" s="112"/>
      <c r="CYO405" s="112"/>
      <c r="CYP405" s="112"/>
      <c r="CYQ405" s="112"/>
      <c r="CYR405" s="112"/>
      <c r="CYS405" s="112"/>
      <c r="CYT405" s="112"/>
      <c r="CYU405" s="112"/>
      <c r="CYV405" s="112"/>
      <c r="CYW405" s="112"/>
      <c r="CYX405" s="112"/>
      <c r="CYY405" s="112"/>
      <c r="CYZ405" s="112"/>
      <c r="CZA405" s="112"/>
      <c r="CZB405" s="112"/>
      <c r="CZC405" s="112"/>
      <c r="CZD405" s="112"/>
      <c r="CZE405" s="112"/>
      <c r="CZF405" s="112"/>
      <c r="CZG405" s="112"/>
      <c r="CZH405" s="112"/>
      <c r="CZI405" s="112"/>
      <c r="CZJ405" s="112"/>
      <c r="CZK405" s="112"/>
      <c r="CZL405" s="112"/>
      <c r="CZM405" s="112"/>
      <c r="CZN405" s="112"/>
      <c r="CZO405" s="112"/>
      <c r="CZP405" s="112"/>
      <c r="CZQ405" s="112"/>
      <c r="CZR405" s="112"/>
      <c r="CZS405" s="112"/>
      <c r="CZT405" s="112"/>
      <c r="CZU405" s="112"/>
      <c r="CZV405" s="112"/>
      <c r="CZW405" s="112"/>
      <c r="CZX405" s="112"/>
      <c r="CZY405" s="112"/>
      <c r="CZZ405" s="112"/>
      <c r="DAA405" s="112"/>
      <c r="DAB405" s="112"/>
      <c r="DAC405" s="112"/>
      <c r="DAD405" s="112"/>
      <c r="DAE405" s="112"/>
      <c r="DAF405" s="112"/>
      <c r="DAG405" s="112"/>
      <c r="DAH405" s="112"/>
      <c r="DAI405" s="112"/>
      <c r="DAJ405" s="112"/>
      <c r="DAK405" s="112"/>
      <c r="DAL405" s="112"/>
      <c r="DAM405" s="112"/>
      <c r="DAN405" s="112"/>
      <c r="DAO405" s="112"/>
      <c r="DAP405" s="112"/>
      <c r="DAQ405" s="112"/>
      <c r="DAR405" s="112"/>
      <c r="DAS405" s="112"/>
      <c r="DAT405" s="112"/>
      <c r="DAU405" s="112"/>
      <c r="DAV405" s="112"/>
      <c r="DAW405" s="112"/>
      <c r="DAX405" s="112"/>
      <c r="DAY405" s="112"/>
      <c r="DAZ405" s="112"/>
      <c r="DBA405" s="112"/>
      <c r="DBB405" s="112"/>
      <c r="DBC405" s="112"/>
      <c r="DBD405" s="112"/>
      <c r="DBE405" s="112"/>
      <c r="DBF405" s="112"/>
      <c r="DBG405" s="112"/>
      <c r="DBH405" s="112"/>
      <c r="DBI405" s="112"/>
      <c r="DBJ405" s="112"/>
      <c r="DBK405" s="112"/>
      <c r="DBL405" s="112"/>
      <c r="DBM405" s="112"/>
      <c r="DBN405" s="112"/>
      <c r="DBO405" s="112"/>
      <c r="DBP405" s="112"/>
      <c r="DBQ405" s="112"/>
      <c r="DBR405" s="112"/>
      <c r="DBS405" s="112"/>
      <c r="DBT405" s="112"/>
      <c r="DBU405" s="112"/>
      <c r="DBV405" s="112"/>
      <c r="DBW405" s="112"/>
      <c r="DBX405" s="112"/>
      <c r="DBY405" s="112"/>
      <c r="DBZ405" s="112"/>
      <c r="DCA405" s="112"/>
      <c r="DCB405" s="112"/>
      <c r="DCC405" s="112"/>
      <c r="DCD405" s="112"/>
      <c r="DCE405" s="112"/>
      <c r="DCF405" s="112"/>
      <c r="DCG405" s="112"/>
      <c r="DCH405" s="112"/>
      <c r="DCI405" s="112"/>
      <c r="DCJ405" s="112"/>
      <c r="DCK405" s="112"/>
      <c r="DCL405" s="112"/>
      <c r="DCM405" s="112"/>
      <c r="DCN405" s="112"/>
      <c r="DCO405" s="112"/>
      <c r="DCP405" s="112"/>
      <c r="DCQ405" s="112"/>
      <c r="DCR405" s="112"/>
      <c r="DCS405" s="112"/>
      <c r="DCT405" s="112"/>
      <c r="DCU405" s="112"/>
      <c r="DCV405" s="112"/>
      <c r="DCW405" s="112"/>
      <c r="DCX405" s="112"/>
      <c r="DCY405" s="112"/>
      <c r="DCZ405" s="112"/>
      <c r="DDA405" s="112"/>
      <c r="DDB405" s="112"/>
      <c r="DDC405" s="112"/>
      <c r="DDD405" s="112"/>
      <c r="DDE405" s="112"/>
      <c r="DDF405" s="112"/>
      <c r="DDG405" s="112"/>
      <c r="DDH405" s="112"/>
      <c r="DDI405" s="112"/>
      <c r="DDJ405" s="112"/>
      <c r="DDK405" s="112"/>
      <c r="DDL405" s="112"/>
      <c r="DDM405" s="112"/>
      <c r="DDN405" s="112"/>
      <c r="DDO405" s="112"/>
      <c r="DDP405" s="112"/>
      <c r="DDQ405" s="112"/>
      <c r="DDR405" s="112"/>
      <c r="DDS405" s="112"/>
      <c r="DDT405" s="112"/>
      <c r="DDU405" s="112"/>
      <c r="DDV405" s="112"/>
      <c r="DDW405" s="112"/>
      <c r="DDX405" s="112"/>
      <c r="DDY405" s="112"/>
      <c r="DDZ405" s="112"/>
      <c r="DEA405" s="112"/>
      <c r="DEB405" s="112"/>
      <c r="DEC405" s="112"/>
      <c r="DED405" s="112"/>
      <c r="DEE405" s="112"/>
      <c r="DEF405" s="112"/>
      <c r="DEG405" s="112"/>
      <c r="DEH405" s="112"/>
      <c r="DEI405" s="112"/>
      <c r="DEJ405" s="112"/>
      <c r="DEK405" s="112"/>
      <c r="DEL405" s="112"/>
      <c r="DEM405" s="112"/>
      <c r="DEN405" s="112"/>
      <c r="DEO405" s="112"/>
      <c r="DEP405" s="112"/>
      <c r="DEQ405" s="112"/>
      <c r="DER405" s="112"/>
      <c r="DES405" s="112"/>
      <c r="DET405" s="112"/>
      <c r="DEU405" s="112"/>
      <c r="DEV405" s="112"/>
      <c r="DEW405" s="112"/>
      <c r="DEX405" s="112"/>
      <c r="DEY405" s="112"/>
      <c r="DEZ405" s="112"/>
      <c r="DFA405" s="112"/>
      <c r="DFB405" s="112"/>
      <c r="DFC405" s="112"/>
      <c r="DFD405" s="112"/>
      <c r="DFE405" s="112"/>
      <c r="DFF405" s="112"/>
      <c r="DFG405" s="112"/>
      <c r="DFH405" s="112"/>
      <c r="DFI405" s="112"/>
      <c r="DFJ405" s="112"/>
      <c r="DFK405" s="112"/>
      <c r="DFL405" s="112"/>
      <c r="DFM405" s="112"/>
      <c r="DFN405" s="112"/>
      <c r="DFO405" s="112"/>
      <c r="DFP405" s="112"/>
      <c r="DFQ405" s="112"/>
      <c r="DFR405" s="112"/>
      <c r="DFS405" s="112"/>
      <c r="DFT405" s="112"/>
      <c r="DFU405" s="112"/>
      <c r="DFV405" s="112"/>
      <c r="DFW405" s="112"/>
      <c r="DFX405" s="112"/>
      <c r="DFY405" s="112"/>
      <c r="DFZ405" s="112"/>
      <c r="DGA405" s="112"/>
      <c r="DGB405" s="112"/>
      <c r="DGC405" s="112"/>
      <c r="DGD405" s="112"/>
      <c r="DGE405" s="112"/>
      <c r="DGF405" s="112"/>
      <c r="DGG405" s="112"/>
      <c r="DGH405" s="112"/>
      <c r="DGI405" s="112"/>
      <c r="DGJ405" s="112"/>
      <c r="DGK405" s="112"/>
      <c r="DGL405" s="112"/>
      <c r="DGM405" s="112"/>
      <c r="DGN405" s="112"/>
      <c r="DGO405" s="112"/>
      <c r="DGP405" s="112"/>
      <c r="DGQ405" s="112"/>
      <c r="DGR405" s="112"/>
      <c r="DGS405" s="112"/>
      <c r="DGT405" s="112"/>
      <c r="DGU405" s="112"/>
      <c r="DGV405" s="112"/>
      <c r="DGW405" s="112"/>
      <c r="DGX405" s="112"/>
      <c r="DGY405" s="112"/>
      <c r="DGZ405" s="112"/>
      <c r="DHA405" s="112"/>
      <c r="DHB405" s="112"/>
      <c r="DHC405" s="112"/>
      <c r="DHD405" s="112"/>
      <c r="DHE405" s="112"/>
      <c r="DHF405" s="112"/>
      <c r="DHG405" s="112"/>
      <c r="DHH405" s="112"/>
      <c r="DHI405" s="112"/>
      <c r="DHJ405" s="112"/>
      <c r="DHK405" s="112"/>
      <c r="DHL405" s="112"/>
      <c r="DHM405" s="112"/>
      <c r="DHN405" s="112"/>
      <c r="DHO405" s="112"/>
      <c r="DHP405" s="112"/>
      <c r="DHQ405" s="112"/>
      <c r="DHR405" s="112"/>
      <c r="DHS405" s="112"/>
      <c r="DHT405" s="112"/>
      <c r="DHU405" s="112"/>
      <c r="DHV405" s="112"/>
      <c r="DHW405" s="112"/>
      <c r="DHX405" s="112"/>
      <c r="DHY405" s="112"/>
      <c r="DHZ405" s="112"/>
      <c r="DIA405" s="112"/>
      <c r="DIB405" s="112"/>
      <c r="DIC405" s="112"/>
      <c r="DID405" s="112"/>
      <c r="DIE405" s="112"/>
      <c r="DIF405" s="112"/>
      <c r="DIG405" s="112"/>
      <c r="DIH405" s="112"/>
      <c r="DII405" s="112"/>
      <c r="DIJ405" s="112"/>
      <c r="DIK405" s="112"/>
      <c r="DIL405" s="112"/>
      <c r="DIM405" s="112"/>
      <c r="DIN405" s="112"/>
      <c r="DIO405" s="112"/>
      <c r="DIP405" s="112"/>
      <c r="DIQ405" s="112"/>
      <c r="DIR405" s="112"/>
      <c r="DIS405" s="112"/>
      <c r="DIT405" s="112"/>
      <c r="DIU405" s="112"/>
      <c r="DIV405" s="112"/>
      <c r="DIW405" s="112"/>
      <c r="DIX405" s="112"/>
      <c r="DIY405" s="112"/>
      <c r="DIZ405" s="112"/>
      <c r="DJA405" s="112"/>
      <c r="DJB405" s="112"/>
      <c r="DJC405" s="112"/>
      <c r="DJD405" s="112"/>
      <c r="DJE405" s="112"/>
      <c r="DJF405" s="112"/>
      <c r="DJG405" s="112"/>
      <c r="DJH405" s="112"/>
      <c r="DJI405" s="112"/>
      <c r="DJJ405" s="112"/>
      <c r="DJK405" s="112"/>
      <c r="DJL405" s="112"/>
      <c r="DJM405" s="112"/>
      <c r="DJN405" s="112"/>
      <c r="DJO405" s="112"/>
      <c r="DJP405" s="112"/>
      <c r="DJQ405" s="112"/>
      <c r="DJR405" s="112"/>
      <c r="DJS405" s="112"/>
      <c r="DJT405" s="112"/>
      <c r="DJU405" s="112"/>
      <c r="DJV405" s="112"/>
      <c r="DJW405" s="112"/>
      <c r="DJX405" s="112"/>
      <c r="DJY405" s="112"/>
      <c r="DJZ405" s="112"/>
      <c r="DKA405" s="112"/>
      <c r="DKB405" s="112"/>
      <c r="DKC405" s="112"/>
      <c r="DKD405" s="112"/>
      <c r="DKE405" s="112"/>
      <c r="DKF405" s="112"/>
      <c r="DKG405" s="112"/>
      <c r="DKH405" s="112"/>
      <c r="DKI405" s="112"/>
      <c r="DKJ405" s="112"/>
      <c r="DKK405" s="112"/>
      <c r="DKL405" s="112"/>
      <c r="DKM405" s="112"/>
      <c r="DKN405" s="112"/>
      <c r="DKO405" s="112"/>
      <c r="DKP405" s="112"/>
      <c r="DKQ405" s="112"/>
      <c r="DKR405" s="112"/>
      <c r="DKS405" s="112"/>
      <c r="DKT405" s="112"/>
      <c r="DKU405" s="112"/>
      <c r="DKV405" s="112"/>
      <c r="DKW405" s="112"/>
      <c r="DKX405" s="112"/>
      <c r="DKY405" s="112"/>
      <c r="DKZ405" s="112"/>
      <c r="DLA405" s="112"/>
      <c r="DLB405" s="112"/>
      <c r="DLC405" s="112"/>
      <c r="DLD405" s="112"/>
      <c r="DLE405" s="112"/>
      <c r="DLF405" s="112"/>
      <c r="DLG405" s="112"/>
      <c r="DLH405" s="112"/>
      <c r="DLI405" s="112"/>
      <c r="DLJ405" s="112"/>
      <c r="DLK405" s="112"/>
      <c r="DLL405" s="112"/>
      <c r="DLM405" s="112"/>
      <c r="DLN405" s="112"/>
      <c r="DLO405" s="112"/>
      <c r="DLP405" s="112"/>
      <c r="DLQ405" s="112"/>
      <c r="DLR405" s="112"/>
      <c r="DLS405" s="112"/>
      <c r="DLT405" s="112"/>
      <c r="DLU405" s="112"/>
      <c r="DLV405" s="112"/>
      <c r="DLW405" s="112"/>
      <c r="DLX405" s="112"/>
      <c r="DLY405" s="112"/>
      <c r="DLZ405" s="112"/>
      <c r="DMA405" s="112"/>
      <c r="DMB405" s="112"/>
      <c r="DMC405" s="112"/>
      <c r="DMD405" s="112"/>
      <c r="DME405" s="112"/>
      <c r="DMF405" s="112"/>
      <c r="DMG405" s="112"/>
      <c r="DMH405" s="112"/>
      <c r="DMI405" s="112"/>
      <c r="DMJ405" s="112"/>
      <c r="DMK405" s="112"/>
      <c r="DML405" s="112"/>
      <c r="DMM405" s="112"/>
      <c r="DMN405" s="112"/>
      <c r="DMO405" s="112"/>
      <c r="DMP405" s="112"/>
      <c r="DMQ405" s="112"/>
      <c r="DMR405" s="112"/>
      <c r="DMS405" s="112"/>
      <c r="DMT405" s="112"/>
      <c r="DMU405" s="112"/>
      <c r="DMV405" s="112"/>
      <c r="DMW405" s="112"/>
      <c r="DMX405" s="112"/>
      <c r="DMY405" s="112"/>
      <c r="DMZ405" s="112"/>
      <c r="DNA405" s="112"/>
      <c r="DNB405" s="112"/>
      <c r="DNC405" s="112"/>
      <c r="DND405" s="112"/>
      <c r="DNE405" s="112"/>
      <c r="DNF405" s="112"/>
      <c r="DNG405" s="112"/>
      <c r="DNH405" s="112"/>
      <c r="DNI405" s="112"/>
      <c r="DNJ405" s="112"/>
      <c r="DNK405" s="112"/>
      <c r="DNL405" s="112"/>
      <c r="DNM405" s="112"/>
      <c r="DNN405" s="112"/>
      <c r="DNO405" s="112"/>
      <c r="DNP405" s="112"/>
      <c r="DNQ405" s="112"/>
      <c r="DNR405" s="112"/>
      <c r="DNS405" s="112"/>
      <c r="DNT405" s="112"/>
      <c r="DNU405" s="112"/>
      <c r="DNV405" s="112"/>
      <c r="DNW405" s="112"/>
      <c r="DNX405" s="112"/>
      <c r="DNY405" s="112"/>
      <c r="DNZ405" s="112"/>
      <c r="DOA405" s="112"/>
      <c r="DOB405" s="112"/>
      <c r="DOC405" s="112"/>
      <c r="DOD405" s="112"/>
      <c r="DOE405" s="112"/>
      <c r="DOF405" s="112"/>
      <c r="DOG405" s="112"/>
      <c r="DOH405" s="112"/>
      <c r="DOI405" s="112"/>
      <c r="DOJ405" s="112"/>
      <c r="DOK405" s="112"/>
      <c r="DOL405" s="112"/>
      <c r="DOM405" s="112"/>
      <c r="DON405" s="112"/>
      <c r="DOO405" s="112"/>
      <c r="DOP405" s="112"/>
      <c r="DOQ405" s="112"/>
      <c r="DOR405" s="112"/>
      <c r="DOS405" s="112"/>
      <c r="DOT405" s="112"/>
      <c r="DOU405" s="112"/>
      <c r="DOV405" s="112"/>
      <c r="DOW405" s="112"/>
      <c r="DOX405" s="112"/>
      <c r="DOY405" s="112"/>
      <c r="DOZ405" s="112"/>
      <c r="DPA405" s="112"/>
      <c r="DPB405" s="112"/>
      <c r="DPC405" s="112"/>
      <c r="DPD405" s="112"/>
      <c r="DPE405" s="112"/>
      <c r="DPF405" s="112"/>
      <c r="DPG405" s="112"/>
      <c r="DPH405" s="112"/>
      <c r="DPI405" s="112"/>
      <c r="DPJ405" s="112"/>
      <c r="DPK405" s="112"/>
      <c r="DPL405" s="112"/>
      <c r="DPM405" s="112"/>
      <c r="DPN405" s="112"/>
      <c r="DPO405" s="112"/>
      <c r="DPP405" s="112"/>
      <c r="DPQ405" s="112"/>
      <c r="DPR405" s="112"/>
      <c r="DPS405" s="112"/>
      <c r="DPT405" s="112"/>
      <c r="DPU405" s="112"/>
      <c r="DPV405" s="112"/>
      <c r="DPW405" s="112"/>
      <c r="DPX405" s="112"/>
      <c r="DPY405" s="112"/>
      <c r="DPZ405" s="112"/>
      <c r="DQA405" s="112"/>
      <c r="DQB405" s="112"/>
      <c r="DQC405" s="112"/>
      <c r="DQD405" s="112"/>
      <c r="DQE405" s="112"/>
      <c r="DQF405" s="112"/>
      <c r="DQG405" s="112"/>
      <c r="DQH405" s="112"/>
      <c r="DQI405" s="112"/>
      <c r="DQJ405" s="112"/>
      <c r="DQK405" s="112"/>
      <c r="DQL405" s="112"/>
      <c r="DQM405" s="112"/>
      <c r="DQN405" s="112"/>
      <c r="DQO405" s="112"/>
      <c r="DQP405" s="112"/>
      <c r="DQQ405" s="112"/>
      <c r="DQR405" s="112"/>
      <c r="DQS405" s="112"/>
      <c r="DQT405" s="112"/>
      <c r="DQU405" s="112"/>
      <c r="DQV405" s="112"/>
      <c r="DQW405" s="112"/>
      <c r="DQX405" s="112"/>
      <c r="DQY405" s="112"/>
      <c r="DQZ405" s="112"/>
      <c r="DRA405" s="112"/>
      <c r="DRB405" s="112"/>
      <c r="DRC405" s="112"/>
      <c r="DRD405" s="112"/>
      <c r="DRE405" s="112"/>
      <c r="DRF405" s="112"/>
      <c r="DRG405" s="112"/>
      <c r="DRH405" s="112"/>
      <c r="DRI405" s="112"/>
      <c r="DRJ405" s="112"/>
      <c r="DRK405" s="112"/>
      <c r="DRL405" s="112"/>
      <c r="DRM405" s="112"/>
      <c r="DRN405" s="112"/>
      <c r="DRO405" s="112"/>
      <c r="DRP405" s="112"/>
      <c r="DRQ405" s="112"/>
      <c r="DRR405" s="112"/>
      <c r="DRS405" s="112"/>
      <c r="DRT405" s="112"/>
      <c r="DRU405" s="112"/>
      <c r="DRV405" s="112"/>
      <c r="DRW405" s="112"/>
      <c r="DRX405" s="112"/>
      <c r="DRY405" s="112"/>
      <c r="DRZ405" s="112"/>
      <c r="DSA405" s="112"/>
      <c r="DSB405" s="112"/>
      <c r="DSC405" s="112"/>
      <c r="DSD405" s="112"/>
      <c r="DSE405" s="112"/>
      <c r="DSF405" s="112"/>
      <c r="DSG405" s="112"/>
      <c r="DSH405" s="112"/>
      <c r="DSI405" s="112"/>
      <c r="DSJ405" s="112"/>
      <c r="DSK405" s="112"/>
      <c r="DSL405" s="112"/>
      <c r="DSM405" s="112"/>
      <c r="DSN405" s="112"/>
      <c r="DSO405" s="112"/>
      <c r="DSP405" s="112"/>
      <c r="DSQ405" s="112"/>
      <c r="DSR405" s="112"/>
      <c r="DSS405" s="112"/>
      <c r="DST405" s="112"/>
      <c r="DSU405" s="112"/>
      <c r="DSV405" s="112"/>
      <c r="DSW405" s="112"/>
      <c r="DSX405" s="112"/>
      <c r="DSY405" s="112"/>
      <c r="DSZ405" s="112"/>
      <c r="DTA405" s="112"/>
      <c r="DTB405" s="112"/>
      <c r="DTC405" s="112"/>
      <c r="DTD405" s="112"/>
      <c r="DTE405" s="112"/>
      <c r="DTF405" s="112"/>
      <c r="DTG405" s="112"/>
      <c r="DTH405" s="112"/>
      <c r="DTI405" s="112"/>
      <c r="DTJ405" s="112"/>
      <c r="DTK405" s="112"/>
      <c r="DTL405" s="112"/>
      <c r="DTM405" s="112"/>
      <c r="DTN405" s="112"/>
      <c r="DTO405" s="112"/>
      <c r="DTP405" s="112"/>
      <c r="DTQ405" s="112"/>
      <c r="DTR405" s="112"/>
      <c r="DTS405" s="112"/>
      <c r="DTT405" s="112"/>
      <c r="DTU405" s="112"/>
      <c r="DTV405" s="112"/>
      <c r="DTW405" s="112"/>
      <c r="DTX405" s="112"/>
      <c r="DTY405" s="112"/>
      <c r="DTZ405" s="112"/>
      <c r="DUA405" s="112"/>
      <c r="DUB405" s="112"/>
      <c r="DUC405" s="112"/>
      <c r="DUD405" s="112"/>
      <c r="DUE405" s="112"/>
      <c r="DUF405" s="112"/>
      <c r="DUG405" s="112"/>
      <c r="DUH405" s="112"/>
      <c r="DUI405" s="112"/>
      <c r="DUJ405" s="112"/>
      <c r="DUK405" s="112"/>
      <c r="DUL405" s="112"/>
      <c r="DUM405" s="112"/>
      <c r="DUN405" s="112"/>
      <c r="DUO405" s="112"/>
      <c r="DUP405" s="112"/>
      <c r="DUQ405" s="112"/>
      <c r="DUR405" s="112"/>
      <c r="DUS405" s="112"/>
      <c r="DUT405" s="112"/>
      <c r="DUU405" s="112"/>
      <c r="DUV405" s="112"/>
      <c r="DUW405" s="112"/>
      <c r="DUX405" s="112"/>
      <c r="DUY405" s="112"/>
      <c r="DUZ405" s="112"/>
      <c r="DVA405" s="112"/>
      <c r="DVB405" s="112"/>
      <c r="DVC405" s="112"/>
      <c r="DVD405" s="112"/>
      <c r="DVE405" s="112"/>
      <c r="DVF405" s="112"/>
      <c r="DVG405" s="112"/>
      <c r="DVH405" s="112"/>
      <c r="DVI405" s="112"/>
      <c r="DVJ405" s="112"/>
      <c r="DVK405" s="112"/>
      <c r="DVL405" s="112"/>
      <c r="DVM405" s="112"/>
      <c r="DVN405" s="112"/>
      <c r="DVO405" s="112"/>
      <c r="DVP405" s="112"/>
      <c r="DVQ405" s="112"/>
      <c r="DVR405" s="112"/>
      <c r="DVS405" s="112"/>
      <c r="DVT405" s="112"/>
      <c r="DVU405" s="112"/>
      <c r="DVV405" s="112"/>
      <c r="DVW405" s="112"/>
      <c r="DVX405" s="112"/>
      <c r="DVY405" s="112"/>
      <c r="DVZ405" s="112"/>
      <c r="DWA405" s="112"/>
      <c r="DWB405" s="112"/>
      <c r="DWC405" s="112"/>
      <c r="DWD405" s="112"/>
      <c r="DWE405" s="112"/>
      <c r="DWF405" s="112"/>
      <c r="DWG405" s="112"/>
      <c r="DWH405" s="112"/>
      <c r="DWI405" s="112"/>
      <c r="DWJ405" s="112"/>
      <c r="DWK405" s="112"/>
      <c r="DWL405" s="112"/>
      <c r="DWM405" s="112"/>
      <c r="DWN405" s="112"/>
      <c r="DWO405" s="112"/>
      <c r="DWP405" s="112"/>
      <c r="DWQ405" s="112"/>
      <c r="DWR405" s="112"/>
      <c r="DWS405" s="112"/>
      <c r="DWT405" s="112"/>
      <c r="DWU405" s="112"/>
      <c r="DWV405" s="112"/>
      <c r="DWW405" s="112"/>
      <c r="DWX405" s="112"/>
      <c r="DWY405" s="112"/>
      <c r="DWZ405" s="112"/>
      <c r="DXA405" s="112"/>
      <c r="DXB405" s="112"/>
      <c r="DXC405" s="112"/>
      <c r="DXD405" s="112"/>
      <c r="DXE405" s="112"/>
      <c r="DXF405" s="112"/>
      <c r="DXG405" s="112"/>
      <c r="DXH405" s="112"/>
      <c r="DXI405" s="112"/>
      <c r="DXJ405" s="112"/>
      <c r="DXK405" s="112"/>
      <c r="DXL405" s="112"/>
      <c r="DXM405" s="112"/>
      <c r="DXN405" s="112"/>
      <c r="DXO405" s="112"/>
      <c r="DXP405" s="112"/>
      <c r="DXQ405" s="112"/>
      <c r="DXR405" s="112"/>
      <c r="DXS405" s="112"/>
      <c r="DXT405" s="112"/>
      <c r="DXU405" s="112"/>
      <c r="DXV405" s="112"/>
      <c r="DXW405" s="112"/>
      <c r="DXX405" s="112"/>
      <c r="DXY405" s="112"/>
      <c r="DXZ405" s="112"/>
      <c r="DYA405" s="112"/>
      <c r="DYB405" s="112"/>
      <c r="DYC405" s="112"/>
      <c r="DYD405" s="112"/>
      <c r="DYE405" s="112"/>
      <c r="DYF405" s="112"/>
      <c r="DYG405" s="112"/>
      <c r="DYH405" s="112"/>
      <c r="DYI405" s="112"/>
      <c r="DYJ405" s="112"/>
      <c r="DYK405" s="112"/>
      <c r="DYL405" s="112"/>
      <c r="DYM405" s="112"/>
      <c r="DYN405" s="112"/>
      <c r="DYO405" s="112"/>
      <c r="DYP405" s="112"/>
      <c r="DYQ405" s="112"/>
      <c r="DYR405" s="112"/>
      <c r="DYS405" s="112"/>
      <c r="DYT405" s="112"/>
      <c r="DYU405" s="112"/>
      <c r="DYV405" s="112"/>
      <c r="DYW405" s="112"/>
      <c r="DYX405" s="112"/>
      <c r="DYY405" s="112"/>
      <c r="DYZ405" s="112"/>
      <c r="DZA405" s="112"/>
      <c r="DZB405" s="112"/>
      <c r="DZC405" s="112"/>
      <c r="DZD405" s="112"/>
      <c r="DZE405" s="112"/>
      <c r="DZF405" s="112"/>
      <c r="DZG405" s="112"/>
      <c r="DZH405" s="112"/>
      <c r="DZI405" s="112"/>
      <c r="DZJ405" s="112"/>
      <c r="DZK405" s="112"/>
      <c r="DZL405" s="112"/>
      <c r="DZM405" s="112"/>
      <c r="DZN405" s="112"/>
      <c r="DZO405" s="112"/>
      <c r="DZP405" s="112"/>
      <c r="DZQ405" s="112"/>
      <c r="DZR405" s="112"/>
      <c r="DZS405" s="112"/>
      <c r="DZT405" s="112"/>
      <c r="DZU405" s="112"/>
      <c r="DZV405" s="112"/>
      <c r="DZW405" s="112"/>
      <c r="DZX405" s="112"/>
      <c r="DZY405" s="112"/>
      <c r="DZZ405" s="112"/>
      <c r="EAA405" s="112"/>
      <c r="EAB405" s="112"/>
      <c r="EAC405" s="112"/>
      <c r="EAD405" s="112"/>
      <c r="EAE405" s="112"/>
      <c r="EAF405" s="112"/>
      <c r="EAG405" s="112"/>
      <c r="EAH405" s="112"/>
      <c r="EAI405" s="112"/>
      <c r="EAJ405" s="112"/>
      <c r="EAK405" s="112"/>
      <c r="EAL405" s="112"/>
      <c r="EAM405" s="112"/>
      <c r="EAN405" s="112"/>
      <c r="EAO405" s="112"/>
      <c r="EAP405" s="112"/>
      <c r="EAQ405" s="112"/>
      <c r="EAR405" s="112"/>
      <c r="EAS405" s="112"/>
      <c r="EAT405" s="112"/>
      <c r="EAU405" s="112"/>
      <c r="EAV405" s="112"/>
      <c r="EAW405" s="112"/>
      <c r="EAX405" s="112"/>
      <c r="EAY405" s="112"/>
      <c r="EAZ405" s="112"/>
      <c r="EBA405" s="112"/>
      <c r="EBB405" s="112"/>
      <c r="EBC405" s="112"/>
      <c r="EBD405" s="112"/>
      <c r="EBE405" s="112"/>
      <c r="EBF405" s="112"/>
      <c r="EBG405" s="112"/>
      <c r="EBH405" s="112"/>
      <c r="EBI405" s="112"/>
      <c r="EBJ405" s="112"/>
      <c r="EBK405" s="112"/>
      <c r="EBL405" s="112"/>
      <c r="EBM405" s="112"/>
      <c r="EBN405" s="112"/>
      <c r="EBO405" s="112"/>
      <c r="EBP405" s="112"/>
      <c r="EBQ405" s="112"/>
      <c r="EBR405" s="112"/>
      <c r="EBS405" s="112"/>
      <c r="EBT405" s="112"/>
      <c r="EBU405" s="112"/>
      <c r="EBV405" s="112"/>
      <c r="EBW405" s="112"/>
      <c r="EBX405" s="112"/>
      <c r="EBY405" s="112"/>
      <c r="EBZ405" s="112"/>
      <c r="ECA405" s="112"/>
      <c r="ECB405" s="112"/>
      <c r="ECC405" s="112"/>
      <c r="ECD405" s="112"/>
      <c r="ECE405" s="112"/>
      <c r="ECF405" s="112"/>
      <c r="ECG405" s="112"/>
      <c r="ECH405" s="112"/>
      <c r="ECI405" s="112"/>
      <c r="ECJ405" s="112"/>
      <c r="ECK405" s="112"/>
      <c r="ECL405" s="112"/>
      <c r="ECM405" s="112"/>
      <c r="ECN405" s="112"/>
      <c r="ECO405" s="112"/>
      <c r="ECP405" s="112"/>
      <c r="ECQ405" s="112"/>
      <c r="ECR405" s="112"/>
      <c r="ECS405" s="112"/>
      <c r="ECT405" s="112"/>
      <c r="ECU405" s="112"/>
      <c r="ECV405" s="112"/>
      <c r="ECW405" s="112"/>
      <c r="ECX405" s="112"/>
      <c r="ECY405" s="112"/>
      <c r="ECZ405" s="112"/>
      <c r="EDA405" s="112"/>
      <c r="EDB405" s="112"/>
      <c r="EDC405" s="112"/>
      <c r="EDD405" s="112"/>
      <c r="EDE405" s="112"/>
      <c r="EDF405" s="112"/>
      <c r="EDG405" s="112"/>
      <c r="EDH405" s="112"/>
      <c r="EDI405" s="112"/>
      <c r="EDJ405" s="112"/>
      <c r="EDK405" s="112"/>
      <c r="EDL405" s="112"/>
      <c r="EDM405" s="112"/>
      <c r="EDN405" s="112"/>
      <c r="EDO405" s="112"/>
      <c r="EDP405" s="112"/>
      <c r="EDQ405" s="112"/>
      <c r="EDR405" s="112"/>
      <c r="EDS405" s="112"/>
      <c r="EDT405" s="112"/>
      <c r="EDU405" s="112"/>
      <c r="EDV405" s="112"/>
      <c r="EDW405" s="112"/>
      <c r="EDX405" s="112"/>
      <c r="EDY405" s="112"/>
      <c r="EDZ405" s="112"/>
      <c r="EEA405" s="112"/>
      <c r="EEB405" s="112"/>
      <c r="EEC405" s="112"/>
      <c r="EED405" s="112"/>
      <c r="EEE405" s="112"/>
      <c r="EEF405" s="112"/>
      <c r="EEG405" s="112"/>
      <c r="EEH405" s="112"/>
      <c r="EEI405" s="112"/>
      <c r="EEJ405" s="112"/>
      <c r="EEK405" s="112"/>
      <c r="EEL405" s="112"/>
      <c r="EEM405" s="112"/>
      <c r="EEN405" s="112"/>
      <c r="EEO405" s="112"/>
      <c r="EEP405" s="112"/>
      <c r="EEQ405" s="112"/>
      <c r="EER405" s="112"/>
      <c r="EES405" s="112"/>
      <c r="EET405" s="112"/>
      <c r="EEU405" s="112"/>
      <c r="EEV405" s="112"/>
      <c r="EEW405" s="112"/>
      <c r="EEX405" s="112"/>
      <c r="EEY405" s="112"/>
      <c r="EEZ405" s="112"/>
      <c r="EFA405" s="112"/>
      <c r="EFB405" s="112"/>
      <c r="EFC405" s="112"/>
      <c r="EFD405" s="112"/>
      <c r="EFE405" s="112"/>
      <c r="EFF405" s="112"/>
      <c r="EFG405" s="112"/>
      <c r="EFH405" s="112"/>
      <c r="EFI405" s="112"/>
      <c r="EFJ405" s="112"/>
      <c r="EFK405" s="112"/>
      <c r="EFL405" s="112"/>
      <c r="EFM405" s="112"/>
      <c r="EFN405" s="112"/>
      <c r="EFO405" s="112"/>
      <c r="EFP405" s="112"/>
      <c r="EFQ405" s="112"/>
      <c r="EFR405" s="112"/>
      <c r="EFS405" s="112"/>
      <c r="EFT405" s="112"/>
      <c r="EFU405" s="112"/>
      <c r="EFV405" s="112"/>
      <c r="EFW405" s="112"/>
      <c r="EFX405" s="112"/>
      <c r="EFY405" s="112"/>
      <c r="EFZ405" s="112"/>
      <c r="EGA405" s="112"/>
      <c r="EGB405" s="112"/>
      <c r="EGC405" s="112"/>
      <c r="EGD405" s="112"/>
      <c r="EGE405" s="112"/>
      <c r="EGF405" s="112"/>
      <c r="EGG405" s="112"/>
      <c r="EGH405" s="112"/>
      <c r="EGI405" s="112"/>
      <c r="EGJ405" s="112"/>
      <c r="EGK405" s="112"/>
      <c r="EGL405" s="112"/>
      <c r="EGM405" s="112"/>
      <c r="EGN405" s="112"/>
      <c r="EGO405" s="112"/>
      <c r="EGP405" s="112"/>
      <c r="EGQ405" s="112"/>
      <c r="EGR405" s="112"/>
      <c r="EGS405" s="112"/>
      <c r="EGT405" s="112"/>
      <c r="EGU405" s="112"/>
      <c r="EGV405" s="112"/>
      <c r="EGW405" s="112"/>
      <c r="EGX405" s="112"/>
      <c r="EGY405" s="112"/>
      <c r="EGZ405" s="112"/>
      <c r="EHA405" s="112"/>
      <c r="EHB405" s="112"/>
      <c r="EHC405" s="112"/>
      <c r="EHD405" s="112"/>
      <c r="EHE405" s="112"/>
      <c r="EHF405" s="112"/>
      <c r="EHG405" s="112"/>
      <c r="EHH405" s="112"/>
      <c r="EHI405" s="112"/>
      <c r="EHJ405" s="112"/>
      <c r="EHK405" s="112"/>
      <c r="EHL405" s="112"/>
      <c r="EHM405" s="112"/>
      <c r="EHN405" s="112"/>
      <c r="EHO405" s="112"/>
      <c r="EHP405" s="112"/>
      <c r="EHQ405" s="112"/>
      <c r="EHR405" s="112"/>
      <c r="EHS405" s="112"/>
      <c r="EHT405" s="112"/>
      <c r="EHU405" s="112"/>
      <c r="EHV405" s="112"/>
      <c r="EHW405" s="112"/>
      <c r="EHX405" s="112"/>
      <c r="EHY405" s="112"/>
      <c r="EHZ405" s="112"/>
      <c r="EIA405" s="112"/>
      <c r="EIB405" s="112"/>
      <c r="EIC405" s="112"/>
      <c r="EID405" s="112"/>
      <c r="EIE405" s="112"/>
      <c r="EIF405" s="112"/>
      <c r="EIG405" s="112"/>
      <c r="EIH405" s="112"/>
      <c r="EII405" s="112"/>
      <c r="EIJ405" s="112"/>
      <c r="EIK405" s="112"/>
      <c r="EIL405" s="112"/>
      <c r="EIM405" s="112"/>
      <c r="EIN405" s="112"/>
      <c r="EIO405" s="112"/>
      <c r="EIP405" s="112"/>
      <c r="EIQ405" s="112"/>
      <c r="EIR405" s="112"/>
      <c r="EIS405" s="112"/>
      <c r="EIT405" s="112"/>
      <c r="EIU405" s="112"/>
      <c r="EIV405" s="112"/>
      <c r="EIW405" s="112"/>
      <c r="EIX405" s="112"/>
      <c r="EIY405" s="112"/>
      <c r="EIZ405" s="112"/>
      <c r="EJA405" s="112"/>
      <c r="EJB405" s="112"/>
      <c r="EJC405" s="112"/>
      <c r="EJD405" s="112"/>
      <c r="EJE405" s="112"/>
      <c r="EJF405" s="112"/>
      <c r="EJG405" s="112"/>
      <c r="EJH405" s="112"/>
      <c r="EJI405" s="112"/>
      <c r="EJJ405" s="112"/>
      <c r="EJK405" s="112"/>
      <c r="EJL405" s="112"/>
      <c r="EJM405" s="112"/>
      <c r="EJN405" s="112"/>
      <c r="EJO405" s="112"/>
      <c r="EJP405" s="112"/>
      <c r="EJQ405" s="112"/>
      <c r="EJR405" s="112"/>
      <c r="EJS405" s="112"/>
      <c r="EJT405" s="112"/>
      <c r="EJU405" s="112"/>
      <c r="EJV405" s="112"/>
      <c r="EJW405" s="112"/>
      <c r="EJX405" s="112"/>
      <c r="EJY405" s="112"/>
      <c r="EJZ405" s="112"/>
      <c r="EKA405" s="112"/>
      <c r="EKB405" s="112"/>
      <c r="EKC405" s="112"/>
      <c r="EKD405" s="112"/>
      <c r="EKE405" s="112"/>
      <c r="EKF405" s="112"/>
      <c r="EKG405" s="112"/>
      <c r="EKH405" s="112"/>
      <c r="EKI405" s="112"/>
      <c r="EKJ405" s="112"/>
      <c r="EKK405" s="112"/>
      <c r="EKL405" s="112"/>
      <c r="EKM405" s="112"/>
      <c r="EKN405" s="112"/>
      <c r="EKO405" s="112"/>
      <c r="EKP405" s="112"/>
      <c r="EKQ405" s="112"/>
      <c r="EKR405" s="112"/>
      <c r="EKS405" s="112"/>
      <c r="EKT405" s="112"/>
      <c r="EKU405" s="112"/>
      <c r="EKV405" s="112"/>
      <c r="EKW405" s="112"/>
      <c r="EKX405" s="112"/>
      <c r="EKY405" s="112"/>
      <c r="EKZ405" s="112"/>
      <c r="ELA405" s="112"/>
      <c r="ELB405" s="112"/>
      <c r="ELC405" s="112"/>
      <c r="ELD405" s="112"/>
      <c r="ELE405" s="112"/>
      <c r="ELF405" s="112"/>
      <c r="ELG405" s="112"/>
      <c r="ELH405" s="112"/>
      <c r="ELI405" s="112"/>
      <c r="ELJ405" s="112"/>
      <c r="ELK405" s="112"/>
      <c r="ELL405" s="112"/>
      <c r="ELM405" s="112"/>
      <c r="ELN405" s="112"/>
      <c r="ELO405" s="112"/>
      <c r="ELP405" s="112"/>
      <c r="ELQ405" s="112"/>
      <c r="ELR405" s="112"/>
      <c r="ELS405" s="112"/>
      <c r="ELT405" s="112"/>
      <c r="ELU405" s="112"/>
      <c r="ELV405" s="112"/>
      <c r="ELW405" s="112"/>
      <c r="ELX405" s="112"/>
      <c r="ELY405" s="112"/>
      <c r="ELZ405" s="112"/>
      <c r="EMA405" s="112"/>
      <c r="EMB405" s="112"/>
      <c r="EMC405" s="112"/>
      <c r="EMD405" s="112"/>
      <c r="EME405" s="112"/>
      <c r="EMF405" s="112"/>
      <c r="EMG405" s="112"/>
      <c r="EMH405" s="112"/>
      <c r="EMI405" s="112"/>
      <c r="EMJ405" s="112"/>
      <c r="EMK405" s="112"/>
      <c r="EML405" s="112"/>
      <c r="EMM405" s="112"/>
      <c r="EMN405" s="112"/>
      <c r="EMO405" s="112"/>
      <c r="EMP405" s="112"/>
      <c r="EMQ405" s="112"/>
      <c r="EMR405" s="112"/>
      <c r="EMS405" s="112"/>
      <c r="EMT405" s="112"/>
      <c r="EMU405" s="112"/>
      <c r="EMV405" s="112"/>
      <c r="EMW405" s="112"/>
      <c r="EMX405" s="112"/>
      <c r="EMY405" s="112"/>
      <c r="EMZ405" s="112"/>
      <c r="ENA405" s="112"/>
      <c r="ENB405" s="112"/>
      <c r="ENC405" s="112"/>
      <c r="END405" s="112"/>
      <c r="ENE405" s="112"/>
      <c r="ENF405" s="112"/>
      <c r="ENG405" s="112"/>
      <c r="ENH405" s="112"/>
      <c r="ENI405" s="112"/>
      <c r="ENJ405" s="112"/>
      <c r="ENK405" s="112"/>
      <c r="ENL405" s="112"/>
      <c r="ENM405" s="112"/>
      <c r="ENN405" s="112"/>
      <c r="ENO405" s="112"/>
      <c r="ENP405" s="112"/>
      <c r="ENQ405" s="112"/>
      <c r="ENR405" s="112"/>
      <c r="ENS405" s="112"/>
      <c r="ENT405" s="112"/>
      <c r="ENU405" s="112"/>
      <c r="ENV405" s="112"/>
      <c r="ENW405" s="112"/>
      <c r="ENX405" s="112"/>
      <c r="ENY405" s="112"/>
      <c r="ENZ405" s="112"/>
      <c r="EOA405" s="112"/>
      <c r="EOB405" s="112"/>
      <c r="EOC405" s="112"/>
      <c r="EOD405" s="112"/>
      <c r="EOE405" s="112"/>
      <c r="EOF405" s="112"/>
      <c r="EOG405" s="112"/>
      <c r="EOH405" s="112"/>
      <c r="EOI405" s="112"/>
      <c r="EOJ405" s="112"/>
      <c r="EOK405" s="112"/>
      <c r="EOL405" s="112"/>
      <c r="EOM405" s="112"/>
      <c r="EON405" s="112"/>
      <c r="EOO405" s="112"/>
      <c r="EOP405" s="112"/>
      <c r="EOQ405" s="112"/>
      <c r="EOR405" s="112"/>
      <c r="EOS405" s="112"/>
      <c r="EOT405" s="112"/>
      <c r="EOU405" s="112"/>
      <c r="EOV405" s="112"/>
      <c r="EOW405" s="112"/>
      <c r="EOX405" s="112"/>
      <c r="EOY405" s="112"/>
      <c r="EOZ405" s="112"/>
      <c r="EPA405" s="112"/>
      <c r="EPB405" s="112"/>
      <c r="EPC405" s="112"/>
      <c r="EPD405" s="112"/>
      <c r="EPE405" s="112"/>
      <c r="EPF405" s="112"/>
      <c r="EPG405" s="112"/>
      <c r="EPH405" s="112"/>
      <c r="EPI405" s="112"/>
      <c r="EPJ405" s="112"/>
      <c r="EPK405" s="112"/>
      <c r="EPL405" s="112"/>
      <c r="EPM405" s="112"/>
      <c r="EPN405" s="112"/>
      <c r="EPO405" s="112"/>
      <c r="EPP405" s="112"/>
      <c r="EPQ405" s="112"/>
      <c r="EPR405" s="112"/>
      <c r="EPS405" s="112"/>
      <c r="EPT405" s="112"/>
      <c r="EPU405" s="112"/>
      <c r="EPV405" s="112"/>
      <c r="EPW405" s="112"/>
      <c r="EPX405" s="112"/>
      <c r="EPY405" s="112"/>
      <c r="EPZ405" s="112"/>
      <c r="EQA405" s="112"/>
      <c r="EQB405" s="112"/>
      <c r="EQC405" s="112"/>
      <c r="EQD405" s="112"/>
      <c r="EQE405" s="112"/>
      <c r="EQF405" s="112"/>
      <c r="EQG405" s="112"/>
      <c r="EQH405" s="112"/>
      <c r="EQI405" s="112"/>
      <c r="EQJ405" s="112"/>
      <c r="EQK405" s="112"/>
      <c r="EQL405" s="112"/>
      <c r="EQM405" s="112"/>
      <c r="EQN405" s="112"/>
      <c r="EQO405" s="112"/>
      <c r="EQP405" s="112"/>
      <c r="EQQ405" s="112"/>
      <c r="EQR405" s="112"/>
      <c r="EQS405" s="112"/>
      <c r="EQT405" s="112"/>
      <c r="EQU405" s="112"/>
      <c r="EQV405" s="112"/>
      <c r="EQW405" s="112"/>
      <c r="EQX405" s="112"/>
      <c r="EQY405" s="112"/>
      <c r="EQZ405" s="112"/>
      <c r="ERA405" s="112"/>
      <c r="ERB405" s="112"/>
      <c r="ERC405" s="112"/>
      <c r="ERD405" s="112"/>
      <c r="ERE405" s="112"/>
      <c r="ERF405" s="112"/>
      <c r="ERG405" s="112"/>
      <c r="ERH405" s="112"/>
      <c r="ERI405" s="112"/>
      <c r="ERJ405" s="112"/>
      <c r="ERK405" s="112"/>
      <c r="ERL405" s="112"/>
      <c r="ERM405" s="112"/>
      <c r="ERN405" s="112"/>
      <c r="ERO405" s="112"/>
      <c r="ERP405" s="112"/>
      <c r="ERQ405" s="112"/>
      <c r="ERR405" s="112"/>
      <c r="ERS405" s="112"/>
      <c r="ERT405" s="112"/>
      <c r="ERU405" s="112"/>
      <c r="ERV405" s="112"/>
      <c r="ERW405" s="112"/>
      <c r="ERX405" s="112"/>
      <c r="ERY405" s="112"/>
      <c r="ERZ405" s="112"/>
      <c r="ESA405" s="112"/>
      <c r="ESB405" s="112"/>
      <c r="ESC405" s="112"/>
      <c r="ESD405" s="112"/>
      <c r="ESE405" s="112"/>
      <c r="ESF405" s="112"/>
      <c r="ESG405" s="112"/>
      <c r="ESH405" s="112"/>
      <c r="ESI405" s="112"/>
      <c r="ESJ405" s="112"/>
      <c r="ESK405" s="112"/>
      <c r="ESL405" s="112"/>
      <c r="ESM405" s="112"/>
      <c r="ESN405" s="112"/>
      <c r="ESO405" s="112"/>
      <c r="ESP405" s="112"/>
      <c r="ESQ405" s="112"/>
      <c r="ESR405" s="112"/>
      <c r="ESS405" s="112"/>
      <c r="EST405" s="112"/>
      <c r="ESU405" s="112"/>
      <c r="ESV405" s="112"/>
      <c r="ESW405" s="112"/>
      <c r="ESX405" s="112"/>
      <c r="ESY405" s="112"/>
      <c r="ESZ405" s="112"/>
      <c r="ETA405" s="112"/>
      <c r="ETB405" s="112"/>
      <c r="ETC405" s="112"/>
      <c r="ETD405" s="112"/>
      <c r="ETE405" s="112"/>
      <c r="ETF405" s="112"/>
      <c r="ETG405" s="112"/>
      <c r="ETH405" s="112"/>
      <c r="ETI405" s="112"/>
      <c r="ETJ405" s="112"/>
      <c r="ETK405" s="112"/>
      <c r="ETL405" s="112"/>
      <c r="ETM405" s="112"/>
      <c r="ETN405" s="112"/>
      <c r="ETO405" s="112"/>
      <c r="ETP405" s="112"/>
      <c r="ETQ405" s="112"/>
      <c r="ETR405" s="112"/>
      <c r="ETS405" s="112"/>
      <c r="ETT405" s="112"/>
      <c r="ETU405" s="112"/>
      <c r="ETV405" s="112"/>
      <c r="ETW405" s="112"/>
      <c r="ETX405" s="112"/>
      <c r="ETY405" s="112"/>
      <c r="ETZ405" s="112"/>
      <c r="EUA405" s="112"/>
      <c r="EUB405" s="112"/>
      <c r="EUC405" s="112"/>
      <c r="EUD405" s="112"/>
      <c r="EUE405" s="112"/>
      <c r="EUF405" s="112"/>
      <c r="EUG405" s="112"/>
      <c r="EUH405" s="112"/>
      <c r="EUI405" s="112"/>
      <c r="EUJ405" s="112"/>
      <c r="EUK405" s="112"/>
      <c r="EUL405" s="112"/>
      <c r="EUM405" s="112"/>
      <c r="EUN405" s="112"/>
      <c r="EUO405" s="112"/>
      <c r="EUP405" s="112"/>
      <c r="EUQ405" s="112"/>
      <c r="EUR405" s="112"/>
      <c r="EUS405" s="112"/>
      <c r="EUT405" s="112"/>
      <c r="EUU405" s="112"/>
      <c r="EUV405" s="112"/>
      <c r="EUW405" s="112"/>
      <c r="EUX405" s="112"/>
      <c r="EUY405" s="112"/>
      <c r="EUZ405" s="112"/>
      <c r="EVA405" s="112"/>
      <c r="EVB405" s="112"/>
      <c r="EVC405" s="112"/>
      <c r="EVD405" s="112"/>
      <c r="EVE405" s="112"/>
      <c r="EVF405" s="112"/>
      <c r="EVG405" s="112"/>
      <c r="EVH405" s="112"/>
      <c r="EVI405" s="112"/>
      <c r="EVJ405" s="112"/>
      <c r="EVK405" s="112"/>
      <c r="EVL405" s="112"/>
      <c r="EVM405" s="112"/>
      <c r="EVN405" s="112"/>
      <c r="EVO405" s="112"/>
      <c r="EVP405" s="112"/>
      <c r="EVQ405" s="112"/>
      <c r="EVR405" s="112"/>
      <c r="EVS405" s="112"/>
      <c r="EVT405" s="112"/>
      <c r="EVU405" s="112"/>
      <c r="EVV405" s="112"/>
      <c r="EVW405" s="112"/>
      <c r="EVX405" s="112"/>
      <c r="EVY405" s="112"/>
      <c r="EVZ405" s="112"/>
      <c r="EWA405" s="112"/>
      <c r="EWB405" s="112"/>
      <c r="EWC405" s="112"/>
      <c r="EWD405" s="112"/>
      <c r="EWE405" s="112"/>
      <c r="EWF405" s="112"/>
      <c r="EWG405" s="112"/>
      <c r="EWH405" s="112"/>
      <c r="EWI405" s="112"/>
      <c r="EWJ405" s="112"/>
      <c r="EWK405" s="112"/>
      <c r="EWL405" s="112"/>
      <c r="EWM405" s="112"/>
      <c r="EWN405" s="112"/>
      <c r="EWO405" s="112"/>
      <c r="EWP405" s="112"/>
      <c r="EWQ405" s="112"/>
      <c r="EWR405" s="112"/>
      <c r="EWS405" s="112"/>
      <c r="EWT405" s="112"/>
      <c r="EWU405" s="112"/>
      <c r="EWV405" s="112"/>
      <c r="EWW405" s="112"/>
      <c r="EWX405" s="112"/>
      <c r="EWY405" s="112"/>
      <c r="EWZ405" s="112"/>
      <c r="EXA405" s="112"/>
      <c r="EXB405" s="112"/>
      <c r="EXC405" s="112"/>
      <c r="EXD405" s="112"/>
      <c r="EXE405" s="112"/>
      <c r="EXF405" s="112"/>
      <c r="EXG405" s="112"/>
      <c r="EXH405" s="112"/>
      <c r="EXI405" s="112"/>
      <c r="EXJ405" s="112"/>
      <c r="EXK405" s="112"/>
      <c r="EXL405" s="112"/>
      <c r="EXM405" s="112"/>
      <c r="EXN405" s="112"/>
      <c r="EXO405" s="112"/>
      <c r="EXP405" s="112"/>
      <c r="EXQ405" s="112"/>
      <c r="EXR405" s="112"/>
      <c r="EXS405" s="112"/>
      <c r="EXT405" s="112"/>
      <c r="EXU405" s="112"/>
      <c r="EXV405" s="112"/>
      <c r="EXW405" s="112"/>
      <c r="EXX405" s="112"/>
      <c r="EXY405" s="112"/>
      <c r="EXZ405" s="112"/>
      <c r="EYA405" s="112"/>
      <c r="EYB405" s="112"/>
      <c r="EYC405" s="112"/>
      <c r="EYD405" s="112"/>
      <c r="EYE405" s="112"/>
      <c r="EYF405" s="112"/>
      <c r="EYG405" s="112"/>
      <c r="EYH405" s="112"/>
      <c r="EYI405" s="112"/>
      <c r="EYJ405" s="112"/>
      <c r="EYK405" s="112"/>
      <c r="EYL405" s="112"/>
      <c r="EYM405" s="112"/>
      <c r="EYN405" s="112"/>
      <c r="EYO405" s="112"/>
      <c r="EYP405" s="112"/>
      <c r="EYQ405" s="112"/>
      <c r="EYR405" s="112"/>
      <c r="EYS405" s="112"/>
      <c r="EYT405" s="112"/>
      <c r="EYU405" s="112"/>
      <c r="EYV405" s="112"/>
      <c r="EYW405" s="112"/>
      <c r="EYX405" s="112"/>
      <c r="EYY405" s="112"/>
      <c r="EYZ405" s="112"/>
      <c r="EZA405" s="112"/>
      <c r="EZB405" s="112"/>
      <c r="EZC405" s="112"/>
      <c r="EZD405" s="112"/>
      <c r="EZE405" s="112"/>
      <c r="EZF405" s="112"/>
      <c r="EZG405" s="112"/>
      <c r="EZH405" s="112"/>
      <c r="EZI405" s="112"/>
      <c r="EZJ405" s="112"/>
      <c r="EZK405" s="112"/>
      <c r="EZL405" s="112"/>
      <c r="EZM405" s="112"/>
      <c r="EZN405" s="112"/>
      <c r="EZO405" s="112"/>
      <c r="EZP405" s="112"/>
      <c r="EZQ405" s="112"/>
      <c r="EZR405" s="112"/>
      <c r="EZS405" s="112"/>
      <c r="EZT405" s="112"/>
      <c r="EZU405" s="112"/>
      <c r="EZV405" s="112"/>
      <c r="EZW405" s="112"/>
      <c r="EZX405" s="112"/>
      <c r="EZY405" s="112"/>
      <c r="EZZ405" s="112"/>
      <c r="FAA405" s="112"/>
      <c r="FAB405" s="112"/>
      <c r="FAC405" s="112"/>
      <c r="FAD405" s="112"/>
      <c r="FAE405" s="112"/>
      <c r="FAF405" s="112"/>
      <c r="FAG405" s="112"/>
      <c r="FAH405" s="112"/>
      <c r="FAI405" s="112"/>
      <c r="FAJ405" s="112"/>
      <c r="FAK405" s="112"/>
      <c r="FAL405" s="112"/>
      <c r="FAM405" s="112"/>
      <c r="FAN405" s="112"/>
      <c r="FAO405" s="112"/>
      <c r="FAP405" s="112"/>
      <c r="FAQ405" s="112"/>
      <c r="FAR405" s="112"/>
      <c r="FAS405" s="112"/>
      <c r="FAT405" s="112"/>
      <c r="FAU405" s="112"/>
      <c r="FAV405" s="112"/>
      <c r="FAW405" s="112"/>
      <c r="FAX405" s="112"/>
      <c r="FAY405" s="112"/>
      <c r="FAZ405" s="112"/>
      <c r="FBA405" s="112"/>
      <c r="FBB405" s="112"/>
      <c r="FBC405" s="112"/>
      <c r="FBD405" s="112"/>
      <c r="FBE405" s="112"/>
      <c r="FBF405" s="112"/>
      <c r="FBG405" s="112"/>
      <c r="FBH405" s="112"/>
      <c r="FBI405" s="112"/>
      <c r="FBJ405" s="112"/>
      <c r="FBK405" s="112"/>
      <c r="FBL405" s="112"/>
      <c r="FBM405" s="112"/>
      <c r="FBN405" s="112"/>
      <c r="FBO405" s="112"/>
      <c r="FBP405" s="112"/>
      <c r="FBQ405" s="112"/>
      <c r="FBR405" s="112"/>
      <c r="FBS405" s="112"/>
      <c r="FBT405" s="112"/>
      <c r="FBU405" s="112"/>
      <c r="FBV405" s="112"/>
      <c r="FBW405" s="112"/>
      <c r="FBX405" s="112"/>
      <c r="FBY405" s="112"/>
      <c r="FBZ405" s="112"/>
      <c r="FCA405" s="112"/>
      <c r="FCB405" s="112"/>
      <c r="FCC405" s="112"/>
      <c r="FCD405" s="112"/>
      <c r="FCE405" s="112"/>
      <c r="FCF405" s="112"/>
      <c r="FCG405" s="112"/>
      <c r="FCH405" s="112"/>
      <c r="FCI405" s="112"/>
      <c r="FCJ405" s="112"/>
      <c r="FCK405" s="112"/>
      <c r="FCL405" s="112"/>
      <c r="FCM405" s="112"/>
      <c r="FCN405" s="112"/>
      <c r="FCO405" s="112"/>
      <c r="FCP405" s="112"/>
      <c r="FCQ405" s="112"/>
      <c r="FCR405" s="112"/>
      <c r="FCS405" s="112"/>
      <c r="FCT405" s="112"/>
      <c r="FCU405" s="112"/>
      <c r="FCV405" s="112"/>
      <c r="FCW405" s="112"/>
      <c r="FCX405" s="112"/>
      <c r="FCY405" s="112"/>
      <c r="FCZ405" s="112"/>
      <c r="FDA405" s="112"/>
      <c r="FDB405" s="112"/>
      <c r="FDC405" s="112"/>
      <c r="FDD405" s="112"/>
      <c r="FDE405" s="112"/>
      <c r="FDF405" s="112"/>
      <c r="FDG405" s="112"/>
      <c r="FDH405" s="112"/>
      <c r="FDI405" s="112"/>
      <c r="FDJ405" s="112"/>
      <c r="FDK405" s="112"/>
      <c r="FDL405" s="112"/>
      <c r="FDM405" s="112"/>
      <c r="FDN405" s="112"/>
      <c r="FDO405" s="112"/>
      <c r="FDP405" s="112"/>
      <c r="FDQ405" s="112"/>
      <c r="FDR405" s="112"/>
      <c r="FDS405" s="112"/>
      <c r="FDT405" s="112"/>
      <c r="FDU405" s="112"/>
      <c r="FDV405" s="112"/>
      <c r="FDW405" s="112"/>
      <c r="FDX405" s="112"/>
      <c r="FDY405" s="112"/>
      <c r="FDZ405" s="112"/>
      <c r="FEA405" s="112"/>
      <c r="FEB405" s="112"/>
      <c r="FEC405" s="112"/>
      <c r="FED405" s="112"/>
      <c r="FEE405" s="112"/>
      <c r="FEF405" s="112"/>
      <c r="FEG405" s="112"/>
      <c r="FEH405" s="112"/>
      <c r="FEI405" s="112"/>
      <c r="FEJ405" s="112"/>
      <c r="FEK405" s="112"/>
      <c r="FEL405" s="112"/>
      <c r="FEM405" s="112"/>
      <c r="FEN405" s="112"/>
      <c r="FEO405" s="112"/>
      <c r="FEP405" s="112"/>
      <c r="FEQ405" s="112"/>
      <c r="FER405" s="112"/>
      <c r="FES405" s="112"/>
      <c r="FET405" s="112"/>
      <c r="FEU405" s="112"/>
      <c r="FEV405" s="112"/>
      <c r="FEW405" s="112"/>
      <c r="FEX405" s="112"/>
      <c r="FEY405" s="112"/>
      <c r="FEZ405" s="112"/>
      <c r="FFA405" s="112"/>
      <c r="FFB405" s="112"/>
      <c r="FFC405" s="112"/>
      <c r="FFD405" s="112"/>
      <c r="FFE405" s="112"/>
      <c r="FFF405" s="112"/>
      <c r="FFG405" s="112"/>
      <c r="FFH405" s="112"/>
      <c r="FFI405" s="112"/>
      <c r="FFJ405" s="112"/>
      <c r="FFK405" s="112"/>
      <c r="FFL405" s="112"/>
      <c r="FFM405" s="112"/>
      <c r="FFN405" s="112"/>
      <c r="FFO405" s="112"/>
      <c r="FFP405" s="112"/>
      <c r="FFQ405" s="112"/>
      <c r="FFR405" s="112"/>
      <c r="FFS405" s="112"/>
      <c r="FFT405" s="112"/>
      <c r="FFU405" s="112"/>
      <c r="FFV405" s="112"/>
      <c r="FFW405" s="112"/>
      <c r="FFX405" s="112"/>
      <c r="FFY405" s="112"/>
      <c r="FFZ405" s="112"/>
      <c r="FGA405" s="112"/>
      <c r="FGB405" s="112"/>
      <c r="FGC405" s="112"/>
      <c r="FGD405" s="112"/>
      <c r="FGE405" s="112"/>
      <c r="FGF405" s="112"/>
      <c r="FGG405" s="112"/>
      <c r="FGH405" s="112"/>
      <c r="FGI405" s="112"/>
      <c r="FGJ405" s="112"/>
      <c r="FGK405" s="112"/>
      <c r="FGL405" s="112"/>
      <c r="FGM405" s="112"/>
      <c r="FGN405" s="112"/>
      <c r="FGO405" s="112"/>
      <c r="FGP405" s="112"/>
      <c r="FGQ405" s="112"/>
      <c r="FGR405" s="112"/>
      <c r="FGS405" s="112"/>
      <c r="FGT405" s="112"/>
      <c r="FGU405" s="112"/>
      <c r="FGV405" s="112"/>
      <c r="FGW405" s="112"/>
      <c r="FGX405" s="112"/>
      <c r="FGY405" s="112"/>
      <c r="FGZ405" s="112"/>
      <c r="FHA405" s="112"/>
      <c r="FHB405" s="112"/>
      <c r="FHC405" s="112"/>
      <c r="FHD405" s="112"/>
      <c r="FHE405" s="112"/>
      <c r="FHF405" s="112"/>
      <c r="FHG405" s="112"/>
      <c r="FHH405" s="112"/>
      <c r="FHI405" s="112"/>
      <c r="FHJ405" s="112"/>
      <c r="FHK405" s="112"/>
      <c r="FHL405" s="112"/>
      <c r="FHM405" s="112"/>
      <c r="FHN405" s="112"/>
      <c r="FHO405" s="112"/>
      <c r="FHP405" s="112"/>
      <c r="FHQ405" s="112"/>
      <c r="FHR405" s="112"/>
      <c r="FHS405" s="112"/>
      <c r="FHT405" s="112"/>
      <c r="FHU405" s="112"/>
      <c r="FHV405" s="112"/>
      <c r="FHW405" s="112"/>
      <c r="FHX405" s="112"/>
      <c r="FHY405" s="112"/>
      <c r="FHZ405" s="112"/>
      <c r="FIA405" s="112"/>
      <c r="FIB405" s="112"/>
      <c r="FIC405" s="112"/>
      <c r="FID405" s="112"/>
      <c r="FIE405" s="112"/>
      <c r="FIF405" s="112"/>
      <c r="FIG405" s="112"/>
      <c r="FIH405" s="112"/>
      <c r="FII405" s="112"/>
      <c r="FIJ405" s="112"/>
      <c r="FIK405" s="112"/>
      <c r="FIL405" s="112"/>
      <c r="FIM405" s="112"/>
      <c r="FIN405" s="112"/>
      <c r="FIO405" s="112"/>
      <c r="FIP405" s="112"/>
      <c r="FIQ405" s="112"/>
      <c r="FIR405" s="112"/>
      <c r="FIS405" s="112"/>
      <c r="FIT405" s="112"/>
      <c r="FIU405" s="112"/>
      <c r="FIV405" s="112"/>
      <c r="FIW405" s="112"/>
      <c r="FIX405" s="112"/>
      <c r="FIY405" s="112"/>
      <c r="FIZ405" s="112"/>
      <c r="FJA405" s="112"/>
      <c r="FJB405" s="112"/>
      <c r="FJC405" s="112"/>
      <c r="FJD405" s="112"/>
      <c r="FJE405" s="112"/>
      <c r="FJF405" s="112"/>
      <c r="FJG405" s="112"/>
      <c r="FJH405" s="112"/>
      <c r="FJI405" s="112"/>
      <c r="FJJ405" s="112"/>
      <c r="FJK405" s="112"/>
      <c r="FJL405" s="112"/>
      <c r="FJM405" s="112"/>
      <c r="FJN405" s="112"/>
      <c r="FJO405" s="112"/>
      <c r="FJP405" s="112"/>
      <c r="FJQ405" s="112"/>
      <c r="FJR405" s="112"/>
      <c r="FJS405" s="112"/>
      <c r="FJT405" s="112"/>
      <c r="FJU405" s="112"/>
      <c r="FJV405" s="112"/>
      <c r="FJW405" s="112"/>
      <c r="FJX405" s="112"/>
      <c r="FJY405" s="112"/>
      <c r="FJZ405" s="112"/>
      <c r="FKA405" s="112"/>
      <c r="FKB405" s="112"/>
      <c r="FKC405" s="112"/>
      <c r="FKD405" s="112"/>
      <c r="FKE405" s="112"/>
      <c r="FKF405" s="112"/>
      <c r="FKG405" s="112"/>
      <c r="FKH405" s="112"/>
      <c r="FKI405" s="112"/>
      <c r="FKJ405" s="112"/>
      <c r="FKK405" s="112"/>
      <c r="FKL405" s="112"/>
      <c r="FKM405" s="112"/>
      <c r="FKN405" s="112"/>
      <c r="FKO405" s="112"/>
      <c r="FKP405" s="112"/>
      <c r="FKQ405" s="112"/>
      <c r="FKR405" s="112"/>
      <c r="FKS405" s="112"/>
      <c r="FKT405" s="112"/>
      <c r="FKU405" s="112"/>
      <c r="FKV405" s="112"/>
      <c r="FKW405" s="112"/>
      <c r="FKX405" s="112"/>
      <c r="FKY405" s="112"/>
      <c r="FKZ405" s="112"/>
      <c r="FLA405" s="112"/>
      <c r="FLB405" s="112"/>
      <c r="FLC405" s="112"/>
      <c r="FLD405" s="112"/>
      <c r="FLE405" s="112"/>
      <c r="FLF405" s="112"/>
      <c r="FLG405" s="112"/>
      <c r="FLH405" s="112"/>
      <c r="FLI405" s="112"/>
      <c r="FLJ405" s="112"/>
      <c r="FLK405" s="112"/>
      <c r="FLL405" s="112"/>
      <c r="FLM405" s="112"/>
      <c r="FLN405" s="112"/>
      <c r="FLO405" s="112"/>
      <c r="FLP405" s="112"/>
      <c r="FLQ405" s="112"/>
      <c r="FLR405" s="112"/>
      <c r="FLS405" s="112"/>
      <c r="FLT405" s="112"/>
      <c r="FLU405" s="112"/>
      <c r="FLV405" s="112"/>
      <c r="FLW405" s="112"/>
      <c r="FLX405" s="112"/>
      <c r="FLY405" s="112"/>
      <c r="FLZ405" s="112"/>
      <c r="FMA405" s="112"/>
      <c r="FMB405" s="112"/>
      <c r="FMC405" s="112"/>
      <c r="FMD405" s="112"/>
      <c r="FME405" s="112"/>
      <c r="FMF405" s="112"/>
      <c r="FMG405" s="112"/>
      <c r="FMH405" s="112"/>
      <c r="FMI405" s="112"/>
      <c r="FMJ405" s="112"/>
      <c r="FMK405" s="112"/>
      <c r="FML405" s="112"/>
      <c r="FMM405" s="112"/>
      <c r="FMN405" s="112"/>
      <c r="FMO405" s="112"/>
      <c r="FMP405" s="112"/>
      <c r="FMQ405" s="112"/>
      <c r="FMR405" s="112"/>
      <c r="FMS405" s="112"/>
      <c r="FMT405" s="112"/>
      <c r="FMU405" s="112"/>
      <c r="FMV405" s="112"/>
      <c r="FMW405" s="112"/>
      <c r="FMX405" s="112"/>
      <c r="FMY405" s="112"/>
      <c r="FMZ405" s="112"/>
      <c r="FNA405" s="112"/>
      <c r="FNB405" s="112"/>
      <c r="FNC405" s="112"/>
      <c r="FND405" s="112"/>
      <c r="FNE405" s="112"/>
      <c r="FNF405" s="112"/>
      <c r="FNG405" s="112"/>
      <c r="FNH405" s="112"/>
      <c r="FNI405" s="112"/>
      <c r="FNJ405" s="112"/>
      <c r="FNK405" s="112"/>
      <c r="FNL405" s="112"/>
      <c r="FNM405" s="112"/>
      <c r="FNN405" s="112"/>
      <c r="FNO405" s="112"/>
      <c r="FNP405" s="112"/>
      <c r="FNQ405" s="112"/>
      <c r="FNR405" s="112"/>
      <c r="FNS405" s="112"/>
      <c r="FNT405" s="112"/>
      <c r="FNU405" s="112"/>
      <c r="FNV405" s="112"/>
      <c r="FNW405" s="112"/>
      <c r="FNX405" s="112"/>
      <c r="FNY405" s="112"/>
      <c r="FNZ405" s="112"/>
      <c r="FOA405" s="112"/>
      <c r="FOB405" s="112"/>
      <c r="FOC405" s="112"/>
      <c r="FOD405" s="112"/>
      <c r="FOE405" s="112"/>
      <c r="FOF405" s="112"/>
      <c r="FOG405" s="112"/>
      <c r="FOH405" s="112"/>
      <c r="FOI405" s="112"/>
      <c r="FOJ405" s="112"/>
      <c r="FOK405" s="112"/>
      <c r="FOL405" s="112"/>
      <c r="FOM405" s="112"/>
      <c r="FON405" s="112"/>
      <c r="FOO405" s="112"/>
      <c r="FOP405" s="112"/>
      <c r="FOQ405" s="112"/>
      <c r="FOR405" s="112"/>
      <c r="FOS405" s="112"/>
      <c r="FOT405" s="112"/>
      <c r="FOU405" s="112"/>
      <c r="FOV405" s="112"/>
      <c r="FOW405" s="112"/>
      <c r="FOX405" s="112"/>
      <c r="FOY405" s="112"/>
      <c r="FOZ405" s="112"/>
      <c r="FPA405" s="112"/>
      <c r="FPB405" s="112"/>
      <c r="FPC405" s="112"/>
      <c r="FPD405" s="112"/>
      <c r="FPE405" s="112"/>
      <c r="FPF405" s="112"/>
      <c r="FPG405" s="112"/>
      <c r="FPH405" s="112"/>
      <c r="FPI405" s="112"/>
      <c r="FPJ405" s="112"/>
      <c r="FPK405" s="112"/>
      <c r="FPL405" s="112"/>
      <c r="FPM405" s="112"/>
      <c r="FPN405" s="112"/>
      <c r="FPO405" s="112"/>
      <c r="FPP405" s="112"/>
      <c r="FPQ405" s="112"/>
      <c r="FPR405" s="112"/>
      <c r="FPS405" s="112"/>
      <c r="FPT405" s="112"/>
      <c r="FPU405" s="112"/>
      <c r="FPV405" s="112"/>
      <c r="FPW405" s="112"/>
      <c r="FPX405" s="112"/>
      <c r="FPY405" s="112"/>
      <c r="FPZ405" s="112"/>
      <c r="FQA405" s="112"/>
      <c r="FQB405" s="112"/>
      <c r="FQC405" s="112"/>
      <c r="FQD405" s="112"/>
      <c r="FQE405" s="112"/>
      <c r="FQF405" s="112"/>
      <c r="FQG405" s="112"/>
      <c r="FQH405" s="112"/>
      <c r="FQI405" s="112"/>
      <c r="FQJ405" s="112"/>
      <c r="FQK405" s="112"/>
      <c r="FQL405" s="112"/>
      <c r="FQM405" s="112"/>
      <c r="FQN405" s="112"/>
      <c r="FQO405" s="112"/>
      <c r="FQP405" s="112"/>
      <c r="FQQ405" s="112"/>
      <c r="FQR405" s="112"/>
      <c r="FQS405" s="112"/>
      <c r="FQT405" s="112"/>
      <c r="FQU405" s="112"/>
      <c r="FQV405" s="112"/>
      <c r="FQW405" s="112"/>
      <c r="FQX405" s="112"/>
      <c r="FQY405" s="112"/>
      <c r="FQZ405" s="112"/>
      <c r="FRA405" s="112"/>
      <c r="FRB405" s="112"/>
      <c r="FRC405" s="112"/>
      <c r="FRD405" s="112"/>
      <c r="FRE405" s="112"/>
      <c r="FRF405" s="112"/>
      <c r="FRG405" s="112"/>
      <c r="FRH405" s="112"/>
      <c r="FRI405" s="112"/>
      <c r="FRJ405" s="112"/>
      <c r="FRK405" s="112"/>
      <c r="FRL405" s="112"/>
      <c r="FRM405" s="112"/>
      <c r="FRN405" s="112"/>
      <c r="FRO405" s="112"/>
      <c r="FRP405" s="112"/>
      <c r="FRQ405" s="112"/>
      <c r="FRR405" s="112"/>
      <c r="FRS405" s="112"/>
      <c r="FRT405" s="112"/>
      <c r="FRU405" s="112"/>
      <c r="FRV405" s="112"/>
      <c r="FRW405" s="112"/>
      <c r="FRX405" s="112"/>
      <c r="FRY405" s="112"/>
      <c r="FRZ405" s="112"/>
      <c r="FSA405" s="112"/>
      <c r="FSB405" s="112"/>
      <c r="FSC405" s="112"/>
      <c r="FSD405" s="112"/>
      <c r="FSE405" s="112"/>
      <c r="FSF405" s="112"/>
      <c r="FSG405" s="112"/>
      <c r="FSH405" s="112"/>
      <c r="FSI405" s="112"/>
      <c r="FSJ405" s="112"/>
      <c r="FSK405" s="112"/>
      <c r="FSL405" s="112"/>
      <c r="FSM405" s="112"/>
      <c r="FSN405" s="112"/>
      <c r="FSO405" s="112"/>
      <c r="FSP405" s="112"/>
      <c r="FSQ405" s="112"/>
      <c r="FSR405" s="112"/>
      <c r="FSS405" s="112"/>
      <c r="FST405" s="112"/>
      <c r="FSU405" s="112"/>
      <c r="FSV405" s="112"/>
      <c r="FSW405" s="112"/>
      <c r="FSX405" s="112"/>
      <c r="FSY405" s="112"/>
      <c r="FSZ405" s="112"/>
      <c r="FTA405" s="112"/>
      <c r="FTB405" s="112"/>
      <c r="FTC405" s="112"/>
      <c r="FTD405" s="112"/>
      <c r="FTE405" s="112"/>
      <c r="FTF405" s="112"/>
      <c r="FTG405" s="112"/>
      <c r="FTH405" s="112"/>
      <c r="FTI405" s="112"/>
      <c r="FTJ405" s="112"/>
      <c r="FTK405" s="112"/>
      <c r="FTL405" s="112"/>
      <c r="FTM405" s="112"/>
      <c r="FTN405" s="112"/>
      <c r="FTO405" s="112"/>
      <c r="FTP405" s="112"/>
      <c r="FTQ405" s="112"/>
      <c r="FTR405" s="112"/>
      <c r="FTS405" s="112"/>
      <c r="FTT405" s="112"/>
      <c r="FTU405" s="112"/>
      <c r="FTV405" s="112"/>
      <c r="FTW405" s="112"/>
      <c r="FTX405" s="112"/>
      <c r="FTY405" s="112"/>
      <c r="FTZ405" s="112"/>
      <c r="FUA405" s="112"/>
      <c r="FUB405" s="112"/>
      <c r="FUC405" s="112"/>
      <c r="FUD405" s="112"/>
      <c r="FUE405" s="112"/>
      <c r="FUF405" s="112"/>
      <c r="FUG405" s="112"/>
      <c r="FUH405" s="112"/>
      <c r="FUI405" s="112"/>
      <c r="FUJ405" s="112"/>
      <c r="FUK405" s="112"/>
      <c r="FUL405" s="112"/>
      <c r="FUM405" s="112"/>
      <c r="FUN405" s="112"/>
      <c r="FUO405" s="112"/>
      <c r="FUP405" s="112"/>
      <c r="FUQ405" s="112"/>
      <c r="FUR405" s="112"/>
      <c r="FUS405" s="112"/>
      <c r="FUT405" s="112"/>
      <c r="FUU405" s="112"/>
      <c r="FUV405" s="112"/>
      <c r="FUW405" s="112"/>
      <c r="FUX405" s="112"/>
      <c r="FUY405" s="112"/>
      <c r="FUZ405" s="112"/>
      <c r="FVA405" s="112"/>
      <c r="FVB405" s="112"/>
      <c r="FVC405" s="112"/>
      <c r="FVD405" s="112"/>
      <c r="FVE405" s="112"/>
      <c r="FVF405" s="112"/>
      <c r="FVG405" s="112"/>
      <c r="FVH405" s="112"/>
      <c r="FVI405" s="112"/>
      <c r="FVJ405" s="112"/>
      <c r="FVK405" s="112"/>
      <c r="FVL405" s="112"/>
      <c r="FVM405" s="112"/>
      <c r="FVN405" s="112"/>
      <c r="FVO405" s="112"/>
      <c r="FVP405" s="112"/>
      <c r="FVQ405" s="112"/>
      <c r="FVR405" s="112"/>
      <c r="FVS405" s="112"/>
      <c r="FVT405" s="112"/>
      <c r="FVU405" s="112"/>
      <c r="FVV405" s="112"/>
      <c r="FVW405" s="112"/>
      <c r="FVX405" s="112"/>
      <c r="FVY405" s="112"/>
      <c r="FVZ405" s="112"/>
      <c r="FWA405" s="112"/>
      <c r="FWB405" s="112"/>
      <c r="FWC405" s="112"/>
      <c r="FWD405" s="112"/>
      <c r="FWE405" s="112"/>
      <c r="FWF405" s="112"/>
      <c r="FWG405" s="112"/>
      <c r="FWH405" s="112"/>
      <c r="FWI405" s="112"/>
      <c r="FWJ405" s="112"/>
      <c r="FWK405" s="112"/>
      <c r="FWL405" s="112"/>
      <c r="FWM405" s="112"/>
      <c r="FWN405" s="112"/>
      <c r="FWO405" s="112"/>
      <c r="FWP405" s="112"/>
      <c r="FWQ405" s="112"/>
      <c r="FWR405" s="112"/>
      <c r="FWS405" s="112"/>
      <c r="FWT405" s="112"/>
      <c r="FWU405" s="112"/>
      <c r="FWV405" s="112"/>
      <c r="FWW405" s="112"/>
      <c r="FWX405" s="112"/>
      <c r="FWY405" s="112"/>
      <c r="FWZ405" s="112"/>
      <c r="FXA405" s="112"/>
      <c r="FXB405" s="112"/>
      <c r="FXC405" s="112"/>
      <c r="FXD405" s="112"/>
      <c r="FXE405" s="112"/>
      <c r="FXF405" s="112"/>
      <c r="FXG405" s="112"/>
      <c r="FXH405" s="112"/>
      <c r="FXI405" s="112"/>
      <c r="FXJ405" s="112"/>
      <c r="FXK405" s="112"/>
      <c r="FXL405" s="112"/>
      <c r="FXM405" s="112"/>
      <c r="FXN405" s="112"/>
      <c r="FXO405" s="112"/>
      <c r="FXP405" s="112"/>
      <c r="FXQ405" s="112"/>
      <c r="FXR405" s="112"/>
      <c r="FXS405" s="112"/>
      <c r="FXT405" s="112"/>
      <c r="FXU405" s="112"/>
      <c r="FXV405" s="112"/>
      <c r="FXW405" s="112"/>
      <c r="FXX405" s="112"/>
      <c r="FXY405" s="112"/>
      <c r="FXZ405" s="112"/>
      <c r="FYA405" s="112"/>
      <c r="FYB405" s="112"/>
      <c r="FYC405" s="112"/>
      <c r="FYD405" s="112"/>
      <c r="FYE405" s="112"/>
      <c r="FYF405" s="112"/>
      <c r="FYG405" s="112"/>
      <c r="FYH405" s="112"/>
      <c r="FYI405" s="112"/>
      <c r="FYJ405" s="112"/>
      <c r="FYK405" s="112"/>
      <c r="FYL405" s="112"/>
      <c r="FYM405" s="112"/>
      <c r="FYN405" s="112"/>
      <c r="FYO405" s="112"/>
      <c r="FYP405" s="112"/>
      <c r="FYQ405" s="112"/>
      <c r="FYR405" s="112"/>
      <c r="FYS405" s="112"/>
      <c r="FYT405" s="112"/>
      <c r="FYU405" s="112"/>
      <c r="FYV405" s="112"/>
      <c r="FYW405" s="112"/>
      <c r="FYX405" s="112"/>
      <c r="FYY405" s="112"/>
      <c r="FYZ405" s="112"/>
      <c r="FZA405" s="112"/>
      <c r="FZB405" s="112"/>
      <c r="FZC405" s="112"/>
      <c r="FZD405" s="112"/>
      <c r="FZE405" s="112"/>
      <c r="FZF405" s="112"/>
      <c r="FZG405" s="112"/>
      <c r="FZH405" s="112"/>
      <c r="FZI405" s="112"/>
      <c r="FZJ405" s="112"/>
      <c r="FZK405" s="112"/>
      <c r="FZL405" s="112"/>
      <c r="FZM405" s="112"/>
      <c r="FZN405" s="112"/>
      <c r="FZO405" s="112"/>
      <c r="FZP405" s="112"/>
      <c r="FZQ405" s="112"/>
      <c r="FZR405" s="112"/>
      <c r="FZS405" s="112"/>
      <c r="FZT405" s="112"/>
      <c r="FZU405" s="112"/>
      <c r="FZV405" s="112"/>
      <c r="FZW405" s="112"/>
      <c r="FZX405" s="112"/>
      <c r="FZY405" s="112"/>
      <c r="FZZ405" s="112"/>
      <c r="GAA405" s="112"/>
      <c r="GAB405" s="112"/>
      <c r="GAC405" s="112"/>
      <c r="GAD405" s="112"/>
      <c r="GAE405" s="112"/>
      <c r="GAF405" s="112"/>
      <c r="GAG405" s="112"/>
      <c r="GAH405" s="112"/>
      <c r="GAI405" s="112"/>
      <c r="GAJ405" s="112"/>
      <c r="GAK405" s="112"/>
      <c r="GAL405" s="112"/>
      <c r="GAM405" s="112"/>
      <c r="GAN405" s="112"/>
      <c r="GAO405" s="112"/>
      <c r="GAP405" s="112"/>
      <c r="GAQ405" s="112"/>
      <c r="GAR405" s="112"/>
      <c r="GAS405" s="112"/>
      <c r="GAT405" s="112"/>
      <c r="GAU405" s="112"/>
      <c r="GAV405" s="112"/>
      <c r="GAW405" s="112"/>
      <c r="GAX405" s="112"/>
      <c r="GAY405" s="112"/>
      <c r="GAZ405" s="112"/>
      <c r="GBA405" s="112"/>
      <c r="GBB405" s="112"/>
      <c r="GBC405" s="112"/>
      <c r="GBD405" s="112"/>
      <c r="GBE405" s="112"/>
      <c r="GBF405" s="112"/>
      <c r="GBG405" s="112"/>
      <c r="GBH405" s="112"/>
      <c r="GBI405" s="112"/>
      <c r="GBJ405" s="112"/>
      <c r="GBK405" s="112"/>
      <c r="GBL405" s="112"/>
      <c r="GBM405" s="112"/>
      <c r="GBN405" s="112"/>
      <c r="GBO405" s="112"/>
      <c r="GBP405" s="112"/>
      <c r="GBQ405" s="112"/>
      <c r="GBR405" s="112"/>
      <c r="GBS405" s="112"/>
      <c r="GBT405" s="112"/>
      <c r="GBU405" s="112"/>
      <c r="GBV405" s="112"/>
      <c r="GBW405" s="112"/>
      <c r="GBX405" s="112"/>
      <c r="GBY405" s="112"/>
      <c r="GBZ405" s="112"/>
      <c r="GCA405" s="112"/>
      <c r="GCB405" s="112"/>
      <c r="GCC405" s="112"/>
      <c r="GCD405" s="112"/>
      <c r="GCE405" s="112"/>
      <c r="GCF405" s="112"/>
      <c r="GCG405" s="112"/>
      <c r="GCH405" s="112"/>
      <c r="GCI405" s="112"/>
      <c r="GCJ405" s="112"/>
      <c r="GCK405" s="112"/>
      <c r="GCL405" s="112"/>
      <c r="GCM405" s="112"/>
      <c r="GCN405" s="112"/>
      <c r="GCO405" s="112"/>
      <c r="GCP405" s="112"/>
      <c r="GCQ405" s="112"/>
      <c r="GCR405" s="112"/>
      <c r="GCS405" s="112"/>
      <c r="GCT405" s="112"/>
      <c r="GCU405" s="112"/>
      <c r="GCV405" s="112"/>
      <c r="GCW405" s="112"/>
      <c r="GCX405" s="112"/>
      <c r="GCY405" s="112"/>
      <c r="GCZ405" s="112"/>
      <c r="GDA405" s="112"/>
      <c r="GDB405" s="112"/>
      <c r="GDC405" s="112"/>
      <c r="GDD405" s="112"/>
      <c r="GDE405" s="112"/>
      <c r="GDF405" s="112"/>
      <c r="GDG405" s="112"/>
      <c r="GDH405" s="112"/>
      <c r="GDI405" s="112"/>
      <c r="GDJ405" s="112"/>
      <c r="GDK405" s="112"/>
      <c r="GDL405" s="112"/>
      <c r="GDM405" s="112"/>
      <c r="GDN405" s="112"/>
      <c r="GDO405" s="112"/>
      <c r="GDP405" s="112"/>
      <c r="GDQ405" s="112"/>
      <c r="GDR405" s="112"/>
      <c r="GDS405" s="112"/>
      <c r="GDT405" s="112"/>
      <c r="GDU405" s="112"/>
      <c r="GDV405" s="112"/>
      <c r="GDW405" s="112"/>
      <c r="GDX405" s="112"/>
      <c r="GDY405" s="112"/>
      <c r="GDZ405" s="112"/>
      <c r="GEA405" s="112"/>
      <c r="GEB405" s="112"/>
      <c r="GEC405" s="112"/>
      <c r="GED405" s="112"/>
      <c r="GEE405" s="112"/>
      <c r="GEF405" s="112"/>
      <c r="GEG405" s="112"/>
      <c r="GEH405" s="112"/>
      <c r="GEI405" s="112"/>
      <c r="GEJ405" s="112"/>
      <c r="GEK405" s="112"/>
      <c r="GEL405" s="112"/>
      <c r="GEM405" s="112"/>
      <c r="GEN405" s="112"/>
      <c r="GEO405" s="112"/>
      <c r="GEP405" s="112"/>
      <c r="GEQ405" s="112"/>
      <c r="GER405" s="112"/>
      <c r="GES405" s="112"/>
      <c r="GET405" s="112"/>
      <c r="GEU405" s="112"/>
      <c r="GEV405" s="112"/>
      <c r="GEW405" s="112"/>
      <c r="GEX405" s="112"/>
      <c r="GEY405" s="112"/>
      <c r="GEZ405" s="112"/>
      <c r="GFA405" s="112"/>
      <c r="GFB405" s="112"/>
      <c r="GFC405" s="112"/>
      <c r="GFD405" s="112"/>
      <c r="GFE405" s="112"/>
      <c r="GFF405" s="112"/>
      <c r="GFG405" s="112"/>
      <c r="GFH405" s="112"/>
      <c r="GFI405" s="112"/>
      <c r="GFJ405" s="112"/>
      <c r="GFK405" s="112"/>
      <c r="GFL405" s="112"/>
      <c r="GFM405" s="112"/>
      <c r="GFN405" s="112"/>
      <c r="GFO405" s="112"/>
      <c r="GFP405" s="112"/>
      <c r="GFQ405" s="112"/>
      <c r="GFR405" s="112"/>
      <c r="GFS405" s="112"/>
      <c r="GFT405" s="112"/>
      <c r="GFU405" s="112"/>
      <c r="GFV405" s="112"/>
      <c r="GFW405" s="112"/>
      <c r="GFX405" s="112"/>
      <c r="GFY405" s="112"/>
      <c r="GFZ405" s="112"/>
      <c r="GGA405" s="112"/>
      <c r="GGB405" s="112"/>
      <c r="GGC405" s="112"/>
      <c r="GGD405" s="112"/>
      <c r="GGE405" s="112"/>
      <c r="GGF405" s="112"/>
      <c r="GGG405" s="112"/>
      <c r="GGH405" s="112"/>
      <c r="GGI405" s="112"/>
      <c r="GGJ405" s="112"/>
      <c r="GGK405" s="112"/>
      <c r="GGL405" s="112"/>
      <c r="GGM405" s="112"/>
      <c r="GGN405" s="112"/>
      <c r="GGO405" s="112"/>
      <c r="GGP405" s="112"/>
      <c r="GGQ405" s="112"/>
      <c r="GGR405" s="112"/>
      <c r="GGS405" s="112"/>
      <c r="GGT405" s="112"/>
      <c r="GGU405" s="112"/>
      <c r="GGV405" s="112"/>
      <c r="GGW405" s="112"/>
      <c r="GGX405" s="112"/>
      <c r="GGY405" s="112"/>
      <c r="GGZ405" s="112"/>
      <c r="GHA405" s="112"/>
      <c r="GHB405" s="112"/>
      <c r="GHC405" s="112"/>
      <c r="GHD405" s="112"/>
      <c r="GHE405" s="112"/>
      <c r="GHF405" s="112"/>
      <c r="GHG405" s="112"/>
      <c r="GHH405" s="112"/>
      <c r="GHI405" s="112"/>
      <c r="GHJ405" s="112"/>
      <c r="GHK405" s="112"/>
      <c r="GHL405" s="112"/>
      <c r="GHM405" s="112"/>
      <c r="GHN405" s="112"/>
      <c r="GHO405" s="112"/>
      <c r="GHP405" s="112"/>
      <c r="GHQ405" s="112"/>
      <c r="GHR405" s="112"/>
      <c r="GHS405" s="112"/>
      <c r="GHT405" s="112"/>
      <c r="GHU405" s="112"/>
      <c r="GHV405" s="112"/>
      <c r="GHW405" s="112"/>
      <c r="GHX405" s="112"/>
      <c r="GHY405" s="112"/>
      <c r="GHZ405" s="112"/>
      <c r="GIA405" s="112"/>
      <c r="GIB405" s="112"/>
      <c r="GIC405" s="112"/>
      <c r="GID405" s="112"/>
      <c r="GIE405" s="112"/>
      <c r="GIF405" s="112"/>
      <c r="GIG405" s="112"/>
      <c r="GIH405" s="112"/>
      <c r="GII405" s="112"/>
      <c r="GIJ405" s="112"/>
      <c r="GIK405" s="112"/>
      <c r="GIL405" s="112"/>
      <c r="GIM405" s="112"/>
      <c r="GIN405" s="112"/>
      <c r="GIO405" s="112"/>
      <c r="GIP405" s="112"/>
      <c r="GIQ405" s="112"/>
      <c r="GIR405" s="112"/>
      <c r="GIS405" s="112"/>
      <c r="GIT405" s="112"/>
      <c r="GIU405" s="112"/>
      <c r="GIV405" s="112"/>
      <c r="GIW405" s="112"/>
      <c r="GIX405" s="112"/>
      <c r="GIY405" s="112"/>
      <c r="GIZ405" s="112"/>
      <c r="GJA405" s="112"/>
      <c r="GJB405" s="112"/>
      <c r="GJC405" s="112"/>
      <c r="GJD405" s="112"/>
      <c r="GJE405" s="112"/>
      <c r="GJF405" s="112"/>
      <c r="GJG405" s="112"/>
      <c r="GJH405" s="112"/>
      <c r="GJI405" s="112"/>
      <c r="GJJ405" s="112"/>
      <c r="GJK405" s="112"/>
      <c r="GJL405" s="112"/>
      <c r="GJM405" s="112"/>
      <c r="GJN405" s="112"/>
      <c r="GJO405" s="112"/>
      <c r="GJP405" s="112"/>
      <c r="GJQ405" s="112"/>
      <c r="GJR405" s="112"/>
      <c r="GJS405" s="112"/>
      <c r="GJT405" s="112"/>
      <c r="GJU405" s="112"/>
      <c r="GJV405" s="112"/>
      <c r="GJW405" s="112"/>
      <c r="GJX405" s="112"/>
      <c r="GJY405" s="112"/>
      <c r="GJZ405" s="112"/>
      <c r="GKA405" s="112"/>
      <c r="GKB405" s="112"/>
      <c r="GKC405" s="112"/>
      <c r="GKD405" s="112"/>
      <c r="GKE405" s="112"/>
      <c r="GKF405" s="112"/>
      <c r="GKG405" s="112"/>
      <c r="GKH405" s="112"/>
      <c r="GKI405" s="112"/>
      <c r="GKJ405" s="112"/>
      <c r="GKK405" s="112"/>
      <c r="GKL405" s="112"/>
      <c r="GKM405" s="112"/>
      <c r="GKN405" s="112"/>
      <c r="GKO405" s="112"/>
      <c r="GKP405" s="112"/>
      <c r="GKQ405" s="112"/>
      <c r="GKR405" s="112"/>
      <c r="GKS405" s="112"/>
      <c r="GKT405" s="112"/>
      <c r="GKU405" s="112"/>
      <c r="GKV405" s="112"/>
      <c r="GKW405" s="112"/>
      <c r="GKX405" s="112"/>
      <c r="GKY405" s="112"/>
      <c r="GKZ405" s="112"/>
      <c r="GLA405" s="112"/>
      <c r="GLB405" s="112"/>
      <c r="GLC405" s="112"/>
      <c r="GLD405" s="112"/>
      <c r="GLE405" s="112"/>
      <c r="GLF405" s="112"/>
      <c r="GLG405" s="112"/>
      <c r="GLH405" s="112"/>
      <c r="GLI405" s="112"/>
      <c r="GLJ405" s="112"/>
      <c r="GLK405" s="112"/>
      <c r="GLL405" s="112"/>
      <c r="GLM405" s="112"/>
      <c r="GLN405" s="112"/>
      <c r="GLO405" s="112"/>
      <c r="GLP405" s="112"/>
      <c r="GLQ405" s="112"/>
      <c r="GLR405" s="112"/>
      <c r="GLS405" s="112"/>
      <c r="GLT405" s="112"/>
      <c r="GLU405" s="112"/>
      <c r="GLV405" s="112"/>
      <c r="GLW405" s="112"/>
      <c r="GLX405" s="112"/>
      <c r="GLY405" s="112"/>
      <c r="GLZ405" s="112"/>
      <c r="GMA405" s="112"/>
      <c r="GMB405" s="112"/>
      <c r="GMC405" s="112"/>
      <c r="GMD405" s="112"/>
      <c r="GME405" s="112"/>
      <c r="GMF405" s="112"/>
      <c r="GMG405" s="112"/>
      <c r="GMH405" s="112"/>
      <c r="GMI405" s="112"/>
      <c r="GMJ405" s="112"/>
      <c r="GMK405" s="112"/>
      <c r="GML405" s="112"/>
      <c r="GMM405" s="112"/>
      <c r="GMN405" s="112"/>
      <c r="GMO405" s="112"/>
      <c r="GMP405" s="112"/>
      <c r="GMQ405" s="112"/>
      <c r="GMR405" s="112"/>
      <c r="GMS405" s="112"/>
      <c r="GMT405" s="112"/>
      <c r="GMU405" s="112"/>
      <c r="GMV405" s="112"/>
      <c r="GMW405" s="112"/>
      <c r="GMX405" s="112"/>
      <c r="GMY405" s="112"/>
      <c r="GMZ405" s="112"/>
      <c r="GNA405" s="112"/>
      <c r="GNB405" s="112"/>
      <c r="GNC405" s="112"/>
      <c r="GND405" s="112"/>
      <c r="GNE405" s="112"/>
      <c r="GNF405" s="112"/>
      <c r="GNG405" s="112"/>
      <c r="GNH405" s="112"/>
      <c r="GNI405" s="112"/>
      <c r="GNJ405" s="112"/>
      <c r="GNK405" s="112"/>
      <c r="GNL405" s="112"/>
      <c r="GNM405" s="112"/>
      <c r="GNN405" s="112"/>
      <c r="GNO405" s="112"/>
      <c r="GNP405" s="112"/>
      <c r="GNQ405" s="112"/>
      <c r="GNR405" s="112"/>
      <c r="GNS405" s="112"/>
      <c r="GNT405" s="112"/>
      <c r="GNU405" s="112"/>
      <c r="GNV405" s="112"/>
      <c r="GNW405" s="112"/>
      <c r="GNX405" s="112"/>
      <c r="GNY405" s="112"/>
      <c r="GNZ405" s="112"/>
      <c r="GOA405" s="112"/>
      <c r="GOB405" s="112"/>
      <c r="GOC405" s="112"/>
      <c r="GOD405" s="112"/>
      <c r="GOE405" s="112"/>
      <c r="GOF405" s="112"/>
      <c r="GOG405" s="112"/>
      <c r="GOH405" s="112"/>
      <c r="GOI405" s="112"/>
      <c r="GOJ405" s="112"/>
      <c r="GOK405" s="112"/>
      <c r="GOL405" s="112"/>
      <c r="GOM405" s="112"/>
      <c r="GON405" s="112"/>
      <c r="GOO405" s="112"/>
      <c r="GOP405" s="112"/>
      <c r="GOQ405" s="112"/>
      <c r="GOR405" s="112"/>
      <c r="GOS405" s="112"/>
      <c r="GOT405" s="112"/>
      <c r="GOU405" s="112"/>
      <c r="GOV405" s="112"/>
      <c r="GOW405" s="112"/>
      <c r="GOX405" s="112"/>
      <c r="GOY405" s="112"/>
      <c r="GOZ405" s="112"/>
      <c r="GPA405" s="112"/>
      <c r="GPB405" s="112"/>
      <c r="GPC405" s="112"/>
      <c r="GPD405" s="112"/>
      <c r="GPE405" s="112"/>
      <c r="GPF405" s="112"/>
      <c r="GPG405" s="112"/>
      <c r="GPH405" s="112"/>
      <c r="GPI405" s="112"/>
      <c r="GPJ405" s="112"/>
      <c r="GPK405" s="112"/>
      <c r="GPL405" s="112"/>
      <c r="GPM405" s="112"/>
      <c r="GPN405" s="112"/>
      <c r="GPO405" s="112"/>
      <c r="GPP405" s="112"/>
      <c r="GPQ405" s="112"/>
      <c r="GPR405" s="112"/>
      <c r="GPS405" s="112"/>
      <c r="GPT405" s="112"/>
      <c r="GPU405" s="112"/>
      <c r="GPV405" s="112"/>
      <c r="GPW405" s="112"/>
      <c r="GPX405" s="112"/>
      <c r="GPY405" s="112"/>
      <c r="GPZ405" s="112"/>
      <c r="GQA405" s="112"/>
      <c r="GQB405" s="112"/>
      <c r="GQC405" s="112"/>
      <c r="GQD405" s="112"/>
      <c r="GQE405" s="112"/>
      <c r="GQF405" s="112"/>
      <c r="GQG405" s="112"/>
      <c r="GQH405" s="112"/>
      <c r="GQI405" s="112"/>
      <c r="GQJ405" s="112"/>
      <c r="GQK405" s="112"/>
      <c r="GQL405" s="112"/>
      <c r="GQM405" s="112"/>
      <c r="GQN405" s="112"/>
      <c r="GQO405" s="112"/>
      <c r="GQP405" s="112"/>
      <c r="GQQ405" s="112"/>
      <c r="GQR405" s="112"/>
      <c r="GQS405" s="112"/>
      <c r="GQT405" s="112"/>
      <c r="GQU405" s="112"/>
      <c r="GQV405" s="112"/>
      <c r="GQW405" s="112"/>
      <c r="GQX405" s="112"/>
      <c r="GQY405" s="112"/>
      <c r="GQZ405" s="112"/>
      <c r="GRA405" s="112"/>
      <c r="GRB405" s="112"/>
      <c r="GRC405" s="112"/>
      <c r="GRD405" s="112"/>
      <c r="GRE405" s="112"/>
      <c r="GRF405" s="112"/>
      <c r="GRG405" s="112"/>
      <c r="GRH405" s="112"/>
      <c r="GRI405" s="112"/>
      <c r="GRJ405" s="112"/>
      <c r="GRK405" s="112"/>
      <c r="GRL405" s="112"/>
      <c r="GRM405" s="112"/>
      <c r="GRN405" s="112"/>
      <c r="GRO405" s="112"/>
      <c r="GRP405" s="112"/>
      <c r="GRQ405" s="112"/>
      <c r="GRR405" s="112"/>
      <c r="GRS405" s="112"/>
      <c r="GRT405" s="112"/>
      <c r="GRU405" s="112"/>
      <c r="GRV405" s="112"/>
      <c r="GRW405" s="112"/>
      <c r="GRX405" s="112"/>
      <c r="GRY405" s="112"/>
      <c r="GRZ405" s="112"/>
      <c r="GSA405" s="112"/>
      <c r="GSB405" s="112"/>
      <c r="GSC405" s="112"/>
      <c r="GSD405" s="112"/>
      <c r="GSE405" s="112"/>
      <c r="GSF405" s="112"/>
      <c r="GSG405" s="112"/>
      <c r="GSH405" s="112"/>
      <c r="GSI405" s="112"/>
      <c r="GSJ405" s="112"/>
      <c r="GSK405" s="112"/>
      <c r="GSL405" s="112"/>
      <c r="GSM405" s="112"/>
      <c r="GSN405" s="112"/>
      <c r="GSO405" s="112"/>
      <c r="GSP405" s="112"/>
      <c r="GSQ405" s="112"/>
      <c r="GSR405" s="112"/>
      <c r="GSS405" s="112"/>
      <c r="GST405" s="112"/>
      <c r="GSU405" s="112"/>
      <c r="GSV405" s="112"/>
      <c r="GSW405" s="112"/>
      <c r="GSX405" s="112"/>
      <c r="GSY405" s="112"/>
      <c r="GSZ405" s="112"/>
      <c r="GTA405" s="112"/>
      <c r="GTB405" s="112"/>
      <c r="GTC405" s="112"/>
      <c r="GTD405" s="112"/>
      <c r="GTE405" s="112"/>
      <c r="GTF405" s="112"/>
      <c r="GTG405" s="112"/>
      <c r="GTH405" s="112"/>
      <c r="GTI405" s="112"/>
      <c r="GTJ405" s="112"/>
      <c r="GTK405" s="112"/>
      <c r="GTL405" s="112"/>
      <c r="GTM405" s="112"/>
      <c r="GTN405" s="112"/>
      <c r="GTO405" s="112"/>
      <c r="GTP405" s="112"/>
      <c r="GTQ405" s="112"/>
      <c r="GTR405" s="112"/>
      <c r="GTS405" s="112"/>
      <c r="GTT405" s="112"/>
      <c r="GTU405" s="112"/>
      <c r="GTV405" s="112"/>
      <c r="GTW405" s="112"/>
      <c r="GTX405" s="112"/>
      <c r="GTY405" s="112"/>
      <c r="GTZ405" s="112"/>
      <c r="GUA405" s="112"/>
      <c r="GUB405" s="112"/>
      <c r="GUC405" s="112"/>
      <c r="GUD405" s="112"/>
      <c r="GUE405" s="112"/>
      <c r="GUF405" s="112"/>
      <c r="GUG405" s="112"/>
      <c r="GUH405" s="112"/>
      <c r="GUI405" s="112"/>
      <c r="GUJ405" s="112"/>
      <c r="GUK405" s="112"/>
      <c r="GUL405" s="112"/>
      <c r="GUM405" s="112"/>
      <c r="GUN405" s="112"/>
      <c r="GUO405" s="112"/>
      <c r="GUP405" s="112"/>
      <c r="GUQ405" s="112"/>
      <c r="GUR405" s="112"/>
      <c r="GUS405" s="112"/>
      <c r="GUT405" s="112"/>
      <c r="GUU405" s="112"/>
      <c r="GUV405" s="112"/>
      <c r="GUW405" s="112"/>
      <c r="GUX405" s="112"/>
      <c r="GUY405" s="112"/>
      <c r="GUZ405" s="112"/>
      <c r="GVA405" s="112"/>
      <c r="GVB405" s="112"/>
      <c r="GVC405" s="112"/>
      <c r="GVD405" s="112"/>
      <c r="GVE405" s="112"/>
      <c r="GVF405" s="112"/>
      <c r="GVG405" s="112"/>
      <c r="GVH405" s="112"/>
      <c r="GVI405" s="112"/>
      <c r="GVJ405" s="112"/>
      <c r="GVK405" s="112"/>
      <c r="GVL405" s="112"/>
      <c r="GVM405" s="112"/>
      <c r="GVN405" s="112"/>
      <c r="GVO405" s="112"/>
      <c r="GVP405" s="112"/>
      <c r="GVQ405" s="112"/>
      <c r="GVR405" s="112"/>
      <c r="GVS405" s="112"/>
      <c r="GVT405" s="112"/>
      <c r="GVU405" s="112"/>
      <c r="GVV405" s="112"/>
      <c r="GVW405" s="112"/>
      <c r="GVX405" s="112"/>
      <c r="GVY405" s="112"/>
      <c r="GVZ405" s="112"/>
      <c r="GWA405" s="112"/>
      <c r="GWB405" s="112"/>
      <c r="GWC405" s="112"/>
      <c r="GWD405" s="112"/>
      <c r="GWE405" s="112"/>
      <c r="GWF405" s="112"/>
      <c r="GWG405" s="112"/>
      <c r="GWH405" s="112"/>
      <c r="GWI405" s="112"/>
      <c r="GWJ405" s="112"/>
      <c r="GWK405" s="112"/>
      <c r="GWL405" s="112"/>
      <c r="GWM405" s="112"/>
      <c r="GWN405" s="112"/>
      <c r="GWO405" s="112"/>
      <c r="GWP405" s="112"/>
      <c r="GWQ405" s="112"/>
      <c r="GWR405" s="112"/>
      <c r="GWS405" s="112"/>
      <c r="GWT405" s="112"/>
      <c r="GWU405" s="112"/>
      <c r="GWV405" s="112"/>
      <c r="GWW405" s="112"/>
      <c r="GWX405" s="112"/>
      <c r="GWY405" s="112"/>
      <c r="GWZ405" s="112"/>
      <c r="GXA405" s="112"/>
      <c r="GXB405" s="112"/>
      <c r="GXC405" s="112"/>
      <c r="GXD405" s="112"/>
      <c r="GXE405" s="112"/>
      <c r="GXF405" s="112"/>
      <c r="GXG405" s="112"/>
      <c r="GXH405" s="112"/>
      <c r="GXI405" s="112"/>
      <c r="GXJ405" s="112"/>
      <c r="GXK405" s="112"/>
      <c r="GXL405" s="112"/>
      <c r="GXM405" s="112"/>
      <c r="GXN405" s="112"/>
      <c r="GXO405" s="112"/>
      <c r="GXP405" s="112"/>
      <c r="GXQ405" s="112"/>
      <c r="GXR405" s="112"/>
      <c r="GXS405" s="112"/>
      <c r="GXT405" s="112"/>
      <c r="GXU405" s="112"/>
      <c r="GXV405" s="112"/>
      <c r="GXW405" s="112"/>
      <c r="GXX405" s="112"/>
      <c r="GXY405" s="112"/>
      <c r="GXZ405" s="112"/>
      <c r="GYA405" s="112"/>
      <c r="GYB405" s="112"/>
      <c r="GYC405" s="112"/>
      <c r="GYD405" s="112"/>
      <c r="GYE405" s="112"/>
      <c r="GYF405" s="112"/>
      <c r="GYG405" s="112"/>
      <c r="GYH405" s="112"/>
      <c r="GYI405" s="112"/>
      <c r="GYJ405" s="112"/>
      <c r="GYK405" s="112"/>
      <c r="GYL405" s="112"/>
      <c r="GYM405" s="112"/>
      <c r="GYN405" s="112"/>
      <c r="GYO405" s="112"/>
      <c r="GYP405" s="112"/>
      <c r="GYQ405" s="112"/>
      <c r="GYR405" s="112"/>
      <c r="GYS405" s="112"/>
      <c r="GYT405" s="112"/>
      <c r="GYU405" s="112"/>
      <c r="GYV405" s="112"/>
      <c r="GYW405" s="112"/>
      <c r="GYX405" s="112"/>
      <c r="GYY405" s="112"/>
      <c r="GYZ405" s="112"/>
      <c r="GZA405" s="112"/>
      <c r="GZB405" s="112"/>
      <c r="GZC405" s="112"/>
      <c r="GZD405" s="112"/>
      <c r="GZE405" s="112"/>
      <c r="GZF405" s="112"/>
      <c r="GZG405" s="112"/>
      <c r="GZH405" s="112"/>
      <c r="GZI405" s="112"/>
      <c r="GZJ405" s="112"/>
      <c r="GZK405" s="112"/>
      <c r="GZL405" s="112"/>
      <c r="GZM405" s="112"/>
      <c r="GZN405" s="112"/>
      <c r="GZO405" s="112"/>
      <c r="GZP405" s="112"/>
      <c r="GZQ405" s="112"/>
      <c r="GZR405" s="112"/>
      <c r="GZS405" s="112"/>
      <c r="GZT405" s="112"/>
      <c r="GZU405" s="112"/>
      <c r="GZV405" s="112"/>
      <c r="GZW405" s="112"/>
      <c r="GZX405" s="112"/>
      <c r="GZY405" s="112"/>
      <c r="GZZ405" s="112"/>
      <c r="HAA405" s="112"/>
      <c r="HAB405" s="112"/>
      <c r="HAC405" s="112"/>
      <c r="HAD405" s="112"/>
      <c r="HAE405" s="112"/>
      <c r="HAF405" s="112"/>
      <c r="HAG405" s="112"/>
      <c r="HAH405" s="112"/>
      <c r="HAI405" s="112"/>
      <c r="HAJ405" s="112"/>
      <c r="HAK405" s="112"/>
      <c r="HAL405" s="112"/>
      <c r="HAM405" s="112"/>
      <c r="HAN405" s="112"/>
      <c r="HAO405" s="112"/>
      <c r="HAP405" s="112"/>
      <c r="HAQ405" s="112"/>
      <c r="HAR405" s="112"/>
      <c r="HAS405" s="112"/>
      <c r="HAT405" s="112"/>
      <c r="HAU405" s="112"/>
      <c r="HAV405" s="112"/>
      <c r="HAW405" s="112"/>
      <c r="HAX405" s="112"/>
      <c r="HAY405" s="112"/>
      <c r="HAZ405" s="112"/>
      <c r="HBA405" s="112"/>
      <c r="HBB405" s="112"/>
      <c r="HBC405" s="112"/>
      <c r="HBD405" s="112"/>
      <c r="HBE405" s="112"/>
      <c r="HBF405" s="112"/>
      <c r="HBG405" s="112"/>
      <c r="HBH405" s="112"/>
      <c r="HBI405" s="112"/>
      <c r="HBJ405" s="112"/>
      <c r="HBK405" s="112"/>
      <c r="HBL405" s="112"/>
      <c r="HBM405" s="112"/>
      <c r="HBN405" s="112"/>
      <c r="HBO405" s="112"/>
      <c r="HBP405" s="112"/>
      <c r="HBQ405" s="112"/>
      <c r="HBR405" s="112"/>
      <c r="HBS405" s="112"/>
      <c r="HBT405" s="112"/>
      <c r="HBU405" s="112"/>
      <c r="HBV405" s="112"/>
      <c r="HBW405" s="112"/>
      <c r="HBX405" s="112"/>
      <c r="HBY405" s="112"/>
      <c r="HBZ405" s="112"/>
      <c r="HCA405" s="112"/>
      <c r="HCB405" s="112"/>
      <c r="HCC405" s="112"/>
      <c r="HCD405" s="112"/>
      <c r="HCE405" s="112"/>
      <c r="HCF405" s="112"/>
      <c r="HCG405" s="112"/>
      <c r="HCH405" s="112"/>
      <c r="HCI405" s="112"/>
      <c r="HCJ405" s="112"/>
      <c r="HCK405" s="112"/>
      <c r="HCL405" s="112"/>
      <c r="HCM405" s="112"/>
      <c r="HCN405" s="112"/>
      <c r="HCO405" s="112"/>
      <c r="HCP405" s="112"/>
      <c r="HCQ405" s="112"/>
      <c r="HCR405" s="112"/>
      <c r="HCS405" s="112"/>
      <c r="HCT405" s="112"/>
      <c r="HCU405" s="112"/>
      <c r="HCV405" s="112"/>
      <c r="HCW405" s="112"/>
      <c r="HCX405" s="112"/>
      <c r="HCY405" s="112"/>
      <c r="HCZ405" s="112"/>
      <c r="HDA405" s="112"/>
      <c r="HDB405" s="112"/>
      <c r="HDC405" s="112"/>
      <c r="HDD405" s="112"/>
      <c r="HDE405" s="112"/>
      <c r="HDF405" s="112"/>
      <c r="HDG405" s="112"/>
      <c r="HDH405" s="112"/>
      <c r="HDI405" s="112"/>
      <c r="HDJ405" s="112"/>
      <c r="HDK405" s="112"/>
      <c r="HDL405" s="112"/>
      <c r="HDM405" s="112"/>
      <c r="HDN405" s="112"/>
      <c r="HDO405" s="112"/>
      <c r="HDP405" s="112"/>
      <c r="HDQ405" s="112"/>
      <c r="HDR405" s="112"/>
      <c r="HDS405" s="112"/>
      <c r="HDT405" s="112"/>
      <c r="HDU405" s="112"/>
      <c r="HDV405" s="112"/>
      <c r="HDW405" s="112"/>
      <c r="HDX405" s="112"/>
      <c r="HDY405" s="112"/>
      <c r="HDZ405" s="112"/>
      <c r="HEA405" s="112"/>
      <c r="HEB405" s="112"/>
      <c r="HEC405" s="112"/>
      <c r="HED405" s="112"/>
      <c r="HEE405" s="112"/>
      <c r="HEF405" s="112"/>
      <c r="HEG405" s="112"/>
      <c r="HEH405" s="112"/>
      <c r="HEI405" s="112"/>
      <c r="HEJ405" s="112"/>
      <c r="HEK405" s="112"/>
      <c r="HEL405" s="112"/>
      <c r="HEM405" s="112"/>
      <c r="HEN405" s="112"/>
      <c r="HEO405" s="112"/>
      <c r="HEP405" s="112"/>
      <c r="HEQ405" s="112"/>
      <c r="HER405" s="112"/>
      <c r="HES405" s="112"/>
      <c r="HET405" s="112"/>
      <c r="HEU405" s="112"/>
      <c r="HEV405" s="112"/>
      <c r="HEW405" s="112"/>
      <c r="HEX405" s="112"/>
      <c r="HEY405" s="112"/>
      <c r="HEZ405" s="112"/>
      <c r="HFA405" s="112"/>
      <c r="HFB405" s="112"/>
      <c r="HFC405" s="112"/>
      <c r="HFD405" s="112"/>
      <c r="HFE405" s="112"/>
      <c r="HFF405" s="112"/>
      <c r="HFG405" s="112"/>
      <c r="HFH405" s="112"/>
      <c r="HFI405" s="112"/>
      <c r="HFJ405" s="112"/>
      <c r="HFK405" s="112"/>
      <c r="HFL405" s="112"/>
      <c r="HFM405" s="112"/>
      <c r="HFN405" s="112"/>
      <c r="HFO405" s="112"/>
      <c r="HFP405" s="112"/>
      <c r="HFQ405" s="112"/>
      <c r="HFR405" s="112"/>
      <c r="HFS405" s="112"/>
      <c r="HFT405" s="112"/>
      <c r="HFU405" s="112"/>
      <c r="HFV405" s="112"/>
      <c r="HFW405" s="112"/>
      <c r="HFX405" s="112"/>
      <c r="HFY405" s="112"/>
      <c r="HFZ405" s="112"/>
      <c r="HGA405" s="112"/>
      <c r="HGB405" s="112"/>
      <c r="HGC405" s="112"/>
      <c r="HGD405" s="112"/>
      <c r="HGE405" s="112"/>
      <c r="HGF405" s="112"/>
      <c r="HGG405" s="112"/>
      <c r="HGH405" s="112"/>
      <c r="HGI405" s="112"/>
      <c r="HGJ405" s="112"/>
      <c r="HGK405" s="112"/>
      <c r="HGL405" s="112"/>
      <c r="HGM405" s="112"/>
      <c r="HGN405" s="112"/>
      <c r="HGO405" s="112"/>
      <c r="HGP405" s="112"/>
      <c r="HGQ405" s="112"/>
      <c r="HGR405" s="112"/>
      <c r="HGS405" s="112"/>
      <c r="HGT405" s="112"/>
      <c r="HGU405" s="112"/>
      <c r="HGV405" s="112"/>
      <c r="HGW405" s="112"/>
      <c r="HGX405" s="112"/>
      <c r="HGY405" s="112"/>
      <c r="HGZ405" s="112"/>
      <c r="HHA405" s="112"/>
      <c r="HHB405" s="112"/>
      <c r="HHC405" s="112"/>
      <c r="HHD405" s="112"/>
      <c r="HHE405" s="112"/>
      <c r="HHF405" s="112"/>
      <c r="HHG405" s="112"/>
      <c r="HHH405" s="112"/>
      <c r="HHI405" s="112"/>
      <c r="HHJ405" s="112"/>
      <c r="HHK405" s="112"/>
      <c r="HHL405" s="112"/>
      <c r="HHM405" s="112"/>
      <c r="HHN405" s="112"/>
      <c r="HHO405" s="112"/>
      <c r="HHP405" s="112"/>
      <c r="HHQ405" s="112"/>
      <c r="HHR405" s="112"/>
      <c r="HHS405" s="112"/>
      <c r="HHT405" s="112"/>
      <c r="HHU405" s="112"/>
      <c r="HHV405" s="112"/>
      <c r="HHW405" s="112"/>
      <c r="HHX405" s="112"/>
      <c r="HHY405" s="112"/>
      <c r="HHZ405" s="112"/>
      <c r="HIA405" s="112"/>
      <c r="HIB405" s="112"/>
      <c r="HIC405" s="112"/>
      <c r="HID405" s="112"/>
      <c r="HIE405" s="112"/>
      <c r="HIF405" s="112"/>
      <c r="HIG405" s="112"/>
      <c r="HIH405" s="112"/>
      <c r="HII405" s="112"/>
      <c r="HIJ405" s="112"/>
      <c r="HIK405" s="112"/>
      <c r="HIL405" s="112"/>
      <c r="HIM405" s="112"/>
      <c r="HIN405" s="112"/>
      <c r="HIO405" s="112"/>
      <c r="HIP405" s="112"/>
      <c r="HIQ405" s="112"/>
      <c r="HIR405" s="112"/>
      <c r="HIS405" s="112"/>
      <c r="HIT405" s="112"/>
      <c r="HIU405" s="112"/>
      <c r="HIV405" s="112"/>
      <c r="HIW405" s="112"/>
      <c r="HIX405" s="112"/>
      <c r="HIY405" s="112"/>
      <c r="HIZ405" s="112"/>
      <c r="HJA405" s="112"/>
      <c r="HJB405" s="112"/>
      <c r="HJC405" s="112"/>
      <c r="HJD405" s="112"/>
      <c r="HJE405" s="112"/>
      <c r="HJF405" s="112"/>
      <c r="HJG405" s="112"/>
      <c r="HJH405" s="112"/>
      <c r="HJI405" s="112"/>
      <c r="HJJ405" s="112"/>
      <c r="HJK405" s="112"/>
      <c r="HJL405" s="112"/>
      <c r="HJM405" s="112"/>
      <c r="HJN405" s="112"/>
      <c r="HJO405" s="112"/>
      <c r="HJP405" s="112"/>
      <c r="HJQ405" s="112"/>
      <c r="HJR405" s="112"/>
      <c r="HJS405" s="112"/>
      <c r="HJT405" s="112"/>
      <c r="HJU405" s="112"/>
      <c r="HJV405" s="112"/>
      <c r="HJW405" s="112"/>
      <c r="HJX405" s="112"/>
      <c r="HJY405" s="112"/>
      <c r="HJZ405" s="112"/>
      <c r="HKA405" s="112"/>
      <c r="HKB405" s="112"/>
      <c r="HKC405" s="112"/>
      <c r="HKD405" s="112"/>
      <c r="HKE405" s="112"/>
      <c r="HKF405" s="112"/>
      <c r="HKG405" s="112"/>
      <c r="HKH405" s="112"/>
      <c r="HKI405" s="112"/>
      <c r="HKJ405" s="112"/>
      <c r="HKK405" s="112"/>
      <c r="HKL405" s="112"/>
      <c r="HKM405" s="112"/>
      <c r="HKN405" s="112"/>
      <c r="HKO405" s="112"/>
      <c r="HKP405" s="112"/>
      <c r="HKQ405" s="112"/>
      <c r="HKR405" s="112"/>
      <c r="HKS405" s="112"/>
      <c r="HKT405" s="112"/>
      <c r="HKU405" s="112"/>
      <c r="HKV405" s="112"/>
      <c r="HKW405" s="112"/>
      <c r="HKX405" s="112"/>
      <c r="HKY405" s="112"/>
      <c r="HKZ405" s="112"/>
      <c r="HLA405" s="112"/>
      <c r="HLB405" s="112"/>
      <c r="HLC405" s="112"/>
      <c r="HLD405" s="112"/>
      <c r="HLE405" s="112"/>
      <c r="HLF405" s="112"/>
      <c r="HLG405" s="112"/>
      <c r="HLH405" s="112"/>
      <c r="HLI405" s="112"/>
      <c r="HLJ405" s="112"/>
      <c r="HLK405" s="112"/>
      <c r="HLL405" s="112"/>
      <c r="HLM405" s="112"/>
      <c r="HLN405" s="112"/>
      <c r="HLO405" s="112"/>
      <c r="HLP405" s="112"/>
      <c r="HLQ405" s="112"/>
      <c r="HLR405" s="112"/>
      <c r="HLS405" s="112"/>
      <c r="HLT405" s="112"/>
      <c r="HLU405" s="112"/>
      <c r="HLV405" s="112"/>
      <c r="HLW405" s="112"/>
      <c r="HLX405" s="112"/>
      <c r="HLY405" s="112"/>
      <c r="HLZ405" s="112"/>
      <c r="HMA405" s="112"/>
      <c r="HMB405" s="112"/>
      <c r="HMC405" s="112"/>
      <c r="HMD405" s="112"/>
      <c r="HME405" s="112"/>
      <c r="HMF405" s="112"/>
      <c r="HMG405" s="112"/>
      <c r="HMH405" s="112"/>
      <c r="HMI405" s="112"/>
      <c r="HMJ405" s="112"/>
      <c r="HMK405" s="112"/>
      <c r="HML405" s="112"/>
      <c r="HMM405" s="112"/>
      <c r="HMN405" s="112"/>
      <c r="HMO405" s="112"/>
      <c r="HMP405" s="112"/>
      <c r="HMQ405" s="112"/>
      <c r="HMR405" s="112"/>
      <c r="HMS405" s="112"/>
      <c r="HMT405" s="112"/>
      <c r="HMU405" s="112"/>
      <c r="HMV405" s="112"/>
      <c r="HMW405" s="112"/>
      <c r="HMX405" s="112"/>
      <c r="HMY405" s="112"/>
      <c r="HMZ405" s="112"/>
      <c r="HNA405" s="112"/>
      <c r="HNB405" s="112"/>
      <c r="HNC405" s="112"/>
      <c r="HND405" s="112"/>
      <c r="HNE405" s="112"/>
      <c r="HNF405" s="112"/>
      <c r="HNG405" s="112"/>
      <c r="HNH405" s="112"/>
      <c r="HNI405" s="112"/>
      <c r="HNJ405" s="112"/>
      <c r="HNK405" s="112"/>
      <c r="HNL405" s="112"/>
      <c r="HNM405" s="112"/>
      <c r="HNN405" s="112"/>
      <c r="HNO405" s="112"/>
      <c r="HNP405" s="112"/>
      <c r="HNQ405" s="112"/>
      <c r="HNR405" s="112"/>
      <c r="HNS405" s="112"/>
      <c r="HNT405" s="112"/>
      <c r="HNU405" s="112"/>
      <c r="HNV405" s="112"/>
      <c r="HNW405" s="112"/>
      <c r="HNX405" s="112"/>
      <c r="HNY405" s="112"/>
      <c r="HNZ405" s="112"/>
      <c r="HOA405" s="112"/>
      <c r="HOB405" s="112"/>
      <c r="HOC405" s="112"/>
      <c r="HOD405" s="112"/>
      <c r="HOE405" s="112"/>
      <c r="HOF405" s="112"/>
      <c r="HOG405" s="112"/>
      <c r="HOH405" s="112"/>
      <c r="HOI405" s="112"/>
      <c r="HOJ405" s="112"/>
      <c r="HOK405" s="112"/>
      <c r="HOL405" s="112"/>
      <c r="HOM405" s="112"/>
      <c r="HON405" s="112"/>
      <c r="HOO405" s="112"/>
      <c r="HOP405" s="112"/>
      <c r="HOQ405" s="112"/>
      <c r="HOR405" s="112"/>
      <c r="HOS405" s="112"/>
      <c r="HOT405" s="112"/>
      <c r="HOU405" s="112"/>
      <c r="HOV405" s="112"/>
      <c r="HOW405" s="112"/>
      <c r="HOX405" s="112"/>
      <c r="HOY405" s="112"/>
      <c r="HOZ405" s="112"/>
      <c r="HPA405" s="112"/>
      <c r="HPB405" s="112"/>
      <c r="HPC405" s="112"/>
      <c r="HPD405" s="112"/>
      <c r="HPE405" s="112"/>
      <c r="HPF405" s="112"/>
      <c r="HPG405" s="112"/>
      <c r="HPH405" s="112"/>
      <c r="HPI405" s="112"/>
      <c r="HPJ405" s="112"/>
      <c r="HPK405" s="112"/>
      <c r="HPL405" s="112"/>
      <c r="HPM405" s="112"/>
      <c r="HPN405" s="112"/>
      <c r="HPO405" s="112"/>
      <c r="HPP405" s="112"/>
      <c r="HPQ405" s="112"/>
      <c r="HPR405" s="112"/>
      <c r="HPS405" s="112"/>
      <c r="HPT405" s="112"/>
      <c r="HPU405" s="112"/>
      <c r="HPV405" s="112"/>
      <c r="HPW405" s="112"/>
      <c r="HPX405" s="112"/>
      <c r="HPY405" s="112"/>
      <c r="HPZ405" s="112"/>
      <c r="HQA405" s="112"/>
      <c r="HQB405" s="112"/>
      <c r="HQC405" s="112"/>
      <c r="HQD405" s="112"/>
      <c r="HQE405" s="112"/>
      <c r="HQF405" s="112"/>
      <c r="HQG405" s="112"/>
      <c r="HQH405" s="112"/>
      <c r="HQI405" s="112"/>
      <c r="HQJ405" s="112"/>
      <c r="HQK405" s="112"/>
      <c r="HQL405" s="112"/>
      <c r="HQM405" s="112"/>
      <c r="HQN405" s="112"/>
      <c r="HQO405" s="112"/>
      <c r="HQP405" s="112"/>
      <c r="HQQ405" s="112"/>
      <c r="HQR405" s="112"/>
      <c r="HQS405" s="112"/>
      <c r="HQT405" s="112"/>
      <c r="HQU405" s="112"/>
      <c r="HQV405" s="112"/>
      <c r="HQW405" s="112"/>
      <c r="HQX405" s="112"/>
      <c r="HQY405" s="112"/>
      <c r="HQZ405" s="112"/>
      <c r="HRA405" s="112"/>
      <c r="HRB405" s="112"/>
      <c r="HRC405" s="112"/>
      <c r="HRD405" s="112"/>
      <c r="HRE405" s="112"/>
      <c r="HRF405" s="112"/>
      <c r="HRG405" s="112"/>
      <c r="HRH405" s="112"/>
      <c r="HRI405" s="112"/>
      <c r="HRJ405" s="112"/>
      <c r="HRK405" s="112"/>
      <c r="HRL405" s="112"/>
      <c r="HRM405" s="112"/>
      <c r="HRN405" s="112"/>
      <c r="HRO405" s="112"/>
      <c r="HRP405" s="112"/>
      <c r="HRQ405" s="112"/>
      <c r="HRR405" s="112"/>
      <c r="HRS405" s="112"/>
      <c r="HRT405" s="112"/>
      <c r="HRU405" s="112"/>
      <c r="HRV405" s="112"/>
      <c r="HRW405" s="112"/>
      <c r="HRX405" s="112"/>
      <c r="HRY405" s="112"/>
      <c r="HRZ405" s="112"/>
      <c r="HSA405" s="112"/>
      <c r="HSB405" s="112"/>
      <c r="HSC405" s="112"/>
      <c r="HSD405" s="112"/>
      <c r="HSE405" s="112"/>
      <c r="HSF405" s="112"/>
      <c r="HSG405" s="112"/>
      <c r="HSH405" s="112"/>
      <c r="HSI405" s="112"/>
      <c r="HSJ405" s="112"/>
      <c r="HSK405" s="112"/>
      <c r="HSL405" s="112"/>
      <c r="HSM405" s="112"/>
      <c r="HSN405" s="112"/>
      <c r="HSO405" s="112"/>
      <c r="HSP405" s="112"/>
      <c r="HSQ405" s="112"/>
      <c r="HSR405" s="112"/>
      <c r="HSS405" s="112"/>
      <c r="HST405" s="112"/>
      <c r="HSU405" s="112"/>
      <c r="HSV405" s="112"/>
      <c r="HSW405" s="112"/>
      <c r="HSX405" s="112"/>
      <c r="HSY405" s="112"/>
      <c r="HSZ405" s="112"/>
      <c r="HTA405" s="112"/>
      <c r="HTB405" s="112"/>
      <c r="HTC405" s="112"/>
      <c r="HTD405" s="112"/>
      <c r="HTE405" s="112"/>
      <c r="HTF405" s="112"/>
      <c r="HTG405" s="112"/>
      <c r="HTH405" s="112"/>
      <c r="HTI405" s="112"/>
      <c r="HTJ405" s="112"/>
      <c r="HTK405" s="112"/>
      <c r="HTL405" s="112"/>
      <c r="HTM405" s="112"/>
      <c r="HTN405" s="112"/>
      <c r="HTO405" s="112"/>
      <c r="HTP405" s="112"/>
      <c r="HTQ405" s="112"/>
      <c r="HTR405" s="112"/>
      <c r="HTS405" s="112"/>
      <c r="HTT405" s="112"/>
      <c r="HTU405" s="112"/>
      <c r="HTV405" s="112"/>
      <c r="HTW405" s="112"/>
      <c r="HTX405" s="112"/>
      <c r="HTY405" s="112"/>
      <c r="HTZ405" s="112"/>
      <c r="HUA405" s="112"/>
      <c r="HUB405" s="112"/>
      <c r="HUC405" s="112"/>
      <c r="HUD405" s="112"/>
      <c r="HUE405" s="112"/>
      <c r="HUF405" s="112"/>
      <c r="HUG405" s="112"/>
      <c r="HUH405" s="112"/>
      <c r="HUI405" s="112"/>
      <c r="HUJ405" s="112"/>
      <c r="HUK405" s="112"/>
      <c r="HUL405" s="112"/>
      <c r="HUM405" s="112"/>
      <c r="HUN405" s="112"/>
      <c r="HUO405" s="112"/>
      <c r="HUP405" s="112"/>
      <c r="HUQ405" s="112"/>
      <c r="HUR405" s="112"/>
      <c r="HUS405" s="112"/>
      <c r="HUT405" s="112"/>
      <c r="HUU405" s="112"/>
      <c r="HUV405" s="112"/>
      <c r="HUW405" s="112"/>
      <c r="HUX405" s="112"/>
      <c r="HUY405" s="112"/>
      <c r="HUZ405" s="112"/>
      <c r="HVA405" s="112"/>
      <c r="HVB405" s="112"/>
      <c r="HVC405" s="112"/>
      <c r="HVD405" s="112"/>
      <c r="HVE405" s="112"/>
      <c r="HVF405" s="112"/>
      <c r="HVG405" s="112"/>
      <c r="HVH405" s="112"/>
      <c r="HVI405" s="112"/>
      <c r="HVJ405" s="112"/>
      <c r="HVK405" s="112"/>
      <c r="HVL405" s="112"/>
      <c r="HVM405" s="112"/>
      <c r="HVN405" s="112"/>
      <c r="HVO405" s="112"/>
      <c r="HVP405" s="112"/>
      <c r="HVQ405" s="112"/>
      <c r="HVR405" s="112"/>
      <c r="HVS405" s="112"/>
      <c r="HVT405" s="112"/>
      <c r="HVU405" s="112"/>
      <c r="HVV405" s="112"/>
      <c r="HVW405" s="112"/>
      <c r="HVX405" s="112"/>
      <c r="HVY405" s="112"/>
      <c r="HVZ405" s="112"/>
      <c r="HWA405" s="112"/>
      <c r="HWB405" s="112"/>
      <c r="HWC405" s="112"/>
      <c r="HWD405" s="112"/>
      <c r="HWE405" s="112"/>
      <c r="HWF405" s="112"/>
      <c r="HWG405" s="112"/>
      <c r="HWH405" s="112"/>
      <c r="HWI405" s="112"/>
      <c r="HWJ405" s="112"/>
      <c r="HWK405" s="112"/>
      <c r="HWL405" s="112"/>
      <c r="HWM405" s="112"/>
      <c r="HWN405" s="112"/>
      <c r="HWO405" s="112"/>
      <c r="HWP405" s="112"/>
      <c r="HWQ405" s="112"/>
      <c r="HWR405" s="112"/>
      <c r="HWS405" s="112"/>
      <c r="HWT405" s="112"/>
      <c r="HWU405" s="112"/>
      <c r="HWV405" s="112"/>
      <c r="HWW405" s="112"/>
      <c r="HWX405" s="112"/>
      <c r="HWY405" s="112"/>
      <c r="HWZ405" s="112"/>
      <c r="HXA405" s="112"/>
      <c r="HXB405" s="112"/>
      <c r="HXC405" s="112"/>
      <c r="HXD405" s="112"/>
      <c r="HXE405" s="112"/>
      <c r="HXF405" s="112"/>
      <c r="HXG405" s="112"/>
      <c r="HXH405" s="112"/>
      <c r="HXI405" s="112"/>
      <c r="HXJ405" s="112"/>
      <c r="HXK405" s="112"/>
      <c r="HXL405" s="112"/>
      <c r="HXM405" s="112"/>
      <c r="HXN405" s="112"/>
      <c r="HXO405" s="112"/>
      <c r="HXP405" s="112"/>
      <c r="HXQ405" s="112"/>
      <c r="HXR405" s="112"/>
      <c r="HXS405" s="112"/>
      <c r="HXT405" s="112"/>
      <c r="HXU405" s="112"/>
      <c r="HXV405" s="112"/>
      <c r="HXW405" s="112"/>
      <c r="HXX405" s="112"/>
      <c r="HXY405" s="112"/>
      <c r="HXZ405" s="112"/>
      <c r="HYA405" s="112"/>
      <c r="HYB405" s="112"/>
      <c r="HYC405" s="112"/>
      <c r="HYD405" s="112"/>
      <c r="HYE405" s="112"/>
      <c r="HYF405" s="112"/>
      <c r="HYG405" s="112"/>
      <c r="HYH405" s="112"/>
      <c r="HYI405" s="112"/>
      <c r="HYJ405" s="112"/>
      <c r="HYK405" s="112"/>
      <c r="HYL405" s="112"/>
      <c r="HYM405" s="112"/>
      <c r="HYN405" s="112"/>
      <c r="HYO405" s="112"/>
      <c r="HYP405" s="112"/>
      <c r="HYQ405" s="112"/>
      <c r="HYR405" s="112"/>
      <c r="HYS405" s="112"/>
      <c r="HYT405" s="112"/>
      <c r="HYU405" s="112"/>
      <c r="HYV405" s="112"/>
      <c r="HYW405" s="112"/>
      <c r="HYX405" s="112"/>
      <c r="HYY405" s="112"/>
      <c r="HYZ405" s="112"/>
      <c r="HZA405" s="112"/>
      <c r="HZB405" s="112"/>
      <c r="HZC405" s="112"/>
      <c r="HZD405" s="112"/>
      <c r="HZE405" s="112"/>
      <c r="HZF405" s="112"/>
      <c r="HZG405" s="112"/>
      <c r="HZH405" s="112"/>
      <c r="HZI405" s="112"/>
      <c r="HZJ405" s="112"/>
      <c r="HZK405" s="112"/>
      <c r="HZL405" s="112"/>
      <c r="HZM405" s="112"/>
      <c r="HZN405" s="112"/>
      <c r="HZO405" s="112"/>
      <c r="HZP405" s="112"/>
      <c r="HZQ405" s="112"/>
      <c r="HZR405" s="112"/>
      <c r="HZS405" s="112"/>
      <c r="HZT405" s="112"/>
      <c r="HZU405" s="112"/>
      <c r="HZV405" s="112"/>
      <c r="HZW405" s="112"/>
      <c r="HZX405" s="112"/>
      <c r="HZY405" s="112"/>
      <c r="HZZ405" s="112"/>
      <c r="IAA405" s="112"/>
      <c r="IAB405" s="112"/>
      <c r="IAC405" s="112"/>
      <c r="IAD405" s="112"/>
      <c r="IAE405" s="112"/>
      <c r="IAF405" s="112"/>
      <c r="IAG405" s="112"/>
      <c r="IAH405" s="112"/>
      <c r="IAI405" s="112"/>
      <c r="IAJ405" s="112"/>
      <c r="IAK405" s="112"/>
      <c r="IAL405" s="112"/>
      <c r="IAM405" s="112"/>
      <c r="IAN405" s="112"/>
      <c r="IAO405" s="112"/>
      <c r="IAP405" s="112"/>
      <c r="IAQ405" s="112"/>
      <c r="IAR405" s="112"/>
      <c r="IAS405" s="112"/>
      <c r="IAT405" s="112"/>
      <c r="IAU405" s="112"/>
      <c r="IAV405" s="112"/>
      <c r="IAW405" s="112"/>
      <c r="IAX405" s="112"/>
      <c r="IAY405" s="112"/>
      <c r="IAZ405" s="112"/>
      <c r="IBA405" s="112"/>
      <c r="IBB405" s="112"/>
      <c r="IBC405" s="112"/>
      <c r="IBD405" s="112"/>
      <c r="IBE405" s="112"/>
      <c r="IBF405" s="112"/>
      <c r="IBG405" s="112"/>
      <c r="IBH405" s="112"/>
      <c r="IBI405" s="112"/>
      <c r="IBJ405" s="112"/>
      <c r="IBK405" s="112"/>
      <c r="IBL405" s="112"/>
      <c r="IBM405" s="112"/>
      <c r="IBN405" s="112"/>
      <c r="IBO405" s="112"/>
      <c r="IBP405" s="112"/>
      <c r="IBQ405" s="112"/>
      <c r="IBR405" s="112"/>
      <c r="IBS405" s="112"/>
      <c r="IBT405" s="112"/>
      <c r="IBU405" s="112"/>
      <c r="IBV405" s="112"/>
      <c r="IBW405" s="112"/>
      <c r="IBX405" s="112"/>
      <c r="IBY405" s="112"/>
      <c r="IBZ405" s="112"/>
      <c r="ICA405" s="112"/>
      <c r="ICB405" s="112"/>
      <c r="ICC405" s="112"/>
      <c r="ICD405" s="112"/>
      <c r="ICE405" s="112"/>
      <c r="ICF405" s="112"/>
      <c r="ICG405" s="112"/>
      <c r="ICH405" s="112"/>
      <c r="ICI405" s="112"/>
      <c r="ICJ405" s="112"/>
      <c r="ICK405" s="112"/>
      <c r="ICL405" s="112"/>
      <c r="ICM405" s="112"/>
      <c r="ICN405" s="112"/>
      <c r="ICO405" s="112"/>
      <c r="ICP405" s="112"/>
      <c r="ICQ405" s="112"/>
      <c r="ICR405" s="112"/>
      <c r="ICS405" s="112"/>
      <c r="ICT405" s="112"/>
      <c r="ICU405" s="112"/>
      <c r="ICV405" s="112"/>
      <c r="ICW405" s="112"/>
      <c r="ICX405" s="112"/>
      <c r="ICY405" s="112"/>
      <c r="ICZ405" s="112"/>
      <c r="IDA405" s="112"/>
      <c r="IDB405" s="112"/>
      <c r="IDC405" s="112"/>
      <c r="IDD405" s="112"/>
      <c r="IDE405" s="112"/>
      <c r="IDF405" s="112"/>
      <c r="IDG405" s="112"/>
      <c r="IDH405" s="112"/>
      <c r="IDI405" s="112"/>
      <c r="IDJ405" s="112"/>
      <c r="IDK405" s="112"/>
      <c r="IDL405" s="112"/>
      <c r="IDM405" s="112"/>
      <c r="IDN405" s="112"/>
      <c r="IDO405" s="112"/>
      <c r="IDP405" s="112"/>
      <c r="IDQ405" s="112"/>
      <c r="IDR405" s="112"/>
      <c r="IDS405" s="112"/>
      <c r="IDT405" s="112"/>
      <c r="IDU405" s="112"/>
      <c r="IDV405" s="112"/>
      <c r="IDW405" s="112"/>
      <c r="IDX405" s="112"/>
      <c r="IDY405" s="112"/>
      <c r="IDZ405" s="112"/>
      <c r="IEA405" s="112"/>
      <c r="IEB405" s="112"/>
      <c r="IEC405" s="112"/>
      <c r="IED405" s="112"/>
      <c r="IEE405" s="112"/>
      <c r="IEF405" s="112"/>
      <c r="IEG405" s="112"/>
      <c r="IEH405" s="112"/>
      <c r="IEI405" s="112"/>
      <c r="IEJ405" s="112"/>
      <c r="IEK405" s="112"/>
      <c r="IEL405" s="112"/>
      <c r="IEM405" s="112"/>
      <c r="IEN405" s="112"/>
      <c r="IEO405" s="112"/>
      <c r="IEP405" s="112"/>
      <c r="IEQ405" s="112"/>
      <c r="IER405" s="112"/>
      <c r="IES405" s="112"/>
      <c r="IET405" s="112"/>
      <c r="IEU405" s="112"/>
      <c r="IEV405" s="112"/>
      <c r="IEW405" s="112"/>
      <c r="IEX405" s="112"/>
      <c r="IEY405" s="112"/>
      <c r="IEZ405" s="112"/>
      <c r="IFA405" s="112"/>
      <c r="IFB405" s="112"/>
      <c r="IFC405" s="112"/>
      <c r="IFD405" s="112"/>
      <c r="IFE405" s="112"/>
      <c r="IFF405" s="112"/>
      <c r="IFG405" s="112"/>
      <c r="IFH405" s="112"/>
      <c r="IFI405" s="112"/>
      <c r="IFJ405" s="112"/>
      <c r="IFK405" s="112"/>
      <c r="IFL405" s="112"/>
      <c r="IFM405" s="112"/>
      <c r="IFN405" s="112"/>
      <c r="IFO405" s="112"/>
      <c r="IFP405" s="112"/>
      <c r="IFQ405" s="112"/>
      <c r="IFR405" s="112"/>
      <c r="IFS405" s="112"/>
      <c r="IFT405" s="112"/>
      <c r="IFU405" s="112"/>
      <c r="IFV405" s="112"/>
      <c r="IFW405" s="112"/>
      <c r="IFX405" s="112"/>
      <c r="IFY405" s="112"/>
      <c r="IFZ405" s="112"/>
      <c r="IGA405" s="112"/>
      <c r="IGB405" s="112"/>
      <c r="IGC405" s="112"/>
      <c r="IGD405" s="112"/>
      <c r="IGE405" s="112"/>
      <c r="IGF405" s="112"/>
      <c r="IGG405" s="112"/>
      <c r="IGH405" s="112"/>
      <c r="IGI405" s="112"/>
      <c r="IGJ405" s="112"/>
      <c r="IGK405" s="112"/>
      <c r="IGL405" s="112"/>
      <c r="IGM405" s="112"/>
      <c r="IGN405" s="112"/>
      <c r="IGO405" s="112"/>
      <c r="IGP405" s="112"/>
      <c r="IGQ405" s="112"/>
      <c r="IGR405" s="112"/>
      <c r="IGS405" s="112"/>
      <c r="IGT405" s="112"/>
      <c r="IGU405" s="112"/>
      <c r="IGV405" s="112"/>
      <c r="IGW405" s="112"/>
      <c r="IGX405" s="112"/>
      <c r="IGY405" s="112"/>
      <c r="IGZ405" s="112"/>
      <c r="IHA405" s="112"/>
      <c r="IHB405" s="112"/>
      <c r="IHC405" s="112"/>
      <c r="IHD405" s="112"/>
      <c r="IHE405" s="112"/>
      <c r="IHF405" s="112"/>
      <c r="IHG405" s="112"/>
      <c r="IHH405" s="112"/>
      <c r="IHI405" s="112"/>
      <c r="IHJ405" s="112"/>
      <c r="IHK405" s="112"/>
      <c r="IHL405" s="112"/>
      <c r="IHM405" s="112"/>
      <c r="IHN405" s="112"/>
      <c r="IHO405" s="112"/>
      <c r="IHP405" s="112"/>
      <c r="IHQ405" s="112"/>
      <c r="IHR405" s="112"/>
      <c r="IHS405" s="112"/>
      <c r="IHT405" s="112"/>
      <c r="IHU405" s="112"/>
      <c r="IHV405" s="112"/>
      <c r="IHW405" s="112"/>
      <c r="IHX405" s="112"/>
      <c r="IHY405" s="112"/>
      <c r="IHZ405" s="112"/>
      <c r="IIA405" s="112"/>
      <c r="IIB405" s="112"/>
      <c r="IIC405" s="112"/>
      <c r="IID405" s="112"/>
      <c r="IIE405" s="112"/>
      <c r="IIF405" s="112"/>
      <c r="IIG405" s="112"/>
      <c r="IIH405" s="112"/>
      <c r="III405" s="112"/>
      <c r="IIJ405" s="112"/>
      <c r="IIK405" s="112"/>
      <c r="IIL405" s="112"/>
      <c r="IIM405" s="112"/>
      <c r="IIN405" s="112"/>
      <c r="IIO405" s="112"/>
      <c r="IIP405" s="112"/>
      <c r="IIQ405" s="112"/>
      <c r="IIR405" s="112"/>
      <c r="IIS405" s="112"/>
      <c r="IIT405" s="112"/>
      <c r="IIU405" s="112"/>
      <c r="IIV405" s="112"/>
      <c r="IIW405" s="112"/>
      <c r="IIX405" s="112"/>
      <c r="IIY405" s="112"/>
      <c r="IIZ405" s="112"/>
      <c r="IJA405" s="112"/>
      <c r="IJB405" s="112"/>
      <c r="IJC405" s="112"/>
      <c r="IJD405" s="112"/>
      <c r="IJE405" s="112"/>
      <c r="IJF405" s="112"/>
      <c r="IJG405" s="112"/>
      <c r="IJH405" s="112"/>
      <c r="IJI405" s="112"/>
      <c r="IJJ405" s="112"/>
      <c r="IJK405" s="112"/>
      <c r="IJL405" s="112"/>
      <c r="IJM405" s="112"/>
      <c r="IJN405" s="112"/>
      <c r="IJO405" s="112"/>
      <c r="IJP405" s="112"/>
      <c r="IJQ405" s="112"/>
      <c r="IJR405" s="112"/>
      <c r="IJS405" s="112"/>
      <c r="IJT405" s="112"/>
      <c r="IJU405" s="112"/>
      <c r="IJV405" s="112"/>
      <c r="IJW405" s="112"/>
      <c r="IJX405" s="112"/>
      <c r="IJY405" s="112"/>
      <c r="IJZ405" s="112"/>
      <c r="IKA405" s="112"/>
      <c r="IKB405" s="112"/>
      <c r="IKC405" s="112"/>
      <c r="IKD405" s="112"/>
      <c r="IKE405" s="112"/>
      <c r="IKF405" s="112"/>
      <c r="IKG405" s="112"/>
      <c r="IKH405" s="112"/>
      <c r="IKI405" s="112"/>
      <c r="IKJ405" s="112"/>
      <c r="IKK405" s="112"/>
      <c r="IKL405" s="112"/>
      <c r="IKM405" s="112"/>
      <c r="IKN405" s="112"/>
      <c r="IKO405" s="112"/>
      <c r="IKP405" s="112"/>
      <c r="IKQ405" s="112"/>
      <c r="IKR405" s="112"/>
      <c r="IKS405" s="112"/>
      <c r="IKT405" s="112"/>
      <c r="IKU405" s="112"/>
      <c r="IKV405" s="112"/>
      <c r="IKW405" s="112"/>
      <c r="IKX405" s="112"/>
      <c r="IKY405" s="112"/>
      <c r="IKZ405" s="112"/>
      <c r="ILA405" s="112"/>
      <c r="ILB405" s="112"/>
      <c r="ILC405" s="112"/>
      <c r="ILD405" s="112"/>
      <c r="ILE405" s="112"/>
      <c r="ILF405" s="112"/>
      <c r="ILG405" s="112"/>
      <c r="ILH405" s="112"/>
      <c r="ILI405" s="112"/>
      <c r="ILJ405" s="112"/>
      <c r="ILK405" s="112"/>
      <c r="ILL405" s="112"/>
      <c r="ILM405" s="112"/>
      <c r="ILN405" s="112"/>
      <c r="ILO405" s="112"/>
      <c r="ILP405" s="112"/>
      <c r="ILQ405" s="112"/>
      <c r="ILR405" s="112"/>
      <c r="ILS405" s="112"/>
      <c r="ILT405" s="112"/>
      <c r="ILU405" s="112"/>
      <c r="ILV405" s="112"/>
      <c r="ILW405" s="112"/>
      <c r="ILX405" s="112"/>
      <c r="ILY405" s="112"/>
      <c r="ILZ405" s="112"/>
      <c r="IMA405" s="112"/>
      <c r="IMB405" s="112"/>
      <c r="IMC405" s="112"/>
      <c r="IMD405" s="112"/>
      <c r="IME405" s="112"/>
      <c r="IMF405" s="112"/>
      <c r="IMG405" s="112"/>
      <c r="IMH405" s="112"/>
      <c r="IMI405" s="112"/>
      <c r="IMJ405" s="112"/>
      <c r="IMK405" s="112"/>
      <c r="IML405" s="112"/>
      <c r="IMM405" s="112"/>
      <c r="IMN405" s="112"/>
      <c r="IMO405" s="112"/>
      <c r="IMP405" s="112"/>
      <c r="IMQ405" s="112"/>
      <c r="IMR405" s="112"/>
      <c r="IMS405" s="112"/>
      <c r="IMT405" s="112"/>
      <c r="IMU405" s="112"/>
      <c r="IMV405" s="112"/>
      <c r="IMW405" s="112"/>
      <c r="IMX405" s="112"/>
      <c r="IMY405" s="112"/>
      <c r="IMZ405" s="112"/>
      <c r="INA405" s="112"/>
      <c r="INB405" s="112"/>
      <c r="INC405" s="112"/>
      <c r="IND405" s="112"/>
      <c r="INE405" s="112"/>
      <c r="INF405" s="112"/>
      <c r="ING405" s="112"/>
      <c r="INH405" s="112"/>
      <c r="INI405" s="112"/>
      <c r="INJ405" s="112"/>
      <c r="INK405" s="112"/>
      <c r="INL405" s="112"/>
      <c r="INM405" s="112"/>
      <c r="INN405" s="112"/>
      <c r="INO405" s="112"/>
      <c r="INP405" s="112"/>
      <c r="INQ405" s="112"/>
      <c r="INR405" s="112"/>
      <c r="INS405" s="112"/>
      <c r="INT405" s="112"/>
      <c r="INU405" s="112"/>
      <c r="INV405" s="112"/>
      <c r="INW405" s="112"/>
      <c r="INX405" s="112"/>
      <c r="INY405" s="112"/>
      <c r="INZ405" s="112"/>
      <c r="IOA405" s="112"/>
      <c r="IOB405" s="112"/>
      <c r="IOC405" s="112"/>
      <c r="IOD405" s="112"/>
      <c r="IOE405" s="112"/>
      <c r="IOF405" s="112"/>
      <c r="IOG405" s="112"/>
      <c r="IOH405" s="112"/>
      <c r="IOI405" s="112"/>
      <c r="IOJ405" s="112"/>
      <c r="IOK405" s="112"/>
      <c r="IOL405" s="112"/>
      <c r="IOM405" s="112"/>
      <c r="ION405" s="112"/>
      <c r="IOO405" s="112"/>
      <c r="IOP405" s="112"/>
      <c r="IOQ405" s="112"/>
      <c r="IOR405" s="112"/>
      <c r="IOS405" s="112"/>
      <c r="IOT405" s="112"/>
      <c r="IOU405" s="112"/>
      <c r="IOV405" s="112"/>
      <c r="IOW405" s="112"/>
      <c r="IOX405" s="112"/>
      <c r="IOY405" s="112"/>
      <c r="IOZ405" s="112"/>
      <c r="IPA405" s="112"/>
      <c r="IPB405" s="112"/>
      <c r="IPC405" s="112"/>
      <c r="IPD405" s="112"/>
      <c r="IPE405" s="112"/>
      <c r="IPF405" s="112"/>
      <c r="IPG405" s="112"/>
      <c r="IPH405" s="112"/>
      <c r="IPI405" s="112"/>
      <c r="IPJ405" s="112"/>
      <c r="IPK405" s="112"/>
      <c r="IPL405" s="112"/>
      <c r="IPM405" s="112"/>
      <c r="IPN405" s="112"/>
      <c r="IPO405" s="112"/>
      <c r="IPP405" s="112"/>
      <c r="IPQ405" s="112"/>
      <c r="IPR405" s="112"/>
      <c r="IPS405" s="112"/>
      <c r="IPT405" s="112"/>
      <c r="IPU405" s="112"/>
      <c r="IPV405" s="112"/>
      <c r="IPW405" s="112"/>
      <c r="IPX405" s="112"/>
      <c r="IPY405" s="112"/>
      <c r="IPZ405" s="112"/>
      <c r="IQA405" s="112"/>
      <c r="IQB405" s="112"/>
      <c r="IQC405" s="112"/>
      <c r="IQD405" s="112"/>
      <c r="IQE405" s="112"/>
      <c r="IQF405" s="112"/>
      <c r="IQG405" s="112"/>
      <c r="IQH405" s="112"/>
      <c r="IQI405" s="112"/>
      <c r="IQJ405" s="112"/>
      <c r="IQK405" s="112"/>
      <c r="IQL405" s="112"/>
      <c r="IQM405" s="112"/>
      <c r="IQN405" s="112"/>
      <c r="IQO405" s="112"/>
      <c r="IQP405" s="112"/>
      <c r="IQQ405" s="112"/>
      <c r="IQR405" s="112"/>
      <c r="IQS405" s="112"/>
      <c r="IQT405" s="112"/>
      <c r="IQU405" s="112"/>
      <c r="IQV405" s="112"/>
      <c r="IQW405" s="112"/>
      <c r="IQX405" s="112"/>
      <c r="IQY405" s="112"/>
      <c r="IQZ405" s="112"/>
      <c r="IRA405" s="112"/>
      <c r="IRB405" s="112"/>
      <c r="IRC405" s="112"/>
      <c r="IRD405" s="112"/>
      <c r="IRE405" s="112"/>
      <c r="IRF405" s="112"/>
      <c r="IRG405" s="112"/>
      <c r="IRH405" s="112"/>
      <c r="IRI405" s="112"/>
      <c r="IRJ405" s="112"/>
      <c r="IRK405" s="112"/>
      <c r="IRL405" s="112"/>
      <c r="IRM405" s="112"/>
      <c r="IRN405" s="112"/>
      <c r="IRO405" s="112"/>
      <c r="IRP405" s="112"/>
      <c r="IRQ405" s="112"/>
      <c r="IRR405" s="112"/>
      <c r="IRS405" s="112"/>
      <c r="IRT405" s="112"/>
      <c r="IRU405" s="112"/>
      <c r="IRV405" s="112"/>
      <c r="IRW405" s="112"/>
      <c r="IRX405" s="112"/>
      <c r="IRY405" s="112"/>
      <c r="IRZ405" s="112"/>
      <c r="ISA405" s="112"/>
      <c r="ISB405" s="112"/>
      <c r="ISC405" s="112"/>
      <c r="ISD405" s="112"/>
      <c r="ISE405" s="112"/>
      <c r="ISF405" s="112"/>
      <c r="ISG405" s="112"/>
      <c r="ISH405" s="112"/>
      <c r="ISI405" s="112"/>
      <c r="ISJ405" s="112"/>
      <c r="ISK405" s="112"/>
      <c r="ISL405" s="112"/>
      <c r="ISM405" s="112"/>
      <c r="ISN405" s="112"/>
      <c r="ISO405" s="112"/>
      <c r="ISP405" s="112"/>
      <c r="ISQ405" s="112"/>
      <c r="ISR405" s="112"/>
      <c r="ISS405" s="112"/>
      <c r="IST405" s="112"/>
      <c r="ISU405" s="112"/>
      <c r="ISV405" s="112"/>
      <c r="ISW405" s="112"/>
      <c r="ISX405" s="112"/>
      <c r="ISY405" s="112"/>
      <c r="ISZ405" s="112"/>
      <c r="ITA405" s="112"/>
      <c r="ITB405" s="112"/>
      <c r="ITC405" s="112"/>
      <c r="ITD405" s="112"/>
      <c r="ITE405" s="112"/>
      <c r="ITF405" s="112"/>
      <c r="ITG405" s="112"/>
      <c r="ITH405" s="112"/>
      <c r="ITI405" s="112"/>
      <c r="ITJ405" s="112"/>
      <c r="ITK405" s="112"/>
      <c r="ITL405" s="112"/>
      <c r="ITM405" s="112"/>
      <c r="ITN405" s="112"/>
      <c r="ITO405" s="112"/>
      <c r="ITP405" s="112"/>
      <c r="ITQ405" s="112"/>
      <c r="ITR405" s="112"/>
      <c r="ITS405" s="112"/>
      <c r="ITT405" s="112"/>
      <c r="ITU405" s="112"/>
      <c r="ITV405" s="112"/>
      <c r="ITW405" s="112"/>
      <c r="ITX405" s="112"/>
      <c r="ITY405" s="112"/>
      <c r="ITZ405" s="112"/>
      <c r="IUA405" s="112"/>
      <c r="IUB405" s="112"/>
      <c r="IUC405" s="112"/>
      <c r="IUD405" s="112"/>
      <c r="IUE405" s="112"/>
      <c r="IUF405" s="112"/>
      <c r="IUG405" s="112"/>
      <c r="IUH405" s="112"/>
      <c r="IUI405" s="112"/>
      <c r="IUJ405" s="112"/>
      <c r="IUK405" s="112"/>
      <c r="IUL405" s="112"/>
      <c r="IUM405" s="112"/>
      <c r="IUN405" s="112"/>
      <c r="IUO405" s="112"/>
      <c r="IUP405" s="112"/>
      <c r="IUQ405" s="112"/>
      <c r="IUR405" s="112"/>
      <c r="IUS405" s="112"/>
      <c r="IUT405" s="112"/>
      <c r="IUU405" s="112"/>
      <c r="IUV405" s="112"/>
      <c r="IUW405" s="112"/>
      <c r="IUX405" s="112"/>
      <c r="IUY405" s="112"/>
      <c r="IUZ405" s="112"/>
      <c r="IVA405" s="112"/>
      <c r="IVB405" s="112"/>
      <c r="IVC405" s="112"/>
      <c r="IVD405" s="112"/>
      <c r="IVE405" s="112"/>
      <c r="IVF405" s="112"/>
      <c r="IVG405" s="112"/>
      <c r="IVH405" s="112"/>
      <c r="IVI405" s="112"/>
      <c r="IVJ405" s="112"/>
      <c r="IVK405" s="112"/>
      <c r="IVL405" s="112"/>
      <c r="IVM405" s="112"/>
      <c r="IVN405" s="112"/>
      <c r="IVO405" s="112"/>
      <c r="IVP405" s="112"/>
      <c r="IVQ405" s="112"/>
      <c r="IVR405" s="112"/>
      <c r="IVS405" s="112"/>
      <c r="IVT405" s="112"/>
      <c r="IVU405" s="112"/>
      <c r="IVV405" s="112"/>
      <c r="IVW405" s="112"/>
      <c r="IVX405" s="112"/>
      <c r="IVY405" s="112"/>
      <c r="IVZ405" s="112"/>
      <c r="IWA405" s="112"/>
      <c r="IWB405" s="112"/>
      <c r="IWC405" s="112"/>
      <c r="IWD405" s="112"/>
      <c r="IWE405" s="112"/>
      <c r="IWF405" s="112"/>
      <c r="IWG405" s="112"/>
      <c r="IWH405" s="112"/>
      <c r="IWI405" s="112"/>
      <c r="IWJ405" s="112"/>
      <c r="IWK405" s="112"/>
      <c r="IWL405" s="112"/>
      <c r="IWM405" s="112"/>
      <c r="IWN405" s="112"/>
      <c r="IWO405" s="112"/>
      <c r="IWP405" s="112"/>
      <c r="IWQ405" s="112"/>
      <c r="IWR405" s="112"/>
      <c r="IWS405" s="112"/>
      <c r="IWT405" s="112"/>
      <c r="IWU405" s="112"/>
      <c r="IWV405" s="112"/>
      <c r="IWW405" s="112"/>
      <c r="IWX405" s="112"/>
      <c r="IWY405" s="112"/>
      <c r="IWZ405" s="112"/>
      <c r="IXA405" s="112"/>
      <c r="IXB405" s="112"/>
      <c r="IXC405" s="112"/>
      <c r="IXD405" s="112"/>
      <c r="IXE405" s="112"/>
      <c r="IXF405" s="112"/>
      <c r="IXG405" s="112"/>
      <c r="IXH405" s="112"/>
      <c r="IXI405" s="112"/>
      <c r="IXJ405" s="112"/>
      <c r="IXK405" s="112"/>
      <c r="IXL405" s="112"/>
      <c r="IXM405" s="112"/>
      <c r="IXN405" s="112"/>
      <c r="IXO405" s="112"/>
      <c r="IXP405" s="112"/>
      <c r="IXQ405" s="112"/>
      <c r="IXR405" s="112"/>
      <c r="IXS405" s="112"/>
      <c r="IXT405" s="112"/>
      <c r="IXU405" s="112"/>
      <c r="IXV405" s="112"/>
      <c r="IXW405" s="112"/>
      <c r="IXX405" s="112"/>
      <c r="IXY405" s="112"/>
      <c r="IXZ405" s="112"/>
      <c r="IYA405" s="112"/>
      <c r="IYB405" s="112"/>
      <c r="IYC405" s="112"/>
      <c r="IYD405" s="112"/>
      <c r="IYE405" s="112"/>
      <c r="IYF405" s="112"/>
      <c r="IYG405" s="112"/>
      <c r="IYH405" s="112"/>
      <c r="IYI405" s="112"/>
      <c r="IYJ405" s="112"/>
      <c r="IYK405" s="112"/>
      <c r="IYL405" s="112"/>
      <c r="IYM405" s="112"/>
      <c r="IYN405" s="112"/>
      <c r="IYO405" s="112"/>
      <c r="IYP405" s="112"/>
      <c r="IYQ405" s="112"/>
      <c r="IYR405" s="112"/>
      <c r="IYS405" s="112"/>
      <c r="IYT405" s="112"/>
      <c r="IYU405" s="112"/>
      <c r="IYV405" s="112"/>
      <c r="IYW405" s="112"/>
      <c r="IYX405" s="112"/>
      <c r="IYY405" s="112"/>
      <c r="IYZ405" s="112"/>
      <c r="IZA405" s="112"/>
      <c r="IZB405" s="112"/>
      <c r="IZC405" s="112"/>
      <c r="IZD405" s="112"/>
      <c r="IZE405" s="112"/>
      <c r="IZF405" s="112"/>
      <c r="IZG405" s="112"/>
      <c r="IZH405" s="112"/>
      <c r="IZI405" s="112"/>
      <c r="IZJ405" s="112"/>
      <c r="IZK405" s="112"/>
      <c r="IZL405" s="112"/>
      <c r="IZM405" s="112"/>
      <c r="IZN405" s="112"/>
      <c r="IZO405" s="112"/>
      <c r="IZP405" s="112"/>
      <c r="IZQ405" s="112"/>
      <c r="IZR405" s="112"/>
      <c r="IZS405" s="112"/>
      <c r="IZT405" s="112"/>
      <c r="IZU405" s="112"/>
      <c r="IZV405" s="112"/>
      <c r="IZW405" s="112"/>
      <c r="IZX405" s="112"/>
      <c r="IZY405" s="112"/>
      <c r="IZZ405" s="112"/>
      <c r="JAA405" s="112"/>
      <c r="JAB405" s="112"/>
      <c r="JAC405" s="112"/>
      <c r="JAD405" s="112"/>
      <c r="JAE405" s="112"/>
      <c r="JAF405" s="112"/>
      <c r="JAG405" s="112"/>
      <c r="JAH405" s="112"/>
      <c r="JAI405" s="112"/>
      <c r="JAJ405" s="112"/>
      <c r="JAK405" s="112"/>
      <c r="JAL405" s="112"/>
      <c r="JAM405" s="112"/>
      <c r="JAN405" s="112"/>
      <c r="JAO405" s="112"/>
      <c r="JAP405" s="112"/>
      <c r="JAQ405" s="112"/>
      <c r="JAR405" s="112"/>
      <c r="JAS405" s="112"/>
      <c r="JAT405" s="112"/>
      <c r="JAU405" s="112"/>
      <c r="JAV405" s="112"/>
      <c r="JAW405" s="112"/>
      <c r="JAX405" s="112"/>
      <c r="JAY405" s="112"/>
      <c r="JAZ405" s="112"/>
      <c r="JBA405" s="112"/>
      <c r="JBB405" s="112"/>
      <c r="JBC405" s="112"/>
      <c r="JBD405" s="112"/>
      <c r="JBE405" s="112"/>
      <c r="JBF405" s="112"/>
      <c r="JBG405" s="112"/>
      <c r="JBH405" s="112"/>
      <c r="JBI405" s="112"/>
      <c r="JBJ405" s="112"/>
      <c r="JBK405" s="112"/>
      <c r="JBL405" s="112"/>
      <c r="JBM405" s="112"/>
      <c r="JBN405" s="112"/>
      <c r="JBO405" s="112"/>
      <c r="JBP405" s="112"/>
      <c r="JBQ405" s="112"/>
      <c r="JBR405" s="112"/>
      <c r="JBS405" s="112"/>
      <c r="JBT405" s="112"/>
      <c r="JBU405" s="112"/>
      <c r="JBV405" s="112"/>
      <c r="JBW405" s="112"/>
      <c r="JBX405" s="112"/>
      <c r="JBY405" s="112"/>
      <c r="JBZ405" s="112"/>
      <c r="JCA405" s="112"/>
      <c r="JCB405" s="112"/>
      <c r="JCC405" s="112"/>
      <c r="JCD405" s="112"/>
      <c r="JCE405" s="112"/>
      <c r="JCF405" s="112"/>
      <c r="JCG405" s="112"/>
      <c r="JCH405" s="112"/>
      <c r="JCI405" s="112"/>
      <c r="JCJ405" s="112"/>
      <c r="JCK405" s="112"/>
      <c r="JCL405" s="112"/>
      <c r="JCM405" s="112"/>
      <c r="JCN405" s="112"/>
      <c r="JCO405" s="112"/>
      <c r="JCP405" s="112"/>
      <c r="JCQ405" s="112"/>
      <c r="JCR405" s="112"/>
      <c r="JCS405" s="112"/>
      <c r="JCT405" s="112"/>
      <c r="JCU405" s="112"/>
      <c r="JCV405" s="112"/>
      <c r="JCW405" s="112"/>
      <c r="JCX405" s="112"/>
      <c r="JCY405" s="112"/>
      <c r="JCZ405" s="112"/>
      <c r="JDA405" s="112"/>
      <c r="JDB405" s="112"/>
      <c r="JDC405" s="112"/>
      <c r="JDD405" s="112"/>
      <c r="JDE405" s="112"/>
      <c r="JDF405" s="112"/>
      <c r="JDG405" s="112"/>
      <c r="JDH405" s="112"/>
      <c r="JDI405" s="112"/>
      <c r="JDJ405" s="112"/>
      <c r="JDK405" s="112"/>
      <c r="JDL405" s="112"/>
      <c r="JDM405" s="112"/>
      <c r="JDN405" s="112"/>
      <c r="JDO405" s="112"/>
      <c r="JDP405" s="112"/>
      <c r="JDQ405" s="112"/>
      <c r="JDR405" s="112"/>
      <c r="JDS405" s="112"/>
      <c r="JDT405" s="112"/>
      <c r="JDU405" s="112"/>
      <c r="JDV405" s="112"/>
      <c r="JDW405" s="112"/>
      <c r="JDX405" s="112"/>
      <c r="JDY405" s="112"/>
      <c r="JDZ405" s="112"/>
      <c r="JEA405" s="112"/>
      <c r="JEB405" s="112"/>
      <c r="JEC405" s="112"/>
      <c r="JED405" s="112"/>
      <c r="JEE405" s="112"/>
      <c r="JEF405" s="112"/>
      <c r="JEG405" s="112"/>
      <c r="JEH405" s="112"/>
      <c r="JEI405" s="112"/>
      <c r="JEJ405" s="112"/>
      <c r="JEK405" s="112"/>
      <c r="JEL405" s="112"/>
      <c r="JEM405" s="112"/>
      <c r="JEN405" s="112"/>
      <c r="JEO405" s="112"/>
      <c r="JEP405" s="112"/>
      <c r="JEQ405" s="112"/>
      <c r="JER405" s="112"/>
      <c r="JES405" s="112"/>
      <c r="JET405" s="112"/>
      <c r="JEU405" s="112"/>
      <c r="JEV405" s="112"/>
      <c r="JEW405" s="112"/>
      <c r="JEX405" s="112"/>
      <c r="JEY405" s="112"/>
      <c r="JEZ405" s="112"/>
      <c r="JFA405" s="112"/>
      <c r="JFB405" s="112"/>
      <c r="JFC405" s="112"/>
      <c r="JFD405" s="112"/>
      <c r="JFE405" s="112"/>
      <c r="JFF405" s="112"/>
      <c r="JFG405" s="112"/>
      <c r="JFH405" s="112"/>
      <c r="JFI405" s="112"/>
      <c r="JFJ405" s="112"/>
      <c r="JFK405" s="112"/>
      <c r="JFL405" s="112"/>
      <c r="JFM405" s="112"/>
      <c r="JFN405" s="112"/>
      <c r="JFO405" s="112"/>
      <c r="JFP405" s="112"/>
      <c r="JFQ405" s="112"/>
      <c r="JFR405" s="112"/>
      <c r="JFS405" s="112"/>
      <c r="JFT405" s="112"/>
      <c r="JFU405" s="112"/>
      <c r="JFV405" s="112"/>
      <c r="JFW405" s="112"/>
      <c r="JFX405" s="112"/>
      <c r="JFY405" s="112"/>
      <c r="JFZ405" s="112"/>
      <c r="JGA405" s="112"/>
      <c r="JGB405" s="112"/>
      <c r="JGC405" s="112"/>
      <c r="JGD405" s="112"/>
      <c r="JGE405" s="112"/>
      <c r="JGF405" s="112"/>
      <c r="JGG405" s="112"/>
      <c r="JGH405" s="112"/>
      <c r="JGI405" s="112"/>
      <c r="JGJ405" s="112"/>
      <c r="JGK405" s="112"/>
      <c r="JGL405" s="112"/>
      <c r="JGM405" s="112"/>
      <c r="JGN405" s="112"/>
      <c r="JGO405" s="112"/>
      <c r="JGP405" s="112"/>
      <c r="JGQ405" s="112"/>
      <c r="JGR405" s="112"/>
      <c r="JGS405" s="112"/>
      <c r="JGT405" s="112"/>
      <c r="JGU405" s="112"/>
      <c r="JGV405" s="112"/>
      <c r="JGW405" s="112"/>
      <c r="JGX405" s="112"/>
      <c r="JGY405" s="112"/>
      <c r="JGZ405" s="112"/>
      <c r="JHA405" s="112"/>
      <c r="JHB405" s="112"/>
      <c r="JHC405" s="112"/>
      <c r="JHD405" s="112"/>
      <c r="JHE405" s="112"/>
      <c r="JHF405" s="112"/>
      <c r="JHG405" s="112"/>
      <c r="JHH405" s="112"/>
      <c r="JHI405" s="112"/>
      <c r="JHJ405" s="112"/>
      <c r="JHK405" s="112"/>
      <c r="JHL405" s="112"/>
      <c r="JHM405" s="112"/>
      <c r="JHN405" s="112"/>
      <c r="JHO405" s="112"/>
      <c r="JHP405" s="112"/>
      <c r="JHQ405" s="112"/>
      <c r="JHR405" s="112"/>
      <c r="JHS405" s="112"/>
      <c r="JHT405" s="112"/>
      <c r="JHU405" s="112"/>
      <c r="JHV405" s="112"/>
      <c r="JHW405" s="112"/>
      <c r="JHX405" s="112"/>
      <c r="JHY405" s="112"/>
      <c r="JHZ405" s="112"/>
      <c r="JIA405" s="112"/>
      <c r="JIB405" s="112"/>
      <c r="JIC405" s="112"/>
      <c r="JID405" s="112"/>
      <c r="JIE405" s="112"/>
      <c r="JIF405" s="112"/>
      <c r="JIG405" s="112"/>
      <c r="JIH405" s="112"/>
      <c r="JII405" s="112"/>
      <c r="JIJ405" s="112"/>
      <c r="JIK405" s="112"/>
      <c r="JIL405" s="112"/>
      <c r="JIM405" s="112"/>
      <c r="JIN405" s="112"/>
      <c r="JIO405" s="112"/>
      <c r="JIP405" s="112"/>
      <c r="JIQ405" s="112"/>
      <c r="JIR405" s="112"/>
      <c r="JIS405" s="112"/>
      <c r="JIT405" s="112"/>
      <c r="JIU405" s="112"/>
      <c r="JIV405" s="112"/>
      <c r="JIW405" s="112"/>
      <c r="JIX405" s="112"/>
      <c r="JIY405" s="112"/>
      <c r="JIZ405" s="112"/>
      <c r="JJA405" s="112"/>
      <c r="JJB405" s="112"/>
      <c r="JJC405" s="112"/>
      <c r="JJD405" s="112"/>
      <c r="JJE405" s="112"/>
      <c r="JJF405" s="112"/>
      <c r="JJG405" s="112"/>
      <c r="JJH405" s="112"/>
      <c r="JJI405" s="112"/>
      <c r="JJJ405" s="112"/>
      <c r="JJK405" s="112"/>
      <c r="JJL405" s="112"/>
      <c r="JJM405" s="112"/>
      <c r="JJN405" s="112"/>
      <c r="JJO405" s="112"/>
      <c r="JJP405" s="112"/>
      <c r="JJQ405" s="112"/>
      <c r="JJR405" s="112"/>
      <c r="JJS405" s="112"/>
      <c r="JJT405" s="112"/>
      <c r="JJU405" s="112"/>
      <c r="JJV405" s="112"/>
      <c r="JJW405" s="112"/>
      <c r="JJX405" s="112"/>
      <c r="JJY405" s="112"/>
      <c r="JJZ405" s="112"/>
      <c r="JKA405" s="112"/>
      <c r="JKB405" s="112"/>
      <c r="JKC405" s="112"/>
      <c r="JKD405" s="112"/>
      <c r="JKE405" s="112"/>
      <c r="JKF405" s="112"/>
      <c r="JKG405" s="112"/>
      <c r="JKH405" s="112"/>
      <c r="JKI405" s="112"/>
      <c r="JKJ405" s="112"/>
      <c r="JKK405" s="112"/>
      <c r="JKL405" s="112"/>
      <c r="JKM405" s="112"/>
      <c r="JKN405" s="112"/>
      <c r="JKO405" s="112"/>
      <c r="JKP405" s="112"/>
      <c r="JKQ405" s="112"/>
      <c r="JKR405" s="112"/>
      <c r="JKS405" s="112"/>
      <c r="JKT405" s="112"/>
      <c r="JKU405" s="112"/>
      <c r="JKV405" s="112"/>
      <c r="JKW405" s="112"/>
      <c r="JKX405" s="112"/>
      <c r="JKY405" s="112"/>
      <c r="JKZ405" s="112"/>
      <c r="JLA405" s="112"/>
      <c r="JLB405" s="112"/>
      <c r="JLC405" s="112"/>
      <c r="JLD405" s="112"/>
      <c r="JLE405" s="112"/>
      <c r="JLF405" s="112"/>
      <c r="JLG405" s="112"/>
      <c r="JLH405" s="112"/>
      <c r="JLI405" s="112"/>
      <c r="JLJ405" s="112"/>
      <c r="JLK405" s="112"/>
      <c r="JLL405" s="112"/>
      <c r="JLM405" s="112"/>
      <c r="JLN405" s="112"/>
      <c r="JLO405" s="112"/>
      <c r="JLP405" s="112"/>
      <c r="JLQ405" s="112"/>
      <c r="JLR405" s="112"/>
      <c r="JLS405" s="112"/>
      <c r="JLT405" s="112"/>
      <c r="JLU405" s="112"/>
      <c r="JLV405" s="112"/>
      <c r="JLW405" s="112"/>
      <c r="JLX405" s="112"/>
      <c r="JLY405" s="112"/>
      <c r="JLZ405" s="112"/>
      <c r="JMA405" s="112"/>
      <c r="JMB405" s="112"/>
      <c r="JMC405" s="112"/>
      <c r="JMD405" s="112"/>
      <c r="JME405" s="112"/>
      <c r="JMF405" s="112"/>
      <c r="JMG405" s="112"/>
      <c r="JMH405" s="112"/>
      <c r="JMI405" s="112"/>
      <c r="JMJ405" s="112"/>
      <c r="JMK405" s="112"/>
      <c r="JML405" s="112"/>
      <c r="JMM405" s="112"/>
      <c r="JMN405" s="112"/>
      <c r="JMO405" s="112"/>
      <c r="JMP405" s="112"/>
      <c r="JMQ405" s="112"/>
      <c r="JMR405" s="112"/>
      <c r="JMS405" s="112"/>
      <c r="JMT405" s="112"/>
      <c r="JMU405" s="112"/>
      <c r="JMV405" s="112"/>
      <c r="JMW405" s="112"/>
      <c r="JMX405" s="112"/>
      <c r="JMY405" s="112"/>
      <c r="JMZ405" s="112"/>
      <c r="JNA405" s="112"/>
      <c r="JNB405" s="112"/>
      <c r="JNC405" s="112"/>
      <c r="JND405" s="112"/>
      <c r="JNE405" s="112"/>
      <c r="JNF405" s="112"/>
      <c r="JNG405" s="112"/>
      <c r="JNH405" s="112"/>
      <c r="JNI405" s="112"/>
      <c r="JNJ405" s="112"/>
      <c r="JNK405" s="112"/>
      <c r="JNL405" s="112"/>
      <c r="JNM405" s="112"/>
      <c r="JNN405" s="112"/>
      <c r="JNO405" s="112"/>
      <c r="JNP405" s="112"/>
      <c r="JNQ405" s="112"/>
      <c r="JNR405" s="112"/>
      <c r="JNS405" s="112"/>
      <c r="JNT405" s="112"/>
      <c r="JNU405" s="112"/>
      <c r="JNV405" s="112"/>
      <c r="JNW405" s="112"/>
      <c r="JNX405" s="112"/>
      <c r="JNY405" s="112"/>
      <c r="JNZ405" s="112"/>
      <c r="JOA405" s="112"/>
      <c r="JOB405" s="112"/>
      <c r="JOC405" s="112"/>
      <c r="JOD405" s="112"/>
      <c r="JOE405" s="112"/>
      <c r="JOF405" s="112"/>
      <c r="JOG405" s="112"/>
      <c r="JOH405" s="112"/>
      <c r="JOI405" s="112"/>
      <c r="JOJ405" s="112"/>
      <c r="JOK405" s="112"/>
      <c r="JOL405" s="112"/>
      <c r="JOM405" s="112"/>
      <c r="JON405" s="112"/>
      <c r="JOO405" s="112"/>
      <c r="JOP405" s="112"/>
      <c r="JOQ405" s="112"/>
      <c r="JOR405" s="112"/>
      <c r="JOS405" s="112"/>
      <c r="JOT405" s="112"/>
      <c r="JOU405" s="112"/>
      <c r="JOV405" s="112"/>
      <c r="JOW405" s="112"/>
      <c r="JOX405" s="112"/>
      <c r="JOY405" s="112"/>
      <c r="JOZ405" s="112"/>
      <c r="JPA405" s="112"/>
      <c r="JPB405" s="112"/>
      <c r="JPC405" s="112"/>
      <c r="JPD405" s="112"/>
      <c r="JPE405" s="112"/>
      <c r="JPF405" s="112"/>
      <c r="JPG405" s="112"/>
      <c r="JPH405" s="112"/>
      <c r="JPI405" s="112"/>
      <c r="JPJ405" s="112"/>
      <c r="JPK405" s="112"/>
      <c r="JPL405" s="112"/>
      <c r="JPM405" s="112"/>
      <c r="JPN405" s="112"/>
      <c r="JPO405" s="112"/>
      <c r="JPP405" s="112"/>
      <c r="JPQ405" s="112"/>
      <c r="JPR405" s="112"/>
      <c r="JPS405" s="112"/>
      <c r="JPT405" s="112"/>
      <c r="JPU405" s="112"/>
      <c r="JPV405" s="112"/>
      <c r="JPW405" s="112"/>
      <c r="JPX405" s="112"/>
      <c r="JPY405" s="112"/>
      <c r="JPZ405" s="112"/>
      <c r="JQA405" s="112"/>
      <c r="JQB405" s="112"/>
      <c r="JQC405" s="112"/>
      <c r="JQD405" s="112"/>
      <c r="JQE405" s="112"/>
      <c r="JQF405" s="112"/>
      <c r="JQG405" s="112"/>
      <c r="JQH405" s="112"/>
      <c r="JQI405" s="112"/>
      <c r="JQJ405" s="112"/>
      <c r="JQK405" s="112"/>
      <c r="JQL405" s="112"/>
      <c r="JQM405" s="112"/>
      <c r="JQN405" s="112"/>
      <c r="JQO405" s="112"/>
      <c r="JQP405" s="112"/>
      <c r="JQQ405" s="112"/>
      <c r="JQR405" s="112"/>
      <c r="JQS405" s="112"/>
      <c r="JQT405" s="112"/>
      <c r="JQU405" s="112"/>
      <c r="JQV405" s="112"/>
      <c r="JQW405" s="112"/>
      <c r="JQX405" s="112"/>
      <c r="JQY405" s="112"/>
      <c r="JQZ405" s="112"/>
      <c r="JRA405" s="112"/>
      <c r="JRB405" s="112"/>
      <c r="JRC405" s="112"/>
      <c r="JRD405" s="112"/>
      <c r="JRE405" s="112"/>
      <c r="JRF405" s="112"/>
      <c r="JRG405" s="112"/>
      <c r="JRH405" s="112"/>
      <c r="JRI405" s="112"/>
      <c r="JRJ405" s="112"/>
      <c r="JRK405" s="112"/>
      <c r="JRL405" s="112"/>
      <c r="JRM405" s="112"/>
      <c r="JRN405" s="112"/>
      <c r="JRO405" s="112"/>
      <c r="JRP405" s="112"/>
      <c r="JRQ405" s="112"/>
      <c r="JRR405" s="112"/>
      <c r="JRS405" s="112"/>
      <c r="JRT405" s="112"/>
      <c r="JRU405" s="112"/>
      <c r="JRV405" s="112"/>
      <c r="JRW405" s="112"/>
      <c r="JRX405" s="112"/>
      <c r="JRY405" s="112"/>
      <c r="JRZ405" s="112"/>
      <c r="JSA405" s="112"/>
      <c r="JSB405" s="112"/>
      <c r="JSC405" s="112"/>
      <c r="JSD405" s="112"/>
      <c r="JSE405" s="112"/>
      <c r="JSF405" s="112"/>
      <c r="JSG405" s="112"/>
      <c r="JSH405" s="112"/>
      <c r="JSI405" s="112"/>
      <c r="JSJ405" s="112"/>
      <c r="JSK405" s="112"/>
      <c r="JSL405" s="112"/>
      <c r="JSM405" s="112"/>
      <c r="JSN405" s="112"/>
      <c r="JSO405" s="112"/>
      <c r="JSP405" s="112"/>
      <c r="JSQ405" s="112"/>
      <c r="JSR405" s="112"/>
      <c r="JSS405" s="112"/>
      <c r="JST405" s="112"/>
      <c r="JSU405" s="112"/>
      <c r="JSV405" s="112"/>
      <c r="JSW405" s="112"/>
      <c r="JSX405" s="112"/>
      <c r="JSY405" s="112"/>
      <c r="JSZ405" s="112"/>
      <c r="JTA405" s="112"/>
      <c r="JTB405" s="112"/>
      <c r="JTC405" s="112"/>
      <c r="JTD405" s="112"/>
      <c r="JTE405" s="112"/>
      <c r="JTF405" s="112"/>
      <c r="JTG405" s="112"/>
      <c r="JTH405" s="112"/>
      <c r="JTI405" s="112"/>
      <c r="JTJ405" s="112"/>
      <c r="JTK405" s="112"/>
      <c r="JTL405" s="112"/>
      <c r="JTM405" s="112"/>
      <c r="JTN405" s="112"/>
      <c r="JTO405" s="112"/>
      <c r="JTP405" s="112"/>
      <c r="JTQ405" s="112"/>
      <c r="JTR405" s="112"/>
      <c r="JTS405" s="112"/>
      <c r="JTT405" s="112"/>
      <c r="JTU405" s="112"/>
      <c r="JTV405" s="112"/>
      <c r="JTW405" s="112"/>
      <c r="JTX405" s="112"/>
      <c r="JTY405" s="112"/>
      <c r="JTZ405" s="112"/>
      <c r="JUA405" s="112"/>
      <c r="JUB405" s="112"/>
      <c r="JUC405" s="112"/>
      <c r="JUD405" s="112"/>
      <c r="JUE405" s="112"/>
      <c r="JUF405" s="112"/>
      <c r="JUG405" s="112"/>
      <c r="JUH405" s="112"/>
      <c r="JUI405" s="112"/>
      <c r="JUJ405" s="112"/>
      <c r="JUK405" s="112"/>
      <c r="JUL405" s="112"/>
      <c r="JUM405" s="112"/>
      <c r="JUN405" s="112"/>
      <c r="JUO405" s="112"/>
      <c r="JUP405" s="112"/>
      <c r="JUQ405" s="112"/>
      <c r="JUR405" s="112"/>
      <c r="JUS405" s="112"/>
      <c r="JUT405" s="112"/>
      <c r="JUU405" s="112"/>
      <c r="JUV405" s="112"/>
      <c r="JUW405" s="112"/>
      <c r="JUX405" s="112"/>
      <c r="JUY405" s="112"/>
      <c r="JUZ405" s="112"/>
      <c r="JVA405" s="112"/>
      <c r="JVB405" s="112"/>
      <c r="JVC405" s="112"/>
      <c r="JVD405" s="112"/>
      <c r="JVE405" s="112"/>
      <c r="JVF405" s="112"/>
      <c r="JVG405" s="112"/>
      <c r="JVH405" s="112"/>
      <c r="JVI405" s="112"/>
      <c r="JVJ405" s="112"/>
      <c r="JVK405" s="112"/>
      <c r="JVL405" s="112"/>
      <c r="JVM405" s="112"/>
      <c r="JVN405" s="112"/>
      <c r="JVO405" s="112"/>
      <c r="JVP405" s="112"/>
      <c r="JVQ405" s="112"/>
      <c r="JVR405" s="112"/>
      <c r="JVS405" s="112"/>
      <c r="JVT405" s="112"/>
      <c r="JVU405" s="112"/>
      <c r="JVV405" s="112"/>
      <c r="JVW405" s="112"/>
      <c r="JVX405" s="112"/>
      <c r="JVY405" s="112"/>
      <c r="JVZ405" s="112"/>
      <c r="JWA405" s="112"/>
      <c r="JWB405" s="112"/>
      <c r="JWC405" s="112"/>
      <c r="JWD405" s="112"/>
      <c r="JWE405" s="112"/>
      <c r="JWF405" s="112"/>
      <c r="JWG405" s="112"/>
      <c r="JWH405" s="112"/>
      <c r="JWI405" s="112"/>
      <c r="JWJ405" s="112"/>
      <c r="JWK405" s="112"/>
      <c r="JWL405" s="112"/>
      <c r="JWM405" s="112"/>
      <c r="JWN405" s="112"/>
      <c r="JWO405" s="112"/>
      <c r="JWP405" s="112"/>
      <c r="JWQ405" s="112"/>
      <c r="JWR405" s="112"/>
      <c r="JWS405" s="112"/>
      <c r="JWT405" s="112"/>
      <c r="JWU405" s="112"/>
      <c r="JWV405" s="112"/>
      <c r="JWW405" s="112"/>
      <c r="JWX405" s="112"/>
      <c r="JWY405" s="112"/>
      <c r="JWZ405" s="112"/>
      <c r="JXA405" s="112"/>
      <c r="JXB405" s="112"/>
      <c r="JXC405" s="112"/>
      <c r="JXD405" s="112"/>
      <c r="JXE405" s="112"/>
      <c r="JXF405" s="112"/>
      <c r="JXG405" s="112"/>
      <c r="JXH405" s="112"/>
      <c r="JXI405" s="112"/>
      <c r="JXJ405" s="112"/>
      <c r="JXK405" s="112"/>
      <c r="JXL405" s="112"/>
      <c r="JXM405" s="112"/>
      <c r="JXN405" s="112"/>
      <c r="JXO405" s="112"/>
      <c r="JXP405" s="112"/>
      <c r="JXQ405" s="112"/>
      <c r="JXR405" s="112"/>
      <c r="JXS405" s="112"/>
      <c r="JXT405" s="112"/>
      <c r="JXU405" s="112"/>
      <c r="JXV405" s="112"/>
      <c r="JXW405" s="112"/>
      <c r="JXX405" s="112"/>
      <c r="JXY405" s="112"/>
      <c r="JXZ405" s="112"/>
      <c r="JYA405" s="112"/>
      <c r="JYB405" s="112"/>
      <c r="JYC405" s="112"/>
      <c r="JYD405" s="112"/>
      <c r="JYE405" s="112"/>
      <c r="JYF405" s="112"/>
      <c r="JYG405" s="112"/>
      <c r="JYH405" s="112"/>
      <c r="JYI405" s="112"/>
      <c r="JYJ405" s="112"/>
      <c r="JYK405" s="112"/>
      <c r="JYL405" s="112"/>
      <c r="JYM405" s="112"/>
      <c r="JYN405" s="112"/>
      <c r="JYO405" s="112"/>
      <c r="JYP405" s="112"/>
      <c r="JYQ405" s="112"/>
      <c r="JYR405" s="112"/>
      <c r="JYS405" s="112"/>
      <c r="JYT405" s="112"/>
      <c r="JYU405" s="112"/>
      <c r="JYV405" s="112"/>
      <c r="JYW405" s="112"/>
      <c r="JYX405" s="112"/>
      <c r="JYY405" s="112"/>
      <c r="JYZ405" s="112"/>
      <c r="JZA405" s="112"/>
      <c r="JZB405" s="112"/>
      <c r="JZC405" s="112"/>
      <c r="JZD405" s="112"/>
      <c r="JZE405" s="112"/>
      <c r="JZF405" s="112"/>
      <c r="JZG405" s="112"/>
      <c r="JZH405" s="112"/>
      <c r="JZI405" s="112"/>
      <c r="JZJ405" s="112"/>
      <c r="JZK405" s="112"/>
      <c r="JZL405" s="112"/>
      <c r="JZM405" s="112"/>
      <c r="JZN405" s="112"/>
      <c r="JZO405" s="112"/>
      <c r="JZP405" s="112"/>
      <c r="JZQ405" s="112"/>
      <c r="JZR405" s="112"/>
      <c r="JZS405" s="112"/>
      <c r="JZT405" s="112"/>
      <c r="JZU405" s="112"/>
      <c r="JZV405" s="112"/>
      <c r="JZW405" s="112"/>
      <c r="JZX405" s="112"/>
      <c r="JZY405" s="112"/>
      <c r="JZZ405" s="112"/>
      <c r="KAA405" s="112"/>
      <c r="KAB405" s="112"/>
      <c r="KAC405" s="112"/>
      <c r="KAD405" s="112"/>
      <c r="KAE405" s="112"/>
      <c r="KAF405" s="112"/>
      <c r="KAG405" s="112"/>
      <c r="KAH405" s="112"/>
      <c r="KAI405" s="112"/>
      <c r="KAJ405" s="112"/>
      <c r="KAK405" s="112"/>
      <c r="KAL405" s="112"/>
      <c r="KAM405" s="112"/>
      <c r="KAN405" s="112"/>
      <c r="KAO405" s="112"/>
      <c r="KAP405" s="112"/>
      <c r="KAQ405" s="112"/>
      <c r="KAR405" s="112"/>
      <c r="KAS405" s="112"/>
      <c r="KAT405" s="112"/>
      <c r="KAU405" s="112"/>
      <c r="KAV405" s="112"/>
      <c r="KAW405" s="112"/>
      <c r="KAX405" s="112"/>
      <c r="KAY405" s="112"/>
      <c r="KAZ405" s="112"/>
      <c r="KBA405" s="112"/>
      <c r="KBB405" s="112"/>
      <c r="KBC405" s="112"/>
      <c r="KBD405" s="112"/>
      <c r="KBE405" s="112"/>
      <c r="KBF405" s="112"/>
      <c r="KBG405" s="112"/>
      <c r="KBH405" s="112"/>
      <c r="KBI405" s="112"/>
      <c r="KBJ405" s="112"/>
      <c r="KBK405" s="112"/>
      <c r="KBL405" s="112"/>
      <c r="KBM405" s="112"/>
      <c r="KBN405" s="112"/>
      <c r="KBO405" s="112"/>
      <c r="KBP405" s="112"/>
      <c r="KBQ405" s="112"/>
      <c r="KBR405" s="112"/>
      <c r="KBS405" s="112"/>
      <c r="KBT405" s="112"/>
      <c r="KBU405" s="112"/>
      <c r="KBV405" s="112"/>
      <c r="KBW405" s="112"/>
      <c r="KBX405" s="112"/>
      <c r="KBY405" s="112"/>
      <c r="KBZ405" s="112"/>
      <c r="KCA405" s="112"/>
      <c r="KCB405" s="112"/>
      <c r="KCC405" s="112"/>
      <c r="KCD405" s="112"/>
      <c r="KCE405" s="112"/>
      <c r="KCF405" s="112"/>
      <c r="KCG405" s="112"/>
      <c r="KCH405" s="112"/>
      <c r="KCI405" s="112"/>
      <c r="KCJ405" s="112"/>
      <c r="KCK405" s="112"/>
      <c r="KCL405" s="112"/>
      <c r="KCM405" s="112"/>
      <c r="KCN405" s="112"/>
      <c r="KCO405" s="112"/>
      <c r="KCP405" s="112"/>
      <c r="KCQ405" s="112"/>
      <c r="KCR405" s="112"/>
      <c r="KCS405" s="112"/>
      <c r="KCT405" s="112"/>
      <c r="KCU405" s="112"/>
      <c r="KCV405" s="112"/>
      <c r="KCW405" s="112"/>
      <c r="KCX405" s="112"/>
      <c r="KCY405" s="112"/>
      <c r="KCZ405" s="112"/>
      <c r="KDA405" s="112"/>
      <c r="KDB405" s="112"/>
      <c r="KDC405" s="112"/>
      <c r="KDD405" s="112"/>
      <c r="KDE405" s="112"/>
      <c r="KDF405" s="112"/>
      <c r="KDG405" s="112"/>
      <c r="KDH405" s="112"/>
      <c r="KDI405" s="112"/>
      <c r="KDJ405" s="112"/>
      <c r="KDK405" s="112"/>
      <c r="KDL405" s="112"/>
      <c r="KDM405" s="112"/>
      <c r="KDN405" s="112"/>
      <c r="KDO405" s="112"/>
      <c r="KDP405" s="112"/>
      <c r="KDQ405" s="112"/>
      <c r="KDR405" s="112"/>
      <c r="KDS405" s="112"/>
      <c r="KDT405" s="112"/>
      <c r="KDU405" s="112"/>
      <c r="KDV405" s="112"/>
      <c r="KDW405" s="112"/>
      <c r="KDX405" s="112"/>
      <c r="KDY405" s="112"/>
      <c r="KDZ405" s="112"/>
      <c r="KEA405" s="112"/>
      <c r="KEB405" s="112"/>
      <c r="KEC405" s="112"/>
      <c r="KED405" s="112"/>
      <c r="KEE405" s="112"/>
      <c r="KEF405" s="112"/>
      <c r="KEG405" s="112"/>
      <c r="KEH405" s="112"/>
      <c r="KEI405" s="112"/>
      <c r="KEJ405" s="112"/>
      <c r="KEK405" s="112"/>
      <c r="KEL405" s="112"/>
      <c r="KEM405" s="112"/>
      <c r="KEN405" s="112"/>
      <c r="KEO405" s="112"/>
      <c r="KEP405" s="112"/>
      <c r="KEQ405" s="112"/>
      <c r="KER405" s="112"/>
      <c r="KES405" s="112"/>
      <c r="KET405" s="112"/>
      <c r="KEU405" s="112"/>
      <c r="KEV405" s="112"/>
      <c r="KEW405" s="112"/>
      <c r="KEX405" s="112"/>
      <c r="KEY405" s="112"/>
      <c r="KEZ405" s="112"/>
      <c r="KFA405" s="112"/>
      <c r="KFB405" s="112"/>
      <c r="KFC405" s="112"/>
      <c r="KFD405" s="112"/>
      <c r="KFE405" s="112"/>
      <c r="KFF405" s="112"/>
      <c r="KFG405" s="112"/>
      <c r="KFH405" s="112"/>
      <c r="KFI405" s="112"/>
      <c r="KFJ405" s="112"/>
      <c r="KFK405" s="112"/>
      <c r="KFL405" s="112"/>
      <c r="KFM405" s="112"/>
      <c r="KFN405" s="112"/>
      <c r="KFO405" s="112"/>
      <c r="KFP405" s="112"/>
      <c r="KFQ405" s="112"/>
      <c r="KFR405" s="112"/>
      <c r="KFS405" s="112"/>
      <c r="KFT405" s="112"/>
      <c r="KFU405" s="112"/>
      <c r="KFV405" s="112"/>
      <c r="KFW405" s="112"/>
      <c r="KFX405" s="112"/>
      <c r="KFY405" s="112"/>
      <c r="KFZ405" s="112"/>
      <c r="KGA405" s="112"/>
      <c r="KGB405" s="112"/>
      <c r="KGC405" s="112"/>
      <c r="KGD405" s="112"/>
      <c r="KGE405" s="112"/>
      <c r="KGF405" s="112"/>
      <c r="KGG405" s="112"/>
      <c r="KGH405" s="112"/>
      <c r="KGI405" s="112"/>
      <c r="KGJ405" s="112"/>
      <c r="KGK405" s="112"/>
      <c r="KGL405" s="112"/>
      <c r="KGM405" s="112"/>
      <c r="KGN405" s="112"/>
      <c r="KGO405" s="112"/>
      <c r="KGP405" s="112"/>
      <c r="KGQ405" s="112"/>
      <c r="KGR405" s="112"/>
      <c r="KGS405" s="112"/>
      <c r="KGT405" s="112"/>
      <c r="KGU405" s="112"/>
      <c r="KGV405" s="112"/>
      <c r="KGW405" s="112"/>
      <c r="KGX405" s="112"/>
      <c r="KGY405" s="112"/>
      <c r="KGZ405" s="112"/>
      <c r="KHA405" s="112"/>
      <c r="KHB405" s="112"/>
      <c r="KHC405" s="112"/>
      <c r="KHD405" s="112"/>
      <c r="KHE405" s="112"/>
      <c r="KHF405" s="112"/>
      <c r="KHG405" s="112"/>
      <c r="KHH405" s="112"/>
      <c r="KHI405" s="112"/>
      <c r="KHJ405" s="112"/>
      <c r="KHK405" s="112"/>
      <c r="KHL405" s="112"/>
      <c r="KHM405" s="112"/>
      <c r="KHN405" s="112"/>
      <c r="KHO405" s="112"/>
      <c r="KHP405" s="112"/>
      <c r="KHQ405" s="112"/>
      <c r="KHR405" s="112"/>
      <c r="KHS405" s="112"/>
      <c r="KHT405" s="112"/>
      <c r="KHU405" s="112"/>
      <c r="KHV405" s="112"/>
      <c r="KHW405" s="112"/>
      <c r="KHX405" s="112"/>
      <c r="KHY405" s="112"/>
      <c r="KHZ405" s="112"/>
      <c r="KIA405" s="112"/>
      <c r="KIB405" s="112"/>
      <c r="KIC405" s="112"/>
      <c r="KID405" s="112"/>
      <c r="KIE405" s="112"/>
      <c r="KIF405" s="112"/>
      <c r="KIG405" s="112"/>
      <c r="KIH405" s="112"/>
      <c r="KII405" s="112"/>
      <c r="KIJ405" s="112"/>
      <c r="KIK405" s="112"/>
      <c r="KIL405" s="112"/>
      <c r="KIM405" s="112"/>
      <c r="KIN405" s="112"/>
      <c r="KIO405" s="112"/>
      <c r="KIP405" s="112"/>
      <c r="KIQ405" s="112"/>
      <c r="KIR405" s="112"/>
      <c r="KIS405" s="112"/>
      <c r="KIT405" s="112"/>
      <c r="KIU405" s="112"/>
      <c r="KIV405" s="112"/>
      <c r="KIW405" s="112"/>
      <c r="KIX405" s="112"/>
      <c r="KIY405" s="112"/>
      <c r="KIZ405" s="112"/>
      <c r="KJA405" s="112"/>
      <c r="KJB405" s="112"/>
      <c r="KJC405" s="112"/>
      <c r="KJD405" s="112"/>
      <c r="KJE405" s="112"/>
      <c r="KJF405" s="112"/>
      <c r="KJG405" s="112"/>
      <c r="KJH405" s="112"/>
      <c r="KJI405" s="112"/>
      <c r="KJJ405" s="112"/>
      <c r="KJK405" s="112"/>
      <c r="KJL405" s="112"/>
      <c r="KJM405" s="112"/>
      <c r="KJN405" s="112"/>
      <c r="KJO405" s="112"/>
      <c r="KJP405" s="112"/>
      <c r="KJQ405" s="112"/>
      <c r="KJR405" s="112"/>
      <c r="KJS405" s="112"/>
      <c r="KJT405" s="112"/>
      <c r="KJU405" s="112"/>
      <c r="KJV405" s="112"/>
      <c r="KJW405" s="112"/>
      <c r="KJX405" s="112"/>
      <c r="KJY405" s="112"/>
      <c r="KJZ405" s="112"/>
      <c r="KKA405" s="112"/>
      <c r="KKB405" s="112"/>
      <c r="KKC405" s="112"/>
      <c r="KKD405" s="112"/>
      <c r="KKE405" s="112"/>
      <c r="KKF405" s="112"/>
      <c r="KKG405" s="112"/>
      <c r="KKH405" s="112"/>
      <c r="KKI405" s="112"/>
      <c r="KKJ405" s="112"/>
      <c r="KKK405" s="112"/>
      <c r="KKL405" s="112"/>
      <c r="KKM405" s="112"/>
      <c r="KKN405" s="112"/>
      <c r="KKO405" s="112"/>
      <c r="KKP405" s="112"/>
      <c r="KKQ405" s="112"/>
      <c r="KKR405" s="112"/>
      <c r="KKS405" s="112"/>
      <c r="KKT405" s="112"/>
      <c r="KKU405" s="112"/>
      <c r="KKV405" s="112"/>
      <c r="KKW405" s="112"/>
      <c r="KKX405" s="112"/>
      <c r="KKY405" s="112"/>
      <c r="KKZ405" s="112"/>
      <c r="KLA405" s="112"/>
      <c r="KLB405" s="112"/>
      <c r="KLC405" s="112"/>
      <c r="KLD405" s="112"/>
      <c r="KLE405" s="112"/>
      <c r="KLF405" s="112"/>
      <c r="KLG405" s="112"/>
      <c r="KLH405" s="112"/>
      <c r="KLI405" s="112"/>
      <c r="KLJ405" s="112"/>
      <c r="KLK405" s="112"/>
      <c r="KLL405" s="112"/>
      <c r="KLM405" s="112"/>
      <c r="KLN405" s="112"/>
      <c r="KLO405" s="112"/>
      <c r="KLP405" s="112"/>
      <c r="KLQ405" s="112"/>
      <c r="KLR405" s="112"/>
      <c r="KLS405" s="112"/>
      <c r="KLT405" s="112"/>
      <c r="KLU405" s="112"/>
      <c r="KLV405" s="112"/>
      <c r="KLW405" s="112"/>
      <c r="KLX405" s="112"/>
      <c r="KLY405" s="112"/>
      <c r="KLZ405" s="112"/>
      <c r="KMA405" s="112"/>
      <c r="KMB405" s="112"/>
      <c r="KMC405" s="112"/>
      <c r="KMD405" s="112"/>
      <c r="KME405" s="112"/>
      <c r="KMF405" s="112"/>
      <c r="KMG405" s="112"/>
      <c r="KMH405" s="112"/>
      <c r="KMI405" s="112"/>
      <c r="KMJ405" s="112"/>
      <c r="KMK405" s="112"/>
      <c r="KML405" s="112"/>
      <c r="KMM405" s="112"/>
      <c r="KMN405" s="112"/>
      <c r="KMO405" s="112"/>
      <c r="KMP405" s="112"/>
      <c r="KMQ405" s="112"/>
      <c r="KMR405" s="112"/>
      <c r="KMS405" s="112"/>
      <c r="KMT405" s="112"/>
      <c r="KMU405" s="112"/>
      <c r="KMV405" s="112"/>
      <c r="KMW405" s="112"/>
      <c r="KMX405" s="112"/>
      <c r="KMY405" s="112"/>
      <c r="KMZ405" s="112"/>
      <c r="KNA405" s="112"/>
      <c r="KNB405" s="112"/>
      <c r="KNC405" s="112"/>
      <c r="KND405" s="112"/>
      <c r="KNE405" s="112"/>
      <c r="KNF405" s="112"/>
      <c r="KNG405" s="112"/>
      <c r="KNH405" s="112"/>
      <c r="KNI405" s="112"/>
      <c r="KNJ405" s="112"/>
      <c r="KNK405" s="112"/>
      <c r="KNL405" s="112"/>
      <c r="KNM405" s="112"/>
      <c r="KNN405" s="112"/>
      <c r="KNO405" s="112"/>
      <c r="KNP405" s="112"/>
      <c r="KNQ405" s="112"/>
      <c r="KNR405" s="112"/>
      <c r="KNS405" s="112"/>
      <c r="KNT405" s="112"/>
      <c r="KNU405" s="112"/>
      <c r="KNV405" s="112"/>
      <c r="KNW405" s="112"/>
      <c r="KNX405" s="112"/>
      <c r="KNY405" s="112"/>
      <c r="KNZ405" s="112"/>
      <c r="KOA405" s="112"/>
      <c r="KOB405" s="112"/>
      <c r="KOC405" s="112"/>
      <c r="KOD405" s="112"/>
      <c r="KOE405" s="112"/>
      <c r="KOF405" s="112"/>
      <c r="KOG405" s="112"/>
      <c r="KOH405" s="112"/>
      <c r="KOI405" s="112"/>
      <c r="KOJ405" s="112"/>
      <c r="KOK405" s="112"/>
      <c r="KOL405" s="112"/>
      <c r="KOM405" s="112"/>
      <c r="KON405" s="112"/>
      <c r="KOO405" s="112"/>
      <c r="KOP405" s="112"/>
      <c r="KOQ405" s="112"/>
      <c r="KOR405" s="112"/>
      <c r="KOS405" s="112"/>
      <c r="KOT405" s="112"/>
      <c r="KOU405" s="112"/>
      <c r="KOV405" s="112"/>
      <c r="KOW405" s="112"/>
      <c r="KOX405" s="112"/>
      <c r="KOY405" s="112"/>
      <c r="KOZ405" s="112"/>
      <c r="KPA405" s="112"/>
      <c r="KPB405" s="112"/>
      <c r="KPC405" s="112"/>
      <c r="KPD405" s="112"/>
      <c r="KPE405" s="112"/>
      <c r="KPF405" s="112"/>
      <c r="KPG405" s="112"/>
      <c r="KPH405" s="112"/>
      <c r="KPI405" s="112"/>
      <c r="KPJ405" s="112"/>
      <c r="KPK405" s="112"/>
      <c r="KPL405" s="112"/>
      <c r="KPM405" s="112"/>
      <c r="KPN405" s="112"/>
      <c r="KPO405" s="112"/>
      <c r="KPP405" s="112"/>
      <c r="KPQ405" s="112"/>
      <c r="KPR405" s="112"/>
      <c r="KPS405" s="112"/>
      <c r="KPT405" s="112"/>
      <c r="KPU405" s="112"/>
      <c r="KPV405" s="112"/>
      <c r="KPW405" s="112"/>
      <c r="KPX405" s="112"/>
      <c r="KPY405" s="112"/>
      <c r="KPZ405" s="112"/>
      <c r="KQA405" s="112"/>
      <c r="KQB405" s="112"/>
      <c r="KQC405" s="112"/>
      <c r="KQD405" s="112"/>
      <c r="KQE405" s="112"/>
      <c r="KQF405" s="112"/>
      <c r="KQG405" s="112"/>
      <c r="KQH405" s="112"/>
      <c r="KQI405" s="112"/>
      <c r="KQJ405" s="112"/>
      <c r="KQK405" s="112"/>
      <c r="KQL405" s="112"/>
      <c r="KQM405" s="112"/>
      <c r="KQN405" s="112"/>
      <c r="KQO405" s="112"/>
      <c r="KQP405" s="112"/>
      <c r="KQQ405" s="112"/>
      <c r="KQR405" s="112"/>
      <c r="KQS405" s="112"/>
      <c r="KQT405" s="112"/>
      <c r="KQU405" s="112"/>
      <c r="KQV405" s="112"/>
      <c r="KQW405" s="112"/>
      <c r="KQX405" s="112"/>
      <c r="KQY405" s="112"/>
      <c r="KQZ405" s="112"/>
      <c r="KRA405" s="112"/>
      <c r="KRB405" s="112"/>
      <c r="KRC405" s="112"/>
      <c r="KRD405" s="112"/>
      <c r="KRE405" s="112"/>
      <c r="KRF405" s="112"/>
      <c r="KRG405" s="112"/>
      <c r="KRH405" s="112"/>
      <c r="KRI405" s="112"/>
      <c r="KRJ405" s="112"/>
      <c r="KRK405" s="112"/>
      <c r="KRL405" s="112"/>
      <c r="KRM405" s="112"/>
      <c r="KRN405" s="112"/>
      <c r="KRO405" s="112"/>
      <c r="KRP405" s="112"/>
      <c r="KRQ405" s="112"/>
      <c r="KRR405" s="112"/>
      <c r="KRS405" s="112"/>
      <c r="KRT405" s="112"/>
      <c r="KRU405" s="112"/>
      <c r="KRV405" s="112"/>
      <c r="KRW405" s="112"/>
      <c r="KRX405" s="112"/>
      <c r="KRY405" s="112"/>
      <c r="KRZ405" s="112"/>
      <c r="KSA405" s="112"/>
      <c r="KSB405" s="112"/>
      <c r="KSC405" s="112"/>
      <c r="KSD405" s="112"/>
      <c r="KSE405" s="112"/>
      <c r="KSF405" s="112"/>
      <c r="KSG405" s="112"/>
      <c r="KSH405" s="112"/>
      <c r="KSI405" s="112"/>
      <c r="KSJ405" s="112"/>
      <c r="KSK405" s="112"/>
      <c r="KSL405" s="112"/>
      <c r="KSM405" s="112"/>
      <c r="KSN405" s="112"/>
      <c r="KSO405" s="112"/>
      <c r="KSP405" s="112"/>
      <c r="KSQ405" s="112"/>
      <c r="KSR405" s="112"/>
      <c r="KSS405" s="112"/>
      <c r="KST405" s="112"/>
      <c r="KSU405" s="112"/>
      <c r="KSV405" s="112"/>
      <c r="KSW405" s="112"/>
      <c r="KSX405" s="112"/>
      <c r="KSY405" s="112"/>
      <c r="KSZ405" s="112"/>
      <c r="KTA405" s="112"/>
      <c r="KTB405" s="112"/>
      <c r="KTC405" s="112"/>
      <c r="KTD405" s="112"/>
      <c r="KTE405" s="112"/>
      <c r="KTF405" s="112"/>
      <c r="KTG405" s="112"/>
      <c r="KTH405" s="112"/>
      <c r="KTI405" s="112"/>
      <c r="KTJ405" s="112"/>
      <c r="KTK405" s="112"/>
      <c r="KTL405" s="112"/>
      <c r="KTM405" s="112"/>
      <c r="KTN405" s="112"/>
      <c r="KTO405" s="112"/>
      <c r="KTP405" s="112"/>
      <c r="KTQ405" s="112"/>
      <c r="KTR405" s="112"/>
      <c r="KTS405" s="112"/>
      <c r="KTT405" s="112"/>
      <c r="KTU405" s="112"/>
      <c r="KTV405" s="112"/>
      <c r="KTW405" s="112"/>
      <c r="KTX405" s="112"/>
      <c r="KTY405" s="112"/>
      <c r="KTZ405" s="112"/>
      <c r="KUA405" s="112"/>
      <c r="KUB405" s="112"/>
      <c r="KUC405" s="112"/>
      <c r="KUD405" s="112"/>
      <c r="KUE405" s="112"/>
      <c r="KUF405" s="112"/>
      <c r="KUG405" s="112"/>
      <c r="KUH405" s="112"/>
      <c r="KUI405" s="112"/>
      <c r="KUJ405" s="112"/>
      <c r="KUK405" s="112"/>
      <c r="KUL405" s="112"/>
      <c r="KUM405" s="112"/>
      <c r="KUN405" s="112"/>
      <c r="KUO405" s="112"/>
      <c r="KUP405" s="112"/>
      <c r="KUQ405" s="112"/>
      <c r="KUR405" s="112"/>
      <c r="KUS405" s="112"/>
      <c r="KUT405" s="112"/>
      <c r="KUU405" s="112"/>
      <c r="KUV405" s="112"/>
      <c r="KUW405" s="112"/>
      <c r="KUX405" s="112"/>
      <c r="KUY405" s="112"/>
      <c r="KUZ405" s="112"/>
      <c r="KVA405" s="112"/>
      <c r="KVB405" s="112"/>
      <c r="KVC405" s="112"/>
      <c r="KVD405" s="112"/>
      <c r="KVE405" s="112"/>
      <c r="KVF405" s="112"/>
      <c r="KVG405" s="112"/>
      <c r="KVH405" s="112"/>
      <c r="KVI405" s="112"/>
      <c r="KVJ405" s="112"/>
      <c r="KVK405" s="112"/>
      <c r="KVL405" s="112"/>
      <c r="KVM405" s="112"/>
      <c r="KVN405" s="112"/>
      <c r="KVO405" s="112"/>
      <c r="KVP405" s="112"/>
      <c r="KVQ405" s="112"/>
      <c r="KVR405" s="112"/>
      <c r="KVS405" s="112"/>
      <c r="KVT405" s="112"/>
      <c r="KVU405" s="112"/>
      <c r="KVV405" s="112"/>
      <c r="KVW405" s="112"/>
      <c r="KVX405" s="112"/>
      <c r="KVY405" s="112"/>
      <c r="KVZ405" s="112"/>
      <c r="KWA405" s="112"/>
      <c r="KWB405" s="112"/>
      <c r="KWC405" s="112"/>
      <c r="KWD405" s="112"/>
      <c r="KWE405" s="112"/>
      <c r="KWF405" s="112"/>
      <c r="KWG405" s="112"/>
      <c r="KWH405" s="112"/>
      <c r="KWI405" s="112"/>
      <c r="KWJ405" s="112"/>
      <c r="KWK405" s="112"/>
      <c r="KWL405" s="112"/>
      <c r="KWM405" s="112"/>
      <c r="KWN405" s="112"/>
      <c r="KWO405" s="112"/>
      <c r="KWP405" s="112"/>
      <c r="KWQ405" s="112"/>
      <c r="KWR405" s="112"/>
      <c r="KWS405" s="112"/>
      <c r="KWT405" s="112"/>
      <c r="KWU405" s="112"/>
      <c r="KWV405" s="112"/>
      <c r="KWW405" s="112"/>
      <c r="KWX405" s="112"/>
      <c r="KWY405" s="112"/>
      <c r="KWZ405" s="112"/>
      <c r="KXA405" s="112"/>
      <c r="KXB405" s="112"/>
      <c r="KXC405" s="112"/>
      <c r="KXD405" s="112"/>
      <c r="KXE405" s="112"/>
      <c r="KXF405" s="112"/>
      <c r="KXG405" s="112"/>
      <c r="KXH405" s="112"/>
      <c r="KXI405" s="112"/>
      <c r="KXJ405" s="112"/>
      <c r="KXK405" s="112"/>
      <c r="KXL405" s="112"/>
      <c r="KXM405" s="112"/>
      <c r="KXN405" s="112"/>
      <c r="KXO405" s="112"/>
      <c r="KXP405" s="112"/>
      <c r="KXQ405" s="112"/>
      <c r="KXR405" s="112"/>
      <c r="KXS405" s="112"/>
      <c r="KXT405" s="112"/>
      <c r="KXU405" s="112"/>
      <c r="KXV405" s="112"/>
      <c r="KXW405" s="112"/>
      <c r="KXX405" s="112"/>
      <c r="KXY405" s="112"/>
      <c r="KXZ405" s="112"/>
      <c r="KYA405" s="112"/>
      <c r="KYB405" s="112"/>
      <c r="KYC405" s="112"/>
      <c r="KYD405" s="112"/>
      <c r="KYE405" s="112"/>
      <c r="KYF405" s="112"/>
      <c r="KYG405" s="112"/>
      <c r="KYH405" s="112"/>
      <c r="KYI405" s="112"/>
      <c r="KYJ405" s="112"/>
      <c r="KYK405" s="112"/>
      <c r="KYL405" s="112"/>
      <c r="KYM405" s="112"/>
      <c r="KYN405" s="112"/>
      <c r="KYO405" s="112"/>
      <c r="KYP405" s="112"/>
      <c r="KYQ405" s="112"/>
      <c r="KYR405" s="112"/>
      <c r="KYS405" s="112"/>
      <c r="KYT405" s="112"/>
      <c r="KYU405" s="112"/>
      <c r="KYV405" s="112"/>
      <c r="KYW405" s="112"/>
      <c r="KYX405" s="112"/>
      <c r="KYY405" s="112"/>
      <c r="KYZ405" s="112"/>
      <c r="KZA405" s="112"/>
      <c r="KZB405" s="112"/>
      <c r="KZC405" s="112"/>
      <c r="KZD405" s="112"/>
      <c r="KZE405" s="112"/>
      <c r="KZF405" s="112"/>
      <c r="KZG405" s="112"/>
      <c r="KZH405" s="112"/>
      <c r="KZI405" s="112"/>
      <c r="KZJ405" s="112"/>
      <c r="KZK405" s="112"/>
      <c r="KZL405" s="112"/>
      <c r="KZM405" s="112"/>
      <c r="KZN405" s="112"/>
      <c r="KZO405" s="112"/>
      <c r="KZP405" s="112"/>
      <c r="KZQ405" s="112"/>
      <c r="KZR405" s="112"/>
      <c r="KZS405" s="112"/>
      <c r="KZT405" s="112"/>
      <c r="KZU405" s="112"/>
      <c r="KZV405" s="112"/>
      <c r="KZW405" s="112"/>
      <c r="KZX405" s="112"/>
      <c r="KZY405" s="112"/>
      <c r="KZZ405" s="112"/>
      <c r="LAA405" s="112"/>
      <c r="LAB405" s="112"/>
      <c r="LAC405" s="112"/>
      <c r="LAD405" s="112"/>
      <c r="LAE405" s="112"/>
      <c r="LAF405" s="112"/>
      <c r="LAG405" s="112"/>
      <c r="LAH405" s="112"/>
      <c r="LAI405" s="112"/>
      <c r="LAJ405" s="112"/>
      <c r="LAK405" s="112"/>
      <c r="LAL405" s="112"/>
      <c r="LAM405" s="112"/>
      <c r="LAN405" s="112"/>
      <c r="LAO405" s="112"/>
      <c r="LAP405" s="112"/>
      <c r="LAQ405" s="112"/>
      <c r="LAR405" s="112"/>
      <c r="LAS405" s="112"/>
      <c r="LAT405" s="112"/>
      <c r="LAU405" s="112"/>
      <c r="LAV405" s="112"/>
      <c r="LAW405" s="112"/>
      <c r="LAX405" s="112"/>
      <c r="LAY405" s="112"/>
      <c r="LAZ405" s="112"/>
      <c r="LBA405" s="112"/>
      <c r="LBB405" s="112"/>
      <c r="LBC405" s="112"/>
      <c r="LBD405" s="112"/>
      <c r="LBE405" s="112"/>
      <c r="LBF405" s="112"/>
      <c r="LBG405" s="112"/>
      <c r="LBH405" s="112"/>
      <c r="LBI405" s="112"/>
      <c r="LBJ405" s="112"/>
      <c r="LBK405" s="112"/>
      <c r="LBL405" s="112"/>
      <c r="LBM405" s="112"/>
      <c r="LBN405" s="112"/>
      <c r="LBO405" s="112"/>
      <c r="LBP405" s="112"/>
      <c r="LBQ405" s="112"/>
      <c r="LBR405" s="112"/>
      <c r="LBS405" s="112"/>
      <c r="LBT405" s="112"/>
      <c r="LBU405" s="112"/>
      <c r="LBV405" s="112"/>
      <c r="LBW405" s="112"/>
      <c r="LBX405" s="112"/>
      <c r="LBY405" s="112"/>
      <c r="LBZ405" s="112"/>
      <c r="LCA405" s="112"/>
      <c r="LCB405" s="112"/>
      <c r="LCC405" s="112"/>
      <c r="LCD405" s="112"/>
      <c r="LCE405" s="112"/>
      <c r="LCF405" s="112"/>
      <c r="LCG405" s="112"/>
      <c r="LCH405" s="112"/>
      <c r="LCI405" s="112"/>
      <c r="LCJ405" s="112"/>
      <c r="LCK405" s="112"/>
      <c r="LCL405" s="112"/>
      <c r="LCM405" s="112"/>
      <c r="LCN405" s="112"/>
      <c r="LCO405" s="112"/>
      <c r="LCP405" s="112"/>
      <c r="LCQ405" s="112"/>
      <c r="LCR405" s="112"/>
      <c r="LCS405" s="112"/>
      <c r="LCT405" s="112"/>
      <c r="LCU405" s="112"/>
      <c r="LCV405" s="112"/>
      <c r="LCW405" s="112"/>
      <c r="LCX405" s="112"/>
      <c r="LCY405" s="112"/>
      <c r="LCZ405" s="112"/>
      <c r="LDA405" s="112"/>
      <c r="LDB405" s="112"/>
      <c r="LDC405" s="112"/>
      <c r="LDD405" s="112"/>
      <c r="LDE405" s="112"/>
      <c r="LDF405" s="112"/>
      <c r="LDG405" s="112"/>
      <c r="LDH405" s="112"/>
      <c r="LDI405" s="112"/>
      <c r="LDJ405" s="112"/>
      <c r="LDK405" s="112"/>
      <c r="LDL405" s="112"/>
      <c r="LDM405" s="112"/>
      <c r="LDN405" s="112"/>
      <c r="LDO405" s="112"/>
      <c r="LDP405" s="112"/>
      <c r="LDQ405" s="112"/>
      <c r="LDR405" s="112"/>
      <c r="LDS405" s="112"/>
      <c r="LDT405" s="112"/>
      <c r="LDU405" s="112"/>
      <c r="LDV405" s="112"/>
      <c r="LDW405" s="112"/>
      <c r="LDX405" s="112"/>
      <c r="LDY405" s="112"/>
      <c r="LDZ405" s="112"/>
      <c r="LEA405" s="112"/>
      <c r="LEB405" s="112"/>
      <c r="LEC405" s="112"/>
      <c r="LED405" s="112"/>
      <c r="LEE405" s="112"/>
      <c r="LEF405" s="112"/>
      <c r="LEG405" s="112"/>
      <c r="LEH405" s="112"/>
      <c r="LEI405" s="112"/>
      <c r="LEJ405" s="112"/>
      <c r="LEK405" s="112"/>
      <c r="LEL405" s="112"/>
      <c r="LEM405" s="112"/>
      <c r="LEN405" s="112"/>
      <c r="LEO405" s="112"/>
      <c r="LEP405" s="112"/>
      <c r="LEQ405" s="112"/>
      <c r="LER405" s="112"/>
      <c r="LES405" s="112"/>
      <c r="LET405" s="112"/>
      <c r="LEU405" s="112"/>
      <c r="LEV405" s="112"/>
      <c r="LEW405" s="112"/>
      <c r="LEX405" s="112"/>
      <c r="LEY405" s="112"/>
      <c r="LEZ405" s="112"/>
      <c r="LFA405" s="112"/>
      <c r="LFB405" s="112"/>
      <c r="LFC405" s="112"/>
      <c r="LFD405" s="112"/>
      <c r="LFE405" s="112"/>
      <c r="LFF405" s="112"/>
      <c r="LFG405" s="112"/>
      <c r="LFH405" s="112"/>
      <c r="LFI405" s="112"/>
      <c r="LFJ405" s="112"/>
      <c r="LFK405" s="112"/>
      <c r="LFL405" s="112"/>
      <c r="LFM405" s="112"/>
      <c r="LFN405" s="112"/>
      <c r="LFO405" s="112"/>
      <c r="LFP405" s="112"/>
      <c r="LFQ405" s="112"/>
      <c r="LFR405" s="112"/>
      <c r="LFS405" s="112"/>
      <c r="LFT405" s="112"/>
      <c r="LFU405" s="112"/>
      <c r="LFV405" s="112"/>
      <c r="LFW405" s="112"/>
      <c r="LFX405" s="112"/>
      <c r="LFY405" s="112"/>
      <c r="LFZ405" s="112"/>
      <c r="LGA405" s="112"/>
      <c r="LGB405" s="112"/>
      <c r="LGC405" s="112"/>
      <c r="LGD405" s="112"/>
      <c r="LGE405" s="112"/>
      <c r="LGF405" s="112"/>
      <c r="LGG405" s="112"/>
      <c r="LGH405" s="112"/>
      <c r="LGI405" s="112"/>
      <c r="LGJ405" s="112"/>
      <c r="LGK405" s="112"/>
      <c r="LGL405" s="112"/>
      <c r="LGM405" s="112"/>
      <c r="LGN405" s="112"/>
      <c r="LGO405" s="112"/>
      <c r="LGP405" s="112"/>
      <c r="LGQ405" s="112"/>
      <c r="LGR405" s="112"/>
      <c r="LGS405" s="112"/>
      <c r="LGT405" s="112"/>
      <c r="LGU405" s="112"/>
      <c r="LGV405" s="112"/>
      <c r="LGW405" s="112"/>
      <c r="LGX405" s="112"/>
      <c r="LGY405" s="112"/>
      <c r="LGZ405" s="112"/>
      <c r="LHA405" s="112"/>
      <c r="LHB405" s="112"/>
      <c r="LHC405" s="112"/>
      <c r="LHD405" s="112"/>
      <c r="LHE405" s="112"/>
      <c r="LHF405" s="112"/>
      <c r="LHG405" s="112"/>
      <c r="LHH405" s="112"/>
      <c r="LHI405" s="112"/>
      <c r="LHJ405" s="112"/>
      <c r="LHK405" s="112"/>
      <c r="LHL405" s="112"/>
      <c r="LHM405" s="112"/>
      <c r="LHN405" s="112"/>
      <c r="LHO405" s="112"/>
      <c r="LHP405" s="112"/>
      <c r="LHQ405" s="112"/>
      <c r="LHR405" s="112"/>
      <c r="LHS405" s="112"/>
      <c r="LHT405" s="112"/>
      <c r="LHU405" s="112"/>
      <c r="LHV405" s="112"/>
      <c r="LHW405" s="112"/>
      <c r="LHX405" s="112"/>
      <c r="LHY405" s="112"/>
      <c r="LHZ405" s="112"/>
      <c r="LIA405" s="112"/>
      <c r="LIB405" s="112"/>
      <c r="LIC405" s="112"/>
      <c r="LID405" s="112"/>
      <c r="LIE405" s="112"/>
      <c r="LIF405" s="112"/>
      <c r="LIG405" s="112"/>
      <c r="LIH405" s="112"/>
      <c r="LII405" s="112"/>
      <c r="LIJ405" s="112"/>
      <c r="LIK405" s="112"/>
      <c r="LIL405" s="112"/>
      <c r="LIM405" s="112"/>
      <c r="LIN405" s="112"/>
      <c r="LIO405" s="112"/>
      <c r="LIP405" s="112"/>
      <c r="LIQ405" s="112"/>
      <c r="LIR405" s="112"/>
      <c r="LIS405" s="112"/>
      <c r="LIT405" s="112"/>
      <c r="LIU405" s="112"/>
      <c r="LIV405" s="112"/>
      <c r="LIW405" s="112"/>
      <c r="LIX405" s="112"/>
      <c r="LIY405" s="112"/>
      <c r="LIZ405" s="112"/>
      <c r="LJA405" s="112"/>
      <c r="LJB405" s="112"/>
      <c r="LJC405" s="112"/>
      <c r="LJD405" s="112"/>
      <c r="LJE405" s="112"/>
      <c r="LJF405" s="112"/>
      <c r="LJG405" s="112"/>
      <c r="LJH405" s="112"/>
      <c r="LJI405" s="112"/>
      <c r="LJJ405" s="112"/>
      <c r="LJK405" s="112"/>
      <c r="LJL405" s="112"/>
      <c r="LJM405" s="112"/>
      <c r="LJN405" s="112"/>
      <c r="LJO405" s="112"/>
      <c r="LJP405" s="112"/>
      <c r="LJQ405" s="112"/>
      <c r="LJR405" s="112"/>
      <c r="LJS405" s="112"/>
      <c r="LJT405" s="112"/>
      <c r="LJU405" s="112"/>
      <c r="LJV405" s="112"/>
      <c r="LJW405" s="112"/>
      <c r="LJX405" s="112"/>
      <c r="LJY405" s="112"/>
      <c r="LJZ405" s="112"/>
      <c r="LKA405" s="112"/>
      <c r="LKB405" s="112"/>
      <c r="LKC405" s="112"/>
      <c r="LKD405" s="112"/>
      <c r="LKE405" s="112"/>
      <c r="LKF405" s="112"/>
      <c r="LKG405" s="112"/>
      <c r="LKH405" s="112"/>
      <c r="LKI405" s="112"/>
      <c r="LKJ405" s="112"/>
      <c r="LKK405" s="112"/>
      <c r="LKL405" s="112"/>
      <c r="LKM405" s="112"/>
      <c r="LKN405" s="112"/>
      <c r="LKO405" s="112"/>
      <c r="LKP405" s="112"/>
      <c r="LKQ405" s="112"/>
      <c r="LKR405" s="112"/>
      <c r="LKS405" s="112"/>
      <c r="LKT405" s="112"/>
      <c r="LKU405" s="112"/>
      <c r="LKV405" s="112"/>
      <c r="LKW405" s="112"/>
      <c r="LKX405" s="112"/>
      <c r="LKY405" s="112"/>
      <c r="LKZ405" s="112"/>
      <c r="LLA405" s="112"/>
      <c r="LLB405" s="112"/>
      <c r="LLC405" s="112"/>
      <c r="LLD405" s="112"/>
      <c r="LLE405" s="112"/>
      <c r="LLF405" s="112"/>
      <c r="LLG405" s="112"/>
      <c r="LLH405" s="112"/>
      <c r="LLI405" s="112"/>
      <c r="LLJ405" s="112"/>
      <c r="LLK405" s="112"/>
      <c r="LLL405" s="112"/>
      <c r="LLM405" s="112"/>
      <c r="LLN405" s="112"/>
      <c r="LLO405" s="112"/>
      <c r="LLP405" s="112"/>
      <c r="LLQ405" s="112"/>
      <c r="LLR405" s="112"/>
      <c r="LLS405" s="112"/>
      <c r="LLT405" s="112"/>
      <c r="LLU405" s="112"/>
      <c r="LLV405" s="112"/>
      <c r="LLW405" s="112"/>
      <c r="LLX405" s="112"/>
      <c r="LLY405" s="112"/>
      <c r="LLZ405" s="112"/>
      <c r="LMA405" s="112"/>
      <c r="LMB405" s="112"/>
      <c r="LMC405" s="112"/>
      <c r="LMD405" s="112"/>
      <c r="LME405" s="112"/>
      <c r="LMF405" s="112"/>
      <c r="LMG405" s="112"/>
      <c r="LMH405" s="112"/>
      <c r="LMI405" s="112"/>
      <c r="LMJ405" s="112"/>
      <c r="LMK405" s="112"/>
      <c r="LML405" s="112"/>
      <c r="LMM405" s="112"/>
      <c r="LMN405" s="112"/>
      <c r="LMO405" s="112"/>
      <c r="LMP405" s="112"/>
      <c r="LMQ405" s="112"/>
      <c r="LMR405" s="112"/>
      <c r="LMS405" s="112"/>
      <c r="LMT405" s="112"/>
      <c r="LMU405" s="112"/>
      <c r="LMV405" s="112"/>
      <c r="LMW405" s="112"/>
      <c r="LMX405" s="112"/>
      <c r="LMY405" s="112"/>
      <c r="LMZ405" s="112"/>
      <c r="LNA405" s="112"/>
      <c r="LNB405" s="112"/>
      <c r="LNC405" s="112"/>
      <c r="LND405" s="112"/>
      <c r="LNE405" s="112"/>
      <c r="LNF405" s="112"/>
      <c r="LNG405" s="112"/>
      <c r="LNH405" s="112"/>
      <c r="LNI405" s="112"/>
      <c r="LNJ405" s="112"/>
      <c r="LNK405" s="112"/>
      <c r="LNL405" s="112"/>
      <c r="LNM405" s="112"/>
      <c r="LNN405" s="112"/>
      <c r="LNO405" s="112"/>
      <c r="LNP405" s="112"/>
      <c r="LNQ405" s="112"/>
      <c r="LNR405" s="112"/>
      <c r="LNS405" s="112"/>
      <c r="LNT405" s="112"/>
      <c r="LNU405" s="112"/>
      <c r="LNV405" s="112"/>
      <c r="LNW405" s="112"/>
      <c r="LNX405" s="112"/>
      <c r="LNY405" s="112"/>
      <c r="LNZ405" s="112"/>
      <c r="LOA405" s="112"/>
      <c r="LOB405" s="112"/>
      <c r="LOC405" s="112"/>
      <c r="LOD405" s="112"/>
      <c r="LOE405" s="112"/>
      <c r="LOF405" s="112"/>
      <c r="LOG405" s="112"/>
      <c r="LOH405" s="112"/>
      <c r="LOI405" s="112"/>
      <c r="LOJ405" s="112"/>
      <c r="LOK405" s="112"/>
      <c r="LOL405" s="112"/>
      <c r="LOM405" s="112"/>
      <c r="LON405" s="112"/>
      <c r="LOO405" s="112"/>
      <c r="LOP405" s="112"/>
      <c r="LOQ405" s="112"/>
      <c r="LOR405" s="112"/>
      <c r="LOS405" s="112"/>
      <c r="LOT405" s="112"/>
      <c r="LOU405" s="112"/>
      <c r="LOV405" s="112"/>
      <c r="LOW405" s="112"/>
      <c r="LOX405" s="112"/>
      <c r="LOY405" s="112"/>
      <c r="LOZ405" s="112"/>
      <c r="LPA405" s="112"/>
      <c r="LPB405" s="112"/>
      <c r="LPC405" s="112"/>
      <c r="LPD405" s="112"/>
      <c r="LPE405" s="112"/>
      <c r="LPF405" s="112"/>
      <c r="LPG405" s="112"/>
      <c r="LPH405" s="112"/>
      <c r="LPI405" s="112"/>
      <c r="LPJ405" s="112"/>
      <c r="LPK405" s="112"/>
      <c r="LPL405" s="112"/>
      <c r="LPM405" s="112"/>
      <c r="LPN405" s="112"/>
      <c r="LPO405" s="112"/>
      <c r="LPP405" s="112"/>
      <c r="LPQ405" s="112"/>
      <c r="LPR405" s="112"/>
      <c r="LPS405" s="112"/>
      <c r="LPT405" s="112"/>
      <c r="LPU405" s="112"/>
      <c r="LPV405" s="112"/>
      <c r="LPW405" s="112"/>
      <c r="LPX405" s="112"/>
      <c r="LPY405" s="112"/>
      <c r="LPZ405" s="112"/>
      <c r="LQA405" s="112"/>
      <c r="LQB405" s="112"/>
      <c r="LQC405" s="112"/>
      <c r="LQD405" s="112"/>
      <c r="LQE405" s="112"/>
      <c r="LQF405" s="112"/>
      <c r="LQG405" s="112"/>
      <c r="LQH405" s="112"/>
      <c r="LQI405" s="112"/>
      <c r="LQJ405" s="112"/>
      <c r="LQK405" s="112"/>
      <c r="LQL405" s="112"/>
      <c r="LQM405" s="112"/>
      <c r="LQN405" s="112"/>
      <c r="LQO405" s="112"/>
      <c r="LQP405" s="112"/>
      <c r="LQQ405" s="112"/>
      <c r="LQR405" s="112"/>
      <c r="LQS405" s="112"/>
      <c r="LQT405" s="112"/>
      <c r="LQU405" s="112"/>
      <c r="LQV405" s="112"/>
      <c r="LQW405" s="112"/>
      <c r="LQX405" s="112"/>
      <c r="LQY405" s="112"/>
      <c r="LQZ405" s="112"/>
      <c r="LRA405" s="112"/>
      <c r="LRB405" s="112"/>
      <c r="LRC405" s="112"/>
      <c r="LRD405" s="112"/>
      <c r="LRE405" s="112"/>
      <c r="LRF405" s="112"/>
      <c r="LRG405" s="112"/>
      <c r="LRH405" s="112"/>
      <c r="LRI405" s="112"/>
      <c r="LRJ405" s="112"/>
      <c r="LRK405" s="112"/>
      <c r="LRL405" s="112"/>
      <c r="LRM405" s="112"/>
      <c r="LRN405" s="112"/>
      <c r="LRO405" s="112"/>
      <c r="LRP405" s="112"/>
      <c r="LRQ405" s="112"/>
      <c r="LRR405" s="112"/>
      <c r="LRS405" s="112"/>
      <c r="LRT405" s="112"/>
      <c r="LRU405" s="112"/>
      <c r="LRV405" s="112"/>
      <c r="LRW405" s="112"/>
      <c r="LRX405" s="112"/>
      <c r="LRY405" s="112"/>
      <c r="LRZ405" s="112"/>
      <c r="LSA405" s="112"/>
      <c r="LSB405" s="112"/>
      <c r="LSC405" s="112"/>
      <c r="LSD405" s="112"/>
      <c r="LSE405" s="112"/>
      <c r="LSF405" s="112"/>
      <c r="LSG405" s="112"/>
      <c r="LSH405" s="112"/>
      <c r="LSI405" s="112"/>
      <c r="LSJ405" s="112"/>
      <c r="LSK405" s="112"/>
      <c r="LSL405" s="112"/>
      <c r="LSM405" s="112"/>
      <c r="LSN405" s="112"/>
      <c r="LSO405" s="112"/>
      <c r="LSP405" s="112"/>
      <c r="LSQ405" s="112"/>
      <c r="LSR405" s="112"/>
      <c r="LSS405" s="112"/>
      <c r="LST405" s="112"/>
      <c r="LSU405" s="112"/>
      <c r="LSV405" s="112"/>
      <c r="LSW405" s="112"/>
      <c r="LSX405" s="112"/>
      <c r="LSY405" s="112"/>
      <c r="LSZ405" s="112"/>
      <c r="LTA405" s="112"/>
      <c r="LTB405" s="112"/>
      <c r="LTC405" s="112"/>
      <c r="LTD405" s="112"/>
      <c r="LTE405" s="112"/>
      <c r="LTF405" s="112"/>
      <c r="LTG405" s="112"/>
      <c r="LTH405" s="112"/>
      <c r="LTI405" s="112"/>
      <c r="LTJ405" s="112"/>
      <c r="LTK405" s="112"/>
      <c r="LTL405" s="112"/>
      <c r="LTM405" s="112"/>
      <c r="LTN405" s="112"/>
      <c r="LTO405" s="112"/>
      <c r="LTP405" s="112"/>
      <c r="LTQ405" s="112"/>
      <c r="LTR405" s="112"/>
      <c r="LTS405" s="112"/>
      <c r="LTT405" s="112"/>
      <c r="LTU405" s="112"/>
      <c r="LTV405" s="112"/>
      <c r="LTW405" s="112"/>
      <c r="LTX405" s="112"/>
      <c r="LTY405" s="112"/>
      <c r="LTZ405" s="112"/>
      <c r="LUA405" s="112"/>
      <c r="LUB405" s="112"/>
      <c r="LUC405" s="112"/>
      <c r="LUD405" s="112"/>
      <c r="LUE405" s="112"/>
      <c r="LUF405" s="112"/>
      <c r="LUG405" s="112"/>
      <c r="LUH405" s="112"/>
      <c r="LUI405" s="112"/>
      <c r="LUJ405" s="112"/>
      <c r="LUK405" s="112"/>
      <c r="LUL405" s="112"/>
      <c r="LUM405" s="112"/>
      <c r="LUN405" s="112"/>
      <c r="LUO405" s="112"/>
      <c r="LUP405" s="112"/>
      <c r="LUQ405" s="112"/>
      <c r="LUR405" s="112"/>
      <c r="LUS405" s="112"/>
      <c r="LUT405" s="112"/>
      <c r="LUU405" s="112"/>
      <c r="LUV405" s="112"/>
      <c r="LUW405" s="112"/>
      <c r="LUX405" s="112"/>
      <c r="LUY405" s="112"/>
      <c r="LUZ405" s="112"/>
      <c r="LVA405" s="112"/>
      <c r="LVB405" s="112"/>
      <c r="LVC405" s="112"/>
      <c r="LVD405" s="112"/>
      <c r="LVE405" s="112"/>
      <c r="LVF405" s="112"/>
      <c r="LVG405" s="112"/>
      <c r="LVH405" s="112"/>
      <c r="LVI405" s="112"/>
      <c r="LVJ405" s="112"/>
      <c r="LVK405" s="112"/>
      <c r="LVL405" s="112"/>
      <c r="LVM405" s="112"/>
      <c r="LVN405" s="112"/>
      <c r="LVO405" s="112"/>
      <c r="LVP405" s="112"/>
      <c r="LVQ405" s="112"/>
      <c r="LVR405" s="112"/>
      <c r="LVS405" s="112"/>
      <c r="LVT405" s="112"/>
      <c r="LVU405" s="112"/>
      <c r="LVV405" s="112"/>
      <c r="LVW405" s="112"/>
      <c r="LVX405" s="112"/>
      <c r="LVY405" s="112"/>
      <c r="LVZ405" s="112"/>
      <c r="LWA405" s="112"/>
      <c r="LWB405" s="112"/>
      <c r="LWC405" s="112"/>
      <c r="LWD405" s="112"/>
      <c r="LWE405" s="112"/>
      <c r="LWF405" s="112"/>
      <c r="LWG405" s="112"/>
      <c r="LWH405" s="112"/>
      <c r="LWI405" s="112"/>
      <c r="LWJ405" s="112"/>
      <c r="LWK405" s="112"/>
      <c r="LWL405" s="112"/>
      <c r="LWM405" s="112"/>
      <c r="LWN405" s="112"/>
      <c r="LWO405" s="112"/>
      <c r="LWP405" s="112"/>
      <c r="LWQ405" s="112"/>
      <c r="LWR405" s="112"/>
      <c r="LWS405" s="112"/>
      <c r="LWT405" s="112"/>
      <c r="LWU405" s="112"/>
      <c r="LWV405" s="112"/>
      <c r="LWW405" s="112"/>
      <c r="LWX405" s="112"/>
      <c r="LWY405" s="112"/>
      <c r="LWZ405" s="112"/>
      <c r="LXA405" s="112"/>
      <c r="LXB405" s="112"/>
      <c r="LXC405" s="112"/>
      <c r="LXD405" s="112"/>
      <c r="LXE405" s="112"/>
      <c r="LXF405" s="112"/>
      <c r="LXG405" s="112"/>
      <c r="LXH405" s="112"/>
      <c r="LXI405" s="112"/>
      <c r="LXJ405" s="112"/>
      <c r="LXK405" s="112"/>
      <c r="LXL405" s="112"/>
      <c r="LXM405" s="112"/>
      <c r="LXN405" s="112"/>
      <c r="LXO405" s="112"/>
      <c r="LXP405" s="112"/>
      <c r="LXQ405" s="112"/>
      <c r="LXR405" s="112"/>
      <c r="LXS405" s="112"/>
      <c r="LXT405" s="112"/>
      <c r="LXU405" s="112"/>
      <c r="LXV405" s="112"/>
      <c r="LXW405" s="112"/>
      <c r="LXX405" s="112"/>
      <c r="LXY405" s="112"/>
      <c r="LXZ405" s="112"/>
      <c r="LYA405" s="112"/>
      <c r="LYB405" s="112"/>
      <c r="LYC405" s="112"/>
      <c r="LYD405" s="112"/>
      <c r="LYE405" s="112"/>
      <c r="LYF405" s="112"/>
      <c r="LYG405" s="112"/>
      <c r="LYH405" s="112"/>
      <c r="LYI405" s="112"/>
      <c r="LYJ405" s="112"/>
      <c r="LYK405" s="112"/>
      <c r="LYL405" s="112"/>
      <c r="LYM405" s="112"/>
      <c r="LYN405" s="112"/>
      <c r="LYO405" s="112"/>
      <c r="LYP405" s="112"/>
      <c r="LYQ405" s="112"/>
      <c r="LYR405" s="112"/>
      <c r="LYS405" s="112"/>
      <c r="LYT405" s="112"/>
      <c r="LYU405" s="112"/>
      <c r="LYV405" s="112"/>
      <c r="LYW405" s="112"/>
      <c r="LYX405" s="112"/>
      <c r="LYY405" s="112"/>
      <c r="LYZ405" s="112"/>
      <c r="LZA405" s="112"/>
      <c r="LZB405" s="112"/>
      <c r="LZC405" s="112"/>
      <c r="LZD405" s="112"/>
      <c r="LZE405" s="112"/>
      <c r="LZF405" s="112"/>
      <c r="LZG405" s="112"/>
      <c r="LZH405" s="112"/>
      <c r="LZI405" s="112"/>
      <c r="LZJ405" s="112"/>
      <c r="LZK405" s="112"/>
      <c r="LZL405" s="112"/>
      <c r="LZM405" s="112"/>
      <c r="LZN405" s="112"/>
      <c r="LZO405" s="112"/>
      <c r="LZP405" s="112"/>
      <c r="LZQ405" s="112"/>
      <c r="LZR405" s="112"/>
      <c r="LZS405" s="112"/>
      <c r="LZT405" s="112"/>
      <c r="LZU405" s="112"/>
      <c r="LZV405" s="112"/>
      <c r="LZW405" s="112"/>
      <c r="LZX405" s="112"/>
      <c r="LZY405" s="112"/>
      <c r="LZZ405" s="112"/>
      <c r="MAA405" s="112"/>
      <c r="MAB405" s="112"/>
      <c r="MAC405" s="112"/>
      <c r="MAD405" s="112"/>
      <c r="MAE405" s="112"/>
      <c r="MAF405" s="112"/>
      <c r="MAG405" s="112"/>
      <c r="MAH405" s="112"/>
      <c r="MAI405" s="112"/>
      <c r="MAJ405" s="112"/>
      <c r="MAK405" s="112"/>
      <c r="MAL405" s="112"/>
      <c r="MAM405" s="112"/>
      <c r="MAN405" s="112"/>
      <c r="MAO405" s="112"/>
      <c r="MAP405" s="112"/>
      <c r="MAQ405" s="112"/>
      <c r="MAR405" s="112"/>
      <c r="MAS405" s="112"/>
      <c r="MAT405" s="112"/>
      <c r="MAU405" s="112"/>
      <c r="MAV405" s="112"/>
      <c r="MAW405" s="112"/>
      <c r="MAX405" s="112"/>
      <c r="MAY405" s="112"/>
      <c r="MAZ405" s="112"/>
      <c r="MBA405" s="112"/>
      <c r="MBB405" s="112"/>
      <c r="MBC405" s="112"/>
      <c r="MBD405" s="112"/>
      <c r="MBE405" s="112"/>
      <c r="MBF405" s="112"/>
      <c r="MBG405" s="112"/>
      <c r="MBH405" s="112"/>
      <c r="MBI405" s="112"/>
      <c r="MBJ405" s="112"/>
      <c r="MBK405" s="112"/>
      <c r="MBL405" s="112"/>
      <c r="MBM405" s="112"/>
      <c r="MBN405" s="112"/>
      <c r="MBO405" s="112"/>
      <c r="MBP405" s="112"/>
      <c r="MBQ405" s="112"/>
      <c r="MBR405" s="112"/>
      <c r="MBS405" s="112"/>
      <c r="MBT405" s="112"/>
      <c r="MBU405" s="112"/>
      <c r="MBV405" s="112"/>
      <c r="MBW405" s="112"/>
      <c r="MBX405" s="112"/>
      <c r="MBY405" s="112"/>
      <c r="MBZ405" s="112"/>
      <c r="MCA405" s="112"/>
      <c r="MCB405" s="112"/>
      <c r="MCC405" s="112"/>
      <c r="MCD405" s="112"/>
      <c r="MCE405" s="112"/>
      <c r="MCF405" s="112"/>
      <c r="MCG405" s="112"/>
      <c r="MCH405" s="112"/>
      <c r="MCI405" s="112"/>
      <c r="MCJ405" s="112"/>
      <c r="MCK405" s="112"/>
      <c r="MCL405" s="112"/>
      <c r="MCM405" s="112"/>
      <c r="MCN405" s="112"/>
      <c r="MCO405" s="112"/>
      <c r="MCP405" s="112"/>
      <c r="MCQ405" s="112"/>
      <c r="MCR405" s="112"/>
      <c r="MCS405" s="112"/>
      <c r="MCT405" s="112"/>
      <c r="MCU405" s="112"/>
      <c r="MCV405" s="112"/>
      <c r="MCW405" s="112"/>
      <c r="MCX405" s="112"/>
      <c r="MCY405" s="112"/>
      <c r="MCZ405" s="112"/>
      <c r="MDA405" s="112"/>
      <c r="MDB405" s="112"/>
      <c r="MDC405" s="112"/>
      <c r="MDD405" s="112"/>
      <c r="MDE405" s="112"/>
      <c r="MDF405" s="112"/>
      <c r="MDG405" s="112"/>
      <c r="MDH405" s="112"/>
      <c r="MDI405" s="112"/>
      <c r="MDJ405" s="112"/>
      <c r="MDK405" s="112"/>
      <c r="MDL405" s="112"/>
      <c r="MDM405" s="112"/>
      <c r="MDN405" s="112"/>
      <c r="MDO405" s="112"/>
      <c r="MDP405" s="112"/>
      <c r="MDQ405" s="112"/>
      <c r="MDR405" s="112"/>
      <c r="MDS405" s="112"/>
      <c r="MDT405" s="112"/>
      <c r="MDU405" s="112"/>
      <c r="MDV405" s="112"/>
      <c r="MDW405" s="112"/>
      <c r="MDX405" s="112"/>
      <c r="MDY405" s="112"/>
      <c r="MDZ405" s="112"/>
      <c r="MEA405" s="112"/>
      <c r="MEB405" s="112"/>
      <c r="MEC405" s="112"/>
      <c r="MED405" s="112"/>
      <c r="MEE405" s="112"/>
      <c r="MEF405" s="112"/>
      <c r="MEG405" s="112"/>
      <c r="MEH405" s="112"/>
      <c r="MEI405" s="112"/>
      <c r="MEJ405" s="112"/>
      <c r="MEK405" s="112"/>
      <c r="MEL405" s="112"/>
      <c r="MEM405" s="112"/>
      <c r="MEN405" s="112"/>
      <c r="MEO405" s="112"/>
      <c r="MEP405" s="112"/>
      <c r="MEQ405" s="112"/>
      <c r="MER405" s="112"/>
      <c r="MES405" s="112"/>
      <c r="MET405" s="112"/>
      <c r="MEU405" s="112"/>
      <c r="MEV405" s="112"/>
      <c r="MEW405" s="112"/>
      <c r="MEX405" s="112"/>
      <c r="MEY405" s="112"/>
      <c r="MEZ405" s="112"/>
      <c r="MFA405" s="112"/>
      <c r="MFB405" s="112"/>
      <c r="MFC405" s="112"/>
      <c r="MFD405" s="112"/>
      <c r="MFE405" s="112"/>
      <c r="MFF405" s="112"/>
      <c r="MFG405" s="112"/>
      <c r="MFH405" s="112"/>
      <c r="MFI405" s="112"/>
      <c r="MFJ405" s="112"/>
      <c r="MFK405" s="112"/>
      <c r="MFL405" s="112"/>
      <c r="MFM405" s="112"/>
      <c r="MFN405" s="112"/>
      <c r="MFO405" s="112"/>
      <c r="MFP405" s="112"/>
      <c r="MFQ405" s="112"/>
      <c r="MFR405" s="112"/>
      <c r="MFS405" s="112"/>
      <c r="MFT405" s="112"/>
      <c r="MFU405" s="112"/>
      <c r="MFV405" s="112"/>
      <c r="MFW405" s="112"/>
      <c r="MFX405" s="112"/>
      <c r="MFY405" s="112"/>
      <c r="MFZ405" s="112"/>
      <c r="MGA405" s="112"/>
      <c r="MGB405" s="112"/>
      <c r="MGC405" s="112"/>
      <c r="MGD405" s="112"/>
      <c r="MGE405" s="112"/>
      <c r="MGF405" s="112"/>
      <c r="MGG405" s="112"/>
      <c r="MGH405" s="112"/>
      <c r="MGI405" s="112"/>
      <c r="MGJ405" s="112"/>
      <c r="MGK405" s="112"/>
      <c r="MGL405" s="112"/>
      <c r="MGM405" s="112"/>
      <c r="MGN405" s="112"/>
      <c r="MGO405" s="112"/>
      <c r="MGP405" s="112"/>
      <c r="MGQ405" s="112"/>
      <c r="MGR405" s="112"/>
      <c r="MGS405" s="112"/>
      <c r="MGT405" s="112"/>
      <c r="MGU405" s="112"/>
      <c r="MGV405" s="112"/>
      <c r="MGW405" s="112"/>
      <c r="MGX405" s="112"/>
      <c r="MGY405" s="112"/>
      <c r="MGZ405" s="112"/>
      <c r="MHA405" s="112"/>
      <c r="MHB405" s="112"/>
      <c r="MHC405" s="112"/>
      <c r="MHD405" s="112"/>
      <c r="MHE405" s="112"/>
      <c r="MHF405" s="112"/>
      <c r="MHG405" s="112"/>
      <c r="MHH405" s="112"/>
      <c r="MHI405" s="112"/>
      <c r="MHJ405" s="112"/>
      <c r="MHK405" s="112"/>
      <c r="MHL405" s="112"/>
      <c r="MHM405" s="112"/>
      <c r="MHN405" s="112"/>
      <c r="MHO405" s="112"/>
      <c r="MHP405" s="112"/>
      <c r="MHQ405" s="112"/>
      <c r="MHR405" s="112"/>
      <c r="MHS405" s="112"/>
      <c r="MHT405" s="112"/>
      <c r="MHU405" s="112"/>
      <c r="MHV405" s="112"/>
      <c r="MHW405" s="112"/>
      <c r="MHX405" s="112"/>
      <c r="MHY405" s="112"/>
      <c r="MHZ405" s="112"/>
      <c r="MIA405" s="112"/>
      <c r="MIB405" s="112"/>
      <c r="MIC405" s="112"/>
      <c r="MID405" s="112"/>
      <c r="MIE405" s="112"/>
      <c r="MIF405" s="112"/>
      <c r="MIG405" s="112"/>
      <c r="MIH405" s="112"/>
      <c r="MII405" s="112"/>
      <c r="MIJ405" s="112"/>
      <c r="MIK405" s="112"/>
      <c r="MIL405" s="112"/>
      <c r="MIM405" s="112"/>
      <c r="MIN405" s="112"/>
      <c r="MIO405" s="112"/>
      <c r="MIP405" s="112"/>
      <c r="MIQ405" s="112"/>
      <c r="MIR405" s="112"/>
      <c r="MIS405" s="112"/>
      <c r="MIT405" s="112"/>
      <c r="MIU405" s="112"/>
      <c r="MIV405" s="112"/>
      <c r="MIW405" s="112"/>
      <c r="MIX405" s="112"/>
      <c r="MIY405" s="112"/>
      <c r="MIZ405" s="112"/>
      <c r="MJA405" s="112"/>
      <c r="MJB405" s="112"/>
      <c r="MJC405" s="112"/>
      <c r="MJD405" s="112"/>
      <c r="MJE405" s="112"/>
      <c r="MJF405" s="112"/>
      <c r="MJG405" s="112"/>
      <c r="MJH405" s="112"/>
      <c r="MJI405" s="112"/>
      <c r="MJJ405" s="112"/>
      <c r="MJK405" s="112"/>
      <c r="MJL405" s="112"/>
      <c r="MJM405" s="112"/>
      <c r="MJN405" s="112"/>
      <c r="MJO405" s="112"/>
      <c r="MJP405" s="112"/>
      <c r="MJQ405" s="112"/>
      <c r="MJR405" s="112"/>
      <c r="MJS405" s="112"/>
      <c r="MJT405" s="112"/>
      <c r="MJU405" s="112"/>
      <c r="MJV405" s="112"/>
      <c r="MJW405" s="112"/>
      <c r="MJX405" s="112"/>
      <c r="MJY405" s="112"/>
      <c r="MJZ405" s="112"/>
      <c r="MKA405" s="112"/>
      <c r="MKB405" s="112"/>
      <c r="MKC405" s="112"/>
      <c r="MKD405" s="112"/>
      <c r="MKE405" s="112"/>
      <c r="MKF405" s="112"/>
      <c r="MKG405" s="112"/>
      <c r="MKH405" s="112"/>
      <c r="MKI405" s="112"/>
      <c r="MKJ405" s="112"/>
      <c r="MKK405" s="112"/>
      <c r="MKL405" s="112"/>
      <c r="MKM405" s="112"/>
      <c r="MKN405" s="112"/>
      <c r="MKO405" s="112"/>
      <c r="MKP405" s="112"/>
      <c r="MKQ405" s="112"/>
      <c r="MKR405" s="112"/>
      <c r="MKS405" s="112"/>
      <c r="MKT405" s="112"/>
      <c r="MKU405" s="112"/>
      <c r="MKV405" s="112"/>
      <c r="MKW405" s="112"/>
      <c r="MKX405" s="112"/>
      <c r="MKY405" s="112"/>
      <c r="MKZ405" s="112"/>
      <c r="MLA405" s="112"/>
      <c r="MLB405" s="112"/>
      <c r="MLC405" s="112"/>
      <c r="MLD405" s="112"/>
      <c r="MLE405" s="112"/>
      <c r="MLF405" s="112"/>
      <c r="MLG405" s="112"/>
      <c r="MLH405" s="112"/>
      <c r="MLI405" s="112"/>
      <c r="MLJ405" s="112"/>
      <c r="MLK405" s="112"/>
      <c r="MLL405" s="112"/>
      <c r="MLM405" s="112"/>
      <c r="MLN405" s="112"/>
      <c r="MLO405" s="112"/>
      <c r="MLP405" s="112"/>
      <c r="MLQ405" s="112"/>
      <c r="MLR405" s="112"/>
      <c r="MLS405" s="112"/>
      <c r="MLT405" s="112"/>
      <c r="MLU405" s="112"/>
      <c r="MLV405" s="112"/>
      <c r="MLW405" s="112"/>
      <c r="MLX405" s="112"/>
      <c r="MLY405" s="112"/>
      <c r="MLZ405" s="112"/>
      <c r="MMA405" s="112"/>
      <c r="MMB405" s="112"/>
      <c r="MMC405" s="112"/>
      <c r="MMD405" s="112"/>
      <c r="MME405" s="112"/>
      <c r="MMF405" s="112"/>
      <c r="MMG405" s="112"/>
      <c r="MMH405" s="112"/>
      <c r="MMI405" s="112"/>
      <c r="MMJ405" s="112"/>
      <c r="MMK405" s="112"/>
      <c r="MML405" s="112"/>
      <c r="MMM405" s="112"/>
      <c r="MMN405" s="112"/>
      <c r="MMO405" s="112"/>
      <c r="MMP405" s="112"/>
      <c r="MMQ405" s="112"/>
      <c r="MMR405" s="112"/>
      <c r="MMS405" s="112"/>
      <c r="MMT405" s="112"/>
      <c r="MMU405" s="112"/>
      <c r="MMV405" s="112"/>
      <c r="MMW405" s="112"/>
      <c r="MMX405" s="112"/>
      <c r="MMY405" s="112"/>
      <c r="MMZ405" s="112"/>
      <c r="MNA405" s="112"/>
      <c r="MNB405" s="112"/>
      <c r="MNC405" s="112"/>
      <c r="MND405" s="112"/>
      <c r="MNE405" s="112"/>
      <c r="MNF405" s="112"/>
      <c r="MNG405" s="112"/>
      <c r="MNH405" s="112"/>
      <c r="MNI405" s="112"/>
      <c r="MNJ405" s="112"/>
      <c r="MNK405" s="112"/>
      <c r="MNL405" s="112"/>
      <c r="MNM405" s="112"/>
      <c r="MNN405" s="112"/>
      <c r="MNO405" s="112"/>
      <c r="MNP405" s="112"/>
      <c r="MNQ405" s="112"/>
      <c r="MNR405" s="112"/>
      <c r="MNS405" s="112"/>
      <c r="MNT405" s="112"/>
      <c r="MNU405" s="112"/>
      <c r="MNV405" s="112"/>
      <c r="MNW405" s="112"/>
      <c r="MNX405" s="112"/>
      <c r="MNY405" s="112"/>
      <c r="MNZ405" s="112"/>
      <c r="MOA405" s="112"/>
      <c r="MOB405" s="112"/>
      <c r="MOC405" s="112"/>
      <c r="MOD405" s="112"/>
      <c r="MOE405" s="112"/>
      <c r="MOF405" s="112"/>
      <c r="MOG405" s="112"/>
      <c r="MOH405" s="112"/>
      <c r="MOI405" s="112"/>
      <c r="MOJ405" s="112"/>
      <c r="MOK405" s="112"/>
      <c r="MOL405" s="112"/>
      <c r="MOM405" s="112"/>
      <c r="MON405" s="112"/>
      <c r="MOO405" s="112"/>
      <c r="MOP405" s="112"/>
      <c r="MOQ405" s="112"/>
      <c r="MOR405" s="112"/>
      <c r="MOS405" s="112"/>
      <c r="MOT405" s="112"/>
      <c r="MOU405" s="112"/>
      <c r="MOV405" s="112"/>
      <c r="MOW405" s="112"/>
      <c r="MOX405" s="112"/>
      <c r="MOY405" s="112"/>
      <c r="MOZ405" s="112"/>
      <c r="MPA405" s="112"/>
      <c r="MPB405" s="112"/>
      <c r="MPC405" s="112"/>
      <c r="MPD405" s="112"/>
      <c r="MPE405" s="112"/>
      <c r="MPF405" s="112"/>
      <c r="MPG405" s="112"/>
      <c r="MPH405" s="112"/>
      <c r="MPI405" s="112"/>
      <c r="MPJ405" s="112"/>
      <c r="MPK405" s="112"/>
      <c r="MPL405" s="112"/>
      <c r="MPM405" s="112"/>
      <c r="MPN405" s="112"/>
      <c r="MPO405" s="112"/>
      <c r="MPP405" s="112"/>
      <c r="MPQ405" s="112"/>
      <c r="MPR405" s="112"/>
      <c r="MPS405" s="112"/>
      <c r="MPT405" s="112"/>
      <c r="MPU405" s="112"/>
      <c r="MPV405" s="112"/>
      <c r="MPW405" s="112"/>
      <c r="MPX405" s="112"/>
      <c r="MPY405" s="112"/>
      <c r="MPZ405" s="112"/>
      <c r="MQA405" s="112"/>
      <c r="MQB405" s="112"/>
      <c r="MQC405" s="112"/>
      <c r="MQD405" s="112"/>
      <c r="MQE405" s="112"/>
      <c r="MQF405" s="112"/>
      <c r="MQG405" s="112"/>
      <c r="MQH405" s="112"/>
      <c r="MQI405" s="112"/>
      <c r="MQJ405" s="112"/>
      <c r="MQK405" s="112"/>
      <c r="MQL405" s="112"/>
      <c r="MQM405" s="112"/>
      <c r="MQN405" s="112"/>
      <c r="MQO405" s="112"/>
      <c r="MQP405" s="112"/>
      <c r="MQQ405" s="112"/>
      <c r="MQR405" s="112"/>
      <c r="MQS405" s="112"/>
      <c r="MQT405" s="112"/>
      <c r="MQU405" s="112"/>
      <c r="MQV405" s="112"/>
      <c r="MQW405" s="112"/>
      <c r="MQX405" s="112"/>
      <c r="MQY405" s="112"/>
      <c r="MQZ405" s="112"/>
      <c r="MRA405" s="112"/>
      <c r="MRB405" s="112"/>
      <c r="MRC405" s="112"/>
      <c r="MRD405" s="112"/>
      <c r="MRE405" s="112"/>
      <c r="MRF405" s="112"/>
      <c r="MRG405" s="112"/>
      <c r="MRH405" s="112"/>
      <c r="MRI405" s="112"/>
      <c r="MRJ405" s="112"/>
      <c r="MRK405" s="112"/>
      <c r="MRL405" s="112"/>
      <c r="MRM405" s="112"/>
      <c r="MRN405" s="112"/>
      <c r="MRO405" s="112"/>
      <c r="MRP405" s="112"/>
      <c r="MRQ405" s="112"/>
      <c r="MRR405" s="112"/>
      <c r="MRS405" s="112"/>
      <c r="MRT405" s="112"/>
      <c r="MRU405" s="112"/>
      <c r="MRV405" s="112"/>
      <c r="MRW405" s="112"/>
      <c r="MRX405" s="112"/>
      <c r="MRY405" s="112"/>
      <c r="MRZ405" s="112"/>
      <c r="MSA405" s="112"/>
      <c r="MSB405" s="112"/>
      <c r="MSC405" s="112"/>
      <c r="MSD405" s="112"/>
      <c r="MSE405" s="112"/>
      <c r="MSF405" s="112"/>
      <c r="MSG405" s="112"/>
      <c r="MSH405" s="112"/>
      <c r="MSI405" s="112"/>
      <c r="MSJ405" s="112"/>
      <c r="MSK405" s="112"/>
      <c r="MSL405" s="112"/>
      <c r="MSM405" s="112"/>
      <c r="MSN405" s="112"/>
      <c r="MSO405" s="112"/>
      <c r="MSP405" s="112"/>
      <c r="MSQ405" s="112"/>
      <c r="MSR405" s="112"/>
      <c r="MSS405" s="112"/>
      <c r="MST405" s="112"/>
      <c r="MSU405" s="112"/>
      <c r="MSV405" s="112"/>
      <c r="MSW405" s="112"/>
      <c r="MSX405" s="112"/>
      <c r="MSY405" s="112"/>
      <c r="MSZ405" s="112"/>
      <c r="MTA405" s="112"/>
      <c r="MTB405" s="112"/>
      <c r="MTC405" s="112"/>
      <c r="MTD405" s="112"/>
      <c r="MTE405" s="112"/>
      <c r="MTF405" s="112"/>
      <c r="MTG405" s="112"/>
      <c r="MTH405" s="112"/>
      <c r="MTI405" s="112"/>
      <c r="MTJ405" s="112"/>
      <c r="MTK405" s="112"/>
      <c r="MTL405" s="112"/>
      <c r="MTM405" s="112"/>
      <c r="MTN405" s="112"/>
      <c r="MTO405" s="112"/>
      <c r="MTP405" s="112"/>
      <c r="MTQ405" s="112"/>
      <c r="MTR405" s="112"/>
      <c r="MTS405" s="112"/>
      <c r="MTT405" s="112"/>
      <c r="MTU405" s="112"/>
      <c r="MTV405" s="112"/>
      <c r="MTW405" s="112"/>
      <c r="MTX405" s="112"/>
      <c r="MTY405" s="112"/>
      <c r="MTZ405" s="112"/>
      <c r="MUA405" s="112"/>
      <c r="MUB405" s="112"/>
      <c r="MUC405" s="112"/>
      <c r="MUD405" s="112"/>
      <c r="MUE405" s="112"/>
      <c r="MUF405" s="112"/>
      <c r="MUG405" s="112"/>
      <c r="MUH405" s="112"/>
      <c r="MUI405" s="112"/>
      <c r="MUJ405" s="112"/>
      <c r="MUK405" s="112"/>
      <c r="MUL405" s="112"/>
      <c r="MUM405" s="112"/>
      <c r="MUN405" s="112"/>
      <c r="MUO405" s="112"/>
      <c r="MUP405" s="112"/>
      <c r="MUQ405" s="112"/>
      <c r="MUR405" s="112"/>
      <c r="MUS405" s="112"/>
      <c r="MUT405" s="112"/>
      <c r="MUU405" s="112"/>
      <c r="MUV405" s="112"/>
      <c r="MUW405" s="112"/>
      <c r="MUX405" s="112"/>
      <c r="MUY405" s="112"/>
      <c r="MUZ405" s="112"/>
      <c r="MVA405" s="112"/>
      <c r="MVB405" s="112"/>
      <c r="MVC405" s="112"/>
      <c r="MVD405" s="112"/>
      <c r="MVE405" s="112"/>
      <c r="MVF405" s="112"/>
      <c r="MVG405" s="112"/>
      <c r="MVH405" s="112"/>
      <c r="MVI405" s="112"/>
      <c r="MVJ405" s="112"/>
      <c r="MVK405" s="112"/>
      <c r="MVL405" s="112"/>
      <c r="MVM405" s="112"/>
      <c r="MVN405" s="112"/>
      <c r="MVO405" s="112"/>
      <c r="MVP405" s="112"/>
      <c r="MVQ405" s="112"/>
      <c r="MVR405" s="112"/>
      <c r="MVS405" s="112"/>
      <c r="MVT405" s="112"/>
      <c r="MVU405" s="112"/>
      <c r="MVV405" s="112"/>
      <c r="MVW405" s="112"/>
      <c r="MVX405" s="112"/>
      <c r="MVY405" s="112"/>
      <c r="MVZ405" s="112"/>
      <c r="MWA405" s="112"/>
      <c r="MWB405" s="112"/>
      <c r="MWC405" s="112"/>
      <c r="MWD405" s="112"/>
      <c r="MWE405" s="112"/>
      <c r="MWF405" s="112"/>
      <c r="MWG405" s="112"/>
      <c r="MWH405" s="112"/>
      <c r="MWI405" s="112"/>
      <c r="MWJ405" s="112"/>
      <c r="MWK405" s="112"/>
      <c r="MWL405" s="112"/>
      <c r="MWM405" s="112"/>
      <c r="MWN405" s="112"/>
      <c r="MWO405" s="112"/>
      <c r="MWP405" s="112"/>
      <c r="MWQ405" s="112"/>
      <c r="MWR405" s="112"/>
      <c r="MWS405" s="112"/>
      <c r="MWT405" s="112"/>
      <c r="MWU405" s="112"/>
      <c r="MWV405" s="112"/>
      <c r="MWW405" s="112"/>
      <c r="MWX405" s="112"/>
      <c r="MWY405" s="112"/>
      <c r="MWZ405" s="112"/>
      <c r="MXA405" s="112"/>
      <c r="MXB405" s="112"/>
      <c r="MXC405" s="112"/>
      <c r="MXD405" s="112"/>
      <c r="MXE405" s="112"/>
      <c r="MXF405" s="112"/>
      <c r="MXG405" s="112"/>
      <c r="MXH405" s="112"/>
      <c r="MXI405" s="112"/>
      <c r="MXJ405" s="112"/>
      <c r="MXK405" s="112"/>
      <c r="MXL405" s="112"/>
      <c r="MXM405" s="112"/>
      <c r="MXN405" s="112"/>
      <c r="MXO405" s="112"/>
      <c r="MXP405" s="112"/>
      <c r="MXQ405" s="112"/>
      <c r="MXR405" s="112"/>
      <c r="MXS405" s="112"/>
      <c r="MXT405" s="112"/>
      <c r="MXU405" s="112"/>
      <c r="MXV405" s="112"/>
      <c r="MXW405" s="112"/>
      <c r="MXX405" s="112"/>
      <c r="MXY405" s="112"/>
      <c r="MXZ405" s="112"/>
      <c r="MYA405" s="112"/>
      <c r="MYB405" s="112"/>
      <c r="MYC405" s="112"/>
      <c r="MYD405" s="112"/>
      <c r="MYE405" s="112"/>
      <c r="MYF405" s="112"/>
      <c r="MYG405" s="112"/>
      <c r="MYH405" s="112"/>
      <c r="MYI405" s="112"/>
      <c r="MYJ405" s="112"/>
      <c r="MYK405" s="112"/>
      <c r="MYL405" s="112"/>
      <c r="MYM405" s="112"/>
      <c r="MYN405" s="112"/>
      <c r="MYO405" s="112"/>
      <c r="MYP405" s="112"/>
      <c r="MYQ405" s="112"/>
      <c r="MYR405" s="112"/>
      <c r="MYS405" s="112"/>
      <c r="MYT405" s="112"/>
      <c r="MYU405" s="112"/>
      <c r="MYV405" s="112"/>
      <c r="MYW405" s="112"/>
      <c r="MYX405" s="112"/>
      <c r="MYY405" s="112"/>
      <c r="MYZ405" s="112"/>
      <c r="MZA405" s="112"/>
      <c r="MZB405" s="112"/>
      <c r="MZC405" s="112"/>
      <c r="MZD405" s="112"/>
      <c r="MZE405" s="112"/>
      <c r="MZF405" s="112"/>
      <c r="MZG405" s="112"/>
      <c r="MZH405" s="112"/>
      <c r="MZI405" s="112"/>
      <c r="MZJ405" s="112"/>
      <c r="MZK405" s="112"/>
      <c r="MZL405" s="112"/>
      <c r="MZM405" s="112"/>
      <c r="MZN405" s="112"/>
      <c r="MZO405" s="112"/>
      <c r="MZP405" s="112"/>
      <c r="MZQ405" s="112"/>
      <c r="MZR405" s="112"/>
      <c r="MZS405" s="112"/>
      <c r="MZT405" s="112"/>
      <c r="MZU405" s="112"/>
      <c r="MZV405" s="112"/>
      <c r="MZW405" s="112"/>
      <c r="MZX405" s="112"/>
      <c r="MZY405" s="112"/>
      <c r="MZZ405" s="112"/>
      <c r="NAA405" s="112"/>
      <c r="NAB405" s="112"/>
      <c r="NAC405" s="112"/>
      <c r="NAD405" s="112"/>
      <c r="NAE405" s="112"/>
      <c r="NAF405" s="112"/>
      <c r="NAG405" s="112"/>
      <c r="NAH405" s="112"/>
      <c r="NAI405" s="112"/>
      <c r="NAJ405" s="112"/>
      <c r="NAK405" s="112"/>
      <c r="NAL405" s="112"/>
      <c r="NAM405" s="112"/>
      <c r="NAN405" s="112"/>
      <c r="NAO405" s="112"/>
      <c r="NAP405" s="112"/>
      <c r="NAQ405" s="112"/>
      <c r="NAR405" s="112"/>
      <c r="NAS405" s="112"/>
      <c r="NAT405" s="112"/>
      <c r="NAU405" s="112"/>
      <c r="NAV405" s="112"/>
      <c r="NAW405" s="112"/>
      <c r="NAX405" s="112"/>
      <c r="NAY405" s="112"/>
      <c r="NAZ405" s="112"/>
      <c r="NBA405" s="112"/>
      <c r="NBB405" s="112"/>
      <c r="NBC405" s="112"/>
      <c r="NBD405" s="112"/>
      <c r="NBE405" s="112"/>
      <c r="NBF405" s="112"/>
      <c r="NBG405" s="112"/>
      <c r="NBH405" s="112"/>
      <c r="NBI405" s="112"/>
      <c r="NBJ405" s="112"/>
      <c r="NBK405" s="112"/>
      <c r="NBL405" s="112"/>
      <c r="NBM405" s="112"/>
      <c r="NBN405" s="112"/>
      <c r="NBO405" s="112"/>
      <c r="NBP405" s="112"/>
      <c r="NBQ405" s="112"/>
      <c r="NBR405" s="112"/>
      <c r="NBS405" s="112"/>
      <c r="NBT405" s="112"/>
      <c r="NBU405" s="112"/>
      <c r="NBV405" s="112"/>
      <c r="NBW405" s="112"/>
      <c r="NBX405" s="112"/>
      <c r="NBY405" s="112"/>
      <c r="NBZ405" s="112"/>
      <c r="NCA405" s="112"/>
      <c r="NCB405" s="112"/>
      <c r="NCC405" s="112"/>
      <c r="NCD405" s="112"/>
      <c r="NCE405" s="112"/>
      <c r="NCF405" s="112"/>
      <c r="NCG405" s="112"/>
      <c r="NCH405" s="112"/>
      <c r="NCI405" s="112"/>
      <c r="NCJ405" s="112"/>
      <c r="NCK405" s="112"/>
      <c r="NCL405" s="112"/>
      <c r="NCM405" s="112"/>
      <c r="NCN405" s="112"/>
      <c r="NCO405" s="112"/>
      <c r="NCP405" s="112"/>
      <c r="NCQ405" s="112"/>
      <c r="NCR405" s="112"/>
      <c r="NCS405" s="112"/>
      <c r="NCT405" s="112"/>
      <c r="NCU405" s="112"/>
      <c r="NCV405" s="112"/>
      <c r="NCW405" s="112"/>
      <c r="NCX405" s="112"/>
      <c r="NCY405" s="112"/>
      <c r="NCZ405" s="112"/>
      <c r="NDA405" s="112"/>
      <c r="NDB405" s="112"/>
      <c r="NDC405" s="112"/>
      <c r="NDD405" s="112"/>
      <c r="NDE405" s="112"/>
      <c r="NDF405" s="112"/>
      <c r="NDG405" s="112"/>
      <c r="NDH405" s="112"/>
      <c r="NDI405" s="112"/>
      <c r="NDJ405" s="112"/>
      <c r="NDK405" s="112"/>
      <c r="NDL405" s="112"/>
      <c r="NDM405" s="112"/>
      <c r="NDN405" s="112"/>
      <c r="NDO405" s="112"/>
      <c r="NDP405" s="112"/>
      <c r="NDQ405" s="112"/>
      <c r="NDR405" s="112"/>
      <c r="NDS405" s="112"/>
      <c r="NDT405" s="112"/>
      <c r="NDU405" s="112"/>
      <c r="NDV405" s="112"/>
      <c r="NDW405" s="112"/>
      <c r="NDX405" s="112"/>
      <c r="NDY405" s="112"/>
      <c r="NDZ405" s="112"/>
      <c r="NEA405" s="112"/>
      <c r="NEB405" s="112"/>
      <c r="NEC405" s="112"/>
      <c r="NED405" s="112"/>
      <c r="NEE405" s="112"/>
      <c r="NEF405" s="112"/>
      <c r="NEG405" s="112"/>
      <c r="NEH405" s="112"/>
      <c r="NEI405" s="112"/>
      <c r="NEJ405" s="112"/>
      <c r="NEK405" s="112"/>
      <c r="NEL405" s="112"/>
      <c r="NEM405" s="112"/>
      <c r="NEN405" s="112"/>
      <c r="NEO405" s="112"/>
      <c r="NEP405" s="112"/>
      <c r="NEQ405" s="112"/>
      <c r="NER405" s="112"/>
      <c r="NES405" s="112"/>
      <c r="NET405" s="112"/>
      <c r="NEU405" s="112"/>
      <c r="NEV405" s="112"/>
      <c r="NEW405" s="112"/>
      <c r="NEX405" s="112"/>
      <c r="NEY405" s="112"/>
      <c r="NEZ405" s="112"/>
      <c r="NFA405" s="112"/>
      <c r="NFB405" s="112"/>
      <c r="NFC405" s="112"/>
      <c r="NFD405" s="112"/>
      <c r="NFE405" s="112"/>
      <c r="NFF405" s="112"/>
      <c r="NFG405" s="112"/>
      <c r="NFH405" s="112"/>
      <c r="NFI405" s="112"/>
      <c r="NFJ405" s="112"/>
      <c r="NFK405" s="112"/>
      <c r="NFL405" s="112"/>
      <c r="NFM405" s="112"/>
      <c r="NFN405" s="112"/>
      <c r="NFO405" s="112"/>
      <c r="NFP405" s="112"/>
      <c r="NFQ405" s="112"/>
      <c r="NFR405" s="112"/>
      <c r="NFS405" s="112"/>
      <c r="NFT405" s="112"/>
      <c r="NFU405" s="112"/>
      <c r="NFV405" s="112"/>
      <c r="NFW405" s="112"/>
      <c r="NFX405" s="112"/>
      <c r="NFY405" s="112"/>
      <c r="NFZ405" s="112"/>
      <c r="NGA405" s="112"/>
      <c r="NGB405" s="112"/>
      <c r="NGC405" s="112"/>
      <c r="NGD405" s="112"/>
      <c r="NGE405" s="112"/>
      <c r="NGF405" s="112"/>
      <c r="NGG405" s="112"/>
      <c r="NGH405" s="112"/>
      <c r="NGI405" s="112"/>
      <c r="NGJ405" s="112"/>
      <c r="NGK405" s="112"/>
      <c r="NGL405" s="112"/>
      <c r="NGM405" s="112"/>
      <c r="NGN405" s="112"/>
      <c r="NGO405" s="112"/>
      <c r="NGP405" s="112"/>
      <c r="NGQ405" s="112"/>
      <c r="NGR405" s="112"/>
      <c r="NGS405" s="112"/>
      <c r="NGT405" s="112"/>
      <c r="NGU405" s="112"/>
      <c r="NGV405" s="112"/>
      <c r="NGW405" s="112"/>
      <c r="NGX405" s="112"/>
      <c r="NGY405" s="112"/>
      <c r="NGZ405" s="112"/>
      <c r="NHA405" s="112"/>
      <c r="NHB405" s="112"/>
      <c r="NHC405" s="112"/>
      <c r="NHD405" s="112"/>
      <c r="NHE405" s="112"/>
      <c r="NHF405" s="112"/>
      <c r="NHG405" s="112"/>
      <c r="NHH405" s="112"/>
      <c r="NHI405" s="112"/>
      <c r="NHJ405" s="112"/>
      <c r="NHK405" s="112"/>
      <c r="NHL405" s="112"/>
      <c r="NHM405" s="112"/>
      <c r="NHN405" s="112"/>
      <c r="NHO405" s="112"/>
      <c r="NHP405" s="112"/>
      <c r="NHQ405" s="112"/>
      <c r="NHR405" s="112"/>
      <c r="NHS405" s="112"/>
      <c r="NHT405" s="112"/>
      <c r="NHU405" s="112"/>
      <c r="NHV405" s="112"/>
      <c r="NHW405" s="112"/>
      <c r="NHX405" s="112"/>
      <c r="NHY405" s="112"/>
      <c r="NHZ405" s="112"/>
      <c r="NIA405" s="112"/>
      <c r="NIB405" s="112"/>
      <c r="NIC405" s="112"/>
      <c r="NID405" s="112"/>
      <c r="NIE405" s="112"/>
      <c r="NIF405" s="112"/>
      <c r="NIG405" s="112"/>
      <c r="NIH405" s="112"/>
      <c r="NII405" s="112"/>
      <c r="NIJ405" s="112"/>
      <c r="NIK405" s="112"/>
      <c r="NIL405" s="112"/>
      <c r="NIM405" s="112"/>
      <c r="NIN405" s="112"/>
      <c r="NIO405" s="112"/>
      <c r="NIP405" s="112"/>
      <c r="NIQ405" s="112"/>
      <c r="NIR405" s="112"/>
      <c r="NIS405" s="112"/>
      <c r="NIT405" s="112"/>
      <c r="NIU405" s="112"/>
      <c r="NIV405" s="112"/>
      <c r="NIW405" s="112"/>
      <c r="NIX405" s="112"/>
      <c r="NIY405" s="112"/>
      <c r="NIZ405" s="112"/>
      <c r="NJA405" s="112"/>
      <c r="NJB405" s="112"/>
      <c r="NJC405" s="112"/>
      <c r="NJD405" s="112"/>
      <c r="NJE405" s="112"/>
      <c r="NJF405" s="112"/>
      <c r="NJG405" s="112"/>
      <c r="NJH405" s="112"/>
      <c r="NJI405" s="112"/>
      <c r="NJJ405" s="112"/>
      <c r="NJK405" s="112"/>
      <c r="NJL405" s="112"/>
      <c r="NJM405" s="112"/>
      <c r="NJN405" s="112"/>
      <c r="NJO405" s="112"/>
      <c r="NJP405" s="112"/>
      <c r="NJQ405" s="112"/>
      <c r="NJR405" s="112"/>
      <c r="NJS405" s="112"/>
      <c r="NJT405" s="112"/>
      <c r="NJU405" s="112"/>
      <c r="NJV405" s="112"/>
      <c r="NJW405" s="112"/>
      <c r="NJX405" s="112"/>
      <c r="NJY405" s="112"/>
      <c r="NJZ405" s="112"/>
      <c r="NKA405" s="112"/>
      <c r="NKB405" s="112"/>
      <c r="NKC405" s="112"/>
      <c r="NKD405" s="112"/>
      <c r="NKE405" s="112"/>
      <c r="NKF405" s="112"/>
      <c r="NKG405" s="112"/>
      <c r="NKH405" s="112"/>
      <c r="NKI405" s="112"/>
      <c r="NKJ405" s="112"/>
      <c r="NKK405" s="112"/>
      <c r="NKL405" s="112"/>
      <c r="NKM405" s="112"/>
      <c r="NKN405" s="112"/>
      <c r="NKO405" s="112"/>
      <c r="NKP405" s="112"/>
      <c r="NKQ405" s="112"/>
      <c r="NKR405" s="112"/>
      <c r="NKS405" s="112"/>
      <c r="NKT405" s="112"/>
      <c r="NKU405" s="112"/>
      <c r="NKV405" s="112"/>
      <c r="NKW405" s="112"/>
      <c r="NKX405" s="112"/>
      <c r="NKY405" s="112"/>
      <c r="NKZ405" s="112"/>
      <c r="NLA405" s="112"/>
      <c r="NLB405" s="112"/>
      <c r="NLC405" s="112"/>
      <c r="NLD405" s="112"/>
      <c r="NLE405" s="112"/>
      <c r="NLF405" s="112"/>
      <c r="NLG405" s="112"/>
      <c r="NLH405" s="112"/>
      <c r="NLI405" s="112"/>
      <c r="NLJ405" s="112"/>
      <c r="NLK405" s="112"/>
      <c r="NLL405" s="112"/>
      <c r="NLM405" s="112"/>
      <c r="NLN405" s="112"/>
      <c r="NLO405" s="112"/>
      <c r="NLP405" s="112"/>
      <c r="NLQ405" s="112"/>
      <c r="NLR405" s="112"/>
      <c r="NLS405" s="112"/>
      <c r="NLT405" s="112"/>
      <c r="NLU405" s="112"/>
      <c r="NLV405" s="112"/>
      <c r="NLW405" s="112"/>
      <c r="NLX405" s="112"/>
      <c r="NLY405" s="112"/>
      <c r="NLZ405" s="112"/>
      <c r="NMA405" s="112"/>
      <c r="NMB405" s="112"/>
      <c r="NMC405" s="112"/>
      <c r="NMD405" s="112"/>
      <c r="NME405" s="112"/>
      <c r="NMF405" s="112"/>
      <c r="NMG405" s="112"/>
      <c r="NMH405" s="112"/>
      <c r="NMI405" s="112"/>
      <c r="NMJ405" s="112"/>
      <c r="NMK405" s="112"/>
      <c r="NML405" s="112"/>
      <c r="NMM405" s="112"/>
      <c r="NMN405" s="112"/>
      <c r="NMO405" s="112"/>
      <c r="NMP405" s="112"/>
      <c r="NMQ405" s="112"/>
      <c r="NMR405" s="112"/>
      <c r="NMS405" s="112"/>
      <c r="NMT405" s="112"/>
      <c r="NMU405" s="112"/>
      <c r="NMV405" s="112"/>
      <c r="NMW405" s="112"/>
      <c r="NMX405" s="112"/>
      <c r="NMY405" s="112"/>
      <c r="NMZ405" s="112"/>
      <c r="NNA405" s="112"/>
      <c r="NNB405" s="112"/>
      <c r="NNC405" s="112"/>
      <c r="NND405" s="112"/>
      <c r="NNE405" s="112"/>
      <c r="NNF405" s="112"/>
      <c r="NNG405" s="112"/>
      <c r="NNH405" s="112"/>
      <c r="NNI405" s="112"/>
      <c r="NNJ405" s="112"/>
      <c r="NNK405" s="112"/>
      <c r="NNL405" s="112"/>
      <c r="NNM405" s="112"/>
      <c r="NNN405" s="112"/>
      <c r="NNO405" s="112"/>
      <c r="NNP405" s="112"/>
      <c r="NNQ405" s="112"/>
      <c r="NNR405" s="112"/>
      <c r="NNS405" s="112"/>
      <c r="NNT405" s="112"/>
      <c r="NNU405" s="112"/>
      <c r="NNV405" s="112"/>
      <c r="NNW405" s="112"/>
      <c r="NNX405" s="112"/>
      <c r="NNY405" s="112"/>
      <c r="NNZ405" s="112"/>
      <c r="NOA405" s="112"/>
      <c r="NOB405" s="112"/>
      <c r="NOC405" s="112"/>
      <c r="NOD405" s="112"/>
      <c r="NOE405" s="112"/>
      <c r="NOF405" s="112"/>
      <c r="NOG405" s="112"/>
      <c r="NOH405" s="112"/>
      <c r="NOI405" s="112"/>
      <c r="NOJ405" s="112"/>
      <c r="NOK405" s="112"/>
      <c r="NOL405" s="112"/>
      <c r="NOM405" s="112"/>
      <c r="NON405" s="112"/>
      <c r="NOO405" s="112"/>
      <c r="NOP405" s="112"/>
      <c r="NOQ405" s="112"/>
      <c r="NOR405" s="112"/>
      <c r="NOS405" s="112"/>
      <c r="NOT405" s="112"/>
      <c r="NOU405" s="112"/>
      <c r="NOV405" s="112"/>
      <c r="NOW405" s="112"/>
      <c r="NOX405" s="112"/>
      <c r="NOY405" s="112"/>
      <c r="NOZ405" s="112"/>
      <c r="NPA405" s="112"/>
      <c r="NPB405" s="112"/>
      <c r="NPC405" s="112"/>
      <c r="NPD405" s="112"/>
      <c r="NPE405" s="112"/>
      <c r="NPF405" s="112"/>
      <c r="NPG405" s="112"/>
      <c r="NPH405" s="112"/>
      <c r="NPI405" s="112"/>
      <c r="NPJ405" s="112"/>
      <c r="NPK405" s="112"/>
      <c r="NPL405" s="112"/>
      <c r="NPM405" s="112"/>
      <c r="NPN405" s="112"/>
      <c r="NPO405" s="112"/>
      <c r="NPP405" s="112"/>
      <c r="NPQ405" s="112"/>
      <c r="NPR405" s="112"/>
      <c r="NPS405" s="112"/>
      <c r="NPT405" s="112"/>
      <c r="NPU405" s="112"/>
      <c r="NPV405" s="112"/>
      <c r="NPW405" s="112"/>
      <c r="NPX405" s="112"/>
      <c r="NPY405" s="112"/>
      <c r="NPZ405" s="112"/>
      <c r="NQA405" s="112"/>
      <c r="NQB405" s="112"/>
      <c r="NQC405" s="112"/>
      <c r="NQD405" s="112"/>
      <c r="NQE405" s="112"/>
      <c r="NQF405" s="112"/>
      <c r="NQG405" s="112"/>
      <c r="NQH405" s="112"/>
      <c r="NQI405" s="112"/>
      <c r="NQJ405" s="112"/>
      <c r="NQK405" s="112"/>
      <c r="NQL405" s="112"/>
      <c r="NQM405" s="112"/>
      <c r="NQN405" s="112"/>
      <c r="NQO405" s="112"/>
      <c r="NQP405" s="112"/>
      <c r="NQQ405" s="112"/>
      <c r="NQR405" s="112"/>
      <c r="NQS405" s="112"/>
      <c r="NQT405" s="112"/>
      <c r="NQU405" s="112"/>
      <c r="NQV405" s="112"/>
      <c r="NQW405" s="112"/>
      <c r="NQX405" s="112"/>
      <c r="NQY405" s="112"/>
      <c r="NQZ405" s="112"/>
      <c r="NRA405" s="112"/>
      <c r="NRB405" s="112"/>
      <c r="NRC405" s="112"/>
      <c r="NRD405" s="112"/>
      <c r="NRE405" s="112"/>
      <c r="NRF405" s="112"/>
      <c r="NRG405" s="112"/>
      <c r="NRH405" s="112"/>
      <c r="NRI405" s="112"/>
      <c r="NRJ405" s="112"/>
      <c r="NRK405" s="112"/>
      <c r="NRL405" s="112"/>
      <c r="NRM405" s="112"/>
      <c r="NRN405" s="112"/>
      <c r="NRO405" s="112"/>
      <c r="NRP405" s="112"/>
      <c r="NRQ405" s="112"/>
      <c r="NRR405" s="112"/>
      <c r="NRS405" s="112"/>
      <c r="NRT405" s="112"/>
      <c r="NRU405" s="112"/>
      <c r="NRV405" s="112"/>
      <c r="NRW405" s="112"/>
      <c r="NRX405" s="112"/>
      <c r="NRY405" s="112"/>
      <c r="NRZ405" s="112"/>
      <c r="NSA405" s="112"/>
      <c r="NSB405" s="112"/>
      <c r="NSC405" s="112"/>
      <c r="NSD405" s="112"/>
      <c r="NSE405" s="112"/>
      <c r="NSF405" s="112"/>
      <c r="NSG405" s="112"/>
      <c r="NSH405" s="112"/>
      <c r="NSI405" s="112"/>
      <c r="NSJ405" s="112"/>
      <c r="NSK405" s="112"/>
      <c r="NSL405" s="112"/>
      <c r="NSM405" s="112"/>
      <c r="NSN405" s="112"/>
      <c r="NSO405" s="112"/>
      <c r="NSP405" s="112"/>
      <c r="NSQ405" s="112"/>
      <c r="NSR405" s="112"/>
      <c r="NSS405" s="112"/>
      <c r="NST405" s="112"/>
      <c r="NSU405" s="112"/>
      <c r="NSV405" s="112"/>
      <c r="NSW405" s="112"/>
      <c r="NSX405" s="112"/>
      <c r="NSY405" s="112"/>
      <c r="NSZ405" s="112"/>
      <c r="NTA405" s="112"/>
      <c r="NTB405" s="112"/>
      <c r="NTC405" s="112"/>
      <c r="NTD405" s="112"/>
      <c r="NTE405" s="112"/>
      <c r="NTF405" s="112"/>
      <c r="NTG405" s="112"/>
      <c r="NTH405" s="112"/>
      <c r="NTI405" s="112"/>
      <c r="NTJ405" s="112"/>
      <c r="NTK405" s="112"/>
      <c r="NTL405" s="112"/>
      <c r="NTM405" s="112"/>
      <c r="NTN405" s="112"/>
      <c r="NTO405" s="112"/>
      <c r="NTP405" s="112"/>
      <c r="NTQ405" s="112"/>
      <c r="NTR405" s="112"/>
      <c r="NTS405" s="112"/>
      <c r="NTT405" s="112"/>
      <c r="NTU405" s="112"/>
      <c r="NTV405" s="112"/>
      <c r="NTW405" s="112"/>
      <c r="NTX405" s="112"/>
      <c r="NTY405" s="112"/>
      <c r="NTZ405" s="112"/>
      <c r="NUA405" s="112"/>
      <c r="NUB405" s="112"/>
      <c r="NUC405" s="112"/>
      <c r="NUD405" s="112"/>
      <c r="NUE405" s="112"/>
      <c r="NUF405" s="112"/>
      <c r="NUG405" s="112"/>
      <c r="NUH405" s="112"/>
      <c r="NUI405" s="112"/>
      <c r="NUJ405" s="112"/>
      <c r="NUK405" s="112"/>
      <c r="NUL405" s="112"/>
      <c r="NUM405" s="112"/>
      <c r="NUN405" s="112"/>
      <c r="NUO405" s="112"/>
      <c r="NUP405" s="112"/>
      <c r="NUQ405" s="112"/>
      <c r="NUR405" s="112"/>
      <c r="NUS405" s="112"/>
      <c r="NUT405" s="112"/>
      <c r="NUU405" s="112"/>
      <c r="NUV405" s="112"/>
      <c r="NUW405" s="112"/>
      <c r="NUX405" s="112"/>
      <c r="NUY405" s="112"/>
      <c r="NUZ405" s="112"/>
      <c r="NVA405" s="112"/>
      <c r="NVB405" s="112"/>
      <c r="NVC405" s="112"/>
      <c r="NVD405" s="112"/>
      <c r="NVE405" s="112"/>
      <c r="NVF405" s="112"/>
      <c r="NVG405" s="112"/>
      <c r="NVH405" s="112"/>
      <c r="NVI405" s="112"/>
      <c r="NVJ405" s="112"/>
      <c r="NVK405" s="112"/>
      <c r="NVL405" s="112"/>
      <c r="NVM405" s="112"/>
      <c r="NVN405" s="112"/>
      <c r="NVO405" s="112"/>
      <c r="NVP405" s="112"/>
      <c r="NVQ405" s="112"/>
      <c r="NVR405" s="112"/>
      <c r="NVS405" s="112"/>
      <c r="NVT405" s="112"/>
      <c r="NVU405" s="112"/>
      <c r="NVV405" s="112"/>
      <c r="NVW405" s="112"/>
      <c r="NVX405" s="112"/>
      <c r="NVY405" s="112"/>
      <c r="NVZ405" s="112"/>
      <c r="NWA405" s="112"/>
      <c r="NWB405" s="112"/>
      <c r="NWC405" s="112"/>
      <c r="NWD405" s="112"/>
      <c r="NWE405" s="112"/>
      <c r="NWF405" s="112"/>
      <c r="NWG405" s="112"/>
      <c r="NWH405" s="112"/>
      <c r="NWI405" s="112"/>
      <c r="NWJ405" s="112"/>
      <c r="NWK405" s="112"/>
      <c r="NWL405" s="112"/>
      <c r="NWM405" s="112"/>
      <c r="NWN405" s="112"/>
      <c r="NWO405" s="112"/>
      <c r="NWP405" s="112"/>
      <c r="NWQ405" s="112"/>
      <c r="NWR405" s="112"/>
      <c r="NWS405" s="112"/>
      <c r="NWT405" s="112"/>
      <c r="NWU405" s="112"/>
      <c r="NWV405" s="112"/>
      <c r="NWW405" s="112"/>
      <c r="NWX405" s="112"/>
      <c r="NWY405" s="112"/>
      <c r="NWZ405" s="112"/>
      <c r="NXA405" s="112"/>
      <c r="NXB405" s="112"/>
      <c r="NXC405" s="112"/>
      <c r="NXD405" s="112"/>
      <c r="NXE405" s="112"/>
      <c r="NXF405" s="112"/>
      <c r="NXG405" s="112"/>
      <c r="NXH405" s="112"/>
      <c r="NXI405" s="112"/>
      <c r="NXJ405" s="112"/>
      <c r="NXK405" s="112"/>
      <c r="NXL405" s="112"/>
      <c r="NXM405" s="112"/>
      <c r="NXN405" s="112"/>
      <c r="NXO405" s="112"/>
      <c r="NXP405" s="112"/>
      <c r="NXQ405" s="112"/>
      <c r="NXR405" s="112"/>
      <c r="NXS405" s="112"/>
      <c r="NXT405" s="112"/>
      <c r="NXU405" s="112"/>
      <c r="NXV405" s="112"/>
      <c r="NXW405" s="112"/>
      <c r="NXX405" s="112"/>
      <c r="NXY405" s="112"/>
      <c r="NXZ405" s="112"/>
      <c r="NYA405" s="112"/>
      <c r="NYB405" s="112"/>
      <c r="NYC405" s="112"/>
      <c r="NYD405" s="112"/>
      <c r="NYE405" s="112"/>
      <c r="NYF405" s="112"/>
      <c r="NYG405" s="112"/>
      <c r="NYH405" s="112"/>
      <c r="NYI405" s="112"/>
      <c r="NYJ405" s="112"/>
      <c r="NYK405" s="112"/>
      <c r="NYL405" s="112"/>
      <c r="NYM405" s="112"/>
      <c r="NYN405" s="112"/>
      <c r="NYO405" s="112"/>
      <c r="NYP405" s="112"/>
      <c r="NYQ405" s="112"/>
      <c r="NYR405" s="112"/>
      <c r="NYS405" s="112"/>
      <c r="NYT405" s="112"/>
      <c r="NYU405" s="112"/>
      <c r="NYV405" s="112"/>
      <c r="NYW405" s="112"/>
      <c r="NYX405" s="112"/>
      <c r="NYY405" s="112"/>
      <c r="NYZ405" s="112"/>
      <c r="NZA405" s="112"/>
      <c r="NZB405" s="112"/>
      <c r="NZC405" s="112"/>
      <c r="NZD405" s="112"/>
      <c r="NZE405" s="112"/>
      <c r="NZF405" s="112"/>
      <c r="NZG405" s="112"/>
      <c r="NZH405" s="112"/>
      <c r="NZI405" s="112"/>
      <c r="NZJ405" s="112"/>
      <c r="NZK405" s="112"/>
      <c r="NZL405" s="112"/>
      <c r="NZM405" s="112"/>
      <c r="NZN405" s="112"/>
      <c r="NZO405" s="112"/>
      <c r="NZP405" s="112"/>
      <c r="NZQ405" s="112"/>
      <c r="NZR405" s="112"/>
      <c r="NZS405" s="112"/>
      <c r="NZT405" s="112"/>
      <c r="NZU405" s="112"/>
      <c r="NZV405" s="112"/>
      <c r="NZW405" s="112"/>
      <c r="NZX405" s="112"/>
      <c r="NZY405" s="112"/>
      <c r="NZZ405" s="112"/>
      <c r="OAA405" s="112"/>
      <c r="OAB405" s="112"/>
      <c r="OAC405" s="112"/>
      <c r="OAD405" s="112"/>
      <c r="OAE405" s="112"/>
      <c r="OAF405" s="112"/>
      <c r="OAG405" s="112"/>
      <c r="OAH405" s="112"/>
      <c r="OAI405" s="112"/>
      <c r="OAJ405" s="112"/>
      <c r="OAK405" s="112"/>
      <c r="OAL405" s="112"/>
      <c r="OAM405" s="112"/>
      <c r="OAN405" s="112"/>
      <c r="OAO405" s="112"/>
      <c r="OAP405" s="112"/>
      <c r="OAQ405" s="112"/>
      <c r="OAR405" s="112"/>
      <c r="OAS405" s="112"/>
      <c r="OAT405" s="112"/>
      <c r="OAU405" s="112"/>
      <c r="OAV405" s="112"/>
      <c r="OAW405" s="112"/>
      <c r="OAX405" s="112"/>
      <c r="OAY405" s="112"/>
      <c r="OAZ405" s="112"/>
      <c r="OBA405" s="112"/>
      <c r="OBB405" s="112"/>
      <c r="OBC405" s="112"/>
      <c r="OBD405" s="112"/>
      <c r="OBE405" s="112"/>
      <c r="OBF405" s="112"/>
      <c r="OBG405" s="112"/>
      <c r="OBH405" s="112"/>
      <c r="OBI405" s="112"/>
      <c r="OBJ405" s="112"/>
      <c r="OBK405" s="112"/>
      <c r="OBL405" s="112"/>
      <c r="OBM405" s="112"/>
      <c r="OBN405" s="112"/>
      <c r="OBO405" s="112"/>
      <c r="OBP405" s="112"/>
      <c r="OBQ405" s="112"/>
      <c r="OBR405" s="112"/>
      <c r="OBS405" s="112"/>
      <c r="OBT405" s="112"/>
      <c r="OBU405" s="112"/>
      <c r="OBV405" s="112"/>
      <c r="OBW405" s="112"/>
      <c r="OBX405" s="112"/>
      <c r="OBY405" s="112"/>
      <c r="OBZ405" s="112"/>
      <c r="OCA405" s="112"/>
      <c r="OCB405" s="112"/>
      <c r="OCC405" s="112"/>
      <c r="OCD405" s="112"/>
      <c r="OCE405" s="112"/>
      <c r="OCF405" s="112"/>
      <c r="OCG405" s="112"/>
      <c r="OCH405" s="112"/>
      <c r="OCI405" s="112"/>
      <c r="OCJ405" s="112"/>
      <c r="OCK405" s="112"/>
      <c r="OCL405" s="112"/>
      <c r="OCM405" s="112"/>
      <c r="OCN405" s="112"/>
      <c r="OCO405" s="112"/>
      <c r="OCP405" s="112"/>
      <c r="OCQ405" s="112"/>
      <c r="OCR405" s="112"/>
      <c r="OCS405" s="112"/>
      <c r="OCT405" s="112"/>
      <c r="OCU405" s="112"/>
      <c r="OCV405" s="112"/>
      <c r="OCW405" s="112"/>
      <c r="OCX405" s="112"/>
      <c r="OCY405" s="112"/>
      <c r="OCZ405" s="112"/>
      <c r="ODA405" s="112"/>
      <c r="ODB405" s="112"/>
      <c r="ODC405" s="112"/>
      <c r="ODD405" s="112"/>
      <c r="ODE405" s="112"/>
      <c r="ODF405" s="112"/>
      <c r="ODG405" s="112"/>
      <c r="ODH405" s="112"/>
      <c r="ODI405" s="112"/>
      <c r="ODJ405" s="112"/>
      <c r="ODK405" s="112"/>
      <c r="ODL405" s="112"/>
      <c r="ODM405" s="112"/>
      <c r="ODN405" s="112"/>
      <c r="ODO405" s="112"/>
      <c r="ODP405" s="112"/>
      <c r="ODQ405" s="112"/>
      <c r="ODR405" s="112"/>
      <c r="ODS405" s="112"/>
      <c r="ODT405" s="112"/>
      <c r="ODU405" s="112"/>
      <c r="ODV405" s="112"/>
      <c r="ODW405" s="112"/>
      <c r="ODX405" s="112"/>
      <c r="ODY405" s="112"/>
      <c r="ODZ405" s="112"/>
      <c r="OEA405" s="112"/>
      <c r="OEB405" s="112"/>
      <c r="OEC405" s="112"/>
      <c r="OED405" s="112"/>
      <c r="OEE405" s="112"/>
      <c r="OEF405" s="112"/>
      <c r="OEG405" s="112"/>
      <c r="OEH405" s="112"/>
      <c r="OEI405" s="112"/>
      <c r="OEJ405" s="112"/>
      <c r="OEK405" s="112"/>
      <c r="OEL405" s="112"/>
      <c r="OEM405" s="112"/>
      <c r="OEN405" s="112"/>
      <c r="OEO405" s="112"/>
      <c r="OEP405" s="112"/>
      <c r="OEQ405" s="112"/>
      <c r="OER405" s="112"/>
      <c r="OES405" s="112"/>
      <c r="OET405" s="112"/>
      <c r="OEU405" s="112"/>
      <c r="OEV405" s="112"/>
      <c r="OEW405" s="112"/>
      <c r="OEX405" s="112"/>
      <c r="OEY405" s="112"/>
      <c r="OEZ405" s="112"/>
      <c r="OFA405" s="112"/>
      <c r="OFB405" s="112"/>
      <c r="OFC405" s="112"/>
      <c r="OFD405" s="112"/>
      <c r="OFE405" s="112"/>
      <c r="OFF405" s="112"/>
      <c r="OFG405" s="112"/>
      <c r="OFH405" s="112"/>
      <c r="OFI405" s="112"/>
      <c r="OFJ405" s="112"/>
      <c r="OFK405" s="112"/>
      <c r="OFL405" s="112"/>
      <c r="OFM405" s="112"/>
      <c r="OFN405" s="112"/>
      <c r="OFO405" s="112"/>
      <c r="OFP405" s="112"/>
      <c r="OFQ405" s="112"/>
      <c r="OFR405" s="112"/>
      <c r="OFS405" s="112"/>
      <c r="OFT405" s="112"/>
      <c r="OFU405" s="112"/>
      <c r="OFV405" s="112"/>
      <c r="OFW405" s="112"/>
      <c r="OFX405" s="112"/>
      <c r="OFY405" s="112"/>
      <c r="OFZ405" s="112"/>
      <c r="OGA405" s="112"/>
      <c r="OGB405" s="112"/>
      <c r="OGC405" s="112"/>
      <c r="OGD405" s="112"/>
      <c r="OGE405" s="112"/>
      <c r="OGF405" s="112"/>
      <c r="OGG405" s="112"/>
      <c r="OGH405" s="112"/>
      <c r="OGI405" s="112"/>
      <c r="OGJ405" s="112"/>
      <c r="OGK405" s="112"/>
      <c r="OGL405" s="112"/>
      <c r="OGM405" s="112"/>
      <c r="OGN405" s="112"/>
      <c r="OGO405" s="112"/>
      <c r="OGP405" s="112"/>
      <c r="OGQ405" s="112"/>
      <c r="OGR405" s="112"/>
      <c r="OGS405" s="112"/>
      <c r="OGT405" s="112"/>
      <c r="OGU405" s="112"/>
      <c r="OGV405" s="112"/>
      <c r="OGW405" s="112"/>
      <c r="OGX405" s="112"/>
      <c r="OGY405" s="112"/>
      <c r="OGZ405" s="112"/>
      <c r="OHA405" s="112"/>
      <c r="OHB405" s="112"/>
      <c r="OHC405" s="112"/>
      <c r="OHD405" s="112"/>
      <c r="OHE405" s="112"/>
      <c r="OHF405" s="112"/>
      <c r="OHG405" s="112"/>
      <c r="OHH405" s="112"/>
      <c r="OHI405" s="112"/>
      <c r="OHJ405" s="112"/>
      <c r="OHK405" s="112"/>
      <c r="OHL405" s="112"/>
      <c r="OHM405" s="112"/>
      <c r="OHN405" s="112"/>
      <c r="OHO405" s="112"/>
      <c r="OHP405" s="112"/>
      <c r="OHQ405" s="112"/>
      <c r="OHR405" s="112"/>
      <c r="OHS405" s="112"/>
      <c r="OHT405" s="112"/>
      <c r="OHU405" s="112"/>
      <c r="OHV405" s="112"/>
      <c r="OHW405" s="112"/>
      <c r="OHX405" s="112"/>
      <c r="OHY405" s="112"/>
      <c r="OHZ405" s="112"/>
      <c r="OIA405" s="112"/>
      <c r="OIB405" s="112"/>
      <c r="OIC405" s="112"/>
      <c r="OID405" s="112"/>
      <c r="OIE405" s="112"/>
      <c r="OIF405" s="112"/>
      <c r="OIG405" s="112"/>
      <c r="OIH405" s="112"/>
      <c r="OII405" s="112"/>
      <c r="OIJ405" s="112"/>
      <c r="OIK405" s="112"/>
      <c r="OIL405" s="112"/>
      <c r="OIM405" s="112"/>
      <c r="OIN405" s="112"/>
      <c r="OIO405" s="112"/>
      <c r="OIP405" s="112"/>
      <c r="OIQ405" s="112"/>
      <c r="OIR405" s="112"/>
      <c r="OIS405" s="112"/>
      <c r="OIT405" s="112"/>
      <c r="OIU405" s="112"/>
      <c r="OIV405" s="112"/>
      <c r="OIW405" s="112"/>
      <c r="OIX405" s="112"/>
      <c r="OIY405" s="112"/>
      <c r="OIZ405" s="112"/>
      <c r="OJA405" s="112"/>
      <c r="OJB405" s="112"/>
      <c r="OJC405" s="112"/>
      <c r="OJD405" s="112"/>
      <c r="OJE405" s="112"/>
      <c r="OJF405" s="112"/>
      <c r="OJG405" s="112"/>
      <c r="OJH405" s="112"/>
      <c r="OJI405" s="112"/>
      <c r="OJJ405" s="112"/>
      <c r="OJK405" s="112"/>
      <c r="OJL405" s="112"/>
      <c r="OJM405" s="112"/>
      <c r="OJN405" s="112"/>
      <c r="OJO405" s="112"/>
      <c r="OJP405" s="112"/>
      <c r="OJQ405" s="112"/>
      <c r="OJR405" s="112"/>
      <c r="OJS405" s="112"/>
      <c r="OJT405" s="112"/>
      <c r="OJU405" s="112"/>
      <c r="OJV405" s="112"/>
      <c r="OJW405" s="112"/>
      <c r="OJX405" s="112"/>
      <c r="OJY405" s="112"/>
      <c r="OJZ405" s="112"/>
      <c r="OKA405" s="112"/>
      <c r="OKB405" s="112"/>
      <c r="OKC405" s="112"/>
      <c r="OKD405" s="112"/>
      <c r="OKE405" s="112"/>
      <c r="OKF405" s="112"/>
      <c r="OKG405" s="112"/>
      <c r="OKH405" s="112"/>
      <c r="OKI405" s="112"/>
      <c r="OKJ405" s="112"/>
      <c r="OKK405" s="112"/>
      <c r="OKL405" s="112"/>
      <c r="OKM405" s="112"/>
      <c r="OKN405" s="112"/>
      <c r="OKO405" s="112"/>
      <c r="OKP405" s="112"/>
      <c r="OKQ405" s="112"/>
      <c r="OKR405" s="112"/>
      <c r="OKS405" s="112"/>
      <c r="OKT405" s="112"/>
      <c r="OKU405" s="112"/>
      <c r="OKV405" s="112"/>
      <c r="OKW405" s="112"/>
      <c r="OKX405" s="112"/>
      <c r="OKY405" s="112"/>
      <c r="OKZ405" s="112"/>
      <c r="OLA405" s="112"/>
      <c r="OLB405" s="112"/>
      <c r="OLC405" s="112"/>
      <c r="OLD405" s="112"/>
      <c r="OLE405" s="112"/>
      <c r="OLF405" s="112"/>
      <c r="OLG405" s="112"/>
      <c r="OLH405" s="112"/>
      <c r="OLI405" s="112"/>
      <c r="OLJ405" s="112"/>
      <c r="OLK405" s="112"/>
      <c r="OLL405" s="112"/>
      <c r="OLM405" s="112"/>
      <c r="OLN405" s="112"/>
      <c r="OLO405" s="112"/>
      <c r="OLP405" s="112"/>
      <c r="OLQ405" s="112"/>
      <c r="OLR405" s="112"/>
      <c r="OLS405" s="112"/>
      <c r="OLT405" s="112"/>
      <c r="OLU405" s="112"/>
      <c r="OLV405" s="112"/>
      <c r="OLW405" s="112"/>
      <c r="OLX405" s="112"/>
      <c r="OLY405" s="112"/>
      <c r="OLZ405" s="112"/>
      <c r="OMA405" s="112"/>
      <c r="OMB405" s="112"/>
      <c r="OMC405" s="112"/>
      <c r="OMD405" s="112"/>
      <c r="OME405" s="112"/>
      <c r="OMF405" s="112"/>
      <c r="OMG405" s="112"/>
      <c r="OMH405" s="112"/>
      <c r="OMI405" s="112"/>
      <c r="OMJ405" s="112"/>
      <c r="OMK405" s="112"/>
      <c r="OML405" s="112"/>
      <c r="OMM405" s="112"/>
      <c r="OMN405" s="112"/>
      <c r="OMO405" s="112"/>
      <c r="OMP405" s="112"/>
      <c r="OMQ405" s="112"/>
      <c r="OMR405" s="112"/>
      <c r="OMS405" s="112"/>
      <c r="OMT405" s="112"/>
      <c r="OMU405" s="112"/>
      <c r="OMV405" s="112"/>
      <c r="OMW405" s="112"/>
      <c r="OMX405" s="112"/>
      <c r="OMY405" s="112"/>
      <c r="OMZ405" s="112"/>
      <c r="ONA405" s="112"/>
      <c r="ONB405" s="112"/>
      <c r="ONC405" s="112"/>
      <c r="OND405" s="112"/>
      <c r="ONE405" s="112"/>
      <c r="ONF405" s="112"/>
      <c r="ONG405" s="112"/>
      <c r="ONH405" s="112"/>
      <c r="ONI405" s="112"/>
      <c r="ONJ405" s="112"/>
      <c r="ONK405" s="112"/>
      <c r="ONL405" s="112"/>
      <c r="ONM405" s="112"/>
      <c r="ONN405" s="112"/>
      <c r="ONO405" s="112"/>
      <c r="ONP405" s="112"/>
      <c r="ONQ405" s="112"/>
      <c r="ONR405" s="112"/>
      <c r="ONS405" s="112"/>
      <c r="ONT405" s="112"/>
      <c r="ONU405" s="112"/>
      <c r="ONV405" s="112"/>
      <c r="ONW405" s="112"/>
      <c r="ONX405" s="112"/>
      <c r="ONY405" s="112"/>
      <c r="ONZ405" s="112"/>
      <c r="OOA405" s="112"/>
      <c r="OOB405" s="112"/>
      <c r="OOC405" s="112"/>
      <c r="OOD405" s="112"/>
      <c r="OOE405" s="112"/>
      <c r="OOF405" s="112"/>
      <c r="OOG405" s="112"/>
      <c r="OOH405" s="112"/>
      <c r="OOI405" s="112"/>
      <c r="OOJ405" s="112"/>
      <c r="OOK405" s="112"/>
      <c r="OOL405" s="112"/>
      <c r="OOM405" s="112"/>
      <c r="OON405" s="112"/>
      <c r="OOO405" s="112"/>
      <c r="OOP405" s="112"/>
      <c r="OOQ405" s="112"/>
      <c r="OOR405" s="112"/>
      <c r="OOS405" s="112"/>
      <c r="OOT405" s="112"/>
      <c r="OOU405" s="112"/>
      <c r="OOV405" s="112"/>
      <c r="OOW405" s="112"/>
      <c r="OOX405" s="112"/>
      <c r="OOY405" s="112"/>
      <c r="OOZ405" s="112"/>
      <c r="OPA405" s="112"/>
      <c r="OPB405" s="112"/>
      <c r="OPC405" s="112"/>
      <c r="OPD405" s="112"/>
      <c r="OPE405" s="112"/>
      <c r="OPF405" s="112"/>
      <c r="OPG405" s="112"/>
      <c r="OPH405" s="112"/>
      <c r="OPI405" s="112"/>
      <c r="OPJ405" s="112"/>
      <c r="OPK405" s="112"/>
      <c r="OPL405" s="112"/>
      <c r="OPM405" s="112"/>
      <c r="OPN405" s="112"/>
      <c r="OPO405" s="112"/>
      <c r="OPP405" s="112"/>
      <c r="OPQ405" s="112"/>
      <c r="OPR405" s="112"/>
      <c r="OPS405" s="112"/>
      <c r="OPT405" s="112"/>
      <c r="OPU405" s="112"/>
      <c r="OPV405" s="112"/>
      <c r="OPW405" s="112"/>
      <c r="OPX405" s="112"/>
      <c r="OPY405" s="112"/>
      <c r="OPZ405" s="112"/>
      <c r="OQA405" s="112"/>
      <c r="OQB405" s="112"/>
      <c r="OQC405" s="112"/>
      <c r="OQD405" s="112"/>
      <c r="OQE405" s="112"/>
      <c r="OQF405" s="112"/>
      <c r="OQG405" s="112"/>
      <c r="OQH405" s="112"/>
      <c r="OQI405" s="112"/>
      <c r="OQJ405" s="112"/>
      <c r="OQK405" s="112"/>
      <c r="OQL405" s="112"/>
      <c r="OQM405" s="112"/>
      <c r="OQN405" s="112"/>
      <c r="OQO405" s="112"/>
      <c r="OQP405" s="112"/>
      <c r="OQQ405" s="112"/>
      <c r="OQR405" s="112"/>
      <c r="OQS405" s="112"/>
      <c r="OQT405" s="112"/>
      <c r="OQU405" s="112"/>
      <c r="OQV405" s="112"/>
      <c r="OQW405" s="112"/>
      <c r="OQX405" s="112"/>
      <c r="OQY405" s="112"/>
      <c r="OQZ405" s="112"/>
      <c r="ORA405" s="112"/>
      <c r="ORB405" s="112"/>
      <c r="ORC405" s="112"/>
      <c r="ORD405" s="112"/>
      <c r="ORE405" s="112"/>
      <c r="ORF405" s="112"/>
      <c r="ORG405" s="112"/>
      <c r="ORH405" s="112"/>
      <c r="ORI405" s="112"/>
      <c r="ORJ405" s="112"/>
      <c r="ORK405" s="112"/>
      <c r="ORL405" s="112"/>
      <c r="ORM405" s="112"/>
      <c r="ORN405" s="112"/>
      <c r="ORO405" s="112"/>
      <c r="ORP405" s="112"/>
      <c r="ORQ405" s="112"/>
      <c r="ORR405" s="112"/>
      <c r="ORS405" s="112"/>
      <c r="ORT405" s="112"/>
      <c r="ORU405" s="112"/>
      <c r="ORV405" s="112"/>
      <c r="ORW405" s="112"/>
      <c r="ORX405" s="112"/>
      <c r="ORY405" s="112"/>
      <c r="ORZ405" s="112"/>
      <c r="OSA405" s="112"/>
      <c r="OSB405" s="112"/>
      <c r="OSC405" s="112"/>
      <c r="OSD405" s="112"/>
      <c r="OSE405" s="112"/>
      <c r="OSF405" s="112"/>
      <c r="OSG405" s="112"/>
      <c r="OSH405" s="112"/>
      <c r="OSI405" s="112"/>
      <c r="OSJ405" s="112"/>
      <c r="OSK405" s="112"/>
      <c r="OSL405" s="112"/>
      <c r="OSM405" s="112"/>
      <c r="OSN405" s="112"/>
      <c r="OSO405" s="112"/>
      <c r="OSP405" s="112"/>
      <c r="OSQ405" s="112"/>
      <c r="OSR405" s="112"/>
      <c r="OSS405" s="112"/>
      <c r="OST405" s="112"/>
      <c r="OSU405" s="112"/>
      <c r="OSV405" s="112"/>
      <c r="OSW405" s="112"/>
      <c r="OSX405" s="112"/>
      <c r="OSY405" s="112"/>
      <c r="OSZ405" s="112"/>
      <c r="OTA405" s="112"/>
      <c r="OTB405" s="112"/>
      <c r="OTC405" s="112"/>
      <c r="OTD405" s="112"/>
      <c r="OTE405" s="112"/>
      <c r="OTF405" s="112"/>
      <c r="OTG405" s="112"/>
      <c r="OTH405" s="112"/>
      <c r="OTI405" s="112"/>
      <c r="OTJ405" s="112"/>
      <c r="OTK405" s="112"/>
      <c r="OTL405" s="112"/>
      <c r="OTM405" s="112"/>
      <c r="OTN405" s="112"/>
      <c r="OTO405" s="112"/>
      <c r="OTP405" s="112"/>
      <c r="OTQ405" s="112"/>
      <c r="OTR405" s="112"/>
      <c r="OTS405" s="112"/>
      <c r="OTT405" s="112"/>
      <c r="OTU405" s="112"/>
      <c r="OTV405" s="112"/>
      <c r="OTW405" s="112"/>
      <c r="OTX405" s="112"/>
      <c r="OTY405" s="112"/>
      <c r="OTZ405" s="112"/>
      <c r="OUA405" s="112"/>
      <c r="OUB405" s="112"/>
      <c r="OUC405" s="112"/>
      <c r="OUD405" s="112"/>
      <c r="OUE405" s="112"/>
      <c r="OUF405" s="112"/>
      <c r="OUG405" s="112"/>
      <c r="OUH405" s="112"/>
      <c r="OUI405" s="112"/>
      <c r="OUJ405" s="112"/>
      <c r="OUK405" s="112"/>
      <c r="OUL405" s="112"/>
      <c r="OUM405" s="112"/>
      <c r="OUN405" s="112"/>
      <c r="OUO405" s="112"/>
      <c r="OUP405" s="112"/>
      <c r="OUQ405" s="112"/>
      <c r="OUR405" s="112"/>
      <c r="OUS405" s="112"/>
      <c r="OUT405" s="112"/>
      <c r="OUU405" s="112"/>
      <c r="OUV405" s="112"/>
      <c r="OUW405" s="112"/>
      <c r="OUX405" s="112"/>
      <c r="OUY405" s="112"/>
      <c r="OUZ405" s="112"/>
      <c r="OVA405" s="112"/>
      <c r="OVB405" s="112"/>
      <c r="OVC405" s="112"/>
      <c r="OVD405" s="112"/>
      <c r="OVE405" s="112"/>
      <c r="OVF405" s="112"/>
      <c r="OVG405" s="112"/>
      <c r="OVH405" s="112"/>
      <c r="OVI405" s="112"/>
      <c r="OVJ405" s="112"/>
      <c r="OVK405" s="112"/>
      <c r="OVL405" s="112"/>
      <c r="OVM405" s="112"/>
      <c r="OVN405" s="112"/>
      <c r="OVO405" s="112"/>
      <c r="OVP405" s="112"/>
      <c r="OVQ405" s="112"/>
      <c r="OVR405" s="112"/>
      <c r="OVS405" s="112"/>
      <c r="OVT405" s="112"/>
      <c r="OVU405" s="112"/>
      <c r="OVV405" s="112"/>
      <c r="OVW405" s="112"/>
      <c r="OVX405" s="112"/>
      <c r="OVY405" s="112"/>
      <c r="OVZ405" s="112"/>
      <c r="OWA405" s="112"/>
      <c r="OWB405" s="112"/>
      <c r="OWC405" s="112"/>
      <c r="OWD405" s="112"/>
      <c r="OWE405" s="112"/>
      <c r="OWF405" s="112"/>
      <c r="OWG405" s="112"/>
      <c r="OWH405" s="112"/>
      <c r="OWI405" s="112"/>
      <c r="OWJ405" s="112"/>
      <c r="OWK405" s="112"/>
      <c r="OWL405" s="112"/>
      <c r="OWM405" s="112"/>
      <c r="OWN405" s="112"/>
      <c r="OWO405" s="112"/>
      <c r="OWP405" s="112"/>
      <c r="OWQ405" s="112"/>
      <c r="OWR405" s="112"/>
      <c r="OWS405" s="112"/>
      <c r="OWT405" s="112"/>
      <c r="OWU405" s="112"/>
      <c r="OWV405" s="112"/>
      <c r="OWW405" s="112"/>
      <c r="OWX405" s="112"/>
      <c r="OWY405" s="112"/>
      <c r="OWZ405" s="112"/>
      <c r="OXA405" s="112"/>
      <c r="OXB405" s="112"/>
      <c r="OXC405" s="112"/>
      <c r="OXD405" s="112"/>
      <c r="OXE405" s="112"/>
      <c r="OXF405" s="112"/>
      <c r="OXG405" s="112"/>
      <c r="OXH405" s="112"/>
      <c r="OXI405" s="112"/>
      <c r="OXJ405" s="112"/>
      <c r="OXK405" s="112"/>
      <c r="OXL405" s="112"/>
      <c r="OXM405" s="112"/>
      <c r="OXN405" s="112"/>
      <c r="OXO405" s="112"/>
      <c r="OXP405" s="112"/>
      <c r="OXQ405" s="112"/>
      <c r="OXR405" s="112"/>
      <c r="OXS405" s="112"/>
      <c r="OXT405" s="112"/>
      <c r="OXU405" s="112"/>
      <c r="OXV405" s="112"/>
      <c r="OXW405" s="112"/>
      <c r="OXX405" s="112"/>
      <c r="OXY405" s="112"/>
      <c r="OXZ405" s="112"/>
      <c r="OYA405" s="112"/>
      <c r="OYB405" s="112"/>
      <c r="OYC405" s="112"/>
      <c r="OYD405" s="112"/>
      <c r="OYE405" s="112"/>
      <c r="OYF405" s="112"/>
      <c r="OYG405" s="112"/>
      <c r="OYH405" s="112"/>
      <c r="OYI405" s="112"/>
      <c r="OYJ405" s="112"/>
      <c r="OYK405" s="112"/>
      <c r="OYL405" s="112"/>
      <c r="OYM405" s="112"/>
      <c r="OYN405" s="112"/>
      <c r="OYO405" s="112"/>
      <c r="OYP405" s="112"/>
      <c r="OYQ405" s="112"/>
      <c r="OYR405" s="112"/>
      <c r="OYS405" s="112"/>
      <c r="OYT405" s="112"/>
      <c r="OYU405" s="112"/>
      <c r="OYV405" s="112"/>
      <c r="OYW405" s="112"/>
      <c r="OYX405" s="112"/>
      <c r="OYY405" s="112"/>
      <c r="OYZ405" s="112"/>
      <c r="OZA405" s="112"/>
      <c r="OZB405" s="112"/>
      <c r="OZC405" s="112"/>
      <c r="OZD405" s="112"/>
      <c r="OZE405" s="112"/>
      <c r="OZF405" s="112"/>
      <c r="OZG405" s="112"/>
      <c r="OZH405" s="112"/>
      <c r="OZI405" s="112"/>
      <c r="OZJ405" s="112"/>
      <c r="OZK405" s="112"/>
      <c r="OZL405" s="112"/>
      <c r="OZM405" s="112"/>
      <c r="OZN405" s="112"/>
      <c r="OZO405" s="112"/>
      <c r="OZP405" s="112"/>
      <c r="OZQ405" s="112"/>
      <c r="OZR405" s="112"/>
      <c r="OZS405" s="112"/>
      <c r="OZT405" s="112"/>
      <c r="OZU405" s="112"/>
      <c r="OZV405" s="112"/>
      <c r="OZW405" s="112"/>
      <c r="OZX405" s="112"/>
      <c r="OZY405" s="112"/>
      <c r="OZZ405" s="112"/>
      <c r="PAA405" s="112"/>
      <c r="PAB405" s="112"/>
      <c r="PAC405" s="112"/>
      <c r="PAD405" s="112"/>
      <c r="PAE405" s="112"/>
      <c r="PAF405" s="112"/>
      <c r="PAG405" s="112"/>
      <c r="PAH405" s="112"/>
      <c r="PAI405" s="112"/>
      <c r="PAJ405" s="112"/>
      <c r="PAK405" s="112"/>
      <c r="PAL405" s="112"/>
      <c r="PAM405" s="112"/>
      <c r="PAN405" s="112"/>
      <c r="PAO405" s="112"/>
      <c r="PAP405" s="112"/>
      <c r="PAQ405" s="112"/>
      <c r="PAR405" s="112"/>
      <c r="PAS405" s="112"/>
      <c r="PAT405" s="112"/>
      <c r="PAU405" s="112"/>
      <c r="PAV405" s="112"/>
      <c r="PAW405" s="112"/>
      <c r="PAX405" s="112"/>
      <c r="PAY405" s="112"/>
      <c r="PAZ405" s="112"/>
      <c r="PBA405" s="112"/>
      <c r="PBB405" s="112"/>
      <c r="PBC405" s="112"/>
      <c r="PBD405" s="112"/>
      <c r="PBE405" s="112"/>
      <c r="PBF405" s="112"/>
      <c r="PBG405" s="112"/>
      <c r="PBH405" s="112"/>
      <c r="PBI405" s="112"/>
      <c r="PBJ405" s="112"/>
      <c r="PBK405" s="112"/>
      <c r="PBL405" s="112"/>
      <c r="PBM405" s="112"/>
      <c r="PBN405" s="112"/>
      <c r="PBO405" s="112"/>
      <c r="PBP405" s="112"/>
      <c r="PBQ405" s="112"/>
      <c r="PBR405" s="112"/>
      <c r="PBS405" s="112"/>
      <c r="PBT405" s="112"/>
      <c r="PBU405" s="112"/>
      <c r="PBV405" s="112"/>
      <c r="PBW405" s="112"/>
      <c r="PBX405" s="112"/>
      <c r="PBY405" s="112"/>
      <c r="PBZ405" s="112"/>
      <c r="PCA405" s="112"/>
      <c r="PCB405" s="112"/>
      <c r="PCC405" s="112"/>
      <c r="PCD405" s="112"/>
      <c r="PCE405" s="112"/>
      <c r="PCF405" s="112"/>
      <c r="PCG405" s="112"/>
      <c r="PCH405" s="112"/>
      <c r="PCI405" s="112"/>
      <c r="PCJ405" s="112"/>
      <c r="PCK405" s="112"/>
      <c r="PCL405" s="112"/>
      <c r="PCM405" s="112"/>
      <c r="PCN405" s="112"/>
      <c r="PCO405" s="112"/>
      <c r="PCP405" s="112"/>
      <c r="PCQ405" s="112"/>
      <c r="PCR405" s="112"/>
      <c r="PCS405" s="112"/>
      <c r="PCT405" s="112"/>
      <c r="PCU405" s="112"/>
      <c r="PCV405" s="112"/>
      <c r="PCW405" s="112"/>
      <c r="PCX405" s="112"/>
      <c r="PCY405" s="112"/>
      <c r="PCZ405" s="112"/>
      <c r="PDA405" s="112"/>
      <c r="PDB405" s="112"/>
      <c r="PDC405" s="112"/>
      <c r="PDD405" s="112"/>
      <c r="PDE405" s="112"/>
      <c r="PDF405" s="112"/>
      <c r="PDG405" s="112"/>
      <c r="PDH405" s="112"/>
      <c r="PDI405" s="112"/>
      <c r="PDJ405" s="112"/>
      <c r="PDK405" s="112"/>
      <c r="PDL405" s="112"/>
      <c r="PDM405" s="112"/>
      <c r="PDN405" s="112"/>
      <c r="PDO405" s="112"/>
      <c r="PDP405" s="112"/>
      <c r="PDQ405" s="112"/>
      <c r="PDR405" s="112"/>
      <c r="PDS405" s="112"/>
      <c r="PDT405" s="112"/>
      <c r="PDU405" s="112"/>
      <c r="PDV405" s="112"/>
      <c r="PDW405" s="112"/>
      <c r="PDX405" s="112"/>
      <c r="PDY405" s="112"/>
      <c r="PDZ405" s="112"/>
      <c r="PEA405" s="112"/>
      <c r="PEB405" s="112"/>
      <c r="PEC405" s="112"/>
      <c r="PED405" s="112"/>
      <c r="PEE405" s="112"/>
      <c r="PEF405" s="112"/>
      <c r="PEG405" s="112"/>
      <c r="PEH405" s="112"/>
      <c r="PEI405" s="112"/>
      <c r="PEJ405" s="112"/>
      <c r="PEK405" s="112"/>
      <c r="PEL405" s="112"/>
      <c r="PEM405" s="112"/>
      <c r="PEN405" s="112"/>
      <c r="PEO405" s="112"/>
      <c r="PEP405" s="112"/>
      <c r="PEQ405" s="112"/>
      <c r="PER405" s="112"/>
      <c r="PES405" s="112"/>
      <c r="PET405" s="112"/>
      <c r="PEU405" s="112"/>
      <c r="PEV405" s="112"/>
      <c r="PEW405" s="112"/>
      <c r="PEX405" s="112"/>
      <c r="PEY405" s="112"/>
      <c r="PEZ405" s="112"/>
      <c r="PFA405" s="112"/>
      <c r="PFB405" s="112"/>
      <c r="PFC405" s="112"/>
      <c r="PFD405" s="112"/>
      <c r="PFE405" s="112"/>
      <c r="PFF405" s="112"/>
      <c r="PFG405" s="112"/>
      <c r="PFH405" s="112"/>
      <c r="PFI405" s="112"/>
      <c r="PFJ405" s="112"/>
      <c r="PFK405" s="112"/>
      <c r="PFL405" s="112"/>
      <c r="PFM405" s="112"/>
      <c r="PFN405" s="112"/>
      <c r="PFO405" s="112"/>
      <c r="PFP405" s="112"/>
      <c r="PFQ405" s="112"/>
      <c r="PFR405" s="112"/>
      <c r="PFS405" s="112"/>
      <c r="PFT405" s="112"/>
      <c r="PFU405" s="112"/>
      <c r="PFV405" s="112"/>
      <c r="PFW405" s="112"/>
      <c r="PFX405" s="112"/>
      <c r="PFY405" s="112"/>
      <c r="PFZ405" s="112"/>
      <c r="PGA405" s="112"/>
      <c r="PGB405" s="112"/>
      <c r="PGC405" s="112"/>
      <c r="PGD405" s="112"/>
      <c r="PGE405" s="112"/>
      <c r="PGF405" s="112"/>
      <c r="PGG405" s="112"/>
      <c r="PGH405" s="112"/>
      <c r="PGI405" s="112"/>
      <c r="PGJ405" s="112"/>
      <c r="PGK405" s="112"/>
      <c r="PGL405" s="112"/>
      <c r="PGM405" s="112"/>
      <c r="PGN405" s="112"/>
      <c r="PGO405" s="112"/>
      <c r="PGP405" s="112"/>
      <c r="PGQ405" s="112"/>
      <c r="PGR405" s="112"/>
      <c r="PGS405" s="112"/>
      <c r="PGT405" s="112"/>
      <c r="PGU405" s="112"/>
      <c r="PGV405" s="112"/>
      <c r="PGW405" s="112"/>
      <c r="PGX405" s="112"/>
      <c r="PGY405" s="112"/>
      <c r="PGZ405" s="112"/>
      <c r="PHA405" s="112"/>
      <c r="PHB405" s="112"/>
      <c r="PHC405" s="112"/>
      <c r="PHD405" s="112"/>
      <c r="PHE405" s="112"/>
      <c r="PHF405" s="112"/>
      <c r="PHG405" s="112"/>
      <c r="PHH405" s="112"/>
      <c r="PHI405" s="112"/>
      <c r="PHJ405" s="112"/>
      <c r="PHK405" s="112"/>
      <c r="PHL405" s="112"/>
      <c r="PHM405" s="112"/>
      <c r="PHN405" s="112"/>
      <c r="PHO405" s="112"/>
      <c r="PHP405" s="112"/>
      <c r="PHQ405" s="112"/>
      <c r="PHR405" s="112"/>
      <c r="PHS405" s="112"/>
      <c r="PHT405" s="112"/>
      <c r="PHU405" s="112"/>
      <c r="PHV405" s="112"/>
      <c r="PHW405" s="112"/>
      <c r="PHX405" s="112"/>
      <c r="PHY405" s="112"/>
      <c r="PHZ405" s="112"/>
      <c r="PIA405" s="112"/>
      <c r="PIB405" s="112"/>
      <c r="PIC405" s="112"/>
      <c r="PID405" s="112"/>
      <c r="PIE405" s="112"/>
      <c r="PIF405" s="112"/>
      <c r="PIG405" s="112"/>
      <c r="PIH405" s="112"/>
      <c r="PII405" s="112"/>
      <c r="PIJ405" s="112"/>
      <c r="PIK405" s="112"/>
      <c r="PIL405" s="112"/>
      <c r="PIM405" s="112"/>
      <c r="PIN405" s="112"/>
      <c r="PIO405" s="112"/>
      <c r="PIP405" s="112"/>
      <c r="PIQ405" s="112"/>
      <c r="PIR405" s="112"/>
      <c r="PIS405" s="112"/>
      <c r="PIT405" s="112"/>
      <c r="PIU405" s="112"/>
      <c r="PIV405" s="112"/>
      <c r="PIW405" s="112"/>
      <c r="PIX405" s="112"/>
      <c r="PIY405" s="112"/>
      <c r="PIZ405" s="112"/>
      <c r="PJA405" s="112"/>
      <c r="PJB405" s="112"/>
      <c r="PJC405" s="112"/>
      <c r="PJD405" s="112"/>
      <c r="PJE405" s="112"/>
      <c r="PJF405" s="112"/>
      <c r="PJG405" s="112"/>
      <c r="PJH405" s="112"/>
      <c r="PJI405" s="112"/>
      <c r="PJJ405" s="112"/>
      <c r="PJK405" s="112"/>
      <c r="PJL405" s="112"/>
      <c r="PJM405" s="112"/>
      <c r="PJN405" s="112"/>
      <c r="PJO405" s="112"/>
      <c r="PJP405" s="112"/>
      <c r="PJQ405" s="112"/>
      <c r="PJR405" s="112"/>
      <c r="PJS405" s="112"/>
      <c r="PJT405" s="112"/>
      <c r="PJU405" s="112"/>
      <c r="PJV405" s="112"/>
      <c r="PJW405" s="112"/>
      <c r="PJX405" s="112"/>
      <c r="PJY405" s="112"/>
      <c r="PJZ405" s="112"/>
      <c r="PKA405" s="112"/>
      <c r="PKB405" s="112"/>
      <c r="PKC405" s="112"/>
      <c r="PKD405" s="112"/>
      <c r="PKE405" s="112"/>
      <c r="PKF405" s="112"/>
      <c r="PKG405" s="112"/>
      <c r="PKH405" s="112"/>
      <c r="PKI405" s="112"/>
      <c r="PKJ405" s="112"/>
      <c r="PKK405" s="112"/>
      <c r="PKL405" s="112"/>
      <c r="PKM405" s="112"/>
      <c r="PKN405" s="112"/>
      <c r="PKO405" s="112"/>
      <c r="PKP405" s="112"/>
      <c r="PKQ405" s="112"/>
      <c r="PKR405" s="112"/>
      <c r="PKS405" s="112"/>
      <c r="PKT405" s="112"/>
      <c r="PKU405" s="112"/>
      <c r="PKV405" s="112"/>
      <c r="PKW405" s="112"/>
      <c r="PKX405" s="112"/>
      <c r="PKY405" s="112"/>
      <c r="PKZ405" s="112"/>
      <c r="PLA405" s="112"/>
      <c r="PLB405" s="112"/>
      <c r="PLC405" s="112"/>
      <c r="PLD405" s="112"/>
      <c r="PLE405" s="112"/>
      <c r="PLF405" s="112"/>
      <c r="PLG405" s="112"/>
      <c r="PLH405" s="112"/>
      <c r="PLI405" s="112"/>
      <c r="PLJ405" s="112"/>
      <c r="PLK405" s="112"/>
      <c r="PLL405" s="112"/>
      <c r="PLM405" s="112"/>
      <c r="PLN405" s="112"/>
      <c r="PLO405" s="112"/>
      <c r="PLP405" s="112"/>
      <c r="PLQ405" s="112"/>
      <c r="PLR405" s="112"/>
      <c r="PLS405" s="112"/>
      <c r="PLT405" s="112"/>
      <c r="PLU405" s="112"/>
      <c r="PLV405" s="112"/>
      <c r="PLW405" s="112"/>
      <c r="PLX405" s="112"/>
      <c r="PLY405" s="112"/>
      <c r="PLZ405" s="112"/>
      <c r="PMA405" s="112"/>
      <c r="PMB405" s="112"/>
      <c r="PMC405" s="112"/>
      <c r="PMD405" s="112"/>
      <c r="PME405" s="112"/>
      <c r="PMF405" s="112"/>
      <c r="PMG405" s="112"/>
      <c r="PMH405" s="112"/>
      <c r="PMI405" s="112"/>
      <c r="PMJ405" s="112"/>
      <c r="PMK405" s="112"/>
      <c r="PML405" s="112"/>
      <c r="PMM405" s="112"/>
      <c r="PMN405" s="112"/>
      <c r="PMO405" s="112"/>
      <c r="PMP405" s="112"/>
      <c r="PMQ405" s="112"/>
      <c r="PMR405" s="112"/>
      <c r="PMS405" s="112"/>
      <c r="PMT405" s="112"/>
      <c r="PMU405" s="112"/>
      <c r="PMV405" s="112"/>
      <c r="PMW405" s="112"/>
      <c r="PMX405" s="112"/>
      <c r="PMY405" s="112"/>
      <c r="PMZ405" s="112"/>
      <c r="PNA405" s="112"/>
      <c r="PNB405" s="112"/>
      <c r="PNC405" s="112"/>
      <c r="PND405" s="112"/>
      <c r="PNE405" s="112"/>
      <c r="PNF405" s="112"/>
      <c r="PNG405" s="112"/>
      <c r="PNH405" s="112"/>
      <c r="PNI405" s="112"/>
      <c r="PNJ405" s="112"/>
      <c r="PNK405" s="112"/>
      <c r="PNL405" s="112"/>
      <c r="PNM405" s="112"/>
      <c r="PNN405" s="112"/>
      <c r="PNO405" s="112"/>
      <c r="PNP405" s="112"/>
      <c r="PNQ405" s="112"/>
      <c r="PNR405" s="112"/>
      <c r="PNS405" s="112"/>
      <c r="PNT405" s="112"/>
      <c r="PNU405" s="112"/>
      <c r="PNV405" s="112"/>
      <c r="PNW405" s="112"/>
      <c r="PNX405" s="112"/>
      <c r="PNY405" s="112"/>
      <c r="PNZ405" s="112"/>
      <c r="POA405" s="112"/>
      <c r="POB405" s="112"/>
      <c r="POC405" s="112"/>
      <c r="POD405" s="112"/>
      <c r="POE405" s="112"/>
      <c r="POF405" s="112"/>
      <c r="POG405" s="112"/>
      <c r="POH405" s="112"/>
      <c r="POI405" s="112"/>
      <c r="POJ405" s="112"/>
      <c r="POK405" s="112"/>
      <c r="POL405" s="112"/>
      <c r="POM405" s="112"/>
      <c r="PON405" s="112"/>
      <c r="POO405" s="112"/>
      <c r="POP405" s="112"/>
      <c r="POQ405" s="112"/>
      <c r="POR405" s="112"/>
      <c r="POS405" s="112"/>
      <c r="POT405" s="112"/>
      <c r="POU405" s="112"/>
      <c r="POV405" s="112"/>
      <c r="POW405" s="112"/>
      <c r="POX405" s="112"/>
      <c r="POY405" s="112"/>
      <c r="POZ405" s="112"/>
      <c r="PPA405" s="112"/>
      <c r="PPB405" s="112"/>
      <c r="PPC405" s="112"/>
      <c r="PPD405" s="112"/>
      <c r="PPE405" s="112"/>
      <c r="PPF405" s="112"/>
      <c r="PPG405" s="112"/>
      <c r="PPH405" s="112"/>
      <c r="PPI405" s="112"/>
      <c r="PPJ405" s="112"/>
      <c r="PPK405" s="112"/>
      <c r="PPL405" s="112"/>
      <c r="PPM405" s="112"/>
      <c r="PPN405" s="112"/>
      <c r="PPO405" s="112"/>
      <c r="PPP405" s="112"/>
      <c r="PPQ405" s="112"/>
      <c r="PPR405" s="112"/>
      <c r="PPS405" s="112"/>
      <c r="PPT405" s="112"/>
      <c r="PPU405" s="112"/>
      <c r="PPV405" s="112"/>
      <c r="PPW405" s="112"/>
      <c r="PPX405" s="112"/>
      <c r="PPY405" s="112"/>
      <c r="PPZ405" s="112"/>
      <c r="PQA405" s="112"/>
      <c r="PQB405" s="112"/>
      <c r="PQC405" s="112"/>
      <c r="PQD405" s="112"/>
      <c r="PQE405" s="112"/>
      <c r="PQF405" s="112"/>
      <c r="PQG405" s="112"/>
      <c r="PQH405" s="112"/>
      <c r="PQI405" s="112"/>
      <c r="PQJ405" s="112"/>
      <c r="PQK405" s="112"/>
      <c r="PQL405" s="112"/>
      <c r="PQM405" s="112"/>
      <c r="PQN405" s="112"/>
      <c r="PQO405" s="112"/>
      <c r="PQP405" s="112"/>
      <c r="PQQ405" s="112"/>
      <c r="PQR405" s="112"/>
      <c r="PQS405" s="112"/>
      <c r="PQT405" s="112"/>
      <c r="PQU405" s="112"/>
      <c r="PQV405" s="112"/>
      <c r="PQW405" s="112"/>
      <c r="PQX405" s="112"/>
      <c r="PQY405" s="112"/>
      <c r="PQZ405" s="112"/>
      <c r="PRA405" s="112"/>
      <c r="PRB405" s="112"/>
      <c r="PRC405" s="112"/>
      <c r="PRD405" s="112"/>
      <c r="PRE405" s="112"/>
      <c r="PRF405" s="112"/>
      <c r="PRG405" s="112"/>
      <c r="PRH405" s="112"/>
      <c r="PRI405" s="112"/>
      <c r="PRJ405" s="112"/>
      <c r="PRK405" s="112"/>
      <c r="PRL405" s="112"/>
      <c r="PRM405" s="112"/>
      <c r="PRN405" s="112"/>
      <c r="PRO405" s="112"/>
      <c r="PRP405" s="112"/>
      <c r="PRQ405" s="112"/>
      <c r="PRR405" s="112"/>
      <c r="PRS405" s="112"/>
      <c r="PRT405" s="112"/>
      <c r="PRU405" s="112"/>
      <c r="PRV405" s="112"/>
      <c r="PRW405" s="112"/>
      <c r="PRX405" s="112"/>
      <c r="PRY405" s="112"/>
      <c r="PRZ405" s="112"/>
      <c r="PSA405" s="112"/>
      <c r="PSB405" s="112"/>
      <c r="PSC405" s="112"/>
      <c r="PSD405" s="112"/>
      <c r="PSE405" s="112"/>
      <c r="PSF405" s="112"/>
      <c r="PSG405" s="112"/>
      <c r="PSH405" s="112"/>
      <c r="PSI405" s="112"/>
      <c r="PSJ405" s="112"/>
      <c r="PSK405" s="112"/>
      <c r="PSL405" s="112"/>
      <c r="PSM405" s="112"/>
      <c r="PSN405" s="112"/>
      <c r="PSO405" s="112"/>
      <c r="PSP405" s="112"/>
      <c r="PSQ405" s="112"/>
      <c r="PSR405" s="112"/>
      <c r="PSS405" s="112"/>
      <c r="PST405" s="112"/>
      <c r="PSU405" s="112"/>
      <c r="PSV405" s="112"/>
      <c r="PSW405" s="112"/>
      <c r="PSX405" s="112"/>
      <c r="PSY405" s="112"/>
      <c r="PSZ405" s="112"/>
      <c r="PTA405" s="112"/>
      <c r="PTB405" s="112"/>
      <c r="PTC405" s="112"/>
      <c r="PTD405" s="112"/>
      <c r="PTE405" s="112"/>
      <c r="PTF405" s="112"/>
      <c r="PTG405" s="112"/>
      <c r="PTH405" s="112"/>
      <c r="PTI405" s="112"/>
      <c r="PTJ405" s="112"/>
      <c r="PTK405" s="112"/>
      <c r="PTL405" s="112"/>
      <c r="PTM405" s="112"/>
      <c r="PTN405" s="112"/>
      <c r="PTO405" s="112"/>
      <c r="PTP405" s="112"/>
      <c r="PTQ405" s="112"/>
      <c r="PTR405" s="112"/>
      <c r="PTS405" s="112"/>
      <c r="PTT405" s="112"/>
      <c r="PTU405" s="112"/>
      <c r="PTV405" s="112"/>
      <c r="PTW405" s="112"/>
      <c r="PTX405" s="112"/>
      <c r="PTY405" s="112"/>
      <c r="PTZ405" s="112"/>
      <c r="PUA405" s="112"/>
      <c r="PUB405" s="112"/>
      <c r="PUC405" s="112"/>
      <c r="PUD405" s="112"/>
      <c r="PUE405" s="112"/>
      <c r="PUF405" s="112"/>
      <c r="PUG405" s="112"/>
      <c r="PUH405" s="112"/>
      <c r="PUI405" s="112"/>
      <c r="PUJ405" s="112"/>
      <c r="PUK405" s="112"/>
      <c r="PUL405" s="112"/>
      <c r="PUM405" s="112"/>
      <c r="PUN405" s="112"/>
      <c r="PUO405" s="112"/>
      <c r="PUP405" s="112"/>
      <c r="PUQ405" s="112"/>
      <c r="PUR405" s="112"/>
      <c r="PUS405" s="112"/>
      <c r="PUT405" s="112"/>
      <c r="PUU405" s="112"/>
      <c r="PUV405" s="112"/>
      <c r="PUW405" s="112"/>
      <c r="PUX405" s="112"/>
      <c r="PUY405" s="112"/>
      <c r="PUZ405" s="112"/>
      <c r="PVA405" s="112"/>
      <c r="PVB405" s="112"/>
      <c r="PVC405" s="112"/>
      <c r="PVD405" s="112"/>
      <c r="PVE405" s="112"/>
      <c r="PVF405" s="112"/>
      <c r="PVG405" s="112"/>
      <c r="PVH405" s="112"/>
      <c r="PVI405" s="112"/>
      <c r="PVJ405" s="112"/>
      <c r="PVK405" s="112"/>
      <c r="PVL405" s="112"/>
      <c r="PVM405" s="112"/>
      <c r="PVN405" s="112"/>
      <c r="PVO405" s="112"/>
      <c r="PVP405" s="112"/>
      <c r="PVQ405" s="112"/>
      <c r="PVR405" s="112"/>
      <c r="PVS405" s="112"/>
      <c r="PVT405" s="112"/>
      <c r="PVU405" s="112"/>
      <c r="PVV405" s="112"/>
      <c r="PVW405" s="112"/>
      <c r="PVX405" s="112"/>
      <c r="PVY405" s="112"/>
      <c r="PVZ405" s="112"/>
      <c r="PWA405" s="112"/>
      <c r="PWB405" s="112"/>
      <c r="PWC405" s="112"/>
      <c r="PWD405" s="112"/>
      <c r="PWE405" s="112"/>
      <c r="PWF405" s="112"/>
      <c r="PWG405" s="112"/>
      <c r="PWH405" s="112"/>
      <c r="PWI405" s="112"/>
      <c r="PWJ405" s="112"/>
      <c r="PWK405" s="112"/>
      <c r="PWL405" s="112"/>
      <c r="PWM405" s="112"/>
      <c r="PWN405" s="112"/>
      <c r="PWO405" s="112"/>
      <c r="PWP405" s="112"/>
      <c r="PWQ405" s="112"/>
      <c r="PWR405" s="112"/>
      <c r="PWS405" s="112"/>
      <c r="PWT405" s="112"/>
      <c r="PWU405" s="112"/>
      <c r="PWV405" s="112"/>
      <c r="PWW405" s="112"/>
      <c r="PWX405" s="112"/>
      <c r="PWY405" s="112"/>
      <c r="PWZ405" s="112"/>
      <c r="PXA405" s="112"/>
      <c r="PXB405" s="112"/>
      <c r="PXC405" s="112"/>
      <c r="PXD405" s="112"/>
      <c r="PXE405" s="112"/>
      <c r="PXF405" s="112"/>
      <c r="PXG405" s="112"/>
      <c r="PXH405" s="112"/>
      <c r="PXI405" s="112"/>
      <c r="PXJ405" s="112"/>
      <c r="PXK405" s="112"/>
      <c r="PXL405" s="112"/>
      <c r="PXM405" s="112"/>
      <c r="PXN405" s="112"/>
      <c r="PXO405" s="112"/>
      <c r="PXP405" s="112"/>
      <c r="PXQ405" s="112"/>
      <c r="PXR405" s="112"/>
      <c r="PXS405" s="112"/>
      <c r="PXT405" s="112"/>
      <c r="PXU405" s="112"/>
      <c r="PXV405" s="112"/>
      <c r="PXW405" s="112"/>
      <c r="PXX405" s="112"/>
      <c r="PXY405" s="112"/>
      <c r="PXZ405" s="112"/>
      <c r="PYA405" s="112"/>
      <c r="PYB405" s="112"/>
      <c r="PYC405" s="112"/>
      <c r="PYD405" s="112"/>
      <c r="PYE405" s="112"/>
      <c r="PYF405" s="112"/>
      <c r="PYG405" s="112"/>
      <c r="PYH405" s="112"/>
      <c r="PYI405" s="112"/>
      <c r="PYJ405" s="112"/>
      <c r="PYK405" s="112"/>
      <c r="PYL405" s="112"/>
      <c r="PYM405" s="112"/>
      <c r="PYN405" s="112"/>
      <c r="PYO405" s="112"/>
      <c r="PYP405" s="112"/>
      <c r="PYQ405" s="112"/>
      <c r="PYR405" s="112"/>
      <c r="PYS405" s="112"/>
      <c r="PYT405" s="112"/>
      <c r="PYU405" s="112"/>
      <c r="PYV405" s="112"/>
      <c r="PYW405" s="112"/>
      <c r="PYX405" s="112"/>
      <c r="PYY405" s="112"/>
      <c r="PYZ405" s="112"/>
      <c r="PZA405" s="112"/>
      <c r="PZB405" s="112"/>
      <c r="PZC405" s="112"/>
      <c r="PZD405" s="112"/>
      <c r="PZE405" s="112"/>
      <c r="PZF405" s="112"/>
      <c r="PZG405" s="112"/>
      <c r="PZH405" s="112"/>
      <c r="PZI405" s="112"/>
      <c r="PZJ405" s="112"/>
      <c r="PZK405" s="112"/>
      <c r="PZL405" s="112"/>
      <c r="PZM405" s="112"/>
      <c r="PZN405" s="112"/>
      <c r="PZO405" s="112"/>
      <c r="PZP405" s="112"/>
      <c r="PZQ405" s="112"/>
      <c r="PZR405" s="112"/>
      <c r="PZS405" s="112"/>
      <c r="PZT405" s="112"/>
      <c r="PZU405" s="112"/>
      <c r="PZV405" s="112"/>
      <c r="PZW405" s="112"/>
      <c r="PZX405" s="112"/>
      <c r="PZY405" s="112"/>
      <c r="PZZ405" s="112"/>
      <c r="QAA405" s="112"/>
      <c r="QAB405" s="112"/>
      <c r="QAC405" s="112"/>
      <c r="QAD405" s="112"/>
      <c r="QAE405" s="112"/>
      <c r="QAF405" s="112"/>
      <c r="QAG405" s="112"/>
      <c r="QAH405" s="112"/>
      <c r="QAI405" s="112"/>
      <c r="QAJ405" s="112"/>
      <c r="QAK405" s="112"/>
      <c r="QAL405" s="112"/>
      <c r="QAM405" s="112"/>
      <c r="QAN405" s="112"/>
      <c r="QAO405" s="112"/>
      <c r="QAP405" s="112"/>
      <c r="QAQ405" s="112"/>
      <c r="QAR405" s="112"/>
      <c r="QAS405" s="112"/>
      <c r="QAT405" s="112"/>
      <c r="QAU405" s="112"/>
      <c r="QAV405" s="112"/>
      <c r="QAW405" s="112"/>
      <c r="QAX405" s="112"/>
      <c r="QAY405" s="112"/>
      <c r="QAZ405" s="112"/>
      <c r="QBA405" s="112"/>
      <c r="QBB405" s="112"/>
      <c r="QBC405" s="112"/>
      <c r="QBD405" s="112"/>
      <c r="QBE405" s="112"/>
      <c r="QBF405" s="112"/>
      <c r="QBG405" s="112"/>
      <c r="QBH405" s="112"/>
      <c r="QBI405" s="112"/>
      <c r="QBJ405" s="112"/>
      <c r="QBK405" s="112"/>
      <c r="QBL405" s="112"/>
      <c r="QBM405" s="112"/>
      <c r="QBN405" s="112"/>
      <c r="QBO405" s="112"/>
      <c r="QBP405" s="112"/>
      <c r="QBQ405" s="112"/>
      <c r="QBR405" s="112"/>
      <c r="QBS405" s="112"/>
      <c r="QBT405" s="112"/>
      <c r="QBU405" s="112"/>
      <c r="QBV405" s="112"/>
      <c r="QBW405" s="112"/>
      <c r="QBX405" s="112"/>
      <c r="QBY405" s="112"/>
      <c r="QBZ405" s="112"/>
      <c r="QCA405" s="112"/>
      <c r="QCB405" s="112"/>
      <c r="QCC405" s="112"/>
      <c r="QCD405" s="112"/>
      <c r="QCE405" s="112"/>
      <c r="QCF405" s="112"/>
      <c r="QCG405" s="112"/>
      <c r="QCH405" s="112"/>
      <c r="QCI405" s="112"/>
      <c r="QCJ405" s="112"/>
      <c r="QCK405" s="112"/>
      <c r="QCL405" s="112"/>
      <c r="QCM405" s="112"/>
      <c r="QCN405" s="112"/>
      <c r="QCO405" s="112"/>
      <c r="QCP405" s="112"/>
      <c r="QCQ405" s="112"/>
      <c r="QCR405" s="112"/>
      <c r="QCS405" s="112"/>
      <c r="QCT405" s="112"/>
      <c r="QCU405" s="112"/>
      <c r="QCV405" s="112"/>
      <c r="QCW405" s="112"/>
      <c r="QCX405" s="112"/>
      <c r="QCY405" s="112"/>
      <c r="QCZ405" s="112"/>
      <c r="QDA405" s="112"/>
      <c r="QDB405" s="112"/>
      <c r="QDC405" s="112"/>
      <c r="QDD405" s="112"/>
      <c r="QDE405" s="112"/>
      <c r="QDF405" s="112"/>
      <c r="QDG405" s="112"/>
      <c r="QDH405" s="112"/>
      <c r="QDI405" s="112"/>
      <c r="QDJ405" s="112"/>
      <c r="QDK405" s="112"/>
      <c r="QDL405" s="112"/>
      <c r="QDM405" s="112"/>
      <c r="QDN405" s="112"/>
      <c r="QDO405" s="112"/>
      <c r="QDP405" s="112"/>
      <c r="QDQ405" s="112"/>
      <c r="QDR405" s="112"/>
      <c r="QDS405" s="112"/>
      <c r="QDT405" s="112"/>
      <c r="QDU405" s="112"/>
      <c r="QDV405" s="112"/>
      <c r="QDW405" s="112"/>
      <c r="QDX405" s="112"/>
      <c r="QDY405" s="112"/>
      <c r="QDZ405" s="112"/>
      <c r="QEA405" s="112"/>
      <c r="QEB405" s="112"/>
      <c r="QEC405" s="112"/>
      <c r="QED405" s="112"/>
      <c r="QEE405" s="112"/>
      <c r="QEF405" s="112"/>
      <c r="QEG405" s="112"/>
      <c r="QEH405" s="112"/>
      <c r="QEI405" s="112"/>
      <c r="QEJ405" s="112"/>
      <c r="QEK405" s="112"/>
      <c r="QEL405" s="112"/>
      <c r="QEM405" s="112"/>
      <c r="QEN405" s="112"/>
      <c r="QEO405" s="112"/>
      <c r="QEP405" s="112"/>
      <c r="QEQ405" s="112"/>
      <c r="QER405" s="112"/>
      <c r="QES405" s="112"/>
      <c r="QET405" s="112"/>
      <c r="QEU405" s="112"/>
      <c r="QEV405" s="112"/>
      <c r="QEW405" s="112"/>
      <c r="QEX405" s="112"/>
      <c r="QEY405" s="112"/>
      <c r="QEZ405" s="112"/>
      <c r="QFA405" s="112"/>
      <c r="QFB405" s="112"/>
      <c r="QFC405" s="112"/>
      <c r="QFD405" s="112"/>
      <c r="QFE405" s="112"/>
      <c r="QFF405" s="112"/>
      <c r="QFG405" s="112"/>
      <c r="QFH405" s="112"/>
      <c r="QFI405" s="112"/>
      <c r="QFJ405" s="112"/>
      <c r="QFK405" s="112"/>
      <c r="QFL405" s="112"/>
      <c r="QFM405" s="112"/>
      <c r="QFN405" s="112"/>
      <c r="QFO405" s="112"/>
      <c r="QFP405" s="112"/>
      <c r="QFQ405" s="112"/>
      <c r="QFR405" s="112"/>
      <c r="QFS405" s="112"/>
      <c r="QFT405" s="112"/>
      <c r="QFU405" s="112"/>
      <c r="QFV405" s="112"/>
      <c r="QFW405" s="112"/>
      <c r="QFX405" s="112"/>
      <c r="QFY405" s="112"/>
      <c r="QFZ405" s="112"/>
      <c r="QGA405" s="112"/>
      <c r="QGB405" s="112"/>
      <c r="QGC405" s="112"/>
      <c r="QGD405" s="112"/>
      <c r="QGE405" s="112"/>
      <c r="QGF405" s="112"/>
      <c r="QGG405" s="112"/>
      <c r="QGH405" s="112"/>
      <c r="QGI405" s="112"/>
      <c r="QGJ405" s="112"/>
      <c r="QGK405" s="112"/>
      <c r="QGL405" s="112"/>
      <c r="QGM405" s="112"/>
      <c r="QGN405" s="112"/>
      <c r="QGO405" s="112"/>
      <c r="QGP405" s="112"/>
      <c r="QGQ405" s="112"/>
      <c r="QGR405" s="112"/>
      <c r="QGS405" s="112"/>
      <c r="QGT405" s="112"/>
      <c r="QGU405" s="112"/>
      <c r="QGV405" s="112"/>
      <c r="QGW405" s="112"/>
      <c r="QGX405" s="112"/>
      <c r="QGY405" s="112"/>
      <c r="QGZ405" s="112"/>
      <c r="QHA405" s="112"/>
      <c r="QHB405" s="112"/>
      <c r="QHC405" s="112"/>
      <c r="QHD405" s="112"/>
      <c r="QHE405" s="112"/>
      <c r="QHF405" s="112"/>
      <c r="QHG405" s="112"/>
      <c r="QHH405" s="112"/>
      <c r="QHI405" s="112"/>
      <c r="QHJ405" s="112"/>
      <c r="QHK405" s="112"/>
      <c r="QHL405" s="112"/>
      <c r="QHM405" s="112"/>
      <c r="QHN405" s="112"/>
      <c r="QHO405" s="112"/>
      <c r="QHP405" s="112"/>
      <c r="QHQ405" s="112"/>
      <c r="QHR405" s="112"/>
      <c r="QHS405" s="112"/>
      <c r="QHT405" s="112"/>
      <c r="QHU405" s="112"/>
      <c r="QHV405" s="112"/>
      <c r="QHW405" s="112"/>
      <c r="QHX405" s="112"/>
      <c r="QHY405" s="112"/>
      <c r="QHZ405" s="112"/>
      <c r="QIA405" s="112"/>
      <c r="QIB405" s="112"/>
      <c r="QIC405" s="112"/>
      <c r="QID405" s="112"/>
      <c r="QIE405" s="112"/>
      <c r="QIF405" s="112"/>
      <c r="QIG405" s="112"/>
      <c r="QIH405" s="112"/>
      <c r="QII405" s="112"/>
      <c r="QIJ405" s="112"/>
      <c r="QIK405" s="112"/>
      <c r="QIL405" s="112"/>
      <c r="QIM405" s="112"/>
      <c r="QIN405" s="112"/>
      <c r="QIO405" s="112"/>
      <c r="QIP405" s="112"/>
      <c r="QIQ405" s="112"/>
      <c r="QIR405" s="112"/>
      <c r="QIS405" s="112"/>
      <c r="QIT405" s="112"/>
      <c r="QIU405" s="112"/>
      <c r="QIV405" s="112"/>
      <c r="QIW405" s="112"/>
      <c r="QIX405" s="112"/>
      <c r="QIY405" s="112"/>
      <c r="QIZ405" s="112"/>
      <c r="QJA405" s="112"/>
      <c r="QJB405" s="112"/>
      <c r="QJC405" s="112"/>
      <c r="QJD405" s="112"/>
      <c r="QJE405" s="112"/>
      <c r="QJF405" s="112"/>
      <c r="QJG405" s="112"/>
      <c r="QJH405" s="112"/>
      <c r="QJI405" s="112"/>
      <c r="QJJ405" s="112"/>
      <c r="QJK405" s="112"/>
      <c r="QJL405" s="112"/>
      <c r="QJM405" s="112"/>
      <c r="QJN405" s="112"/>
      <c r="QJO405" s="112"/>
      <c r="QJP405" s="112"/>
      <c r="QJQ405" s="112"/>
      <c r="QJR405" s="112"/>
      <c r="QJS405" s="112"/>
      <c r="QJT405" s="112"/>
      <c r="QJU405" s="112"/>
      <c r="QJV405" s="112"/>
      <c r="QJW405" s="112"/>
      <c r="QJX405" s="112"/>
      <c r="QJY405" s="112"/>
      <c r="QJZ405" s="112"/>
      <c r="QKA405" s="112"/>
      <c r="QKB405" s="112"/>
      <c r="QKC405" s="112"/>
      <c r="QKD405" s="112"/>
      <c r="QKE405" s="112"/>
      <c r="QKF405" s="112"/>
      <c r="QKG405" s="112"/>
      <c r="QKH405" s="112"/>
      <c r="QKI405" s="112"/>
      <c r="QKJ405" s="112"/>
      <c r="QKK405" s="112"/>
      <c r="QKL405" s="112"/>
      <c r="QKM405" s="112"/>
      <c r="QKN405" s="112"/>
      <c r="QKO405" s="112"/>
      <c r="QKP405" s="112"/>
      <c r="QKQ405" s="112"/>
      <c r="QKR405" s="112"/>
      <c r="QKS405" s="112"/>
      <c r="QKT405" s="112"/>
      <c r="QKU405" s="112"/>
      <c r="QKV405" s="112"/>
      <c r="QKW405" s="112"/>
      <c r="QKX405" s="112"/>
      <c r="QKY405" s="112"/>
      <c r="QKZ405" s="112"/>
      <c r="QLA405" s="112"/>
      <c r="QLB405" s="112"/>
      <c r="QLC405" s="112"/>
      <c r="QLD405" s="112"/>
      <c r="QLE405" s="112"/>
      <c r="QLF405" s="112"/>
      <c r="QLG405" s="112"/>
      <c r="QLH405" s="112"/>
      <c r="QLI405" s="112"/>
      <c r="QLJ405" s="112"/>
      <c r="QLK405" s="112"/>
      <c r="QLL405" s="112"/>
      <c r="QLM405" s="112"/>
      <c r="QLN405" s="112"/>
      <c r="QLO405" s="112"/>
      <c r="QLP405" s="112"/>
      <c r="QLQ405" s="112"/>
      <c r="QLR405" s="112"/>
      <c r="QLS405" s="112"/>
      <c r="QLT405" s="112"/>
      <c r="QLU405" s="112"/>
      <c r="QLV405" s="112"/>
      <c r="QLW405" s="112"/>
      <c r="QLX405" s="112"/>
      <c r="QLY405" s="112"/>
      <c r="QLZ405" s="112"/>
      <c r="QMA405" s="112"/>
      <c r="QMB405" s="112"/>
      <c r="QMC405" s="112"/>
      <c r="QMD405" s="112"/>
      <c r="QME405" s="112"/>
      <c r="QMF405" s="112"/>
      <c r="QMG405" s="112"/>
      <c r="QMH405" s="112"/>
      <c r="QMI405" s="112"/>
      <c r="QMJ405" s="112"/>
      <c r="QMK405" s="112"/>
      <c r="QML405" s="112"/>
      <c r="QMM405" s="112"/>
      <c r="QMN405" s="112"/>
      <c r="QMO405" s="112"/>
      <c r="QMP405" s="112"/>
      <c r="QMQ405" s="112"/>
      <c r="QMR405" s="112"/>
      <c r="QMS405" s="112"/>
      <c r="QMT405" s="112"/>
      <c r="QMU405" s="112"/>
      <c r="QMV405" s="112"/>
      <c r="QMW405" s="112"/>
      <c r="QMX405" s="112"/>
      <c r="QMY405" s="112"/>
      <c r="QMZ405" s="112"/>
      <c r="QNA405" s="112"/>
      <c r="QNB405" s="112"/>
      <c r="QNC405" s="112"/>
      <c r="QND405" s="112"/>
      <c r="QNE405" s="112"/>
      <c r="QNF405" s="112"/>
      <c r="QNG405" s="112"/>
      <c r="QNH405" s="112"/>
      <c r="QNI405" s="112"/>
      <c r="QNJ405" s="112"/>
      <c r="QNK405" s="112"/>
      <c r="QNL405" s="112"/>
      <c r="QNM405" s="112"/>
      <c r="QNN405" s="112"/>
      <c r="QNO405" s="112"/>
      <c r="QNP405" s="112"/>
      <c r="QNQ405" s="112"/>
      <c r="QNR405" s="112"/>
      <c r="QNS405" s="112"/>
      <c r="QNT405" s="112"/>
      <c r="QNU405" s="112"/>
      <c r="QNV405" s="112"/>
      <c r="QNW405" s="112"/>
      <c r="QNX405" s="112"/>
      <c r="QNY405" s="112"/>
      <c r="QNZ405" s="112"/>
      <c r="QOA405" s="112"/>
      <c r="QOB405" s="112"/>
      <c r="QOC405" s="112"/>
      <c r="QOD405" s="112"/>
      <c r="QOE405" s="112"/>
      <c r="QOF405" s="112"/>
      <c r="QOG405" s="112"/>
      <c r="QOH405" s="112"/>
      <c r="QOI405" s="112"/>
      <c r="QOJ405" s="112"/>
      <c r="QOK405" s="112"/>
      <c r="QOL405" s="112"/>
      <c r="QOM405" s="112"/>
      <c r="QON405" s="112"/>
      <c r="QOO405" s="112"/>
      <c r="QOP405" s="112"/>
      <c r="QOQ405" s="112"/>
      <c r="QOR405" s="112"/>
      <c r="QOS405" s="112"/>
      <c r="QOT405" s="112"/>
      <c r="QOU405" s="112"/>
      <c r="QOV405" s="112"/>
      <c r="QOW405" s="112"/>
      <c r="QOX405" s="112"/>
      <c r="QOY405" s="112"/>
      <c r="QOZ405" s="112"/>
      <c r="QPA405" s="112"/>
      <c r="QPB405" s="112"/>
      <c r="QPC405" s="112"/>
      <c r="QPD405" s="112"/>
      <c r="QPE405" s="112"/>
      <c r="QPF405" s="112"/>
      <c r="QPG405" s="112"/>
      <c r="QPH405" s="112"/>
      <c r="QPI405" s="112"/>
      <c r="QPJ405" s="112"/>
      <c r="QPK405" s="112"/>
      <c r="QPL405" s="112"/>
      <c r="QPM405" s="112"/>
      <c r="QPN405" s="112"/>
      <c r="QPO405" s="112"/>
      <c r="QPP405" s="112"/>
      <c r="QPQ405" s="112"/>
      <c r="QPR405" s="112"/>
      <c r="QPS405" s="112"/>
      <c r="QPT405" s="112"/>
      <c r="QPU405" s="112"/>
      <c r="QPV405" s="112"/>
      <c r="QPW405" s="112"/>
      <c r="QPX405" s="112"/>
      <c r="QPY405" s="112"/>
      <c r="QPZ405" s="112"/>
      <c r="QQA405" s="112"/>
      <c r="QQB405" s="112"/>
      <c r="QQC405" s="112"/>
      <c r="QQD405" s="112"/>
      <c r="QQE405" s="112"/>
      <c r="QQF405" s="112"/>
      <c r="QQG405" s="112"/>
      <c r="QQH405" s="112"/>
      <c r="QQI405" s="112"/>
      <c r="QQJ405" s="112"/>
      <c r="QQK405" s="112"/>
      <c r="QQL405" s="112"/>
      <c r="QQM405" s="112"/>
      <c r="QQN405" s="112"/>
      <c r="QQO405" s="112"/>
      <c r="QQP405" s="112"/>
      <c r="QQQ405" s="112"/>
      <c r="QQR405" s="112"/>
      <c r="QQS405" s="112"/>
      <c r="QQT405" s="112"/>
      <c r="QQU405" s="112"/>
      <c r="QQV405" s="112"/>
      <c r="QQW405" s="112"/>
      <c r="QQX405" s="112"/>
      <c r="QQY405" s="112"/>
      <c r="QQZ405" s="112"/>
      <c r="QRA405" s="112"/>
      <c r="QRB405" s="112"/>
      <c r="QRC405" s="112"/>
      <c r="QRD405" s="112"/>
      <c r="QRE405" s="112"/>
      <c r="QRF405" s="112"/>
      <c r="QRG405" s="112"/>
      <c r="QRH405" s="112"/>
      <c r="QRI405" s="112"/>
      <c r="QRJ405" s="112"/>
      <c r="QRK405" s="112"/>
      <c r="QRL405" s="112"/>
      <c r="QRM405" s="112"/>
      <c r="QRN405" s="112"/>
      <c r="QRO405" s="112"/>
      <c r="QRP405" s="112"/>
      <c r="QRQ405" s="112"/>
      <c r="QRR405" s="112"/>
      <c r="QRS405" s="112"/>
      <c r="QRT405" s="112"/>
      <c r="QRU405" s="112"/>
      <c r="QRV405" s="112"/>
      <c r="QRW405" s="112"/>
      <c r="QRX405" s="112"/>
      <c r="QRY405" s="112"/>
      <c r="QRZ405" s="112"/>
      <c r="QSA405" s="112"/>
      <c r="QSB405" s="112"/>
      <c r="QSC405" s="112"/>
      <c r="QSD405" s="112"/>
      <c r="QSE405" s="112"/>
      <c r="QSF405" s="112"/>
      <c r="QSG405" s="112"/>
      <c r="QSH405" s="112"/>
      <c r="QSI405" s="112"/>
      <c r="QSJ405" s="112"/>
      <c r="QSK405" s="112"/>
      <c r="QSL405" s="112"/>
      <c r="QSM405" s="112"/>
      <c r="QSN405" s="112"/>
      <c r="QSO405" s="112"/>
      <c r="QSP405" s="112"/>
      <c r="QSQ405" s="112"/>
      <c r="QSR405" s="112"/>
      <c r="QSS405" s="112"/>
      <c r="QST405" s="112"/>
      <c r="QSU405" s="112"/>
      <c r="QSV405" s="112"/>
      <c r="QSW405" s="112"/>
      <c r="QSX405" s="112"/>
      <c r="QSY405" s="112"/>
      <c r="QSZ405" s="112"/>
      <c r="QTA405" s="112"/>
      <c r="QTB405" s="112"/>
      <c r="QTC405" s="112"/>
      <c r="QTD405" s="112"/>
      <c r="QTE405" s="112"/>
      <c r="QTF405" s="112"/>
      <c r="QTG405" s="112"/>
      <c r="QTH405" s="112"/>
      <c r="QTI405" s="112"/>
      <c r="QTJ405" s="112"/>
      <c r="QTK405" s="112"/>
      <c r="QTL405" s="112"/>
      <c r="QTM405" s="112"/>
      <c r="QTN405" s="112"/>
      <c r="QTO405" s="112"/>
      <c r="QTP405" s="112"/>
      <c r="QTQ405" s="112"/>
      <c r="QTR405" s="112"/>
      <c r="QTS405" s="112"/>
      <c r="QTT405" s="112"/>
      <c r="QTU405" s="112"/>
      <c r="QTV405" s="112"/>
      <c r="QTW405" s="112"/>
      <c r="QTX405" s="112"/>
      <c r="QTY405" s="112"/>
      <c r="QTZ405" s="112"/>
      <c r="QUA405" s="112"/>
      <c r="QUB405" s="112"/>
      <c r="QUC405" s="112"/>
      <c r="QUD405" s="112"/>
      <c r="QUE405" s="112"/>
      <c r="QUF405" s="112"/>
      <c r="QUG405" s="112"/>
      <c r="QUH405" s="112"/>
      <c r="QUI405" s="112"/>
      <c r="QUJ405" s="112"/>
      <c r="QUK405" s="112"/>
      <c r="QUL405" s="112"/>
      <c r="QUM405" s="112"/>
      <c r="QUN405" s="112"/>
      <c r="QUO405" s="112"/>
      <c r="QUP405" s="112"/>
      <c r="QUQ405" s="112"/>
      <c r="QUR405" s="112"/>
      <c r="QUS405" s="112"/>
      <c r="QUT405" s="112"/>
      <c r="QUU405" s="112"/>
      <c r="QUV405" s="112"/>
      <c r="QUW405" s="112"/>
      <c r="QUX405" s="112"/>
      <c r="QUY405" s="112"/>
      <c r="QUZ405" s="112"/>
      <c r="QVA405" s="112"/>
      <c r="QVB405" s="112"/>
      <c r="QVC405" s="112"/>
      <c r="QVD405" s="112"/>
      <c r="QVE405" s="112"/>
      <c r="QVF405" s="112"/>
      <c r="QVG405" s="112"/>
      <c r="QVH405" s="112"/>
      <c r="QVI405" s="112"/>
      <c r="QVJ405" s="112"/>
      <c r="QVK405" s="112"/>
      <c r="QVL405" s="112"/>
      <c r="QVM405" s="112"/>
      <c r="QVN405" s="112"/>
      <c r="QVO405" s="112"/>
      <c r="QVP405" s="112"/>
      <c r="QVQ405" s="112"/>
      <c r="QVR405" s="112"/>
      <c r="QVS405" s="112"/>
      <c r="QVT405" s="112"/>
      <c r="QVU405" s="112"/>
      <c r="QVV405" s="112"/>
      <c r="QVW405" s="112"/>
      <c r="QVX405" s="112"/>
      <c r="QVY405" s="112"/>
      <c r="QVZ405" s="112"/>
      <c r="QWA405" s="112"/>
      <c r="QWB405" s="112"/>
      <c r="QWC405" s="112"/>
      <c r="QWD405" s="112"/>
      <c r="QWE405" s="112"/>
      <c r="QWF405" s="112"/>
      <c r="QWG405" s="112"/>
      <c r="QWH405" s="112"/>
      <c r="QWI405" s="112"/>
      <c r="QWJ405" s="112"/>
      <c r="QWK405" s="112"/>
      <c r="QWL405" s="112"/>
      <c r="QWM405" s="112"/>
      <c r="QWN405" s="112"/>
      <c r="QWO405" s="112"/>
      <c r="QWP405" s="112"/>
      <c r="QWQ405" s="112"/>
      <c r="QWR405" s="112"/>
      <c r="QWS405" s="112"/>
      <c r="QWT405" s="112"/>
      <c r="QWU405" s="112"/>
      <c r="QWV405" s="112"/>
      <c r="QWW405" s="112"/>
      <c r="QWX405" s="112"/>
      <c r="QWY405" s="112"/>
      <c r="QWZ405" s="112"/>
      <c r="QXA405" s="112"/>
      <c r="QXB405" s="112"/>
      <c r="QXC405" s="112"/>
      <c r="QXD405" s="112"/>
      <c r="QXE405" s="112"/>
      <c r="QXF405" s="112"/>
      <c r="QXG405" s="112"/>
      <c r="QXH405" s="112"/>
      <c r="QXI405" s="112"/>
      <c r="QXJ405" s="112"/>
      <c r="QXK405" s="112"/>
      <c r="QXL405" s="112"/>
      <c r="QXM405" s="112"/>
      <c r="QXN405" s="112"/>
      <c r="QXO405" s="112"/>
      <c r="QXP405" s="112"/>
      <c r="QXQ405" s="112"/>
      <c r="QXR405" s="112"/>
      <c r="QXS405" s="112"/>
      <c r="QXT405" s="112"/>
      <c r="QXU405" s="112"/>
      <c r="QXV405" s="112"/>
      <c r="QXW405" s="112"/>
      <c r="QXX405" s="112"/>
      <c r="QXY405" s="112"/>
      <c r="QXZ405" s="112"/>
      <c r="QYA405" s="112"/>
      <c r="QYB405" s="112"/>
      <c r="QYC405" s="112"/>
      <c r="QYD405" s="112"/>
      <c r="QYE405" s="112"/>
      <c r="QYF405" s="112"/>
      <c r="QYG405" s="112"/>
      <c r="QYH405" s="112"/>
      <c r="QYI405" s="112"/>
      <c r="QYJ405" s="112"/>
      <c r="QYK405" s="112"/>
      <c r="QYL405" s="112"/>
      <c r="QYM405" s="112"/>
      <c r="QYN405" s="112"/>
      <c r="QYO405" s="112"/>
      <c r="QYP405" s="112"/>
      <c r="QYQ405" s="112"/>
      <c r="QYR405" s="112"/>
      <c r="QYS405" s="112"/>
      <c r="QYT405" s="112"/>
      <c r="QYU405" s="112"/>
      <c r="QYV405" s="112"/>
      <c r="QYW405" s="112"/>
      <c r="QYX405" s="112"/>
      <c r="QYY405" s="112"/>
      <c r="QYZ405" s="112"/>
      <c r="QZA405" s="112"/>
      <c r="QZB405" s="112"/>
      <c r="QZC405" s="112"/>
      <c r="QZD405" s="112"/>
      <c r="QZE405" s="112"/>
      <c r="QZF405" s="112"/>
      <c r="QZG405" s="112"/>
      <c r="QZH405" s="112"/>
      <c r="QZI405" s="112"/>
      <c r="QZJ405" s="112"/>
      <c r="QZK405" s="112"/>
      <c r="QZL405" s="112"/>
      <c r="QZM405" s="112"/>
      <c r="QZN405" s="112"/>
      <c r="QZO405" s="112"/>
      <c r="QZP405" s="112"/>
      <c r="QZQ405" s="112"/>
      <c r="QZR405" s="112"/>
      <c r="QZS405" s="112"/>
      <c r="QZT405" s="112"/>
      <c r="QZU405" s="112"/>
      <c r="QZV405" s="112"/>
      <c r="QZW405" s="112"/>
      <c r="QZX405" s="112"/>
      <c r="QZY405" s="112"/>
      <c r="QZZ405" s="112"/>
      <c r="RAA405" s="112"/>
      <c r="RAB405" s="112"/>
      <c r="RAC405" s="112"/>
      <c r="RAD405" s="112"/>
      <c r="RAE405" s="112"/>
      <c r="RAF405" s="112"/>
      <c r="RAG405" s="112"/>
      <c r="RAH405" s="112"/>
      <c r="RAI405" s="112"/>
      <c r="RAJ405" s="112"/>
      <c r="RAK405" s="112"/>
      <c r="RAL405" s="112"/>
      <c r="RAM405" s="112"/>
      <c r="RAN405" s="112"/>
      <c r="RAO405" s="112"/>
      <c r="RAP405" s="112"/>
      <c r="RAQ405" s="112"/>
      <c r="RAR405" s="112"/>
      <c r="RAS405" s="112"/>
      <c r="RAT405" s="112"/>
      <c r="RAU405" s="112"/>
      <c r="RAV405" s="112"/>
      <c r="RAW405" s="112"/>
      <c r="RAX405" s="112"/>
      <c r="RAY405" s="112"/>
      <c r="RAZ405" s="112"/>
      <c r="RBA405" s="112"/>
      <c r="RBB405" s="112"/>
      <c r="RBC405" s="112"/>
      <c r="RBD405" s="112"/>
      <c r="RBE405" s="112"/>
      <c r="RBF405" s="112"/>
      <c r="RBG405" s="112"/>
      <c r="RBH405" s="112"/>
      <c r="RBI405" s="112"/>
      <c r="RBJ405" s="112"/>
      <c r="RBK405" s="112"/>
      <c r="RBL405" s="112"/>
      <c r="RBM405" s="112"/>
      <c r="RBN405" s="112"/>
      <c r="RBO405" s="112"/>
      <c r="RBP405" s="112"/>
      <c r="RBQ405" s="112"/>
      <c r="RBR405" s="112"/>
      <c r="RBS405" s="112"/>
      <c r="RBT405" s="112"/>
      <c r="RBU405" s="112"/>
      <c r="RBV405" s="112"/>
      <c r="RBW405" s="112"/>
      <c r="RBX405" s="112"/>
      <c r="RBY405" s="112"/>
      <c r="RBZ405" s="112"/>
      <c r="RCA405" s="112"/>
      <c r="RCB405" s="112"/>
      <c r="RCC405" s="112"/>
      <c r="RCD405" s="112"/>
      <c r="RCE405" s="112"/>
      <c r="RCF405" s="112"/>
      <c r="RCG405" s="112"/>
      <c r="RCH405" s="112"/>
      <c r="RCI405" s="112"/>
      <c r="RCJ405" s="112"/>
      <c r="RCK405" s="112"/>
      <c r="RCL405" s="112"/>
      <c r="RCM405" s="112"/>
      <c r="RCN405" s="112"/>
      <c r="RCO405" s="112"/>
      <c r="RCP405" s="112"/>
      <c r="RCQ405" s="112"/>
      <c r="RCR405" s="112"/>
      <c r="RCS405" s="112"/>
      <c r="RCT405" s="112"/>
      <c r="RCU405" s="112"/>
      <c r="RCV405" s="112"/>
      <c r="RCW405" s="112"/>
      <c r="RCX405" s="112"/>
      <c r="RCY405" s="112"/>
      <c r="RCZ405" s="112"/>
      <c r="RDA405" s="112"/>
      <c r="RDB405" s="112"/>
      <c r="RDC405" s="112"/>
      <c r="RDD405" s="112"/>
      <c r="RDE405" s="112"/>
      <c r="RDF405" s="112"/>
      <c r="RDG405" s="112"/>
      <c r="RDH405" s="112"/>
      <c r="RDI405" s="112"/>
      <c r="RDJ405" s="112"/>
      <c r="RDK405" s="112"/>
      <c r="RDL405" s="112"/>
      <c r="RDM405" s="112"/>
      <c r="RDN405" s="112"/>
      <c r="RDO405" s="112"/>
      <c r="RDP405" s="112"/>
      <c r="RDQ405" s="112"/>
      <c r="RDR405" s="112"/>
      <c r="RDS405" s="112"/>
      <c r="RDT405" s="112"/>
      <c r="RDU405" s="112"/>
      <c r="RDV405" s="112"/>
      <c r="RDW405" s="112"/>
      <c r="RDX405" s="112"/>
      <c r="RDY405" s="112"/>
      <c r="RDZ405" s="112"/>
      <c r="REA405" s="112"/>
      <c r="REB405" s="112"/>
      <c r="REC405" s="112"/>
      <c r="RED405" s="112"/>
      <c r="REE405" s="112"/>
      <c r="REF405" s="112"/>
      <c r="REG405" s="112"/>
      <c r="REH405" s="112"/>
      <c r="REI405" s="112"/>
      <c r="REJ405" s="112"/>
      <c r="REK405" s="112"/>
      <c r="REL405" s="112"/>
      <c r="REM405" s="112"/>
      <c r="REN405" s="112"/>
      <c r="REO405" s="112"/>
      <c r="REP405" s="112"/>
      <c r="REQ405" s="112"/>
      <c r="RER405" s="112"/>
      <c r="RES405" s="112"/>
      <c r="RET405" s="112"/>
      <c r="REU405" s="112"/>
      <c r="REV405" s="112"/>
      <c r="REW405" s="112"/>
      <c r="REX405" s="112"/>
      <c r="REY405" s="112"/>
      <c r="REZ405" s="112"/>
      <c r="RFA405" s="112"/>
      <c r="RFB405" s="112"/>
      <c r="RFC405" s="112"/>
      <c r="RFD405" s="112"/>
      <c r="RFE405" s="112"/>
      <c r="RFF405" s="112"/>
      <c r="RFG405" s="112"/>
      <c r="RFH405" s="112"/>
      <c r="RFI405" s="112"/>
      <c r="RFJ405" s="112"/>
      <c r="RFK405" s="112"/>
      <c r="RFL405" s="112"/>
      <c r="RFM405" s="112"/>
      <c r="RFN405" s="112"/>
      <c r="RFO405" s="112"/>
      <c r="RFP405" s="112"/>
      <c r="RFQ405" s="112"/>
      <c r="RFR405" s="112"/>
      <c r="RFS405" s="112"/>
      <c r="RFT405" s="112"/>
      <c r="RFU405" s="112"/>
      <c r="RFV405" s="112"/>
      <c r="RFW405" s="112"/>
      <c r="RFX405" s="112"/>
      <c r="RFY405" s="112"/>
      <c r="RFZ405" s="112"/>
      <c r="RGA405" s="112"/>
      <c r="RGB405" s="112"/>
      <c r="RGC405" s="112"/>
      <c r="RGD405" s="112"/>
      <c r="RGE405" s="112"/>
      <c r="RGF405" s="112"/>
      <c r="RGG405" s="112"/>
      <c r="RGH405" s="112"/>
      <c r="RGI405" s="112"/>
      <c r="RGJ405" s="112"/>
      <c r="RGK405" s="112"/>
      <c r="RGL405" s="112"/>
      <c r="RGM405" s="112"/>
      <c r="RGN405" s="112"/>
      <c r="RGO405" s="112"/>
      <c r="RGP405" s="112"/>
      <c r="RGQ405" s="112"/>
      <c r="RGR405" s="112"/>
      <c r="RGS405" s="112"/>
      <c r="RGT405" s="112"/>
      <c r="RGU405" s="112"/>
      <c r="RGV405" s="112"/>
      <c r="RGW405" s="112"/>
      <c r="RGX405" s="112"/>
      <c r="RGY405" s="112"/>
      <c r="RGZ405" s="112"/>
      <c r="RHA405" s="112"/>
      <c r="RHB405" s="112"/>
      <c r="RHC405" s="112"/>
      <c r="RHD405" s="112"/>
      <c r="RHE405" s="112"/>
      <c r="RHF405" s="112"/>
      <c r="RHG405" s="112"/>
      <c r="RHH405" s="112"/>
      <c r="RHI405" s="112"/>
      <c r="RHJ405" s="112"/>
      <c r="RHK405" s="112"/>
      <c r="RHL405" s="112"/>
      <c r="RHM405" s="112"/>
      <c r="RHN405" s="112"/>
      <c r="RHO405" s="112"/>
      <c r="RHP405" s="112"/>
      <c r="RHQ405" s="112"/>
      <c r="RHR405" s="112"/>
      <c r="RHS405" s="112"/>
      <c r="RHT405" s="112"/>
      <c r="RHU405" s="112"/>
      <c r="RHV405" s="112"/>
      <c r="RHW405" s="112"/>
      <c r="RHX405" s="112"/>
      <c r="RHY405" s="112"/>
      <c r="RHZ405" s="112"/>
      <c r="RIA405" s="112"/>
      <c r="RIB405" s="112"/>
      <c r="RIC405" s="112"/>
      <c r="RID405" s="112"/>
      <c r="RIE405" s="112"/>
      <c r="RIF405" s="112"/>
      <c r="RIG405" s="112"/>
      <c r="RIH405" s="112"/>
      <c r="RII405" s="112"/>
      <c r="RIJ405" s="112"/>
      <c r="RIK405" s="112"/>
      <c r="RIL405" s="112"/>
      <c r="RIM405" s="112"/>
      <c r="RIN405" s="112"/>
      <c r="RIO405" s="112"/>
      <c r="RIP405" s="112"/>
      <c r="RIQ405" s="112"/>
      <c r="RIR405" s="112"/>
      <c r="RIS405" s="112"/>
      <c r="RIT405" s="112"/>
      <c r="RIU405" s="112"/>
      <c r="RIV405" s="112"/>
      <c r="RIW405" s="112"/>
      <c r="RIX405" s="112"/>
      <c r="RIY405" s="112"/>
      <c r="RIZ405" s="112"/>
      <c r="RJA405" s="112"/>
      <c r="RJB405" s="112"/>
      <c r="RJC405" s="112"/>
      <c r="RJD405" s="112"/>
      <c r="RJE405" s="112"/>
      <c r="RJF405" s="112"/>
      <c r="RJG405" s="112"/>
      <c r="RJH405" s="112"/>
      <c r="RJI405" s="112"/>
      <c r="RJJ405" s="112"/>
      <c r="RJK405" s="112"/>
      <c r="RJL405" s="112"/>
      <c r="RJM405" s="112"/>
      <c r="RJN405" s="112"/>
      <c r="RJO405" s="112"/>
      <c r="RJP405" s="112"/>
      <c r="RJQ405" s="112"/>
      <c r="RJR405" s="112"/>
      <c r="RJS405" s="112"/>
      <c r="RJT405" s="112"/>
      <c r="RJU405" s="112"/>
      <c r="RJV405" s="112"/>
      <c r="RJW405" s="112"/>
      <c r="RJX405" s="112"/>
      <c r="RJY405" s="112"/>
      <c r="RJZ405" s="112"/>
      <c r="RKA405" s="112"/>
      <c r="RKB405" s="112"/>
      <c r="RKC405" s="112"/>
      <c r="RKD405" s="112"/>
      <c r="RKE405" s="112"/>
      <c r="RKF405" s="112"/>
      <c r="RKG405" s="112"/>
      <c r="RKH405" s="112"/>
      <c r="RKI405" s="112"/>
      <c r="RKJ405" s="112"/>
      <c r="RKK405" s="112"/>
      <c r="RKL405" s="112"/>
      <c r="RKM405" s="112"/>
      <c r="RKN405" s="112"/>
      <c r="RKO405" s="112"/>
      <c r="RKP405" s="112"/>
      <c r="RKQ405" s="112"/>
      <c r="RKR405" s="112"/>
      <c r="RKS405" s="112"/>
      <c r="RKT405" s="112"/>
      <c r="RKU405" s="112"/>
      <c r="RKV405" s="112"/>
      <c r="RKW405" s="112"/>
      <c r="RKX405" s="112"/>
      <c r="RKY405" s="112"/>
      <c r="RKZ405" s="112"/>
      <c r="RLA405" s="112"/>
      <c r="RLB405" s="112"/>
      <c r="RLC405" s="112"/>
      <c r="RLD405" s="112"/>
      <c r="RLE405" s="112"/>
      <c r="RLF405" s="112"/>
      <c r="RLG405" s="112"/>
      <c r="RLH405" s="112"/>
      <c r="RLI405" s="112"/>
      <c r="RLJ405" s="112"/>
      <c r="RLK405" s="112"/>
      <c r="RLL405" s="112"/>
      <c r="RLM405" s="112"/>
      <c r="RLN405" s="112"/>
      <c r="RLO405" s="112"/>
      <c r="RLP405" s="112"/>
      <c r="RLQ405" s="112"/>
      <c r="RLR405" s="112"/>
      <c r="RLS405" s="112"/>
      <c r="RLT405" s="112"/>
      <c r="RLU405" s="112"/>
      <c r="RLV405" s="112"/>
      <c r="RLW405" s="112"/>
      <c r="RLX405" s="112"/>
      <c r="RLY405" s="112"/>
      <c r="RLZ405" s="112"/>
      <c r="RMA405" s="112"/>
      <c r="RMB405" s="112"/>
      <c r="RMC405" s="112"/>
      <c r="RMD405" s="112"/>
      <c r="RME405" s="112"/>
      <c r="RMF405" s="112"/>
      <c r="RMG405" s="112"/>
      <c r="RMH405" s="112"/>
      <c r="RMI405" s="112"/>
      <c r="RMJ405" s="112"/>
      <c r="RMK405" s="112"/>
      <c r="RML405" s="112"/>
      <c r="RMM405" s="112"/>
      <c r="RMN405" s="112"/>
      <c r="RMO405" s="112"/>
      <c r="RMP405" s="112"/>
      <c r="RMQ405" s="112"/>
      <c r="RMR405" s="112"/>
      <c r="RMS405" s="112"/>
      <c r="RMT405" s="112"/>
      <c r="RMU405" s="112"/>
      <c r="RMV405" s="112"/>
      <c r="RMW405" s="112"/>
      <c r="RMX405" s="112"/>
      <c r="RMY405" s="112"/>
      <c r="RMZ405" s="112"/>
      <c r="RNA405" s="112"/>
      <c r="RNB405" s="112"/>
      <c r="RNC405" s="112"/>
      <c r="RND405" s="112"/>
      <c r="RNE405" s="112"/>
      <c r="RNF405" s="112"/>
      <c r="RNG405" s="112"/>
      <c r="RNH405" s="112"/>
      <c r="RNI405" s="112"/>
      <c r="RNJ405" s="112"/>
      <c r="RNK405" s="112"/>
      <c r="RNL405" s="112"/>
      <c r="RNM405" s="112"/>
      <c r="RNN405" s="112"/>
      <c r="RNO405" s="112"/>
      <c r="RNP405" s="112"/>
      <c r="RNQ405" s="112"/>
      <c r="RNR405" s="112"/>
      <c r="RNS405" s="112"/>
      <c r="RNT405" s="112"/>
      <c r="RNU405" s="112"/>
      <c r="RNV405" s="112"/>
      <c r="RNW405" s="112"/>
      <c r="RNX405" s="112"/>
      <c r="RNY405" s="112"/>
      <c r="RNZ405" s="112"/>
      <c r="ROA405" s="112"/>
      <c r="ROB405" s="112"/>
      <c r="ROC405" s="112"/>
      <c r="ROD405" s="112"/>
      <c r="ROE405" s="112"/>
      <c r="ROF405" s="112"/>
      <c r="ROG405" s="112"/>
      <c r="ROH405" s="112"/>
      <c r="ROI405" s="112"/>
      <c r="ROJ405" s="112"/>
      <c r="ROK405" s="112"/>
      <c r="ROL405" s="112"/>
      <c r="ROM405" s="112"/>
      <c r="RON405" s="112"/>
      <c r="ROO405" s="112"/>
      <c r="ROP405" s="112"/>
      <c r="ROQ405" s="112"/>
      <c r="ROR405" s="112"/>
      <c r="ROS405" s="112"/>
      <c r="ROT405" s="112"/>
      <c r="ROU405" s="112"/>
      <c r="ROV405" s="112"/>
      <c r="ROW405" s="112"/>
      <c r="ROX405" s="112"/>
      <c r="ROY405" s="112"/>
      <c r="ROZ405" s="112"/>
      <c r="RPA405" s="112"/>
      <c r="RPB405" s="112"/>
      <c r="RPC405" s="112"/>
      <c r="RPD405" s="112"/>
      <c r="RPE405" s="112"/>
      <c r="RPF405" s="112"/>
      <c r="RPG405" s="112"/>
      <c r="RPH405" s="112"/>
      <c r="RPI405" s="112"/>
      <c r="RPJ405" s="112"/>
      <c r="RPK405" s="112"/>
      <c r="RPL405" s="112"/>
      <c r="RPM405" s="112"/>
      <c r="RPN405" s="112"/>
      <c r="RPO405" s="112"/>
      <c r="RPP405" s="112"/>
      <c r="RPQ405" s="112"/>
      <c r="RPR405" s="112"/>
      <c r="RPS405" s="112"/>
      <c r="RPT405" s="112"/>
      <c r="RPU405" s="112"/>
      <c r="RPV405" s="112"/>
      <c r="RPW405" s="112"/>
      <c r="RPX405" s="112"/>
      <c r="RPY405" s="112"/>
      <c r="RPZ405" s="112"/>
      <c r="RQA405" s="112"/>
      <c r="RQB405" s="112"/>
      <c r="RQC405" s="112"/>
      <c r="RQD405" s="112"/>
      <c r="RQE405" s="112"/>
      <c r="RQF405" s="112"/>
      <c r="RQG405" s="112"/>
      <c r="RQH405" s="112"/>
      <c r="RQI405" s="112"/>
      <c r="RQJ405" s="112"/>
      <c r="RQK405" s="112"/>
      <c r="RQL405" s="112"/>
      <c r="RQM405" s="112"/>
      <c r="RQN405" s="112"/>
      <c r="RQO405" s="112"/>
      <c r="RQP405" s="112"/>
      <c r="RQQ405" s="112"/>
      <c r="RQR405" s="112"/>
      <c r="RQS405" s="112"/>
      <c r="RQT405" s="112"/>
      <c r="RQU405" s="112"/>
      <c r="RQV405" s="112"/>
      <c r="RQW405" s="112"/>
      <c r="RQX405" s="112"/>
      <c r="RQY405" s="112"/>
      <c r="RQZ405" s="112"/>
      <c r="RRA405" s="112"/>
      <c r="RRB405" s="112"/>
      <c r="RRC405" s="112"/>
      <c r="RRD405" s="112"/>
      <c r="RRE405" s="112"/>
      <c r="RRF405" s="112"/>
      <c r="RRG405" s="112"/>
      <c r="RRH405" s="112"/>
      <c r="RRI405" s="112"/>
      <c r="RRJ405" s="112"/>
      <c r="RRK405" s="112"/>
      <c r="RRL405" s="112"/>
      <c r="RRM405" s="112"/>
      <c r="RRN405" s="112"/>
      <c r="RRO405" s="112"/>
      <c r="RRP405" s="112"/>
      <c r="RRQ405" s="112"/>
      <c r="RRR405" s="112"/>
      <c r="RRS405" s="112"/>
      <c r="RRT405" s="112"/>
      <c r="RRU405" s="112"/>
      <c r="RRV405" s="112"/>
      <c r="RRW405" s="112"/>
      <c r="RRX405" s="112"/>
      <c r="RRY405" s="112"/>
      <c r="RRZ405" s="112"/>
      <c r="RSA405" s="112"/>
      <c r="RSB405" s="112"/>
      <c r="RSC405" s="112"/>
      <c r="RSD405" s="112"/>
      <c r="RSE405" s="112"/>
      <c r="RSF405" s="112"/>
      <c r="RSG405" s="112"/>
      <c r="RSH405" s="112"/>
      <c r="RSI405" s="112"/>
      <c r="RSJ405" s="112"/>
      <c r="RSK405" s="112"/>
      <c r="RSL405" s="112"/>
      <c r="RSM405" s="112"/>
      <c r="RSN405" s="112"/>
      <c r="RSO405" s="112"/>
      <c r="RSP405" s="112"/>
      <c r="RSQ405" s="112"/>
      <c r="RSR405" s="112"/>
      <c r="RSS405" s="112"/>
      <c r="RST405" s="112"/>
      <c r="RSU405" s="112"/>
      <c r="RSV405" s="112"/>
      <c r="RSW405" s="112"/>
      <c r="RSX405" s="112"/>
      <c r="RSY405" s="112"/>
      <c r="RSZ405" s="112"/>
      <c r="RTA405" s="112"/>
      <c r="RTB405" s="112"/>
      <c r="RTC405" s="112"/>
      <c r="RTD405" s="112"/>
      <c r="RTE405" s="112"/>
      <c r="RTF405" s="112"/>
      <c r="RTG405" s="112"/>
      <c r="RTH405" s="112"/>
      <c r="RTI405" s="112"/>
      <c r="RTJ405" s="112"/>
      <c r="RTK405" s="112"/>
      <c r="RTL405" s="112"/>
      <c r="RTM405" s="112"/>
      <c r="RTN405" s="112"/>
      <c r="RTO405" s="112"/>
      <c r="RTP405" s="112"/>
      <c r="RTQ405" s="112"/>
      <c r="RTR405" s="112"/>
      <c r="RTS405" s="112"/>
      <c r="RTT405" s="112"/>
      <c r="RTU405" s="112"/>
      <c r="RTV405" s="112"/>
      <c r="RTW405" s="112"/>
      <c r="RTX405" s="112"/>
      <c r="RTY405" s="112"/>
      <c r="RTZ405" s="112"/>
      <c r="RUA405" s="112"/>
      <c r="RUB405" s="112"/>
      <c r="RUC405" s="112"/>
      <c r="RUD405" s="112"/>
      <c r="RUE405" s="112"/>
      <c r="RUF405" s="112"/>
      <c r="RUG405" s="112"/>
      <c r="RUH405" s="112"/>
      <c r="RUI405" s="112"/>
      <c r="RUJ405" s="112"/>
      <c r="RUK405" s="112"/>
      <c r="RUL405" s="112"/>
      <c r="RUM405" s="112"/>
      <c r="RUN405" s="112"/>
      <c r="RUO405" s="112"/>
      <c r="RUP405" s="112"/>
      <c r="RUQ405" s="112"/>
      <c r="RUR405" s="112"/>
      <c r="RUS405" s="112"/>
      <c r="RUT405" s="112"/>
      <c r="RUU405" s="112"/>
      <c r="RUV405" s="112"/>
      <c r="RUW405" s="112"/>
      <c r="RUX405" s="112"/>
      <c r="RUY405" s="112"/>
      <c r="RUZ405" s="112"/>
      <c r="RVA405" s="112"/>
      <c r="RVB405" s="112"/>
      <c r="RVC405" s="112"/>
      <c r="RVD405" s="112"/>
      <c r="RVE405" s="112"/>
      <c r="RVF405" s="112"/>
      <c r="RVG405" s="112"/>
      <c r="RVH405" s="112"/>
      <c r="RVI405" s="112"/>
      <c r="RVJ405" s="112"/>
      <c r="RVK405" s="112"/>
      <c r="RVL405" s="112"/>
      <c r="RVM405" s="112"/>
      <c r="RVN405" s="112"/>
      <c r="RVO405" s="112"/>
      <c r="RVP405" s="112"/>
      <c r="RVQ405" s="112"/>
      <c r="RVR405" s="112"/>
      <c r="RVS405" s="112"/>
      <c r="RVT405" s="112"/>
      <c r="RVU405" s="112"/>
      <c r="RVV405" s="112"/>
      <c r="RVW405" s="112"/>
      <c r="RVX405" s="112"/>
      <c r="RVY405" s="112"/>
      <c r="RVZ405" s="112"/>
      <c r="RWA405" s="112"/>
      <c r="RWB405" s="112"/>
      <c r="RWC405" s="112"/>
      <c r="RWD405" s="112"/>
      <c r="RWE405" s="112"/>
      <c r="RWF405" s="112"/>
      <c r="RWG405" s="112"/>
      <c r="RWH405" s="112"/>
      <c r="RWI405" s="112"/>
      <c r="RWJ405" s="112"/>
      <c r="RWK405" s="112"/>
      <c r="RWL405" s="112"/>
      <c r="RWM405" s="112"/>
      <c r="RWN405" s="112"/>
      <c r="RWO405" s="112"/>
      <c r="RWP405" s="112"/>
      <c r="RWQ405" s="112"/>
      <c r="RWR405" s="112"/>
      <c r="RWS405" s="112"/>
      <c r="RWT405" s="112"/>
      <c r="RWU405" s="112"/>
      <c r="RWV405" s="112"/>
      <c r="RWW405" s="112"/>
      <c r="RWX405" s="112"/>
      <c r="RWY405" s="112"/>
      <c r="RWZ405" s="112"/>
      <c r="RXA405" s="112"/>
      <c r="RXB405" s="112"/>
      <c r="RXC405" s="112"/>
      <c r="RXD405" s="112"/>
      <c r="RXE405" s="112"/>
      <c r="RXF405" s="112"/>
      <c r="RXG405" s="112"/>
      <c r="RXH405" s="112"/>
      <c r="RXI405" s="112"/>
      <c r="RXJ405" s="112"/>
      <c r="RXK405" s="112"/>
      <c r="RXL405" s="112"/>
      <c r="RXM405" s="112"/>
      <c r="RXN405" s="112"/>
      <c r="RXO405" s="112"/>
      <c r="RXP405" s="112"/>
      <c r="RXQ405" s="112"/>
      <c r="RXR405" s="112"/>
      <c r="RXS405" s="112"/>
      <c r="RXT405" s="112"/>
      <c r="RXU405" s="112"/>
      <c r="RXV405" s="112"/>
      <c r="RXW405" s="112"/>
      <c r="RXX405" s="112"/>
      <c r="RXY405" s="112"/>
      <c r="RXZ405" s="112"/>
      <c r="RYA405" s="112"/>
      <c r="RYB405" s="112"/>
      <c r="RYC405" s="112"/>
      <c r="RYD405" s="112"/>
      <c r="RYE405" s="112"/>
      <c r="RYF405" s="112"/>
      <c r="RYG405" s="112"/>
      <c r="RYH405" s="112"/>
      <c r="RYI405" s="112"/>
      <c r="RYJ405" s="112"/>
      <c r="RYK405" s="112"/>
      <c r="RYL405" s="112"/>
      <c r="RYM405" s="112"/>
      <c r="RYN405" s="112"/>
      <c r="RYO405" s="112"/>
      <c r="RYP405" s="112"/>
      <c r="RYQ405" s="112"/>
      <c r="RYR405" s="112"/>
      <c r="RYS405" s="112"/>
      <c r="RYT405" s="112"/>
      <c r="RYU405" s="112"/>
      <c r="RYV405" s="112"/>
      <c r="RYW405" s="112"/>
      <c r="RYX405" s="112"/>
      <c r="RYY405" s="112"/>
      <c r="RYZ405" s="112"/>
      <c r="RZA405" s="112"/>
      <c r="RZB405" s="112"/>
      <c r="RZC405" s="112"/>
      <c r="RZD405" s="112"/>
      <c r="RZE405" s="112"/>
      <c r="RZF405" s="112"/>
      <c r="RZG405" s="112"/>
      <c r="RZH405" s="112"/>
      <c r="RZI405" s="112"/>
      <c r="RZJ405" s="112"/>
      <c r="RZK405" s="112"/>
      <c r="RZL405" s="112"/>
      <c r="RZM405" s="112"/>
      <c r="RZN405" s="112"/>
      <c r="RZO405" s="112"/>
      <c r="RZP405" s="112"/>
      <c r="RZQ405" s="112"/>
      <c r="RZR405" s="112"/>
      <c r="RZS405" s="112"/>
      <c r="RZT405" s="112"/>
      <c r="RZU405" s="112"/>
      <c r="RZV405" s="112"/>
      <c r="RZW405" s="112"/>
      <c r="RZX405" s="112"/>
      <c r="RZY405" s="112"/>
      <c r="RZZ405" s="112"/>
      <c r="SAA405" s="112"/>
      <c r="SAB405" s="112"/>
      <c r="SAC405" s="112"/>
      <c r="SAD405" s="112"/>
      <c r="SAE405" s="112"/>
      <c r="SAF405" s="112"/>
      <c r="SAG405" s="112"/>
      <c r="SAH405" s="112"/>
      <c r="SAI405" s="112"/>
      <c r="SAJ405" s="112"/>
      <c r="SAK405" s="112"/>
      <c r="SAL405" s="112"/>
      <c r="SAM405" s="112"/>
      <c r="SAN405" s="112"/>
      <c r="SAO405" s="112"/>
      <c r="SAP405" s="112"/>
      <c r="SAQ405" s="112"/>
      <c r="SAR405" s="112"/>
      <c r="SAS405" s="112"/>
      <c r="SAT405" s="112"/>
      <c r="SAU405" s="112"/>
      <c r="SAV405" s="112"/>
      <c r="SAW405" s="112"/>
      <c r="SAX405" s="112"/>
      <c r="SAY405" s="112"/>
      <c r="SAZ405" s="112"/>
      <c r="SBA405" s="112"/>
      <c r="SBB405" s="112"/>
      <c r="SBC405" s="112"/>
      <c r="SBD405" s="112"/>
      <c r="SBE405" s="112"/>
      <c r="SBF405" s="112"/>
      <c r="SBG405" s="112"/>
      <c r="SBH405" s="112"/>
      <c r="SBI405" s="112"/>
      <c r="SBJ405" s="112"/>
      <c r="SBK405" s="112"/>
      <c r="SBL405" s="112"/>
      <c r="SBM405" s="112"/>
      <c r="SBN405" s="112"/>
      <c r="SBO405" s="112"/>
      <c r="SBP405" s="112"/>
      <c r="SBQ405" s="112"/>
      <c r="SBR405" s="112"/>
      <c r="SBS405" s="112"/>
      <c r="SBT405" s="112"/>
      <c r="SBU405" s="112"/>
      <c r="SBV405" s="112"/>
      <c r="SBW405" s="112"/>
      <c r="SBX405" s="112"/>
      <c r="SBY405" s="112"/>
      <c r="SBZ405" s="112"/>
      <c r="SCA405" s="112"/>
      <c r="SCB405" s="112"/>
      <c r="SCC405" s="112"/>
      <c r="SCD405" s="112"/>
      <c r="SCE405" s="112"/>
      <c r="SCF405" s="112"/>
      <c r="SCG405" s="112"/>
      <c r="SCH405" s="112"/>
      <c r="SCI405" s="112"/>
      <c r="SCJ405" s="112"/>
      <c r="SCK405" s="112"/>
      <c r="SCL405" s="112"/>
      <c r="SCM405" s="112"/>
      <c r="SCN405" s="112"/>
      <c r="SCO405" s="112"/>
      <c r="SCP405" s="112"/>
      <c r="SCQ405" s="112"/>
      <c r="SCR405" s="112"/>
      <c r="SCS405" s="112"/>
      <c r="SCT405" s="112"/>
      <c r="SCU405" s="112"/>
      <c r="SCV405" s="112"/>
      <c r="SCW405" s="112"/>
      <c r="SCX405" s="112"/>
      <c r="SCY405" s="112"/>
      <c r="SCZ405" s="112"/>
      <c r="SDA405" s="112"/>
      <c r="SDB405" s="112"/>
      <c r="SDC405" s="112"/>
      <c r="SDD405" s="112"/>
      <c r="SDE405" s="112"/>
      <c r="SDF405" s="112"/>
      <c r="SDG405" s="112"/>
      <c r="SDH405" s="112"/>
      <c r="SDI405" s="112"/>
      <c r="SDJ405" s="112"/>
      <c r="SDK405" s="112"/>
      <c r="SDL405" s="112"/>
      <c r="SDM405" s="112"/>
      <c r="SDN405" s="112"/>
      <c r="SDO405" s="112"/>
      <c r="SDP405" s="112"/>
      <c r="SDQ405" s="112"/>
      <c r="SDR405" s="112"/>
      <c r="SDS405" s="112"/>
      <c r="SDT405" s="112"/>
      <c r="SDU405" s="112"/>
      <c r="SDV405" s="112"/>
      <c r="SDW405" s="112"/>
      <c r="SDX405" s="112"/>
      <c r="SDY405" s="112"/>
      <c r="SDZ405" s="112"/>
      <c r="SEA405" s="112"/>
      <c r="SEB405" s="112"/>
      <c r="SEC405" s="112"/>
      <c r="SED405" s="112"/>
      <c r="SEE405" s="112"/>
      <c r="SEF405" s="112"/>
      <c r="SEG405" s="112"/>
      <c r="SEH405" s="112"/>
      <c r="SEI405" s="112"/>
      <c r="SEJ405" s="112"/>
      <c r="SEK405" s="112"/>
      <c r="SEL405" s="112"/>
      <c r="SEM405" s="112"/>
      <c r="SEN405" s="112"/>
      <c r="SEO405" s="112"/>
      <c r="SEP405" s="112"/>
      <c r="SEQ405" s="112"/>
      <c r="SER405" s="112"/>
      <c r="SES405" s="112"/>
      <c r="SET405" s="112"/>
      <c r="SEU405" s="112"/>
      <c r="SEV405" s="112"/>
      <c r="SEW405" s="112"/>
      <c r="SEX405" s="112"/>
      <c r="SEY405" s="112"/>
      <c r="SEZ405" s="112"/>
      <c r="SFA405" s="112"/>
      <c r="SFB405" s="112"/>
      <c r="SFC405" s="112"/>
      <c r="SFD405" s="112"/>
      <c r="SFE405" s="112"/>
      <c r="SFF405" s="112"/>
      <c r="SFG405" s="112"/>
      <c r="SFH405" s="112"/>
      <c r="SFI405" s="112"/>
      <c r="SFJ405" s="112"/>
      <c r="SFK405" s="112"/>
      <c r="SFL405" s="112"/>
      <c r="SFM405" s="112"/>
      <c r="SFN405" s="112"/>
      <c r="SFO405" s="112"/>
      <c r="SFP405" s="112"/>
      <c r="SFQ405" s="112"/>
      <c r="SFR405" s="112"/>
      <c r="SFS405" s="112"/>
      <c r="SFT405" s="112"/>
      <c r="SFU405" s="112"/>
      <c r="SFV405" s="112"/>
      <c r="SFW405" s="112"/>
      <c r="SFX405" s="112"/>
      <c r="SFY405" s="112"/>
      <c r="SFZ405" s="112"/>
      <c r="SGA405" s="112"/>
      <c r="SGB405" s="112"/>
      <c r="SGC405" s="112"/>
      <c r="SGD405" s="112"/>
      <c r="SGE405" s="112"/>
      <c r="SGF405" s="112"/>
      <c r="SGG405" s="112"/>
      <c r="SGH405" s="112"/>
      <c r="SGI405" s="112"/>
      <c r="SGJ405" s="112"/>
      <c r="SGK405" s="112"/>
      <c r="SGL405" s="112"/>
      <c r="SGM405" s="112"/>
      <c r="SGN405" s="112"/>
      <c r="SGO405" s="112"/>
      <c r="SGP405" s="112"/>
      <c r="SGQ405" s="112"/>
      <c r="SGR405" s="112"/>
      <c r="SGS405" s="112"/>
      <c r="SGT405" s="112"/>
      <c r="SGU405" s="112"/>
      <c r="SGV405" s="112"/>
      <c r="SGW405" s="112"/>
      <c r="SGX405" s="112"/>
      <c r="SGY405" s="112"/>
      <c r="SGZ405" s="112"/>
      <c r="SHA405" s="112"/>
      <c r="SHB405" s="112"/>
      <c r="SHC405" s="112"/>
      <c r="SHD405" s="112"/>
      <c r="SHE405" s="112"/>
      <c r="SHF405" s="112"/>
      <c r="SHG405" s="112"/>
      <c r="SHH405" s="112"/>
      <c r="SHI405" s="112"/>
      <c r="SHJ405" s="112"/>
      <c r="SHK405" s="112"/>
      <c r="SHL405" s="112"/>
      <c r="SHM405" s="112"/>
      <c r="SHN405" s="112"/>
      <c r="SHO405" s="112"/>
      <c r="SHP405" s="112"/>
      <c r="SHQ405" s="112"/>
      <c r="SHR405" s="112"/>
      <c r="SHS405" s="112"/>
      <c r="SHT405" s="112"/>
      <c r="SHU405" s="112"/>
      <c r="SHV405" s="112"/>
      <c r="SHW405" s="112"/>
      <c r="SHX405" s="112"/>
      <c r="SHY405" s="112"/>
      <c r="SHZ405" s="112"/>
      <c r="SIA405" s="112"/>
      <c r="SIB405" s="112"/>
      <c r="SIC405" s="112"/>
      <c r="SID405" s="112"/>
      <c r="SIE405" s="112"/>
      <c r="SIF405" s="112"/>
      <c r="SIG405" s="112"/>
      <c r="SIH405" s="112"/>
      <c r="SII405" s="112"/>
      <c r="SIJ405" s="112"/>
      <c r="SIK405" s="112"/>
      <c r="SIL405" s="112"/>
      <c r="SIM405" s="112"/>
      <c r="SIN405" s="112"/>
      <c r="SIO405" s="112"/>
      <c r="SIP405" s="112"/>
      <c r="SIQ405" s="112"/>
      <c r="SIR405" s="112"/>
      <c r="SIS405" s="112"/>
      <c r="SIT405" s="112"/>
      <c r="SIU405" s="112"/>
      <c r="SIV405" s="112"/>
      <c r="SIW405" s="112"/>
      <c r="SIX405" s="112"/>
      <c r="SIY405" s="112"/>
      <c r="SIZ405" s="112"/>
      <c r="SJA405" s="112"/>
      <c r="SJB405" s="112"/>
      <c r="SJC405" s="112"/>
      <c r="SJD405" s="112"/>
      <c r="SJE405" s="112"/>
      <c r="SJF405" s="112"/>
      <c r="SJG405" s="112"/>
      <c r="SJH405" s="112"/>
      <c r="SJI405" s="112"/>
      <c r="SJJ405" s="112"/>
      <c r="SJK405" s="112"/>
      <c r="SJL405" s="112"/>
      <c r="SJM405" s="112"/>
      <c r="SJN405" s="112"/>
      <c r="SJO405" s="112"/>
      <c r="SJP405" s="112"/>
      <c r="SJQ405" s="112"/>
      <c r="SJR405" s="112"/>
      <c r="SJS405" s="112"/>
      <c r="SJT405" s="112"/>
      <c r="SJU405" s="112"/>
      <c r="SJV405" s="112"/>
      <c r="SJW405" s="112"/>
      <c r="SJX405" s="112"/>
      <c r="SJY405" s="112"/>
      <c r="SJZ405" s="112"/>
      <c r="SKA405" s="112"/>
      <c r="SKB405" s="112"/>
      <c r="SKC405" s="112"/>
      <c r="SKD405" s="112"/>
      <c r="SKE405" s="112"/>
      <c r="SKF405" s="112"/>
      <c r="SKG405" s="112"/>
      <c r="SKH405" s="112"/>
      <c r="SKI405" s="112"/>
      <c r="SKJ405" s="112"/>
      <c r="SKK405" s="112"/>
      <c r="SKL405" s="112"/>
      <c r="SKM405" s="112"/>
      <c r="SKN405" s="112"/>
      <c r="SKO405" s="112"/>
      <c r="SKP405" s="112"/>
      <c r="SKQ405" s="112"/>
      <c r="SKR405" s="112"/>
      <c r="SKS405" s="112"/>
      <c r="SKT405" s="112"/>
      <c r="SKU405" s="112"/>
      <c r="SKV405" s="112"/>
      <c r="SKW405" s="112"/>
      <c r="SKX405" s="112"/>
      <c r="SKY405" s="112"/>
      <c r="SKZ405" s="112"/>
      <c r="SLA405" s="112"/>
      <c r="SLB405" s="112"/>
      <c r="SLC405" s="112"/>
      <c r="SLD405" s="112"/>
      <c r="SLE405" s="112"/>
      <c r="SLF405" s="112"/>
      <c r="SLG405" s="112"/>
      <c r="SLH405" s="112"/>
      <c r="SLI405" s="112"/>
      <c r="SLJ405" s="112"/>
      <c r="SLK405" s="112"/>
      <c r="SLL405" s="112"/>
      <c r="SLM405" s="112"/>
      <c r="SLN405" s="112"/>
      <c r="SLO405" s="112"/>
      <c r="SLP405" s="112"/>
      <c r="SLQ405" s="112"/>
      <c r="SLR405" s="112"/>
      <c r="SLS405" s="112"/>
      <c r="SLT405" s="112"/>
      <c r="SLU405" s="112"/>
      <c r="SLV405" s="112"/>
      <c r="SLW405" s="112"/>
      <c r="SLX405" s="112"/>
      <c r="SLY405" s="112"/>
      <c r="SLZ405" s="112"/>
      <c r="SMA405" s="112"/>
      <c r="SMB405" s="112"/>
      <c r="SMC405" s="112"/>
      <c r="SMD405" s="112"/>
      <c r="SME405" s="112"/>
      <c r="SMF405" s="112"/>
      <c r="SMG405" s="112"/>
      <c r="SMH405" s="112"/>
      <c r="SMI405" s="112"/>
      <c r="SMJ405" s="112"/>
      <c r="SMK405" s="112"/>
      <c r="SML405" s="112"/>
      <c r="SMM405" s="112"/>
      <c r="SMN405" s="112"/>
      <c r="SMO405" s="112"/>
      <c r="SMP405" s="112"/>
      <c r="SMQ405" s="112"/>
      <c r="SMR405" s="112"/>
      <c r="SMS405" s="112"/>
      <c r="SMT405" s="112"/>
      <c r="SMU405" s="112"/>
      <c r="SMV405" s="112"/>
      <c r="SMW405" s="112"/>
      <c r="SMX405" s="112"/>
      <c r="SMY405" s="112"/>
      <c r="SMZ405" s="112"/>
      <c r="SNA405" s="112"/>
      <c r="SNB405" s="112"/>
      <c r="SNC405" s="112"/>
      <c r="SND405" s="112"/>
      <c r="SNE405" s="112"/>
      <c r="SNF405" s="112"/>
      <c r="SNG405" s="112"/>
      <c r="SNH405" s="112"/>
      <c r="SNI405" s="112"/>
      <c r="SNJ405" s="112"/>
      <c r="SNK405" s="112"/>
      <c r="SNL405" s="112"/>
      <c r="SNM405" s="112"/>
      <c r="SNN405" s="112"/>
      <c r="SNO405" s="112"/>
      <c r="SNP405" s="112"/>
      <c r="SNQ405" s="112"/>
      <c r="SNR405" s="112"/>
      <c r="SNS405" s="112"/>
      <c r="SNT405" s="112"/>
      <c r="SNU405" s="112"/>
      <c r="SNV405" s="112"/>
      <c r="SNW405" s="112"/>
      <c r="SNX405" s="112"/>
      <c r="SNY405" s="112"/>
      <c r="SNZ405" s="112"/>
      <c r="SOA405" s="112"/>
      <c r="SOB405" s="112"/>
      <c r="SOC405" s="112"/>
      <c r="SOD405" s="112"/>
      <c r="SOE405" s="112"/>
      <c r="SOF405" s="112"/>
      <c r="SOG405" s="112"/>
      <c r="SOH405" s="112"/>
      <c r="SOI405" s="112"/>
      <c r="SOJ405" s="112"/>
      <c r="SOK405" s="112"/>
      <c r="SOL405" s="112"/>
      <c r="SOM405" s="112"/>
      <c r="SON405" s="112"/>
      <c r="SOO405" s="112"/>
      <c r="SOP405" s="112"/>
      <c r="SOQ405" s="112"/>
      <c r="SOR405" s="112"/>
      <c r="SOS405" s="112"/>
      <c r="SOT405" s="112"/>
      <c r="SOU405" s="112"/>
      <c r="SOV405" s="112"/>
      <c r="SOW405" s="112"/>
      <c r="SOX405" s="112"/>
      <c r="SOY405" s="112"/>
      <c r="SOZ405" s="112"/>
      <c r="SPA405" s="112"/>
      <c r="SPB405" s="112"/>
      <c r="SPC405" s="112"/>
      <c r="SPD405" s="112"/>
      <c r="SPE405" s="112"/>
      <c r="SPF405" s="112"/>
      <c r="SPG405" s="112"/>
      <c r="SPH405" s="112"/>
      <c r="SPI405" s="112"/>
      <c r="SPJ405" s="112"/>
      <c r="SPK405" s="112"/>
      <c r="SPL405" s="112"/>
      <c r="SPM405" s="112"/>
      <c r="SPN405" s="112"/>
      <c r="SPO405" s="112"/>
      <c r="SPP405" s="112"/>
      <c r="SPQ405" s="112"/>
      <c r="SPR405" s="112"/>
      <c r="SPS405" s="112"/>
      <c r="SPT405" s="112"/>
      <c r="SPU405" s="112"/>
      <c r="SPV405" s="112"/>
      <c r="SPW405" s="112"/>
      <c r="SPX405" s="112"/>
      <c r="SPY405" s="112"/>
      <c r="SPZ405" s="112"/>
      <c r="SQA405" s="112"/>
      <c r="SQB405" s="112"/>
      <c r="SQC405" s="112"/>
      <c r="SQD405" s="112"/>
      <c r="SQE405" s="112"/>
      <c r="SQF405" s="112"/>
      <c r="SQG405" s="112"/>
      <c r="SQH405" s="112"/>
      <c r="SQI405" s="112"/>
      <c r="SQJ405" s="112"/>
      <c r="SQK405" s="112"/>
      <c r="SQL405" s="112"/>
      <c r="SQM405" s="112"/>
      <c r="SQN405" s="112"/>
      <c r="SQO405" s="112"/>
      <c r="SQP405" s="112"/>
      <c r="SQQ405" s="112"/>
      <c r="SQR405" s="112"/>
      <c r="SQS405" s="112"/>
      <c r="SQT405" s="112"/>
      <c r="SQU405" s="112"/>
      <c r="SQV405" s="112"/>
      <c r="SQW405" s="112"/>
      <c r="SQX405" s="112"/>
      <c r="SQY405" s="112"/>
      <c r="SQZ405" s="112"/>
      <c r="SRA405" s="112"/>
      <c r="SRB405" s="112"/>
      <c r="SRC405" s="112"/>
      <c r="SRD405" s="112"/>
      <c r="SRE405" s="112"/>
      <c r="SRF405" s="112"/>
      <c r="SRG405" s="112"/>
      <c r="SRH405" s="112"/>
      <c r="SRI405" s="112"/>
      <c r="SRJ405" s="112"/>
      <c r="SRK405" s="112"/>
      <c r="SRL405" s="112"/>
      <c r="SRM405" s="112"/>
      <c r="SRN405" s="112"/>
      <c r="SRO405" s="112"/>
      <c r="SRP405" s="112"/>
      <c r="SRQ405" s="112"/>
      <c r="SRR405" s="112"/>
      <c r="SRS405" s="112"/>
      <c r="SRT405" s="112"/>
      <c r="SRU405" s="112"/>
      <c r="SRV405" s="112"/>
      <c r="SRW405" s="112"/>
      <c r="SRX405" s="112"/>
      <c r="SRY405" s="112"/>
      <c r="SRZ405" s="112"/>
      <c r="SSA405" s="112"/>
      <c r="SSB405" s="112"/>
      <c r="SSC405" s="112"/>
      <c r="SSD405" s="112"/>
      <c r="SSE405" s="112"/>
      <c r="SSF405" s="112"/>
      <c r="SSG405" s="112"/>
      <c r="SSH405" s="112"/>
      <c r="SSI405" s="112"/>
      <c r="SSJ405" s="112"/>
      <c r="SSK405" s="112"/>
      <c r="SSL405" s="112"/>
      <c r="SSM405" s="112"/>
      <c r="SSN405" s="112"/>
      <c r="SSO405" s="112"/>
      <c r="SSP405" s="112"/>
      <c r="SSQ405" s="112"/>
      <c r="SSR405" s="112"/>
      <c r="SSS405" s="112"/>
      <c r="SST405" s="112"/>
      <c r="SSU405" s="112"/>
      <c r="SSV405" s="112"/>
      <c r="SSW405" s="112"/>
      <c r="SSX405" s="112"/>
      <c r="SSY405" s="112"/>
      <c r="SSZ405" s="112"/>
      <c r="STA405" s="112"/>
      <c r="STB405" s="112"/>
      <c r="STC405" s="112"/>
      <c r="STD405" s="112"/>
      <c r="STE405" s="112"/>
      <c r="STF405" s="112"/>
      <c r="STG405" s="112"/>
      <c r="STH405" s="112"/>
      <c r="STI405" s="112"/>
      <c r="STJ405" s="112"/>
      <c r="STK405" s="112"/>
      <c r="STL405" s="112"/>
      <c r="STM405" s="112"/>
      <c r="STN405" s="112"/>
      <c r="STO405" s="112"/>
      <c r="STP405" s="112"/>
      <c r="STQ405" s="112"/>
      <c r="STR405" s="112"/>
      <c r="STS405" s="112"/>
      <c r="STT405" s="112"/>
      <c r="STU405" s="112"/>
      <c r="STV405" s="112"/>
      <c r="STW405" s="112"/>
      <c r="STX405" s="112"/>
      <c r="STY405" s="112"/>
      <c r="STZ405" s="112"/>
      <c r="SUA405" s="112"/>
      <c r="SUB405" s="112"/>
      <c r="SUC405" s="112"/>
      <c r="SUD405" s="112"/>
      <c r="SUE405" s="112"/>
      <c r="SUF405" s="112"/>
      <c r="SUG405" s="112"/>
      <c r="SUH405" s="112"/>
      <c r="SUI405" s="112"/>
      <c r="SUJ405" s="112"/>
      <c r="SUK405" s="112"/>
      <c r="SUL405" s="112"/>
      <c r="SUM405" s="112"/>
      <c r="SUN405" s="112"/>
      <c r="SUO405" s="112"/>
      <c r="SUP405" s="112"/>
      <c r="SUQ405" s="112"/>
      <c r="SUR405" s="112"/>
      <c r="SUS405" s="112"/>
      <c r="SUT405" s="112"/>
      <c r="SUU405" s="112"/>
      <c r="SUV405" s="112"/>
      <c r="SUW405" s="112"/>
      <c r="SUX405" s="112"/>
      <c r="SUY405" s="112"/>
      <c r="SUZ405" s="112"/>
      <c r="SVA405" s="112"/>
      <c r="SVB405" s="112"/>
      <c r="SVC405" s="112"/>
      <c r="SVD405" s="112"/>
      <c r="SVE405" s="112"/>
      <c r="SVF405" s="112"/>
      <c r="SVG405" s="112"/>
      <c r="SVH405" s="112"/>
      <c r="SVI405" s="112"/>
      <c r="SVJ405" s="112"/>
      <c r="SVK405" s="112"/>
      <c r="SVL405" s="112"/>
      <c r="SVM405" s="112"/>
      <c r="SVN405" s="112"/>
      <c r="SVO405" s="112"/>
      <c r="SVP405" s="112"/>
      <c r="SVQ405" s="112"/>
      <c r="SVR405" s="112"/>
      <c r="SVS405" s="112"/>
      <c r="SVT405" s="112"/>
      <c r="SVU405" s="112"/>
      <c r="SVV405" s="112"/>
      <c r="SVW405" s="112"/>
      <c r="SVX405" s="112"/>
      <c r="SVY405" s="112"/>
      <c r="SVZ405" s="112"/>
      <c r="SWA405" s="112"/>
      <c r="SWB405" s="112"/>
      <c r="SWC405" s="112"/>
      <c r="SWD405" s="112"/>
      <c r="SWE405" s="112"/>
      <c r="SWF405" s="112"/>
      <c r="SWG405" s="112"/>
      <c r="SWH405" s="112"/>
      <c r="SWI405" s="112"/>
      <c r="SWJ405" s="112"/>
      <c r="SWK405" s="112"/>
      <c r="SWL405" s="112"/>
      <c r="SWM405" s="112"/>
      <c r="SWN405" s="112"/>
      <c r="SWO405" s="112"/>
      <c r="SWP405" s="112"/>
      <c r="SWQ405" s="112"/>
      <c r="SWR405" s="112"/>
      <c r="SWS405" s="112"/>
      <c r="SWT405" s="112"/>
      <c r="SWU405" s="112"/>
      <c r="SWV405" s="112"/>
      <c r="SWW405" s="112"/>
      <c r="SWX405" s="112"/>
      <c r="SWY405" s="112"/>
      <c r="SWZ405" s="112"/>
      <c r="SXA405" s="112"/>
      <c r="SXB405" s="112"/>
      <c r="SXC405" s="112"/>
      <c r="SXD405" s="112"/>
      <c r="SXE405" s="112"/>
      <c r="SXF405" s="112"/>
      <c r="SXG405" s="112"/>
      <c r="SXH405" s="112"/>
      <c r="SXI405" s="112"/>
      <c r="SXJ405" s="112"/>
      <c r="SXK405" s="112"/>
      <c r="SXL405" s="112"/>
      <c r="SXM405" s="112"/>
      <c r="SXN405" s="112"/>
      <c r="SXO405" s="112"/>
      <c r="SXP405" s="112"/>
      <c r="SXQ405" s="112"/>
      <c r="SXR405" s="112"/>
      <c r="SXS405" s="112"/>
      <c r="SXT405" s="112"/>
      <c r="SXU405" s="112"/>
      <c r="SXV405" s="112"/>
      <c r="SXW405" s="112"/>
      <c r="SXX405" s="112"/>
      <c r="SXY405" s="112"/>
      <c r="SXZ405" s="112"/>
      <c r="SYA405" s="112"/>
      <c r="SYB405" s="112"/>
      <c r="SYC405" s="112"/>
      <c r="SYD405" s="112"/>
      <c r="SYE405" s="112"/>
      <c r="SYF405" s="112"/>
      <c r="SYG405" s="112"/>
      <c r="SYH405" s="112"/>
      <c r="SYI405" s="112"/>
      <c r="SYJ405" s="112"/>
      <c r="SYK405" s="112"/>
      <c r="SYL405" s="112"/>
      <c r="SYM405" s="112"/>
      <c r="SYN405" s="112"/>
      <c r="SYO405" s="112"/>
      <c r="SYP405" s="112"/>
      <c r="SYQ405" s="112"/>
      <c r="SYR405" s="112"/>
      <c r="SYS405" s="112"/>
      <c r="SYT405" s="112"/>
      <c r="SYU405" s="112"/>
      <c r="SYV405" s="112"/>
      <c r="SYW405" s="112"/>
      <c r="SYX405" s="112"/>
      <c r="SYY405" s="112"/>
      <c r="SYZ405" s="112"/>
      <c r="SZA405" s="112"/>
      <c r="SZB405" s="112"/>
      <c r="SZC405" s="112"/>
      <c r="SZD405" s="112"/>
      <c r="SZE405" s="112"/>
      <c r="SZF405" s="112"/>
      <c r="SZG405" s="112"/>
      <c r="SZH405" s="112"/>
      <c r="SZI405" s="112"/>
      <c r="SZJ405" s="112"/>
      <c r="SZK405" s="112"/>
      <c r="SZL405" s="112"/>
      <c r="SZM405" s="112"/>
      <c r="SZN405" s="112"/>
      <c r="SZO405" s="112"/>
      <c r="SZP405" s="112"/>
      <c r="SZQ405" s="112"/>
      <c r="SZR405" s="112"/>
      <c r="SZS405" s="112"/>
      <c r="SZT405" s="112"/>
      <c r="SZU405" s="112"/>
      <c r="SZV405" s="112"/>
      <c r="SZW405" s="112"/>
      <c r="SZX405" s="112"/>
      <c r="SZY405" s="112"/>
      <c r="SZZ405" s="112"/>
      <c r="TAA405" s="112"/>
      <c r="TAB405" s="112"/>
      <c r="TAC405" s="112"/>
      <c r="TAD405" s="112"/>
      <c r="TAE405" s="112"/>
      <c r="TAF405" s="112"/>
      <c r="TAG405" s="112"/>
      <c r="TAH405" s="112"/>
      <c r="TAI405" s="112"/>
      <c r="TAJ405" s="112"/>
      <c r="TAK405" s="112"/>
      <c r="TAL405" s="112"/>
      <c r="TAM405" s="112"/>
      <c r="TAN405" s="112"/>
      <c r="TAO405" s="112"/>
      <c r="TAP405" s="112"/>
      <c r="TAQ405" s="112"/>
      <c r="TAR405" s="112"/>
      <c r="TAS405" s="112"/>
      <c r="TAT405" s="112"/>
      <c r="TAU405" s="112"/>
      <c r="TAV405" s="112"/>
      <c r="TAW405" s="112"/>
      <c r="TAX405" s="112"/>
      <c r="TAY405" s="112"/>
      <c r="TAZ405" s="112"/>
      <c r="TBA405" s="112"/>
      <c r="TBB405" s="112"/>
      <c r="TBC405" s="112"/>
      <c r="TBD405" s="112"/>
      <c r="TBE405" s="112"/>
      <c r="TBF405" s="112"/>
      <c r="TBG405" s="112"/>
      <c r="TBH405" s="112"/>
      <c r="TBI405" s="112"/>
      <c r="TBJ405" s="112"/>
      <c r="TBK405" s="112"/>
      <c r="TBL405" s="112"/>
      <c r="TBM405" s="112"/>
      <c r="TBN405" s="112"/>
      <c r="TBO405" s="112"/>
      <c r="TBP405" s="112"/>
      <c r="TBQ405" s="112"/>
      <c r="TBR405" s="112"/>
      <c r="TBS405" s="112"/>
      <c r="TBT405" s="112"/>
      <c r="TBU405" s="112"/>
      <c r="TBV405" s="112"/>
      <c r="TBW405" s="112"/>
      <c r="TBX405" s="112"/>
      <c r="TBY405" s="112"/>
      <c r="TBZ405" s="112"/>
      <c r="TCA405" s="112"/>
      <c r="TCB405" s="112"/>
      <c r="TCC405" s="112"/>
      <c r="TCD405" s="112"/>
      <c r="TCE405" s="112"/>
      <c r="TCF405" s="112"/>
      <c r="TCG405" s="112"/>
      <c r="TCH405" s="112"/>
      <c r="TCI405" s="112"/>
      <c r="TCJ405" s="112"/>
      <c r="TCK405" s="112"/>
      <c r="TCL405" s="112"/>
      <c r="TCM405" s="112"/>
      <c r="TCN405" s="112"/>
      <c r="TCO405" s="112"/>
      <c r="TCP405" s="112"/>
      <c r="TCQ405" s="112"/>
      <c r="TCR405" s="112"/>
      <c r="TCS405" s="112"/>
      <c r="TCT405" s="112"/>
      <c r="TCU405" s="112"/>
      <c r="TCV405" s="112"/>
      <c r="TCW405" s="112"/>
      <c r="TCX405" s="112"/>
      <c r="TCY405" s="112"/>
      <c r="TCZ405" s="112"/>
      <c r="TDA405" s="112"/>
      <c r="TDB405" s="112"/>
      <c r="TDC405" s="112"/>
      <c r="TDD405" s="112"/>
      <c r="TDE405" s="112"/>
      <c r="TDF405" s="112"/>
      <c r="TDG405" s="112"/>
      <c r="TDH405" s="112"/>
      <c r="TDI405" s="112"/>
      <c r="TDJ405" s="112"/>
      <c r="TDK405" s="112"/>
      <c r="TDL405" s="112"/>
      <c r="TDM405" s="112"/>
      <c r="TDN405" s="112"/>
      <c r="TDO405" s="112"/>
      <c r="TDP405" s="112"/>
      <c r="TDQ405" s="112"/>
      <c r="TDR405" s="112"/>
      <c r="TDS405" s="112"/>
      <c r="TDT405" s="112"/>
      <c r="TDU405" s="112"/>
      <c r="TDV405" s="112"/>
      <c r="TDW405" s="112"/>
      <c r="TDX405" s="112"/>
      <c r="TDY405" s="112"/>
      <c r="TDZ405" s="112"/>
      <c r="TEA405" s="112"/>
      <c r="TEB405" s="112"/>
      <c r="TEC405" s="112"/>
      <c r="TED405" s="112"/>
      <c r="TEE405" s="112"/>
      <c r="TEF405" s="112"/>
      <c r="TEG405" s="112"/>
      <c r="TEH405" s="112"/>
      <c r="TEI405" s="112"/>
      <c r="TEJ405" s="112"/>
      <c r="TEK405" s="112"/>
      <c r="TEL405" s="112"/>
      <c r="TEM405" s="112"/>
      <c r="TEN405" s="112"/>
      <c r="TEO405" s="112"/>
      <c r="TEP405" s="112"/>
      <c r="TEQ405" s="112"/>
      <c r="TER405" s="112"/>
      <c r="TES405" s="112"/>
      <c r="TET405" s="112"/>
      <c r="TEU405" s="112"/>
      <c r="TEV405" s="112"/>
      <c r="TEW405" s="112"/>
      <c r="TEX405" s="112"/>
      <c r="TEY405" s="112"/>
      <c r="TEZ405" s="112"/>
      <c r="TFA405" s="112"/>
      <c r="TFB405" s="112"/>
      <c r="TFC405" s="112"/>
      <c r="TFD405" s="112"/>
      <c r="TFE405" s="112"/>
      <c r="TFF405" s="112"/>
      <c r="TFG405" s="112"/>
      <c r="TFH405" s="112"/>
      <c r="TFI405" s="112"/>
      <c r="TFJ405" s="112"/>
      <c r="TFK405" s="112"/>
      <c r="TFL405" s="112"/>
      <c r="TFM405" s="112"/>
      <c r="TFN405" s="112"/>
      <c r="TFO405" s="112"/>
      <c r="TFP405" s="112"/>
      <c r="TFQ405" s="112"/>
      <c r="TFR405" s="112"/>
      <c r="TFS405" s="112"/>
      <c r="TFT405" s="112"/>
      <c r="TFU405" s="112"/>
      <c r="TFV405" s="112"/>
      <c r="TFW405" s="112"/>
      <c r="TFX405" s="112"/>
      <c r="TFY405" s="112"/>
      <c r="TFZ405" s="112"/>
      <c r="TGA405" s="112"/>
      <c r="TGB405" s="112"/>
      <c r="TGC405" s="112"/>
      <c r="TGD405" s="112"/>
      <c r="TGE405" s="112"/>
      <c r="TGF405" s="112"/>
      <c r="TGG405" s="112"/>
      <c r="TGH405" s="112"/>
      <c r="TGI405" s="112"/>
      <c r="TGJ405" s="112"/>
      <c r="TGK405" s="112"/>
      <c r="TGL405" s="112"/>
      <c r="TGM405" s="112"/>
      <c r="TGN405" s="112"/>
      <c r="TGO405" s="112"/>
      <c r="TGP405" s="112"/>
      <c r="TGQ405" s="112"/>
      <c r="TGR405" s="112"/>
      <c r="TGS405" s="112"/>
      <c r="TGT405" s="112"/>
      <c r="TGU405" s="112"/>
      <c r="TGV405" s="112"/>
      <c r="TGW405" s="112"/>
      <c r="TGX405" s="112"/>
      <c r="TGY405" s="112"/>
      <c r="TGZ405" s="112"/>
      <c r="THA405" s="112"/>
      <c r="THB405" s="112"/>
      <c r="THC405" s="112"/>
      <c r="THD405" s="112"/>
      <c r="THE405" s="112"/>
      <c r="THF405" s="112"/>
      <c r="THG405" s="112"/>
      <c r="THH405" s="112"/>
      <c r="THI405" s="112"/>
      <c r="THJ405" s="112"/>
      <c r="THK405" s="112"/>
      <c r="THL405" s="112"/>
      <c r="THM405" s="112"/>
      <c r="THN405" s="112"/>
      <c r="THO405" s="112"/>
      <c r="THP405" s="112"/>
      <c r="THQ405" s="112"/>
      <c r="THR405" s="112"/>
      <c r="THS405" s="112"/>
      <c r="THT405" s="112"/>
      <c r="THU405" s="112"/>
      <c r="THV405" s="112"/>
      <c r="THW405" s="112"/>
      <c r="THX405" s="112"/>
      <c r="THY405" s="112"/>
      <c r="THZ405" s="112"/>
      <c r="TIA405" s="112"/>
      <c r="TIB405" s="112"/>
      <c r="TIC405" s="112"/>
      <c r="TID405" s="112"/>
      <c r="TIE405" s="112"/>
      <c r="TIF405" s="112"/>
      <c r="TIG405" s="112"/>
      <c r="TIH405" s="112"/>
      <c r="TII405" s="112"/>
      <c r="TIJ405" s="112"/>
      <c r="TIK405" s="112"/>
      <c r="TIL405" s="112"/>
      <c r="TIM405" s="112"/>
      <c r="TIN405" s="112"/>
      <c r="TIO405" s="112"/>
      <c r="TIP405" s="112"/>
      <c r="TIQ405" s="112"/>
      <c r="TIR405" s="112"/>
      <c r="TIS405" s="112"/>
      <c r="TIT405" s="112"/>
      <c r="TIU405" s="112"/>
      <c r="TIV405" s="112"/>
      <c r="TIW405" s="112"/>
      <c r="TIX405" s="112"/>
      <c r="TIY405" s="112"/>
      <c r="TIZ405" s="112"/>
      <c r="TJA405" s="112"/>
      <c r="TJB405" s="112"/>
      <c r="TJC405" s="112"/>
      <c r="TJD405" s="112"/>
      <c r="TJE405" s="112"/>
      <c r="TJF405" s="112"/>
      <c r="TJG405" s="112"/>
      <c r="TJH405" s="112"/>
      <c r="TJI405" s="112"/>
      <c r="TJJ405" s="112"/>
      <c r="TJK405" s="112"/>
      <c r="TJL405" s="112"/>
      <c r="TJM405" s="112"/>
      <c r="TJN405" s="112"/>
      <c r="TJO405" s="112"/>
      <c r="TJP405" s="112"/>
      <c r="TJQ405" s="112"/>
      <c r="TJR405" s="112"/>
      <c r="TJS405" s="112"/>
      <c r="TJT405" s="112"/>
      <c r="TJU405" s="112"/>
      <c r="TJV405" s="112"/>
      <c r="TJW405" s="112"/>
      <c r="TJX405" s="112"/>
      <c r="TJY405" s="112"/>
      <c r="TJZ405" s="112"/>
      <c r="TKA405" s="112"/>
      <c r="TKB405" s="112"/>
      <c r="TKC405" s="112"/>
      <c r="TKD405" s="112"/>
      <c r="TKE405" s="112"/>
      <c r="TKF405" s="112"/>
      <c r="TKG405" s="112"/>
      <c r="TKH405" s="112"/>
      <c r="TKI405" s="112"/>
      <c r="TKJ405" s="112"/>
      <c r="TKK405" s="112"/>
      <c r="TKL405" s="112"/>
      <c r="TKM405" s="112"/>
      <c r="TKN405" s="112"/>
      <c r="TKO405" s="112"/>
      <c r="TKP405" s="112"/>
      <c r="TKQ405" s="112"/>
      <c r="TKR405" s="112"/>
      <c r="TKS405" s="112"/>
      <c r="TKT405" s="112"/>
      <c r="TKU405" s="112"/>
      <c r="TKV405" s="112"/>
      <c r="TKW405" s="112"/>
      <c r="TKX405" s="112"/>
      <c r="TKY405" s="112"/>
      <c r="TKZ405" s="112"/>
      <c r="TLA405" s="112"/>
      <c r="TLB405" s="112"/>
      <c r="TLC405" s="112"/>
      <c r="TLD405" s="112"/>
      <c r="TLE405" s="112"/>
      <c r="TLF405" s="112"/>
      <c r="TLG405" s="112"/>
      <c r="TLH405" s="112"/>
      <c r="TLI405" s="112"/>
      <c r="TLJ405" s="112"/>
      <c r="TLK405" s="112"/>
      <c r="TLL405" s="112"/>
      <c r="TLM405" s="112"/>
      <c r="TLN405" s="112"/>
      <c r="TLO405" s="112"/>
      <c r="TLP405" s="112"/>
      <c r="TLQ405" s="112"/>
      <c r="TLR405" s="112"/>
      <c r="TLS405" s="112"/>
      <c r="TLT405" s="112"/>
      <c r="TLU405" s="112"/>
      <c r="TLV405" s="112"/>
      <c r="TLW405" s="112"/>
      <c r="TLX405" s="112"/>
      <c r="TLY405" s="112"/>
      <c r="TLZ405" s="112"/>
      <c r="TMA405" s="112"/>
      <c r="TMB405" s="112"/>
      <c r="TMC405" s="112"/>
      <c r="TMD405" s="112"/>
      <c r="TME405" s="112"/>
      <c r="TMF405" s="112"/>
      <c r="TMG405" s="112"/>
      <c r="TMH405" s="112"/>
      <c r="TMI405" s="112"/>
      <c r="TMJ405" s="112"/>
      <c r="TMK405" s="112"/>
      <c r="TML405" s="112"/>
      <c r="TMM405" s="112"/>
      <c r="TMN405" s="112"/>
      <c r="TMO405" s="112"/>
      <c r="TMP405" s="112"/>
      <c r="TMQ405" s="112"/>
      <c r="TMR405" s="112"/>
      <c r="TMS405" s="112"/>
      <c r="TMT405" s="112"/>
      <c r="TMU405" s="112"/>
      <c r="TMV405" s="112"/>
      <c r="TMW405" s="112"/>
      <c r="TMX405" s="112"/>
      <c r="TMY405" s="112"/>
      <c r="TMZ405" s="112"/>
      <c r="TNA405" s="112"/>
      <c r="TNB405" s="112"/>
      <c r="TNC405" s="112"/>
      <c r="TND405" s="112"/>
      <c r="TNE405" s="112"/>
      <c r="TNF405" s="112"/>
      <c r="TNG405" s="112"/>
      <c r="TNH405" s="112"/>
      <c r="TNI405" s="112"/>
      <c r="TNJ405" s="112"/>
      <c r="TNK405" s="112"/>
      <c r="TNL405" s="112"/>
      <c r="TNM405" s="112"/>
      <c r="TNN405" s="112"/>
      <c r="TNO405" s="112"/>
      <c r="TNP405" s="112"/>
      <c r="TNQ405" s="112"/>
      <c r="TNR405" s="112"/>
      <c r="TNS405" s="112"/>
      <c r="TNT405" s="112"/>
      <c r="TNU405" s="112"/>
      <c r="TNV405" s="112"/>
      <c r="TNW405" s="112"/>
      <c r="TNX405" s="112"/>
      <c r="TNY405" s="112"/>
      <c r="TNZ405" s="112"/>
      <c r="TOA405" s="112"/>
      <c r="TOB405" s="112"/>
      <c r="TOC405" s="112"/>
      <c r="TOD405" s="112"/>
      <c r="TOE405" s="112"/>
      <c r="TOF405" s="112"/>
      <c r="TOG405" s="112"/>
      <c r="TOH405" s="112"/>
      <c r="TOI405" s="112"/>
      <c r="TOJ405" s="112"/>
      <c r="TOK405" s="112"/>
      <c r="TOL405" s="112"/>
      <c r="TOM405" s="112"/>
      <c r="TON405" s="112"/>
      <c r="TOO405" s="112"/>
      <c r="TOP405" s="112"/>
      <c r="TOQ405" s="112"/>
      <c r="TOR405" s="112"/>
      <c r="TOS405" s="112"/>
      <c r="TOT405" s="112"/>
      <c r="TOU405" s="112"/>
      <c r="TOV405" s="112"/>
      <c r="TOW405" s="112"/>
      <c r="TOX405" s="112"/>
      <c r="TOY405" s="112"/>
      <c r="TOZ405" s="112"/>
      <c r="TPA405" s="112"/>
      <c r="TPB405" s="112"/>
      <c r="TPC405" s="112"/>
      <c r="TPD405" s="112"/>
      <c r="TPE405" s="112"/>
      <c r="TPF405" s="112"/>
      <c r="TPG405" s="112"/>
      <c r="TPH405" s="112"/>
      <c r="TPI405" s="112"/>
      <c r="TPJ405" s="112"/>
      <c r="TPK405" s="112"/>
      <c r="TPL405" s="112"/>
      <c r="TPM405" s="112"/>
      <c r="TPN405" s="112"/>
      <c r="TPO405" s="112"/>
      <c r="TPP405" s="112"/>
      <c r="TPQ405" s="112"/>
      <c r="TPR405" s="112"/>
      <c r="TPS405" s="112"/>
      <c r="TPT405" s="112"/>
      <c r="TPU405" s="112"/>
      <c r="TPV405" s="112"/>
      <c r="TPW405" s="112"/>
      <c r="TPX405" s="112"/>
      <c r="TPY405" s="112"/>
      <c r="TPZ405" s="112"/>
      <c r="TQA405" s="112"/>
      <c r="TQB405" s="112"/>
      <c r="TQC405" s="112"/>
      <c r="TQD405" s="112"/>
      <c r="TQE405" s="112"/>
      <c r="TQF405" s="112"/>
      <c r="TQG405" s="112"/>
      <c r="TQH405" s="112"/>
      <c r="TQI405" s="112"/>
      <c r="TQJ405" s="112"/>
      <c r="TQK405" s="112"/>
      <c r="TQL405" s="112"/>
      <c r="TQM405" s="112"/>
      <c r="TQN405" s="112"/>
      <c r="TQO405" s="112"/>
      <c r="TQP405" s="112"/>
      <c r="TQQ405" s="112"/>
      <c r="TQR405" s="112"/>
      <c r="TQS405" s="112"/>
      <c r="TQT405" s="112"/>
      <c r="TQU405" s="112"/>
      <c r="TQV405" s="112"/>
      <c r="TQW405" s="112"/>
      <c r="TQX405" s="112"/>
      <c r="TQY405" s="112"/>
      <c r="TQZ405" s="112"/>
      <c r="TRA405" s="112"/>
      <c r="TRB405" s="112"/>
      <c r="TRC405" s="112"/>
      <c r="TRD405" s="112"/>
      <c r="TRE405" s="112"/>
      <c r="TRF405" s="112"/>
      <c r="TRG405" s="112"/>
      <c r="TRH405" s="112"/>
      <c r="TRI405" s="112"/>
      <c r="TRJ405" s="112"/>
      <c r="TRK405" s="112"/>
      <c r="TRL405" s="112"/>
      <c r="TRM405" s="112"/>
      <c r="TRN405" s="112"/>
      <c r="TRO405" s="112"/>
      <c r="TRP405" s="112"/>
      <c r="TRQ405" s="112"/>
      <c r="TRR405" s="112"/>
      <c r="TRS405" s="112"/>
      <c r="TRT405" s="112"/>
      <c r="TRU405" s="112"/>
      <c r="TRV405" s="112"/>
      <c r="TRW405" s="112"/>
      <c r="TRX405" s="112"/>
      <c r="TRY405" s="112"/>
      <c r="TRZ405" s="112"/>
      <c r="TSA405" s="112"/>
      <c r="TSB405" s="112"/>
      <c r="TSC405" s="112"/>
      <c r="TSD405" s="112"/>
      <c r="TSE405" s="112"/>
      <c r="TSF405" s="112"/>
      <c r="TSG405" s="112"/>
      <c r="TSH405" s="112"/>
      <c r="TSI405" s="112"/>
      <c r="TSJ405" s="112"/>
      <c r="TSK405" s="112"/>
      <c r="TSL405" s="112"/>
      <c r="TSM405" s="112"/>
      <c r="TSN405" s="112"/>
      <c r="TSO405" s="112"/>
      <c r="TSP405" s="112"/>
      <c r="TSQ405" s="112"/>
      <c r="TSR405" s="112"/>
      <c r="TSS405" s="112"/>
      <c r="TST405" s="112"/>
      <c r="TSU405" s="112"/>
      <c r="TSV405" s="112"/>
      <c r="TSW405" s="112"/>
      <c r="TSX405" s="112"/>
      <c r="TSY405" s="112"/>
      <c r="TSZ405" s="112"/>
      <c r="TTA405" s="112"/>
      <c r="TTB405" s="112"/>
      <c r="TTC405" s="112"/>
      <c r="TTD405" s="112"/>
      <c r="TTE405" s="112"/>
      <c r="TTF405" s="112"/>
      <c r="TTG405" s="112"/>
      <c r="TTH405" s="112"/>
      <c r="TTI405" s="112"/>
      <c r="TTJ405" s="112"/>
      <c r="TTK405" s="112"/>
      <c r="TTL405" s="112"/>
      <c r="TTM405" s="112"/>
      <c r="TTN405" s="112"/>
      <c r="TTO405" s="112"/>
      <c r="TTP405" s="112"/>
      <c r="TTQ405" s="112"/>
      <c r="TTR405" s="112"/>
      <c r="TTS405" s="112"/>
      <c r="TTT405" s="112"/>
      <c r="TTU405" s="112"/>
      <c r="TTV405" s="112"/>
      <c r="TTW405" s="112"/>
      <c r="TTX405" s="112"/>
      <c r="TTY405" s="112"/>
      <c r="TTZ405" s="112"/>
      <c r="TUA405" s="112"/>
      <c r="TUB405" s="112"/>
      <c r="TUC405" s="112"/>
      <c r="TUD405" s="112"/>
      <c r="TUE405" s="112"/>
      <c r="TUF405" s="112"/>
      <c r="TUG405" s="112"/>
      <c r="TUH405" s="112"/>
      <c r="TUI405" s="112"/>
      <c r="TUJ405" s="112"/>
      <c r="TUK405" s="112"/>
      <c r="TUL405" s="112"/>
      <c r="TUM405" s="112"/>
      <c r="TUN405" s="112"/>
      <c r="TUO405" s="112"/>
      <c r="TUP405" s="112"/>
      <c r="TUQ405" s="112"/>
      <c r="TUR405" s="112"/>
      <c r="TUS405" s="112"/>
      <c r="TUT405" s="112"/>
      <c r="TUU405" s="112"/>
      <c r="TUV405" s="112"/>
      <c r="TUW405" s="112"/>
      <c r="TUX405" s="112"/>
      <c r="TUY405" s="112"/>
      <c r="TUZ405" s="112"/>
      <c r="TVA405" s="112"/>
      <c r="TVB405" s="112"/>
      <c r="TVC405" s="112"/>
      <c r="TVD405" s="112"/>
      <c r="TVE405" s="112"/>
      <c r="TVF405" s="112"/>
      <c r="TVG405" s="112"/>
      <c r="TVH405" s="112"/>
      <c r="TVI405" s="112"/>
      <c r="TVJ405" s="112"/>
      <c r="TVK405" s="112"/>
      <c r="TVL405" s="112"/>
      <c r="TVM405" s="112"/>
      <c r="TVN405" s="112"/>
      <c r="TVO405" s="112"/>
      <c r="TVP405" s="112"/>
      <c r="TVQ405" s="112"/>
      <c r="TVR405" s="112"/>
      <c r="TVS405" s="112"/>
      <c r="TVT405" s="112"/>
      <c r="TVU405" s="112"/>
      <c r="TVV405" s="112"/>
      <c r="TVW405" s="112"/>
      <c r="TVX405" s="112"/>
      <c r="TVY405" s="112"/>
      <c r="TVZ405" s="112"/>
      <c r="TWA405" s="112"/>
      <c r="TWB405" s="112"/>
      <c r="TWC405" s="112"/>
      <c r="TWD405" s="112"/>
      <c r="TWE405" s="112"/>
      <c r="TWF405" s="112"/>
      <c r="TWG405" s="112"/>
      <c r="TWH405" s="112"/>
      <c r="TWI405" s="112"/>
      <c r="TWJ405" s="112"/>
      <c r="TWK405" s="112"/>
      <c r="TWL405" s="112"/>
      <c r="TWM405" s="112"/>
      <c r="TWN405" s="112"/>
      <c r="TWO405" s="112"/>
      <c r="TWP405" s="112"/>
      <c r="TWQ405" s="112"/>
      <c r="TWR405" s="112"/>
      <c r="TWS405" s="112"/>
      <c r="TWT405" s="112"/>
      <c r="TWU405" s="112"/>
      <c r="TWV405" s="112"/>
      <c r="TWW405" s="112"/>
      <c r="TWX405" s="112"/>
      <c r="TWY405" s="112"/>
      <c r="TWZ405" s="112"/>
      <c r="TXA405" s="112"/>
      <c r="TXB405" s="112"/>
      <c r="TXC405" s="112"/>
      <c r="TXD405" s="112"/>
      <c r="TXE405" s="112"/>
      <c r="TXF405" s="112"/>
      <c r="TXG405" s="112"/>
      <c r="TXH405" s="112"/>
      <c r="TXI405" s="112"/>
      <c r="TXJ405" s="112"/>
      <c r="TXK405" s="112"/>
      <c r="TXL405" s="112"/>
      <c r="TXM405" s="112"/>
      <c r="TXN405" s="112"/>
      <c r="TXO405" s="112"/>
      <c r="TXP405" s="112"/>
      <c r="TXQ405" s="112"/>
      <c r="TXR405" s="112"/>
      <c r="TXS405" s="112"/>
      <c r="TXT405" s="112"/>
      <c r="TXU405" s="112"/>
      <c r="TXV405" s="112"/>
      <c r="TXW405" s="112"/>
      <c r="TXX405" s="112"/>
      <c r="TXY405" s="112"/>
      <c r="TXZ405" s="112"/>
      <c r="TYA405" s="112"/>
      <c r="TYB405" s="112"/>
      <c r="TYC405" s="112"/>
      <c r="TYD405" s="112"/>
      <c r="TYE405" s="112"/>
      <c r="TYF405" s="112"/>
      <c r="TYG405" s="112"/>
      <c r="TYH405" s="112"/>
      <c r="TYI405" s="112"/>
      <c r="TYJ405" s="112"/>
      <c r="TYK405" s="112"/>
      <c r="TYL405" s="112"/>
      <c r="TYM405" s="112"/>
      <c r="TYN405" s="112"/>
      <c r="TYO405" s="112"/>
      <c r="TYP405" s="112"/>
      <c r="TYQ405" s="112"/>
      <c r="TYR405" s="112"/>
      <c r="TYS405" s="112"/>
      <c r="TYT405" s="112"/>
      <c r="TYU405" s="112"/>
      <c r="TYV405" s="112"/>
      <c r="TYW405" s="112"/>
      <c r="TYX405" s="112"/>
      <c r="TYY405" s="112"/>
      <c r="TYZ405" s="112"/>
      <c r="TZA405" s="112"/>
      <c r="TZB405" s="112"/>
      <c r="TZC405" s="112"/>
      <c r="TZD405" s="112"/>
      <c r="TZE405" s="112"/>
      <c r="TZF405" s="112"/>
      <c r="TZG405" s="112"/>
      <c r="TZH405" s="112"/>
      <c r="TZI405" s="112"/>
      <c r="TZJ405" s="112"/>
      <c r="TZK405" s="112"/>
      <c r="TZL405" s="112"/>
      <c r="TZM405" s="112"/>
      <c r="TZN405" s="112"/>
      <c r="TZO405" s="112"/>
      <c r="TZP405" s="112"/>
      <c r="TZQ405" s="112"/>
      <c r="TZR405" s="112"/>
      <c r="TZS405" s="112"/>
      <c r="TZT405" s="112"/>
      <c r="TZU405" s="112"/>
      <c r="TZV405" s="112"/>
      <c r="TZW405" s="112"/>
      <c r="TZX405" s="112"/>
      <c r="TZY405" s="112"/>
      <c r="TZZ405" s="112"/>
      <c r="UAA405" s="112"/>
      <c r="UAB405" s="112"/>
      <c r="UAC405" s="112"/>
      <c r="UAD405" s="112"/>
      <c r="UAE405" s="112"/>
      <c r="UAF405" s="112"/>
      <c r="UAG405" s="112"/>
      <c r="UAH405" s="112"/>
      <c r="UAI405" s="112"/>
      <c r="UAJ405" s="112"/>
      <c r="UAK405" s="112"/>
      <c r="UAL405" s="112"/>
      <c r="UAM405" s="112"/>
      <c r="UAN405" s="112"/>
      <c r="UAO405" s="112"/>
      <c r="UAP405" s="112"/>
      <c r="UAQ405" s="112"/>
      <c r="UAR405" s="112"/>
      <c r="UAS405" s="112"/>
      <c r="UAT405" s="112"/>
      <c r="UAU405" s="112"/>
      <c r="UAV405" s="112"/>
      <c r="UAW405" s="112"/>
      <c r="UAX405" s="112"/>
      <c r="UAY405" s="112"/>
      <c r="UAZ405" s="112"/>
      <c r="UBA405" s="112"/>
      <c r="UBB405" s="112"/>
      <c r="UBC405" s="112"/>
      <c r="UBD405" s="112"/>
      <c r="UBE405" s="112"/>
      <c r="UBF405" s="112"/>
      <c r="UBG405" s="112"/>
      <c r="UBH405" s="112"/>
      <c r="UBI405" s="112"/>
      <c r="UBJ405" s="112"/>
      <c r="UBK405" s="112"/>
      <c r="UBL405" s="112"/>
      <c r="UBM405" s="112"/>
      <c r="UBN405" s="112"/>
      <c r="UBO405" s="112"/>
      <c r="UBP405" s="112"/>
      <c r="UBQ405" s="112"/>
      <c r="UBR405" s="112"/>
      <c r="UBS405" s="112"/>
      <c r="UBT405" s="112"/>
      <c r="UBU405" s="112"/>
      <c r="UBV405" s="112"/>
      <c r="UBW405" s="112"/>
      <c r="UBX405" s="112"/>
      <c r="UBY405" s="112"/>
      <c r="UBZ405" s="112"/>
      <c r="UCA405" s="112"/>
      <c r="UCB405" s="112"/>
      <c r="UCC405" s="112"/>
      <c r="UCD405" s="112"/>
      <c r="UCE405" s="112"/>
      <c r="UCF405" s="112"/>
      <c r="UCG405" s="112"/>
      <c r="UCH405" s="112"/>
      <c r="UCI405" s="112"/>
      <c r="UCJ405" s="112"/>
      <c r="UCK405" s="112"/>
      <c r="UCL405" s="112"/>
      <c r="UCM405" s="112"/>
      <c r="UCN405" s="112"/>
      <c r="UCO405" s="112"/>
      <c r="UCP405" s="112"/>
      <c r="UCQ405" s="112"/>
      <c r="UCR405" s="112"/>
      <c r="UCS405" s="112"/>
      <c r="UCT405" s="112"/>
      <c r="UCU405" s="112"/>
      <c r="UCV405" s="112"/>
      <c r="UCW405" s="112"/>
      <c r="UCX405" s="112"/>
      <c r="UCY405" s="112"/>
      <c r="UCZ405" s="112"/>
      <c r="UDA405" s="112"/>
      <c r="UDB405" s="112"/>
      <c r="UDC405" s="112"/>
      <c r="UDD405" s="112"/>
      <c r="UDE405" s="112"/>
      <c r="UDF405" s="112"/>
      <c r="UDG405" s="112"/>
      <c r="UDH405" s="112"/>
      <c r="UDI405" s="112"/>
      <c r="UDJ405" s="112"/>
      <c r="UDK405" s="112"/>
      <c r="UDL405" s="112"/>
      <c r="UDM405" s="112"/>
      <c r="UDN405" s="112"/>
      <c r="UDO405" s="112"/>
      <c r="UDP405" s="112"/>
      <c r="UDQ405" s="112"/>
      <c r="UDR405" s="112"/>
      <c r="UDS405" s="112"/>
      <c r="UDT405" s="112"/>
      <c r="UDU405" s="112"/>
      <c r="UDV405" s="112"/>
      <c r="UDW405" s="112"/>
      <c r="UDX405" s="112"/>
      <c r="UDY405" s="112"/>
      <c r="UDZ405" s="112"/>
      <c r="UEA405" s="112"/>
      <c r="UEB405" s="112"/>
      <c r="UEC405" s="112"/>
      <c r="UED405" s="112"/>
      <c r="UEE405" s="112"/>
      <c r="UEF405" s="112"/>
      <c r="UEG405" s="112"/>
      <c r="UEH405" s="112"/>
      <c r="UEI405" s="112"/>
      <c r="UEJ405" s="112"/>
      <c r="UEK405" s="112"/>
      <c r="UEL405" s="112"/>
      <c r="UEM405" s="112"/>
      <c r="UEN405" s="112"/>
      <c r="UEO405" s="112"/>
      <c r="UEP405" s="112"/>
      <c r="UEQ405" s="112"/>
      <c r="UER405" s="112"/>
      <c r="UES405" s="112"/>
      <c r="UET405" s="112"/>
      <c r="UEU405" s="112"/>
      <c r="UEV405" s="112"/>
      <c r="UEW405" s="112"/>
      <c r="UEX405" s="112"/>
      <c r="UEY405" s="112"/>
      <c r="UEZ405" s="112"/>
      <c r="UFA405" s="112"/>
      <c r="UFB405" s="112"/>
      <c r="UFC405" s="112"/>
      <c r="UFD405" s="112"/>
      <c r="UFE405" s="112"/>
      <c r="UFF405" s="112"/>
      <c r="UFG405" s="112"/>
      <c r="UFH405" s="112"/>
      <c r="UFI405" s="112"/>
      <c r="UFJ405" s="112"/>
      <c r="UFK405" s="112"/>
      <c r="UFL405" s="112"/>
      <c r="UFM405" s="112"/>
      <c r="UFN405" s="112"/>
      <c r="UFO405" s="112"/>
      <c r="UFP405" s="112"/>
      <c r="UFQ405" s="112"/>
      <c r="UFR405" s="112"/>
      <c r="UFS405" s="112"/>
      <c r="UFT405" s="112"/>
      <c r="UFU405" s="112"/>
      <c r="UFV405" s="112"/>
      <c r="UFW405" s="112"/>
      <c r="UFX405" s="112"/>
      <c r="UFY405" s="112"/>
      <c r="UFZ405" s="112"/>
      <c r="UGA405" s="112"/>
      <c r="UGB405" s="112"/>
      <c r="UGC405" s="112"/>
      <c r="UGD405" s="112"/>
      <c r="UGE405" s="112"/>
      <c r="UGF405" s="112"/>
      <c r="UGG405" s="112"/>
      <c r="UGH405" s="112"/>
      <c r="UGI405" s="112"/>
      <c r="UGJ405" s="112"/>
      <c r="UGK405" s="112"/>
      <c r="UGL405" s="112"/>
      <c r="UGM405" s="112"/>
      <c r="UGN405" s="112"/>
      <c r="UGO405" s="112"/>
      <c r="UGP405" s="112"/>
      <c r="UGQ405" s="112"/>
      <c r="UGR405" s="112"/>
      <c r="UGS405" s="112"/>
      <c r="UGT405" s="112"/>
      <c r="UGU405" s="112"/>
      <c r="UGV405" s="112"/>
      <c r="UGW405" s="112"/>
      <c r="UGX405" s="112"/>
      <c r="UGY405" s="112"/>
      <c r="UGZ405" s="112"/>
      <c r="UHA405" s="112"/>
      <c r="UHB405" s="112"/>
      <c r="UHC405" s="112"/>
      <c r="UHD405" s="112"/>
      <c r="UHE405" s="112"/>
      <c r="UHF405" s="112"/>
      <c r="UHG405" s="112"/>
      <c r="UHH405" s="112"/>
      <c r="UHI405" s="112"/>
      <c r="UHJ405" s="112"/>
      <c r="UHK405" s="112"/>
      <c r="UHL405" s="112"/>
      <c r="UHM405" s="112"/>
      <c r="UHN405" s="112"/>
      <c r="UHO405" s="112"/>
      <c r="UHP405" s="112"/>
      <c r="UHQ405" s="112"/>
      <c r="UHR405" s="112"/>
      <c r="UHS405" s="112"/>
      <c r="UHT405" s="112"/>
      <c r="UHU405" s="112"/>
      <c r="UHV405" s="112"/>
      <c r="UHW405" s="112"/>
      <c r="UHX405" s="112"/>
      <c r="UHY405" s="112"/>
      <c r="UHZ405" s="112"/>
      <c r="UIA405" s="112"/>
      <c r="UIB405" s="112"/>
      <c r="UIC405" s="112"/>
      <c r="UID405" s="112"/>
      <c r="UIE405" s="112"/>
      <c r="UIF405" s="112"/>
      <c r="UIG405" s="112"/>
      <c r="UIH405" s="112"/>
      <c r="UII405" s="112"/>
      <c r="UIJ405" s="112"/>
      <c r="UIK405" s="112"/>
      <c r="UIL405" s="112"/>
      <c r="UIM405" s="112"/>
      <c r="UIN405" s="112"/>
      <c r="UIO405" s="112"/>
      <c r="UIP405" s="112"/>
      <c r="UIQ405" s="112"/>
      <c r="UIR405" s="112"/>
      <c r="UIS405" s="112"/>
      <c r="UIT405" s="112"/>
      <c r="UIU405" s="112"/>
      <c r="UIV405" s="112"/>
      <c r="UIW405" s="112"/>
      <c r="UIX405" s="112"/>
      <c r="UIY405" s="112"/>
      <c r="UIZ405" s="112"/>
      <c r="UJA405" s="112"/>
      <c r="UJB405" s="112"/>
      <c r="UJC405" s="112"/>
      <c r="UJD405" s="112"/>
      <c r="UJE405" s="112"/>
      <c r="UJF405" s="112"/>
      <c r="UJG405" s="112"/>
      <c r="UJH405" s="112"/>
      <c r="UJI405" s="112"/>
      <c r="UJJ405" s="112"/>
      <c r="UJK405" s="112"/>
      <c r="UJL405" s="112"/>
      <c r="UJM405" s="112"/>
      <c r="UJN405" s="112"/>
      <c r="UJO405" s="112"/>
      <c r="UJP405" s="112"/>
      <c r="UJQ405" s="112"/>
      <c r="UJR405" s="112"/>
      <c r="UJS405" s="112"/>
      <c r="UJT405" s="112"/>
      <c r="UJU405" s="112"/>
      <c r="UJV405" s="112"/>
      <c r="UJW405" s="112"/>
      <c r="UJX405" s="112"/>
      <c r="UJY405" s="112"/>
      <c r="UJZ405" s="112"/>
      <c r="UKA405" s="112"/>
      <c r="UKB405" s="112"/>
      <c r="UKC405" s="112"/>
      <c r="UKD405" s="112"/>
      <c r="UKE405" s="112"/>
      <c r="UKF405" s="112"/>
      <c r="UKG405" s="112"/>
      <c r="UKH405" s="112"/>
      <c r="UKI405" s="112"/>
      <c r="UKJ405" s="112"/>
      <c r="UKK405" s="112"/>
      <c r="UKL405" s="112"/>
      <c r="UKM405" s="112"/>
      <c r="UKN405" s="112"/>
      <c r="UKO405" s="112"/>
      <c r="UKP405" s="112"/>
      <c r="UKQ405" s="112"/>
      <c r="UKR405" s="112"/>
      <c r="UKS405" s="112"/>
      <c r="UKT405" s="112"/>
      <c r="UKU405" s="112"/>
      <c r="UKV405" s="112"/>
      <c r="UKW405" s="112"/>
      <c r="UKX405" s="112"/>
      <c r="UKY405" s="112"/>
      <c r="UKZ405" s="112"/>
      <c r="ULA405" s="112"/>
      <c r="ULB405" s="112"/>
      <c r="ULC405" s="112"/>
      <c r="ULD405" s="112"/>
      <c r="ULE405" s="112"/>
      <c r="ULF405" s="112"/>
      <c r="ULG405" s="112"/>
      <c r="ULH405" s="112"/>
      <c r="ULI405" s="112"/>
      <c r="ULJ405" s="112"/>
      <c r="ULK405" s="112"/>
      <c r="ULL405" s="112"/>
      <c r="ULM405" s="112"/>
      <c r="ULN405" s="112"/>
      <c r="ULO405" s="112"/>
      <c r="ULP405" s="112"/>
      <c r="ULQ405" s="112"/>
      <c r="ULR405" s="112"/>
      <c r="ULS405" s="112"/>
      <c r="ULT405" s="112"/>
      <c r="ULU405" s="112"/>
      <c r="ULV405" s="112"/>
      <c r="ULW405" s="112"/>
      <c r="ULX405" s="112"/>
      <c r="ULY405" s="112"/>
      <c r="ULZ405" s="112"/>
      <c r="UMA405" s="112"/>
      <c r="UMB405" s="112"/>
      <c r="UMC405" s="112"/>
      <c r="UMD405" s="112"/>
      <c r="UME405" s="112"/>
      <c r="UMF405" s="112"/>
      <c r="UMG405" s="112"/>
      <c r="UMH405" s="112"/>
      <c r="UMI405" s="112"/>
      <c r="UMJ405" s="112"/>
      <c r="UMK405" s="112"/>
      <c r="UML405" s="112"/>
      <c r="UMM405" s="112"/>
      <c r="UMN405" s="112"/>
      <c r="UMO405" s="112"/>
      <c r="UMP405" s="112"/>
      <c r="UMQ405" s="112"/>
      <c r="UMR405" s="112"/>
      <c r="UMS405" s="112"/>
      <c r="UMT405" s="112"/>
      <c r="UMU405" s="112"/>
      <c r="UMV405" s="112"/>
      <c r="UMW405" s="112"/>
      <c r="UMX405" s="112"/>
      <c r="UMY405" s="112"/>
      <c r="UMZ405" s="112"/>
      <c r="UNA405" s="112"/>
      <c r="UNB405" s="112"/>
      <c r="UNC405" s="112"/>
      <c r="UND405" s="112"/>
      <c r="UNE405" s="112"/>
      <c r="UNF405" s="112"/>
      <c r="UNG405" s="112"/>
      <c r="UNH405" s="112"/>
      <c r="UNI405" s="112"/>
      <c r="UNJ405" s="112"/>
      <c r="UNK405" s="112"/>
      <c r="UNL405" s="112"/>
      <c r="UNM405" s="112"/>
      <c r="UNN405" s="112"/>
      <c r="UNO405" s="112"/>
      <c r="UNP405" s="112"/>
      <c r="UNQ405" s="112"/>
      <c r="UNR405" s="112"/>
      <c r="UNS405" s="112"/>
      <c r="UNT405" s="112"/>
      <c r="UNU405" s="112"/>
      <c r="UNV405" s="112"/>
      <c r="UNW405" s="112"/>
      <c r="UNX405" s="112"/>
      <c r="UNY405" s="112"/>
      <c r="UNZ405" s="112"/>
      <c r="UOA405" s="112"/>
      <c r="UOB405" s="112"/>
      <c r="UOC405" s="112"/>
      <c r="UOD405" s="112"/>
      <c r="UOE405" s="112"/>
      <c r="UOF405" s="112"/>
      <c r="UOG405" s="112"/>
      <c r="UOH405" s="112"/>
      <c r="UOI405" s="112"/>
      <c r="UOJ405" s="112"/>
      <c r="UOK405" s="112"/>
      <c r="UOL405" s="112"/>
      <c r="UOM405" s="112"/>
      <c r="UON405" s="112"/>
      <c r="UOO405" s="112"/>
      <c r="UOP405" s="112"/>
      <c r="UOQ405" s="112"/>
      <c r="UOR405" s="112"/>
      <c r="UOS405" s="112"/>
      <c r="UOT405" s="112"/>
      <c r="UOU405" s="112"/>
      <c r="UOV405" s="112"/>
      <c r="UOW405" s="112"/>
      <c r="UOX405" s="112"/>
      <c r="UOY405" s="112"/>
      <c r="UOZ405" s="112"/>
      <c r="UPA405" s="112"/>
      <c r="UPB405" s="112"/>
      <c r="UPC405" s="112"/>
      <c r="UPD405" s="112"/>
      <c r="UPE405" s="112"/>
      <c r="UPF405" s="112"/>
      <c r="UPG405" s="112"/>
      <c r="UPH405" s="112"/>
      <c r="UPI405" s="112"/>
      <c r="UPJ405" s="112"/>
      <c r="UPK405" s="112"/>
      <c r="UPL405" s="112"/>
      <c r="UPM405" s="112"/>
      <c r="UPN405" s="112"/>
      <c r="UPO405" s="112"/>
      <c r="UPP405" s="112"/>
      <c r="UPQ405" s="112"/>
      <c r="UPR405" s="112"/>
      <c r="UPS405" s="112"/>
      <c r="UPT405" s="112"/>
      <c r="UPU405" s="112"/>
      <c r="UPV405" s="112"/>
      <c r="UPW405" s="112"/>
      <c r="UPX405" s="112"/>
      <c r="UPY405" s="112"/>
      <c r="UPZ405" s="112"/>
      <c r="UQA405" s="112"/>
      <c r="UQB405" s="112"/>
      <c r="UQC405" s="112"/>
      <c r="UQD405" s="112"/>
      <c r="UQE405" s="112"/>
      <c r="UQF405" s="112"/>
      <c r="UQG405" s="112"/>
      <c r="UQH405" s="112"/>
      <c r="UQI405" s="112"/>
      <c r="UQJ405" s="112"/>
      <c r="UQK405" s="112"/>
      <c r="UQL405" s="112"/>
      <c r="UQM405" s="112"/>
      <c r="UQN405" s="112"/>
      <c r="UQO405" s="112"/>
      <c r="UQP405" s="112"/>
      <c r="UQQ405" s="112"/>
      <c r="UQR405" s="112"/>
      <c r="UQS405" s="112"/>
      <c r="UQT405" s="112"/>
      <c r="UQU405" s="112"/>
      <c r="UQV405" s="112"/>
      <c r="UQW405" s="112"/>
      <c r="UQX405" s="112"/>
      <c r="UQY405" s="112"/>
      <c r="UQZ405" s="112"/>
      <c r="URA405" s="112"/>
      <c r="URB405" s="112"/>
      <c r="URC405" s="112"/>
      <c r="URD405" s="112"/>
      <c r="URE405" s="112"/>
      <c r="URF405" s="112"/>
      <c r="URG405" s="112"/>
      <c r="URH405" s="112"/>
      <c r="URI405" s="112"/>
      <c r="URJ405" s="112"/>
      <c r="URK405" s="112"/>
      <c r="URL405" s="112"/>
      <c r="URM405" s="112"/>
      <c r="URN405" s="112"/>
      <c r="URO405" s="112"/>
      <c r="URP405" s="112"/>
      <c r="URQ405" s="112"/>
      <c r="URR405" s="112"/>
      <c r="URS405" s="112"/>
      <c r="URT405" s="112"/>
      <c r="URU405" s="112"/>
      <c r="URV405" s="112"/>
      <c r="URW405" s="112"/>
      <c r="URX405" s="112"/>
      <c r="URY405" s="112"/>
      <c r="URZ405" s="112"/>
      <c r="USA405" s="112"/>
      <c r="USB405" s="112"/>
      <c r="USC405" s="112"/>
      <c r="USD405" s="112"/>
      <c r="USE405" s="112"/>
      <c r="USF405" s="112"/>
      <c r="USG405" s="112"/>
      <c r="USH405" s="112"/>
      <c r="USI405" s="112"/>
      <c r="USJ405" s="112"/>
      <c r="USK405" s="112"/>
      <c r="USL405" s="112"/>
      <c r="USM405" s="112"/>
      <c r="USN405" s="112"/>
      <c r="USO405" s="112"/>
      <c r="USP405" s="112"/>
      <c r="USQ405" s="112"/>
      <c r="USR405" s="112"/>
      <c r="USS405" s="112"/>
      <c r="UST405" s="112"/>
      <c r="USU405" s="112"/>
      <c r="USV405" s="112"/>
      <c r="USW405" s="112"/>
      <c r="USX405" s="112"/>
      <c r="USY405" s="112"/>
      <c r="USZ405" s="112"/>
      <c r="UTA405" s="112"/>
      <c r="UTB405" s="112"/>
      <c r="UTC405" s="112"/>
      <c r="UTD405" s="112"/>
      <c r="UTE405" s="112"/>
      <c r="UTF405" s="112"/>
      <c r="UTG405" s="112"/>
      <c r="UTH405" s="112"/>
      <c r="UTI405" s="112"/>
      <c r="UTJ405" s="112"/>
      <c r="UTK405" s="112"/>
      <c r="UTL405" s="112"/>
      <c r="UTM405" s="112"/>
      <c r="UTN405" s="112"/>
      <c r="UTO405" s="112"/>
      <c r="UTP405" s="112"/>
      <c r="UTQ405" s="112"/>
      <c r="UTR405" s="112"/>
      <c r="UTS405" s="112"/>
      <c r="UTT405" s="112"/>
      <c r="UTU405" s="112"/>
      <c r="UTV405" s="112"/>
      <c r="UTW405" s="112"/>
      <c r="UTX405" s="112"/>
      <c r="UTY405" s="112"/>
      <c r="UTZ405" s="112"/>
      <c r="UUA405" s="112"/>
      <c r="UUB405" s="112"/>
      <c r="UUC405" s="112"/>
      <c r="UUD405" s="112"/>
      <c r="UUE405" s="112"/>
      <c r="UUF405" s="112"/>
      <c r="UUG405" s="112"/>
      <c r="UUH405" s="112"/>
      <c r="UUI405" s="112"/>
      <c r="UUJ405" s="112"/>
      <c r="UUK405" s="112"/>
      <c r="UUL405" s="112"/>
      <c r="UUM405" s="112"/>
      <c r="UUN405" s="112"/>
      <c r="UUO405" s="112"/>
      <c r="UUP405" s="112"/>
      <c r="UUQ405" s="112"/>
      <c r="UUR405" s="112"/>
      <c r="UUS405" s="112"/>
      <c r="UUT405" s="112"/>
      <c r="UUU405" s="112"/>
      <c r="UUV405" s="112"/>
      <c r="UUW405" s="112"/>
      <c r="UUX405" s="112"/>
      <c r="UUY405" s="112"/>
      <c r="UUZ405" s="112"/>
      <c r="UVA405" s="112"/>
      <c r="UVB405" s="112"/>
      <c r="UVC405" s="112"/>
      <c r="UVD405" s="112"/>
      <c r="UVE405" s="112"/>
      <c r="UVF405" s="112"/>
      <c r="UVG405" s="112"/>
      <c r="UVH405" s="112"/>
      <c r="UVI405" s="112"/>
      <c r="UVJ405" s="112"/>
      <c r="UVK405" s="112"/>
      <c r="UVL405" s="112"/>
      <c r="UVM405" s="112"/>
      <c r="UVN405" s="112"/>
      <c r="UVO405" s="112"/>
      <c r="UVP405" s="112"/>
      <c r="UVQ405" s="112"/>
      <c r="UVR405" s="112"/>
      <c r="UVS405" s="112"/>
      <c r="UVT405" s="112"/>
      <c r="UVU405" s="112"/>
      <c r="UVV405" s="112"/>
      <c r="UVW405" s="112"/>
      <c r="UVX405" s="112"/>
      <c r="UVY405" s="112"/>
      <c r="UVZ405" s="112"/>
      <c r="UWA405" s="112"/>
      <c r="UWB405" s="112"/>
      <c r="UWC405" s="112"/>
      <c r="UWD405" s="112"/>
      <c r="UWE405" s="112"/>
      <c r="UWF405" s="112"/>
      <c r="UWG405" s="112"/>
      <c r="UWH405" s="112"/>
      <c r="UWI405" s="112"/>
      <c r="UWJ405" s="112"/>
      <c r="UWK405" s="112"/>
      <c r="UWL405" s="112"/>
      <c r="UWM405" s="112"/>
      <c r="UWN405" s="112"/>
      <c r="UWO405" s="112"/>
      <c r="UWP405" s="112"/>
      <c r="UWQ405" s="112"/>
      <c r="UWR405" s="112"/>
      <c r="UWS405" s="112"/>
      <c r="UWT405" s="112"/>
      <c r="UWU405" s="112"/>
      <c r="UWV405" s="112"/>
      <c r="UWW405" s="112"/>
      <c r="UWX405" s="112"/>
      <c r="UWY405" s="112"/>
      <c r="UWZ405" s="112"/>
      <c r="UXA405" s="112"/>
      <c r="UXB405" s="112"/>
      <c r="UXC405" s="112"/>
      <c r="UXD405" s="112"/>
      <c r="UXE405" s="112"/>
      <c r="UXF405" s="112"/>
      <c r="UXG405" s="112"/>
      <c r="UXH405" s="112"/>
      <c r="UXI405" s="112"/>
      <c r="UXJ405" s="112"/>
      <c r="UXK405" s="112"/>
      <c r="UXL405" s="112"/>
      <c r="UXM405" s="112"/>
      <c r="UXN405" s="112"/>
      <c r="UXO405" s="112"/>
      <c r="UXP405" s="112"/>
      <c r="UXQ405" s="112"/>
      <c r="UXR405" s="112"/>
      <c r="UXS405" s="112"/>
      <c r="UXT405" s="112"/>
      <c r="UXU405" s="112"/>
      <c r="UXV405" s="112"/>
      <c r="UXW405" s="112"/>
      <c r="UXX405" s="112"/>
      <c r="UXY405" s="112"/>
      <c r="UXZ405" s="112"/>
      <c r="UYA405" s="112"/>
      <c r="UYB405" s="112"/>
      <c r="UYC405" s="112"/>
      <c r="UYD405" s="112"/>
      <c r="UYE405" s="112"/>
      <c r="UYF405" s="112"/>
      <c r="UYG405" s="112"/>
      <c r="UYH405" s="112"/>
      <c r="UYI405" s="112"/>
      <c r="UYJ405" s="112"/>
      <c r="UYK405" s="112"/>
      <c r="UYL405" s="112"/>
      <c r="UYM405" s="112"/>
      <c r="UYN405" s="112"/>
      <c r="UYO405" s="112"/>
      <c r="UYP405" s="112"/>
      <c r="UYQ405" s="112"/>
      <c r="UYR405" s="112"/>
      <c r="UYS405" s="112"/>
      <c r="UYT405" s="112"/>
      <c r="UYU405" s="112"/>
      <c r="UYV405" s="112"/>
      <c r="UYW405" s="112"/>
      <c r="UYX405" s="112"/>
      <c r="UYY405" s="112"/>
      <c r="UYZ405" s="112"/>
      <c r="UZA405" s="112"/>
      <c r="UZB405" s="112"/>
      <c r="UZC405" s="112"/>
      <c r="UZD405" s="112"/>
      <c r="UZE405" s="112"/>
      <c r="UZF405" s="112"/>
      <c r="UZG405" s="112"/>
      <c r="UZH405" s="112"/>
      <c r="UZI405" s="112"/>
      <c r="UZJ405" s="112"/>
      <c r="UZK405" s="112"/>
      <c r="UZL405" s="112"/>
      <c r="UZM405" s="112"/>
      <c r="UZN405" s="112"/>
      <c r="UZO405" s="112"/>
      <c r="UZP405" s="112"/>
      <c r="UZQ405" s="112"/>
      <c r="UZR405" s="112"/>
      <c r="UZS405" s="112"/>
      <c r="UZT405" s="112"/>
      <c r="UZU405" s="112"/>
      <c r="UZV405" s="112"/>
      <c r="UZW405" s="112"/>
      <c r="UZX405" s="112"/>
      <c r="UZY405" s="112"/>
      <c r="UZZ405" s="112"/>
      <c r="VAA405" s="112"/>
      <c r="VAB405" s="112"/>
      <c r="VAC405" s="112"/>
      <c r="VAD405" s="112"/>
      <c r="VAE405" s="112"/>
      <c r="VAF405" s="112"/>
      <c r="VAG405" s="112"/>
      <c r="VAH405" s="112"/>
      <c r="VAI405" s="112"/>
      <c r="VAJ405" s="112"/>
      <c r="VAK405" s="112"/>
      <c r="VAL405" s="112"/>
      <c r="VAM405" s="112"/>
      <c r="VAN405" s="112"/>
      <c r="VAO405" s="112"/>
      <c r="VAP405" s="112"/>
      <c r="VAQ405" s="112"/>
      <c r="VAR405" s="112"/>
      <c r="VAS405" s="112"/>
      <c r="VAT405" s="112"/>
      <c r="VAU405" s="112"/>
      <c r="VAV405" s="112"/>
      <c r="VAW405" s="112"/>
      <c r="VAX405" s="112"/>
      <c r="VAY405" s="112"/>
      <c r="VAZ405" s="112"/>
      <c r="VBA405" s="112"/>
      <c r="VBB405" s="112"/>
      <c r="VBC405" s="112"/>
      <c r="VBD405" s="112"/>
      <c r="VBE405" s="112"/>
      <c r="VBF405" s="112"/>
      <c r="VBG405" s="112"/>
      <c r="VBH405" s="112"/>
      <c r="VBI405" s="112"/>
      <c r="VBJ405" s="112"/>
      <c r="VBK405" s="112"/>
      <c r="VBL405" s="112"/>
      <c r="VBM405" s="112"/>
      <c r="VBN405" s="112"/>
      <c r="VBO405" s="112"/>
      <c r="VBP405" s="112"/>
      <c r="VBQ405" s="112"/>
      <c r="VBR405" s="112"/>
      <c r="VBS405" s="112"/>
      <c r="VBT405" s="112"/>
      <c r="VBU405" s="112"/>
      <c r="VBV405" s="112"/>
      <c r="VBW405" s="112"/>
      <c r="VBX405" s="112"/>
      <c r="VBY405" s="112"/>
      <c r="VBZ405" s="112"/>
      <c r="VCA405" s="112"/>
      <c r="VCB405" s="112"/>
      <c r="VCC405" s="112"/>
      <c r="VCD405" s="112"/>
      <c r="VCE405" s="112"/>
      <c r="VCF405" s="112"/>
      <c r="VCG405" s="112"/>
      <c r="VCH405" s="112"/>
      <c r="VCI405" s="112"/>
      <c r="VCJ405" s="112"/>
      <c r="VCK405" s="112"/>
      <c r="VCL405" s="112"/>
      <c r="VCM405" s="112"/>
      <c r="VCN405" s="112"/>
      <c r="VCO405" s="112"/>
      <c r="VCP405" s="112"/>
      <c r="VCQ405" s="112"/>
      <c r="VCR405" s="112"/>
      <c r="VCS405" s="112"/>
      <c r="VCT405" s="112"/>
      <c r="VCU405" s="112"/>
      <c r="VCV405" s="112"/>
      <c r="VCW405" s="112"/>
      <c r="VCX405" s="112"/>
      <c r="VCY405" s="112"/>
      <c r="VCZ405" s="112"/>
      <c r="VDA405" s="112"/>
      <c r="VDB405" s="112"/>
      <c r="VDC405" s="112"/>
      <c r="VDD405" s="112"/>
      <c r="VDE405" s="112"/>
      <c r="VDF405" s="112"/>
      <c r="VDG405" s="112"/>
      <c r="VDH405" s="112"/>
      <c r="VDI405" s="112"/>
      <c r="VDJ405" s="112"/>
      <c r="VDK405" s="112"/>
      <c r="VDL405" s="112"/>
      <c r="VDM405" s="112"/>
      <c r="VDN405" s="112"/>
      <c r="VDO405" s="112"/>
      <c r="VDP405" s="112"/>
      <c r="VDQ405" s="112"/>
      <c r="VDR405" s="112"/>
      <c r="VDS405" s="112"/>
      <c r="VDT405" s="112"/>
      <c r="VDU405" s="112"/>
      <c r="VDV405" s="112"/>
      <c r="VDW405" s="112"/>
      <c r="VDX405" s="112"/>
      <c r="VDY405" s="112"/>
      <c r="VDZ405" s="112"/>
      <c r="VEA405" s="112"/>
      <c r="VEB405" s="112"/>
      <c r="VEC405" s="112"/>
      <c r="VED405" s="112"/>
      <c r="VEE405" s="112"/>
      <c r="VEF405" s="112"/>
      <c r="VEG405" s="112"/>
      <c r="VEH405" s="112"/>
      <c r="VEI405" s="112"/>
      <c r="VEJ405" s="112"/>
      <c r="VEK405" s="112"/>
      <c r="VEL405" s="112"/>
      <c r="VEM405" s="112"/>
      <c r="VEN405" s="112"/>
      <c r="VEO405" s="112"/>
      <c r="VEP405" s="112"/>
      <c r="VEQ405" s="112"/>
      <c r="VER405" s="112"/>
      <c r="VES405" s="112"/>
      <c r="VET405" s="112"/>
      <c r="VEU405" s="112"/>
      <c r="VEV405" s="112"/>
      <c r="VEW405" s="112"/>
      <c r="VEX405" s="112"/>
      <c r="VEY405" s="112"/>
      <c r="VEZ405" s="112"/>
      <c r="VFA405" s="112"/>
      <c r="VFB405" s="112"/>
      <c r="VFC405" s="112"/>
      <c r="VFD405" s="112"/>
      <c r="VFE405" s="112"/>
      <c r="VFF405" s="112"/>
      <c r="VFG405" s="112"/>
      <c r="VFH405" s="112"/>
      <c r="VFI405" s="112"/>
      <c r="VFJ405" s="112"/>
      <c r="VFK405" s="112"/>
      <c r="VFL405" s="112"/>
      <c r="VFM405" s="112"/>
      <c r="VFN405" s="112"/>
      <c r="VFO405" s="112"/>
      <c r="VFP405" s="112"/>
      <c r="VFQ405" s="112"/>
      <c r="VFR405" s="112"/>
      <c r="VFS405" s="112"/>
      <c r="VFT405" s="112"/>
      <c r="VFU405" s="112"/>
      <c r="VFV405" s="112"/>
      <c r="VFW405" s="112"/>
      <c r="VFX405" s="112"/>
      <c r="VFY405" s="112"/>
      <c r="VFZ405" s="112"/>
      <c r="VGA405" s="112"/>
      <c r="VGB405" s="112"/>
      <c r="VGC405" s="112"/>
      <c r="VGD405" s="112"/>
      <c r="VGE405" s="112"/>
      <c r="VGF405" s="112"/>
      <c r="VGG405" s="112"/>
      <c r="VGH405" s="112"/>
      <c r="VGI405" s="112"/>
      <c r="VGJ405" s="112"/>
      <c r="VGK405" s="112"/>
      <c r="VGL405" s="112"/>
      <c r="VGM405" s="112"/>
      <c r="VGN405" s="112"/>
      <c r="VGO405" s="112"/>
      <c r="VGP405" s="112"/>
      <c r="VGQ405" s="112"/>
      <c r="VGR405" s="112"/>
      <c r="VGS405" s="112"/>
      <c r="VGT405" s="112"/>
      <c r="VGU405" s="112"/>
      <c r="VGV405" s="112"/>
      <c r="VGW405" s="112"/>
      <c r="VGX405" s="112"/>
      <c r="VGY405" s="112"/>
      <c r="VGZ405" s="112"/>
      <c r="VHA405" s="112"/>
      <c r="VHB405" s="112"/>
      <c r="VHC405" s="112"/>
      <c r="VHD405" s="112"/>
      <c r="VHE405" s="112"/>
      <c r="VHF405" s="112"/>
      <c r="VHG405" s="112"/>
      <c r="VHH405" s="112"/>
      <c r="VHI405" s="112"/>
      <c r="VHJ405" s="112"/>
      <c r="VHK405" s="112"/>
      <c r="VHL405" s="112"/>
      <c r="VHM405" s="112"/>
      <c r="VHN405" s="112"/>
      <c r="VHO405" s="112"/>
      <c r="VHP405" s="112"/>
      <c r="VHQ405" s="112"/>
      <c r="VHR405" s="112"/>
      <c r="VHS405" s="112"/>
      <c r="VHT405" s="112"/>
      <c r="VHU405" s="112"/>
      <c r="VHV405" s="112"/>
      <c r="VHW405" s="112"/>
      <c r="VHX405" s="112"/>
      <c r="VHY405" s="112"/>
      <c r="VHZ405" s="112"/>
      <c r="VIA405" s="112"/>
      <c r="VIB405" s="112"/>
      <c r="VIC405" s="112"/>
      <c r="VID405" s="112"/>
      <c r="VIE405" s="112"/>
      <c r="VIF405" s="112"/>
      <c r="VIG405" s="112"/>
      <c r="VIH405" s="112"/>
      <c r="VII405" s="112"/>
      <c r="VIJ405" s="112"/>
      <c r="VIK405" s="112"/>
      <c r="VIL405" s="112"/>
      <c r="VIM405" s="112"/>
      <c r="VIN405" s="112"/>
      <c r="VIO405" s="112"/>
      <c r="VIP405" s="112"/>
      <c r="VIQ405" s="112"/>
      <c r="VIR405" s="112"/>
      <c r="VIS405" s="112"/>
      <c r="VIT405" s="112"/>
      <c r="VIU405" s="112"/>
      <c r="VIV405" s="112"/>
      <c r="VIW405" s="112"/>
      <c r="VIX405" s="112"/>
      <c r="VIY405" s="112"/>
      <c r="VIZ405" s="112"/>
      <c r="VJA405" s="112"/>
      <c r="VJB405" s="112"/>
      <c r="VJC405" s="112"/>
      <c r="VJD405" s="112"/>
      <c r="VJE405" s="112"/>
      <c r="VJF405" s="112"/>
      <c r="VJG405" s="112"/>
      <c r="VJH405" s="112"/>
      <c r="VJI405" s="112"/>
      <c r="VJJ405" s="112"/>
      <c r="VJK405" s="112"/>
      <c r="VJL405" s="112"/>
      <c r="VJM405" s="112"/>
      <c r="VJN405" s="112"/>
      <c r="VJO405" s="112"/>
      <c r="VJP405" s="112"/>
      <c r="VJQ405" s="112"/>
      <c r="VJR405" s="112"/>
      <c r="VJS405" s="112"/>
      <c r="VJT405" s="112"/>
      <c r="VJU405" s="112"/>
      <c r="VJV405" s="112"/>
      <c r="VJW405" s="112"/>
      <c r="VJX405" s="112"/>
      <c r="VJY405" s="112"/>
      <c r="VJZ405" s="112"/>
      <c r="VKA405" s="112"/>
      <c r="VKB405" s="112"/>
      <c r="VKC405" s="112"/>
      <c r="VKD405" s="112"/>
      <c r="VKE405" s="112"/>
      <c r="VKF405" s="112"/>
      <c r="VKG405" s="112"/>
      <c r="VKH405" s="112"/>
      <c r="VKI405" s="112"/>
      <c r="VKJ405" s="112"/>
      <c r="VKK405" s="112"/>
      <c r="VKL405" s="112"/>
      <c r="VKM405" s="112"/>
      <c r="VKN405" s="112"/>
      <c r="VKO405" s="112"/>
      <c r="VKP405" s="112"/>
      <c r="VKQ405" s="112"/>
      <c r="VKR405" s="112"/>
      <c r="VKS405" s="112"/>
      <c r="VKT405" s="112"/>
      <c r="VKU405" s="112"/>
      <c r="VKV405" s="112"/>
      <c r="VKW405" s="112"/>
      <c r="VKX405" s="112"/>
      <c r="VKY405" s="112"/>
      <c r="VKZ405" s="112"/>
      <c r="VLA405" s="112"/>
      <c r="VLB405" s="112"/>
      <c r="VLC405" s="112"/>
      <c r="VLD405" s="112"/>
      <c r="VLE405" s="112"/>
      <c r="VLF405" s="112"/>
      <c r="VLG405" s="112"/>
      <c r="VLH405" s="112"/>
      <c r="VLI405" s="112"/>
      <c r="VLJ405" s="112"/>
      <c r="VLK405" s="112"/>
      <c r="VLL405" s="112"/>
      <c r="VLM405" s="112"/>
      <c r="VLN405" s="112"/>
      <c r="VLO405" s="112"/>
      <c r="VLP405" s="112"/>
      <c r="VLQ405" s="112"/>
      <c r="VLR405" s="112"/>
      <c r="VLS405" s="112"/>
      <c r="VLT405" s="112"/>
      <c r="VLU405" s="112"/>
      <c r="VLV405" s="112"/>
      <c r="VLW405" s="112"/>
      <c r="VLX405" s="112"/>
      <c r="VLY405" s="112"/>
      <c r="VLZ405" s="112"/>
      <c r="VMA405" s="112"/>
      <c r="VMB405" s="112"/>
      <c r="VMC405" s="112"/>
      <c r="VMD405" s="112"/>
      <c r="VME405" s="112"/>
      <c r="VMF405" s="112"/>
      <c r="VMG405" s="112"/>
      <c r="VMH405" s="112"/>
      <c r="VMI405" s="112"/>
      <c r="VMJ405" s="112"/>
      <c r="VMK405" s="112"/>
      <c r="VML405" s="112"/>
      <c r="VMM405" s="112"/>
      <c r="VMN405" s="112"/>
      <c r="VMO405" s="112"/>
      <c r="VMP405" s="112"/>
      <c r="VMQ405" s="112"/>
      <c r="VMR405" s="112"/>
      <c r="VMS405" s="112"/>
      <c r="VMT405" s="112"/>
      <c r="VMU405" s="112"/>
      <c r="VMV405" s="112"/>
      <c r="VMW405" s="112"/>
      <c r="VMX405" s="112"/>
      <c r="VMY405" s="112"/>
      <c r="VMZ405" s="112"/>
      <c r="VNA405" s="112"/>
      <c r="VNB405" s="112"/>
      <c r="VNC405" s="112"/>
      <c r="VND405" s="112"/>
      <c r="VNE405" s="112"/>
      <c r="VNF405" s="112"/>
      <c r="VNG405" s="112"/>
      <c r="VNH405" s="112"/>
      <c r="VNI405" s="112"/>
      <c r="VNJ405" s="112"/>
      <c r="VNK405" s="112"/>
      <c r="VNL405" s="112"/>
      <c r="VNM405" s="112"/>
      <c r="VNN405" s="112"/>
      <c r="VNO405" s="112"/>
      <c r="VNP405" s="112"/>
      <c r="VNQ405" s="112"/>
      <c r="VNR405" s="112"/>
      <c r="VNS405" s="112"/>
      <c r="VNT405" s="112"/>
      <c r="VNU405" s="112"/>
      <c r="VNV405" s="112"/>
      <c r="VNW405" s="112"/>
      <c r="VNX405" s="112"/>
      <c r="VNY405" s="112"/>
      <c r="VNZ405" s="112"/>
      <c r="VOA405" s="112"/>
      <c r="VOB405" s="112"/>
      <c r="VOC405" s="112"/>
      <c r="VOD405" s="112"/>
      <c r="VOE405" s="112"/>
      <c r="VOF405" s="112"/>
      <c r="VOG405" s="112"/>
      <c r="VOH405" s="112"/>
      <c r="VOI405" s="112"/>
      <c r="VOJ405" s="112"/>
      <c r="VOK405" s="112"/>
      <c r="VOL405" s="112"/>
      <c r="VOM405" s="112"/>
      <c r="VON405" s="112"/>
      <c r="VOO405" s="112"/>
      <c r="VOP405" s="112"/>
      <c r="VOQ405" s="112"/>
      <c r="VOR405" s="112"/>
      <c r="VOS405" s="112"/>
      <c r="VOT405" s="112"/>
      <c r="VOU405" s="112"/>
      <c r="VOV405" s="112"/>
      <c r="VOW405" s="112"/>
      <c r="VOX405" s="112"/>
      <c r="VOY405" s="112"/>
      <c r="VOZ405" s="112"/>
      <c r="VPA405" s="112"/>
      <c r="VPB405" s="112"/>
      <c r="VPC405" s="112"/>
      <c r="VPD405" s="112"/>
      <c r="VPE405" s="112"/>
      <c r="VPF405" s="112"/>
      <c r="VPG405" s="112"/>
      <c r="VPH405" s="112"/>
      <c r="VPI405" s="112"/>
      <c r="VPJ405" s="112"/>
      <c r="VPK405" s="112"/>
      <c r="VPL405" s="112"/>
      <c r="VPM405" s="112"/>
      <c r="VPN405" s="112"/>
      <c r="VPO405" s="112"/>
      <c r="VPP405" s="112"/>
      <c r="VPQ405" s="112"/>
      <c r="VPR405" s="112"/>
      <c r="VPS405" s="112"/>
      <c r="VPT405" s="112"/>
      <c r="VPU405" s="112"/>
      <c r="VPV405" s="112"/>
      <c r="VPW405" s="112"/>
      <c r="VPX405" s="112"/>
      <c r="VPY405" s="112"/>
      <c r="VPZ405" s="112"/>
      <c r="VQA405" s="112"/>
      <c r="VQB405" s="112"/>
      <c r="VQC405" s="112"/>
      <c r="VQD405" s="112"/>
      <c r="VQE405" s="112"/>
      <c r="VQF405" s="112"/>
      <c r="VQG405" s="112"/>
      <c r="VQH405" s="112"/>
      <c r="VQI405" s="112"/>
      <c r="VQJ405" s="112"/>
      <c r="VQK405" s="112"/>
      <c r="VQL405" s="112"/>
      <c r="VQM405" s="112"/>
      <c r="VQN405" s="112"/>
      <c r="VQO405" s="112"/>
      <c r="VQP405" s="112"/>
      <c r="VQQ405" s="112"/>
      <c r="VQR405" s="112"/>
      <c r="VQS405" s="112"/>
      <c r="VQT405" s="112"/>
      <c r="VQU405" s="112"/>
      <c r="VQV405" s="112"/>
      <c r="VQW405" s="112"/>
      <c r="VQX405" s="112"/>
      <c r="VQY405" s="112"/>
      <c r="VQZ405" s="112"/>
      <c r="VRA405" s="112"/>
      <c r="VRB405" s="112"/>
      <c r="VRC405" s="112"/>
      <c r="VRD405" s="112"/>
      <c r="VRE405" s="112"/>
      <c r="VRF405" s="112"/>
      <c r="VRG405" s="112"/>
      <c r="VRH405" s="112"/>
      <c r="VRI405" s="112"/>
      <c r="VRJ405" s="112"/>
      <c r="VRK405" s="112"/>
      <c r="VRL405" s="112"/>
      <c r="VRM405" s="112"/>
      <c r="VRN405" s="112"/>
      <c r="VRO405" s="112"/>
      <c r="VRP405" s="112"/>
      <c r="VRQ405" s="112"/>
      <c r="VRR405" s="112"/>
      <c r="VRS405" s="112"/>
      <c r="VRT405" s="112"/>
      <c r="VRU405" s="112"/>
      <c r="VRV405" s="112"/>
      <c r="VRW405" s="112"/>
      <c r="VRX405" s="112"/>
      <c r="VRY405" s="112"/>
      <c r="VRZ405" s="112"/>
      <c r="VSA405" s="112"/>
      <c r="VSB405" s="112"/>
      <c r="VSC405" s="112"/>
      <c r="VSD405" s="112"/>
      <c r="VSE405" s="112"/>
      <c r="VSF405" s="112"/>
      <c r="VSG405" s="112"/>
      <c r="VSH405" s="112"/>
      <c r="VSI405" s="112"/>
      <c r="VSJ405" s="112"/>
      <c r="VSK405" s="112"/>
      <c r="VSL405" s="112"/>
      <c r="VSM405" s="112"/>
      <c r="VSN405" s="112"/>
      <c r="VSO405" s="112"/>
      <c r="VSP405" s="112"/>
      <c r="VSQ405" s="112"/>
      <c r="VSR405" s="112"/>
      <c r="VSS405" s="112"/>
      <c r="VST405" s="112"/>
      <c r="VSU405" s="112"/>
      <c r="VSV405" s="112"/>
      <c r="VSW405" s="112"/>
      <c r="VSX405" s="112"/>
      <c r="VSY405" s="112"/>
      <c r="VSZ405" s="112"/>
      <c r="VTA405" s="112"/>
      <c r="VTB405" s="112"/>
      <c r="VTC405" s="112"/>
      <c r="VTD405" s="112"/>
      <c r="VTE405" s="112"/>
      <c r="VTF405" s="112"/>
      <c r="VTG405" s="112"/>
      <c r="VTH405" s="112"/>
      <c r="VTI405" s="112"/>
      <c r="VTJ405" s="112"/>
      <c r="VTK405" s="112"/>
      <c r="VTL405" s="112"/>
      <c r="VTM405" s="112"/>
      <c r="VTN405" s="112"/>
      <c r="VTO405" s="112"/>
      <c r="VTP405" s="112"/>
      <c r="VTQ405" s="112"/>
      <c r="VTR405" s="112"/>
      <c r="VTS405" s="112"/>
      <c r="VTT405" s="112"/>
      <c r="VTU405" s="112"/>
      <c r="VTV405" s="112"/>
      <c r="VTW405" s="112"/>
      <c r="VTX405" s="112"/>
      <c r="VTY405" s="112"/>
      <c r="VTZ405" s="112"/>
      <c r="VUA405" s="112"/>
      <c r="VUB405" s="112"/>
      <c r="VUC405" s="112"/>
      <c r="VUD405" s="112"/>
      <c r="VUE405" s="112"/>
      <c r="VUF405" s="112"/>
      <c r="VUG405" s="112"/>
      <c r="VUH405" s="112"/>
      <c r="VUI405" s="112"/>
      <c r="VUJ405" s="112"/>
      <c r="VUK405" s="112"/>
      <c r="VUL405" s="112"/>
      <c r="VUM405" s="112"/>
      <c r="VUN405" s="112"/>
      <c r="VUO405" s="112"/>
      <c r="VUP405" s="112"/>
      <c r="VUQ405" s="112"/>
      <c r="VUR405" s="112"/>
      <c r="VUS405" s="112"/>
      <c r="VUT405" s="112"/>
      <c r="VUU405" s="112"/>
      <c r="VUV405" s="112"/>
      <c r="VUW405" s="112"/>
      <c r="VUX405" s="112"/>
      <c r="VUY405" s="112"/>
      <c r="VUZ405" s="112"/>
      <c r="VVA405" s="112"/>
      <c r="VVB405" s="112"/>
      <c r="VVC405" s="112"/>
      <c r="VVD405" s="112"/>
      <c r="VVE405" s="112"/>
      <c r="VVF405" s="112"/>
      <c r="VVG405" s="112"/>
      <c r="VVH405" s="112"/>
      <c r="VVI405" s="112"/>
      <c r="VVJ405" s="112"/>
      <c r="VVK405" s="112"/>
      <c r="VVL405" s="112"/>
      <c r="VVM405" s="112"/>
      <c r="VVN405" s="112"/>
      <c r="VVO405" s="112"/>
      <c r="VVP405" s="112"/>
      <c r="VVQ405" s="112"/>
      <c r="VVR405" s="112"/>
      <c r="VVS405" s="112"/>
      <c r="VVT405" s="112"/>
      <c r="VVU405" s="112"/>
      <c r="VVV405" s="112"/>
      <c r="VVW405" s="112"/>
      <c r="VVX405" s="112"/>
      <c r="VVY405" s="112"/>
      <c r="VVZ405" s="112"/>
      <c r="VWA405" s="112"/>
      <c r="VWB405" s="112"/>
      <c r="VWC405" s="112"/>
      <c r="VWD405" s="112"/>
      <c r="VWE405" s="112"/>
      <c r="VWF405" s="112"/>
      <c r="VWG405" s="112"/>
      <c r="VWH405" s="112"/>
      <c r="VWI405" s="112"/>
      <c r="VWJ405" s="112"/>
      <c r="VWK405" s="112"/>
      <c r="VWL405" s="112"/>
      <c r="VWM405" s="112"/>
      <c r="VWN405" s="112"/>
      <c r="VWO405" s="112"/>
      <c r="VWP405" s="112"/>
      <c r="VWQ405" s="112"/>
      <c r="VWR405" s="112"/>
      <c r="VWS405" s="112"/>
      <c r="VWT405" s="112"/>
      <c r="VWU405" s="112"/>
      <c r="VWV405" s="112"/>
      <c r="VWW405" s="112"/>
      <c r="VWX405" s="112"/>
      <c r="VWY405" s="112"/>
      <c r="VWZ405" s="112"/>
      <c r="VXA405" s="112"/>
      <c r="VXB405" s="112"/>
      <c r="VXC405" s="112"/>
      <c r="VXD405" s="112"/>
      <c r="VXE405" s="112"/>
      <c r="VXF405" s="112"/>
      <c r="VXG405" s="112"/>
      <c r="VXH405" s="112"/>
      <c r="VXI405" s="112"/>
      <c r="VXJ405" s="112"/>
      <c r="VXK405" s="112"/>
      <c r="VXL405" s="112"/>
      <c r="VXM405" s="112"/>
      <c r="VXN405" s="112"/>
      <c r="VXO405" s="112"/>
      <c r="VXP405" s="112"/>
      <c r="VXQ405" s="112"/>
      <c r="VXR405" s="112"/>
      <c r="VXS405" s="112"/>
      <c r="VXT405" s="112"/>
      <c r="VXU405" s="112"/>
      <c r="VXV405" s="112"/>
      <c r="VXW405" s="112"/>
      <c r="VXX405" s="112"/>
      <c r="VXY405" s="112"/>
      <c r="VXZ405" s="112"/>
      <c r="VYA405" s="112"/>
      <c r="VYB405" s="112"/>
      <c r="VYC405" s="112"/>
      <c r="VYD405" s="112"/>
      <c r="VYE405" s="112"/>
      <c r="VYF405" s="112"/>
      <c r="VYG405" s="112"/>
      <c r="VYH405" s="112"/>
      <c r="VYI405" s="112"/>
      <c r="VYJ405" s="112"/>
      <c r="VYK405" s="112"/>
      <c r="VYL405" s="112"/>
      <c r="VYM405" s="112"/>
      <c r="VYN405" s="112"/>
      <c r="VYO405" s="112"/>
      <c r="VYP405" s="112"/>
      <c r="VYQ405" s="112"/>
      <c r="VYR405" s="112"/>
      <c r="VYS405" s="112"/>
      <c r="VYT405" s="112"/>
      <c r="VYU405" s="112"/>
      <c r="VYV405" s="112"/>
      <c r="VYW405" s="112"/>
      <c r="VYX405" s="112"/>
      <c r="VYY405" s="112"/>
      <c r="VYZ405" s="112"/>
      <c r="VZA405" s="112"/>
      <c r="VZB405" s="112"/>
      <c r="VZC405" s="112"/>
      <c r="VZD405" s="112"/>
      <c r="VZE405" s="112"/>
      <c r="VZF405" s="112"/>
      <c r="VZG405" s="112"/>
      <c r="VZH405" s="112"/>
      <c r="VZI405" s="112"/>
      <c r="VZJ405" s="112"/>
      <c r="VZK405" s="112"/>
      <c r="VZL405" s="112"/>
      <c r="VZM405" s="112"/>
      <c r="VZN405" s="112"/>
      <c r="VZO405" s="112"/>
      <c r="VZP405" s="112"/>
      <c r="VZQ405" s="112"/>
      <c r="VZR405" s="112"/>
      <c r="VZS405" s="112"/>
      <c r="VZT405" s="112"/>
      <c r="VZU405" s="112"/>
      <c r="VZV405" s="112"/>
      <c r="VZW405" s="112"/>
      <c r="VZX405" s="112"/>
      <c r="VZY405" s="112"/>
      <c r="VZZ405" s="112"/>
      <c r="WAA405" s="112"/>
      <c r="WAB405" s="112"/>
      <c r="WAC405" s="112"/>
      <c r="WAD405" s="112"/>
      <c r="WAE405" s="112"/>
      <c r="WAF405" s="112"/>
      <c r="WAG405" s="112"/>
      <c r="WAH405" s="112"/>
      <c r="WAI405" s="112"/>
      <c r="WAJ405" s="112"/>
      <c r="WAK405" s="112"/>
      <c r="WAL405" s="112"/>
      <c r="WAM405" s="112"/>
      <c r="WAN405" s="112"/>
      <c r="WAO405" s="112"/>
      <c r="WAP405" s="112"/>
      <c r="WAQ405" s="112"/>
      <c r="WAR405" s="112"/>
      <c r="WAS405" s="112"/>
      <c r="WAT405" s="112"/>
      <c r="WAU405" s="112"/>
      <c r="WAV405" s="112"/>
      <c r="WAW405" s="112"/>
      <c r="WAX405" s="112"/>
      <c r="WAY405" s="112"/>
      <c r="WAZ405" s="112"/>
      <c r="WBA405" s="112"/>
      <c r="WBB405" s="112"/>
      <c r="WBC405" s="112"/>
      <c r="WBD405" s="112"/>
      <c r="WBE405" s="112"/>
      <c r="WBF405" s="112"/>
      <c r="WBG405" s="112"/>
      <c r="WBH405" s="112"/>
      <c r="WBI405" s="112"/>
      <c r="WBJ405" s="112"/>
      <c r="WBK405" s="112"/>
      <c r="WBL405" s="112"/>
      <c r="WBM405" s="112"/>
      <c r="WBN405" s="112"/>
      <c r="WBO405" s="112"/>
      <c r="WBP405" s="112"/>
      <c r="WBQ405" s="112"/>
      <c r="WBR405" s="112"/>
      <c r="WBS405" s="112"/>
      <c r="WBT405" s="112"/>
      <c r="WBU405" s="112"/>
      <c r="WBV405" s="112"/>
      <c r="WBW405" s="112"/>
      <c r="WBX405" s="112"/>
      <c r="WBY405" s="112"/>
      <c r="WBZ405" s="112"/>
      <c r="WCA405" s="112"/>
      <c r="WCB405" s="112"/>
      <c r="WCC405" s="112"/>
      <c r="WCD405" s="112"/>
      <c r="WCE405" s="112"/>
      <c r="WCF405" s="112"/>
      <c r="WCG405" s="112"/>
      <c r="WCH405" s="112"/>
      <c r="WCI405" s="112"/>
      <c r="WCJ405" s="112"/>
      <c r="WCK405" s="112"/>
      <c r="WCL405" s="112"/>
      <c r="WCM405" s="112"/>
      <c r="WCN405" s="112"/>
      <c r="WCO405" s="112"/>
      <c r="WCP405" s="112"/>
      <c r="WCQ405" s="112"/>
      <c r="WCR405" s="112"/>
      <c r="WCS405" s="112"/>
      <c r="WCT405" s="112"/>
      <c r="WCU405" s="112"/>
      <c r="WCV405" s="112"/>
      <c r="WCW405" s="112"/>
      <c r="WCX405" s="112"/>
      <c r="WCY405" s="112"/>
      <c r="WCZ405" s="112"/>
      <c r="WDA405" s="112"/>
      <c r="WDB405" s="112"/>
      <c r="WDC405" s="112"/>
      <c r="WDD405" s="112"/>
      <c r="WDE405" s="112"/>
      <c r="WDF405" s="112"/>
      <c r="WDG405" s="112"/>
      <c r="WDH405" s="112"/>
      <c r="WDI405" s="112"/>
      <c r="WDJ405" s="112"/>
      <c r="WDK405" s="112"/>
      <c r="WDL405" s="112"/>
      <c r="WDM405" s="112"/>
      <c r="WDN405" s="112"/>
      <c r="WDO405" s="112"/>
      <c r="WDP405" s="112"/>
      <c r="WDQ405" s="112"/>
      <c r="WDR405" s="112"/>
      <c r="WDS405" s="112"/>
      <c r="WDT405" s="112"/>
      <c r="WDU405" s="112"/>
      <c r="WDV405" s="112"/>
      <c r="WDW405" s="112"/>
      <c r="WDX405" s="112"/>
      <c r="WDY405" s="112"/>
      <c r="WDZ405" s="112"/>
      <c r="WEA405" s="112"/>
      <c r="WEB405" s="112"/>
      <c r="WEC405" s="112"/>
      <c r="WED405" s="112"/>
      <c r="WEE405" s="112"/>
      <c r="WEF405" s="112"/>
      <c r="WEG405" s="112"/>
      <c r="WEH405" s="112"/>
      <c r="WEI405" s="112"/>
      <c r="WEJ405" s="112"/>
      <c r="WEK405" s="112"/>
      <c r="WEL405" s="112"/>
      <c r="WEM405" s="112"/>
      <c r="WEN405" s="112"/>
      <c r="WEO405" s="112"/>
      <c r="WEP405" s="112"/>
      <c r="WEQ405" s="112"/>
      <c r="WER405" s="112"/>
      <c r="WES405" s="112"/>
      <c r="WET405" s="112"/>
      <c r="WEU405" s="112"/>
      <c r="WEV405" s="112"/>
      <c r="WEW405" s="112"/>
      <c r="WEX405" s="112"/>
      <c r="WEY405" s="112"/>
      <c r="WEZ405" s="112"/>
      <c r="WFA405" s="112"/>
      <c r="WFB405" s="112"/>
      <c r="WFC405" s="112"/>
      <c r="WFD405" s="112"/>
      <c r="WFE405" s="112"/>
      <c r="WFF405" s="112"/>
      <c r="WFG405" s="112"/>
      <c r="WFH405" s="112"/>
      <c r="WFI405" s="112"/>
      <c r="WFJ405" s="112"/>
      <c r="WFK405" s="112"/>
      <c r="WFL405" s="112"/>
      <c r="WFM405" s="112"/>
      <c r="WFN405" s="112"/>
      <c r="WFO405" s="112"/>
      <c r="WFP405" s="112"/>
      <c r="WFQ405" s="112"/>
      <c r="WFR405" s="112"/>
      <c r="WFS405" s="112"/>
      <c r="WFT405" s="112"/>
      <c r="WFU405" s="112"/>
      <c r="WFV405" s="112"/>
      <c r="WFW405" s="112"/>
      <c r="WFX405" s="112"/>
      <c r="WFY405" s="112"/>
      <c r="WFZ405" s="112"/>
      <c r="WGA405" s="112"/>
      <c r="WGB405" s="112"/>
      <c r="WGC405" s="112"/>
      <c r="WGD405" s="112"/>
      <c r="WGE405" s="112"/>
      <c r="WGF405" s="112"/>
      <c r="WGG405" s="112"/>
      <c r="WGH405" s="112"/>
      <c r="WGI405" s="112"/>
      <c r="WGJ405" s="112"/>
      <c r="WGK405" s="112"/>
      <c r="WGL405" s="112"/>
      <c r="WGM405" s="112"/>
      <c r="WGN405" s="112"/>
      <c r="WGO405" s="112"/>
      <c r="WGP405" s="112"/>
      <c r="WGQ405" s="112"/>
      <c r="WGR405" s="112"/>
      <c r="WGS405" s="112"/>
      <c r="WGT405" s="112"/>
      <c r="WGU405" s="112"/>
      <c r="WGV405" s="112"/>
      <c r="WGW405" s="112"/>
      <c r="WGX405" s="112"/>
      <c r="WGY405" s="112"/>
      <c r="WGZ405" s="112"/>
      <c r="WHA405" s="112"/>
      <c r="WHB405" s="112"/>
      <c r="WHC405" s="112"/>
      <c r="WHD405" s="112"/>
      <c r="WHE405" s="112"/>
      <c r="WHF405" s="112"/>
      <c r="WHG405" s="112"/>
      <c r="WHH405" s="112"/>
      <c r="WHI405" s="112"/>
      <c r="WHJ405" s="112"/>
      <c r="WHK405" s="112"/>
      <c r="WHL405" s="112"/>
      <c r="WHM405" s="112"/>
      <c r="WHN405" s="112"/>
      <c r="WHO405" s="112"/>
      <c r="WHP405" s="112"/>
      <c r="WHQ405" s="112"/>
      <c r="WHR405" s="112"/>
      <c r="WHS405" s="112"/>
      <c r="WHT405" s="112"/>
      <c r="WHU405" s="112"/>
      <c r="WHV405" s="112"/>
      <c r="WHW405" s="112"/>
      <c r="WHX405" s="112"/>
      <c r="WHY405" s="112"/>
      <c r="WHZ405" s="112"/>
      <c r="WIA405" s="112"/>
      <c r="WIB405" s="112"/>
      <c r="WIC405" s="112"/>
      <c r="WID405" s="112"/>
      <c r="WIE405" s="112"/>
      <c r="WIF405" s="112"/>
      <c r="WIG405" s="112"/>
      <c r="WIH405" s="112"/>
      <c r="WII405" s="112"/>
      <c r="WIJ405" s="112"/>
      <c r="WIK405" s="112"/>
      <c r="WIL405" s="112"/>
      <c r="WIM405" s="112"/>
      <c r="WIN405" s="112"/>
      <c r="WIO405" s="112"/>
      <c r="WIP405" s="112"/>
      <c r="WIQ405" s="112"/>
      <c r="WIR405" s="112"/>
      <c r="WIS405" s="112"/>
      <c r="WIT405" s="112"/>
      <c r="WIU405" s="112"/>
      <c r="WIV405" s="112"/>
      <c r="WIW405" s="112"/>
      <c r="WIX405" s="112"/>
      <c r="WIY405" s="112"/>
      <c r="WIZ405" s="112"/>
      <c r="WJA405" s="112"/>
      <c r="WJB405" s="112"/>
      <c r="WJC405" s="112"/>
      <c r="WJD405" s="112"/>
      <c r="WJE405" s="112"/>
      <c r="WJF405" s="112"/>
      <c r="WJG405" s="112"/>
      <c r="WJH405" s="112"/>
      <c r="WJI405" s="112"/>
      <c r="WJJ405" s="112"/>
      <c r="WJK405" s="112"/>
      <c r="WJL405" s="112"/>
      <c r="WJM405" s="112"/>
      <c r="WJN405" s="112"/>
      <c r="WJO405" s="112"/>
      <c r="WJP405" s="112"/>
      <c r="WJQ405" s="112"/>
      <c r="WJR405" s="112"/>
      <c r="WJS405" s="112"/>
      <c r="WJT405" s="112"/>
      <c r="WJU405" s="112"/>
      <c r="WJV405" s="112"/>
      <c r="WJW405" s="112"/>
      <c r="WJX405" s="112"/>
      <c r="WJY405" s="112"/>
      <c r="WJZ405" s="112"/>
      <c r="WKA405" s="112"/>
      <c r="WKB405" s="112"/>
      <c r="WKC405" s="112"/>
      <c r="WKD405" s="112"/>
      <c r="WKE405" s="112"/>
      <c r="WKF405" s="112"/>
      <c r="WKG405" s="112"/>
      <c r="WKH405" s="112"/>
      <c r="WKI405" s="112"/>
      <c r="WKJ405" s="112"/>
      <c r="WKK405" s="112"/>
      <c r="WKL405" s="112"/>
      <c r="WKM405" s="112"/>
      <c r="WKN405" s="112"/>
      <c r="WKO405" s="112"/>
      <c r="WKP405" s="112"/>
      <c r="WKQ405" s="112"/>
      <c r="WKR405" s="112"/>
      <c r="WKS405" s="112"/>
      <c r="WKT405" s="112"/>
      <c r="WKU405" s="112"/>
      <c r="WKV405" s="112"/>
      <c r="WKW405" s="112"/>
      <c r="WKX405" s="112"/>
      <c r="WKY405" s="112"/>
      <c r="WKZ405" s="112"/>
      <c r="WLA405" s="112"/>
      <c r="WLB405" s="112"/>
      <c r="WLC405" s="112"/>
      <c r="WLD405" s="112"/>
      <c r="WLE405" s="112"/>
      <c r="WLF405" s="112"/>
      <c r="WLG405" s="112"/>
      <c r="WLH405" s="112"/>
      <c r="WLI405" s="112"/>
      <c r="WLJ405" s="112"/>
      <c r="WLK405" s="112"/>
      <c r="WLL405" s="112"/>
      <c r="WLM405" s="112"/>
      <c r="WLN405" s="112"/>
      <c r="WLO405" s="112"/>
      <c r="WLP405" s="112"/>
      <c r="WLQ405" s="112"/>
      <c r="WLR405" s="112"/>
      <c r="WLS405" s="112"/>
      <c r="WLT405" s="112"/>
      <c r="WLU405" s="112"/>
      <c r="WLV405" s="112"/>
      <c r="WLW405" s="112"/>
      <c r="WLX405" s="112"/>
      <c r="WLY405" s="112"/>
      <c r="WLZ405" s="112"/>
      <c r="WMA405" s="112"/>
      <c r="WMB405" s="112"/>
      <c r="WMC405" s="112"/>
      <c r="WMD405" s="112"/>
      <c r="WME405" s="112"/>
      <c r="WMF405" s="112"/>
      <c r="WMG405" s="112"/>
      <c r="WMH405" s="112"/>
      <c r="WMI405" s="112"/>
      <c r="WMJ405" s="112"/>
      <c r="WMK405" s="112"/>
      <c r="WML405" s="112"/>
      <c r="WMM405" s="112"/>
      <c r="WMN405" s="112"/>
      <c r="WMO405" s="112"/>
      <c r="WMP405" s="112"/>
      <c r="WMQ405" s="112"/>
      <c r="WMR405" s="112"/>
      <c r="WMS405" s="112"/>
      <c r="WMT405" s="112"/>
      <c r="WMU405" s="112"/>
      <c r="WMV405" s="112"/>
      <c r="WMW405" s="112"/>
      <c r="WMX405" s="112"/>
      <c r="WMY405" s="112"/>
      <c r="WMZ405" s="112"/>
      <c r="WNA405" s="112"/>
      <c r="WNB405" s="112"/>
      <c r="WNC405" s="112"/>
      <c r="WND405" s="112"/>
      <c r="WNE405" s="112"/>
      <c r="WNF405" s="112"/>
      <c r="WNG405" s="112"/>
      <c r="WNH405" s="112"/>
      <c r="WNI405" s="112"/>
      <c r="WNJ405" s="112"/>
      <c r="WNK405" s="112"/>
      <c r="WNL405" s="112"/>
      <c r="WNM405" s="112"/>
      <c r="WNN405" s="112"/>
      <c r="WNO405" s="112"/>
      <c r="WNP405" s="112"/>
      <c r="WNQ405" s="112"/>
      <c r="WNR405" s="112"/>
      <c r="WNS405" s="112"/>
      <c r="WNT405" s="112"/>
      <c r="WNU405" s="112"/>
      <c r="WNV405" s="112"/>
      <c r="WNW405" s="112"/>
      <c r="WNX405" s="112"/>
      <c r="WNY405" s="112"/>
      <c r="WNZ405" s="112"/>
      <c r="WOA405" s="112"/>
      <c r="WOB405" s="112"/>
      <c r="WOC405" s="112"/>
      <c r="WOD405" s="112"/>
      <c r="WOE405" s="112"/>
      <c r="WOF405" s="112"/>
      <c r="WOG405" s="112"/>
      <c r="WOH405" s="112"/>
      <c r="WOI405" s="112"/>
      <c r="WOJ405" s="112"/>
      <c r="WOK405" s="112"/>
      <c r="WOL405" s="112"/>
      <c r="WOM405" s="112"/>
      <c r="WON405" s="112"/>
      <c r="WOO405" s="112"/>
      <c r="WOP405" s="112"/>
      <c r="WOQ405" s="112"/>
      <c r="WOR405" s="112"/>
      <c r="WOS405" s="112"/>
      <c r="WOT405" s="112"/>
      <c r="WOU405" s="112"/>
      <c r="WOV405" s="112"/>
      <c r="WOW405" s="112"/>
      <c r="WOX405" s="112"/>
      <c r="WOY405" s="112"/>
      <c r="WOZ405" s="112"/>
      <c r="WPA405" s="112"/>
      <c r="WPB405" s="112"/>
      <c r="WPC405" s="112"/>
      <c r="WPD405" s="112"/>
      <c r="WPE405" s="112"/>
      <c r="WPF405" s="112"/>
      <c r="WPG405" s="112"/>
      <c r="WPH405" s="112"/>
      <c r="WPI405" s="112"/>
      <c r="WPJ405" s="112"/>
      <c r="WPK405" s="112"/>
      <c r="WPL405" s="112"/>
      <c r="WPM405" s="112"/>
      <c r="WPN405" s="112"/>
      <c r="WPO405" s="112"/>
      <c r="WPP405" s="112"/>
      <c r="WPQ405" s="112"/>
      <c r="WPR405" s="112"/>
      <c r="WPS405" s="112"/>
      <c r="WPT405" s="112"/>
      <c r="WPU405" s="112"/>
      <c r="WPV405" s="112"/>
      <c r="WPW405" s="112"/>
      <c r="WPX405" s="112"/>
      <c r="WPY405" s="112"/>
      <c r="WPZ405" s="112"/>
      <c r="WQA405" s="112"/>
      <c r="WQB405" s="112"/>
      <c r="WQC405" s="112"/>
      <c r="WQD405" s="112"/>
      <c r="WQE405" s="112"/>
      <c r="WQF405" s="112"/>
      <c r="WQG405" s="112"/>
      <c r="WQH405" s="112"/>
      <c r="WQI405" s="112"/>
      <c r="WQJ405" s="112"/>
      <c r="WQK405" s="112"/>
      <c r="WQL405" s="112"/>
      <c r="WQM405" s="112"/>
      <c r="WQN405" s="112"/>
      <c r="WQO405" s="112"/>
      <c r="WQP405" s="112"/>
      <c r="WQQ405" s="112"/>
      <c r="WQR405" s="112"/>
      <c r="WQS405" s="112"/>
      <c r="WQT405" s="112"/>
      <c r="WQU405" s="112"/>
      <c r="WQV405" s="112"/>
      <c r="WQW405" s="112"/>
      <c r="WQX405" s="112"/>
      <c r="WQY405" s="112"/>
      <c r="WQZ405" s="112"/>
      <c r="WRA405" s="112"/>
      <c r="WRB405" s="112"/>
      <c r="WRC405" s="112"/>
      <c r="WRD405" s="112"/>
      <c r="WRE405" s="112"/>
      <c r="WRF405" s="112"/>
      <c r="WRG405" s="112"/>
      <c r="WRH405" s="112"/>
      <c r="WRI405" s="112"/>
      <c r="WRJ405" s="112"/>
      <c r="WRK405" s="112"/>
      <c r="WRL405" s="112"/>
      <c r="WRM405" s="112"/>
      <c r="WRN405" s="112"/>
      <c r="WRO405" s="112"/>
      <c r="WRP405" s="112"/>
      <c r="WRQ405" s="112"/>
      <c r="WRR405" s="112"/>
      <c r="WRS405" s="112"/>
      <c r="WRT405" s="112"/>
      <c r="WRU405" s="112"/>
      <c r="WRV405" s="112"/>
      <c r="WRW405" s="112"/>
      <c r="WRX405" s="112"/>
      <c r="WRY405" s="112"/>
      <c r="WRZ405" s="112"/>
      <c r="WSA405" s="112"/>
      <c r="WSB405" s="112"/>
      <c r="WSC405" s="112"/>
      <c r="WSD405" s="112"/>
      <c r="WSE405" s="112"/>
      <c r="WSF405" s="112"/>
      <c r="WSG405" s="112"/>
      <c r="WSH405" s="112"/>
      <c r="WSI405" s="112"/>
      <c r="WSJ405" s="112"/>
      <c r="WSK405" s="112"/>
      <c r="WSL405" s="112"/>
      <c r="WSM405" s="112"/>
      <c r="WSN405" s="112"/>
      <c r="WSO405" s="112"/>
      <c r="WSP405" s="112"/>
      <c r="WSQ405" s="112"/>
      <c r="WSR405" s="112"/>
      <c r="WSS405" s="112"/>
      <c r="WST405" s="112"/>
      <c r="WSU405" s="112"/>
      <c r="WSV405" s="112"/>
      <c r="WSW405" s="112"/>
      <c r="WSX405" s="112"/>
      <c r="WSY405" s="112"/>
      <c r="WSZ405" s="112"/>
      <c r="WTA405" s="112"/>
      <c r="WTB405" s="112"/>
      <c r="WTC405" s="112"/>
      <c r="WTD405" s="112"/>
      <c r="WTE405" s="112"/>
      <c r="WTF405" s="112"/>
      <c r="WTG405" s="112"/>
      <c r="WTH405" s="112"/>
      <c r="WTI405" s="112"/>
      <c r="WTJ405" s="112"/>
      <c r="WTK405" s="112"/>
      <c r="WTL405" s="112"/>
      <c r="WTM405" s="112"/>
      <c r="WTN405" s="112"/>
      <c r="WTO405" s="112"/>
      <c r="WTP405" s="112"/>
      <c r="WTQ405" s="112"/>
      <c r="WTR405" s="112"/>
      <c r="WTS405" s="112"/>
      <c r="WTT405" s="112"/>
      <c r="WTU405" s="112"/>
      <c r="WTV405" s="112"/>
      <c r="WTW405" s="112"/>
      <c r="WTX405" s="112"/>
      <c r="WTY405" s="112"/>
      <c r="WTZ405" s="112"/>
      <c r="WUA405" s="112"/>
      <c r="WUB405" s="112"/>
      <c r="WUC405" s="112"/>
      <c r="WUD405" s="112"/>
      <c r="WUE405" s="112"/>
      <c r="WUF405" s="112"/>
      <c r="WUG405" s="112"/>
      <c r="WUH405" s="112"/>
      <c r="WUI405" s="112"/>
      <c r="WUJ405" s="112"/>
      <c r="WUK405" s="112"/>
      <c r="WUL405" s="112"/>
      <c r="WUM405" s="112"/>
      <c r="WUN405" s="112"/>
      <c r="WUO405" s="112"/>
      <c r="WUP405" s="112"/>
      <c r="WUQ405" s="112"/>
      <c r="WUR405" s="112"/>
      <c r="WUS405" s="112"/>
      <c r="WUT405" s="112"/>
      <c r="WUU405" s="112"/>
      <c r="WUV405" s="112"/>
      <c r="WUW405" s="112"/>
      <c r="WUX405" s="112"/>
      <c r="WUY405" s="112"/>
      <c r="WUZ405" s="112"/>
      <c r="WVA405" s="112"/>
      <c r="WVB405" s="112"/>
      <c r="WVC405" s="112"/>
      <c r="WVD405" s="112"/>
      <c r="WVE405" s="112"/>
      <c r="WVF405" s="112"/>
      <c r="WVG405" s="112"/>
      <c r="WVH405" s="112"/>
      <c r="WVI405" s="112"/>
      <c r="WVJ405" s="112"/>
      <c r="WVK405" s="112"/>
      <c r="WVL405" s="112"/>
      <c r="WVM405" s="112"/>
      <c r="WVN405" s="112"/>
      <c r="WVO405" s="112"/>
      <c r="WVP405" s="112"/>
      <c r="WVQ405" s="112"/>
      <c r="WVR405" s="112"/>
      <c r="WVS405" s="112"/>
      <c r="WVT405" s="112"/>
      <c r="WVU405" s="112"/>
      <c r="WVV405" s="112"/>
      <c r="WVW405" s="112"/>
      <c r="WVX405" s="112"/>
      <c r="WVY405" s="112"/>
      <c r="WVZ405" s="112"/>
      <c r="WWA405" s="112"/>
      <c r="WWB405" s="112"/>
      <c r="WWC405" s="112"/>
      <c r="WWD405" s="112"/>
      <c r="WWE405" s="112"/>
      <c r="WWF405" s="112"/>
      <c r="WWG405" s="112"/>
      <c r="WWH405" s="112"/>
      <c r="WWI405" s="112"/>
      <c r="WWJ405" s="112"/>
      <c r="WWK405" s="112"/>
      <c r="WWL405" s="112"/>
      <c r="WWM405" s="112"/>
      <c r="WWN405" s="112"/>
      <c r="WWO405" s="112"/>
      <c r="WWP405" s="112"/>
      <c r="WWQ405" s="112"/>
      <c r="WWR405" s="112"/>
      <c r="WWS405" s="112"/>
      <c r="WWT405" s="112"/>
      <c r="WWU405" s="112"/>
      <c r="WWV405" s="112"/>
      <c r="WWW405" s="112"/>
      <c r="WWX405" s="112"/>
      <c r="WWY405" s="112"/>
      <c r="WWZ405" s="112"/>
      <c r="WXA405" s="112"/>
      <c r="WXB405" s="112"/>
      <c r="WXC405" s="112"/>
      <c r="WXD405" s="112"/>
      <c r="WXE405" s="112"/>
      <c r="WXF405" s="112"/>
      <c r="WXG405" s="112"/>
      <c r="WXH405" s="112"/>
      <c r="WXI405" s="112"/>
      <c r="WXJ405" s="112"/>
      <c r="WXK405" s="112"/>
      <c r="WXL405" s="112"/>
      <c r="WXM405" s="112"/>
      <c r="WXN405" s="112"/>
      <c r="WXO405" s="112"/>
      <c r="WXP405" s="112"/>
      <c r="WXQ405" s="112"/>
      <c r="WXR405" s="112"/>
      <c r="WXS405" s="112"/>
      <c r="WXT405" s="112"/>
      <c r="WXU405" s="112"/>
      <c r="WXV405" s="112"/>
      <c r="WXW405" s="112"/>
      <c r="WXX405" s="112"/>
      <c r="WXY405" s="112"/>
      <c r="WXZ405" s="112"/>
      <c r="WYA405" s="112"/>
      <c r="WYB405" s="112"/>
      <c r="WYC405" s="112"/>
      <c r="WYD405" s="112"/>
      <c r="WYE405" s="112"/>
      <c r="WYF405" s="112"/>
      <c r="WYG405" s="112"/>
      <c r="WYH405" s="112"/>
      <c r="WYI405" s="112"/>
      <c r="WYJ405" s="112"/>
      <c r="WYK405" s="112"/>
      <c r="WYL405" s="112"/>
      <c r="WYM405" s="112"/>
      <c r="WYN405" s="112"/>
      <c r="WYO405" s="112"/>
      <c r="WYP405" s="112"/>
      <c r="WYQ405" s="112"/>
      <c r="WYR405" s="112"/>
      <c r="WYS405" s="112"/>
      <c r="WYT405" s="112"/>
      <c r="WYU405" s="112"/>
      <c r="WYV405" s="112"/>
      <c r="WYW405" s="112"/>
      <c r="WYX405" s="112"/>
      <c r="WYY405" s="112"/>
      <c r="WYZ405" s="112"/>
      <c r="WZA405" s="112"/>
      <c r="WZB405" s="112"/>
      <c r="WZC405" s="112"/>
      <c r="WZD405" s="112"/>
      <c r="WZE405" s="112"/>
      <c r="WZF405" s="112"/>
      <c r="WZG405" s="112"/>
      <c r="WZH405" s="112"/>
      <c r="WZI405" s="112"/>
      <c r="WZJ405" s="112"/>
      <c r="WZK405" s="112"/>
      <c r="WZL405" s="112"/>
      <c r="WZM405" s="112"/>
      <c r="WZN405" s="112"/>
      <c r="WZO405" s="112"/>
      <c r="WZP405" s="112"/>
      <c r="WZQ405" s="112"/>
      <c r="WZR405" s="112"/>
      <c r="WZS405" s="112"/>
      <c r="WZT405" s="112"/>
      <c r="WZU405" s="112"/>
      <c r="WZV405" s="112"/>
      <c r="WZW405" s="112"/>
      <c r="WZX405" s="112"/>
      <c r="WZY405" s="112"/>
      <c r="WZZ405" s="112"/>
      <c r="XAA405" s="112"/>
      <c r="XAB405" s="112"/>
      <c r="XAC405" s="112"/>
      <c r="XAD405" s="112"/>
      <c r="XAE405" s="112"/>
      <c r="XAF405" s="112"/>
      <c r="XAG405" s="112"/>
      <c r="XAH405" s="112"/>
      <c r="XAI405" s="112"/>
      <c r="XAJ405" s="112"/>
      <c r="XAK405" s="112"/>
      <c r="XAL405" s="112"/>
      <c r="XAM405" s="112"/>
      <c r="XAN405" s="112"/>
      <c r="XAO405" s="112"/>
      <c r="XAP405" s="112"/>
      <c r="XAQ405" s="112"/>
      <c r="XAR405" s="112"/>
      <c r="XAS405" s="112"/>
      <c r="XAT405" s="112"/>
      <c r="XAU405" s="112"/>
      <c r="XAV405" s="112"/>
      <c r="XAW405" s="112"/>
      <c r="XAX405" s="112"/>
      <c r="XAY405" s="112"/>
      <c r="XAZ405" s="112"/>
      <c r="XBA405" s="112"/>
      <c r="XBB405" s="112"/>
      <c r="XBC405" s="112"/>
      <c r="XBD405" s="112"/>
      <c r="XBE405" s="112"/>
      <c r="XBF405" s="112"/>
      <c r="XBG405" s="112"/>
      <c r="XBH405" s="112"/>
      <c r="XBI405" s="112"/>
      <c r="XBJ405" s="112"/>
      <c r="XBK405" s="112"/>
      <c r="XBL405" s="112"/>
      <c r="XBM405" s="112"/>
      <c r="XBN405" s="112"/>
      <c r="XBO405" s="112"/>
      <c r="XBP405" s="112"/>
      <c r="XBQ405" s="112"/>
      <c r="XBR405" s="112"/>
      <c r="XBS405" s="112"/>
      <c r="XBT405" s="112"/>
      <c r="XBU405" s="112"/>
      <c r="XBV405" s="112"/>
      <c r="XBW405" s="112"/>
      <c r="XBX405" s="112"/>
      <c r="XBY405" s="112"/>
      <c r="XBZ405" s="112"/>
      <c r="XCA405" s="112"/>
      <c r="XCB405" s="112"/>
      <c r="XCC405" s="112"/>
      <c r="XCD405" s="112"/>
      <c r="XCE405" s="112"/>
      <c r="XCF405" s="112"/>
      <c r="XCG405" s="112"/>
      <c r="XCH405" s="112"/>
      <c r="XCI405" s="112"/>
      <c r="XCJ405" s="112"/>
      <c r="XCK405" s="112"/>
      <c r="XCL405" s="112"/>
      <c r="XCM405" s="112"/>
      <c r="XCN405" s="112"/>
      <c r="XCO405" s="112"/>
      <c r="XCP405" s="112"/>
      <c r="XCQ405" s="112"/>
      <c r="XCR405" s="112"/>
      <c r="XCS405" s="112"/>
      <c r="XCT405" s="112"/>
      <c r="XCU405" s="112"/>
      <c r="XCV405" s="112"/>
      <c r="XCW405" s="112"/>
      <c r="XCX405" s="112"/>
      <c r="XCY405" s="112"/>
      <c r="XCZ405" s="112"/>
      <c r="XDA405" s="112"/>
      <c r="XDB405" s="112"/>
      <c r="XDC405" s="112"/>
      <c r="XDD405" s="112"/>
      <c r="XDE405" s="112"/>
      <c r="XDF405" s="112"/>
      <c r="XDG405" s="112"/>
      <c r="XDH405" s="112"/>
      <c r="XDI405" s="112"/>
      <c r="XDJ405" s="112"/>
      <c r="XDK405" s="112"/>
      <c r="XDL405" s="112"/>
      <c r="XDM405" s="112"/>
      <c r="XDN405" s="112"/>
      <c r="XDO405" s="112"/>
      <c r="XDP405" s="112"/>
      <c r="XDQ405" s="112"/>
      <c r="XDR405" s="112"/>
      <c r="XDS405" s="112"/>
      <c r="XDT405" s="112"/>
      <c r="XDU405" s="112"/>
      <c r="XDV405" s="112"/>
      <c r="XDW405" s="112"/>
      <c r="XDX405" s="112"/>
      <c r="XDY405" s="112"/>
      <c r="XDZ405" s="112"/>
      <c r="XEA405" s="112"/>
      <c r="XEB405" s="112"/>
      <c r="XEC405" s="112"/>
      <c r="XED405" s="112"/>
      <c r="XEE405" s="112"/>
      <c r="XEF405" s="112"/>
      <c r="XEG405" s="112"/>
      <c r="XEH405" s="112"/>
      <c r="XEI405" s="112"/>
      <c r="XEJ405" s="112"/>
      <c r="XEK405" s="112"/>
      <c r="XEL405" s="112"/>
      <c r="XEM405" s="112"/>
      <c r="XEN405" s="112"/>
      <c r="XEO405" s="112"/>
      <c r="XEP405" s="112"/>
      <c r="XEQ405" s="112"/>
      <c r="XER405" s="112"/>
      <c r="XES405" s="112"/>
      <c r="XET405" s="112"/>
      <c r="XEU405" s="112"/>
      <c r="XEV405" s="112"/>
      <c r="XEW405" s="112"/>
      <c r="XEX405" s="112"/>
      <c r="XEY405" s="112"/>
      <c r="XEZ405" s="112"/>
      <c r="XFA405" s="112"/>
      <c r="XFB405" s="112"/>
    </row>
    <row r="406" spans="1:16382" ht="43.8" x14ac:dyDescent="0.35">
      <c r="A406" s="116" t="s">
        <v>887</v>
      </c>
      <c r="B406" s="116" t="s">
        <v>888</v>
      </c>
      <c r="C406" s="116" t="s">
        <v>453</v>
      </c>
      <c r="D406" s="116" t="s">
        <v>677</v>
      </c>
      <c r="E406" s="116" t="s">
        <v>170</v>
      </c>
      <c r="F406" s="116" t="s">
        <v>171</v>
      </c>
      <c r="G406" s="116" t="s">
        <v>170</v>
      </c>
      <c r="H406" s="116" t="s">
        <v>171</v>
      </c>
      <c r="I406" s="116">
        <v>111</v>
      </c>
      <c r="J406" s="116" t="s">
        <v>15</v>
      </c>
      <c r="K406" s="115" t="s">
        <v>9832</v>
      </c>
      <c r="L406" s="115"/>
      <c r="M406" s="115"/>
      <c r="N406" s="115"/>
      <c r="O406" s="115"/>
      <c r="P406" s="115"/>
      <c r="Q406" s="115"/>
      <c r="R406" s="115"/>
      <c r="S406" s="115"/>
      <c r="T406" s="129"/>
      <c r="U406" s="115"/>
      <c r="V406" s="115"/>
      <c r="W406" s="115"/>
      <c r="X406" s="115"/>
      <c r="Y406" s="115"/>
      <c r="Z406" s="115"/>
      <c r="AA406" s="115"/>
      <c r="AB406" s="115"/>
      <c r="AC406" s="115"/>
      <c r="AD406" s="115"/>
      <c r="AE406" s="115"/>
      <c r="AF406" s="115" t="s">
        <v>9832</v>
      </c>
      <c r="AG406" s="115"/>
      <c r="AH406" s="115"/>
      <c r="AI406" s="115"/>
      <c r="AJ406" s="115"/>
      <c r="AK406" s="115"/>
      <c r="AL406" s="115" t="s">
        <v>712</v>
      </c>
      <c r="AM406" s="115" t="s">
        <v>712</v>
      </c>
      <c r="AN406" s="115" t="s">
        <v>712</v>
      </c>
      <c r="AO406" s="115"/>
      <c r="AP406" s="115"/>
      <c r="AQ406" s="115"/>
      <c r="AR406" s="115" t="s">
        <v>9832</v>
      </c>
      <c r="AS406" s="115" t="s">
        <v>9832</v>
      </c>
      <c r="AT406" s="115" t="s">
        <v>9832</v>
      </c>
      <c r="AU406" s="115" t="s">
        <v>712</v>
      </c>
      <c r="AV406" s="115" t="s">
        <v>712</v>
      </c>
      <c r="AW406" s="115" t="s">
        <v>712</v>
      </c>
      <c r="AX406" s="115"/>
      <c r="AY406" s="115"/>
      <c r="AZ406" s="115"/>
      <c r="BA406" s="115"/>
      <c r="BB406" s="115"/>
      <c r="BC406" s="115"/>
      <c r="BD406" s="115"/>
      <c r="BE406" s="115"/>
      <c r="BF406" s="115"/>
      <c r="BG406" s="115" t="s">
        <v>9832</v>
      </c>
      <c r="BH406" s="115"/>
      <c r="BI406" s="115"/>
      <c r="BJ406" s="115"/>
      <c r="BK406" s="115"/>
      <c r="BL406" s="115"/>
      <c r="BM406" s="113" t="s">
        <v>13326</v>
      </c>
    </row>
    <row r="407" spans="1:16382" ht="43.8" x14ac:dyDescent="0.35">
      <c r="A407" s="116" t="s">
        <v>894</v>
      </c>
      <c r="B407" s="116" t="s">
        <v>895</v>
      </c>
      <c r="C407" s="116" t="s">
        <v>170</v>
      </c>
      <c r="D407" s="116"/>
      <c r="E407" s="116" t="s">
        <v>170</v>
      </c>
      <c r="F407" s="116" t="s">
        <v>171</v>
      </c>
      <c r="G407" s="116" t="s">
        <v>170</v>
      </c>
      <c r="H407" s="116" t="s">
        <v>171</v>
      </c>
      <c r="I407" s="116">
        <v>111</v>
      </c>
      <c r="J407" s="116" t="s">
        <v>15</v>
      </c>
      <c r="K407" s="115" t="s">
        <v>9832</v>
      </c>
      <c r="L407" s="115"/>
      <c r="M407" s="115"/>
      <c r="N407" s="115"/>
      <c r="O407" s="115"/>
      <c r="P407" s="115"/>
      <c r="Q407" s="115"/>
      <c r="R407" s="115"/>
      <c r="S407" s="115"/>
      <c r="T407" s="129"/>
      <c r="U407" s="115"/>
      <c r="V407" s="115"/>
      <c r="W407" s="115"/>
      <c r="X407" s="115"/>
      <c r="Y407" s="115"/>
      <c r="Z407" s="115"/>
      <c r="AA407" s="115"/>
      <c r="AB407" s="115"/>
      <c r="AC407" s="115"/>
      <c r="AD407" s="115"/>
      <c r="AE407" s="115"/>
      <c r="AF407" s="115" t="s">
        <v>9832</v>
      </c>
      <c r="AG407" s="115"/>
      <c r="AH407" s="115"/>
      <c r="AI407" s="115"/>
      <c r="AJ407" s="115"/>
      <c r="AK407" s="115"/>
      <c r="AL407" s="115" t="s">
        <v>712</v>
      </c>
      <c r="AM407" s="115" t="s">
        <v>712</v>
      </c>
      <c r="AN407" s="115" t="s">
        <v>712</v>
      </c>
      <c r="AO407" s="115"/>
      <c r="AP407" s="115"/>
      <c r="AQ407" s="115"/>
      <c r="AR407" s="115" t="s">
        <v>9832</v>
      </c>
      <c r="AS407" s="115" t="s">
        <v>9832</v>
      </c>
      <c r="AT407" s="115" t="s">
        <v>9832</v>
      </c>
      <c r="AU407" s="115" t="s">
        <v>712</v>
      </c>
      <c r="AV407" s="115" t="s">
        <v>712</v>
      </c>
      <c r="AW407" s="115" t="s">
        <v>712</v>
      </c>
      <c r="AX407" s="115"/>
      <c r="AY407" s="115"/>
      <c r="AZ407" s="115"/>
      <c r="BA407" s="115"/>
      <c r="BB407" s="115"/>
      <c r="BC407" s="115"/>
      <c r="BD407" s="115"/>
      <c r="BE407" s="115"/>
      <c r="BF407" s="115"/>
      <c r="BG407" s="115" t="str" cm="1">
        <f t="array" ref="BG407">_xlfn.IFS(A407="016","X",A407="020","X",A407="029","X",A407="039","X",A407="051","X",A407="078","X",A407="079","X",A407="088","X",A407="121","X",A407="122","X",A407="150","X",A407="152","X",A407="215","X",A407="216","X",A407="217","X",A407="265","X",A407="337","X",A407="357","X",A407="379","X",A407="381","X",A407="383","X",A407="384","X",A407="385","X",A407="388","X",A407="389","X",A407="390","X",A407="412","X",A407="453","X",A407="454","X",A407="464","X",A407="491","X",A407="544","X",A407="562","X",A407="581","X",A407="612","X",A407="615","X",A407="622","X",A407="630","X",A407="676","X",A407="800","X",A407="840","X",A407="862","X",A407="899","X",A407="A15","X",A407="A16","X",A407="A17","X",A407="A40","X",A407="A70","X",A407="A73","X")</f>
        <v>X</v>
      </c>
      <c r="BH407" s="115"/>
      <c r="BI407" s="115"/>
      <c r="BJ407" s="115"/>
      <c r="BK407" s="115"/>
      <c r="BL407" s="115"/>
      <c r="BM407" s="113" t="s">
        <v>13326</v>
      </c>
    </row>
    <row r="408" spans="1:16382" ht="43.8" x14ac:dyDescent="0.35">
      <c r="A408" s="116" t="s">
        <v>894</v>
      </c>
      <c r="B408" s="116" t="s">
        <v>895</v>
      </c>
      <c r="C408" s="116" t="s">
        <v>650</v>
      </c>
      <c r="D408" s="116" t="s">
        <v>651</v>
      </c>
      <c r="E408" s="116" t="s">
        <v>170</v>
      </c>
      <c r="F408" s="116" t="s">
        <v>171</v>
      </c>
      <c r="G408" s="116" t="s">
        <v>170</v>
      </c>
      <c r="H408" s="116" t="s">
        <v>171</v>
      </c>
      <c r="I408" s="116">
        <v>111</v>
      </c>
      <c r="J408" s="116" t="s">
        <v>15</v>
      </c>
      <c r="K408" s="115" t="s">
        <v>9832</v>
      </c>
      <c r="L408" s="115"/>
      <c r="M408" s="115"/>
      <c r="N408" s="115"/>
      <c r="O408" s="115"/>
      <c r="P408" s="115"/>
      <c r="Q408" s="115"/>
      <c r="R408" s="115"/>
      <c r="S408" s="115"/>
      <c r="T408" s="129"/>
      <c r="U408" s="115"/>
      <c r="V408" s="115"/>
      <c r="W408" s="115"/>
      <c r="X408" s="115"/>
      <c r="Y408" s="115"/>
      <c r="Z408" s="115"/>
      <c r="AA408" s="115"/>
      <c r="AB408" s="115"/>
      <c r="AC408" s="115"/>
      <c r="AD408" s="115"/>
      <c r="AE408" s="115"/>
      <c r="AF408" s="115" t="s">
        <v>9832</v>
      </c>
      <c r="AG408" s="115"/>
      <c r="AH408" s="115"/>
      <c r="AI408" s="115"/>
      <c r="AJ408" s="115"/>
      <c r="AK408" s="115"/>
      <c r="AL408" s="115" t="s">
        <v>712</v>
      </c>
      <c r="AM408" s="115" t="s">
        <v>712</v>
      </c>
      <c r="AN408" s="115" t="s">
        <v>712</v>
      </c>
      <c r="AO408" s="115"/>
      <c r="AP408" s="115"/>
      <c r="AQ408" s="115"/>
      <c r="AR408" s="115" t="s">
        <v>9832</v>
      </c>
      <c r="AS408" s="115" t="s">
        <v>9832</v>
      </c>
      <c r="AT408" s="115" t="s">
        <v>9832</v>
      </c>
      <c r="AU408" s="115" t="s">
        <v>712</v>
      </c>
      <c r="AV408" s="115" t="s">
        <v>712</v>
      </c>
      <c r="AW408" s="115" t="s">
        <v>712</v>
      </c>
      <c r="AX408" s="115"/>
      <c r="AY408" s="115"/>
      <c r="AZ408" s="115"/>
      <c r="BA408" s="115"/>
      <c r="BB408" s="115"/>
      <c r="BC408" s="115"/>
      <c r="BD408" s="115"/>
      <c r="BE408" s="115"/>
      <c r="BF408" s="115"/>
      <c r="BG408" s="115" t="str" cm="1">
        <f t="array" ref="BG408">_xlfn.IFS(A408="016","X",A408="020","X",A408="029","X",A408="039","X",A408="051","X",A408="078","X",A408="079","X",A408="088","X",A408="121","X",A408="122","X",A408="150","X",A408="152","X",A408="215","X",A408="216","X",A408="217","X",A408="265","X",A408="337","X",A408="357","X",A408="379","X",A408="381","X",A408="383","X",A408="384","X",A408="385","X",A408="388","X",A408="389","X",A408="390","X",A408="412","X",A408="453","X",A408="454","X",A408="464","X",A408="491","X",A408="544","X",A408="562","X",A408="581","X",A408="612","X",A408="615","X",A408="622","X",A408="630","X",A408="676","X",A408="800","X",A408="840","X",A408="862","X",A408="899","X",A408="A15","X",A408="A16","X",A408="A17","X",A408="A40","X",A408="A70","X",A408="A73","X")</f>
        <v>X</v>
      </c>
      <c r="BH408" s="115"/>
      <c r="BI408" s="115"/>
      <c r="BJ408" s="115"/>
      <c r="BK408" s="115"/>
      <c r="BL408" s="115"/>
      <c r="BM408" s="113" t="s">
        <v>13326</v>
      </c>
    </row>
    <row r="409" spans="1:16382" ht="43.8" x14ac:dyDescent="0.35">
      <c r="A409" s="116" t="s">
        <v>894</v>
      </c>
      <c r="B409" s="116" t="s">
        <v>895</v>
      </c>
      <c r="C409" s="116" t="s">
        <v>220</v>
      </c>
      <c r="D409" s="116" t="s">
        <v>699</v>
      </c>
      <c r="E409" s="116" t="s">
        <v>1955</v>
      </c>
      <c r="F409" s="116" t="s">
        <v>10873</v>
      </c>
      <c r="G409" s="116" t="s">
        <v>170</v>
      </c>
      <c r="H409" s="116"/>
      <c r="I409" s="116">
        <v>111</v>
      </c>
      <c r="J409" s="116" t="s">
        <v>15</v>
      </c>
      <c r="K409" s="115" t="s">
        <v>9832</v>
      </c>
      <c r="L409" s="115"/>
      <c r="M409" s="115"/>
      <c r="N409" s="115"/>
      <c r="O409" s="115"/>
      <c r="P409" s="115"/>
      <c r="Q409" s="115"/>
      <c r="R409" s="115"/>
      <c r="S409" s="115"/>
      <c r="T409" s="129"/>
      <c r="U409" s="115"/>
      <c r="V409" s="115"/>
      <c r="W409" s="115"/>
      <c r="X409" s="115"/>
      <c r="Y409" s="115"/>
      <c r="Z409" s="115"/>
      <c r="AA409" s="115"/>
      <c r="AB409" s="115"/>
      <c r="AC409" s="115"/>
      <c r="AD409" s="115"/>
      <c r="AE409" s="115"/>
      <c r="AF409" s="115" t="s">
        <v>9832</v>
      </c>
      <c r="AG409" s="115"/>
      <c r="AH409" s="115"/>
      <c r="AI409" s="115"/>
      <c r="AJ409" s="115"/>
      <c r="AK409" s="115"/>
      <c r="AL409" s="115"/>
      <c r="AM409" s="115"/>
      <c r="AN409" s="115"/>
      <c r="AO409" s="115"/>
      <c r="AP409" s="115"/>
      <c r="AQ409" s="115"/>
      <c r="AR409" s="115" t="s">
        <v>9832</v>
      </c>
      <c r="AS409" s="115" t="s">
        <v>9832</v>
      </c>
      <c r="AT409" s="115" t="s">
        <v>9832</v>
      </c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BG409" s="115" t="s">
        <v>9832</v>
      </c>
      <c r="BH409" s="115"/>
      <c r="BI409" s="115"/>
      <c r="BJ409" s="115"/>
      <c r="BK409" s="115"/>
      <c r="BL409" s="113"/>
      <c r="BM409" s="129" t="s">
        <v>13326</v>
      </c>
      <c r="TL409" s="112"/>
      <c r="TM409" s="112"/>
      <c r="TN409" s="112"/>
      <c r="TO409" s="112"/>
      <c r="TP409" s="112"/>
      <c r="TQ409" s="112"/>
      <c r="TR409" s="112"/>
      <c r="TS409" s="112"/>
      <c r="TT409" s="112"/>
      <c r="TU409" s="112"/>
      <c r="TV409" s="112"/>
      <c r="TW409" s="112"/>
      <c r="TX409" s="112"/>
      <c r="TY409" s="112"/>
      <c r="TZ409" s="112"/>
      <c r="UA409" s="112"/>
      <c r="UB409" s="112"/>
      <c r="UC409" s="112"/>
      <c r="UD409" s="112"/>
      <c r="UE409" s="112"/>
      <c r="UF409" s="112"/>
      <c r="UG409" s="112"/>
      <c r="UH409" s="112"/>
      <c r="UI409" s="112"/>
      <c r="UJ409" s="112"/>
      <c r="UK409" s="112"/>
      <c r="UL409" s="112"/>
      <c r="UM409" s="112"/>
      <c r="UN409" s="112"/>
      <c r="UO409" s="112"/>
      <c r="UP409" s="112"/>
      <c r="UQ409" s="112"/>
      <c r="UR409" s="112"/>
      <c r="US409" s="112"/>
      <c r="UT409" s="112"/>
      <c r="UU409" s="112"/>
      <c r="UV409" s="112"/>
      <c r="UW409" s="112"/>
      <c r="UX409" s="112"/>
      <c r="UY409" s="112"/>
      <c r="UZ409" s="112"/>
      <c r="VA409" s="112"/>
      <c r="VB409" s="112"/>
      <c r="VC409" s="112"/>
      <c r="VD409" s="112"/>
      <c r="VE409" s="112"/>
      <c r="VF409" s="112"/>
      <c r="VG409" s="112"/>
      <c r="VH409" s="112"/>
      <c r="VI409" s="112"/>
      <c r="VJ409" s="112"/>
      <c r="VK409" s="112"/>
      <c r="VL409" s="112"/>
      <c r="VM409" s="112"/>
      <c r="VN409" s="112"/>
      <c r="VO409" s="112"/>
      <c r="VP409" s="112"/>
      <c r="VQ409" s="112"/>
      <c r="VR409" s="112"/>
      <c r="VS409" s="112"/>
      <c r="VT409" s="112"/>
      <c r="VU409" s="112"/>
      <c r="VV409" s="112"/>
      <c r="VW409" s="112"/>
      <c r="VX409" s="112"/>
      <c r="VY409" s="112"/>
      <c r="VZ409" s="112"/>
      <c r="WA409" s="112"/>
      <c r="WB409" s="112"/>
      <c r="WC409" s="112"/>
      <c r="WD409" s="112"/>
      <c r="WE409" s="112"/>
      <c r="WF409" s="112"/>
      <c r="WG409" s="112"/>
      <c r="WH409" s="112"/>
      <c r="WI409" s="112"/>
      <c r="WJ409" s="112"/>
      <c r="WK409" s="112"/>
      <c r="WL409" s="112"/>
      <c r="WM409" s="112"/>
      <c r="WN409" s="112"/>
      <c r="WO409" s="112"/>
      <c r="WP409" s="112"/>
      <c r="WQ409" s="112"/>
      <c r="WR409" s="112"/>
      <c r="WS409" s="112"/>
      <c r="WT409" s="112"/>
      <c r="WU409" s="112"/>
      <c r="WV409" s="112"/>
      <c r="WW409" s="112"/>
      <c r="WX409" s="112"/>
      <c r="WY409" s="112"/>
      <c r="WZ409" s="112"/>
      <c r="XA409" s="112"/>
      <c r="XB409" s="112"/>
      <c r="XC409" s="112"/>
      <c r="XD409" s="112"/>
      <c r="XE409" s="112"/>
      <c r="XF409" s="112"/>
      <c r="XG409" s="112"/>
      <c r="XH409" s="112"/>
      <c r="XI409" s="112"/>
      <c r="XJ409" s="112"/>
      <c r="XK409" s="112"/>
      <c r="XL409" s="112"/>
      <c r="XM409" s="112"/>
      <c r="XN409" s="112"/>
      <c r="XO409" s="112"/>
      <c r="XP409" s="112"/>
      <c r="XQ409" s="112"/>
      <c r="XR409" s="112"/>
      <c r="XS409" s="112"/>
      <c r="XT409" s="112"/>
      <c r="XU409" s="112"/>
      <c r="XV409" s="112"/>
      <c r="XW409" s="112"/>
      <c r="XX409" s="112"/>
      <c r="XY409" s="112"/>
      <c r="XZ409" s="112"/>
      <c r="YA409" s="112"/>
      <c r="YB409" s="112"/>
      <c r="YC409" s="112"/>
      <c r="YD409" s="112"/>
      <c r="YE409" s="112"/>
      <c r="YF409" s="112"/>
      <c r="YG409" s="112"/>
      <c r="YH409" s="112"/>
      <c r="YI409" s="112"/>
      <c r="YJ409" s="112"/>
      <c r="YK409" s="112"/>
      <c r="YL409" s="112"/>
      <c r="YM409" s="112"/>
      <c r="YN409" s="112"/>
      <c r="YO409" s="112"/>
      <c r="YP409" s="112"/>
      <c r="YQ409" s="112"/>
      <c r="YR409" s="112"/>
      <c r="YS409" s="112"/>
      <c r="YT409" s="112"/>
      <c r="YU409" s="112"/>
      <c r="YV409" s="112"/>
      <c r="YW409" s="112"/>
      <c r="YX409" s="112"/>
      <c r="YY409" s="112"/>
      <c r="YZ409" s="112"/>
      <c r="ZA409" s="112"/>
      <c r="ZB409" s="112"/>
      <c r="ZC409" s="112"/>
      <c r="ZD409" s="112"/>
      <c r="ZE409" s="112"/>
      <c r="ZF409" s="112"/>
      <c r="ZG409" s="112"/>
      <c r="ZH409" s="112"/>
      <c r="ZI409" s="112"/>
      <c r="ZJ409" s="112"/>
      <c r="ZK409" s="112"/>
      <c r="ZL409" s="112"/>
      <c r="ZM409" s="112"/>
      <c r="ZN409" s="112"/>
      <c r="ZO409" s="112"/>
      <c r="ZP409" s="112"/>
      <c r="ZQ409" s="112"/>
      <c r="ZR409" s="112"/>
      <c r="ZS409" s="112"/>
      <c r="ZT409" s="112"/>
      <c r="ZU409" s="112"/>
      <c r="ZV409" s="112"/>
      <c r="ZW409" s="112"/>
      <c r="ZX409" s="112"/>
      <c r="ZY409" s="112"/>
      <c r="ZZ409" s="112"/>
      <c r="AAA409" s="112"/>
      <c r="AAB409" s="112"/>
      <c r="AAC409" s="112"/>
      <c r="AAD409" s="112"/>
      <c r="AAE409" s="112"/>
      <c r="AAF409" s="112"/>
      <c r="AAG409" s="112"/>
      <c r="AAH409" s="112"/>
      <c r="AAI409" s="112"/>
      <c r="AAJ409" s="112"/>
      <c r="AAK409" s="112"/>
      <c r="AAL409" s="112"/>
      <c r="AAM409" s="112"/>
      <c r="AAN409" s="112"/>
      <c r="AAO409" s="112"/>
      <c r="AAP409" s="112"/>
      <c r="AAQ409" s="112"/>
      <c r="AAR409" s="112"/>
      <c r="AAS409" s="112"/>
      <c r="AAT409" s="112"/>
      <c r="AAU409" s="112"/>
      <c r="AAV409" s="112"/>
      <c r="AAW409" s="112"/>
      <c r="AAX409" s="112"/>
      <c r="AAY409" s="112"/>
      <c r="AAZ409" s="112"/>
      <c r="ABA409" s="112"/>
      <c r="ABB409" s="112"/>
      <c r="ABC409" s="112"/>
      <c r="ABD409" s="112"/>
      <c r="ABE409" s="112"/>
      <c r="ABF409" s="112"/>
      <c r="ABG409" s="112"/>
      <c r="ABH409" s="112"/>
      <c r="ABI409" s="112"/>
      <c r="ABJ409" s="112"/>
      <c r="ABK409" s="112"/>
      <c r="ABL409" s="112"/>
      <c r="ABM409" s="112"/>
      <c r="ABN409" s="112"/>
      <c r="ABO409" s="112"/>
      <c r="ABP409" s="112"/>
      <c r="ABQ409" s="112"/>
      <c r="ABR409" s="112"/>
      <c r="ABS409" s="112"/>
      <c r="ABT409" s="112"/>
      <c r="ABU409" s="112"/>
      <c r="ABV409" s="112"/>
      <c r="ABW409" s="112"/>
      <c r="ABX409" s="112"/>
      <c r="ABY409" s="112"/>
      <c r="ABZ409" s="112"/>
      <c r="ACA409" s="112"/>
      <c r="ACB409" s="112"/>
      <c r="ACC409" s="112"/>
      <c r="ACD409" s="112"/>
      <c r="ACE409" s="112"/>
      <c r="ACF409" s="112"/>
      <c r="ACG409" s="112"/>
      <c r="ACH409" s="112"/>
      <c r="ACI409" s="112"/>
      <c r="ACJ409" s="112"/>
      <c r="ACK409" s="112"/>
      <c r="ACL409" s="112"/>
      <c r="ACM409" s="112"/>
      <c r="ACN409" s="112"/>
      <c r="ACO409" s="112"/>
      <c r="ACP409" s="112"/>
      <c r="ACQ409" s="112"/>
      <c r="ACR409" s="112"/>
      <c r="ACS409" s="112"/>
      <c r="ACT409" s="112"/>
      <c r="ACU409" s="112"/>
      <c r="ACV409" s="112"/>
      <c r="ACW409" s="112"/>
      <c r="ACX409" s="112"/>
      <c r="ACY409" s="112"/>
      <c r="ACZ409" s="112"/>
      <c r="ADA409" s="112"/>
      <c r="ADB409" s="112"/>
      <c r="ADC409" s="112"/>
      <c r="ADD409" s="112"/>
      <c r="ADE409" s="112"/>
      <c r="ADF409" s="112"/>
      <c r="ADG409" s="112"/>
      <c r="ADH409" s="112"/>
      <c r="ADI409" s="112"/>
      <c r="ADJ409" s="112"/>
      <c r="ADK409" s="112"/>
      <c r="ADL409" s="112"/>
      <c r="ADM409" s="112"/>
      <c r="ADN409" s="112"/>
      <c r="ADO409" s="112"/>
      <c r="ADP409" s="112"/>
      <c r="ADQ409" s="112"/>
      <c r="ADR409" s="112"/>
      <c r="ADS409" s="112"/>
      <c r="ADT409" s="112"/>
      <c r="ADU409" s="112"/>
      <c r="ADV409" s="112"/>
      <c r="ADW409" s="112"/>
      <c r="ADX409" s="112"/>
      <c r="ADY409" s="112"/>
      <c r="ADZ409" s="112"/>
      <c r="AEA409" s="112"/>
      <c r="AEB409" s="112"/>
      <c r="AEC409" s="112"/>
      <c r="AED409" s="112"/>
      <c r="AEE409" s="112"/>
      <c r="AEF409" s="112"/>
      <c r="AEG409" s="112"/>
      <c r="AEH409" s="112"/>
      <c r="AEI409" s="112"/>
      <c r="AEJ409" s="112"/>
      <c r="AEK409" s="112"/>
      <c r="AEL409" s="112"/>
      <c r="AEM409" s="112"/>
      <c r="AEN409" s="112"/>
      <c r="AEO409" s="112"/>
      <c r="AEP409" s="112"/>
      <c r="AEQ409" s="112"/>
      <c r="AER409" s="112"/>
      <c r="AES409" s="112"/>
      <c r="AET409" s="112"/>
      <c r="AEU409" s="112"/>
      <c r="AEV409" s="112"/>
      <c r="AEW409" s="112"/>
      <c r="AEX409" s="112"/>
      <c r="AEY409" s="112"/>
      <c r="AEZ409" s="112"/>
      <c r="AFA409" s="112"/>
      <c r="AFB409" s="112"/>
      <c r="AFC409" s="112"/>
      <c r="AFD409" s="112"/>
      <c r="AFE409" s="112"/>
      <c r="AFF409" s="112"/>
      <c r="AFG409" s="112"/>
      <c r="AFH409" s="112"/>
      <c r="AFI409" s="112"/>
      <c r="AFJ409" s="112"/>
      <c r="AFK409" s="112"/>
      <c r="AFL409" s="112"/>
      <c r="AFM409" s="112"/>
      <c r="AFN409" s="112"/>
      <c r="AFO409" s="112"/>
      <c r="AFP409" s="112"/>
      <c r="AFQ409" s="112"/>
      <c r="AFR409" s="112"/>
      <c r="AFS409" s="112"/>
      <c r="AFT409" s="112"/>
      <c r="AFU409" s="112"/>
      <c r="AFV409" s="112"/>
      <c r="AFW409" s="112"/>
      <c r="AFX409" s="112"/>
      <c r="AFY409" s="112"/>
      <c r="AFZ409" s="112"/>
      <c r="AGA409" s="112"/>
      <c r="AGB409" s="112"/>
      <c r="AGC409" s="112"/>
      <c r="AGD409" s="112"/>
      <c r="AGE409" s="112"/>
      <c r="AGF409" s="112"/>
      <c r="AGG409" s="112"/>
      <c r="AGH409" s="112"/>
      <c r="AGI409" s="112"/>
      <c r="AGJ409" s="112"/>
      <c r="AGK409" s="112"/>
      <c r="AGL409" s="112"/>
      <c r="AGM409" s="112"/>
      <c r="AGN409" s="112"/>
      <c r="AGO409" s="112"/>
      <c r="AGP409" s="112"/>
      <c r="AGQ409" s="112"/>
      <c r="AGR409" s="112"/>
      <c r="AGS409" s="112"/>
      <c r="AGT409" s="112"/>
      <c r="AGU409" s="112"/>
      <c r="AGV409" s="112"/>
      <c r="AGW409" s="112"/>
      <c r="AGX409" s="112"/>
      <c r="AGY409" s="112"/>
      <c r="AGZ409" s="112"/>
      <c r="AHA409" s="112"/>
      <c r="AHB409" s="112"/>
      <c r="AHC409" s="112"/>
      <c r="AHD409" s="112"/>
      <c r="AHE409" s="112"/>
      <c r="AHF409" s="112"/>
      <c r="AHG409" s="112"/>
      <c r="AHH409" s="112"/>
      <c r="AHI409" s="112"/>
      <c r="AHJ409" s="112"/>
      <c r="AHK409" s="112"/>
      <c r="AHL409" s="112"/>
      <c r="AHM409" s="112"/>
      <c r="AHN409" s="112"/>
      <c r="AHO409" s="112"/>
      <c r="AHP409" s="112"/>
      <c r="AHQ409" s="112"/>
      <c r="AHR409" s="112"/>
      <c r="AHS409" s="112"/>
      <c r="AHT409" s="112"/>
      <c r="AHU409" s="112"/>
      <c r="AHV409" s="112"/>
      <c r="AHW409" s="112"/>
      <c r="AHX409" s="112"/>
      <c r="AHY409" s="112"/>
      <c r="AHZ409" s="112"/>
      <c r="AIA409" s="112"/>
      <c r="AIB409" s="112"/>
      <c r="AIC409" s="112"/>
      <c r="AID409" s="112"/>
      <c r="AIE409" s="112"/>
      <c r="AIF409" s="112"/>
      <c r="AIG409" s="112"/>
      <c r="AIH409" s="112"/>
      <c r="AII409" s="112"/>
      <c r="AIJ409" s="112"/>
      <c r="AIK409" s="112"/>
      <c r="AIL409" s="112"/>
      <c r="AIM409" s="112"/>
      <c r="AIN409" s="112"/>
      <c r="AIO409" s="112"/>
      <c r="AIP409" s="112"/>
      <c r="AIQ409" s="112"/>
      <c r="AIR409" s="112"/>
      <c r="AIS409" s="112"/>
      <c r="AIT409" s="112"/>
      <c r="AIU409" s="112"/>
      <c r="AIV409" s="112"/>
      <c r="AIW409" s="112"/>
      <c r="AIX409" s="112"/>
      <c r="AIY409" s="112"/>
      <c r="AIZ409" s="112"/>
      <c r="AJA409" s="112"/>
      <c r="AJB409" s="112"/>
      <c r="AJC409" s="112"/>
      <c r="AJD409" s="112"/>
      <c r="AJE409" s="112"/>
      <c r="AJF409" s="112"/>
      <c r="AJG409" s="112"/>
      <c r="AJH409" s="112"/>
      <c r="AJI409" s="112"/>
      <c r="AJJ409" s="112"/>
      <c r="AJK409" s="112"/>
      <c r="AJL409" s="112"/>
      <c r="AJM409" s="112"/>
      <c r="AJN409" s="112"/>
      <c r="AJO409" s="112"/>
      <c r="AJP409" s="112"/>
      <c r="AJQ409" s="112"/>
      <c r="AJR409" s="112"/>
      <c r="AJS409" s="112"/>
      <c r="AJT409" s="112"/>
      <c r="AJU409" s="112"/>
      <c r="AJV409" s="112"/>
      <c r="AJW409" s="112"/>
      <c r="AJX409" s="112"/>
      <c r="AJY409" s="112"/>
      <c r="AJZ409" s="112"/>
      <c r="AKA409" s="112"/>
      <c r="AKB409" s="112"/>
      <c r="AKC409" s="112"/>
      <c r="AKD409" s="112"/>
      <c r="AKE409" s="112"/>
      <c r="AKF409" s="112"/>
      <c r="AKG409" s="112"/>
      <c r="AKH409" s="112"/>
      <c r="AKI409" s="112"/>
      <c r="AKJ409" s="112"/>
      <c r="AKK409" s="112"/>
      <c r="AKL409" s="112"/>
      <c r="AKM409" s="112"/>
      <c r="AKN409" s="112"/>
      <c r="AKO409" s="112"/>
      <c r="AKP409" s="112"/>
      <c r="AKQ409" s="112"/>
      <c r="AKR409" s="112"/>
      <c r="AKS409" s="112"/>
      <c r="AKT409" s="112"/>
      <c r="AKU409" s="112"/>
      <c r="AKV409" s="112"/>
      <c r="AKW409" s="112"/>
      <c r="AKX409" s="112"/>
      <c r="AKY409" s="112"/>
      <c r="AKZ409" s="112"/>
      <c r="ALA409" s="112"/>
      <c r="ALB409" s="112"/>
      <c r="ALC409" s="112"/>
      <c r="ALD409" s="112"/>
      <c r="ALE409" s="112"/>
      <c r="ALF409" s="112"/>
      <c r="ALG409" s="112"/>
      <c r="ALH409" s="112"/>
      <c r="ALI409" s="112"/>
      <c r="ALJ409" s="112"/>
      <c r="ALK409" s="112"/>
      <c r="ALL409" s="112"/>
      <c r="ALM409" s="112"/>
      <c r="ALN409" s="112"/>
      <c r="ALO409" s="112"/>
      <c r="ALP409" s="112"/>
      <c r="ALQ409" s="112"/>
      <c r="ALR409" s="112"/>
      <c r="ALS409" s="112"/>
      <c r="ALT409" s="112"/>
      <c r="ALU409" s="112"/>
      <c r="ALV409" s="112"/>
      <c r="ALW409" s="112"/>
      <c r="ALX409" s="112"/>
      <c r="ALY409" s="112"/>
      <c r="ALZ409" s="112"/>
      <c r="AMA409" s="112"/>
      <c r="AMB409" s="112"/>
      <c r="AMC409" s="112"/>
      <c r="AMD409" s="112"/>
      <c r="AME409" s="112"/>
      <c r="AMF409" s="112"/>
      <c r="AMG409" s="112"/>
      <c r="AMH409" s="112"/>
      <c r="AMI409" s="112"/>
      <c r="AMJ409" s="112"/>
      <c r="AMK409" s="112"/>
      <c r="AML409" s="112"/>
      <c r="AMM409" s="112"/>
      <c r="AMN409" s="112"/>
      <c r="AMO409" s="112"/>
      <c r="AMP409" s="112"/>
      <c r="AMQ409" s="112"/>
      <c r="AMR409" s="112"/>
      <c r="AMS409" s="112"/>
      <c r="AMT409" s="112"/>
      <c r="AMU409" s="112"/>
      <c r="AMV409" s="112"/>
      <c r="AMW409" s="112"/>
      <c r="AMX409" s="112"/>
      <c r="AMY409" s="112"/>
      <c r="AMZ409" s="112"/>
      <c r="ANA409" s="112"/>
      <c r="ANB409" s="112"/>
      <c r="ANC409" s="112"/>
      <c r="AND409" s="112"/>
      <c r="ANE409" s="112"/>
      <c r="ANF409" s="112"/>
      <c r="ANG409" s="112"/>
      <c r="ANH409" s="112"/>
      <c r="ANI409" s="112"/>
      <c r="ANJ409" s="112"/>
      <c r="ANK409" s="112"/>
      <c r="ANL409" s="112"/>
      <c r="ANM409" s="112"/>
      <c r="ANN409" s="112"/>
      <c r="ANO409" s="112"/>
      <c r="ANP409" s="112"/>
      <c r="ANQ409" s="112"/>
      <c r="ANR409" s="112"/>
      <c r="ANS409" s="112"/>
      <c r="ANT409" s="112"/>
      <c r="ANU409" s="112"/>
      <c r="ANV409" s="112"/>
      <c r="ANW409" s="112"/>
      <c r="ANX409" s="112"/>
      <c r="ANY409" s="112"/>
      <c r="ANZ409" s="112"/>
      <c r="AOA409" s="112"/>
      <c r="AOB409" s="112"/>
      <c r="AOC409" s="112"/>
      <c r="AOD409" s="112"/>
      <c r="AOE409" s="112"/>
      <c r="AOF409" s="112"/>
      <c r="AOG409" s="112"/>
      <c r="AOH409" s="112"/>
      <c r="AOI409" s="112"/>
      <c r="AOJ409" s="112"/>
      <c r="AOK409" s="112"/>
      <c r="AOL409" s="112"/>
      <c r="AOM409" s="112"/>
      <c r="AON409" s="112"/>
      <c r="AOO409" s="112"/>
      <c r="AOP409" s="112"/>
      <c r="AOQ409" s="112"/>
      <c r="AOR409" s="112"/>
      <c r="AOS409" s="112"/>
      <c r="AOT409" s="112"/>
      <c r="AOU409" s="112"/>
      <c r="AOV409" s="112"/>
      <c r="AOW409" s="112"/>
      <c r="AOX409" s="112"/>
      <c r="AOY409" s="112"/>
      <c r="AOZ409" s="112"/>
      <c r="APA409" s="112"/>
      <c r="APB409" s="112"/>
      <c r="APC409" s="112"/>
      <c r="APD409" s="112"/>
      <c r="APE409" s="112"/>
      <c r="APF409" s="112"/>
      <c r="APG409" s="112"/>
      <c r="APH409" s="112"/>
      <c r="API409" s="112"/>
      <c r="APJ409" s="112"/>
      <c r="APK409" s="112"/>
      <c r="APL409" s="112"/>
      <c r="APM409" s="112"/>
      <c r="APN409" s="112"/>
      <c r="APO409" s="112"/>
      <c r="APP409" s="112"/>
      <c r="APQ409" s="112"/>
      <c r="APR409" s="112"/>
      <c r="APS409" s="112"/>
      <c r="APT409" s="112"/>
      <c r="APU409" s="112"/>
      <c r="APV409" s="112"/>
      <c r="APW409" s="112"/>
      <c r="APX409" s="112"/>
      <c r="APY409" s="112"/>
      <c r="APZ409" s="112"/>
      <c r="AQA409" s="112"/>
      <c r="AQB409" s="112"/>
      <c r="AQC409" s="112"/>
      <c r="AQD409" s="112"/>
      <c r="AQE409" s="112"/>
      <c r="AQF409" s="112"/>
      <c r="AQG409" s="112"/>
      <c r="AQH409" s="112"/>
      <c r="AQI409" s="112"/>
      <c r="AQJ409" s="112"/>
      <c r="AQK409" s="112"/>
      <c r="AQL409" s="112"/>
      <c r="AQM409" s="112"/>
      <c r="AQN409" s="112"/>
      <c r="AQO409" s="112"/>
      <c r="AQP409" s="112"/>
      <c r="AQQ409" s="112"/>
      <c r="AQR409" s="112"/>
      <c r="AQS409" s="112"/>
      <c r="AQT409" s="112"/>
      <c r="AQU409" s="112"/>
      <c r="AQV409" s="112"/>
      <c r="AQW409" s="112"/>
      <c r="AQX409" s="112"/>
      <c r="AQY409" s="112"/>
      <c r="AQZ409" s="112"/>
      <c r="ARA409" s="112"/>
      <c r="ARB409" s="112"/>
      <c r="ARC409" s="112"/>
      <c r="ARD409" s="112"/>
      <c r="ARE409" s="112"/>
      <c r="ARF409" s="112"/>
      <c r="ARG409" s="112"/>
      <c r="ARH409" s="112"/>
      <c r="ARI409" s="112"/>
      <c r="ARJ409" s="112"/>
      <c r="ARK409" s="112"/>
      <c r="ARL409" s="112"/>
      <c r="ARM409" s="112"/>
      <c r="ARN409" s="112"/>
      <c r="ARO409" s="112"/>
      <c r="ARP409" s="112"/>
      <c r="ARQ409" s="112"/>
      <c r="ARR409" s="112"/>
      <c r="ARS409" s="112"/>
      <c r="ART409" s="112"/>
      <c r="ARU409" s="112"/>
      <c r="ARV409" s="112"/>
      <c r="ARW409" s="112"/>
      <c r="ARX409" s="112"/>
      <c r="ARY409" s="112"/>
      <c r="ARZ409" s="112"/>
      <c r="ASA409" s="112"/>
      <c r="ASB409" s="112"/>
      <c r="ASC409" s="112"/>
      <c r="ASD409" s="112"/>
      <c r="ASE409" s="112"/>
      <c r="ASF409" s="112"/>
      <c r="ASG409" s="112"/>
      <c r="ASH409" s="112"/>
      <c r="ASI409" s="112"/>
      <c r="ASJ409" s="112"/>
      <c r="ASK409" s="112"/>
      <c r="ASL409" s="112"/>
      <c r="ASM409" s="112"/>
      <c r="ASN409" s="112"/>
      <c r="ASO409" s="112"/>
      <c r="ASP409" s="112"/>
      <c r="ASQ409" s="112"/>
      <c r="ASR409" s="112"/>
      <c r="ASS409" s="112"/>
      <c r="AST409" s="112"/>
      <c r="ASU409" s="112"/>
      <c r="ASV409" s="112"/>
      <c r="ASW409" s="112"/>
      <c r="ASX409" s="112"/>
      <c r="ASY409" s="112"/>
      <c r="ASZ409" s="112"/>
      <c r="ATA409" s="112"/>
      <c r="ATB409" s="112"/>
      <c r="ATC409" s="112"/>
      <c r="ATD409" s="112"/>
      <c r="ATE409" s="112"/>
      <c r="ATF409" s="112"/>
      <c r="ATG409" s="112"/>
      <c r="ATH409" s="112"/>
      <c r="ATI409" s="112"/>
      <c r="ATJ409" s="112"/>
      <c r="ATK409" s="112"/>
      <c r="ATL409" s="112"/>
      <c r="ATM409" s="112"/>
      <c r="ATN409" s="112"/>
      <c r="ATO409" s="112"/>
      <c r="ATP409" s="112"/>
      <c r="ATQ409" s="112"/>
      <c r="ATR409" s="112"/>
      <c r="ATS409" s="112"/>
      <c r="ATT409" s="112"/>
      <c r="ATU409" s="112"/>
      <c r="ATV409" s="112"/>
      <c r="ATW409" s="112"/>
      <c r="ATX409" s="112"/>
      <c r="ATY409" s="112"/>
      <c r="ATZ409" s="112"/>
      <c r="AUA409" s="112"/>
      <c r="AUB409" s="112"/>
      <c r="AUC409" s="112"/>
      <c r="AUD409" s="112"/>
      <c r="AUE409" s="112"/>
      <c r="AUF409" s="112"/>
      <c r="AUG409" s="112"/>
      <c r="AUH409" s="112"/>
      <c r="AUI409" s="112"/>
      <c r="AUJ409" s="112"/>
      <c r="AUK409" s="112"/>
      <c r="AUL409" s="112"/>
      <c r="AUM409" s="112"/>
      <c r="AUN409" s="112"/>
      <c r="AUO409" s="112"/>
      <c r="AUP409" s="112"/>
      <c r="AUQ409" s="112"/>
      <c r="AUR409" s="112"/>
      <c r="AUS409" s="112"/>
      <c r="AUT409" s="112"/>
      <c r="AUU409" s="112"/>
      <c r="AUV409" s="112"/>
      <c r="AUW409" s="112"/>
      <c r="AUX409" s="112"/>
      <c r="AUY409" s="112"/>
      <c r="AUZ409" s="112"/>
      <c r="AVA409" s="112"/>
      <c r="AVB409" s="112"/>
      <c r="AVC409" s="112"/>
      <c r="AVD409" s="112"/>
      <c r="AVE409" s="112"/>
      <c r="AVF409" s="112"/>
      <c r="AVG409" s="112"/>
      <c r="AVH409" s="112"/>
      <c r="AVI409" s="112"/>
      <c r="AVJ409" s="112"/>
      <c r="AVK409" s="112"/>
      <c r="AVL409" s="112"/>
      <c r="AVM409" s="112"/>
      <c r="AVN409" s="112"/>
      <c r="AVO409" s="112"/>
      <c r="AVP409" s="112"/>
      <c r="AVQ409" s="112"/>
      <c r="AVR409" s="112"/>
      <c r="AVS409" s="112"/>
      <c r="AVT409" s="112"/>
      <c r="AVU409" s="112"/>
      <c r="AVV409" s="112"/>
      <c r="AVW409" s="112"/>
      <c r="AVX409" s="112"/>
      <c r="AVY409" s="112"/>
      <c r="AVZ409" s="112"/>
      <c r="AWA409" s="112"/>
      <c r="AWB409" s="112"/>
      <c r="AWC409" s="112"/>
      <c r="AWD409" s="112"/>
      <c r="AWE409" s="112"/>
      <c r="AWF409" s="112"/>
      <c r="AWG409" s="112"/>
      <c r="AWH409" s="112"/>
      <c r="AWI409" s="112"/>
      <c r="AWJ409" s="112"/>
      <c r="AWK409" s="112"/>
      <c r="AWL409" s="112"/>
      <c r="AWM409" s="112"/>
      <c r="AWN409" s="112"/>
      <c r="AWO409" s="112"/>
      <c r="AWP409" s="112"/>
      <c r="AWQ409" s="112"/>
      <c r="AWR409" s="112"/>
      <c r="AWS409" s="112"/>
      <c r="AWT409" s="112"/>
      <c r="AWU409" s="112"/>
      <c r="AWV409" s="112"/>
      <c r="AWW409" s="112"/>
      <c r="AWX409" s="112"/>
      <c r="AWY409" s="112"/>
      <c r="AWZ409" s="112"/>
      <c r="AXA409" s="112"/>
      <c r="AXB409" s="112"/>
      <c r="AXC409" s="112"/>
      <c r="AXD409" s="112"/>
      <c r="AXE409" s="112"/>
      <c r="AXF409" s="112"/>
      <c r="AXG409" s="112"/>
      <c r="AXH409" s="112"/>
      <c r="AXI409" s="112"/>
      <c r="AXJ409" s="112"/>
      <c r="AXK409" s="112"/>
      <c r="AXL409" s="112"/>
      <c r="AXM409" s="112"/>
      <c r="AXN409" s="112"/>
      <c r="AXO409" s="112"/>
      <c r="AXP409" s="112"/>
      <c r="AXQ409" s="112"/>
      <c r="AXR409" s="112"/>
      <c r="AXS409" s="112"/>
      <c r="AXT409" s="112"/>
      <c r="AXU409" s="112"/>
      <c r="AXV409" s="112"/>
      <c r="AXW409" s="112"/>
      <c r="AXX409" s="112"/>
      <c r="AXY409" s="112"/>
      <c r="AXZ409" s="112"/>
      <c r="AYA409" s="112"/>
      <c r="AYB409" s="112"/>
      <c r="AYC409" s="112"/>
      <c r="AYD409" s="112"/>
      <c r="AYE409" s="112"/>
      <c r="AYF409" s="112"/>
      <c r="AYG409" s="112"/>
      <c r="AYH409" s="112"/>
      <c r="AYI409" s="112"/>
      <c r="AYJ409" s="112"/>
      <c r="AYK409" s="112"/>
      <c r="AYL409" s="112"/>
      <c r="AYM409" s="112"/>
      <c r="AYN409" s="112"/>
      <c r="AYO409" s="112"/>
      <c r="AYP409" s="112"/>
      <c r="AYQ409" s="112"/>
      <c r="AYR409" s="112"/>
      <c r="AYS409" s="112"/>
      <c r="AYT409" s="112"/>
      <c r="AYU409" s="112"/>
      <c r="AYV409" s="112"/>
      <c r="AYW409" s="112"/>
      <c r="AYX409" s="112"/>
      <c r="AYY409" s="112"/>
      <c r="AYZ409" s="112"/>
      <c r="AZA409" s="112"/>
      <c r="AZB409" s="112"/>
      <c r="AZC409" s="112"/>
      <c r="AZD409" s="112"/>
      <c r="AZE409" s="112"/>
      <c r="AZF409" s="112"/>
      <c r="AZG409" s="112"/>
      <c r="AZH409" s="112"/>
      <c r="AZI409" s="112"/>
      <c r="AZJ409" s="112"/>
      <c r="AZK409" s="112"/>
      <c r="AZL409" s="112"/>
      <c r="AZM409" s="112"/>
      <c r="AZN409" s="112"/>
      <c r="AZO409" s="112"/>
      <c r="AZP409" s="112"/>
      <c r="AZQ409" s="112"/>
      <c r="AZR409" s="112"/>
      <c r="AZS409" s="112"/>
      <c r="AZT409" s="112"/>
      <c r="AZU409" s="112"/>
      <c r="AZV409" s="112"/>
      <c r="AZW409" s="112"/>
      <c r="AZX409" s="112"/>
      <c r="AZY409" s="112"/>
      <c r="AZZ409" s="112"/>
      <c r="BAA409" s="112"/>
      <c r="BAB409" s="112"/>
      <c r="BAC409" s="112"/>
      <c r="BAD409" s="112"/>
      <c r="BAE409" s="112"/>
      <c r="BAF409" s="112"/>
      <c r="BAG409" s="112"/>
      <c r="BAH409" s="112"/>
      <c r="BAI409" s="112"/>
      <c r="BAJ409" s="112"/>
      <c r="BAK409" s="112"/>
      <c r="BAL409" s="112"/>
      <c r="BAM409" s="112"/>
      <c r="BAN409" s="112"/>
      <c r="BAO409" s="112"/>
      <c r="BAP409" s="112"/>
      <c r="BAQ409" s="112"/>
      <c r="BAR409" s="112"/>
      <c r="BAS409" s="112"/>
      <c r="BAT409" s="112"/>
      <c r="BAU409" s="112"/>
      <c r="BAV409" s="112"/>
      <c r="BAW409" s="112"/>
      <c r="BAX409" s="112"/>
      <c r="BAY409" s="112"/>
      <c r="BAZ409" s="112"/>
      <c r="BBA409" s="112"/>
      <c r="BBB409" s="112"/>
      <c r="BBC409" s="112"/>
      <c r="BBD409" s="112"/>
      <c r="BBE409" s="112"/>
      <c r="BBF409" s="112"/>
      <c r="BBG409" s="112"/>
      <c r="BBH409" s="112"/>
      <c r="BBI409" s="112"/>
      <c r="BBJ409" s="112"/>
      <c r="BBK409" s="112"/>
      <c r="BBL409" s="112"/>
      <c r="BBM409" s="112"/>
      <c r="BBN409" s="112"/>
      <c r="BBO409" s="112"/>
      <c r="BBP409" s="112"/>
      <c r="BBQ409" s="112"/>
      <c r="BBR409" s="112"/>
      <c r="BBS409" s="112"/>
      <c r="BBT409" s="112"/>
      <c r="BBU409" s="112"/>
      <c r="BBV409" s="112"/>
      <c r="BBW409" s="112"/>
      <c r="BBX409" s="112"/>
      <c r="BBY409" s="112"/>
      <c r="BBZ409" s="112"/>
      <c r="BCA409" s="112"/>
      <c r="BCB409" s="112"/>
      <c r="BCC409" s="112"/>
      <c r="BCD409" s="112"/>
      <c r="BCE409" s="112"/>
      <c r="BCF409" s="112"/>
      <c r="BCG409" s="112"/>
      <c r="BCH409" s="112"/>
      <c r="BCI409" s="112"/>
      <c r="BCJ409" s="112"/>
      <c r="BCK409" s="112"/>
      <c r="BCL409" s="112"/>
      <c r="BCM409" s="112"/>
      <c r="BCN409" s="112"/>
      <c r="BCO409" s="112"/>
      <c r="BCP409" s="112"/>
      <c r="BCQ409" s="112"/>
      <c r="BCR409" s="112"/>
      <c r="BCS409" s="112"/>
      <c r="BCT409" s="112"/>
      <c r="BCU409" s="112"/>
      <c r="BCV409" s="112"/>
      <c r="BCW409" s="112"/>
      <c r="BCX409" s="112"/>
      <c r="BCY409" s="112"/>
      <c r="BCZ409" s="112"/>
      <c r="BDA409" s="112"/>
      <c r="BDB409" s="112"/>
      <c r="BDC409" s="112"/>
      <c r="BDD409" s="112"/>
      <c r="BDE409" s="112"/>
      <c r="BDF409" s="112"/>
      <c r="BDG409" s="112"/>
      <c r="BDH409" s="112"/>
      <c r="BDI409" s="112"/>
      <c r="BDJ409" s="112"/>
      <c r="BDK409" s="112"/>
      <c r="BDL409" s="112"/>
      <c r="BDM409" s="112"/>
      <c r="BDN409" s="112"/>
      <c r="BDO409" s="112"/>
      <c r="BDP409" s="112"/>
      <c r="BDQ409" s="112"/>
      <c r="BDR409" s="112"/>
      <c r="BDS409" s="112"/>
      <c r="BDT409" s="112"/>
      <c r="BDU409" s="112"/>
      <c r="BDV409" s="112"/>
      <c r="BDW409" s="112"/>
      <c r="BDX409" s="112"/>
      <c r="BDY409" s="112"/>
      <c r="BDZ409" s="112"/>
      <c r="BEA409" s="112"/>
      <c r="BEB409" s="112"/>
      <c r="BEC409" s="112"/>
      <c r="BED409" s="112"/>
      <c r="BEE409" s="112"/>
      <c r="BEF409" s="112"/>
      <c r="BEG409" s="112"/>
      <c r="BEH409" s="112"/>
      <c r="BEI409" s="112"/>
      <c r="BEJ409" s="112"/>
      <c r="BEK409" s="112"/>
      <c r="BEL409" s="112"/>
      <c r="BEM409" s="112"/>
      <c r="BEN409" s="112"/>
      <c r="BEO409" s="112"/>
      <c r="BEP409" s="112"/>
      <c r="BEQ409" s="112"/>
      <c r="BER409" s="112"/>
      <c r="BES409" s="112"/>
      <c r="BET409" s="112"/>
      <c r="BEU409" s="112"/>
      <c r="BEV409" s="112"/>
      <c r="BEW409" s="112"/>
      <c r="BEX409" s="112"/>
      <c r="BEY409" s="112"/>
      <c r="BEZ409" s="112"/>
      <c r="BFA409" s="112"/>
      <c r="BFB409" s="112"/>
      <c r="BFC409" s="112"/>
      <c r="BFD409" s="112"/>
      <c r="BFE409" s="112"/>
      <c r="BFF409" s="112"/>
      <c r="BFG409" s="112"/>
      <c r="BFH409" s="112"/>
      <c r="BFI409" s="112"/>
      <c r="BFJ409" s="112"/>
      <c r="BFK409" s="112"/>
      <c r="BFL409" s="112"/>
      <c r="BFM409" s="112"/>
      <c r="BFN409" s="112"/>
      <c r="BFO409" s="112"/>
      <c r="BFP409" s="112"/>
      <c r="BFQ409" s="112"/>
      <c r="BFR409" s="112"/>
      <c r="BFS409" s="112"/>
      <c r="BFT409" s="112"/>
      <c r="BFU409" s="112"/>
      <c r="BFV409" s="112"/>
      <c r="BFW409" s="112"/>
      <c r="BFX409" s="112"/>
      <c r="BFY409" s="112"/>
      <c r="BFZ409" s="112"/>
      <c r="BGA409" s="112"/>
      <c r="BGB409" s="112"/>
      <c r="BGC409" s="112"/>
      <c r="BGD409" s="112"/>
      <c r="BGE409" s="112"/>
      <c r="BGF409" s="112"/>
      <c r="BGG409" s="112"/>
      <c r="BGH409" s="112"/>
      <c r="BGI409" s="112"/>
      <c r="BGJ409" s="112"/>
      <c r="BGK409" s="112"/>
      <c r="BGL409" s="112"/>
      <c r="BGM409" s="112"/>
      <c r="BGN409" s="112"/>
      <c r="BGO409" s="112"/>
      <c r="BGP409" s="112"/>
      <c r="BGQ409" s="112"/>
      <c r="BGR409" s="112"/>
      <c r="BGS409" s="112"/>
      <c r="BGT409" s="112"/>
      <c r="BGU409" s="112"/>
      <c r="BGV409" s="112"/>
      <c r="BGW409" s="112"/>
      <c r="BGX409" s="112"/>
      <c r="BGY409" s="112"/>
      <c r="BGZ409" s="112"/>
      <c r="BHA409" s="112"/>
      <c r="BHB409" s="112"/>
      <c r="BHC409" s="112"/>
      <c r="BHD409" s="112"/>
      <c r="BHE409" s="112"/>
      <c r="BHF409" s="112"/>
      <c r="BHG409" s="112"/>
      <c r="BHH409" s="112"/>
      <c r="BHI409" s="112"/>
      <c r="BHJ409" s="112"/>
      <c r="BHK409" s="112"/>
      <c r="BHL409" s="112"/>
      <c r="BHM409" s="112"/>
      <c r="BHN409" s="112"/>
      <c r="BHO409" s="112"/>
      <c r="BHP409" s="112"/>
      <c r="BHQ409" s="112"/>
      <c r="BHR409" s="112"/>
      <c r="BHS409" s="112"/>
      <c r="BHT409" s="112"/>
      <c r="BHU409" s="112"/>
      <c r="BHV409" s="112"/>
      <c r="BHW409" s="112"/>
      <c r="BHX409" s="112"/>
      <c r="BHY409" s="112"/>
      <c r="BHZ409" s="112"/>
      <c r="BIA409" s="112"/>
      <c r="BIB409" s="112"/>
      <c r="BIC409" s="112"/>
      <c r="BID409" s="112"/>
      <c r="BIE409" s="112"/>
      <c r="BIF409" s="112"/>
      <c r="BIG409" s="112"/>
      <c r="BIH409" s="112"/>
      <c r="BII409" s="112"/>
      <c r="BIJ409" s="112"/>
      <c r="BIK409" s="112"/>
      <c r="BIL409" s="112"/>
      <c r="BIM409" s="112"/>
      <c r="BIN409" s="112"/>
      <c r="BIO409" s="112"/>
      <c r="BIP409" s="112"/>
      <c r="BIQ409" s="112"/>
      <c r="BIR409" s="112"/>
      <c r="BIS409" s="112"/>
      <c r="BIT409" s="112"/>
      <c r="BIU409" s="112"/>
      <c r="BIV409" s="112"/>
      <c r="BIW409" s="112"/>
      <c r="BIX409" s="112"/>
      <c r="BIY409" s="112"/>
      <c r="BIZ409" s="112"/>
      <c r="BJA409" s="112"/>
      <c r="BJB409" s="112"/>
      <c r="BJC409" s="112"/>
      <c r="BJD409" s="112"/>
      <c r="BJE409" s="112"/>
      <c r="BJF409" s="112"/>
      <c r="BJG409" s="112"/>
      <c r="BJH409" s="112"/>
      <c r="BJI409" s="112"/>
      <c r="BJJ409" s="112"/>
      <c r="BJK409" s="112"/>
      <c r="BJL409" s="112"/>
      <c r="BJM409" s="112"/>
      <c r="BJN409" s="112"/>
      <c r="BJO409" s="112"/>
      <c r="BJP409" s="112"/>
      <c r="BJQ409" s="112"/>
      <c r="BJR409" s="112"/>
      <c r="BJS409" s="112"/>
      <c r="BJT409" s="112"/>
      <c r="BJU409" s="112"/>
      <c r="BJV409" s="112"/>
      <c r="BJW409" s="112"/>
      <c r="BJX409" s="112"/>
      <c r="BJY409" s="112"/>
      <c r="BJZ409" s="112"/>
      <c r="BKA409" s="112"/>
      <c r="BKB409" s="112"/>
      <c r="BKC409" s="112"/>
      <c r="BKD409" s="112"/>
      <c r="BKE409" s="112"/>
      <c r="BKF409" s="112"/>
      <c r="BKG409" s="112"/>
      <c r="BKH409" s="112"/>
      <c r="BKI409" s="112"/>
      <c r="BKJ409" s="112"/>
      <c r="BKK409" s="112"/>
      <c r="BKL409" s="112"/>
      <c r="BKM409" s="112"/>
      <c r="BKN409" s="112"/>
      <c r="BKO409" s="112"/>
      <c r="BKP409" s="112"/>
      <c r="BKQ409" s="112"/>
      <c r="BKR409" s="112"/>
      <c r="BKS409" s="112"/>
      <c r="BKT409" s="112"/>
      <c r="BKU409" s="112"/>
      <c r="BKV409" s="112"/>
      <c r="BKW409" s="112"/>
      <c r="BKX409" s="112"/>
      <c r="BKY409" s="112"/>
      <c r="BKZ409" s="112"/>
      <c r="BLA409" s="112"/>
      <c r="BLB409" s="112"/>
      <c r="BLC409" s="112"/>
      <c r="BLD409" s="112"/>
      <c r="BLE409" s="112"/>
      <c r="BLF409" s="112"/>
      <c r="BLG409" s="112"/>
      <c r="BLH409" s="112"/>
      <c r="BLI409" s="112"/>
      <c r="BLJ409" s="112"/>
      <c r="BLK409" s="112"/>
      <c r="BLL409" s="112"/>
      <c r="BLM409" s="112"/>
      <c r="BLN409" s="112"/>
      <c r="BLO409" s="112"/>
      <c r="BLP409" s="112"/>
      <c r="BLQ409" s="112"/>
      <c r="BLR409" s="112"/>
      <c r="BLS409" s="112"/>
      <c r="BLT409" s="112"/>
      <c r="BLU409" s="112"/>
      <c r="BLV409" s="112"/>
      <c r="BLW409" s="112"/>
      <c r="BLX409" s="112"/>
      <c r="BLY409" s="112"/>
      <c r="BLZ409" s="112"/>
      <c r="BMA409" s="112"/>
      <c r="BMB409" s="112"/>
      <c r="BMC409" s="112"/>
      <c r="BMD409" s="112"/>
      <c r="BME409" s="112"/>
      <c r="BMF409" s="112"/>
      <c r="BMG409" s="112"/>
      <c r="BMH409" s="112"/>
      <c r="BMI409" s="112"/>
      <c r="BMJ409" s="112"/>
      <c r="BMK409" s="112"/>
      <c r="BML409" s="112"/>
      <c r="BMM409" s="112"/>
      <c r="BMN409" s="112"/>
      <c r="BMO409" s="112"/>
      <c r="BMP409" s="112"/>
      <c r="BMQ409" s="112"/>
      <c r="BMR409" s="112"/>
      <c r="BMS409" s="112"/>
      <c r="BMT409" s="112"/>
      <c r="BMU409" s="112"/>
      <c r="BMV409" s="112"/>
      <c r="BMW409" s="112"/>
      <c r="BMX409" s="112"/>
      <c r="BMY409" s="112"/>
      <c r="BMZ409" s="112"/>
      <c r="BNA409" s="112"/>
      <c r="BNB409" s="112"/>
      <c r="BNC409" s="112"/>
      <c r="BND409" s="112"/>
      <c r="BNE409" s="112"/>
      <c r="BNF409" s="112"/>
      <c r="BNG409" s="112"/>
      <c r="BNH409" s="112"/>
      <c r="BNI409" s="112"/>
      <c r="BNJ409" s="112"/>
      <c r="BNK409" s="112"/>
      <c r="BNL409" s="112"/>
      <c r="BNM409" s="112"/>
      <c r="BNN409" s="112"/>
      <c r="BNO409" s="112"/>
      <c r="BNP409" s="112"/>
      <c r="BNQ409" s="112"/>
      <c r="BNR409" s="112"/>
      <c r="BNS409" s="112"/>
      <c r="BNT409" s="112"/>
      <c r="BNU409" s="112"/>
      <c r="BNV409" s="112"/>
      <c r="BNW409" s="112"/>
      <c r="BNX409" s="112"/>
      <c r="BNY409" s="112"/>
      <c r="BNZ409" s="112"/>
      <c r="BOA409" s="112"/>
      <c r="BOB409" s="112"/>
      <c r="BOC409" s="112"/>
      <c r="BOD409" s="112"/>
      <c r="BOE409" s="112"/>
      <c r="BOF409" s="112"/>
      <c r="BOG409" s="112"/>
      <c r="BOH409" s="112"/>
      <c r="BOI409" s="112"/>
      <c r="BOJ409" s="112"/>
      <c r="BOK409" s="112"/>
      <c r="BOL409" s="112"/>
      <c r="BOM409" s="112"/>
      <c r="BON409" s="112"/>
      <c r="BOO409" s="112"/>
      <c r="BOP409" s="112"/>
      <c r="BOQ409" s="112"/>
      <c r="BOR409" s="112"/>
      <c r="BOS409" s="112"/>
      <c r="BOT409" s="112"/>
      <c r="BOU409" s="112"/>
      <c r="BOV409" s="112"/>
      <c r="BOW409" s="112"/>
      <c r="BOX409" s="112"/>
      <c r="BOY409" s="112"/>
      <c r="BOZ409" s="112"/>
      <c r="BPA409" s="112"/>
      <c r="BPB409" s="112"/>
      <c r="BPC409" s="112"/>
      <c r="BPD409" s="112"/>
      <c r="BPE409" s="112"/>
      <c r="BPF409" s="112"/>
      <c r="BPG409" s="112"/>
      <c r="BPH409" s="112"/>
      <c r="BPI409" s="112"/>
      <c r="BPJ409" s="112"/>
      <c r="BPK409" s="112"/>
      <c r="BPL409" s="112"/>
      <c r="BPM409" s="112"/>
      <c r="BPN409" s="112"/>
      <c r="BPO409" s="112"/>
      <c r="BPP409" s="112"/>
      <c r="BPQ409" s="112"/>
      <c r="BPR409" s="112"/>
      <c r="BPS409" s="112"/>
      <c r="BPT409" s="112"/>
      <c r="BPU409" s="112"/>
      <c r="BPV409" s="112"/>
      <c r="BPW409" s="112"/>
      <c r="BPX409" s="112"/>
      <c r="BPY409" s="112"/>
      <c r="BPZ409" s="112"/>
      <c r="BQA409" s="112"/>
      <c r="BQB409" s="112"/>
      <c r="BQC409" s="112"/>
      <c r="BQD409" s="112"/>
      <c r="BQE409" s="112"/>
      <c r="BQF409" s="112"/>
      <c r="BQG409" s="112"/>
      <c r="BQH409" s="112"/>
      <c r="BQI409" s="112"/>
      <c r="BQJ409" s="112"/>
      <c r="BQK409" s="112"/>
      <c r="BQL409" s="112"/>
      <c r="BQM409" s="112"/>
      <c r="BQN409" s="112"/>
      <c r="BQO409" s="112"/>
      <c r="BQP409" s="112"/>
      <c r="BQQ409" s="112"/>
      <c r="BQR409" s="112"/>
      <c r="BQS409" s="112"/>
      <c r="BQT409" s="112"/>
      <c r="BQU409" s="112"/>
      <c r="BQV409" s="112"/>
      <c r="BQW409" s="112"/>
      <c r="BQX409" s="112"/>
      <c r="BQY409" s="112"/>
      <c r="BQZ409" s="112"/>
      <c r="BRA409" s="112"/>
      <c r="BRB409" s="112"/>
      <c r="BRC409" s="112"/>
      <c r="BRD409" s="112"/>
      <c r="BRE409" s="112"/>
      <c r="BRF409" s="112"/>
      <c r="BRG409" s="112"/>
      <c r="BRH409" s="112"/>
      <c r="BRI409" s="112"/>
      <c r="BRJ409" s="112"/>
      <c r="BRK409" s="112"/>
      <c r="BRL409" s="112"/>
      <c r="BRM409" s="112"/>
      <c r="BRN409" s="112"/>
      <c r="BRO409" s="112"/>
      <c r="BRP409" s="112"/>
      <c r="BRQ409" s="112"/>
      <c r="BRR409" s="112"/>
      <c r="BRS409" s="112"/>
      <c r="BRT409" s="112"/>
      <c r="BRU409" s="112"/>
      <c r="BRV409" s="112"/>
      <c r="BRW409" s="112"/>
      <c r="BRX409" s="112"/>
      <c r="BRY409" s="112"/>
      <c r="BRZ409" s="112"/>
      <c r="BSA409" s="112"/>
      <c r="BSB409" s="112"/>
      <c r="BSC409" s="112"/>
      <c r="BSD409" s="112"/>
      <c r="BSE409" s="112"/>
      <c r="BSF409" s="112"/>
      <c r="BSG409" s="112"/>
      <c r="BSH409" s="112"/>
      <c r="BSI409" s="112"/>
      <c r="BSJ409" s="112"/>
      <c r="BSK409" s="112"/>
      <c r="BSL409" s="112"/>
      <c r="BSM409" s="112"/>
      <c r="BSN409" s="112"/>
      <c r="BSO409" s="112"/>
      <c r="BSP409" s="112"/>
      <c r="BSQ409" s="112"/>
      <c r="BSR409" s="112"/>
      <c r="BSS409" s="112"/>
      <c r="BST409" s="112"/>
      <c r="BSU409" s="112"/>
      <c r="BSV409" s="112"/>
      <c r="BSW409" s="112"/>
      <c r="BSX409" s="112"/>
      <c r="BSY409" s="112"/>
      <c r="BSZ409" s="112"/>
      <c r="BTA409" s="112"/>
      <c r="BTB409" s="112"/>
      <c r="BTC409" s="112"/>
      <c r="BTD409" s="112"/>
      <c r="BTE409" s="112"/>
      <c r="BTF409" s="112"/>
      <c r="BTG409" s="112"/>
      <c r="BTH409" s="112"/>
      <c r="BTI409" s="112"/>
      <c r="BTJ409" s="112"/>
      <c r="BTK409" s="112"/>
      <c r="BTL409" s="112"/>
      <c r="BTM409" s="112"/>
      <c r="BTN409" s="112"/>
      <c r="BTO409" s="112"/>
      <c r="BTP409" s="112"/>
      <c r="BTQ409" s="112"/>
      <c r="BTR409" s="112"/>
      <c r="BTS409" s="112"/>
      <c r="BTT409" s="112"/>
      <c r="BTU409" s="112"/>
      <c r="BTV409" s="112"/>
      <c r="BTW409" s="112"/>
      <c r="BTX409" s="112"/>
      <c r="BTY409" s="112"/>
      <c r="BTZ409" s="112"/>
      <c r="BUA409" s="112"/>
      <c r="BUB409" s="112"/>
      <c r="BUC409" s="112"/>
      <c r="BUD409" s="112"/>
      <c r="BUE409" s="112"/>
      <c r="BUF409" s="112"/>
      <c r="BUG409" s="112"/>
      <c r="BUH409" s="112"/>
      <c r="BUI409" s="112"/>
      <c r="BUJ409" s="112"/>
      <c r="BUK409" s="112"/>
      <c r="BUL409" s="112"/>
      <c r="BUM409" s="112"/>
      <c r="BUN409" s="112"/>
      <c r="BUO409" s="112"/>
      <c r="BUP409" s="112"/>
      <c r="BUQ409" s="112"/>
      <c r="BUR409" s="112"/>
      <c r="BUS409" s="112"/>
      <c r="BUT409" s="112"/>
      <c r="BUU409" s="112"/>
      <c r="BUV409" s="112"/>
      <c r="BUW409" s="112"/>
      <c r="BUX409" s="112"/>
      <c r="BUY409" s="112"/>
      <c r="BUZ409" s="112"/>
      <c r="BVA409" s="112"/>
      <c r="BVB409" s="112"/>
      <c r="BVC409" s="112"/>
      <c r="BVD409" s="112"/>
      <c r="BVE409" s="112"/>
      <c r="BVF409" s="112"/>
      <c r="BVG409" s="112"/>
      <c r="BVH409" s="112"/>
      <c r="BVI409" s="112"/>
      <c r="BVJ409" s="112"/>
      <c r="BVK409" s="112"/>
      <c r="BVL409" s="112"/>
      <c r="BVM409" s="112"/>
      <c r="BVN409" s="112"/>
      <c r="BVO409" s="112"/>
      <c r="BVP409" s="112"/>
      <c r="BVQ409" s="112"/>
      <c r="BVR409" s="112"/>
      <c r="BVS409" s="112"/>
      <c r="BVT409" s="112"/>
      <c r="BVU409" s="112"/>
      <c r="BVV409" s="112"/>
      <c r="BVW409" s="112"/>
      <c r="BVX409" s="112"/>
      <c r="BVY409" s="112"/>
      <c r="BVZ409" s="112"/>
      <c r="BWA409" s="112"/>
      <c r="BWB409" s="112"/>
      <c r="BWC409" s="112"/>
      <c r="BWD409" s="112"/>
      <c r="BWE409" s="112"/>
      <c r="BWF409" s="112"/>
      <c r="BWG409" s="112"/>
      <c r="BWH409" s="112"/>
      <c r="BWI409" s="112"/>
      <c r="BWJ409" s="112"/>
      <c r="BWK409" s="112"/>
      <c r="BWL409" s="112"/>
      <c r="BWM409" s="112"/>
      <c r="BWN409" s="112"/>
      <c r="BWO409" s="112"/>
      <c r="BWP409" s="112"/>
      <c r="BWQ409" s="112"/>
      <c r="BWR409" s="112"/>
      <c r="BWS409" s="112"/>
      <c r="BWT409" s="112"/>
      <c r="BWU409" s="112"/>
      <c r="BWV409" s="112"/>
      <c r="BWW409" s="112"/>
      <c r="BWX409" s="112"/>
      <c r="BWY409" s="112"/>
      <c r="BWZ409" s="112"/>
      <c r="BXA409" s="112"/>
      <c r="BXB409" s="112"/>
      <c r="BXC409" s="112"/>
      <c r="BXD409" s="112"/>
      <c r="BXE409" s="112"/>
      <c r="BXF409" s="112"/>
      <c r="BXG409" s="112"/>
      <c r="BXH409" s="112"/>
      <c r="BXI409" s="112"/>
      <c r="BXJ409" s="112"/>
      <c r="BXK409" s="112"/>
      <c r="BXL409" s="112"/>
      <c r="BXM409" s="112"/>
      <c r="BXN409" s="112"/>
      <c r="BXO409" s="112"/>
      <c r="BXP409" s="112"/>
      <c r="BXQ409" s="112"/>
      <c r="BXR409" s="112"/>
      <c r="BXS409" s="112"/>
      <c r="BXT409" s="112"/>
      <c r="BXU409" s="112"/>
      <c r="BXV409" s="112"/>
      <c r="BXW409" s="112"/>
      <c r="BXX409" s="112"/>
      <c r="BXY409" s="112"/>
      <c r="BXZ409" s="112"/>
      <c r="BYA409" s="112"/>
      <c r="BYB409" s="112"/>
      <c r="BYC409" s="112"/>
      <c r="BYD409" s="112"/>
      <c r="BYE409" s="112"/>
      <c r="BYF409" s="112"/>
      <c r="BYG409" s="112"/>
      <c r="BYH409" s="112"/>
      <c r="BYI409" s="112"/>
      <c r="BYJ409" s="112"/>
      <c r="BYK409" s="112"/>
      <c r="BYL409" s="112"/>
      <c r="BYM409" s="112"/>
      <c r="BYN409" s="112"/>
      <c r="BYO409" s="112"/>
      <c r="BYP409" s="112"/>
      <c r="BYQ409" s="112"/>
      <c r="BYR409" s="112"/>
      <c r="BYS409" s="112"/>
      <c r="BYT409" s="112"/>
      <c r="BYU409" s="112"/>
      <c r="BYV409" s="112"/>
      <c r="BYW409" s="112"/>
      <c r="BYX409" s="112"/>
      <c r="BYY409" s="112"/>
      <c r="BYZ409" s="112"/>
      <c r="BZA409" s="112"/>
      <c r="BZB409" s="112"/>
      <c r="BZC409" s="112"/>
      <c r="BZD409" s="112"/>
      <c r="BZE409" s="112"/>
      <c r="BZF409" s="112"/>
      <c r="BZG409" s="112"/>
      <c r="BZH409" s="112"/>
      <c r="BZI409" s="112"/>
      <c r="BZJ409" s="112"/>
      <c r="BZK409" s="112"/>
      <c r="BZL409" s="112"/>
      <c r="BZM409" s="112"/>
      <c r="BZN409" s="112"/>
      <c r="BZO409" s="112"/>
      <c r="BZP409" s="112"/>
      <c r="BZQ409" s="112"/>
      <c r="BZR409" s="112"/>
      <c r="BZS409" s="112"/>
      <c r="BZT409" s="112"/>
      <c r="BZU409" s="112"/>
      <c r="BZV409" s="112"/>
      <c r="BZW409" s="112"/>
      <c r="BZX409" s="112"/>
      <c r="BZY409" s="112"/>
      <c r="BZZ409" s="112"/>
      <c r="CAA409" s="112"/>
      <c r="CAB409" s="112"/>
      <c r="CAC409" s="112"/>
      <c r="CAD409" s="112"/>
      <c r="CAE409" s="112"/>
      <c r="CAF409" s="112"/>
      <c r="CAG409" s="112"/>
      <c r="CAH409" s="112"/>
      <c r="CAI409" s="112"/>
      <c r="CAJ409" s="112"/>
      <c r="CAK409" s="112"/>
      <c r="CAL409" s="112"/>
      <c r="CAM409" s="112"/>
      <c r="CAN409" s="112"/>
      <c r="CAO409" s="112"/>
      <c r="CAP409" s="112"/>
      <c r="CAQ409" s="112"/>
      <c r="CAR409" s="112"/>
      <c r="CAS409" s="112"/>
      <c r="CAT409" s="112"/>
      <c r="CAU409" s="112"/>
      <c r="CAV409" s="112"/>
      <c r="CAW409" s="112"/>
      <c r="CAX409" s="112"/>
      <c r="CAY409" s="112"/>
      <c r="CAZ409" s="112"/>
      <c r="CBA409" s="112"/>
      <c r="CBB409" s="112"/>
      <c r="CBC409" s="112"/>
      <c r="CBD409" s="112"/>
      <c r="CBE409" s="112"/>
      <c r="CBF409" s="112"/>
      <c r="CBG409" s="112"/>
      <c r="CBH409" s="112"/>
      <c r="CBI409" s="112"/>
      <c r="CBJ409" s="112"/>
      <c r="CBK409" s="112"/>
      <c r="CBL409" s="112"/>
      <c r="CBM409" s="112"/>
      <c r="CBN409" s="112"/>
      <c r="CBO409" s="112"/>
      <c r="CBP409" s="112"/>
      <c r="CBQ409" s="112"/>
      <c r="CBR409" s="112"/>
      <c r="CBS409" s="112"/>
      <c r="CBT409" s="112"/>
      <c r="CBU409" s="112"/>
      <c r="CBV409" s="112"/>
      <c r="CBW409" s="112"/>
      <c r="CBX409" s="112"/>
      <c r="CBY409" s="112"/>
      <c r="CBZ409" s="112"/>
      <c r="CCA409" s="112"/>
      <c r="CCB409" s="112"/>
      <c r="CCC409" s="112"/>
      <c r="CCD409" s="112"/>
      <c r="CCE409" s="112"/>
      <c r="CCF409" s="112"/>
      <c r="CCG409" s="112"/>
      <c r="CCH409" s="112"/>
      <c r="CCI409" s="112"/>
      <c r="CCJ409" s="112"/>
      <c r="CCK409" s="112"/>
      <c r="CCL409" s="112"/>
      <c r="CCM409" s="112"/>
      <c r="CCN409" s="112"/>
      <c r="CCO409" s="112"/>
      <c r="CCP409" s="112"/>
      <c r="CCQ409" s="112"/>
      <c r="CCR409" s="112"/>
      <c r="CCS409" s="112"/>
      <c r="CCT409" s="112"/>
      <c r="CCU409" s="112"/>
      <c r="CCV409" s="112"/>
      <c r="CCW409" s="112"/>
      <c r="CCX409" s="112"/>
      <c r="CCY409" s="112"/>
      <c r="CCZ409" s="112"/>
      <c r="CDA409" s="112"/>
      <c r="CDB409" s="112"/>
      <c r="CDC409" s="112"/>
      <c r="CDD409" s="112"/>
      <c r="CDE409" s="112"/>
      <c r="CDF409" s="112"/>
      <c r="CDG409" s="112"/>
      <c r="CDH409" s="112"/>
      <c r="CDI409" s="112"/>
      <c r="CDJ409" s="112"/>
      <c r="CDK409" s="112"/>
      <c r="CDL409" s="112"/>
      <c r="CDM409" s="112"/>
      <c r="CDN409" s="112"/>
      <c r="CDO409" s="112"/>
      <c r="CDP409" s="112"/>
      <c r="CDQ409" s="112"/>
      <c r="CDR409" s="112"/>
      <c r="CDS409" s="112"/>
      <c r="CDT409" s="112"/>
      <c r="CDU409" s="112"/>
      <c r="CDV409" s="112"/>
      <c r="CDW409" s="112"/>
      <c r="CDX409" s="112"/>
      <c r="CDY409" s="112"/>
      <c r="CDZ409" s="112"/>
      <c r="CEA409" s="112"/>
      <c r="CEB409" s="112"/>
      <c r="CEC409" s="112"/>
      <c r="CED409" s="112"/>
      <c r="CEE409" s="112"/>
      <c r="CEF409" s="112"/>
      <c r="CEG409" s="112"/>
      <c r="CEH409" s="112"/>
      <c r="CEI409" s="112"/>
      <c r="CEJ409" s="112"/>
      <c r="CEK409" s="112"/>
      <c r="CEL409" s="112"/>
      <c r="CEM409" s="112"/>
      <c r="CEN409" s="112"/>
      <c r="CEO409" s="112"/>
      <c r="CEP409" s="112"/>
      <c r="CEQ409" s="112"/>
      <c r="CER409" s="112"/>
      <c r="CES409" s="112"/>
      <c r="CET409" s="112"/>
      <c r="CEU409" s="112"/>
      <c r="CEV409" s="112"/>
      <c r="CEW409" s="112"/>
      <c r="CEX409" s="112"/>
      <c r="CEY409" s="112"/>
      <c r="CEZ409" s="112"/>
      <c r="CFA409" s="112"/>
      <c r="CFB409" s="112"/>
      <c r="CFC409" s="112"/>
      <c r="CFD409" s="112"/>
      <c r="CFE409" s="112"/>
      <c r="CFF409" s="112"/>
      <c r="CFG409" s="112"/>
      <c r="CFH409" s="112"/>
      <c r="CFI409" s="112"/>
      <c r="CFJ409" s="112"/>
      <c r="CFK409" s="112"/>
      <c r="CFL409" s="112"/>
      <c r="CFM409" s="112"/>
      <c r="CFN409" s="112"/>
      <c r="CFO409" s="112"/>
      <c r="CFP409" s="112"/>
      <c r="CFQ409" s="112"/>
      <c r="CFR409" s="112"/>
      <c r="CFS409" s="112"/>
      <c r="CFT409" s="112"/>
      <c r="CFU409" s="112"/>
      <c r="CFV409" s="112"/>
      <c r="CFW409" s="112"/>
      <c r="CFX409" s="112"/>
      <c r="CFY409" s="112"/>
      <c r="CFZ409" s="112"/>
      <c r="CGA409" s="112"/>
      <c r="CGB409" s="112"/>
      <c r="CGC409" s="112"/>
      <c r="CGD409" s="112"/>
      <c r="CGE409" s="112"/>
      <c r="CGF409" s="112"/>
      <c r="CGG409" s="112"/>
      <c r="CGH409" s="112"/>
      <c r="CGI409" s="112"/>
      <c r="CGJ409" s="112"/>
      <c r="CGK409" s="112"/>
      <c r="CGL409" s="112"/>
      <c r="CGM409" s="112"/>
      <c r="CGN409" s="112"/>
      <c r="CGO409" s="112"/>
      <c r="CGP409" s="112"/>
      <c r="CGQ409" s="112"/>
      <c r="CGR409" s="112"/>
      <c r="CGS409" s="112"/>
      <c r="CGT409" s="112"/>
      <c r="CGU409" s="112"/>
      <c r="CGV409" s="112"/>
      <c r="CGW409" s="112"/>
      <c r="CGX409" s="112"/>
      <c r="CGY409" s="112"/>
      <c r="CGZ409" s="112"/>
      <c r="CHA409" s="112"/>
      <c r="CHB409" s="112"/>
      <c r="CHC409" s="112"/>
      <c r="CHD409" s="112"/>
      <c r="CHE409" s="112"/>
      <c r="CHF409" s="112"/>
      <c r="CHG409" s="112"/>
      <c r="CHH409" s="112"/>
      <c r="CHI409" s="112"/>
      <c r="CHJ409" s="112"/>
      <c r="CHK409" s="112"/>
      <c r="CHL409" s="112"/>
      <c r="CHM409" s="112"/>
      <c r="CHN409" s="112"/>
      <c r="CHO409" s="112"/>
      <c r="CHP409" s="112"/>
      <c r="CHQ409" s="112"/>
      <c r="CHR409" s="112"/>
      <c r="CHS409" s="112"/>
      <c r="CHT409" s="112"/>
      <c r="CHU409" s="112"/>
      <c r="CHV409" s="112"/>
      <c r="CHW409" s="112"/>
      <c r="CHX409" s="112"/>
      <c r="CHY409" s="112"/>
      <c r="CHZ409" s="112"/>
      <c r="CIA409" s="112"/>
      <c r="CIB409" s="112"/>
      <c r="CIC409" s="112"/>
      <c r="CID409" s="112"/>
      <c r="CIE409" s="112"/>
      <c r="CIF409" s="112"/>
      <c r="CIG409" s="112"/>
      <c r="CIH409" s="112"/>
      <c r="CII409" s="112"/>
      <c r="CIJ409" s="112"/>
      <c r="CIK409" s="112"/>
      <c r="CIL409" s="112"/>
      <c r="CIM409" s="112"/>
      <c r="CIN409" s="112"/>
      <c r="CIO409" s="112"/>
      <c r="CIP409" s="112"/>
      <c r="CIQ409" s="112"/>
      <c r="CIR409" s="112"/>
      <c r="CIS409" s="112"/>
      <c r="CIT409" s="112"/>
      <c r="CIU409" s="112"/>
      <c r="CIV409" s="112"/>
      <c r="CIW409" s="112"/>
      <c r="CIX409" s="112"/>
      <c r="CIY409" s="112"/>
      <c r="CIZ409" s="112"/>
      <c r="CJA409" s="112"/>
      <c r="CJB409" s="112"/>
      <c r="CJC409" s="112"/>
      <c r="CJD409" s="112"/>
      <c r="CJE409" s="112"/>
      <c r="CJF409" s="112"/>
      <c r="CJG409" s="112"/>
      <c r="CJH409" s="112"/>
      <c r="CJI409" s="112"/>
      <c r="CJJ409" s="112"/>
      <c r="CJK409" s="112"/>
      <c r="CJL409" s="112"/>
      <c r="CJM409" s="112"/>
      <c r="CJN409" s="112"/>
      <c r="CJO409" s="112"/>
      <c r="CJP409" s="112"/>
      <c r="CJQ409" s="112"/>
      <c r="CJR409" s="112"/>
      <c r="CJS409" s="112"/>
      <c r="CJT409" s="112"/>
      <c r="CJU409" s="112"/>
      <c r="CJV409" s="112"/>
      <c r="CJW409" s="112"/>
      <c r="CJX409" s="112"/>
      <c r="CJY409" s="112"/>
      <c r="CJZ409" s="112"/>
      <c r="CKA409" s="112"/>
      <c r="CKB409" s="112"/>
      <c r="CKC409" s="112"/>
      <c r="CKD409" s="112"/>
      <c r="CKE409" s="112"/>
      <c r="CKF409" s="112"/>
      <c r="CKG409" s="112"/>
      <c r="CKH409" s="112"/>
      <c r="CKI409" s="112"/>
      <c r="CKJ409" s="112"/>
      <c r="CKK409" s="112"/>
      <c r="CKL409" s="112"/>
      <c r="CKM409" s="112"/>
      <c r="CKN409" s="112"/>
      <c r="CKO409" s="112"/>
      <c r="CKP409" s="112"/>
      <c r="CKQ409" s="112"/>
      <c r="CKR409" s="112"/>
      <c r="CKS409" s="112"/>
      <c r="CKT409" s="112"/>
      <c r="CKU409" s="112"/>
      <c r="CKV409" s="112"/>
      <c r="CKW409" s="112"/>
      <c r="CKX409" s="112"/>
      <c r="CKY409" s="112"/>
      <c r="CKZ409" s="112"/>
      <c r="CLA409" s="112"/>
      <c r="CLB409" s="112"/>
      <c r="CLC409" s="112"/>
      <c r="CLD409" s="112"/>
      <c r="CLE409" s="112"/>
      <c r="CLF409" s="112"/>
      <c r="CLG409" s="112"/>
      <c r="CLH409" s="112"/>
      <c r="CLI409" s="112"/>
      <c r="CLJ409" s="112"/>
      <c r="CLK409" s="112"/>
      <c r="CLL409" s="112"/>
      <c r="CLM409" s="112"/>
      <c r="CLN409" s="112"/>
      <c r="CLO409" s="112"/>
      <c r="CLP409" s="112"/>
      <c r="CLQ409" s="112"/>
      <c r="CLR409" s="112"/>
      <c r="CLS409" s="112"/>
      <c r="CLT409" s="112"/>
      <c r="CLU409" s="112"/>
      <c r="CLV409" s="112"/>
      <c r="CLW409" s="112"/>
      <c r="CLX409" s="112"/>
      <c r="CLY409" s="112"/>
      <c r="CLZ409" s="112"/>
      <c r="CMA409" s="112"/>
      <c r="CMB409" s="112"/>
      <c r="CMC409" s="112"/>
      <c r="CMD409" s="112"/>
      <c r="CME409" s="112"/>
      <c r="CMF409" s="112"/>
      <c r="CMG409" s="112"/>
      <c r="CMH409" s="112"/>
      <c r="CMI409" s="112"/>
      <c r="CMJ409" s="112"/>
      <c r="CMK409" s="112"/>
      <c r="CML409" s="112"/>
      <c r="CMM409" s="112"/>
      <c r="CMN409" s="112"/>
      <c r="CMO409" s="112"/>
      <c r="CMP409" s="112"/>
      <c r="CMQ409" s="112"/>
      <c r="CMR409" s="112"/>
      <c r="CMS409" s="112"/>
      <c r="CMT409" s="112"/>
      <c r="CMU409" s="112"/>
      <c r="CMV409" s="112"/>
      <c r="CMW409" s="112"/>
      <c r="CMX409" s="112"/>
      <c r="CMY409" s="112"/>
      <c r="CMZ409" s="112"/>
      <c r="CNA409" s="112"/>
      <c r="CNB409" s="112"/>
      <c r="CNC409" s="112"/>
      <c r="CND409" s="112"/>
      <c r="CNE409" s="112"/>
      <c r="CNF409" s="112"/>
      <c r="CNG409" s="112"/>
      <c r="CNH409" s="112"/>
      <c r="CNI409" s="112"/>
      <c r="CNJ409" s="112"/>
      <c r="CNK409" s="112"/>
      <c r="CNL409" s="112"/>
      <c r="CNM409" s="112"/>
      <c r="CNN409" s="112"/>
      <c r="CNO409" s="112"/>
      <c r="CNP409" s="112"/>
      <c r="CNQ409" s="112"/>
      <c r="CNR409" s="112"/>
      <c r="CNS409" s="112"/>
      <c r="CNT409" s="112"/>
      <c r="CNU409" s="112"/>
      <c r="CNV409" s="112"/>
      <c r="CNW409" s="112"/>
      <c r="CNX409" s="112"/>
      <c r="CNY409" s="112"/>
      <c r="CNZ409" s="112"/>
      <c r="COA409" s="112"/>
      <c r="COB409" s="112"/>
      <c r="COC409" s="112"/>
      <c r="COD409" s="112"/>
      <c r="COE409" s="112"/>
      <c r="COF409" s="112"/>
      <c r="COG409" s="112"/>
      <c r="COH409" s="112"/>
      <c r="COI409" s="112"/>
      <c r="COJ409" s="112"/>
      <c r="COK409" s="112"/>
      <c r="COL409" s="112"/>
      <c r="COM409" s="112"/>
      <c r="CON409" s="112"/>
      <c r="COO409" s="112"/>
      <c r="COP409" s="112"/>
      <c r="COQ409" s="112"/>
      <c r="COR409" s="112"/>
      <c r="COS409" s="112"/>
      <c r="COT409" s="112"/>
      <c r="COU409" s="112"/>
      <c r="COV409" s="112"/>
      <c r="COW409" s="112"/>
      <c r="COX409" s="112"/>
      <c r="COY409" s="112"/>
      <c r="COZ409" s="112"/>
      <c r="CPA409" s="112"/>
      <c r="CPB409" s="112"/>
      <c r="CPC409" s="112"/>
      <c r="CPD409" s="112"/>
      <c r="CPE409" s="112"/>
      <c r="CPF409" s="112"/>
      <c r="CPG409" s="112"/>
      <c r="CPH409" s="112"/>
      <c r="CPI409" s="112"/>
      <c r="CPJ409" s="112"/>
      <c r="CPK409" s="112"/>
      <c r="CPL409" s="112"/>
      <c r="CPM409" s="112"/>
      <c r="CPN409" s="112"/>
      <c r="CPO409" s="112"/>
      <c r="CPP409" s="112"/>
      <c r="CPQ409" s="112"/>
      <c r="CPR409" s="112"/>
      <c r="CPS409" s="112"/>
      <c r="CPT409" s="112"/>
      <c r="CPU409" s="112"/>
      <c r="CPV409" s="112"/>
      <c r="CPW409" s="112"/>
      <c r="CPX409" s="112"/>
      <c r="CPY409" s="112"/>
      <c r="CPZ409" s="112"/>
      <c r="CQA409" s="112"/>
      <c r="CQB409" s="112"/>
      <c r="CQC409" s="112"/>
      <c r="CQD409" s="112"/>
      <c r="CQE409" s="112"/>
      <c r="CQF409" s="112"/>
      <c r="CQG409" s="112"/>
      <c r="CQH409" s="112"/>
      <c r="CQI409" s="112"/>
      <c r="CQJ409" s="112"/>
      <c r="CQK409" s="112"/>
      <c r="CQL409" s="112"/>
      <c r="CQM409" s="112"/>
      <c r="CQN409" s="112"/>
      <c r="CQO409" s="112"/>
      <c r="CQP409" s="112"/>
      <c r="CQQ409" s="112"/>
      <c r="CQR409" s="112"/>
      <c r="CQS409" s="112"/>
      <c r="CQT409" s="112"/>
      <c r="CQU409" s="112"/>
      <c r="CQV409" s="112"/>
      <c r="CQW409" s="112"/>
      <c r="CQX409" s="112"/>
      <c r="CQY409" s="112"/>
      <c r="CQZ409" s="112"/>
      <c r="CRA409" s="112"/>
      <c r="CRB409" s="112"/>
      <c r="CRC409" s="112"/>
      <c r="CRD409" s="112"/>
      <c r="CRE409" s="112"/>
      <c r="CRF409" s="112"/>
      <c r="CRG409" s="112"/>
      <c r="CRH409" s="112"/>
      <c r="CRI409" s="112"/>
      <c r="CRJ409" s="112"/>
      <c r="CRK409" s="112"/>
      <c r="CRL409" s="112"/>
      <c r="CRM409" s="112"/>
      <c r="CRN409" s="112"/>
      <c r="CRO409" s="112"/>
      <c r="CRP409" s="112"/>
      <c r="CRQ409" s="112"/>
      <c r="CRR409" s="112"/>
      <c r="CRS409" s="112"/>
      <c r="CRT409" s="112"/>
      <c r="CRU409" s="112"/>
      <c r="CRV409" s="112"/>
      <c r="CRW409" s="112"/>
      <c r="CRX409" s="112"/>
      <c r="CRY409" s="112"/>
      <c r="CRZ409" s="112"/>
      <c r="CSA409" s="112"/>
      <c r="CSB409" s="112"/>
      <c r="CSC409" s="112"/>
      <c r="CSD409" s="112"/>
      <c r="CSE409" s="112"/>
      <c r="CSF409" s="112"/>
      <c r="CSG409" s="112"/>
      <c r="CSH409" s="112"/>
      <c r="CSI409" s="112"/>
      <c r="CSJ409" s="112"/>
      <c r="CSK409" s="112"/>
      <c r="CSL409" s="112"/>
      <c r="CSM409" s="112"/>
      <c r="CSN409" s="112"/>
      <c r="CSO409" s="112"/>
      <c r="CSP409" s="112"/>
      <c r="CSQ409" s="112"/>
      <c r="CSR409" s="112"/>
      <c r="CSS409" s="112"/>
      <c r="CST409" s="112"/>
      <c r="CSU409" s="112"/>
      <c r="CSV409" s="112"/>
      <c r="CSW409" s="112"/>
      <c r="CSX409" s="112"/>
      <c r="CSY409" s="112"/>
      <c r="CSZ409" s="112"/>
      <c r="CTA409" s="112"/>
      <c r="CTB409" s="112"/>
      <c r="CTC409" s="112"/>
      <c r="CTD409" s="112"/>
      <c r="CTE409" s="112"/>
      <c r="CTF409" s="112"/>
      <c r="CTG409" s="112"/>
      <c r="CTH409" s="112"/>
      <c r="CTI409" s="112"/>
      <c r="CTJ409" s="112"/>
      <c r="CTK409" s="112"/>
      <c r="CTL409" s="112"/>
      <c r="CTM409" s="112"/>
      <c r="CTN409" s="112"/>
      <c r="CTO409" s="112"/>
      <c r="CTP409" s="112"/>
      <c r="CTQ409" s="112"/>
      <c r="CTR409" s="112"/>
      <c r="CTS409" s="112"/>
      <c r="CTT409" s="112"/>
      <c r="CTU409" s="112"/>
      <c r="CTV409" s="112"/>
      <c r="CTW409" s="112"/>
      <c r="CTX409" s="112"/>
      <c r="CTY409" s="112"/>
      <c r="CTZ409" s="112"/>
      <c r="CUA409" s="112"/>
      <c r="CUB409" s="112"/>
      <c r="CUC409" s="112"/>
      <c r="CUD409" s="112"/>
      <c r="CUE409" s="112"/>
      <c r="CUF409" s="112"/>
      <c r="CUG409" s="112"/>
      <c r="CUH409" s="112"/>
      <c r="CUI409" s="112"/>
      <c r="CUJ409" s="112"/>
      <c r="CUK409" s="112"/>
      <c r="CUL409" s="112"/>
      <c r="CUM409" s="112"/>
      <c r="CUN409" s="112"/>
      <c r="CUO409" s="112"/>
      <c r="CUP409" s="112"/>
      <c r="CUQ409" s="112"/>
      <c r="CUR409" s="112"/>
      <c r="CUS409" s="112"/>
      <c r="CUT409" s="112"/>
      <c r="CUU409" s="112"/>
      <c r="CUV409" s="112"/>
      <c r="CUW409" s="112"/>
      <c r="CUX409" s="112"/>
      <c r="CUY409" s="112"/>
      <c r="CUZ409" s="112"/>
      <c r="CVA409" s="112"/>
      <c r="CVB409" s="112"/>
      <c r="CVC409" s="112"/>
      <c r="CVD409" s="112"/>
      <c r="CVE409" s="112"/>
      <c r="CVF409" s="112"/>
      <c r="CVG409" s="112"/>
      <c r="CVH409" s="112"/>
      <c r="CVI409" s="112"/>
      <c r="CVJ409" s="112"/>
      <c r="CVK409" s="112"/>
      <c r="CVL409" s="112"/>
      <c r="CVM409" s="112"/>
      <c r="CVN409" s="112"/>
      <c r="CVO409" s="112"/>
      <c r="CVP409" s="112"/>
      <c r="CVQ409" s="112"/>
      <c r="CVR409" s="112"/>
      <c r="CVS409" s="112"/>
      <c r="CVT409" s="112"/>
      <c r="CVU409" s="112"/>
      <c r="CVV409" s="112"/>
      <c r="CVW409" s="112"/>
      <c r="CVX409" s="112"/>
      <c r="CVY409" s="112"/>
      <c r="CVZ409" s="112"/>
      <c r="CWA409" s="112"/>
      <c r="CWB409" s="112"/>
      <c r="CWC409" s="112"/>
      <c r="CWD409" s="112"/>
      <c r="CWE409" s="112"/>
      <c r="CWF409" s="112"/>
      <c r="CWG409" s="112"/>
      <c r="CWH409" s="112"/>
      <c r="CWI409" s="112"/>
      <c r="CWJ409" s="112"/>
      <c r="CWK409" s="112"/>
      <c r="CWL409" s="112"/>
      <c r="CWM409" s="112"/>
      <c r="CWN409" s="112"/>
      <c r="CWO409" s="112"/>
      <c r="CWP409" s="112"/>
      <c r="CWQ409" s="112"/>
      <c r="CWR409" s="112"/>
      <c r="CWS409" s="112"/>
      <c r="CWT409" s="112"/>
      <c r="CWU409" s="112"/>
      <c r="CWV409" s="112"/>
      <c r="CWW409" s="112"/>
      <c r="CWX409" s="112"/>
      <c r="CWY409" s="112"/>
      <c r="CWZ409" s="112"/>
      <c r="CXA409" s="112"/>
      <c r="CXB409" s="112"/>
      <c r="CXC409" s="112"/>
      <c r="CXD409" s="112"/>
      <c r="CXE409" s="112"/>
      <c r="CXF409" s="112"/>
      <c r="CXG409" s="112"/>
      <c r="CXH409" s="112"/>
      <c r="CXI409" s="112"/>
      <c r="CXJ409" s="112"/>
      <c r="CXK409" s="112"/>
      <c r="CXL409" s="112"/>
      <c r="CXM409" s="112"/>
      <c r="CXN409" s="112"/>
      <c r="CXO409" s="112"/>
      <c r="CXP409" s="112"/>
      <c r="CXQ409" s="112"/>
      <c r="CXR409" s="112"/>
      <c r="CXS409" s="112"/>
      <c r="CXT409" s="112"/>
      <c r="CXU409" s="112"/>
      <c r="CXV409" s="112"/>
      <c r="CXW409" s="112"/>
      <c r="CXX409" s="112"/>
      <c r="CXY409" s="112"/>
      <c r="CXZ409" s="112"/>
      <c r="CYA409" s="112"/>
      <c r="CYB409" s="112"/>
      <c r="CYC409" s="112"/>
      <c r="CYD409" s="112"/>
      <c r="CYE409" s="112"/>
      <c r="CYF409" s="112"/>
      <c r="CYG409" s="112"/>
      <c r="CYH409" s="112"/>
      <c r="CYI409" s="112"/>
      <c r="CYJ409" s="112"/>
      <c r="CYK409" s="112"/>
      <c r="CYL409" s="112"/>
      <c r="CYM409" s="112"/>
      <c r="CYN409" s="112"/>
      <c r="CYO409" s="112"/>
      <c r="CYP409" s="112"/>
      <c r="CYQ409" s="112"/>
      <c r="CYR409" s="112"/>
      <c r="CYS409" s="112"/>
      <c r="CYT409" s="112"/>
      <c r="CYU409" s="112"/>
      <c r="CYV409" s="112"/>
      <c r="CYW409" s="112"/>
      <c r="CYX409" s="112"/>
      <c r="CYY409" s="112"/>
      <c r="CYZ409" s="112"/>
      <c r="CZA409" s="112"/>
      <c r="CZB409" s="112"/>
      <c r="CZC409" s="112"/>
      <c r="CZD409" s="112"/>
      <c r="CZE409" s="112"/>
      <c r="CZF409" s="112"/>
      <c r="CZG409" s="112"/>
      <c r="CZH409" s="112"/>
      <c r="CZI409" s="112"/>
      <c r="CZJ409" s="112"/>
      <c r="CZK409" s="112"/>
      <c r="CZL409" s="112"/>
      <c r="CZM409" s="112"/>
      <c r="CZN409" s="112"/>
      <c r="CZO409" s="112"/>
      <c r="CZP409" s="112"/>
      <c r="CZQ409" s="112"/>
      <c r="CZR409" s="112"/>
      <c r="CZS409" s="112"/>
      <c r="CZT409" s="112"/>
      <c r="CZU409" s="112"/>
      <c r="CZV409" s="112"/>
      <c r="CZW409" s="112"/>
      <c r="CZX409" s="112"/>
      <c r="CZY409" s="112"/>
      <c r="CZZ409" s="112"/>
      <c r="DAA409" s="112"/>
      <c r="DAB409" s="112"/>
      <c r="DAC409" s="112"/>
      <c r="DAD409" s="112"/>
      <c r="DAE409" s="112"/>
      <c r="DAF409" s="112"/>
      <c r="DAG409" s="112"/>
      <c r="DAH409" s="112"/>
      <c r="DAI409" s="112"/>
      <c r="DAJ409" s="112"/>
      <c r="DAK409" s="112"/>
      <c r="DAL409" s="112"/>
      <c r="DAM409" s="112"/>
      <c r="DAN409" s="112"/>
      <c r="DAO409" s="112"/>
      <c r="DAP409" s="112"/>
      <c r="DAQ409" s="112"/>
      <c r="DAR409" s="112"/>
      <c r="DAS409" s="112"/>
      <c r="DAT409" s="112"/>
      <c r="DAU409" s="112"/>
      <c r="DAV409" s="112"/>
      <c r="DAW409" s="112"/>
      <c r="DAX409" s="112"/>
      <c r="DAY409" s="112"/>
      <c r="DAZ409" s="112"/>
      <c r="DBA409" s="112"/>
      <c r="DBB409" s="112"/>
      <c r="DBC409" s="112"/>
      <c r="DBD409" s="112"/>
      <c r="DBE409" s="112"/>
      <c r="DBF409" s="112"/>
      <c r="DBG409" s="112"/>
      <c r="DBH409" s="112"/>
      <c r="DBI409" s="112"/>
      <c r="DBJ409" s="112"/>
      <c r="DBK409" s="112"/>
      <c r="DBL409" s="112"/>
      <c r="DBM409" s="112"/>
      <c r="DBN409" s="112"/>
      <c r="DBO409" s="112"/>
      <c r="DBP409" s="112"/>
      <c r="DBQ409" s="112"/>
      <c r="DBR409" s="112"/>
      <c r="DBS409" s="112"/>
      <c r="DBT409" s="112"/>
      <c r="DBU409" s="112"/>
      <c r="DBV409" s="112"/>
      <c r="DBW409" s="112"/>
      <c r="DBX409" s="112"/>
      <c r="DBY409" s="112"/>
      <c r="DBZ409" s="112"/>
      <c r="DCA409" s="112"/>
      <c r="DCB409" s="112"/>
      <c r="DCC409" s="112"/>
      <c r="DCD409" s="112"/>
      <c r="DCE409" s="112"/>
      <c r="DCF409" s="112"/>
      <c r="DCG409" s="112"/>
      <c r="DCH409" s="112"/>
      <c r="DCI409" s="112"/>
      <c r="DCJ409" s="112"/>
      <c r="DCK409" s="112"/>
      <c r="DCL409" s="112"/>
      <c r="DCM409" s="112"/>
      <c r="DCN409" s="112"/>
      <c r="DCO409" s="112"/>
      <c r="DCP409" s="112"/>
      <c r="DCQ409" s="112"/>
      <c r="DCR409" s="112"/>
      <c r="DCS409" s="112"/>
      <c r="DCT409" s="112"/>
      <c r="DCU409" s="112"/>
      <c r="DCV409" s="112"/>
      <c r="DCW409" s="112"/>
      <c r="DCX409" s="112"/>
      <c r="DCY409" s="112"/>
      <c r="DCZ409" s="112"/>
      <c r="DDA409" s="112"/>
      <c r="DDB409" s="112"/>
      <c r="DDC409" s="112"/>
      <c r="DDD409" s="112"/>
      <c r="DDE409" s="112"/>
      <c r="DDF409" s="112"/>
      <c r="DDG409" s="112"/>
      <c r="DDH409" s="112"/>
      <c r="DDI409" s="112"/>
      <c r="DDJ409" s="112"/>
      <c r="DDK409" s="112"/>
      <c r="DDL409" s="112"/>
      <c r="DDM409" s="112"/>
      <c r="DDN409" s="112"/>
      <c r="DDO409" s="112"/>
      <c r="DDP409" s="112"/>
      <c r="DDQ409" s="112"/>
      <c r="DDR409" s="112"/>
      <c r="DDS409" s="112"/>
      <c r="DDT409" s="112"/>
      <c r="DDU409" s="112"/>
      <c r="DDV409" s="112"/>
      <c r="DDW409" s="112"/>
      <c r="DDX409" s="112"/>
      <c r="DDY409" s="112"/>
      <c r="DDZ409" s="112"/>
      <c r="DEA409" s="112"/>
      <c r="DEB409" s="112"/>
      <c r="DEC409" s="112"/>
      <c r="DED409" s="112"/>
      <c r="DEE409" s="112"/>
      <c r="DEF409" s="112"/>
      <c r="DEG409" s="112"/>
      <c r="DEH409" s="112"/>
      <c r="DEI409" s="112"/>
      <c r="DEJ409" s="112"/>
      <c r="DEK409" s="112"/>
      <c r="DEL409" s="112"/>
      <c r="DEM409" s="112"/>
      <c r="DEN409" s="112"/>
      <c r="DEO409" s="112"/>
      <c r="DEP409" s="112"/>
      <c r="DEQ409" s="112"/>
      <c r="DER409" s="112"/>
      <c r="DES409" s="112"/>
      <c r="DET409" s="112"/>
      <c r="DEU409" s="112"/>
      <c r="DEV409" s="112"/>
      <c r="DEW409" s="112"/>
      <c r="DEX409" s="112"/>
      <c r="DEY409" s="112"/>
      <c r="DEZ409" s="112"/>
      <c r="DFA409" s="112"/>
      <c r="DFB409" s="112"/>
      <c r="DFC409" s="112"/>
      <c r="DFD409" s="112"/>
      <c r="DFE409" s="112"/>
      <c r="DFF409" s="112"/>
      <c r="DFG409" s="112"/>
      <c r="DFH409" s="112"/>
      <c r="DFI409" s="112"/>
      <c r="DFJ409" s="112"/>
      <c r="DFK409" s="112"/>
      <c r="DFL409" s="112"/>
      <c r="DFM409" s="112"/>
      <c r="DFN409" s="112"/>
      <c r="DFO409" s="112"/>
      <c r="DFP409" s="112"/>
      <c r="DFQ409" s="112"/>
      <c r="DFR409" s="112"/>
      <c r="DFS409" s="112"/>
      <c r="DFT409" s="112"/>
      <c r="DFU409" s="112"/>
      <c r="DFV409" s="112"/>
      <c r="DFW409" s="112"/>
      <c r="DFX409" s="112"/>
      <c r="DFY409" s="112"/>
      <c r="DFZ409" s="112"/>
      <c r="DGA409" s="112"/>
      <c r="DGB409" s="112"/>
      <c r="DGC409" s="112"/>
      <c r="DGD409" s="112"/>
      <c r="DGE409" s="112"/>
      <c r="DGF409" s="112"/>
      <c r="DGG409" s="112"/>
      <c r="DGH409" s="112"/>
      <c r="DGI409" s="112"/>
      <c r="DGJ409" s="112"/>
      <c r="DGK409" s="112"/>
      <c r="DGL409" s="112"/>
      <c r="DGM409" s="112"/>
      <c r="DGN409" s="112"/>
      <c r="DGO409" s="112"/>
      <c r="DGP409" s="112"/>
      <c r="DGQ409" s="112"/>
      <c r="DGR409" s="112"/>
      <c r="DGS409" s="112"/>
      <c r="DGT409" s="112"/>
      <c r="DGU409" s="112"/>
      <c r="DGV409" s="112"/>
      <c r="DGW409" s="112"/>
      <c r="DGX409" s="112"/>
      <c r="DGY409" s="112"/>
      <c r="DGZ409" s="112"/>
      <c r="DHA409" s="112"/>
      <c r="DHB409" s="112"/>
      <c r="DHC409" s="112"/>
      <c r="DHD409" s="112"/>
      <c r="DHE409" s="112"/>
      <c r="DHF409" s="112"/>
      <c r="DHG409" s="112"/>
      <c r="DHH409" s="112"/>
      <c r="DHI409" s="112"/>
      <c r="DHJ409" s="112"/>
      <c r="DHK409" s="112"/>
      <c r="DHL409" s="112"/>
      <c r="DHM409" s="112"/>
      <c r="DHN409" s="112"/>
      <c r="DHO409" s="112"/>
      <c r="DHP409" s="112"/>
      <c r="DHQ409" s="112"/>
      <c r="DHR409" s="112"/>
      <c r="DHS409" s="112"/>
      <c r="DHT409" s="112"/>
      <c r="DHU409" s="112"/>
      <c r="DHV409" s="112"/>
      <c r="DHW409" s="112"/>
      <c r="DHX409" s="112"/>
      <c r="DHY409" s="112"/>
      <c r="DHZ409" s="112"/>
      <c r="DIA409" s="112"/>
      <c r="DIB409" s="112"/>
      <c r="DIC409" s="112"/>
      <c r="DID409" s="112"/>
      <c r="DIE409" s="112"/>
      <c r="DIF409" s="112"/>
      <c r="DIG409" s="112"/>
      <c r="DIH409" s="112"/>
      <c r="DII409" s="112"/>
      <c r="DIJ409" s="112"/>
      <c r="DIK409" s="112"/>
      <c r="DIL409" s="112"/>
      <c r="DIM409" s="112"/>
      <c r="DIN409" s="112"/>
      <c r="DIO409" s="112"/>
      <c r="DIP409" s="112"/>
      <c r="DIQ409" s="112"/>
      <c r="DIR409" s="112"/>
      <c r="DIS409" s="112"/>
      <c r="DIT409" s="112"/>
      <c r="DIU409" s="112"/>
      <c r="DIV409" s="112"/>
      <c r="DIW409" s="112"/>
      <c r="DIX409" s="112"/>
      <c r="DIY409" s="112"/>
      <c r="DIZ409" s="112"/>
      <c r="DJA409" s="112"/>
      <c r="DJB409" s="112"/>
      <c r="DJC409" s="112"/>
      <c r="DJD409" s="112"/>
      <c r="DJE409" s="112"/>
      <c r="DJF409" s="112"/>
      <c r="DJG409" s="112"/>
      <c r="DJH409" s="112"/>
      <c r="DJI409" s="112"/>
      <c r="DJJ409" s="112"/>
      <c r="DJK409" s="112"/>
      <c r="DJL409" s="112"/>
      <c r="DJM409" s="112"/>
      <c r="DJN409" s="112"/>
      <c r="DJO409" s="112"/>
      <c r="DJP409" s="112"/>
      <c r="DJQ409" s="112"/>
      <c r="DJR409" s="112"/>
      <c r="DJS409" s="112"/>
      <c r="DJT409" s="112"/>
      <c r="DJU409" s="112"/>
      <c r="DJV409" s="112"/>
      <c r="DJW409" s="112"/>
      <c r="DJX409" s="112"/>
      <c r="DJY409" s="112"/>
      <c r="DJZ409" s="112"/>
      <c r="DKA409" s="112"/>
      <c r="DKB409" s="112"/>
      <c r="DKC409" s="112"/>
      <c r="DKD409" s="112"/>
      <c r="DKE409" s="112"/>
      <c r="DKF409" s="112"/>
      <c r="DKG409" s="112"/>
      <c r="DKH409" s="112"/>
      <c r="DKI409" s="112"/>
      <c r="DKJ409" s="112"/>
      <c r="DKK409" s="112"/>
      <c r="DKL409" s="112"/>
      <c r="DKM409" s="112"/>
      <c r="DKN409" s="112"/>
      <c r="DKO409" s="112"/>
      <c r="DKP409" s="112"/>
      <c r="DKQ409" s="112"/>
      <c r="DKR409" s="112"/>
      <c r="DKS409" s="112"/>
      <c r="DKT409" s="112"/>
      <c r="DKU409" s="112"/>
      <c r="DKV409" s="112"/>
      <c r="DKW409" s="112"/>
      <c r="DKX409" s="112"/>
      <c r="DKY409" s="112"/>
      <c r="DKZ409" s="112"/>
      <c r="DLA409" s="112"/>
      <c r="DLB409" s="112"/>
      <c r="DLC409" s="112"/>
      <c r="DLD409" s="112"/>
      <c r="DLE409" s="112"/>
      <c r="DLF409" s="112"/>
      <c r="DLG409" s="112"/>
      <c r="DLH409" s="112"/>
      <c r="DLI409" s="112"/>
      <c r="DLJ409" s="112"/>
      <c r="DLK409" s="112"/>
      <c r="DLL409" s="112"/>
      <c r="DLM409" s="112"/>
      <c r="DLN409" s="112"/>
      <c r="DLO409" s="112"/>
      <c r="DLP409" s="112"/>
      <c r="DLQ409" s="112"/>
      <c r="DLR409" s="112"/>
      <c r="DLS409" s="112"/>
      <c r="DLT409" s="112"/>
      <c r="DLU409" s="112"/>
      <c r="DLV409" s="112"/>
      <c r="DLW409" s="112"/>
      <c r="DLX409" s="112"/>
      <c r="DLY409" s="112"/>
      <c r="DLZ409" s="112"/>
      <c r="DMA409" s="112"/>
      <c r="DMB409" s="112"/>
      <c r="DMC409" s="112"/>
      <c r="DMD409" s="112"/>
      <c r="DME409" s="112"/>
      <c r="DMF409" s="112"/>
      <c r="DMG409" s="112"/>
      <c r="DMH409" s="112"/>
      <c r="DMI409" s="112"/>
      <c r="DMJ409" s="112"/>
      <c r="DMK409" s="112"/>
      <c r="DML409" s="112"/>
      <c r="DMM409" s="112"/>
      <c r="DMN409" s="112"/>
      <c r="DMO409" s="112"/>
      <c r="DMP409" s="112"/>
      <c r="DMQ409" s="112"/>
      <c r="DMR409" s="112"/>
      <c r="DMS409" s="112"/>
      <c r="DMT409" s="112"/>
      <c r="DMU409" s="112"/>
      <c r="DMV409" s="112"/>
      <c r="DMW409" s="112"/>
      <c r="DMX409" s="112"/>
      <c r="DMY409" s="112"/>
      <c r="DMZ409" s="112"/>
      <c r="DNA409" s="112"/>
      <c r="DNB409" s="112"/>
      <c r="DNC409" s="112"/>
      <c r="DND409" s="112"/>
      <c r="DNE409" s="112"/>
      <c r="DNF409" s="112"/>
      <c r="DNG409" s="112"/>
      <c r="DNH409" s="112"/>
      <c r="DNI409" s="112"/>
      <c r="DNJ409" s="112"/>
      <c r="DNK409" s="112"/>
      <c r="DNL409" s="112"/>
      <c r="DNM409" s="112"/>
      <c r="DNN409" s="112"/>
      <c r="DNO409" s="112"/>
      <c r="DNP409" s="112"/>
      <c r="DNQ409" s="112"/>
      <c r="DNR409" s="112"/>
      <c r="DNS409" s="112"/>
      <c r="DNT409" s="112"/>
      <c r="DNU409" s="112"/>
      <c r="DNV409" s="112"/>
      <c r="DNW409" s="112"/>
      <c r="DNX409" s="112"/>
      <c r="DNY409" s="112"/>
      <c r="DNZ409" s="112"/>
      <c r="DOA409" s="112"/>
      <c r="DOB409" s="112"/>
      <c r="DOC409" s="112"/>
      <c r="DOD409" s="112"/>
      <c r="DOE409" s="112"/>
      <c r="DOF409" s="112"/>
      <c r="DOG409" s="112"/>
      <c r="DOH409" s="112"/>
      <c r="DOI409" s="112"/>
      <c r="DOJ409" s="112"/>
      <c r="DOK409" s="112"/>
      <c r="DOL409" s="112"/>
      <c r="DOM409" s="112"/>
      <c r="DON409" s="112"/>
      <c r="DOO409" s="112"/>
      <c r="DOP409" s="112"/>
      <c r="DOQ409" s="112"/>
      <c r="DOR409" s="112"/>
      <c r="DOS409" s="112"/>
      <c r="DOT409" s="112"/>
      <c r="DOU409" s="112"/>
      <c r="DOV409" s="112"/>
      <c r="DOW409" s="112"/>
      <c r="DOX409" s="112"/>
      <c r="DOY409" s="112"/>
      <c r="DOZ409" s="112"/>
      <c r="DPA409" s="112"/>
      <c r="DPB409" s="112"/>
      <c r="DPC409" s="112"/>
      <c r="DPD409" s="112"/>
      <c r="DPE409" s="112"/>
      <c r="DPF409" s="112"/>
      <c r="DPG409" s="112"/>
      <c r="DPH409" s="112"/>
      <c r="DPI409" s="112"/>
      <c r="DPJ409" s="112"/>
      <c r="DPK409" s="112"/>
      <c r="DPL409" s="112"/>
      <c r="DPM409" s="112"/>
      <c r="DPN409" s="112"/>
      <c r="DPO409" s="112"/>
      <c r="DPP409" s="112"/>
      <c r="DPQ409" s="112"/>
      <c r="DPR409" s="112"/>
      <c r="DPS409" s="112"/>
      <c r="DPT409" s="112"/>
      <c r="DPU409" s="112"/>
      <c r="DPV409" s="112"/>
      <c r="DPW409" s="112"/>
      <c r="DPX409" s="112"/>
      <c r="DPY409" s="112"/>
      <c r="DPZ409" s="112"/>
      <c r="DQA409" s="112"/>
      <c r="DQB409" s="112"/>
      <c r="DQC409" s="112"/>
      <c r="DQD409" s="112"/>
      <c r="DQE409" s="112"/>
      <c r="DQF409" s="112"/>
      <c r="DQG409" s="112"/>
      <c r="DQH409" s="112"/>
      <c r="DQI409" s="112"/>
      <c r="DQJ409" s="112"/>
      <c r="DQK409" s="112"/>
      <c r="DQL409" s="112"/>
      <c r="DQM409" s="112"/>
      <c r="DQN409" s="112"/>
      <c r="DQO409" s="112"/>
      <c r="DQP409" s="112"/>
      <c r="DQQ409" s="112"/>
      <c r="DQR409" s="112"/>
      <c r="DQS409" s="112"/>
      <c r="DQT409" s="112"/>
      <c r="DQU409" s="112"/>
      <c r="DQV409" s="112"/>
      <c r="DQW409" s="112"/>
      <c r="DQX409" s="112"/>
      <c r="DQY409" s="112"/>
      <c r="DQZ409" s="112"/>
      <c r="DRA409" s="112"/>
      <c r="DRB409" s="112"/>
      <c r="DRC409" s="112"/>
      <c r="DRD409" s="112"/>
      <c r="DRE409" s="112"/>
      <c r="DRF409" s="112"/>
      <c r="DRG409" s="112"/>
      <c r="DRH409" s="112"/>
      <c r="DRI409" s="112"/>
      <c r="DRJ409" s="112"/>
      <c r="DRK409" s="112"/>
      <c r="DRL409" s="112"/>
      <c r="DRM409" s="112"/>
      <c r="DRN409" s="112"/>
      <c r="DRO409" s="112"/>
      <c r="DRP409" s="112"/>
      <c r="DRQ409" s="112"/>
      <c r="DRR409" s="112"/>
      <c r="DRS409" s="112"/>
      <c r="DRT409" s="112"/>
      <c r="DRU409" s="112"/>
      <c r="DRV409" s="112"/>
      <c r="DRW409" s="112"/>
      <c r="DRX409" s="112"/>
      <c r="DRY409" s="112"/>
      <c r="DRZ409" s="112"/>
      <c r="DSA409" s="112"/>
      <c r="DSB409" s="112"/>
      <c r="DSC409" s="112"/>
      <c r="DSD409" s="112"/>
      <c r="DSE409" s="112"/>
      <c r="DSF409" s="112"/>
      <c r="DSG409" s="112"/>
      <c r="DSH409" s="112"/>
      <c r="DSI409" s="112"/>
      <c r="DSJ409" s="112"/>
      <c r="DSK409" s="112"/>
      <c r="DSL409" s="112"/>
      <c r="DSM409" s="112"/>
      <c r="DSN409" s="112"/>
      <c r="DSO409" s="112"/>
      <c r="DSP409" s="112"/>
      <c r="DSQ409" s="112"/>
      <c r="DSR409" s="112"/>
      <c r="DSS409" s="112"/>
      <c r="DST409" s="112"/>
      <c r="DSU409" s="112"/>
      <c r="DSV409" s="112"/>
      <c r="DSW409" s="112"/>
      <c r="DSX409" s="112"/>
      <c r="DSY409" s="112"/>
      <c r="DSZ409" s="112"/>
      <c r="DTA409" s="112"/>
      <c r="DTB409" s="112"/>
      <c r="DTC409" s="112"/>
      <c r="DTD409" s="112"/>
      <c r="DTE409" s="112"/>
      <c r="DTF409" s="112"/>
      <c r="DTG409" s="112"/>
      <c r="DTH409" s="112"/>
      <c r="DTI409" s="112"/>
      <c r="DTJ409" s="112"/>
      <c r="DTK409" s="112"/>
      <c r="DTL409" s="112"/>
      <c r="DTM409" s="112"/>
      <c r="DTN409" s="112"/>
      <c r="DTO409" s="112"/>
      <c r="DTP409" s="112"/>
      <c r="DTQ409" s="112"/>
      <c r="DTR409" s="112"/>
      <c r="DTS409" s="112"/>
      <c r="DTT409" s="112"/>
      <c r="DTU409" s="112"/>
      <c r="DTV409" s="112"/>
      <c r="DTW409" s="112"/>
      <c r="DTX409" s="112"/>
      <c r="DTY409" s="112"/>
      <c r="DTZ409" s="112"/>
      <c r="DUA409" s="112"/>
      <c r="DUB409" s="112"/>
      <c r="DUC409" s="112"/>
      <c r="DUD409" s="112"/>
      <c r="DUE409" s="112"/>
      <c r="DUF409" s="112"/>
      <c r="DUG409" s="112"/>
      <c r="DUH409" s="112"/>
      <c r="DUI409" s="112"/>
      <c r="DUJ409" s="112"/>
      <c r="DUK409" s="112"/>
      <c r="DUL409" s="112"/>
      <c r="DUM409" s="112"/>
      <c r="DUN409" s="112"/>
      <c r="DUO409" s="112"/>
      <c r="DUP409" s="112"/>
      <c r="DUQ409" s="112"/>
      <c r="DUR409" s="112"/>
      <c r="DUS409" s="112"/>
      <c r="DUT409" s="112"/>
      <c r="DUU409" s="112"/>
      <c r="DUV409" s="112"/>
      <c r="DUW409" s="112"/>
      <c r="DUX409" s="112"/>
      <c r="DUY409" s="112"/>
      <c r="DUZ409" s="112"/>
      <c r="DVA409" s="112"/>
      <c r="DVB409" s="112"/>
      <c r="DVC409" s="112"/>
      <c r="DVD409" s="112"/>
      <c r="DVE409" s="112"/>
      <c r="DVF409" s="112"/>
      <c r="DVG409" s="112"/>
      <c r="DVH409" s="112"/>
      <c r="DVI409" s="112"/>
      <c r="DVJ409" s="112"/>
      <c r="DVK409" s="112"/>
      <c r="DVL409" s="112"/>
      <c r="DVM409" s="112"/>
      <c r="DVN409" s="112"/>
      <c r="DVO409" s="112"/>
      <c r="DVP409" s="112"/>
      <c r="DVQ409" s="112"/>
      <c r="DVR409" s="112"/>
      <c r="DVS409" s="112"/>
      <c r="DVT409" s="112"/>
      <c r="DVU409" s="112"/>
      <c r="DVV409" s="112"/>
      <c r="DVW409" s="112"/>
      <c r="DVX409" s="112"/>
      <c r="DVY409" s="112"/>
      <c r="DVZ409" s="112"/>
      <c r="DWA409" s="112"/>
      <c r="DWB409" s="112"/>
      <c r="DWC409" s="112"/>
      <c r="DWD409" s="112"/>
      <c r="DWE409" s="112"/>
      <c r="DWF409" s="112"/>
      <c r="DWG409" s="112"/>
      <c r="DWH409" s="112"/>
      <c r="DWI409" s="112"/>
      <c r="DWJ409" s="112"/>
      <c r="DWK409" s="112"/>
      <c r="DWL409" s="112"/>
      <c r="DWM409" s="112"/>
      <c r="DWN409" s="112"/>
      <c r="DWO409" s="112"/>
      <c r="DWP409" s="112"/>
      <c r="DWQ409" s="112"/>
      <c r="DWR409" s="112"/>
      <c r="DWS409" s="112"/>
      <c r="DWT409" s="112"/>
      <c r="DWU409" s="112"/>
      <c r="DWV409" s="112"/>
      <c r="DWW409" s="112"/>
      <c r="DWX409" s="112"/>
      <c r="DWY409" s="112"/>
      <c r="DWZ409" s="112"/>
      <c r="DXA409" s="112"/>
      <c r="DXB409" s="112"/>
      <c r="DXC409" s="112"/>
      <c r="DXD409" s="112"/>
      <c r="DXE409" s="112"/>
      <c r="DXF409" s="112"/>
      <c r="DXG409" s="112"/>
      <c r="DXH409" s="112"/>
      <c r="DXI409" s="112"/>
      <c r="DXJ409" s="112"/>
      <c r="DXK409" s="112"/>
      <c r="DXL409" s="112"/>
      <c r="DXM409" s="112"/>
      <c r="DXN409" s="112"/>
      <c r="DXO409" s="112"/>
      <c r="DXP409" s="112"/>
      <c r="DXQ409" s="112"/>
      <c r="DXR409" s="112"/>
      <c r="DXS409" s="112"/>
      <c r="DXT409" s="112"/>
      <c r="DXU409" s="112"/>
      <c r="DXV409" s="112"/>
      <c r="DXW409" s="112"/>
      <c r="DXX409" s="112"/>
      <c r="DXY409" s="112"/>
      <c r="DXZ409" s="112"/>
      <c r="DYA409" s="112"/>
      <c r="DYB409" s="112"/>
      <c r="DYC409" s="112"/>
      <c r="DYD409" s="112"/>
      <c r="DYE409" s="112"/>
      <c r="DYF409" s="112"/>
      <c r="DYG409" s="112"/>
      <c r="DYH409" s="112"/>
      <c r="DYI409" s="112"/>
      <c r="DYJ409" s="112"/>
      <c r="DYK409" s="112"/>
      <c r="DYL409" s="112"/>
      <c r="DYM409" s="112"/>
      <c r="DYN409" s="112"/>
      <c r="DYO409" s="112"/>
      <c r="DYP409" s="112"/>
      <c r="DYQ409" s="112"/>
      <c r="DYR409" s="112"/>
      <c r="DYS409" s="112"/>
      <c r="DYT409" s="112"/>
      <c r="DYU409" s="112"/>
      <c r="DYV409" s="112"/>
      <c r="DYW409" s="112"/>
      <c r="DYX409" s="112"/>
      <c r="DYY409" s="112"/>
      <c r="DYZ409" s="112"/>
      <c r="DZA409" s="112"/>
      <c r="DZB409" s="112"/>
      <c r="DZC409" s="112"/>
      <c r="DZD409" s="112"/>
      <c r="DZE409" s="112"/>
      <c r="DZF409" s="112"/>
      <c r="DZG409" s="112"/>
      <c r="DZH409" s="112"/>
      <c r="DZI409" s="112"/>
      <c r="DZJ409" s="112"/>
      <c r="DZK409" s="112"/>
      <c r="DZL409" s="112"/>
      <c r="DZM409" s="112"/>
      <c r="DZN409" s="112"/>
      <c r="DZO409" s="112"/>
      <c r="DZP409" s="112"/>
      <c r="DZQ409" s="112"/>
      <c r="DZR409" s="112"/>
      <c r="DZS409" s="112"/>
      <c r="DZT409" s="112"/>
      <c r="DZU409" s="112"/>
      <c r="DZV409" s="112"/>
      <c r="DZW409" s="112"/>
      <c r="DZX409" s="112"/>
      <c r="DZY409" s="112"/>
      <c r="DZZ409" s="112"/>
      <c r="EAA409" s="112"/>
      <c r="EAB409" s="112"/>
      <c r="EAC409" s="112"/>
      <c r="EAD409" s="112"/>
      <c r="EAE409" s="112"/>
      <c r="EAF409" s="112"/>
      <c r="EAG409" s="112"/>
      <c r="EAH409" s="112"/>
      <c r="EAI409" s="112"/>
      <c r="EAJ409" s="112"/>
      <c r="EAK409" s="112"/>
      <c r="EAL409" s="112"/>
      <c r="EAM409" s="112"/>
      <c r="EAN409" s="112"/>
      <c r="EAO409" s="112"/>
      <c r="EAP409" s="112"/>
      <c r="EAQ409" s="112"/>
      <c r="EAR409" s="112"/>
      <c r="EAS409" s="112"/>
      <c r="EAT409" s="112"/>
      <c r="EAU409" s="112"/>
      <c r="EAV409" s="112"/>
      <c r="EAW409" s="112"/>
      <c r="EAX409" s="112"/>
      <c r="EAY409" s="112"/>
      <c r="EAZ409" s="112"/>
      <c r="EBA409" s="112"/>
      <c r="EBB409" s="112"/>
      <c r="EBC409" s="112"/>
      <c r="EBD409" s="112"/>
      <c r="EBE409" s="112"/>
      <c r="EBF409" s="112"/>
      <c r="EBG409" s="112"/>
      <c r="EBH409" s="112"/>
      <c r="EBI409" s="112"/>
      <c r="EBJ409" s="112"/>
      <c r="EBK409" s="112"/>
      <c r="EBL409" s="112"/>
      <c r="EBM409" s="112"/>
      <c r="EBN409" s="112"/>
      <c r="EBO409" s="112"/>
      <c r="EBP409" s="112"/>
      <c r="EBQ409" s="112"/>
      <c r="EBR409" s="112"/>
      <c r="EBS409" s="112"/>
      <c r="EBT409" s="112"/>
      <c r="EBU409" s="112"/>
      <c r="EBV409" s="112"/>
      <c r="EBW409" s="112"/>
      <c r="EBX409" s="112"/>
      <c r="EBY409" s="112"/>
      <c r="EBZ409" s="112"/>
      <c r="ECA409" s="112"/>
      <c r="ECB409" s="112"/>
      <c r="ECC409" s="112"/>
      <c r="ECD409" s="112"/>
      <c r="ECE409" s="112"/>
      <c r="ECF409" s="112"/>
      <c r="ECG409" s="112"/>
      <c r="ECH409" s="112"/>
      <c r="ECI409" s="112"/>
      <c r="ECJ409" s="112"/>
      <c r="ECK409" s="112"/>
      <c r="ECL409" s="112"/>
      <c r="ECM409" s="112"/>
      <c r="ECN409" s="112"/>
      <c r="ECO409" s="112"/>
      <c r="ECP409" s="112"/>
      <c r="ECQ409" s="112"/>
      <c r="ECR409" s="112"/>
      <c r="ECS409" s="112"/>
      <c r="ECT409" s="112"/>
      <c r="ECU409" s="112"/>
      <c r="ECV409" s="112"/>
      <c r="ECW409" s="112"/>
      <c r="ECX409" s="112"/>
      <c r="ECY409" s="112"/>
      <c r="ECZ409" s="112"/>
      <c r="EDA409" s="112"/>
      <c r="EDB409" s="112"/>
      <c r="EDC409" s="112"/>
      <c r="EDD409" s="112"/>
      <c r="EDE409" s="112"/>
      <c r="EDF409" s="112"/>
      <c r="EDG409" s="112"/>
      <c r="EDH409" s="112"/>
      <c r="EDI409" s="112"/>
      <c r="EDJ409" s="112"/>
      <c r="EDK409" s="112"/>
      <c r="EDL409" s="112"/>
      <c r="EDM409" s="112"/>
      <c r="EDN409" s="112"/>
      <c r="EDO409" s="112"/>
      <c r="EDP409" s="112"/>
      <c r="EDQ409" s="112"/>
      <c r="EDR409" s="112"/>
      <c r="EDS409" s="112"/>
      <c r="EDT409" s="112"/>
      <c r="EDU409" s="112"/>
      <c r="EDV409" s="112"/>
      <c r="EDW409" s="112"/>
      <c r="EDX409" s="112"/>
      <c r="EDY409" s="112"/>
      <c r="EDZ409" s="112"/>
      <c r="EEA409" s="112"/>
      <c r="EEB409" s="112"/>
      <c r="EEC409" s="112"/>
      <c r="EED409" s="112"/>
      <c r="EEE409" s="112"/>
      <c r="EEF409" s="112"/>
      <c r="EEG409" s="112"/>
      <c r="EEH409" s="112"/>
      <c r="EEI409" s="112"/>
      <c r="EEJ409" s="112"/>
      <c r="EEK409" s="112"/>
      <c r="EEL409" s="112"/>
      <c r="EEM409" s="112"/>
      <c r="EEN409" s="112"/>
      <c r="EEO409" s="112"/>
      <c r="EEP409" s="112"/>
      <c r="EEQ409" s="112"/>
      <c r="EER409" s="112"/>
      <c r="EES409" s="112"/>
      <c r="EET409" s="112"/>
      <c r="EEU409" s="112"/>
      <c r="EEV409" s="112"/>
      <c r="EEW409" s="112"/>
      <c r="EEX409" s="112"/>
      <c r="EEY409" s="112"/>
      <c r="EEZ409" s="112"/>
      <c r="EFA409" s="112"/>
      <c r="EFB409" s="112"/>
      <c r="EFC409" s="112"/>
      <c r="EFD409" s="112"/>
      <c r="EFE409" s="112"/>
      <c r="EFF409" s="112"/>
      <c r="EFG409" s="112"/>
      <c r="EFH409" s="112"/>
      <c r="EFI409" s="112"/>
      <c r="EFJ409" s="112"/>
      <c r="EFK409" s="112"/>
      <c r="EFL409" s="112"/>
      <c r="EFM409" s="112"/>
      <c r="EFN409" s="112"/>
      <c r="EFO409" s="112"/>
      <c r="EFP409" s="112"/>
      <c r="EFQ409" s="112"/>
      <c r="EFR409" s="112"/>
      <c r="EFS409" s="112"/>
      <c r="EFT409" s="112"/>
      <c r="EFU409" s="112"/>
      <c r="EFV409" s="112"/>
      <c r="EFW409" s="112"/>
      <c r="EFX409" s="112"/>
      <c r="EFY409" s="112"/>
      <c r="EFZ409" s="112"/>
      <c r="EGA409" s="112"/>
      <c r="EGB409" s="112"/>
      <c r="EGC409" s="112"/>
      <c r="EGD409" s="112"/>
      <c r="EGE409" s="112"/>
      <c r="EGF409" s="112"/>
      <c r="EGG409" s="112"/>
      <c r="EGH409" s="112"/>
      <c r="EGI409" s="112"/>
      <c r="EGJ409" s="112"/>
      <c r="EGK409" s="112"/>
      <c r="EGL409" s="112"/>
      <c r="EGM409" s="112"/>
      <c r="EGN409" s="112"/>
      <c r="EGO409" s="112"/>
      <c r="EGP409" s="112"/>
      <c r="EGQ409" s="112"/>
      <c r="EGR409" s="112"/>
      <c r="EGS409" s="112"/>
      <c r="EGT409" s="112"/>
      <c r="EGU409" s="112"/>
      <c r="EGV409" s="112"/>
      <c r="EGW409" s="112"/>
      <c r="EGX409" s="112"/>
      <c r="EGY409" s="112"/>
      <c r="EGZ409" s="112"/>
      <c r="EHA409" s="112"/>
      <c r="EHB409" s="112"/>
      <c r="EHC409" s="112"/>
      <c r="EHD409" s="112"/>
      <c r="EHE409" s="112"/>
      <c r="EHF409" s="112"/>
      <c r="EHG409" s="112"/>
      <c r="EHH409" s="112"/>
      <c r="EHI409" s="112"/>
      <c r="EHJ409" s="112"/>
      <c r="EHK409" s="112"/>
      <c r="EHL409" s="112"/>
      <c r="EHM409" s="112"/>
      <c r="EHN409" s="112"/>
      <c r="EHO409" s="112"/>
      <c r="EHP409" s="112"/>
      <c r="EHQ409" s="112"/>
      <c r="EHR409" s="112"/>
      <c r="EHS409" s="112"/>
      <c r="EHT409" s="112"/>
      <c r="EHU409" s="112"/>
      <c r="EHV409" s="112"/>
      <c r="EHW409" s="112"/>
      <c r="EHX409" s="112"/>
      <c r="EHY409" s="112"/>
      <c r="EHZ409" s="112"/>
      <c r="EIA409" s="112"/>
      <c r="EIB409" s="112"/>
      <c r="EIC409" s="112"/>
      <c r="EID409" s="112"/>
      <c r="EIE409" s="112"/>
      <c r="EIF409" s="112"/>
      <c r="EIG409" s="112"/>
      <c r="EIH409" s="112"/>
      <c r="EII409" s="112"/>
      <c r="EIJ409" s="112"/>
      <c r="EIK409" s="112"/>
      <c r="EIL409" s="112"/>
      <c r="EIM409" s="112"/>
      <c r="EIN409" s="112"/>
      <c r="EIO409" s="112"/>
      <c r="EIP409" s="112"/>
      <c r="EIQ409" s="112"/>
      <c r="EIR409" s="112"/>
      <c r="EIS409" s="112"/>
      <c r="EIT409" s="112"/>
      <c r="EIU409" s="112"/>
      <c r="EIV409" s="112"/>
      <c r="EIW409" s="112"/>
      <c r="EIX409" s="112"/>
      <c r="EIY409" s="112"/>
      <c r="EIZ409" s="112"/>
      <c r="EJA409" s="112"/>
      <c r="EJB409" s="112"/>
      <c r="EJC409" s="112"/>
      <c r="EJD409" s="112"/>
      <c r="EJE409" s="112"/>
      <c r="EJF409" s="112"/>
      <c r="EJG409" s="112"/>
      <c r="EJH409" s="112"/>
      <c r="EJI409" s="112"/>
      <c r="EJJ409" s="112"/>
      <c r="EJK409" s="112"/>
      <c r="EJL409" s="112"/>
      <c r="EJM409" s="112"/>
      <c r="EJN409" s="112"/>
      <c r="EJO409" s="112"/>
      <c r="EJP409" s="112"/>
      <c r="EJQ409" s="112"/>
      <c r="EJR409" s="112"/>
      <c r="EJS409" s="112"/>
      <c r="EJT409" s="112"/>
      <c r="EJU409" s="112"/>
      <c r="EJV409" s="112"/>
      <c r="EJW409" s="112"/>
      <c r="EJX409" s="112"/>
      <c r="EJY409" s="112"/>
      <c r="EJZ409" s="112"/>
      <c r="EKA409" s="112"/>
      <c r="EKB409" s="112"/>
      <c r="EKC409" s="112"/>
      <c r="EKD409" s="112"/>
      <c r="EKE409" s="112"/>
      <c r="EKF409" s="112"/>
      <c r="EKG409" s="112"/>
      <c r="EKH409" s="112"/>
      <c r="EKI409" s="112"/>
      <c r="EKJ409" s="112"/>
      <c r="EKK409" s="112"/>
      <c r="EKL409" s="112"/>
      <c r="EKM409" s="112"/>
      <c r="EKN409" s="112"/>
      <c r="EKO409" s="112"/>
      <c r="EKP409" s="112"/>
      <c r="EKQ409" s="112"/>
      <c r="EKR409" s="112"/>
      <c r="EKS409" s="112"/>
      <c r="EKT409" s="112"/>
      <c r="EKU409" s="112"/>
      <c r="EKV409" s="112"/>
      <c r="EKW409" s="112"/>
      <c r="EKX409" s="112"/>
      <c r="EKY409" s="112"/>
      <c r="EKZ409" s="112"/>
      <c r="ELA409" s="112"/>
      <c r="ELB409" s="112"/>
      <c r="ELC409" s="112"/>
      <c r="ELD409" s="112"/>
      <c r="ELE409" s="112"/>
      <c r="ELF409" s="112"/>
      <c r="ELG409" s="112"/>
      <c r="ELH409" s="112"/>
      <c r="ELI409" s="112"/>
      <c r="ELJ409" s="112"/>
      <c r="ELK409" s="112"/>
      <c r="ELL409" s="112"/>
      <c r="ELM409" s="112"/>
      <c r="ELN409" s="112"/>
      <c r="ELO409" s="112"/>
      <c r="ELP409" s="112"/>
      <c r="ELQ409" s="112"/>
      <c r="ELR409" s="112"/>
      <c r="ELS409" s="112"/>
      <c r="ELT409" s="112"/>
      <c r="ELU409" s="112"/>
      <c r="ELV409" s="112"/>
      <c r="ELW409" s="112"/>
      <c r="ELX409" s="112"/>
      <c r="ELY409" s="112"/>
      <c r="ELZ409" s="112"/>
      <c r="EMA409" s="112"/>
      <c r="EMB409" s="112"/>
      <c r="EMC409" s="112"/>
      <c r="EMD409" s="112"/>
      <c r="EME409" s="112"/>
      <c r="EMF409" s="112"/>
      <c r="EMG409" s="112"/>
      <c r="EMH409" s="112"/>
      <c r="EMI409" s="112"/>
      <c r="EMJ409" s="112"/>
      <c r="EMK409" s="112"/>
      <c r="EML409" s="112"/>
      <c r="EMM409" s="112"/>
      <c r="EMN409" s="112"/>
      <c r="EMO409" s="112"/>
      <c r="EMP409" s="112"/>
      <c r="EMQ409" s="112"/>
      <c r="EMR409" s="112"/>
      <c r="EMS409" s="112"/>
      <c r="EMT409" s="112"/>
      <c r="EMU409" s="112"/>
      <c r="EMV409" s="112"/>
      <c r="EMW409" s="112"/>
      <c r="EMX409" s="112"/>
      <c r="EMY409" s="112"/>
      <c r="EMZ409" s="112"/>
      <c r="ENA409" s="112"/>
      <c r="ENB409" s="112"/>
      <c r="ENC409" s="112"/>
      <c r="END409" s="112"/>
      <c r="ENE409" s="112"/>
      <c r="ENF409" s="112"/>
      <c r="ENG409" s="112"/>
      <c r="ENH409" s="112"/>
      <c r="ENI409" s="112"/>
      <c r="ENJ409" s="112"/>
      <c r="ENK409" s="112"/>
      <c r="ENL409" s="112"/>
      <c r="ENM409" s="112"/>
      <c r="ENN409" s="112"/>
      <c r="ENO409" s="112"/>
      <c r="ENP409" s="112"/>
      <c r="ENQ409" s="112"/>
      <c r="ENR409" s="112"/>
      <c r="ENS409" s="112"/>
      <c r="ENT409" s="112"/>
      <c r="ENU409" s="112"/>
      <c r="ENV409" s="112"/>
      <c r="ENW409" s="112"/>
      <c r="ENX409" s="112"/>
      <c r="ENY409" s="112"/>
      <c r="ENZ409" s="112"/>
      <c r="EOA409" s="112"/>
      <c r="EOB409" s="112"/>
      <c r="EOC409" s="112"/>
      <c r="EOD409" s="112"/>
      <c r="EOE409" s="112"/>
      <c r="EOF409" s="112"/>
      <c r="EOG409" s="112"/>
      <c r="EOH409" s="112"/>
      <c r="EOI409" s="112"/>
      <c r="EOJ409" s="112"/>
      <c r="EOK409" s="112"/>
      <c r="EOL409" s="112"/>
      <c r="EOM409" s="112"/>
      <c r="EON409" s="112"/>
      <c r="EOO409" s="112"/>
      <c r="EOP409" s="112"/>
      <c r="EOQ409" s="112"/>
      <c r="EOR409" s="112"/>
      <c r="EOS409" s="112"/>
      <c r="EOT409" s="112"/>
      <c r="EOU409" s="112"/>
      <c r="EOV409" s="112"/>
      <c r="EOW409" s="112"/>
      <c r="EOX409" s="112"/>
      <c r="EOY409" s="112"/>
      <c r="EOZ409" s="112"/>
      <c r="EPA409" s="112"/>
      <c r="EPB409" s="112"/>
      <c r="EPC409" s="112"/>
      <c r="EPD409" s="112"/>
      <c r="EPE409" s="112"/>
      <c r="EPF409" s="112"/>
      <c r="EPG409" s="112"/>
      <c r="EPH409" s="112"/>
      <c r="EPI409" s="112"/>
      <c r="EPJ409" s="112"/>
      <c r="EPK409" s="112"/>
      <c r="EPL409" s="112"/>
      <c r="EPM409" s="112"/>
      <c r="EPN409" s="112"/>
      <c r="EPO409" s="112"/>
      <c r="EPP409" s="112"/>
      <c r="EPQ409" s="112"/>
      <c r="EPR409" s="112"/>
      <c r="EPS409" s="112"/>
      <c r="EPT409" s="112"/>
      <c r="EPU409" s="112"/>
      <c r="EPV409" s="112"/>
      <c r="EPW409" s="112"/>
      <c r="EPX409" s="112"/>
      <c r="EPY409" s="112"/>
      <c r="EPZ409" s="112"/>
      <c r="EQA409" s="112"/>
      <c r="EQB409" s="112"/>
      <c r="EQC409" s="112"/>
      <c r="EQD409" s="112"/>
      <c r="EQE409" s="112"/>
      <c r="EQF409" s="112"/>
      <c r="EQG409" s="112"/>
      <c r="EQH409" s="112"/>
      <c r="EQI409" s="112"/>
      <c r="EQJ409" s="112"/>
      <c r="EQK409" s="112"/>
      <c r="EQL409" s="112"/>
      <c r="EQM409" s="112"/>
      <c r="EQN409" s="112"/>
      <c r="EQO409" s="112"/>
      <c r="EQP409" s="112"/>
      <c r="EQQ409" s="112"/>
      <c r="EQR409" s="112"/>
      <c r="EQS409" s="112"/>
      <c r="EQT409" s="112"/>
      <c r="EQU409" s="112"/>
      <c r="EQV409" s="112"/>
      <c r="EQW409" s="112"/>
      <c r="EQX409" s="112"/>
      <c r="EQY409" s="112"/>
      <c r="EQZ409" s="112"/>
      <c r="ERA409" s="112"/>
      <c r="ERB409" s="112"/>
      <c r="ERC409" s="112"/>
      <c r="ERD409" s="112"/>
      <c r="ERE409" s="112"/>
      <c r="ERF409" s="112"/>
      <c r="ERG409" s="112"/>
      <c r="ERH409" s="112"/>
      <c r="ERI409" s="112"/>
      <c r="ERJ409" s="112"/>
      <c r="ERK409" s="112"/>
      <c r="ERL409" s="112"/>
      <c r="ERM409" s="112"/>
      <c r="ERN409" s="112"/>
      <c r="ERO409" s="112"/>
      <c r="ERP409" s="112"/>
      <c r="ERQ409" s="112"/>
      <c r="ERR409" s="112"/>
      <c r="ERS409" s="112"/>
      <c r="ERT409" s="112"/>
      <c r="ERU409" s="112"/>
      <c r="ERV409" s="112"/>
      <c r="ERW409" s="112"/>
      <c r="ERX409" s="112"/>
      <c r="ERY409" s="112"/>
      <c r="ERZ409" s="112"/>
      <c r="ESA409" s="112"/>
      <c r="ESB409" s="112"/>
      <c r="ESC409" s="112"/>
      <c r="ESD409" s="112"/>
      <c r="ESE409" s="112"/>
      <c r="ESF409" s="112"/>
      <c r="ESG409" s="112"/>
      <c r="ESH409" s="112"/>
      <c r="ESI409" s="112"/>
      <c r="ESJ409" s="112"/>
      <c r="ESK409" s="112"/>
      <c r="ESL409" s="112"/>
      <c r="ESM409" s="112"/>
      <c r="ESN409" s="112"/>
      <c r="ESO409" s="112"/>
      <c r="ESP409" s="112"/>
      <c r="ESQ409" s="112"/>
      <c r="ESR409" s="112"/>
      <c r="ESS409" s="112"/>
      <c r="EST409" s="112"/>
      <c r="ESU409" s="112"/>
      <c r="ESV409" s="112"/>
      <c r="ESW409" s="112"/>
      <c r="ESX409" s="112"/>
      <c r="ESY409" s="112"/>
      <c r="ESZ409" s="112"/>
      <c r="ETA409" s="112"/>
      <c r="ETB409" s="112"/>
      <c r="ETC409" s="112"/>
      <c r="ETD409" s="112"/>
      <c r="ETE409" s="112"/>
      <c r="ETF409" s="112"/>
      <c r="ETG409" s="112"/>
      <c r="ETH409" s="112"/>
      <c r="ETI409" s="112"/>
      <c r="ETJ409" s="112"/>
      <c r="ETK409" s="112"/>
      <c r="ETL409" s="112"/>
      <c r="ETM409" s="112"/>
      <c r="ETN409" s="112"/>
      <c r="ETO409" s="112"/>
      <c r="ETP409" s="112"/>
      <c r="ETQ409" s="112"/>
      <c r="ETR409" s="112"/>
      <c r="ETS409" s="112"/>
      <c r="ETT409" s="112"/>
      <c r="ETU409" s="112"/>
      <c r="ETV409" s="112"/>
      <c r="ETW409" s="112"/>
      <c r="ETX409" s="112"/>
      <c r="ETY409" s="112"/>
      <c r="ETZ409" s="112"/>
      <c r="EUA409" s="112"/>
      <c r="EUB409" s="112"/>
      <c r="EUC409" s="112"/>
      <c r="EUD409" s="112"/>
      <c r="EUE409" s="112"/>
      <c r="EUF409" s="112"/>
      <c r="EUG409" s="112"/>
      <c r="EUH409" s="112"/>
      <c r="EUI409" s="112"/>
      <c r="EUJ409" s="112"/>
      <c r="EUK409" s="112"/>
      <c r="EUL409" s="112"/>
      <c r="EUM409" s="112"/>
      <c r="EUN409" s="112"/>
      <c r="EUO409" s="112"/>
      <c r="EUP409" s="112"/>
      <c r="EUQ409" s="112"/>
      <c r="EUR409" s="112"/>
      <c r="EUS409" s="112"/>
      <c r="EUT409" s="112"/>
      <c r="EUU409" s="112"/>
      <c r="EUV409" s="112"/>
      <c r="EUW409" s="112"/>
      <c r="EUX409" s="112"/>
      <c r="EUY409" s="112"/>
      <c r="EUZ409" s="112"/>
      <c r="EVA409" s="112"/>
      <c r="EVB409" s="112"/>
      <c r="EVC409" s="112"/>
      <c r="EVD409" s="112"/>
      <c r="EVE409" s="112"/>
      <c r="EVF409" s="112"/>
      <c r="EVG409" s="112"/>
      <c r="EVH409" s="112"/>
      <c r="EVI409" s="112"/>
      <c r="EVJ409" s="112"/>
      <c r="EVK409" s="112"/>
      <c r="EVL409" s="112"/>
      <c r="EVM409" s="112"/>
      <c r="EVN409" s="112"/>
      <c r="EVO409" s="112"/>
      <c r="EVP409" s="112"/>
      <c r="EVQ409" s="112"/>
      <c r="EVR409" s="112"/>
      <c r="EVS409" s="112"/>
      <c r="EVT409" s="112"/>
      <c r="EVU409" s="112"/>
      <c r="EVV409" s="112"/>
      <c r="EVW409" s="112"/>
      <c r="EVX409" s="112"/>
      <c r="EVY409" s="112"/>
      <c r="EVZ409" s="112"/>
      <c r="EWA409" s="112"/>
      <c r="EWB409" s="112"/>
      <c r="EWC409" s="112"/>
      <c r="EWD409" s="112"/>
      <c r="EWE409" s="112"/>
      <c r="EWF409" s="112"/>
      <c r="EWG409" s="112"/>
      <c r="EWH409" s="112"/>
      <c r="EWI409" s="112"/>
      <c r="EWJ409" s="112"/>
      <c r="EWK409" s="112"/>
      <c r="EWL409" s="112"/>
      <c r="EWM409" s="112"/>
      <c r="EWN409" s="112"/>
      <c r="EWO409" s="112"/>
      <c r="EWP409" s="112"/>
      <c r="EWQ409" s="112"/>
      <c r="EWR409" s="112"/>
      <c r="EWS409" s="112"/>
      <c r="EWT409" s="112"/>
      <c r="EWU409" s="112"/>
      <c r="EWV409" s="112"/>
      <c r="EWW409" s="112"/>
      <c r="EWX409" s="112"/>
      <c r="EWY409" s="112"/>
      <c r="EWZ409" s="112"/>
      <c r="EXA409" s="112"/>
      <c r="EXB409" s="112"/>
      <c r="EXC409" s="112"/>
      <c r="EXD409" s="112"/>
      <c r="EXE409" s="112"/>
      <c r="EXF409" s="112"/>
      <c r="EXG409" s="112"/>
      <c r="EXH409" s="112"/>
      <c r="EXI409" s="112"/>
      <c r="EXJ409" s="112"/>
      <c r="EXK409" s="112"/>
      <c r="EXL409" s="112"/>
      <c r="EXM409" s="112"/>
      <c r="EXN409" s="112"/>
      <c r="EXO409" s="112"/>
      <c r="EXP409" s="112"/>
      <c r="EXQ409" s="112"/>
      <c r="EXR409" s="112"/>
      <c r="EXS409" s="112"/>
      <c r="EXT409" s="112"/>
      <c r="EXU409" s="112"/>
      <c r="EXV409" s="112"/>
      <c r="EXW409" s="112"/>
      <c r="EXX409" s="112"/>
      <c r="EXY409" s="112"/>
      <c r="EXZ409" s="112"/>
      <c r="EYA409" s="112"/>
      <c r="EYB409" s="112"/>
      <c r="EYC409" s="112"/>
      <c r="EYD409" s="112"/>
      <c r="EYE409" s="112"/>
      <c r="EYF409" s="112"/>
      <c r="EYG409" s="112"/>
      <c r="EYH409" s="112"/>
      <c r="EYI409" s="112"/>
      <c r="EYJ409" s="112"/>
      <c r="EYK409" s="112"/>
      <c r="EYL409" s="112"/>
      <c r="EYM409" s="112"/>
      <c r="EYN409" s="112"/>
      <c r="EYO409" s="112"/>
      <c r="EYP409" s="112"/>
      <c r="EYQ409" s="112"/>
      <c r="EYR409" s="112"/>
      <c r="EYS409" s="112"/>
      <c r="EYT409" s="112"/>
      <c r="EYU409" s="112"/>
      <c r="EYV409" s="112"/>
      <c r="EYW409" s="112"/>
      <c r="EYX409" s="112"/>
      <c r="EYY409" s="112"/>
      <c r="EYZ409" s="112"/>
      <c r="EZA409" s="112"/>
      <c r="EZB409" s="112"/>
      <c r="EZC409" s="112"/>
      <c r="EZD409" s="112"/>
      <c r="EZE409" s="112"/>
      <c r="EZF409" s="112"/>
      <c r="EZG409" s="112"/>
      <c r="EZH409" s="112"/>
      <c r="EZI409" s="112"/>
      <c r="EZJ409" s="112"/>
      <c r="EZK409" s="112"/>
      <c r="EZL409" s="112"/>
      <c r="EZM409" s="112"/>
      <c r="EZN409" s="112"/>
      <c r="EZO409" s="112"/>
      <c r="EZP409" s="112"/>
      <c r="EZQ409" s="112"/>
      <c r="EZR409" s="112"/>
      <c r="EZS409" s="112"/>
      <c r="EZT409" s="112"/>
      <c r="EZU409" s="112"/>
      <c r="EZV409" s="112"/>
      <c r="EZW409" s="112"/>
      <c r="EZX409" s="112"/>
      <c r="EZY409" s="112"/>
      <c r="EZZ409" s="112"/>
      <c r="FAA409" s="112"/>
      <c r="FAB409" s="112"/>
      <c r="FAC409" s="112"/>
      <c r="FAD409" s="112"/>
      <c r="FAE409" s="112"/>
      <c r="FAF409" s="112"/>
      <c r="FAG409" s="112"/>
      <c r="FAH409" s="112"/>
      <c r="FAI409" s="112"/>
      <c r="FAJ409" s="112"/>
      <c r="FAK409" s="112"/>
      <c r="FAL409" s="112"/>
      <c r="FAM409" s="112"/>
      <c r="FAN409" s="112"/>
      <c r="FAO409" s="112"/>
      <c r="FAP409" s="112"/>
      <c r="FAQ409" s="112"/>
      <c r="FAR409" s="112"/>
      <c r="FAS409" s="112"/>
      <c r="FAT409" s="112"/>
      <c r="FAU409" s="112"/>
      <c r="FAV409" s="112"/>
      <c r="FAW409" s="112"/>
      <c r="FAX409" s="112"/>
      <c r="FAY409" s="112"/>
      <c r="FAZ409" s="112"/>
      <c r="FBA409" s="112"/>
      <c r="FBB409" s="112"/>
      <c r="FBC409" s="112"/>
      <c r="FBD409" s="112"/>
      <c r="FBE409" s="112"/>
      <c r="FBF409" s="112"/>
      <c r="FBG409" s="112"/>
      <c r="FBH409" s="112"/>
      <c r="FBI409" s="112"/>
      <c r="FBJ409" s="112"/>
      <c r="FBK409" s="112"/>
      <c r="FBL409" s="112"/>
      <c r="FBM409" s="112"/>
      <c r="FBN409" s="112"/>
      <c r="FBO409" s="112"/>
      <c r="FBP409" s="112"/>
      <c r="FBQ409" s="112"/>
      <c r="FBR409" s="112"/>
      <c r="FBS409" s="112"/>
      <c r="FBT409" s="112"/>
      <c r="FBU409" s="112"/>
      <c r="FBV409" s="112"/>
      <c r="FBW409" s="112"/>
      <c r="FBX409" s="112"/>
      <c r="FBY409" s="112"/>
      <c r="FBZ409" s="112"/>
      <c r="FCA409" s="112"/>
      <c r="FCB409" s="112"/>
      <c r="FCC409" s="112"/>
      <c r="FCD409" s="112"/>
      <c r="FCE409" s="112"/>
      <c r="FCF409" s="112"/>
      <c r="FCG409" s="112"/>
      <c r="FCH409" s="112"/>
      <c r="FCI409" s="112"/>
      <c r="FCJ409" s="112"/>
      <c r="FCK409" s="112"/>
      <c r="FCL409" s="112"/>
      <c r="FCM409" s="112"/>
      <c r="FCN409" s="112"/>
      <c r="FCO409" s="112"/>
      <c r="FCP409" s="112"/>
      <c r="FCQ409" s="112"/>
      <c r="FCR409" s="112"/>
      <c r="FCS409" s="112"/>
      <c r="FCT409" s="112"/>
      <c r="FCU409" s="112"/>
      <c r="FCV409" s="112"/>
      <c r="FCW409" s="112"/>
      <c r="FCX409" s="112"/>
      <c r="FCY409" s="112"/>
      <c r="FCZ409" s="112"/>
      <c r="FDA409" s="112"/>
      <c r="FDB409" s="112"/>
      <c r="FDC409" s="112"/>
      <c r="FDD409" s="112"/>
      <c r="FDE409" s="112"/>
      <c r="FDF409" s="112"/>
      <c r="FDG409" s="112"/>
      <c r="FDH409" s="112"/>
      <c r="FDI409" s="112"/>
      <c r="FDJ409" s="112"/>
      <c r="FDK409" s="112"/>
      <c r="FDL409" s="112"/>
      <c r="FDM409" s="112"/>
      <c r="FDN409" s="112"/>
      <c r="FDO409" s="112"/>
      <c r="FDP409" s="112"/>
      <c r="FDQ409" s="112"/>
      <c r="FDR409" s="112"/>
      <c r="FDS409" s="112"/>
      <c r="FDT409" s="112"/>
      <c r="FDU409" s="112"/>
      <c r="FDV409" s="112"/>
      <c r="FDW409" s="112"/>
      <c r="FDX409" s="112"/>
      <c r="FDY409" s="112"/>
      <c r="FDZ409" s="112"/>
      <c r="FEA409" s="112"/>
      <c r="FEB409" s="112"/>
      <c r="FEC409" s="112"/>
      <c r="FED409" s="112"/>
      <c r="FEE409" s="112"/>
      <c r="FEF409" s="112"/>
      <c r="FEG409" s="112"/>
      <c r="FEH409" s="112"/>
      <c r="FEI409" s="112"/>
      <c r="FEJ409" s="112"/>
      <c r="FEK409" s="112"/>
      <c r="FEL409" s="112"/>
      <c r="FEM409" s="112"/>
      <c r="FEN409" s="112"/>
      <c r="FEO409" s="112"/>
      <c r="FEP409" s="112"/>
      <c r="FEQ409" s="112"/>
      <c r="FER409" s="112"/>
      <c r="FES409" s="112"/>
      <c r="FET409" s="112"/>
      <c r="FEU409" s="112"/>
      <c r="FEV409" s="112"/>
      <c r="FEW409" s="112"/>
      <c r="FEX409" s="112"/>
      <c r="FEY409" s="112"/>
      <c r="FEZ409" s="112"/>
      <c r="FFA409" s="112"/>
      <c r="FFB409" s="112"/>
      <c r="FFC409" s="112"/>
      <c r="FFD409" s="112"/>
      <c r="FFE409" s="112"/>
      <c r="FFF409" s="112"/>
      <c r="FFG409" s="112"/>
      <c r="FFH409" s="112"/>
      <c r="FFI409" s="112"/>
      <c r="FFJ409" s="112"/>
      <c r="FFK409" s="112"/>
      <c r="FFL409" s="112"/>
      <c r="FFM409" s="112"/>
      <c r="FFN409" s="112"/>
      <c r="FFO409" s="112"/>
      <c r="FFP409" s="112"/>
      <c r="FFQ409" s="112"/>
      <c r="FFR409" s="112"/>
      <c r="FFS409" s="112"/>
      <c r="FFT409" s="112"/>
      <c r="FFU409" s="112"/>
      <c r="FFV409" s="112"/>
      <c r="FFW409" s="112"/>
      <c r="FFX409" s="112"/>
      <c r="FFY409" s="112"/>
      <c r="FFZ409" s="112"/>
      <c r="FGA409" s="112"/>
      <c r="FGB409" s="112"/>
      <c r="FGC409" s="112"/>
      <c r="FGD409" s="112"/>
      <c r="FGE409" s="112"/>
      <c r="FGF409" s="112"/>
      <c r="FGG409" s="112"/>
      <c r="FGH409" s="112"/>
      <c r="FGI409" s="112"/>
      <c r="FGJ409" s="112"/>
      <c r="FGK409" s="112"/>
      <c r="FGL409" s="112"/>
      <c r="FGM409" s="112"/>
      <c r="FGN409" s="112"/>
      <c r="FGO409" s="112"/>
      <c r="FGP409" s="112"/>
      <c r="FGQ409" s="112"/>
      <c r="FGR409" s="112"/>
      <c r="FGS409" s="112"/>
      <c r="FGT409" s="112"/>
      <c r="FGU409" s="112"/>
      <c r="FGV409" s="112"/>
      <c r="FGW409" s="112"/>
      <c r="FGX409" s="112"/>
      <c r="FGY409" s="112"/>
      <c r="FGZ409" s="112"/>
      <c r="FHA409" s="112"/>
      <c r="FHB409" s="112"/>
      <c r="FHC409" s="112"/>
      <c r="FHD409" s="112"/>
      <c r="FHE409" s="112"/>
      <c r="FHF409" s="112"/>
      <c r="FHG409" s="112"/>
      <c r="FHH409" s="112"/>
      <c r="FHI409" s="112"/>
      <c r="FHJ409" s="112"/>
      <c r="FHK409" s="112"/>
      <c r="FHL409" s="112"/>
      <c r="FHM409" s="112"/>
      <c r="FHN409" s="112"/>
      <c r="FHO409" s="112"/>
      <c r="FHP409" s="112"/>
      <c r="FHQ409" s="112"/>
      <c r="FHR409" s="112"/>
      <c r="FHS409" s="112"/>
      <c r="FHT409" s="112"/>
      <c r="FHU409" s="112"/>
      <c r="FHV409" s="112"/>
      <c r="FHW409" s="112"/>
      <c r="FHX409" s="112"/>
      <c r="FHY409" s="112"/>
      <c r="FHZ409" s="112"/>
      <c r="FIA409" s="112"/>
      <c r="FIB409" s="112"/>
      <c r="FIC409" s="112"/>
      <c r="FID409" s="112"/>
      <c r="FIE409" s="112"/>
      <c r="FIF409" s="112"/>
      <c r="FIG409" s="112"/>
      <c r="FIH409" s="112"/>
      <c r="FII409" s="112"/>
      <c r="FIJ409" s="112"/>
      <c r="FIK409" s="112"/>
      <c r="FIL409" s="112"/>
      <c r="FIM409" s="112"/>
      <c r="FIN409" s="112"/>
      <c r="FIO409" s="112"/>
      <c r="FIP409" s="112"/>
      <c r="FIQ409" s="112"/>
      <c r="FIR409" s="112"/>
      <c r="FIS409" s="112"/>
      <c r="FIT409" s="112"/>
      <c r="FIU409" s="112"/>
      <c r="FIV409" s="112"/>
      <c r="FIW409" s="112"/>
      <c r="FIX409" s="112"/>
      <c r="FIY409" s="112"/>
      <c r="FIZ409" s="112"/>
      <c r="FJA409" s="112"/>
      <c r="FJB409" s="112"/>
      <c r="FJC409" s="112"/>
      <c r="FJD409" s="112"/>
      <c r="FJE409" s="112"/>
      <c r="FJF409" s="112"/>
      <c r="FJG409" s="112"/>
      <c r="FJH409" s="112"/>
      <c r="FJI409" s="112"/>
      <c r="FJJ409" s="112"/>
      <c r="FJK409" s="112"/>
      <c r="FJL409" s="112"/>
      <c r="FJM409" s="112"/>
      <c r="FJN409" s="112"/>
      <c r="FJO409" s="112"/>
      <c r="FJP409" s="112"/>
      <c r="FJQ409" s="112"/>
      <c r="FJR409" s="112"/>
      <c r="FJS409" s="112"/>
      <c r="FJT409" s="112"/>
      <c r="FJU409" s="112"/>
      <c r="FJV409" s="112"/>
      <c r="FJW409" s="112"/>
      <c r="FJX409" s="112"/>
      <c r="FJY409" s="112"/>
      <c r="FJZ409" s="112"/>
      <c r="FKA409" s="112"/>
      <c r="FKB409" s="112"/>
      <c r="FKC409" s="112"/>
      <c r="FKD409" s="112"/>
      <c r="FKE409" s="112"/>
      <c r="FKF409" s="112"/>
      <c r="FKG409" s="112"/>
      <c r="FKH409" s="112"/>
      <c r="FKI409" s="112"/>
      <c r="FKJ409" s="112"/>
      <c r="FKK409" s="112"/>
      <c r="FKL409" s="112"/>
      <c r="FKM409" s="112"/>
      <c r="FKN409" s="112"/>
      <c r="FKO409" s="112"/>
      <c r="FKP409" s="112"/>
      <c r="FKQ409" s="112"/>
      <c r="FKR409" s="112"/>
      <c r="FKS409" s="112"/>
      <c r="FKT409" s="112"/>
      <c r="FKU409" s="112"/>
      <c r="FKV409" s="112"/>
      <c r="FKW409" s="112"/>
      <c r="FKX409" s="112"/>
      <c r="FKY409" s="112"/>
      <c r="FKZ409" s="112"/>
      <c r="FLA409" s="112"/>
      <c r="FLB409" s="112"/>
      <c r="FLC409" s="112"/>
      <c r="FLD409" s="112"/>
      <c r="FLE409" s="112"/>
      <c r="FLF409" s="112"/>
      <c r="FLG409" s="112"/>
      <c r="FLH409" s="112"/>
      <c r="FLI409" s="112"/>
      <c r="FLJ409" s="112"/>
      <c r="FLK409" s="112"/>
      <c r="FLL409" s="112"/>
      <c r="FLM409" s="112"/>
      <c r="FLN409" s="112"/>
      <c r="FLO409" s="112"/>
      <c r="FLP409" s="112"/>
      <c r="FLQ409" s="112"/>
      <c r="FLR409" s="112"/>
      <c r="FLS409" s="112"/>
      <c r="FLT409" s="112"/>
      <c r="FLU409" s="112"/>
      <c r="FLV409" s="112"/>
      <c r="FLW409" s="112"/>
      <c r="FLX409" s="112"/>
      <c r="FLY409" s="112"/>
      <c r="FLZ409" s="112"/>
      <c r="FMA409" s="112"/>
      <c r="FMB409" s="112"/>
      <c r="FMC409" s="112"/>
      <c r="FMD409" s="112"/>
      <c r="FME409" s="112"/>
      <c r="FMF409" s="112"/>
      <c r="FMG409" s="112"/>
      <c r="FMH409" s="112"/>
      <c r="FMI409" s="112"/>
      <c r="FMJ409" s="112"/>
      <c r="FMK409" s="112"/>
      <c r="FML409" s="112"/>
      <c r="FMM409" s="112"/>
      <c r="FMN409" s="112"/>
      <c r="FMO409" s="112"/>
      <c r="FMP409" s="112"/>
      <c r="FMQ409" s="112"/>
      <c r="FMR409" s="112"/>
      <c r="FMS409" s="112"/>
      <c r="FMT409" s="112"/>
      <c r="FMU409" s="112"/>
      <c r="FMV409" s="112"/>
      <c r="FMW409" s="112"/>
      <c r="FMX409" s="112"/>
      <c r="FMY409" s="112"/>
      <c r="FMZ409" s="112"/>
      <c r="FNA409" s="112"/>
      <c r="FNB409" s="112"/>
      <c r="FNC409" s="112"/>
      <c r="FND409" s="112"/>
      <c r="FNE409" s="112"/>
      <c r="FNF409" s="112"/>
      <c r="FNG409" s="112"/>
      <c r="FNH409" s="112"/>
      <c r="FNI409" s="112"/>
      <c r="FNJ409" s="112"/>
      <c r="FNK409" s="112"/>
      <c r="FNL409" s="112"/>
      <c r="FNM409" s="112"/>
      <c r="FNN409" s="112"/>
      <c r="FNO409" s="112"/>
      <c r="FNP409" s="112"/>
      <c r="FNQ409" s="112"/>
      <c r="FNR409" s="112"/>
      <c r="FNS409" s="112"/>
      <c r="FNT409" s="112"/>
      <c r="FNU409" s="112"/>
      <c r="FNV409" s="112"/>
      <c r="FNW409" s="112"/>
      <c r="FNX409" s="112"/>
      <c r="FNY409" s="112"/>
      <c r="FNZ409" s="112"/>
      <c r="FOA409" s="112"/>
      <c r="FOB409" s="112"/>
      <c r="FOC409" s="112"/>
      <c r="FOD409" s="112"/>
      <c r="FOE409" s="112"/>
      <c r="FOF409" s="112"/>
      <c r="FOG409" s="112"/>
      <c r="FOH409" s="112"/>
      <c r="FOI409" s="112"/>
      <c r="FOJ409" s="112"/>
      <c r="FOK409" s="112"/>
      <c r="FOL409" s="112"/>
      <c r="FOM409" s="112"/>
      <c r="FON409" s="112"/>
      <c r="FOO409" s="112"/>
      <c r="FOP409" s="112"/>
      <c r="FOQ409" s="112"/>
      <c r="FOR409" s="112"/>
      <c r="FOS409" s="112"/>
      <c r="FOT409" s="112"/>
      <c r="FOU409" s="112"/>
      <c r="FOV409" s="112"/>
      <c r="FOW409" s="112"/>
      <c r="FOX409" s="112"/>
      <c r="FOY409" s="112"/>
      <c r="FOZ409" s="112"/>
      <c r="FPA409" s="112"/>
      <c r="FPB409" s="112"/>
      <c r="FPC409" s="112"/>
      <c r="FPD409" s="112"/>
      <c r="FPE409" s="112"/>
      <c r="FPF409" s="112"/>
      <c r="FPG409" s="112"/>
      <c r="FPH409" s="112"/>
      <c r="FPI409" s="112"/>
      <c r="FPJ409" s="112"/>
      <c r="FPK409" s="112"/>
      <c r="FPL409" s="112"/>
      <c r="FPM409" s="112"/>
      <c r="FPN409" s="112"/>
      <c r="FPO409" s="112"/>
      <c r="FPP409" s="112"/>
      <c r="FPQ409" s="112"/>
      <c r="FPR409" s="112"/>
      <c r="FPS409" s="112"/>
      <c r="FPT409" s="112"/>
      <c r="FPU409" s="112"/>
      <c r="FPV409" s="112"/>
      <c r="FPW409" s="112"/>
      <c r="FPX409" s="112"/>
      <c r="FPY409" s="112"/>
      <c r="FPZ409" s="112"/>
      <c r="FQA409" s="112"/>
      <c r="FQB409" s="112"/>
      <c r="FQC409" s="112"/>
      <c r="FQD409" s="112"/>
      <c r="FQE409" s="112"/>
      <c r="FQF409" s="112"/>
      <c r="FQG409" s="112"/>
      <c r="FQH409" s="112"/>
      <c r="FQI409" s="112"/>
      <c r="FQJ409" s="112"/>
      <c r="FQK409" s="112"/>
      <c r="FQL409" s="112"/>
      <c r="FQM409" s="112"/>
      <c r="FQN409" s="112"/>
      <c r="FQO409" s="112"/>
      <c r="FQP409" s="112"/>
      <c r="FQQ409" s="112"/>
      <c r="FQR409" s="112"/>
      <c r="FQS409" s="112"/>
      <c r="FQT409" s="112"/>
      <c r="FQU409" s="112"/>
      <c r="FQV409" s="112"/>
      <c r="FQW409" s="112"/>
      <c r="FQX409" s="112"/>
      <c r="FQY409" s="112"/>
      <c r="FQZ409" s="112"/>
      <c r="FRA409" s="112"/>
      <c r="FRB409" s="112"/>
      <c r="FRC409" s="112"/>
      <c r="FRD409" s="112"/>
      <c r="FRE409" s="112"/>
      <c r="FRF409" s="112"/>
      <c r="FRG409" s="112"/>
      <c r="FRH409" s="112"/>
      <c r="FRI409" s="112"/>
      <c r="FRJ409" s="112"/>
      <c r="FRK409" s="112"/>
      <c r="FRL409" s="112"/>
      <c r="FRM409" s="112"/>
      <c r="FRN409" s="112"/>
      <c r="FRO409" s="112"/>
      <c r="FRP409" s="112"/>
      <c r="FRQ409" s="112"/>
      <c r="FRR409" s="112"/>
      <c r="FRS409" s="112"/>
      <c r="FRT409" s="112"/>
      <c r="FRU409" s="112"/>
      <c r="FRV409" s="112"/>
      <c r="FRW409" s="112"/>
      <c r="FRX409" s="112"/>
      <c r="FRY409" s="112"/>
      <c r="FRZ409" s="112"/>
      <c r="FSA409" s="112"/>
      <c r="FSB409" s="112"/>
      <c r="FSC409" s="112"/>
      <c r="FSD409" s="112"/>
      <c r="FSE409" s="112"/>
      <c r="FSF409" s="112"/>
      <c r="FSG409" s="112"/>
      <c r="FSH409" s="112"/>
      <c r="FSI409" s="112"/>
      <c r="FSJ409" s="112"/>
      <c r="FSK409" s="112"/>
      <c r="FSL409" s="112"/>
      <c r="FSM409" s="112"/>
      <c r="FSN409" s="112"/>
      <c r="FSO409" s="112"/>
      <c r="FSP409" s="112"/>
      <c r="FSQ409" s="112"/>
      <c r="FSR409" s="112"/>
      <c r="FSS409" s="112"/>
      <c r="FST409" s="112"/>
      <c r="FSU409" s="112"/>
      <c r="FSV409" s="112"/>
      <c r="FSW409" s="112"/>
      <c r="FSX409" s="112"/>
      <c r="FSY409" s="112"/>
      <c r="FSZ409" s="112"/>
      <c r="FTA409" s="112"/>
      <c r="FTB409" s="112"/>
      <c r="FTC409" s="112"/>
      <c r="FTD409" s="112"/>
      <c r="FTE409" s="112"/>
      <c r="FTF409" s="112"/>
      <c r="FTG409" s="112"/>
      <c r="FTH409" s="112"/>
      <c r="FTI409" s="112"/>
      <c r="FTJ409" s="112"/>
      <c r="FTK409" s="112"/>
      <c r="FTL409" s="112"/>
      <c r="FTM409" s="112"/>
      <c r="FTN409" s="112"/>
      <c r="FTO409" s="112"/>
      <c r="FTP409" s="112"/>
      <c r="FTQ409" s="112"/>
      <c r="FTR409" s="112"/>
      <c r="FTS409" s="112"/>
      <c r="FTT409" s="112"/>
      <c r="FTU409" s="112"/>
      <c r="FTV409" s="112"/>
      <c r="FTW409" s="112"/>
      <c r="FTX409" s="112"/>
      <c r="FTY409" s="112"/>
      <c r="FTZ409" s="112"/>
      <c r="FUA409" s="112"/>
      <c r="FUB409" s="112"/>
      <c r="FUC409" s="112"/>
      <c r="FUD409" s="112"/>
      <c r="FUE409" s="112"/>
      <c r="FUF409" s="112"/>
      <c r="FUG409" s="112"/>
      <c r="FUH409" s="112"/>
      <c r="FUI409" s="112"/>
      <c r="FUJ409" s="112"/>
      <c r="FUK409" s="112"/>
      <c r="FUL409" s="112"/>
      <c r="FUM409" s="112"/>
      <c r="FUN409" s="112"/>
      <c r="FUO409" s="112"/>
      <c r="FUP409" s="112"/>
      <c r="FUQ409" s="112"/>
      <c r="FUR409" s="112"/>
      <c r="FUS409" s="112"/>
      <c r="FUT409" s="112"/>
      <c r="FUU409" s="112"/>
      <c r="FUV409" s="112"/>
      <c r="FUW409" s="112"/>
      <c r="FUX409" s="112"/>
      <c r="FUY409" s="112"/>
      <c r="FUZ409" s="112"/>
      <c r="FVA409" s="112"/>
      <c r="FVB409" s="112"/>
      <c r="FVC409" s="112"/>
      <c r="FVD409" s="112"/>
      <c r="FVE409" s="112"/>
      <c r="FVF409" s="112"/>
      <c r="FVG409" s="112"/>
      <c r="FVH409" s="112"/>
      <c r="FVI409" s="112"/>
      <c r="FVJ409" s="112"/>
      <c r="FVK409" s="112"/>
      <c r="FVL409" s="112"/>
      <c r="FVM409" s="112"/>
      <c r="FVN409" s="112"/>
      <c r="FVO409" s="112"/>
      <c r="FVP409" s="112"/>
      <c r="FVQ409" s="112"/>
      <c r="FVR409" s="112"/>
      <c r="FVS409" s="112"/>
      <c r="FVT409" s="112"/>
      <c r="FVU409" s="112"/>
      <c r="FVV409" s="112"/>
      <c r="FVW409" s="112"/>
      <c r="FVX409" s="112"/>
      <c r="FVY409" s="112"/>
      <c r="FVZ409" s="112"/>
      <c r="FWA409" s="112"/>
      <c r="FWB409" s="112"/>
      <c r="FWC409" s="112"/>
      <c r="FWD409" s="112"/>
      <c r="FWE409" s="112"/>
      <c r="FWF409" s="112"/>
      <c r="FWG409" s="112"/>
      <c r="FWH409" s="112"/>
      <c r="FWI409" s="112"/>
      <c r="FWJ409" s="112"/>
      <c r="FWK409" s="112"/>
      <c r="FWL409" s="112"/>
      <c r="FWM409" s="112"/>
      <c r="FWN409" s="112"/>
      <c r="FWO409" s="112"/>
      <c r="FWP409" s="112"/>
      <c r="FWQ409" s="112"/>
      <c r="FWR409" s="112"/>
      <c r="FWS409" s="112"/>
      <c r="FWT409" s="112"/>
      <c r="FWU409" s="112"/>
      <c r="FWV409" s="112"/>
      <c r="FWW409" s="112"/>
      <c r="FWX409" s="112"/>
      <c r="FWY409" s="112"/>
      <c r="FWZ409" s="112"/>
      <c r="FXA409" s="112"/>
      <c r="FXB409" s="112"/>
      <c r="FXC409" s="112"/>
      <c r="FXD409" s="112"/>
      <c r="FXE409" s="112"/>
      <c r="FXF409" s="112"/>
      <c r="FXG409" s="112"/>
      <c r="FXH409" s="112"/>
      <c r="FXI409" s="112"/>
      <c r="FXJ409" s="112"/>
      <c r="FXK409" s="112"/>
      <c r="FXL409" s="112"/>
      <c r="FXM409" s="112"/>
      <c r="FXN409" s="112"/>
      <c r="FXO409" s="112"/>
      <c r="FXP409" s="112"/>
      <c r="FXQ409" s="112"/>
      <c r="FXR409" s="112"/>
      <c r="FXS409" s="112"/>
      <c r="FXT409" s="112"/>
      <c r="FXU409" s="112"/>
      <c r="FXV409" s="112"/>
      <c r="FXW409" s="112"/>
      <c r="FXX409" s="112"/>
      <c r="FXY409" s="112"/>
      <c r="FXZ409" s="112"/>
      <c r="FYA409" s="112"/>
      <c r="FYB409" s="112"/>
      <c r="FYC409" s="112"/>
      <c r="FYD409" s="112"/>
      <c r="FYE409" s="112"/>
      <c r="FYF409" s="112"/>
      <c r="FYG409" s="112"/>
      <c r="FYH409" s="112"/>
      <c r="FYI409" s="112"/>
      <c r="FYJ409" s="112"/>
      <c r="FYK409" s="112"/>
      <c r="FYL409" s="112"/>
      <c r="FYM409" s="112"/>
      <c r="FYN409" s="112"/>
      <c r="FYO409" s="112"/>
      <c r="FYP409" s="112"/>
      <c r="FYQ409" s="112"/>
      <c r="FYR409" s="112"/>
      <c r="FYS409" s="112"/>
      <c r="FYT409" s="112"/>
      <c r="FYU409" s="112"/>
      <c r="FYV409" s="112"/>
      <c r="FYW409" s="112"/>
      <c r="FYX409" s="112"/>
      <c r="FYY409" s="112"/>
      <c r="FYZ409" s="112"/>
      <c r="FZA409" s="112"/>
      <c r="FZB409" s="112"/>
      <c r="FZC409" s="112"/>
      <c r="FZD409" s="112"/>
      <c r="FZE409" s="112"/>
      <c r="FZF409" s="112"/>
      <c r="FZG409" s="112"/>
      <c r="FZH409" s="112"/>
      <c r="FZI409" s="112"/>
      <c r="FZJ409" s="112"/>
      <c r="FZK409" s="112"/>
      <c r="FZL409" s="112"/>
      <c r="FZM409" s="112"/>
      <c r="FZN409" s="112"/>
      <c r="FZO409" s="112"/>
      <c r="FZP409" s="112"/>
      <c r="FZQ409" s="112"/>
      <c r="FZR409" s="112"/>
      <c r="FZS409" s="112"/>
      <c r="FZT409" s="112"/>
      <c r="FZU409" s="112"/>
      <c r="FZV409" s="112"/>
      <c r="FZW409" s="112"/>
      <c r="FZX409" s="112"/>
      <c r="FZY409" s="112"/>
      <c r="FZZ409" s="112"/>
      <c r="GAA409" s="112"/>
      <c r="GAB409" s="112"/>
      <c r="GAC409" s="112"/>
      <c r="GAD409" s="112"/>
      <c r="GAE409" s="112"/>
      <c r="GAF409" s="112"/>
      <c r="GAG409" s="112"/>
      <c r="GAH409" s="112"/>
      <c r="GAI409" s="112"/>
      <c r="GAJ409" s="112"/>
      <c r="GAK409" s="112"/>
      <c r="GAL409" s="112"/>
      <c r="GAM409" s="112"/>
      <c r="GAN409" s="112"/>
      <c r="GAO409" s="112"/>
      <c r="GAP409" s="112"/>
      <c r="GAQ409" s="112"/>
      <c r="GAR409" s="112"/>
      <c r="GAS409" s="112"/>
      <c r="GAT409" s="112"/>
      <c r="GAU409" s="112"/>
      <c r="GAV409" s="112"/>
      <c r="GAW409" s="112"/>
      <c r="GAX409" s="112"/>
      <c r="GAY409" s="112"/>
      <c r="GAZ409" s="112"/>
      <c r="GBA409" s="112"/>
      <c r="GBB409" s="112"/>
      <c r="GBC409" s="112"/>
      <c r="GBD409" s="112"/>
      <c r="GBE409" s="112"/>
      <c r="GBF409" s="112"/>
      <c r="GBG409" s="112"/>
      <c r="GBH409" s="112"/>
      <c r="GBI409" s="112"/>
      <c r="GBJ409" s="112"/>
      <c r="GBK409" s="112"/>
      <c r="GBL409" s="112"/>
      <c r="GBM409" s="112"/>
      <c r="GBN409" s="112"/>
      <c r="GBO409" s="112"/>
      <c r="GBP409" s="112"/>
      <c r="GBQ409" s="112"/>
      <c r="GBR409" s="112"/>
      <c r="GBS409" s="112"/>
      <c r="GBT409" s="112"/>
      <c r="GBU409" s="112"/>
      <c r="GBV409" s="112"/>
      <c r="GBW409" s="112"/>
      <c r="GBX409" s="112"/>
      <c r="GBY409" s="112"/>
      <c r="GBZ409" s="112"/>
      <c r="GCA409" s="112"/>
      <c r="GCB409" s="112"/>
      <c r="GCC409" s="112"/>
      <c r="GCD409" s="112"/>
      <c r="GCE409" s="112"/>
      <c r="GCF409" s="112"/>
      <c r="GCG409" s="112"/>
      <c r="GCH409" s="112"/>
      <c r="GCI409" s="112"/>
      <c r="GCJ409" s="112"/>
      <c r="GCK409" s="112"/>
      <c r="GCL409" s="112"/>
      <c r="GCM409" s="112"/>
      <c r="GCN409" s="112"/>
      <c r="GCO409" s="112"/>
      <c r="GCP409" s="112"/>
      <c r="GCQ409" s="112"/>
      <c r="GCR409" s="112"/>
      <c r="GCS409" s="112"/>
      <c r="GCT409" s="112"/>
      <c r="GCU409" s="112"/>
      <c r="GCV409" s="112"/>
      <c r="GCW409" s="112"/>
      <c r="GCX409" s="112"/>
      <c r="GCY409" s="112"/>
      <c r="GCZ409" s="112"/>
      <c r="GDA409" s="112"/>
      <c r="GDB409" s="112"/>
      <c r="GDC409" s="112"/>
      <c r="GDD409" s="112"/>
      <c r="GDE409" s="112"/>
      <c r="GDF409" s="112"/>
      <c r="GDG409" s="112"/>
      <c r="GDH409" s="112"/>
      <c r="GDI409" s="112"/>
      <c r="GDJ409" s="112"/>
      <c r="GDK409" s="112"/>
      <c r="GDL409" s="112"/>
      <c r="GDM409" s="112"/>
      <c r="GDN409" s="112"/>
      <c r="GDO409" s="112"/>
      <c r="GDP409" s="112"/>
      <c r="GDQ409" s="112"/>
      <c r="GDR409" s="112"/>
      <c r="GDS409" s="112"/>
      <c r="GDT409" s="112"/>
      <c r="GDU409" s="112"/>
      <c r="GDV409" s="112"/>
      <c r="GDW409" s="112"/>
      <c r="GDX409" s="112"/>
      <c r="GDY409" s="112"/>
      <c r="GDZ409" s="112"/>
      <c r="GEA409" s="112"/>
      <c r="GEB409" s="112"/>
      <c r="GEC409" s="112"/>
      <c r="GED409" s="112"/>
      <c r="GEE409" s="112"/>
      <c r="GEF409" s="112"/>
      <c r="GEG409" s="112"/>
      <c r="GEH409" s="112"/>
      <c r="GEI409" s="112"/>
      <c r="GEJ409" s="112"/>
      <c r="GEK409" s="112"/>
      <c r="GEL409" s="112"/>
      <c r="GEM409" s="112"/>
      <c r="GEN409" s="112"/>
      <c r="GEO409" s="112"/>
      <c r="GEP409" s="112"/>
      <c r="GEQ409" s="112"/>
      <c r="GER409" s="112"/>
      <c r="GES409" s="112"/>
      <c r="GET409" s="112"/>
      <c r="GEU409" s="112"/>
      <c r="GEV409" s="112"/>
      <c r="GEW409" s="112"/>
      <c r="GEX409" s="112"/>
      <c r="GEY409" s="112"/>
      <c r="GEZ409" s="112"/>
      <c r="GFA409" s="112"/>
      <c r="GFB409" s="112"/>
      <c r="GFC409" s="112"/>
      <c r="GFD409" s="112"/>
      <c r="GFE409" s="112"/>
      <c r="GFF409" s="112"/>
      <c r="GFG409" s="112"/>
      <c r="GFH409" s="112"/>
      <c r="GFI409" s="112"/>
      <c r="GFJ409" s="112"/>
      <c r="GFK409" s="112"/>
      <c r="GFL409" s="112"/>
      <c r="GFM409" s="112"/>
      <c r="GFN409" s="112"/>
      <c r="GFO409" s="112"/>
      <c r="GFP409" s="112"/>
      <c r="GFQ409" s="112"/>
      <c r="GFR409" s="112"/>
      <c r="GFS409" s="112"/>
      <c r="GFT409" s="112"/>
      <c r="GFU409" s="112"/>
      <c r="GFV409" s="112"/>
      <c r="GFW409" s="112"/>
      <c r="GFX409" s="112"/>
      <c r="GFY409" s="112"/>
      <c r="GFZ409" s="112"/>
      <c r="GGA409" s="112"/>
      <c r="GGB409" s="112"/>
      <c r="GGC409" s="112"/>
      <c r="GGD409" s="112"/>
      <c r="GGE409" s="112"/>
      <c r="GGF409" s="112"/>
      <c r="GGG409" s="112"/>
      <c r="GGH409" s="112"/>
      <c r="GGI409" s="112"/>
      <c r="GGJ409" s="112"/>
      <c r="GGK409" s="112"/>
      <c r="GGL409" s="112"/>
      <c r="GGM409" s="112"/>
      <c r="GGN409" s="112"/>
      <c r="GGO409" s="112"/>
      <c r="GGP409" s="112"/>
      <c r="GGQ409" s="112"/>
      <c r="GGR409" s="112"/>
      <c r="GGS409" s="112"/>
      <c r="GGT409" s="112"/>
      <c r="GGU409" s="112"/>
      <c r="GGV409" s="112"/>
      <c r="GGW409" s="112"/>
      <c r="GGX409" s="112"/>
      <c r="GGY409" s="112"/>
      <c r="GGZ409" s="112"/>
      <c r="GHA409" s="112"/>
      <c r="GHB409" s="112"/>
      <c r="GHC409" s="112"/>
      <c r="GHD409" s="112"/>
      <c r="GHE409" s="112"/>
      <c r="GHF409" s="112"/>
      <c r="GHG409" s="112"/>
      <c r="GHH409" s="112"/>
      <c r="GHI409" s="112"/>
      <c r="GHJ409" s="112"/>
      <c r="GHK409" s="112"/>
      <c r="GHL409" s="112"/>
      <c r="GHM409" s="112"/>
      <c r="GHN409" s="112"/>
      <c r="GHO409" s="112"/>
      <c r="GHP409" s="112"/>
      <c r="GHQ409" s="112"/>
      <c r="GHR409" s="112"/>
      <c r="GHS409" s="112"/>
      <c r="GHT409" s="112"/>
      <c r="GHU409" s="112"/>
      <c r="GHV409" s="112"/>
      <c r="GHW409" s="112"/>
      <c r="GHX409" s="112"/>
      <c r="GHY409" s="112"/>
      <c r="GHZ409" s="112"/>
      <c r="GIA409" s="112"/>
      <c r="GIB409" s="112"/>
      <c r="GIC409" s="112"/>
      <c r="GID409" s="112"/>
      <c r="GIE409" s="112"/>
      <c r="GIF409" s="112"/>
      <c r="GIG409" s="112"/>
      <c r="GIH409" s="112"/>
      <c r="GII409" s="112"/>
      <c r="GIJ409" s="112"/>
      <c r="GIK409" s="112"/>
      <c r="GIL409" s="112"/>
      <c r="GIM409" s="112"/>
      <c r="GIN409" s="112"/>
      <c r="GIO409" s="112"/>
      <c r="GIP409" s="112"/>
      <c r="GIQ409" s="112"/>
      <c r="GIR409" s="112"/>
      <c r="GIS409" s="112"/>
      <c r="GIT409" s="112"/>
      <c r="GIU409" s="112"/>
      <c r="GIV409" s="112"/>
      <c r="GIW409" s="112"/>
      <c r="GIX409" s="112"/>
      <c r="GIY409" s="112"/>
      <c r="GIZ409" s="112"/>
      <c r="GJA409" s="112"/>
      <c r="GJB409" s="112"/>
      <c r="GJC409" s="112"/>
      <c r="GJD409" s="112"/>
      <c r="GJE409" s="112"/>
      <c r="GJF409" s="112"/>
      <c r="GJG409" s="112"/>
      <c r="GJH409" s="112"/>
      <c r="GJI409" s="112"/>
      <c r="GJJ409" s="112"/>
      <c r="GJK409" s="112"/>
      <c r="GJL409" s="112"/>
      <c r="GJM409" s="112"/>
      <c r="GJN409" s="112"/>
      <c r="GJO409" s="112"/>
      <c r="GJP409" s="112"/>
      <c r="GJQ409" s="112"/>
      <c r="GJR409" s="112"/>
      <c r="GJS409" s="112"/>
      <c r="GJT409" s="112"/>
      <c r="GJU409" s="112"/>
      <c r="GJV409" s="112"/>
      <c r="GJW409" s="112"/>
      <c r="GJX409" s="112"/>
      <c r="GJY409" s="112"/>
      <c r="GJZ409" s="112"/>
      <c r="GKA409" s="112"/>
      <c r="GKB409" s="112"/>
      <c r="GKC409" s="112"/>
      <c r="GKD409" s="112"/>
      <c r="GKE409" s="112"/>
      <c r="GKF409" s="112"/>
      <c r="GKG409" s="112"/>
      <c r="GKH409" s="112"/>
      <c r="GKI409" s="112"/>
      <c r="GKJ409" s="112"/>
      <c r="GKK409" s="112"/>
      <c r="GKL409" s="112"/>
      <c r="GKM409" s="112"/>
      <c r="GKN409" s="112"/>
      <c r="GKO409" s="112"/>
      <c r="GKP409" s="112"/>
      <c r="GKQ409" s="112"/>
      <c r="GKR409" s="112"/>
      <c r="GKS409" s="112"/>
      <c r="GKT409" s="112"/>
      <c r="GKU409" s="112"/>
      <c r="GKV409" s="112"/>
      <c r="GKW409" s="112"/>
      <c r="GKX409" s="112"/>
      <c r="GKY409" s="112"/>
      <c r="GKZ409" s="112"/>
      <c r="GLA409" s="112"/>
      <c r="GLB409" s="112"/>
      <c r="GLC409" s="112"/>
      <c r="GLD409" s="112"/>
      <c r="GLE409" s="112"/>
      <c r="GLF409" s="112"/>
      <c r="GLG409" s="112"/>
      <c r="GLH409" s="112"/>
      <c r="GLI409" s="112"/>
      <c r="GLJ409" s="112"/>
      <c r="GLK409" s="112"/>
      <c r="GLL409" s="112"/>
      <c r="GLM409" s="112"/>
      <c r="GLN409" s="112"/>
      <c r="GLO409" s="112"/>
      <c r="GLP409" s="112"/>
      <c r="GLQ409" s="112"/>
      <c r="GLR409" s="112"/>
      <c r="GLS409" s="112"/>
      <c r="GLT409" s="112"/>
      <c r="GLU409" s="112"/>
      <c r="GLV409" s="112"/>
      <c r="GLW409" s="112"/>
      <c r="GLX409" s="112"/>
      <c r="GLY409" s="112"/>
      <c r="GLZ409" s="112"/>
      <c r="GMA409" s="112"/>
      <c r="GMB409" s="112"/>
      <c r="GMC409" s="112"/>
      <c r="GMD409" s="112"/>
      <c r="GME409" s="112"/>
      <c r="GMF409" s="112"/>
      <c r="GMG409" s="112"/>
      <c r="GMH409" s="112"/>
      <c r="GMI409" s="112"/>
      <c r="GMJ409" s="112"/>
      <c r="GMK409" s="112"/>
      <c r="GML409" s="112"/>
      <c r="GMM409" s="112"/>
      <c r="GMN409" s="112"/>
      <c r="GMO409" s="112"/>
      <c r="GMP409" s="112"/>
      <c r="GMQ409" s="112"/>
      <c r="GMR409" s="112"/>
      <c r="GMS409" s="112"/>
      <c r="GMT409" s="112"/>
      <c r="GMU409" s="112"/>
      <c r="GMV409" s="112"/>
      <c r="GMW409" s="112"/>
      <c r="GMX409" s="112"/>
      <c r="GMY409" s="112"/>
      <c r="GMZ409" s="112"/>
      <c r="GNA409" s="112"/>
      <c r="GNB409" s="112"/>
      <c r="GNC409" s="112"/>
      <c r="GND409" s="112"/>
      <c r="GNE409" s="112"/>
      <c r="GNF409" s="112"/>
      <c r="GNG409" s="112"/>
      <c r="GNH409" s="112"/>
      <c r="GNI409" s="112"/>
      <c r="GNJ409" s="112"/>
      <c r="GNK409" s="112"/>
      <c r="GNL409" s="112"/>
      <c r="GNM409" s="112"/>
      <c r="GNN409" s="112"/>
      <c r="GNO409" s="112"/>
      <c r="GNP409" s="112"/>
      <c r="GNQ409" s="112"/>
      <c r="GNR409" s="112"/>
      <c r="GNS409" s="112"/>
      <c r="GNT409" s="112"/>
      <c r="GNU409" s="112"/>
      <c r="GNV409" s="112"/>
      <c r="GNW409" s="112"/>
      <c r="GNX409" s="112"/>
      <c r="GNY409" s="112"/>
      <c r="GNZ409" s="112"/>
      <c r="GOA409" s="112"/>
      <c r="GOB409" s="112"/>
      <c r="GOC409" s="112"/>
      <c r="GOD409" s="112"/>
      <c r="GOE409" s="112"/>
      <c r="GOF409" s="112"/>
      <c r="GOG409" s="112"/>
      <c r="GOH409" s="112"/>
      <c r="GOI409" s="112"/>
      <c r="GOJ409" s="112"/>
      <c r="GOK409" s="112"/>
      <c r="GOL409" s="112"/>
      <c r="GOM409" s="112"/>
      <c r="GON409" s="112"/>
      <c r="GOO409" s="112"/>
      <c r="GOP409" s="112"/>
      <c r="GOQ409" s="112"/>
      <c r="GOR409" s="112"/>
      <c r="GOS409" s="112"/>
      <c r="GOT409" s="112"/>
      <c r="GOU409" s="112"/>
      <c r="GOV409" s="112"/>
      <c r="GOW409" s="112"/>
      <c r="GOX409" s="112"/>
      <c r="GOY409" s="112"/>
      <c r="GOZ409" s="112"/>
      <c r="GPA409" s="112"/>
      <c r="GPB409" s="112"/>
      <c r="GPC409" s="112"/>
      <c r="GPD409" s="112"/>
      <c r="GPE409" s="112"/>
      <c r="GPF409" s="112"/>
      <c r="GPG409" s="112"/>
      <c r="GPH409" s="112"/>
      <c r="GPI409" s="112"/>
      <c r="GPJ409" s="112"/>
      <c r="GPK409" s="112"/>
      <c r="GPL409" s="112"/>
      <c r="GPM409" s="112"/>
      <c r="GPN409" s="112"/>
      <c r="GPO409" s="112"/>
      <c r="GPP409" s="112"/>
      <c r="GPQ409" s="112"/>
      <c r="GPR409" s="112"/>
      <c r="GPS409" s="112"/>
      <c r="GPT409" s="112"/>
      <c r="GPU409" s="112"/>
      <c r="GPV409" s="112"/>
      <c r="GPW409" s="112"/>
      <c r="GPX409" s="112"/>
      <c r="GPY409" s="112"/>
      <c r="GPZ409" s="112"/>
      <c r="GQA409" s="112"/>
      <c r="GQB409" s="112"/>
      <c r="GQC409" s="112"/>
      <c r="GQD409" s="112"/>
      <c r="GQE409" s="112"/>
      <c r="GQF409" s="112"/>
      <c r="GQG409" s="112"/>
      <c r="GQH409" s="112"/>
      <c r="GQI409" s="112"/>
      <c r="GQJ409" s="112"/>
      <c r="GQK409" s="112"/>
      <c r="GQL409" s="112"/>
      <c r="GQM409" s="112"/>
      <c r="GQN409" s="112"/>
      <c r="GQO409" s="112"/>
      <c r="GQP409" s="112"/>
      <c r="GQQ409" s="112"/>
      <c r="GQR409" s="112"/>
      <c r="GQS409" s="112"/>
      <c r="GQT409" s="112"/>
      <c r="GQU409" s="112"/>
      <c r="GQV409" s="112"/>
      <c r="GQW409" s="112"/>
      <c r="GQX409" s="112"/>
      <c r="GQY409" s="112"/>
      <c r="GQZ409" s="112"/>
      <c r="GRA409" s="112"/>
      <c r="GRB409" s="112"/>
      <c r="GRC409" s="112"/>
      <c r="GRD409" s="112"/>
      <c r="GRE409" s="112"/>
      <c r="GRF409" s="112"/>
      <c r="GRG409" s="112"/>
      <c r="GRH409" s="112"/>
      <c r="GRI409" s="112"/>
      <c r="GRJ409" s="112"/>
      <c r="GRK409" s="112"/>
      <c r="GRL409" s="112"/>
      <c r="GRM409" s="112"/>
      <c r="GRN409" s="112"/>
      <c r="GRO409" s="112"/>
      <c r="GRP409" s="112"/>
      <c r="GRQ409" s="112"/>
      <c r="GRR409" s="112"/>
      <c r="GRS409" s="112"/>
      <c r="GRT409" s="112"/>
      <c r="GRU409" s="112"/>
      <c r="GRV409" s="112"/>
      <c r="GRW409" s="112"/>
      <c r="GRX409" s="112"/>
      <c r="GRY409" s="112"/>
      <c r="GRZ409" s="112"/>
      <c r="GSA409" s="112"/>
      <c r="GSB409" s="112"/>
      <c r="GSC409" s="112"/>
      <c r="GSD409" s="112"/>
      <c r="GSE409" s="112"/>
      <c r="GSF409" s="112"/>
      <c r="GSG409" s="112"/>
      <c r="GSH409" s="112"/>
      <c r="GSI409" s="112"/>
      <c r="GSJ409" s="112"/>
      <c r="GSK409" s="112"/>
      <c r="GSL409" s="112"/>
      <c r="GSM409" s="112"/>
      <c r="GSN409" s="112"/>
      <c r="GSO409" s="112"/>
      <c r="GSP409" s="112"/>
      <c r="GSQ409" s="112"/>
      <c r="GSR409" s="112"/>
      <c r="GSS409" s="112"/>
      <c r="GST409" s="112"/>
      <c r="GSU409" s="112"/>
      <c r="GSV409" s="112"/>
      <c r="GSW409" s="112"/>
      <c r="GSX409" s="112"/>
      <c r="GSY409" s="112"/>
      <c r="GSZ409" s="112"/>
      <c r="GTA409" s="112"/>
      <c r="GTB409" s="112"/>
      <c r="GTC409" s="112"/>
      <c r="GTD409" s="112"/>
      <c r="GTE409" s="112"/>
      <c r="GTF409" s="112"/>
      <c r="GTG409" s="112"/>
      <c r="GTH409" s="112"/>
      <c r="GTI409" s="112"/>
      <c r="GTJ409" s="112"/>
      <c r="GTK409" s="112"/>
      <c r="GTL409" s="112"/>
      <c r="GTM409" s="112"/>
      <c r="GTN409" s="112"/>
      <c r="GTO409" s="112"/>
      <c r="GTP409" s="112"/>
      <c r="GTQ409" s="112"/>
      <c r="GTR409" s="112"/>
      <c r="GTS409" s="112"/>
      <c r="GTT409" s="112"/>
      <c r="GTU409" s="112"/>
      <c r="GTV409" s="112"/>
      <c r="GTW409" s="112"/>
      <c r="GTX409" s="112"/>
      <c r="GTY409" s="112"/>
      <c r="GTZ409" s="112"/>
      <c r="GUA409" s="112"/>
      <c r="GUB409" s="112"/>
      <c r="GUC409" s="112"/>
      <c r="GUD409" s="112"/>
      <c r="GUE409" s="112"/>
      <c r="GUF409" s="112"/>
      <c r="GUG409" s="112"/>
      <c r="GUH409" s="112"/>
      <c r="GUI409" s="112"/>
      <c r="GUJ409" s="112"/>
      <c r="GUK409" s="112"/>
      <c r="GUL409" s="112"/>
      <c r="GUM409" s="112"/>
      <c r="GUN409" s="112"/>
      <c r="GUO409" s="112"/>
      <c r="GUP409" s="112"/>
      <c r="GUQ409" s="112"/>
      <c r="GUR409" s="112"/>
      <c r="GUS409" s="112"/>
      <c r="GUT409" s="112"/>
      <c r="GUU409" s="112"/>
      <c r="GUV409" s="112"/>
      <c r="GUW409" s="112"/>
      <c r="GUX409" s="112"/>
      <c r="GUY409" s="112"/>
      <c r="GUZ409" s="112"/>
      <c r="GVA409" s="112"/>
      <c r="GVB409" s="112"/>
      <c r="GVC409" s="112"/>
      <c r="GVD409" s="112"/>
      <c r="GVE409" s="112"/>
      <c r="GVF409" s="112"/>
      <c r="GVG409" s="112"/>
      <c r="GVH409" s="112"/>
      <c r="GVI409" s="112"/>
      <c r="GVJ409" s="112"/>
      <c r="GVK409" s="112"/>
      <c r="GVL409" s="112"/>
      <c r="GVM409" s="112"/>
      <c r="GVN409" s="112"/>
      <c r="GVO409" s="112"/>
      <c r="GVP409" s="112"/>
      <c r="GVQ409" s="112"/>
      <c r="GVR409" s="112"/>
      <c r="GVS409" s="112"/>
      <c r="GVT409" s="112"/>
      <c r="GVU409" s="112"/>
      <c r="GVV409" s="112"/>
      <c r="GVW409" s="112"/>
      <c r="GVX409" s="112"/>
      <c r="GVY409" s="112"/>
      <c r="GVZ409" s="112"/>
      <c r="GWA409" s="112"/>
      <c r="GWB409" s="112"/>
      <c r="GWC409" s="112"/>
      <c r="GWD409" s="112"/>
      <c r="GWE409" s="112"/>
      <c r="GWF409" s="112"/>
      <c r="GWG409" s="112"/>
      <c r="GWH409" s="112"/>
      <c r="GWI409" s="112"/>
      <c r="GWJ409" s="112"/>
      <c r="GWK409" s="112"/>
      <c r="GWL409" s="112"/>
      <c r="GWM409" s="112"/>
      <c r="GWN409" s="112"/>
      <c r="GWO409" s="112"/>
      <c r="GWP409" s="112"/>
      <c r="GWQ409" s="112"/>
      <c r="GWR409" s="112"/>
      <c r="GWS409" s="112"/>
      <c r="GWT409" s="112"/>
      <c r="GWU409" s="112"/>
      <c r="GWV409" s="112"/>
      <c r="GWW409" s="112"/>
      <c r="GWX409" s="112"/>
      <c r="GWY409" s="112"/>
      <c r="GWZ409" s="112"/>
      <c r="GXA409" s="112"/>
      <c r="GXB409" s="112"/>
      <c r="GXC409" s="112"/>
      <c r="GXD409" s="112"/>
      <c r="GXE409" s="112"/>
      <c r="GXF409" s="112"/>
      <c r="GXG409" s="112"/>
      <c r="GXH409" s="112"/>
      <c r="GXI409" s="112"/>
      <c r="GXJ409" s="112"/>
      <c r="GXK409" s="112"/>
      <c r="GXL409" s="112"/>
      <c r="GXM409" s="112"/>
      <c r="GXN409" s="112"/>
      <c r="GXO409" s="112"/>
      <c r="GXP409" s="112"/>
      <c r="GXQ409" s="112"/>
      <c r="GXR409" s="112"/>
      <c r="GXS409" s="112"/>
      <c r="GXT409" s="112"/>
      <c r="GXU409" s="112"/>
      <c r="GXV409" s="112"/>
      <c r="GXW409" s="112"/>
      <c r="GXX409" s="112"/>
      <c r="GXY409" s="112"/>
      <c r="GXZ409" s="112"/>
      <c r="GYA409" s="112"/>
      <c r="GYB409" s="112"/>
      <c r="GYC409" s="112"/>
      <c r="GYD409" s="112"/>
      <c r="GYE409" s="112"/>
      <c r="GYF409" s="112"/>
      <c r="GYG409" s="112"/>
      <c r="GYH409" s="112"/>
      <c r="GYI409" s="112"/>
      <c r="GYJ409" s="112"/>
      <c r="GYK409" s="112"/>
      <c r="GYL409" s="112"/>
      <c r="GYM409" s="112"/>
      <c r="GYN409" s="112"/>
      <c r="GYO409" s="112"/>
      <c r="GYP409" s="112"/>
      <c r="GYQ409" s="112"/>
      <c r="GYR409" s="112"/>
      <c r="GYS409" s="112"/>
      <c r="GYT409" s="112"/>
      <c r="GYU409" s="112"/>
      <c r="GYV409" s="112"/>
      <c r="GYW409" s="112"/>
      <c r="GYX409" s="112"/>
      <c r="GYY409" s="112"/>
      <c r="GYZ409" s="112"/>
      <c r="GZA409" s="112"/>
      <c r="GZB409" s="112"/>
      <c r="GZC409" s="112"/>
      <c r="GZD409" s="112"/>
      <c r="GZE409" s="112"/>
      <c r="GZF409" s="112"/>
      <c r="GZG409" s="112"/>
      <c r="GZH409" s="112"/>
      <c r="GZI409" s="112"/>
      <c r="GZJ409" s="112"/>
      <c r="GZK409" s="112"/>
      <c r="GZL409" s="112"/>
      <c r="GZM409" s="112"/>
      <c r="GZN409" s="112"/>
      <c r="GZO409" s="112"/>
      <c r="GZP409" s="112"/>
      <c r="GZQ409" s="112"/>
      <c r="GZR409" s="112"/>
      <c r="GZS409" s="112"/>
      <c r="GZT409" s="112"/>
      <c r="GZU409" s="112"/>
      <c r="GZV409" s="112"/>
      <c r="GZW409" s="112"/>
      <c r="GZX409" s="112"/>
      <c r="GZY409" s="112"/>
      <c r="GZZ409" s="112"/>
      <c r="HAA409" s="112"/>
      <c r="HAB409" s="112"/>
      <c r="HAC409" s="112"/>
      <c r="HAD409" s="112"/>
      <c r="HAE409" s="112"/>
      <c r="HAF409" s="112"/>
      <c r="HAG409" s="112"/>
      <c r="HAH409" s="112"/>
      <c r="HAI409" s="112"/>
      <c r="HAJ409" s="112"/>
      <c r="HAK409" s="112"/>
      <c r="HAL409" s="112"/>
      <c r="HAM409" s="112"/>
      <c r="HAN409" s="112"/>
      <c r="HAO409" s="112"/>
      <c r="HAP409" s="112"/>
      <c r="HAQ409" s="112"/>
      <c r="HAR409" s="112"/>
      <c r="HAS409" s="112"/>
      <c r="HAT409" s="112"/>
      <c r="HAU409" s="112"/>
      <c r="HAV409" s="112"/>
      <c r="HAW409" s="112"/>
      <c r="HAX409" s="112"/>
      <c r="HAY409" s="112"/>
      <c r="HAZ409" s="112"/>
      <c r="HBA409" s="112"/>
      <c r="HBB409" s="112"/>
      <c r="HBC409" s="112"/>
      <c r="HBD409" s="112"/>
      <c r="HBE409" s="112"/>
      <c r="HBF409" s="112"/>
      <c r="HBG409" s="112"/>
      <c r="HBH409" s="112"/>
      <c r="HBI409" s="112"/>
      <c r="HBJ409" s="112"/>
      <c r="HBK409" s="112"/>
      <c r="HBL409" s="112"/>
      <c r="HBM409" s="112"/>
      <c r="HBN409" s="112"/>
      <c r="HBO409" s="112"/>
      <c r="HBP409" s="112"/>
      <c r="HBQ409" s="112"/>
      <c r="HBR409" s="112"/>
      <c r="HBS409" s="112"/>
      <c r="HBT409" s="112"/>
      <c r="HBU409" s="112"/>
      <c r="HBV409" s="112"/>
      <c r="HBW409" s="112"/>
      <c r="HBX409" s="112"/>
      <c r="HBY409" s="112"/>
      <c r="HBZ409" s="112"/>
      <c r="HCA409" s="112"/>
      <c r="HCB409" s="112"/>
      <c r="HCC409" s="112"/>
      <c r="HCD409" s="112"/>
      <c r="HCE409" s="112"/>
      <c r="HCF409" s="112"/>
      <c r="HCG409" s="112"/>
      <c r="HCH409" s="112"/>
      <c r="HCI409" s="112"/>
      <c r="HCJ409" s="112"/>
      <c r="HCK409" s="112"/>
      <c r="HCL409" s="112"/>
      <c r="HCM409" s="112"/>
      <c r="HCN409" s="112"/>
      <c r="HCO409" s="112"/>
      <c r="HCP409" s="112"/>
      <c r="HCQ409" s="112"/>
      <c r="HCR409" s="112"/>
      <c r="HCS409" s="112"/>
      <c r="HCT409" s="112"/>
      <c r="HCU409" s="112"/>
      <c r="HCV409" s="112"/>
      <c r="HCW409" s="112"/>
      <c r="HCX409" s="112"/>
      <c r="HCY409" s="112"/>
      <c r="HCZ409" s="112"/>
      <c r="HDA409" s="112"/>
      <c r="HDB409" s="112"/>
      <c r="HDC409" s="112"/>
      <c r="HDD409" s="112"/>
      <c r="HDE409" s="112"/>
      <c r="HDF409" s="112"/>
      <c r="HDG409" s="112"/>
      <c r="HDH409" s="112"/>
      <c r="HDI409" s="112"/>
      <c r="HDJ409" s="112"/>
      <c r="HDK409" s="112"/>
      <c r="HDL409" s="112"/>
      <c r="HDM409" s="112"/>
      <c r="HDN409" s="112"/>
      <c r="HDO409" s="112"/>
      <c r="HDP409" s="112"/>
      <c r="HDQ409" s="112"/>
      <c r="HDR409" s="112"/>
      <c r="HDS409" s="112"/>
      <c r="HDT409" s="112"/>
      <c r="HDU409" s="112"/>
      <c r="HDV409" s="112"/>
      <c r="HDW409" s="112"/>
      <c r="HDX409" s="112"/>
      <c r="HDY409" s="112"/>
      <c r="HDZ409" s="112"/>
      <c r="HEA409" s="112"/>
      <c r="HEB409" s="112"/>
      <c r="HEC409" s="112"/>
      <c r="HED409" s="112"/>
      <c r="HEE409" s="112"/>
      <c r="HEF409" s="112"/>
      <c r="HEG409" s="112"/>
      <c r="HEH409" s="112"/>
      <c r="HEI409" s="112"/>
      <c r="HEJ409" s="112"/>
      <c r="HEK409" s="112"/>
      <c r="HEL409" s="112"/>
      <c r="HEM409" s="112"/>
      <c r="HEN409" s="112"/>
      <c r="HEO409" s="112"/>
      <c r="HEP409" s="112"/>
      <c r="HEQ409" s="112"/>
      <c r="HER409" s="112"/>
      <c r="HES409" s="112"/>
      <c r="HET409" s="112"/>
      <c r="HEU409" s="112"/>
      <c r="HEV409" s="112"/>
      <c r="HEW409" s="112"/>
      <c r="HEX409" s="112"/>
      <c r="HEY409" s="112"/>
      <c r="HEZ409" s="112"/>
      <c r="HFA409" s="112"/>
      <c r="HFB409" s="112"/>
      <c r="HFC409" s="112"/>
      <c r="HFD409" s="112"/>
      <c r="HFE409" s="112"/>
      <c r="HFF409" s="112"/>
      <c r="HFG409" s="112"/>
      <c r="HFH409" s="112"/>
      <c r="HFI409" s="112"/>
      <c r="HFJ409" s="112"/>
      <c r="HFK409" s="112"/>
      <c r="HFL409" s="112"/>
      <c r="HFM409" s="112"/>
      <c r="HFN409" s="112"/>
      <c r="HFO409" s="112"/>
      <c r="HFP409" s="112"/>
      <c r="HFQ409" s="112"/>
      <c r="HFR409" s="112"/>
      <c r="HFS409" s="112"/>
      <c r="HFT409" s="112"/>
      <c r="HFU409" s="112"/>
      <c r="HFV409" s="112"/>
      <c r="HFW409" s="112"/>
      <c r="HFX409" s="112"/>
      <c r="HFY409" s="112"/>
      <c r="HFZ409" s="112"/>
      <c r="HGA409" s="112"/>
      <c r="HGB409" s="112"/>
      <c r="HGC409" s="112"/>
      <c r="HGD409" s="112"/>
      <c r="HGE409" s="112"/>
      <c r="HGF409" s="112"/>
      <c r="HGG409" s="112"/>
      <c r="HGH409" s="112"/>
      <c r="HGI409" s="112"/>
      <c r="HGJ409" s="112"/>
      <c r="HGK409" s="112"/>
      <c r="HGL409" s="112"/>
      <c r="HGM409" s="112"/>
      <c r="HGN409" s="112"/>
      <c r="HGO409" s="112"/>
      <c r="HGP409" s="112"/>
      <c r="HGQ409" s="112"/>
      <c r="HGR409" s="112"/>
      <c r="HGS409" s="112"/>
      <c r="HGT409" s="112"/>
      <c r="HGU409" s="112"/>
      <c r="HGV409" s="112"/>
      <c r="HGW409" s="112"/>
      <c r="HGX409" s="112"/>
      <c r="HGY409" s="112"/>
      <c r="HGZ409" s="112"/>
      <c r="HHA409" s="112"/>
      <c r="HHB409" s="112"/>
      <c r="HHC409" s="112"/>
      <c r="HHD409" s="112"/>
      <c r="HHE409" s="112"/>
      <c r="HHF409" s="112"/>
      <c r="HHG409" s="112"/>
      <c r="HHH409" s="112"/>
      <c r="HHI409" s="112"/>
      <c r="HHJ409" s="112"/>
      <c r="HHK409" s="112"/>
      <c r="HHL409" s="112"/>
      <c r="HHM409" s="112"/>
      <c r="HHN409" s="112"/>
      <c r="HHO409" s="112"/>
      <c r="HHP409" s="112"/>
      <c r="HHQ409" s="112"/>
      <c r="HHR409" s="112"/>
      <c r="HHS409" s="112"/>
      <c r="HHT409" s="112"/>
      <c r="HHU409" s="112"/>
      <c r="HHV409" s="112"/>
      <c r="HHW409" s="112"/>
      <c r="HHX409" s="112"/>
      <c r="HHY409" s="112"/>
      <c r="HHZ409" s="112"/>
      <c r="HIA409" s="112"/>
      <c r="HIB409" s="112"/>
      <c r="HIC409" s="112"/>
      <c r="HID409" s="112"/>
      <c r="HIE409" s="112"/>
      <c r="HIF409" s="112"/>
      <c r="HIG409" s="112"/>
      <c r="HIH409" s="112"/>
      <c r="HII409" s="112"/>
      <c r="HIJ409" s="112"/>
      <c r="HIK409" s="112"/>
      <c r="HIL409" s="112"/>
      <c r="HIM409" s="112"/>
      <c r="HIN409" s="112"/>
      <c r="HIO409" s="112"/>
      <c r="HIP409" s="112"/>
      <c r="HIQ409" s="112"/>
      <c r="HIR409" s="112"/>
      <c r="HIS409" s="112"/>
      <c r="HIT409" s="112"/>
      <c r="HIU409" s="112"/>
      <c r="HIV409" s="112"/>
      <c r="HIW409" s="112"/>
      <c r="HIX409" s="112"/>
      <c r="HIY409" s="112"/>
      <c r="HIZ409" s="112"/>
      <c r="HJA409" s="112"/>
      <c r="HJB409" s="112"/>
      <c r="HJC409" s="112"/>
      <c r="HJD409" s="112"/>
      <c r="HJE409" s="112"/>
      <c r="HJF409" s="112"/>
      <c r="HJG409" s="112"/>
      <c r="HJH409" s="112"/>
      <c r="HJI409" s="112"/>
      <c r="HJJ409" s="112"/>
      <c r="HJK409" s="112"/>
      <c r="HJL409" s="112"/>
      <c r="HJM409" s="112"/>
      <c r="HJN409" s="112"/>
      <c r="HJO409" s="112"/>
      <c r="HJP409" s="112"/>
      <c r="HJQ409" s="112"/>
      <c r="HJR409" s="112"/>
      <c r="HJS409" s="112"/>
      <c r="HJT409" s="112"/>
      <c r="HJU409" s="112"/>
      <c r="HJV409" s="112"/>
      <c r="HJW409" s="112"/>
      <c r="HJX409" s="112"/>
      <c r="HJY409" s="112"/>
      <c r="HJZ409" s="112"/>
      <c r="HKA409" s="112"/>
      <c r="HKB409" s="112"/>
      <c r="HKC409" s="112"/>
      <c r="HKD409" s="112"/>
      <c r="HKE409" s="112"/>
      <c r="HKF409" s="112"/>
      <c r="HKG409" s="112"/>
      <c r="HKH409" s="112"/>
      <c r="HKI409" s="112"/>
      <c r="HKJ409" s="112"/>
      <c r="HKK409" s="112"/>
      <c r="HKL409" s="112"/>
      <c r="HKM409" s="112"/>
      <c r="HKN409" s="112"/>
      <c r="HKO409" s="112"/>
      <c r="HKP409" s="112"/>
      <c r="HKQ409" s="112"/>
      <c r="HKR409" s="112"/>
      <c r="HKS409" s="112"/>
      <c r="HKT409" s="112"/>
      <c r="HKU409" s="112"/>
      <c r="HKV409" s="112"/>
      <c r="HKW409" s="112"/>
      <c r="HKX409" s="112"/>
      <c r="HKY409" s="112"/>
      <c r="HKZ409" s="112"/>
      <c r="HLA409" s="112"/>
      <c r="HLB409" s="112"/>
      <c r="HLC409" s="112"/>
      <c r="HLD409" s="112"/>
      <c r="HLE409" s="112"/>
      <c r="HLF409" s="112"/>
      <c r="HLG409" s="112"/>
      <c r="HLH409" s="112"/>
      <c r="HLI409" s="112"/>
      <c r="HLJ409" s="112"/>
      <c r="HLK409" s="112"/>
      <c r="HLL409" s="112"/>
      <c r="HLM409" s="112"/>
      <c r="HLN409" s="112"/>
      <c r="HLO409" s="112"/>
      <c r="HLP409" s="112"/>
      <c r="HLQ409" s="112"/>
      <c r="HLR409" s="112"/>
      <c r="HLS409" s="112"/>
      <c r="HLT409" s="112"/>
      <c r="HLU409" s="112"/>
      <c r="HLV409" s="112"/>
      <c r="HLW409" s="112"/>
      <c r="HLX409" s="112"/>
      <c r="HLY409" s="112"/>
      <c r="HLZ409" s="112"/>
      <c r="HMA409" s="112"/>
      <c r="HMB409" s="112"/>
      <c r="HMC409" s="112"/>
      <c r="HMD409" s="112"/>
      <c r="HME409" s="112"/>
      <c r="HMF409" s="112"/>
      <c r="HMG409" s="112"/>
      <c r="HMH409" s="112"/>
      <c r="HMI409" s="112"/>
      <c r="HMJ409" s="112"/>
      <c r="HMK409" s="112"/>
      <c r="HML409" s="112"/>
      <c r="HMM409" s="112"/>
      <c r="HMN409" s="112"/>
      <c r="HMO409" s="112"/>
      <c r="HMP409" s="112"/>
      <c r="HMQ409" s="112"/>
      <c r="HMR409" s="112"/>
      <c r="HMS409" s="112"/>
      <c r="HMT409" s="112"/>
      <c r="HMU409" s="112"/>
      <c r="HMV409" s="112"/>
      <c r="HMW409" s="112"/>
      <c r="HMX409" s="112"/>
      <c r="HMY409" s="112"/>
      <c r="HMZ409" s="112"/>
      <c r="HNA409" s="112"/>
      <c r="HNB409" s="112"/>
      <c r="HNC409" s="112"/>
      <c r="HND409" s="112"/>
      <c r="HNE409" s="112"/>
      <c r="HNF409" s="112"/>
      <c r="HNG409" s="112"/>
      <c r="HNH409" s="112"/>
      <c r="HNI409" s="112"/>
      <c r="HNJ409" s="112"/>
      <c r="HNK409" s="112"/>
      <c r="HNL409" s="112"/>
      <c r="HNM409" s="112"/>
      <c r="HNN409" s="112"/>
      <c r="HNO409" s="112"/>
      <c r="HNP409" s="112"/>
      <c r="HNQ409" s="112"/>
      <c r="HNR409" s="112"/>
      <c r="HNS409" s="112"/>
      <c r="HNT409" s="112"/>
      <c r="HNU409" s="112"/>
      <c r="HNV409" s="112"/>
      <c r="HNW409" s="112"/>
      <c r="HNX409" s="112"/>
      <c r="HNY409" s="112"/>
      <c r="HNZ409" s="112"/>
      <c r="HOA409" s="112"/>
      <c r="HOB409" s="112"/>
      <c r="HOC409" s="112"/>
      <c r="HOD409" s="112"/>
      <c r="HOE409" s="112"/>
      <c r="HOF409" s="112"/>
      <c r="HOG409" s="112"/>
      <c r="HOH409" s="112"/>
      <c r="HOI409" s="112"/>
      <c r="HOJ409" s="112"/>
      <c r="HOK409" s="112"/>
      <c r="HOL409" s="112"/>
      <c r="HOM409" s="112"/>
      <c r="HON409" s="112"/>
      <c r="HOO409" s="112"/>
      <c r="HOP409" s="112"/>
      <c r="HOQ409" s="112"/>
      <c r="HOR409" s="112"/>
      <c r="HOS409" s="112"/>
      <c r="HOT409" s="112"/>
      <c r="HOU409" s="112"/>
      <c r="HOV409" s="112"/>
      <c r="HOW409" s="112"/>
      <c r="HOX409" s="112"/>
      <c r="HOY409" s="112"/>
      <c r="HOZ409" s="112"/>
      <c r="HPA409" s="112"/>
      <c r="HPB409" s="112"/>
      <c r="HPC409" s="112"/>
      <c r="HPD409" s="112"/>
      <c r="HPE409" s="112"/>
      <c r="HPF409" s="112"/>
      <c r="HPG409" s="112"/>
      <c r="HPH409" s="112"/>
      <c r="HPI409" s="112"/>
      <c r="HPJ409" s="112"/>
      <c r="HPK409" s="112"/>
      <c r="HPL409" s="112"/>
      <c r="HPM409" s="112"/>
      <c r="HPN409" s="112"/>
      <c r="HPO409" s="112"/>
      <c r="HPP409" s="112"/>
      <c r="HPQ409" s="112"/>
      <c r="HPR409" s="112"/>
      <c r="HPS409" s="112"/>
      <c r="HPT409" s="112"/>
      <c r="HPU409" s="112"/>
      <c r="HPV409" s="112"/>
      <c r="HPW409" s="112"/>
      <c r="HPX409" s="112"/>
      <c r="HPY409" s="112"/>
      <c r="HPZ409" s="112"/>
      <c r="HQA409" s="112"/>
      <c r="HQB409" s="112"/>
      <c r="HQC409" s="112"/>
      <c r="HQD409" s="112"/>
      <c r="HQE409" s="112"/>
      <c r="HQF409" s="112"/>
      <c r="HQG409" s="112"/>
      <c r="HQH409" s="112"/>
      <c r="HQI409" s="112"/>
      <c r="HQJ409" s="112"/>
      <c r="HQK409" s="112"/>
      <c r="HQL409" s="112"/>
      <c r="HQM409" s="112"/>
      <c r="HQN409" s="112"/>
      <c r="HQO409" s="112"/>
      <c r="HQP409" s="112"/>
      <c r="HQQ409" s="112"/>
      <c r="HQR409" s="112"/>
      <c r="HQS409" s="112"/>
      <c r="HQT409" s="112"/>
      <c r="HQU409" s="112"/>
      <c r="HQV409" s="112"/>
      <c r="HQW409" s="112"/>
      <c r="HQX409" s="112"/>
      <c r="HQY409" s="112"/>
      <c r="HQZ409" s="112"/>
      <c r="HRA409" s="112"/>
      <c r="HRB409" s="112"/>
      <c r="HRC409" s="112"/>
      <c r="HRD409" s="112"/>
      <c r="HRE409" s="112"/>
      <c r="HRF409" s="112"/>
      <c r="HRG409" s="112"/>
      <c r="HRH409" s="112"/>
      <c r="HRI409" s="112"/>
      <c r="HRJ409" s="112"/>
      <c r="HRK409" s="112"/>
      <c r="HRL409" s="112"/>
      <c r="HRM409" s="112"/>
      <c r="HRN409" s="112"/>
      <c r="HRO409" s="112"/>
      <c r="HRP409" s="112"/>
      <c r="HRQ409" s="112"/>
      <c r="HRR409" s="112"/>
      <c r="HRS409" s="112"/>
      <c r="HRT409" s="112"/>
      <c r="HRU409" s="112"/>
      <c r="HRV409" s="112"/>
      <c r="HRW409" s="112"/>
      <c r="HRX409" s="112"/>
      <c r="HRY409" s="112"/>
      <c r="HRZ409" s="112"/>
      <c r="HSA409" s="112"/>
      <c r="HSB409" s="112"/>
      <c r="HSC409" s="112"/>
      <c r="HSD409" s="112"/>
      <c r="HSE409" s="112"/>
      <c r="HSF409" s="112"/>
      <c r="HSG409" s="112"/>
      <c r="HSH409" s="112"/>
      <c r="HSI409" s="112"/>
      <c r="HSJ409" s="112"/>
      <c r="HSK409" s="112"/>
      <c r="HSL409" s="112"/>
      <c r="HSM409" s="112"/>
      <c r="HSN409" s="112"/>
      <c r="HSO409" s="112"/>
      <c r="HSP409" s="112"/>
      <c r="HSQ409" s="112"/>
      <c r="HSR409" s="112"/>
      <c r="HSS409" s="112"/>
      <c r="HST409" s="112"/>
      <c r="HSU409" s="112"/>
      <c r="HSV409" s="112"/>
      <c r="HSW409" s="112"/>
      <c r="HSX409" s="112"/>
      <c r="HSY409" s="112"/>
      <c r="HSZ409" s="112"/>
      <c r="HTA409" s="112"/>
      <c r="HTB409" s="112"/>
      <c r="HTC409" s="112"/>
      <c r="HTD409" s="112"/>
      <c r="HTE409" s="112"/>
      <c r="HTF409" s="112"/>
      <c r="HTG409" s="112"/>
      <c r="HTH409" s="112"/>
      <c r="HTI409" s="112"/>
      <c r="HTJ409" s="112"/>
      <c r="HTK409" s="112"/>
      <c r="HTL409" s="112"/>
      <c r="HTM409" s="112"/>
      <c r="HTN409" s="112"/>
      <c r="HTO409" s="112"/>
      <c r="HTP409" s="112"/>
      <c r="HTQ409" s="112"/>
      <c r="HTR409" s="112"/>
      <c r="HTS409" s="112"/>
      <c r="HTT409" s="112"/>
      <c r="HTU409" s="112"/>
      <c r="HTV409" s="112"/>
      <c r="HTW409" s="112"/>
      <c r="HTX409" s="112"/>
      <c r="HTY409" s="112"/>
      <c r="HTZ409" s="112"/>
      <c r="HUA409" s="112"/>
      <c r="HUB409" s="112"/>
      <c r="HUC409" s="112"/>
      <c r="HUD409" s="112"/>
      <c r="HUE409" s="112"/>
      <c r="HUF409" s="112"/>
      <c r="HUG409" s="112"/>
      <c r="HUH409" s="112"/>
      <c r="HUI409" s="112"/>
      <c r="HUJ409" s="112"/>
      <c r="HUK409" s="112"/>
      <c r="HUL409" s="112"/>
      <c r="HUM409" s="112"/>
      <c r="HUN409" s="112"/>
      <c r="HUO409" s="112"/>
      <c r="HUP409" s="112"/>
      <c r="HUQ409" s="112"/>
      <c r="HUR409" s="112"/>
      <c r="HUS409" s="112"/>
      <c r="HUT409" s="112"/>
      <c r="HUU409" s="112"/>
      <c r="HUV409" s="112"/>
      <c r="HUW409" s="112"/>
      <c r="HUX409" s="112"/>
      <c r="HUY409" s="112"/>
      <c r="HUZ409" s="112"/>
      <c r="HVA409" s="112"/>
      <c r="HVB409" s="112"/>
      <c r="HVC409" s="112"/>
      <c r="HVD409" s="112"/>
      <c r="HVE409" s="112"/>
      <c r="HVF409" s="112"/>
      <c r="HVG409" s="112"/>
      <c r="HVH409" s="112"/>
      <c r="HVI409" s="112"/>
      <c r="HVJ409" s="112"/>
      <c r="HVK409" s="112"/>
      <c r="HVL409" s="112"/>
      <c r="HVM409" s="112"/>
      <c r="HVN409" s="112"/>
      <c r="HVO409" s="112"/>
      <c r="HVP409" s="112"/>
      <c r="HVQ409" s="112"/>
      <c r="HVR409" s="112"/>
      <c r="HVS409" s="112"/>
      <c r="HVT409" s="112"/>
      <c r="HVU409" s="112"/>
      <c r="HVV409" s="112"/>
      <c r="HVW409" s="112"/>
      <c r="HVX409" s="112"/>
      <c r="HVY409" s="112"/>
      <c r="HVZ409" s="112"/>
      <c r="HWA409" s="112"/>
      <c r="HWB409" s="112"/>
      <c r="HWC409" s="112"/>
      <c r="HWD409" s="112"/>
      <c r="HWE409" s="112"/>
      <c r="HWF409" s="112"/>
      <c r="HWG409" s="112"/>
      <c r="HWH409" s="112"/>
      <c r="HWI409" s="112"/>
      <c r="HWJ409" s="112"/>
      <c r="HWK409" s="112"/>
      <c r="HWL409" s="112"/>
      <c r="HWM409" s="112"/>
      <c r="HWN409" s="112"/>
      <c r="HWO409" s="112"/>
      <c r="HWP409" s="112"/>
      <c r="HWQ409" s="112"/>
      <c r="HWR409" s="112"/>
      <c r="HWS409" s="112"/>
      <c r="HWT409" s="112"/>
      <c r="HWU409" s="112"/>
      <c r="HWV409" s="112"/>
      <c r="HWW409" s="112"/>
      <c r="HWX409" s="112"/>
      <c r="HWY409" s="112"/>
      <c r="HWZ409" s="112"/>
      <c r="HXA409" s="112"/>
      <c r="HXB409" s="112"/>
      <c r="HXC409" s="112"/>
      <c r="HXD409" s="112"/>
      <c r="HXE409" s="112"/>
      <c r="HXF409" s="112"/>
      <c r="HXG409" s="112"/>
      <c r="HXH409" s="112"/>
      <c r="HXI409" s="112"/>
      <c r="HXJ409" s="112"/>
      <c r="HXK409" s="112"/>
      <c r="HXL409" s="112"/>
      <c r="HXM409" s="112"/>
      <c r="HXN409" s="112"/>
      <c r="HXO409" s="112"/>
      <c r="HXP409" s="112"/>
      <c r="HXQ409" s="112"/>
      <c r="HXR409" s="112"/>
      <c r="HXS409" s="112"/>
      <c r="HXT409" s="112"/>
      <c r="HXU409" s="112"/>
      <c r="HXV409" s="112"/>
      <c r="HXW409" s="112"/>
      <c r="HXX409" s="112"/>
      <c r="HXY409" s="112"/>
      <c r="HXZ409" s="112"/>
      <c r="HYA409" s="112"/>
      <c r="HYB409" s="112"/>
      <c r="HYC409" s="112"/>
      <c r="HYD409" s="112"/>
      <c r="HYE409" s="112"/>
      <c r="HYF409" s="112"/>
      <c r="HYG409" s="112"/>
      <c r="HYH409" s="112"/>
      <c r="HYI409" s="112"/>
      <c r="HYJ409" s="112"/>
      <c r="HYK409" s="112"/>
      <c r="HYL409" s="112"/>
      <c r="HYM409" s="112"/>
      <c r="HYN409" s="112"/>
      <c r="HYO409" s="112"/>
      <c r="HYP409" s="112"/>
      <c r="HYQ409" s="112"/>
      <c r="HYR409" s="112"/>
      <c r="HYS409" s="112"/>
      <c r="HYT409" s="112"/>
      <c r="HYU409" s="112"/>
      <c r="HYV409" s="112"/>
      <c r="HYW409" s="112"/>
      <c r="HYX409" s="112"/>
      <c r="HYY409" s="112"/>
      <c r="HYZ409" s="112"/>
      <c r="HZA409" s="112"/>
      <c r="HZB409" s="112"/>
      <c r="HZC409" s="112"/>
      <c r="HZD409" s="112"/>
      <c r="HZE409" s="112"/>
      <c r="HZF409" s="112"/>
      <c r="HZG409" s="112"/>
      <c r="HZH409" s="112"/>
      <c r="HZI409" s="112"/>
      <c r="HZJ409" s="112"/>
      <c r="HZK409" s="112"/>
      <c r="HZL409" s="112"/>
      <c r="HZM409" s="112"/>
      <c r="HZN409" s="112"/>
      <c r="HZO409" s="112"/>
      <c r="HZP409" s="112"/>
      <c r="HZQ409" s="112"/>
      <c r="HZR409" s="112"/>
      <c r="HZS409" s="112"/>
      <c r="HZT409" s="112"/>
      <c r="HZU409" s="112"/>
      <c r="HZV409" s="112"/>
      <c r="HZW409" s="112"/>
      <c r="HZX409" s="112"/>
      <c r="HZY409" s="112"/>
      <c r="HZZ409" s="112"/>
      <c r="IAA409" s="112"/>
      <c r="IAB409" s="112"/>
      <c r="IAC409" s="112"/>
      <c r="IAD409" s="112"/>
      <c r="IAE409" s="112"/>
      <c r="IAF409" s="112"/>
      <c r="IAG409" s="112"/>
      <c r="IAH409" s="112"/>
      <c r="IAI409" s="112"/>
      <c r="IAJ409" s="112"/>
      <c r="IAK409" s="112"/>
      <c r="IAL409" s="112"/>
      <c r="IAM409" s="112"/>
      <c r="IAN409" s="112"/>
      <c r="IAO409" s="112"/>
      <c r="IAP409" s="112"/>
      <c r="IAQ409" s="112"/>
      <c r="IAR409" s="112"/>
      <c r="IAS409" s="112"/>
      <c r="IAT409" s="112"/>
      <c r="IAU409" s="112"/>
      <c r="IAV409" s="112"/>
      <c r="IAW409" s="112"/>
      <c r="IAX409" s="112"/>
      <c r="IAY409" s="112"/>
      <c r="IAZ409" s="112"/>
      <c r="IBA409" s="112"/>
      <c r="IBB409" s="112"/>
      <c r="IBC409" s="112"/>
      <c r="IBD409" s="112"/>
      <c r="IBE409" s="112"/>
      <c r="IBF409" s="112"/>
      <c r="IBG409" s="112"/>
      <c r="IBH409" s="112"/>
      <c r="IBI409" s="112"/>
      <c r="IBJ409" s="112"/>
      <c r="IBK409" s="112"/>
      <c r="IBL409" s="112"/>
      <c r="IBM409" s="112"/>
      <c r="IBN409" s="112"/>
      <c r="IBO409" s="112"/>
      <c r="IBP409" s="112"/>
      <c r="IBQ409" s="112"/>
      <c r="IBR409" s="112"/>
      <c r="IBS409" s="112"/>
      <c r="IBT409" s="112"/>
      <c r="IBU409" s="112"/>
      <c r="IBV409" s="112"/>
      <c r="IBW409" s="112"/>
      <c r="IBX409" s="112"/>
      <c r="IBY409" s="112"/>
      <c r="IBZ409" s="112"/>
      <c r="ICA409" s="112"/>
      <c r="ICB409" s="112"/>
      <c r="ICC409" s="112"/>
      <c r="ICD409" s="112"/>
      <c r="ICE409" s="112"/>
      <c r="ICF409" s="112"/>
      <c r="ICG409" s="112"/>
      <c r="ICH409" s="112"/>
      <c r="ICI409" s="112"/>
      <c r="ICJ409" s="112"/>
      <c r="ICK409" s="112"/>
      <c r="ICL409" s="112"/>
      <c r="ICM409" s="112"/>
      <c r="ICN409" s="112"/>
      <c r="ICO409" s="112"/>
      <c r="ICP409" s="112"/>
      <c r="ICQ409" s="112"/>
      <c r="ICR409" s="112"/>
      <c r="ICS409" s="112"/>
      <c r="ICT409" s="112"/>
      <c r="ICU409" s="112"/>
      <c r="ICV409" s="112"/>
      <c r="ICW409" s="112"/>
      <c r="ICX409" s="112"/>
      <c r="ICY409" s="112"/>
      <c r="ICZ409" s="112"/>
      <c r="IDA409" s="112"/>
      <c r="IDB409" s="112"/>
      <c r="IDC409" s="112"/>
      <c r="IDD409" s="112"/>
      <c r="IDE409" s="112"/>
      <c r="IDF409" s="112"/>
      <c r="IDG409" s="112"/>
      <c r="IDH409" s="112"/>
      <c r="IDI409" s="112"/>
      <c r="IDJ409" s="112"/>
      <c r="IDK409" s="112"/>
      <c r="IDL409" s="112"/>
      <c r="IDM409" s="112"/>
      <c r="IDN409" s="112"/>
      <c r="IDO409" s="112"/>
      <c r="IDP409" s="112"/>
      <c r="IDQ409" s="112"/>
      <c r="IDR409" s="112"/>
      <c r="IDS409" s="112"/>
      <c r="IDT409" s="112"/>
      <c r="IDU409" s="112"/>
      <c r="IDV409" s="112"/>
      <c r="IDW409" s="112"/>
      <c r="IDX409" s="112"/>
      <c r="IDY409" s="112"/>
      <c r="IDZ409" s="112"/>
      <c r="IEA409" s="112"/>
      <c r="IEB409" s="112"/>
      <c r="IEC409" s="112"/>
      <c r="IED409" s="112"/>
      <c r="IEE409" s="112"/>
      <c r="IEF409" s="112"/>
      <c r="IEG409" s="112"/>
      <c r="IEH409" s="112"/>
      <c r="IEI409" s="112"/>
      <c r="IEJ409" s="112"/>
      <c r="IEK409" s="112"/>
      <c r="IEL409" s="112"/>
      <c r="IEM409" s="112"/>
      <c r="IEN409" s="112"/>
      <c r="IEO409" s="112"/>
      <c r="IEP409" s="112"/>
      <c r="IEQ409" s="112"/>
      <c r="IER409" s="112"/>
      <c r="IES409" s="112"/>
      <c r="IET409" s="112"/>
      <c r="IEU409" s="112"/>
      <c r="IEV409" s="112"/>
      <c r="IEW409" s="112"/>
      <c r="IEX409" s="112"/>
      <c r="IEY409" s="112"/>
      <c r="IEZ409" s="112"/>
      <c r="IFA409" s="112"/>
      <c r="IFB409" s="112"/>
      <c r="IFC409" s="112"/>
      <c r="IFD409" s="112"/>
      <c r="IFE409" s="112"/>
      <c r="IFF409" s="112"/>
      <c r="IFG409" s="112"/>
      <c r="IFH409" s="112"/>
      <c r="IFI409" s="112"/>
      <c r="IFJ409" s="112"/>
      <c r="IFK409" s="112"/>
      <c r="IFL409" s="112"/>
      <c r="IFM409" s="112"/>
      <c r="IFN409" s="112"/>
      <c r="IFO409" s="112"/>
      <c r="IFP409" s="112"/>
      <c r="IFQ409" s="112"/>
      <c r="IFR409" s="112"/>
      <c r="IFS409" s="112"/>
      <c r="IFT409" s="112"/>
      <c r="IFU409" s="112"/>
      <c r="IFV409" s="112"/>
      <c r="IFW409" s="112"/>
      <c r="IFX409" s="112"/>
      <c r="IFY409" s="112"/>
      <c r="IFZ409" s="112"/>
      <c r="IGA409" s="112"/>
      <c r="IGB409" s="112"/>
      <c r="IGC409" s="112"/>
      <c r="IGD409" s="112"/>
      <c r="IGE409" s="112"/>
      <c r="IGF409" s="112"/>
      <c r="IGG409" s="112"/>
      <c r="IGH409" s="112"/>
      <c r="IGI409" s="112"/>
      <c r="IGJ409" s="112"/>
      <c r="IGK409" s="112"/>
      <c r="IGL409" s="112"/>
      <c r="IGM409" s="112"/>
      <c r="IGN409" s="112"/>
      <c r="IGO409" s="112"/>
      <c r="IGP409" s="112"/>
      <c r="IGQ409" s="112"/>
      <c r="IGR409" s="112"/>
      <c r="IGS409" s="112"/>
      <c r="IGT409" s="112"/>
      <c r="IGU409" s="112"/>
      <c r="IGV409" s="112"/>
      <c r="IGW409" s="112"/>
      <c r="IGX409" s="112"/>
      <c r="IGY409" s="112"/>
      <c r="IGZ409" s="112"/>
      <c r="IHA409" s="112"/>
      <c r="IHB409" s="112"/>
      <c r="IHC409" s="112"/>
      <c r="IHD409" s="112"/>
      <c r="IHE409" s="112"/>
      <c r="IHF409" s="112"/>
      <c r="IHG409" s="112"/>
      <c r="IHH409" s="112"/>
      <c r="IHI409" s="112"/>
      <c r="IHJ409" s="112"/>
      <c r="IHK409" s="112"/>
      <c r="IHL409" s="112"/>
      <c r="IHM409" s="112"/>
      <c r="IHN409" s="112"/>
      <c r="IHO409" s="112"/>
      <c r="IHP409" s="112"/>
      <c r="IHQ409" s="112"/>
      <c r="IHR409" s="112"/>
      <c r="IHS409" s="112"/>
      <c r="IHT409" s="112"/>
      <c r="IHU409" s="112"/>
      <c r="IHV409" s="112"/>
      <c r="IHW409" s="112"/>
      <c r="IHX409" s="112"/>
      <c r="IHY409" s="112"/>
      <c r="IHZ409" s="112"/>
      <c r="IIA409" s="112"/>
      <c r="IIB409" s="112"/>
      <c r="IIC409" s="112"/>
      <c r="IID409" s="112"/>
      <c r="IIE409" s="112"/>
      <c r="IIF409" s="112"/>
      <c r="IIG409" s="112"/>
      <c r="IIH409" s="112"/>
      <c r="III409" s="112"/>
      <c r="IIJ409" s="112"/>
      <c r="IIK409" s="112"/>
      <c r="IIL409" s="112"/>
      <c r="IIM409" s="112"/>
      <c r="IIN409" s="112"/>
      <c r="IIO409" s="112"/>
      <c r="IIP409" s="112"/>
      <c r="IIQ409" s="112"/>
      <c r="IIR409" s="112"/>
      <c r="IIS409" s="112"/>
      <c r="IIT409" s="112"/>
      <c r="IIU409" s="112"/>
      <c r="IIV409" s="112"/>
      <c r="IIW409" s="112"/>
      <c r="IIX409" s="112"/>
      <c r="IIY409" s="112"/>
      <c r="IIZ409" s="112"/>
      <c r="IJA409" s="112"/>
      <c r="IJB409" s="112"/>
      <c r="IJC409" s="112"/>
      <c r="IJD409" s="112"/>
      <c r="IJE409" s="112"/>
      <c r="IJF409" s="112"/>
      <c r="IJG409" s="112"/>
      <c r="IJH409" s="112"/>
      <c r="IJI409" s="112"/>
      <c r="IJJ409" s="112"/>
      <c r="IJK409" s="112"/>
      <c r="IJL409" s="112"/>
      <c r="IJM409" s="112"/>
      <c r="IJN409" s="112"/>
      <c r="IJO409" s="112"/>
      <c r="IJP409" s="112"/>
      <c r="IJQ409" s="112"/>
      <c r="IJR409" s="112"/>
      <c r="IJS409" s="112"/>
      <c r="IJT409" s="112"/>
      <c r="IJU409" s="112"/>
      <c r="IJV409" s="112"/>
      <c r="IJW409" s="112"/>
      <c r="IJX409" s="112"/>
      <c r="IJY409" s="112"/>
      <c r="IJZ409" s="112"/>
      <c r="IKA409" s="112"/>
      <c r="IKB409" s="112"/>
      <c r="IKC409" s="112"/>
      <c r="IKD409" s="112"/>
      <c r="IKE409" s="112"/>
      <c r="IKF409" s="112"/>
      <c r="IKG409" s="112"/>
      <c r="IKH409" s="112"/>
      <c r="IKI409" s="112"/>
      <c r="IKJ409" s="112"/>
      <c r="IKK409" s="112"/>
      <c r="IKL409" s="112"/>
      <c r="IKM409" s="112"/>
      <c r="IKN409" s="112"/>
      <c r="IKO409" s="112"/>
      <c r="IKP409" s="112"/>
      <c r="IKQ409" s="112"/>
      <c r="IKR409" s="112"/>
      <c r="IKS409" s="112"/>
      <c r="IKT409" s="112"/>
      <c r="IKU409" s="112"/>
      <c r="IKV409" s="112"/>
      <c r="IKW409" s="112"/>
      <c r="IKX409" s="112"/>
      <c r="IKY409" s="112"/>
      <c r="IKZ409" s="112"/>
      <c r="ILA409" s="112"/>
      <c r="ILB409" s="112"/>
      <c r="ILC409" s="112"/>
      <c r="ILD409" s="112"/>
      <c r="ILE409" s="112"/>
      <c r="ILF409" s="112"/>
      <c r="ILG409" s="112"/>
      <c r="ILH409" s="112"/>
      <c r="ILI409" s="112"/>
      <c r="ILJ409" s="112"/>
      <c r="ILK409" s="112"/>
      <c r="ILL409" s="112"/>
      <c r="ILM409" s="112"/>
      <c r="ILN409" s="112"/>
      <c r="ILO409" s="112"/>
      <c r="ILP409" s="112"/>
      <c r="ILQ409" s="112"/>
      <c r="ILR409" s="112"/>
      <c r="ILS409" s="112"/>
      <c r="ILT409" s="112"/>
      <c r="ILU409" s="112"/>
      <c r="ILV409" s="112"/>
      <c r="ILW409" s="112"/>
      <c r="ILX409" s="112"/>
      <c r="ILY409" s="112"/>
      <c r="ILZ409" s="112"/>
      <c r="IMA409" s="112"/>
      <c r="IMB409" s="112"/>
      <c r="IMC409" s="112"/>
      <c r="IMD409" s="112"/>
      <c r="IME409" s="112"/>
      <c r="IMF409" s="112"/>
      <c r="IMG409" s="112"/>
      <c r="IMH409" s="112"/>
      <c r="IMI409" s="112"/>
      <c r="IMJ409" s="112"/>
      <c r="IMK409" s="112"/>
      <c r="IML409" s="112"/>
      <c r="IMM409" s="112"/>
      <c r="IMN409" s="112"/>
      <c r="IMO409" s="112"/>
      <c r="IMP409" s="112"/>
      <c r="IMQ409" s="112"/>
      <c r="IMR409" s="112"/>
      <c r="IMS409" s="112"/>
      <c r="IMT409" s="112"/>
      <c r="IMU409" s="112"/>
      <c r="IMV409" s="112"/>
      <c r="IMW409" s="112"/>
      <c r="IMX409" s="112"/>
      <c r="IMY409" s="112"/>
      <c r="IMZ409" s="112"/>
      <c r="INA409" s="112"/>
      <c r="INB409" s="112"/>
      <c r="INC409" s="112"/>
      <c r="IND409" s="112"/>
      <c r="INE409" s="112"/>
      <c r="INF409" s="112"/>
      <c r="ING409" s="112"/>
      <c r="INH409" s="112"/>
      <c r="INI409" s="112"/>
      <c r="INJ409" s="112"/>
      <c r="INK409" s="112"/>
      <c r="INL409" s="112"/>
      <c r="INM409" s="112"/>
      <c r="INN409" s="112"/>
      <c r="INO409" s="112"/>
      <c r="INP409" s="112"/>
      <c r="INQ409" s="112"/>
      <c r="INR409" s="112"/>
      <c r="INS409" s="112"/>
      <c r="INT409" s="112"/>
      <c r="INU409" s="112"/>
      <c r="INV409" s="112"/>
      <c r="INW409" s="112"/>
      <c r="INX409" s="112"/>
      <c r="INY409" s="112"/>
      <c r="INZ409" s="112"/>
      <c r="IOA409" s="112"/>
      <c r="IOB409" s="112"/>
      <c r="IOC409" s="112"/>
      <c r="IOD409" s="112"/>
      <c r="IOE409" s="112"/>
      <c r="IOF409" s="112"/>
      <c r="IOG409" s="112"/>
      <c r="IOH409" s="112"/>
      <c r="IOI409" s="112"/>
      <c r="IOJ409" s="112"/>
      <c r="IOK409" s="112"/>
      <c r="IOL409" s="112"/>
      <c r="IOM409" s="112"/>
      <c r="ION409" s="112"/>
      <c r="IOO409" s="112"/>
      <c r="IOP409" s="112"/>
      <c r="IOQ409" s="112"/>
      <c r="IOR409" s="112"/>
      <c r="IOS409" s="112"/>
      <c r="IOT409" s="112"/>
      <c r="IOU409" s="112"/>
      <c r="IOV409" s="112"/>
      <c r="IOW409" s="112"/>
      <c r="IOX409" s="112"/>
      <c r="IOY409" s="112"/>
      <c r="IOZ409" s="112"/>
      <c r="IPA409" s="112"/>
      <c r="IPB409" s="112"/>
      <c r="IPC409" s="112"/>
      <c r="IPD409" s="112"/>
      <c r="IPE409" s="112"/>
      <c r="IPF409" s="112"/>
      <c r="IPG409" s="112"/>
      <c r="IPH409" s="112"/>
      <c r="IPI409" s="112"/>
      <c r="IPJ409" s="112"/>
      <c r="IPK409" s="112"/>
      <c r="IPL409" s="112"/>
      <c r="IPM409" s="112"/>
      <c r="IPN409" s="112"/>
      <c r="IPO409" s="112"/>
      <c r="IPP409" s="112"/>
      <c r="IPQ409" s="112"/>
      <c r="IPR409" s="112"/>
      <c r="IPS409" s="112"/>
      <c r="IPT409" s="112"/>
      <c r="IPU409" s="112"/>
      <c r="IPV409" s="112"/>
      <c r="IPW409" s="112"/>
      <c r="IPX409" s="112"/>
      <c r="IPY409" s="112"/>
      <c r="IPZ409" s="112"/>
      <c r="IQA409" s="112"/>
      <c r="IQB409" s="112"/>
      <c r="IQC409" s="112"/>
      <c r="IQD409" s="112"/>
      <c r="IQE409" s="112"/>
      <c r="IQF409" s="112"/>
      <c r="IQG409" s="112"/>
      <c r="IQH409" s="112"/>
      <c r="IQI409" s="112"/>
      <c r="IQJ409" s="112"/>
      <c r="IQK409" s="112"/>
      <c r="IQL409" s="112"/>
      <c r="IQM409" s="112"/>
      <c r="IQN409" s="112"/>
      <c r="IQO409" s="112"/>
      <c r="IQP409" s="112"/>
      <c r="IQQ409" s="112"/>
      <c r="IQR409" s="112"/>
      <c r="IQS409" s="112"/>
      <c r="IQT409" s="112"/>
      <c r="IQU409" s="112"/>
      <c r="IQV409" s="112"/>
      <c r="IQW409" s="112"/>
      <c r="IQX409" s="112"/>
      <c r="IQY409" s="112"/>
      <c r="IQZ409" s="112"/>
      <c r="IRA409" s="112"/>
      <c r="IRB409" s="112"/>
      <c r="IRC409" s="112"/>
      <c r="IRD409" s="112"/>
      <c r="IRE409" s="112"/>
      <c r="IRF409" s="112"/>
      <c r="IRG409" s="112"/>
      <c r="IRH409" s="112"/>
      <c r="IRI409" s="112"/>
      <c r="IRJ409" s="112"/>
      <c r="IRK409" s="112"/>
      <c r="IRL409" s="112"/>
      <c r="IRM409" s="112"/>
      <c r="IRN409" s="112"/>
      <c r="IRO409" s="112"/>
      <c r="IRP409" s="112"/>
      <c r="IRQ409" s="112"/>
      <c r="IRR409" s="112"/>
      <c r="IRS409" s="112"/>
      <c r="IRT409" s="112"/>
      <c r="IRU409" s="112"/>
      <c r="IRV409" s="112"/>
      <c r="IRW409" s="112"/>
      <c r="IRX409" s="112"/>
      <c r="IRY409" s="112"/>
      <c r="IRZ409" s="112"/>
      <c r="ISA409" s="112"/>
      <c r="ISB409" s="112"/>
      <c r="ISC409" s="112"/>
      <c r="ISD409" s="112"/>
      <c r="ISE409" s="112"/>
      <c r="ISF409" s="112"/>
      <c r="ISG409" s="112"/>
      <c r="ISH409" s="112"/>
      <c r="ISI409" s="112"/>
      <c r="ISJ409" s="112"/>
      <c r="ISK409" s="112"/>
      <c r="ISL409" s="112"/>
      <c r="ISM409" s="112"/>
      <c r="ISN409" s="112"/>
      <c r="ISO409" s="112"/>
      <c r="ISP409" s="112"/>
      <c r="ISQ409" s="112"/>
      <c r="ISR409" s="112"/>
      <c r="ISS409" s="112"/>
      <c r="IST409" s="112"/>
      <c r="ISU409" s="112"/>
      <c r="ISV409" s="112"/>
      <c r="ISW409" s="112"/>
      <c r="ISX409" s="112"/>
      <c r="ISY409" s="112"/>
      <c r="ISZ409" s="112"/>
      <c r="ITA409" s="112"/>
      <c r="ITB409" s="112"/>
      <c r="ITC409" s="112"/>
      <c r="ITD409" s="112"/>
      <c r="ITE409" s="112"/>
      <c r="ITF409" s="112"/>
      <c r="ITG409" s="112"/>
      <c r="ITH409" s="112"/>
      <c r="ITI409" s="112"/>
      <c r="ITJ409" s="112"/>
      <c r="ITK409" s="112"/>
      <c r="ITL409" s="112"/>
      <c r="ITM409" s="112"/>
      <c r="ITN409" s="112"/>
      <c r="ITO409" s="112"/>
      <c r="ITP409" s="112"/>
      <c r="ITQ409" s="112"/>
      <c r="ITR409" s="112"/>
      <c r="ITS409" s="112"/>
      <c r="ITT409" s="112"/>
      <c r="ITU409" s="112"/>
      <c r="ITV409" s="112"/>
      <c r="ITW409" s="112"/>
      <c r="ITX409" s="112"/>
      <c r="ITY409" s="112"/>
      <c r="ITZ409" s="112"/>
      <c r="IUA409" s="112"/>
      <c r="IUB409" s="112"/>
      <c r="IUC409" s="112"/>
      <c r="IUD409" s="112"/>
      <c r="IUE409" s="112"/>
      <c r="IUF409" s="112"/>
      <c r="IUG409" s="112"/>
      <c r="IUH409" s="112"/>
      <c r="IUI409" s="112"/>
      <c r="IUJ409" s="112"/>
      <c r="IUK409" s="112"/>
      <c r="IUL409" s="112"/>
      <c r="IUM409" s="112"/>
      <c r="IUN409" s="112"/>
      <c r="IUO409" s="112"/>
      <c r="IUP409" s="112"/>
      <c r="IUQ409" s="112"/>
      <c r="IUR409" s="112"/>
      <c r="IUS409" s="112"/>
      <c r="IUT409" s="112"/>
      <c r="IUU409" s="112"/>
      <c r="IUV409" s="112"/>
      <c r="IUW409" s="112"/>
      <c r="IUX409" s="112"/>
      <c r="IUY409" s="112"/>
      <c r="IUZ409" s="112"/>
      <c r="IVA409" s="112"/>
      <c r="IVB409" s="112"/>
      <c r="IVC409" s="112"/>
      <c r="IVD409" s="112"/>
      <c r="IVE409" s="112"/>
      <c r="IVF409" s="112"/>
      <c r="IVG409" s="112"/>
      <c r="IVH409" s="112"/>
      <c r="IVI409" s="112"/>
      <c r="IVJ409" s="112"/>
      <c r="IVK409" s="112"/>
      <c r="IVL409" s="112"/>
      <c r="IVM409" s="112"/>
      <c r="IVN409" s="112"/>
      <c r="IVO409" s="112"/>
      <c r="IVP409" s="112"/>
      <c r="IVQ409" s="112"/>
      <c r="IVR409" s="112"/>
      <c r="IVS409" s="112"/>
      <c r="IVT409" s="112"/>
      <c r="IVU409" s="112"/>
      <c r="IVV409" s="112"/>
      <c r="IVW409" s="112"/>
      <c r="IVX409" s="112"/>
      <c r="IVY409" s="112"/>
      <c r="IVZ409" s="112"/>
      <c r="IWA409" s="112"/>
      <c r="IWB409" s="112"/>
      <c r="IWC409" s="112"/>
      <c r="IWD409" s="112"/>
      <c r="IWE409" s="112"/>
      <c r="IWF409" s="112"/>
      <c r="IWG409" s="112"/>
      <c r="IWH409" s="112"/>
      <c r="IWI409" s="112"/>
      <c r="IWJ409" s="112"/>
      <c r="IWK409" s="112"/>
      <c r="IWL409" s="112"/>
      <c r="IWM409" s="112"/>
      <c r="IWN409" s="112"/>
      <c r="IWO409" s="112"/>
      <c r="IWP409" s="112"/>
      <c r="IWQ409" s="112"/>
      <c r="IWR409" s="112"/>
      <c r="IWS409" s="112"/>
      <c r="IWT409" s="112"/>
      <c r="IWU409" s="112"/>
      <c r="IWV409" s="112"/>
      <c r="IWW409" s="112"/>
      <c r="IWX409" s="112"/>
      <c r="IWY409" s="112"/>
      <c r="IWZ409" s="112"/>
      <c r="IXA409" s="112"/>
      <c r="IXB409" s="112"/>
      <c r="IXC409" s="112"/>
      <c r="IXD409" s="112"/>
      <c r="IXE409" s="112"/>
      <c r="IXF409" s="112"/>
      <c r="IXG409" s="112"/>
      <c r="IXH409" s="112"/>
      <c r="IXI409" s="112"/>
      <c r="IXJ409" s="112"/>
      <c r="IXK409" s="112"/>
      <c r="IXL409" s="112"/>
      <c r="IXM409" s="112"/>
      <c r="IXN409" s="112"/>
      <c r="IXO409" s="112"/>
      <c r="IXP409" s="112"/>
      <c r="IXQ409" s="112"/>
      <c r="IXR409" s="112"/>
      <c r="IXS409" s="112"/>
      <c r="IXT409" s="112"/>
      <c r="IXU409" s="112"/>
      <c r="IXV409" s="112"/>
      <c r="IXW409" s="112"/>
      <c r="IXX409" s="112"/>
      <c r="IXY409" s="112"/>
      <c r="IXZ409" s="112"/>
      <c r="IYA409" s="112"/>
      <c r="IYB409" s="112"/>
      <c r="IYC409" s="112"/>
      <c r="IYD409" s="112"/>
      <c r="IYE409" s="112"/>
      <c r="IYF409" s="112"/>
      <c r="IYG409" s="112"/>
      <c r="IYH409" s="112"/>
      <c r="IYI409" s="112"/>
      <c r="IYJ409" s="112"/>
      <c r="IYK409" s="112"/>
      <c r="IYL409" s="112"/>
      <c r="IYM409" s="112"/>
      <c r="IYN409" s="112"/>
      <c r="IYO409" s="112"/>
      <c r="IYP409" s="112"/>
      <c r="IYQ409" s="112"/>
      <c r="IYR409" s="112"/>
      <c r="IYS409" s="112"/>
      <c r="IYT409" s="112"/>
      <c r="IYU409" s="112"/>
      <c r="IYV409" s="112"/>
      <c r="IYW409" s="112"/>
      <c r="IYX409" s="112"/>
      <c r="IYY409" s="112"/>
      <c r="IYZ409" s="112"/>
      <c r="IZA409" s="112"/>
      <c r="IZB409" s="112"/>
      <c r="IZC409" s="112"/>
      <c r="IZD409" s="112"/>
      <c r="IZE409" s="112"/>
      <c r="IZF409" s="112"/>
      <c r="IZG409" s="112"/>
      <c r="IZH409" s="112"/>
      <c r="IZI409" s="112"/>
      <c r="IZJ409" s="112"/>
      <c r="IZK409" s="112"/>
      <c r="IZL409" s="112"/>
      <c r="IZM409" s="112"/>
      <c r="IZN409" s="112"/>
      <c r="IZO409" s="112"/>
      <c r="IZP409" s="112"/>
      <c r="IZQ409" s="112"/>
      <c r="IZR409" s="112"/>
      <c r="IZS409" s="112"/>
      <c r="IZT409" s="112"/>
      <c r="IZU409" s="112"/>
      <c r="IZV409" s="112"/>
      <c r="IZW409" s="112"/>
      <c r="IZX409" s="112"/>
      <c r="IZY409" s="112"/>
      <c r="IZZ409" s="112"/>
      <c r="JAA409" s="112"/>
      <c r="JAB409" s="112"/>
      <c r="JAC409" s="112"/>
      <c r="JAD409" s="112"/>
      <c r="JAE409" s="112"/>
      <c r="JAF409" s="112"/>
      <c r="JAG409" s="112"/>
      <c r="JAH409" s="112"/>
      <c r="JAI409" s="112"/>
      <c r="JAJ409" s="112"/>
      <c r="JAK409" s="112"/>
      <c r="JAL409" s="112"/>
      <c r="JAM409" s="112"/>
      <c r="JAN409" s="112"/>
      <c r="JAO409" s="112"/>
      <c r="JAP409" s="112"/>
      <c r="JAQ409" s="112"/>
      <c r="JAR409" s="112"/>
      <c r="JAS409" s="112"/>
      <c r="JAT409" s="112"/>
      <c r="JAU409" s="112"/>
      <c r="JAV409" s="112"/>
      <c r="JAW409" s="112"/>
      <c r="JAX409" s="112"/>
      <c r="JAY409" s="112"/>
      <c r="JAZ409" s="112"/>
      <c r="JBA409" s="112"/>
      <c r="JBB409" s="112"/>
      <c r="JBC409" s="112"/>
      <c r="JBD409" s="112"/>
      <c r="JBE409" s="112"/>
      <c r="JBF409" s="112"/>
      <c r="JBG409" s="112"/>
      <c r="JBH409" s="112"/>
      <c r="JBI409" s="112"/>
      <c r="JBJ409" s="112"/>
      <c r="JBK409" s="112"/>
      <c r="JBL409" s="112"/>
      <c r="JBM409" s="112"/>
      <c r="JBN409" s="112"/>
      <c r="JBO409" s="112"/>
      <c r="JBP409" s="112"/>
      <c r="JBQ409" s="112"/>
      <c r="JBR409" s="112"/>
      <c r="JBS409" s="112"/>
      <c r="JBT409" s="112"/>
      <c r="JBU409" s="112"/>
      <c r="JBV409" s="112"/>
      <c r="JBW409" s="112"/>
      <c r="JBX409" s="112"/>
      <c r="JBY409" s="112"/>
      <c r="JBZ409" s="112"/>
      <c r="JCA409" s="112"/>
      <c r="JCB409" s="112"/>
      <c r="JCC409" s="112"/>
      <c r="JCD409" s="112"/>
      <c r="JCE409" s="112"/>
      <c r="JCF409" s="112"/>
      <c r="JCG409" s="112"/>
      <c r="JCH409" s="112"/>
      <c r="JCI409" s="112"/>
      <c r="JCJ409" s="112"/>
      <c r="JCK409" s="112"/>
      <c r="JCL409" s="112"/>
      <c r="JCM409" s="112"/>
      <c r="JCN409" s="112"/>
      <c r="JCO409" s="112"/>
      <c r="JCP409" s="112"/>
      <c r="JCQ409" s="112"/>
      <c r="JCR409" s="112"/>
      <c r="JCS409" s="112"/>
      <c r="JCT409" s="112"/>
      <c r="JCU409" s="112"/>
      <c r="JCV409" s="112"/>
      <c r="JCW409" s="112"/>
      <c r="JCX409" s="112"/>
      <c r="JCY409" s="112"/>
      <c r="JCZ409" s="112"/>
      <c r="JDA409" s="112"/>
      <c r="JDB409" s="112"/>
      <c r="JDC409" s="112"/>
      <c r="JDD409" s="112"/>
      <c r="JDE409" s="112"/>
      <c r="JDF409" s="112"/>
      <c r="JDG409" s="112"/>
      <c r="JDH409" s="112"/>
      <c r="JDI409" s="112"/>
      <c r="JDJ409" s="112"/>
      <c r="JDK409" s="112"/>
      <c r="JDL409" s="112"/>
      <c r="JDM409" s="112"/>
      <c r="JDN409" s="112"/>
      <c r="JDO409" s="112"/>
      <c r="JDP409" s="112"/>
      <c r="JDQ409" s="112"/>
      <c r="JDR409" s="112"/>
      <c r="JDS409" s="112"/>
      <c r="JDT409" s="112"/>
      <c r="JDU409" s="112"/>
      <c r="JDV409" s="112"/>
      <c r="JDW409" s="112"/>
      <c r="JDX409" s="112"/>
      <c r="JDY409" s="112"/>
      <c r="JDZ409" s="112"/>
      <c r="JEA409" s="112"/>
      <c r="JEB409" s="112"/>
      <c r="JEC409" s="112"/>
      <c r="JED409" s="112"/>
      <c r="JEE409" s="112"/>
      <c r="JEF409" s="112"/>
      <c r="JEG409" s="112"/>
      <c r="JEH409" s="112"/>
      <c r="JEI409" s="112"/>
      <c r="JEJ409" s="112"/>
      <c r="JEK409" s="112"/>
      <c r="JEL409" s="112"/>
      <c r="JEM409" s="112"/>
      <c r="JEN409" s="112"/>
      <c r="JEO409" s="112"/>
      <c r="JEP409" s="112"/>
      <c r="JEQ409" s="112"/>
      <c r="JER409" s="112"/>
      <c r="JES409" s="112"/>
      <c r="JET409" s="112"/>
      <c r="JEU409" s="112"/>
      <c r="JEV409" s="112"/>
      <c r="JEW409" s="112"/>
      <c r="JEX409" s="112"/>
      <c r="JEY409" s="112"/>
      <c r="JEZ409" s="112"/>
      <c r="JFA409" s="112"/>
      <c r="JFB409" s="112"/>
      <c r="JFC409" s="112"/>
      <c r="JFD409" s="112"/>
      <c r="JFE409" s="112"/>
      <c r="JFF409" s="112"/>
      <c r="JFG409" s="112"/>
      <c r="JFH409" s="112"/>
      <c r="JFI409" s="112"/>
      <c r="JFJ409" s="112"/>
      <c r="JFK409" s="112"/>
      <c r="JFL409" s="112"/>
      <c r="JFM409" s="112"/>
      <c r="JFN409" s="112"/>
      <c r="JFO409" s="112"/>
      <c r="JFP409" s="112"/>
      <c r="JFQ409" s="112"/>
      <c r="JFR409" s="112"/>
      <c r="JFS409" s="112"/>
      <c r="JFT409" s="112"/>
      <c r="JFU409" s="112"/>
      <c r="JFV409" s="112"/>
      <c r="JFW409" s="112"/>
      <c r="JFX409" s="112"/>
      <c r="JFY409" s="112"/>
      <c r="JFZ409" s="112"/>
      <c r="JGA409" s="112"/>
      <c r="JGB409" s="112"/>
      <c r="JGC409" s="112"/>
      <c r="JGD409" s="112"/>
      <c r="JGE409" s="112"/>
      <c r="JGF409" s="112"/>
      <c r="JGG409" s="112"/>
      <c r="JGH409" s="112"/>
      <c r="JGI409" s="112"/>
      <c r="JGJ409" s="112"/>
      <c r="JGK409" s="112"/>
      <c r="JGL409" s="112"/>
      <c r="JGM409" s="112"/>
      <c r="JGN409" s="112"/>
      <c r="JGO409" s="112"/>
      <c r="JGP409" s="112"/>
      <c r="JGQ409" s="112"/>
      <c r="JGR409" s="112"/>
      <c r="JGS409" s="112"/>
      <c r="JGT409" s="112"/>
      <c r="JGU409" s="112"/>
      <c r="JGV409" s="112"/>
      <c r="JGW409" s="112"/>
      <c r="JGX409" s="112"/>
      <c r="JGY409" s="112"/>
      <c r="JGZ409" s="112"/>
      <c r="JHA409" s="112"/>
      <c r="JHB409" s="112"/>
      <c r="JHC409" s="112"/>
      <c r="JHD409" s="112"/>
      <c r="JHE409" s="112"/>
      <c r="JHF409" s="112"/>
      <c r="JHG409" s="112"/>
      <c r="JHH409" s="112"/>
      <c r="JHI409" s="112"/>
      <c r="JHJ409" s="112"/>
      <c r="JHK409" s="112"/>
      <c r="JHL409" s="112"/>
      <c r="JHM409" s="112"/>
      <c r="JHN409" s="112"/>
      <c r="JHO409" s="112"/>
      <c r="JHP409" s="112"/>
      <c r="JHQ409" s="112"/>
      <c r="JHR409" s="112"/>
      <c r="JHS409" s="112"/>
      <c r="JHT409" s="112"/>
      <c r="JHU409" s="112"/>
      <c r="JHV409" s="112"/>
      <c r="JHW409" s="112"/>
      <c r="JHX409" s="112"/>
      <c r="JHY409" s="112"/>
      <c r="JHZ409" s="112"/>
      <c r="JIA409" s="112"/>
      <c r="JIB409" s="112"/>
      <c r="JIC409" s="112"/>
      <c r="JID409" s="112"/>
      <c r="JIE409" s="112"/>
      <c r="JIF409" s="112"/>
      <c r="JIG409" s="112"/>
      <c r="JIH409" s="112"/>
      <c r="JII409" s="112"/>
      <c r="JIJ409" s="112"/>
      <c r="JIK409" s="112"/>
      <c r="JIL409" s="112"/>
      <c r="JIM409" s="112"/>
      <c r="JIN409" s="112"/>
      <c r="JIO409" s="112"/>
      <c r="JIP409" s="112"/>
      <c r="JIQ409" s="112"/>
      <c r="JIR409" s="112"/>
      <c r="JIS409" s="112"/>
      <c r="JIT409" s="112"/>
      <c r="JIU409" s="112"/>
      <c r="JIV409" s="112"/>
      <c r="JIW409" s="112"/>
      <c r="JIX409" s="112"/>
      <c r="JIY409" s="112"/>
      <c r="JIZ409" s="112"/>
      <c r="JJA409" s="112"/>
      <c r="JJB409" s="112"/>
      <c r="JJC409" s="112"/>
      <c r="JJD409" s="112"/>
      <c r="JJE409" s="112"/>
      <c r="JJF409" s="112"/>
      <c r="JJG409" s="112"/>
      <c r="JJH409" s="112"/>
      <c r="JJI409" s="112"/>
      <c r="JJJ409" s="112"/>
      <c r="JJK409" s="112"/>
      <c r="JJL409" s="112"/>
      <c r="JJM409" s="112"/>
      <c r="JJN409" s="112"/>
      <c r="JJO409" s="112"/>
      <c r="JJP409" s="112"/>
      <c r="JJQ409" s="112"/>
      <c r="JJR409" s="112"/>
      <c r="JJS409" s="112"/>
      <c r="JJT409" s="112"/>
      <c r="JJU409" s="112"/>
      <c r="JJV409" s="112"/>
      <c r="JJW409" s="112"/>
      <c r="JJX409" s="112"/>
      <c r="JJY409" s="112"/>
      <c r="JJZ409" s="112"/>
      <c r="JKA409" s="112"/>
      <c r="JKB409" s="112"/>
      <c r="JKC409" s="112"/>
      <c r="JKD409" s="112"/>
      <c r="JKE409" s="112"/>
      <c r="JKF409" s="112"/>
      <c r="JKG409" s="112"/>
      <c r="JKH409" s="112"/>
      <c r="JKI409" s="112"/>
      <c r="JKJ409" s="112"/>
      <c r="JKK409" s="112"/>
      <c r="JKL409" s="112"/>
      <c r="JKM409" s="112"/>
      <c r="JKN409" s="112"/>
      <c r="JKO409" s="112"/>
      <c r="JKP409" s="112"/>
      <c r="JKQ409" s="112"/>
      <c r="JKR409" s="112"/>
      <c r="JKS409" s="112"/>
      <c r="JKT409" s="112"/>
      <c r="JKU409" s="112"/>
      <c r="JKV409" s="112"/>
      <c r="JKW409" s="112"/>
      <c r="JKX409" s="112"/>
      <c r="JKY409" s="112"/>
      <c r="JKZ409" s="112"/>
      <c r="JLA409" s="112"/>
      <c r="JLB409" s="112"/>
      <c r="JLC409" s="112"/>
      <c r="JLD409" s="112"/>
      <c r="JLE409" s="112"/>
      <c r="JLF409" s="112"/>
      <c r="JLG409" s="112"/>
      <c r="JLH409" s="112"/>
      <c r="JLI409" s="112"/>
      <c r="JLJ409" s="112"/>
      <c r="JLK409" s="112"/>
      <c r="JLL409" s="112"/>
      <c r="JLM409" s="112"/>
      <c r="JLN409" s="112"/>
      <c r="JLO409" s="112"/>
      <c r="JLP409" s="112"/>
      <c r="JLQ409" s="112"/>
      <c r="JLR409" s="112"/>
      <c r="JLS409" s="112"/>
      <c r="JLT409" s="112"/>
      <c r="JLU409" s="112"/>
      <c r="JLV409" s="112"/>
      <c r="JLW409" s="112"/>
      <c r="JLX409" s="112"/>
      <c r="JLY409" s="112"/>
      <c r="JLZ409" s="112"/>
      <c r="JMA409" s="112"/>
      <c r="JMB409" s="112"/>
      <c r="JMC409" s="112"/>
      <c r="JMD409" s="112"/>
      <c r="JME409" s="112"/>
      <c r="JMF409" s="112"/>
      <c r="JMG409" s="112"/>
      <c r="JMH409" s="112"/>
      <c r="JMI409" s="112"/>
      <c r="JMJ409" s="112"/>
      <c r="JMK409" s="112"/>
      <c r="JML409" s="112"/>
      <c r="JMM409" s="112"/>
      <c r="JMN409" s="112"/>
      <c r="JMO409" s="112"/>
      <c r="JMP409" s="112"/>
      <c r="JMQ409" s="112"/>
      <c r="JMR409" s="112"/>
      <c r="JMS409" s="112"/>
      <c r="JMT409" s="112"/>
      <c r="JMU409" s="112"/>
      <c r="JMV409" s="112"/>
      <c r="JMW409" s="112"/>
      <c r="JMX409" s="112"/>
      <c r="JMY409" s="112"/>
      <c r="JMZ409" s="112"/>
      <c r="JNA409" s="112"/>
      <c r="JNB409" s="112"/>
      <c r="JNC409" s="112"/>
      <c r="JND409" s="112"/>
      <c r="JNE409" s="112"/>
      <c r="JNF409" s="112"/>
      <c r="JNG409" s="112"/>
      <c r="JNH409" s="112"/>
      <c r="JNI409" s="112"/>
      <c r="JNJ409" s="112"/>
      <c r="JNK409" s="112"/>
      <c r="JNL409" s="112"/>
      <c r="JNM409" s="112"/>
      <c r="JNN409" s="112"/>
      <c r="JNO409" s="112"/>
      <c r="JNP409" s="112"/>
      <c r="JNQ409" s="112"/>
      <c r="JNR409" s="112"/>
      <c r="JNS409" s="112"/>
      <c r="JNT409" s="112"/>
      <c r="JNU409" s="112"/>
      <c r="JNV409" s="112"/>
      <c r="JNW409" s="112"/>
      <c r="JNX409" s="112"/>
      <c r="JNY409" s="112"/>
      <c r="JNZ409" s="112"/>
      <c r="JOA409" s="112"/>
      <c r="JOB409" s="112"/>
      <c r="JOC409" s="112"/>
      <c r="JOD409" s="112"/>
      <c r="JOE409" s="112"/>
      <c r="JOF409" s="112"/>
      <c r="JOG409" s="112"/>
      <c r="JOH409" s="112"/>
      <c r="JOI409" s="112"/>
      <c r="JOJ409" s="112"/>
      <c r="JOK409" s="112"/>
      <c r="JOL409" s="112"/>
      <c r="JOM409" s="112"/>
      <c r="JON409" s="112"/>
      <c r="JOO409" s="112"/>
      <c r="JOP409" s="112"/>
      <c r="JOQ409" s="112"/>
      <c r="JOR409" s="112"/>
      <c r="JOS409" s="112"/>
      <c r="JOT409" s="112"/>
      <c r="JOU409" s="112"/>
      <c r="JOV409" s="112"/>
      <c r="JOW409" s="112"/>
      <c r="JOX409" s="112"/>
      <c r="JOY409" s="112"/>
      <c r="JOZ409" s="112"/>
      <c r="JPA409" s="112"/>
      <c r="JPB409" s="112"/>
      <c r="JPC409" s="112"/>
      <c r="JPD409" s="112"/>
      <c r="JPE409" s="112"/>
      <c r="JPF409" s="112"/>
      <c r="JPG409" s="112"/>
      <c r="JPH409" s="112"/>
      <c r="JPI409" s="112"/>
      <c r="JPJ409" s="112"/>
      <c r="JPK409" s="112"/>
      <c r="JPL409" s="112"/>
      <c r="JPM409" s="112"/>
      <c r="JPN409" s="112"/>
      <c r="JPO409" s="112"/>
      <c r="JPP409" s="112"/>
      <c r="JPQ409" s="112"/>
      <c r="JPR409" s="112"/>
      <c r="JPS409" s="112"/>
      <c r="JPT409" s="112"/>
      <c r="JPU409" s="112"/>
      <c r="JPV409" s="112"/>
      <c r="JPW409" s="112"/>
      <c r="JPX409" s="112"/>
      <c r="JPY409" s="112"/>
      <c r="JPZ409" s="112"/>
      <c r="JQA409" s="112"/>
      <c r="JQB409" s="112"/>
      <c r="JQC409" s="112"/>
      <c r="JQD409" s="112"/>
      <c r="JQE409" s="112"/>
      <c r="JQF409" s="112"/>
      <c r="JQG409" s="112"/>
      <c r="JQH409" s="112"/>
      <c r="JQI409" s="112"/>
      <c r="JQJ409" s="112"/>
      <c r="JQK409" s="112"/>
      <c r="JQL409" s="112"/>
      <c r="JQM409" s="112"/>
      <c r="JQN409" s="112"/>
      <c r="JQO409" s="112"/>
      <c r="JQP409" s="112"/>
      <c r="JQQ409" s="112"/>
      <c r="JQR409" s="112"/>
      <c r="JQS409" s="112"/>
      <c r="JQT409" s="112"/>
      <c r="JQU409" s="112"/>
      <c r="JQV409" s="112"/>
      <c r="JQW409" s="112"/>
      <c r="JQX409" s="112"/>
      <c r="JQY409" s="112"/>
      <c r="JQZ409" s="112"/>
      <c r="JRA409" s="112"/>
      <c r="JRB409" s="112"/>
      <c r="JRC409" s="112"/>
      <c r="JRD409" s="112"/>
      <c r="JRE409" s="112"/>
      <c r="JRF409" s="112"/>
      <c r="JRG409" s="112"/>
      <c r="JRH409" s="112"/>
      <c r="JRI409" s="112"/>
      <c r="JRJ409" s="112"/>
      <c r="JRK409" s="112"/>
      <c r="JRL409" s="112"/>
      <c r="JRM409" s="112"/>
      <c r="JRN409" s="112"/>
      <c r="JRO409" s="112"/>
      <c r="JRP409" s="112"/>
      <c r="JRQ409" s="112"/>
      <c r="JRR409" s="112"/>
      <c r="JRS409" s="112"/>
      <c r="JRT409" s="112"/>
      <c r="JRU409" s="112"/>
      <c r="JRV409" s="112"/>
      <c r="JRW409" s="112"/>
      <c r="JRX409" s="112"/>
      <c r="JRY409" s="112"/>
      <c r="JRZ409" s="112"/>
      <c r="JSA409" s="112"/>
      <c r="JSB409" s="112"/>
      <c r="JSC409" s="112"/>
      <c r="JSD409" s="112"/>
      <c r="JSE409" s="112"/>
      <c r="JSF409" s="112"/>
      <c r="JSG409" s="112"/>
      <c r="JSH409" s="112"/>
      <c r="JSI409" s="112"/>
      <c r="JSJ409" s="112"/>
      <c r="JSK409" s="112"/>
      <c r="JSL409" s="112"/>
      <c r="JSM409" s="112"/>
      <c r="JSN409" s="112"/>
      <c r="JSO409" s="112"/>
      <c r="JSP409" s="112"/>
      <c r="JSQ409" s="112"/>
      <c r="JSR409" s="112"/>
      <c r="JSS409" s="112"/>
      <c r="JST409" s="112"/>
      <c r="JSU409" s="112"/>
      <c r="JSV409" s="112"/>
      <c r="JSW409" s="112"/>
      <c r="JSX409" s="112"/>
      <c r="JSY409" s="112"/>
      <c r="JSZ409" s="112"/>
      <c r="JTA409" s="112"/>
      <c r="JTB409" s="112"/>
      <c r="JTC409" s="112"/>
      <c r="JTD409" s="112"/>
      <c r="JTE409" s="112"/>
      <c r="JTF409" s="112"/>
      <c r="JTG409" s="112"/>
      <c r="JTH409" s="112"/>
      <c r="JTI409" s="112"/>
      <c r="JTJ409" s="112"/>
      <c r="JTK409" s="112"/>
      <c r="JTL409" s="112"/>
      <c r="JTM409" s="112"/>
      <c r="JTN409" s="112"/>
      <c r="JTO409" s="112"/>
      <c r="JTP409" s="112"/>
      <c r="JTQ409" s="112"/>
      <c r="JTR409" s="112"/>
      <c r="JTS409" s="112"/>
      <c r="JTT409" s="112"/>
      <c r="JTU409" s="112"/>
      <c r="JTV409" s="112"/>
      <c r="JTW409" s="112"/>
      <c r="JTX409" s="112"/>
      <c r="JTY409" s="112"/>
      <c r="JTZ409" s="112"/>
      <c r="JUA409" s="112"/>
      <c r="JUB409" s="112"/>
      <c r="JUC409" s="112"/>
      <c r="JUD409" s="112"/>
      <c r="JUE409" s="112"/>
      <c r="JUF409" s="112"/>
      <c r="JUG409" s="112"/>
      <c r="JUH409" s="112"/>
      <c r="JUI409" s="112"/>
      <c r="JUJ409" s="112"/>
      <c r="JUK409" s="112"/>
      <c r="JUL409" s="112"/>
      <c r="JUM409" s="112"/>
      <c r="JUN409" s="112"/>
      <c r="JUO409" s="112"/>
      <c r="JUP409" s="112"/>
      <c r="JUQ409" s="112"/>
      <c r="JUR409" s="112"/>
      <c r="JUS409" s="112"/>
      <c r="JUT409" s="112"/>
      <c r="JUU409" s="112"/>
      <c r="JUV409" s="112"/>
      <c r="JUW409" s="112"/>
      <c r="JUX409" s="112"/>
      <c r="JUY409" s="112"/>
      <c r="JUZ409" s="112"/>
      <c r="JVA409" s="112"/>
      <c r="JVB409" s="112"/>
      <c r="JVC409" s="112"/>
      <c r="JVD409" s="112"/>
      <c r="JVE409" s="112"/>
      <c r="JVF409" s="112"/>
      <c r="JVG409" s="112"/>
      <c r="JVH409" s="112"/>
      <c r="JVI409" s="112"/>
      <c r="JVJ409" s="112"/>
      <c r="JVK409" s="112"/>
      <c r="JVL409" s="112"/>
      <c r="JVM409" s="112"/>
      <c r="JVN409" s="112"/>
      <c r="JVO409" s="112"/>
      <c r="JVP409" s="112"/>
      <c r="JVQ409" s="112"/>
      <c r="JVR409" s="112"/>
      <c r="JVS409" s="112"/>
      <c r="JVT409" s="112"/>
      <c r="JVU409" s="112"/>
      <c r="JVV409" s="112"/>
      <c r="JVW409" s="112"/>
      <c r="JVX409" s="112"/>
      <c r="JVY409" s="112"/>
      <c r="JVZ409" s="112"/>
      <c r="JWA409" s="112"/>
      <c r="JWB409" s="112"/>
      <c r="JWC409" s="112"/>
      <c r="JWD409" s="112"/>
      <c r="JWE409" s="112"/>
      <c r="JWF409" s="112"/>
      <c r="JWG409" s="112"/>
      <c r="JWH409" s="112"/>
      <c r="JWI409" s="112"/>
      <c r="JWJ409" s="112"/>
      <c r="JWK409" s="112"/>
      <c r="JWL409" s="112"/>
      <c r="JWM409" s="112"/>
      <c r="JWN409" s="112"/>
      <c r="JWO409" s="112"/>
      <c r="JWP409" s="112"/>
      <c r="JWQ409" s="112"/>
      <c r="JWR409" s="112"/>
      <c r="JWS409" s="112"/>
      <c r="JWT409" s="112"/>
      <c r="JWU409" s="112"/>
      <c r="JWV409" s="112"/>
      <c r="JWW409" s="112"/>
      <c r="JWX409" s="112"/>
      <c r="JWY409" s="112"/>
      <c r="JWZ409" s="112"/>
      <c r="JXA409" s="112"/>
      <c r="JXB409" s="112"/>
      <c r="JXC409" s="112"/>
      <c r="JXD409" s="112"/>
      <c r="JXE409" s="112"/>
      <c r="JXF409" s="112"/>
      <c r="JXG409" s="112"/>
      <c r="JXH409" s="112"/>
      <c r="JXI409" s="112"/>
      <c r="JXJ409" s="112"/>
      <c r="JXK409" s="112"/>
      <c r="JXL409" s="112"/>
      <c r="JXM409" s="112"/>
      <c r="JXN409" s="112"/>
      <c r="JXO409" s="112"/>
      <c r="JXP409" s="112"/>
      <c r="JXQ409" s="112"/>
      <c r="JXR409" s="112"/>
      <c r="JXS409" s="112"/>
      <c r="JXT409" s="112"/>
      <c r="JXU409" s="112"/>
      <c r="JXV409" s="112"/>
      <c r="JXW409" s="112"/>
      <c r="JXX409" s="112"/>
      <c r="JXY409" s="112"/>
      <c r="JXZ409" s="112"/>
      <c r="JYA409" s="112"/>
      <c r="JYB409" s="112"/>
      <c r="JYC409" s="112"/>
      <c r="JYD409" s="112"/>
      <c r="JYE409" s="112"/>
      <c r="JYF409" s="112"/>
      <c r="JYG409" s="112"/>
      <c r="JYH409" s="112"/>
      <c r="JYI409" s="112"/>
      <c r="JYJ409" s="112"/>
      <c r="JYK409" s="112"/>
      <c r="JYL409" s="112"/>
      <c r="JYM409" s="112"/>
      <c r="JYN409" s="112"/>
      <c r="JYO409" s="112"/>
      <c r="JYP409" s="112"/>
      <c r="JYQ409" s="112"/>
      <c r="JYR409" s="112"/>
      <c r="JYS409" s="112"/>
      <c r="JYT409" s="112"/>
      <c r="JYU409" s="112"/>
      <c r="JYV409" s="112"/>
      <c r="JYW409" s="112"/>
      <c r="JYX409" s="112"/>
      <c r="JYY409" s="112"/>
      <c r="JYZ409" s="112"/>
      <c r="JZA409" s="112"/>
      <c r="JZB409" s="112"/>
      <c r="JZC409" s="112"/>
      <c r="JZD409" s="112"/>
      <c r="JZE409" s="112"/>
      <c r="JZF409" s="112"/>
      <c r="JZG409" s="112"/>
      <c r="JZH409" s="112"/>
      <c r="JZI409" s="112"/>
      <c r="JZJ409" s="112"/>
      <c r="JZK409" s="112"/>
      <c r="JZL409" s="112"/>
      <c r="JZM409" s="112"/>
      <c r="JZN409" s="112"/>
      <c r="JZO409" s="112"/>
      <c r="JZP409" s="112"/>
      <c r="JZQ409" s="112"/>
      <c r="JZR409" s="112"/>
      <c r="JZS409" s="112"/>
      <c r="JZT409" s="112"/>
      <c r="JZU409" s="112"/>
      <c r="JZV409" s="112"/>
      <c r="JZW409" s="112"/>
      <c r="JZX409" s="112"/>
      <c r="JZY409" s="112"/>
      <c r="JZZ409" s="112"/>
      <c r="KAA409" s="112"/>
      <c r="KAB409" s="112"/>
      <c r="KAC409" s="112"/>
      <c r="KAD409" s="112"/>
      <c r="KAE409" s="112"/>
      <c r="KAF409" s="112"/>
      <c r="KAG409" s="112"/>
      <c r="KAH409" s="112"/>
      <c r="KAI409" s="112"/>
      <c r="KAJ409" s="112"/>
      <c r="KAK409" s="112"/>
      <c r="KAL409" s="112"/>
      <c r="KAM409" s="112"/>
      <c r="KAN409" s="112"/>
      <c r="KAO409" s="112"/>
      <c r="KAP409" s="112"/>
      <c r="KAQ409" s="112"/>
      <c r="KAR409" s="112"/>
      <c r="KAS409" s="112"/>
      <c r="KAT409" s="112"/>
      <c r="KAU409" s="112"/>
      <c r="KAV409" s="112"/>
      <c r="KAW409" s="112"/>
      <c r="KAX409" s="112"/>
      <c r="KAY409" s="112"/>
      <c r="KAZ409" s="112"/>
      <c r="KBA409" s="112"/>
      <c r="KBB409" s="112"/>
      <c r="KBC409" s="112"/>
      <c r="KBD409" s="112"/>
      <c r="KBE409" s="112"/>
      <c r="KBF409" s="112"/>
      <c r="KBG409" s="112"/>
      <c r="KBH409" s="112"/>
      <c r="KBI409" s="112"/>
      <c r="KBJ409" s="112"/>
      <c r="KBK409" s="112"/>
      <c r="KBL409" s="112"/>
      <c r="KBM409" s="112"/>
      <c r="KBN409" s="112"/>
      <c r="KBO409" s="112"/>
      <c r="KBP409" s="112"/>
      <c r="KBQ409" s="112"/>
      <c r="KBR409" s="112"/>
      <c r="KBS409" s="112"/>
      <c r="KBT409" s="112"/>
      <c r="KBU409" s="112"/>
      <c r="KBV409" s="112"/>
      <c r="KBW409" s="112"/>
      <c r="KBX409" s="112"/>
      <c r="KBY409" s="112"/>
      <c r="KBZ409" s="112"/>
      <c r="KCA409" s="112"/>
      <c r="KCB409" s="112"/>
      <c r="KCC409" s="112"/>
      <c r="KCD409" s="112"/>
      <c r="KCE409" s="112"/>
      <c r="KCF409" s="112"/>
      <c r="KCG409" s="112"/>
      <c r="KCH409" s="112"/>
      <c r="KCI409" s="112"/>
      <c r="KCJ409" s="112"/>
      <c r="KCK409" s="112"/>
      <c r="KCL409" s="112"/>
      <c r="KCM409" s="112"/>
      <c r="KCN409" s="112"/>
      <c r="KCO409" s="112"/>
      <c r="KCP409" s="112"/>
      <c r="KCQ409" s="112"/>
      <c r="KCR409" s="112"/>
      <c r="KCS409" s="112"/>
      <c r="KCT409" s="112"/>
      <c r="KCU409" s="112"/>
      <c r="KCV409" s="112"/>
      <c r="KCW409" s="112"/>
      <c r="KCX409" s="112"/>
      <c r="KCY409" s="112"/>
      <c r="KCZ409" s="112"/>
      <c r="KDA409" s="112"/>
      <c r="KDB409" s="112"/>
      <c r="KDC409" s="112"/>
      <c r="KDD409" s="112"/>
      <c r="KDE409" s="112"/>
      <c r="KDF409" s="112"/>
      <c r="KDG409" s="112"/>
      <c r="KDH409" s="112"/>
      <c r="KDI409" s="112"/>
      <c r="KDJ409" s="112"/>
      <c r="KDK409" s="112"/>
      <c r="KDL409" s="112"/>
      <c r="KDM409" s="112"/>
      <c r="KDN409" s="112"/>
      <c r="KDO409" s="112"/>
      <c r="KDP409" s="112"/>
      <c r="KDQ409" s="112"/>
      <c r="KDR409" s="112"/>
      <c r="KDS409" s="112"/>
      <c r="KDT409" s="112"/>
      <c r="KDU409" s="112"/>
      <c r="KDV409" s="112"/>
      <c r="KDW409" s="112"/>
      <c r="KDX409" s="112"/>
      <c r="KDY409" s="112"/>
      <c r="KDZ409" s="112"/>
      <c r="KEA409" s="112"/>
      <c r="KEB409" s="112"/>
      <c r="KEC409" s="112"/>
      <c r="KED409" s="112"/>
      <c r="KEE409" s="112"/>
      <c r="KEF409" s="112"/>
      <c r="KEG409" s="112"/>
      <c r="KEH409" s="112"/>
      <c r="KEI409" s="112"/>
      <c r="KEJ409" s="112"/>
      <c r="KEK409" s="112"/>
      <c r="KEL409" s="112"/>
      <c r="KEM409" s="112"/>
      <c r="KEN409" s="112"/>
      <c r="KEO409" s="112"/>
      <c r="KEP409" s="112"/>
      <c r="KEQ409" s="112"/>
      <c r="KER409" s="112"/>
      <c r="KES409" s="112"/>
      <c r="KET409" s="112"/>
      <c r="KEU409" s="112"/>
      <c r="KEV409" s="112"/>
      <c r="KEW409" s="112"/>
      <c r="KEX409" s="112"/>
      <c r="KEY409" s="112"/>
      <c r="KEZ409" s="112"/>
      <c r="KFA409" s="112"/>
      <c r="KFB409" s="112"/>
      <c r="KFC409" s="112"/>
      <c r="KFD409" s="112"/>
      <c r="KFE409" s="112"/>
      <c r="KFF409" s="112"/>
      <c r="KFG409" s="112"/>
      <c r="KFH409" s="112"/>
      <c r="KFI409" s="112"/>
      <c r="KFJ409" s="112"/>
      <c r="KFK409" s="112"/>
      <c r="KFL409" s="112"/>
      <c r="KFM409" s="112"/>
      <c r="KFN409" s="112"/>
      <c r="KFO409" s="112"/>
      <c r="KFP409" s="112"/>
      <c r="KFQ409" s="112"/>
      <c r="KFR409" s="112"/>
      <c r="KFS409" s="112"/>
      <c r="KFT409" s="112"/>
      <c r="KFU409" s="112"/>
      <c r="KFV409" s="112"/>
      <c r="KFW409" s="112"/>
      <c r="KFX409" s="112"/>
      <c r="KFY409" s="112"/>
      <c r="KFZ409" s="112"/>
      <c r="KGA409" s="112"/>
      <c r="KGB409" s="112"/>
      <c r="KGC409" s="112"/>
      <c r="KGD409" s="112"/>
      <c r="KGE409" s="112"/>
      <c r="KGF409" s="112"/>
      <c r="KGG409" s="112"/>
      <c r="KGH409" s="112"/>
      <c r="KGI409" s="112"/>
      <c r="KGJ409" s="112"/>
      <c r="KGK409" s="112"/>
      <c r="KGL409" s="112"/>
      <c r="KGM409" s="112"/>
      <c r="KGN409" s="112"/>
      <c r="KGO409" s="112"/>
      <c r="KGP409" s="112"/>
      <c r="KGQ409" s="112"/>
      <c r="KGR409" s="112"/>
      <c r="KGS409" s="112"/>
      <c r="KGT409" s="112"/>
      <c r="KGU409" s="112"/>
      <c r="KGV409" s="112"/>
      <c r="KGW409" s="112"/>
      <c r="KGX409" s="112"/>
      <c r="KGY409" s="112"/>
      <c r="KGZ409" s="112"/>
      <c r="KHA409" s="112"/>
      <c r="KHB409" s="112"/>
      <c r="KHC409" s="112"/>
      <c r="KHD409" s="112"/>
      <c r="KHE409" s="112"/>
      <c r="KHF409" s="112"/>
      <c r="KHG409" s="112"/>
      <c r="KHH409" s="112"/>
      <c r="KHI409" s="112"/>
      <c r="KHJ409" s="112"/>
      <c r="KHK409" s="112"/>
      <c r="KHL409" s="112"/>
      <c r="KHM409" s="112"/>
      <c r="KHN409" s="112"/>
      <c r="KHO409" s="112"/>
      <c r="KHP409" s="112"/>
      <c r="KHQ409" s="112"/>
      <c r="KHR409" s="112"/>
      <c r="KHS409" s="112"/>
      <c r="KHT409" s="112"/>
      <c r="KHU409" s="112"/>
      <c r="KHV409" s="112"/>
      <c r="KHW409" s="112"/>
      <c r="KHX409" s="112"/>
      <c r="KHY409" s="112"/>
      <c r="KHZ409" s="112"/>
      <c r="KIA409" s="112"/>
      <c r="KIB409" s="112"/>
      <c r="KIC409" s="112"/>
      <c r="KID409" s="112"/>
      <c r="KIE409" s="112"/>
      <c r="KIF409" s="112"/>
      <c r="KIG409" s="112"/>
      <c r="KIH409" s="112"/>
      <c r="KII409" s="112"/>
      <c r="KIJ409" s="112"/>
      <c r="KIK409" s="112"/>
      <c r="KIL409" s="112"/>
      <c r="KIM409" s="112"/>
      <c r="KIN409" s="112"/>
      <c r="KIO409" s="112"/>
      <c r="KIP409" s="112"/>
      <c r="KIQ409" s="112"/>
      <c r="KIR409" s="112"/>
      <c r="KIS409" s="112"/>
      <c r="KIT409" s="112"/>
      <c r="KIU409" s="112"/>
      <c r="KIV409" s="112"/>
      <c r="KIW409" s="112"/>
      <c r="KIX409" s="112"/>
      <c r="KIY409" s="112"/>
      <c r="KIZ409" s="112"/>
      <c r="KJA409" s="112"/>
      <c r="KJB409" s="112"/>
      <c r="KJC409" s="112"/>
      <c r="KJD409" s="112"/>
      <c r="KJE409" s="112"/>
      <c r="KJF409" s="112"/>
      <c r="KJG409" s="112"/>
      <c r="KJH409" s="112"/>
      <c r="KJI409" s="112"/>
      <c r="KJJ409" s="112"/>
      <c r="KJK409" s="112"/>
      <c r="KJL409" s="112"/>
      <c r="KJM409" s="112"/>
      <c r="KJN409" s="112"/>
      <c r="KJO409" s="112"/>
      <c r="KJP409" s="112"/>
      <c r="KJQ409" s="112"/>
      <c r="KJR409" s="112"/>
      <c r="KJS409" s="112"/>
      <c r="KJT409" s="112"/>
      <c r="KJU409" s="112"/>
      <c r="KJV409" s="112"/>
      <c r="KJW409" s="112"/>
      <c r="KJX409" s="112"/>
      <c r="KJY409" s="112"/>
      <c r="KJZ409" s="112"/>
      <c r="KKA409" s="112"/>
      <c r="KKB409" s="112"/>
      <c r="KKC409" s="112"/>
      <c r="KKD409" s="112"/>
      <c r="KKE409" s="112"/>
      <c r="KKF409" s="112"/>
      <c r="KKG409" s="112"/>
      <c r="KKH409" s="112"/>
      <c r="KKI409" s="112"/>
      <c r="KKJ409" s="112"/>
      <c r="KKK409" s="112"/>
      <c r="KKL409" s="112"/>
      <c r="KKM409" s="112"/>
      <c r="KKN409" s="112"/>
      <c r="KKO409" s="112"/>
      <c r="KKP409" s="112"/>
      <c r="KKQ409" s="112"/>
      <c r="KKR409" s="112"/>
      <c r="KKS409" s="112"/>
      <c r="KKT409" s="112"/>
      <c r="KKU409" s="112"/>
      <c r="KKV409" s="112"/>
      <c r="KKW409" s="112"/>
      <c r="KKX409" s="112"/>
      <c r="KKY409" s="112"/>
      <c r="KKZ409" s="112"/>
      <c r="KLA409" s="112"/>
      <c r="KLB409" s="112"/>
      <c r="KLC409" s="112"/>
      <c r="KLD409" s="112"/>
      <c r="KLE409" s="112"/>
      <c r="KLF409" s="112"/>
      <c r="KLG409" s="112"/>
      <c r="KLH409" s="112"/>
      <c r="KLI409" s="112"/>
      <c r="KLJ409" s="112"/>
      <c r="KLK409" s="112"/>
      <c r="KLL409" s="112"/>
      <c r="KLM409" s="112"/>
      <c r="KLN409" s="112"/>
      <c r="KLO409" s="112"/>
      <c r="KLP409" s="112"/>
      <c r="KLQ409" s="112"/>
      <c r="KLR409" s="112"/>
      <c r="KLS409" s="112"/>
      <c r="KLT409" s="112"/>
      <c r="KLU409" s="112"/>
      <c r="KLV409" s="112"/>
      <c r="KLW409" s="112"/>
      <c r="KLX409" s="112"/>
      <c r="KLY409" s="112"/>
      <c r="KLZ409" s="112"/>
      <c r="KMA409" s="112"/>
      <c r="KMB409" s="112"/>
      <c r="KMC409" s="112"/>
      <c r="KMD409" s="112"/>
      <c r="KME409" s="112"/>
      <c r="KMF409" s="112"/>
      <c r="KMG409" s="112"/>
      <c r="KMH409" s="112"/>
      <c r="KMI409" s="112"/>
      <c r="KMJ409" s="112"/>
      <c r="KMK409" s="112"/>
      <c r="KML409" s="112"/>
      <c r="KMM409" s="112"/>
      <c r="KMN409" s="112"/>
      <c r="KMO409" s="112"/>
      <c r="KMP409" s="112"/>
      <c r="KMQ409" s="112"/>
      <c r="KMR409" s="112"/>
      <c r="KMS409" s="112"/>
      <c r="KMT409" s="112"/>
      <c r="KMU409" s="112"/>
      <c r="KMV409" s="112"/>
      <c r="KMW409" s="112"/>
      <c r="KMX409" s="112"/>
      <c r="KMY409" s="112"/>
      <c r="KMZ409" s="112"/>
      <c r="KNA409" s="112"/>
      <c r="KNB409" s="112"/>
      <c r="KNC409" s="112"/>
      <c r="KND409" s="112"/>
      <c r="KNE409" s="112"/>
      <c r="KNF409" s="112"/>
      <c r="KNG409" s="112"/>
      <c r="KNH409" s="112"/>
      <c r="KNI409" s="112"/>
      <c r="KNJ409" s="112"/>
      <c r="KNK409" s="112"/>
      <c r="KNL409" s="112"/>
      <c r="KNM409" s="112"/>
      <c r="KNN409" s="112"/>
      <c r="KNO409" s="112"/>
      <c r="KNP409" s="112"/>
      <c r="KNQ409" s="112"/>
      <c r="KNR409" s="112"/>
      <c r="KNS409" s="112"/>
      <c r="KNT409" s="112"/>
      <c r="KNU409" s="112"/>
      <c r="KNV409" s="112"/>
      <c r="KNW409" s="112"/>
      <c r="KNX409" s="112"/>
      <c r="KNY409" s="112"/>
      <c r="KNZ409" s="112"/>
      <c r="KOA409" s="112"/>
      <c r="KOB409" s="112"/>
      <c r="KOC409" s="112"/>
      <c r="KOD409" s="112"/>
      <c r="KOE409" s="112"/>
      <c r="KOF409" s="112"/>
      <c r="KOG409" s="112"/>
      <c r="KOH409" s="112"/>
      <c r="KOI409" s="112"/>
      <c r="KOJ409" s="112"/>
      <c r="KOK409" s="112"/>
      <c r="KOL409" s="112"/>
      <c r="KOM409" s="112"/>
      <c r="KON409" s="112"/>
      <c r="KOO409" s="112"/>
      <c r="KOP409" s="112"/>
      <c r="KOQ409" s="112"/>
      <c r="KOR409" s="112"/>
      <c r="KOS409" s="112"/>
      <c r="KOT409" s="112"/>
      <c r="KOU409" s="112"/>
      <c r="KOV409" s="112"/>
      <c r="KOW409" s="112"/>
      <c r="KOX409" s="112"/>
      <c r="KOY409" s="112"/>
      <c r="KOZ409" s="112"/>
      <c r="KPA409" s="112"/>
      <c r="KPB409" s="112"/>
      <c r="KPC409" s="112"/>
      <c r="KPD409" s="112"/>
      <c r="KPE409" s="112"/>
      <c r="KPF409" s="112"/>
      <c r="KPG409" s="112"/>
      <c r="KPH409" s="112"/>
      <c r="KPI409" s="112"/>
      <c r="KPJ409" s="112"/>
      <c r="KPK409" s="112"/>
      <c r="KPL409" s="112"/>
      <c r="KPM409" s="112"/>
      <c r="KPN409" s="112"/>
      <c r="KPO409" s="112"/>
      <c r="KPP409" s="112"/>
      <c r="KPQ409" s="112"/>
      <c r="KPR409" s="112"/>
      <c r="KPS409" s="112"/>
      <c r="KPT409" s="112"/>
      <c r="KPU409" s="112"/>
      <c r="KPV409" s="112"/>
      <c r="KPW409" s="112"/>
      <c r="KPX409" s="112"/>
      <c r="KPY409" s="112"/>
      <c r="KPZ409" s="112"/>
      <c r="KQA409" s="112"/>
      <c r="KQB409" s="112"/>
      <c r="KQC409" s="112"/>
      <c r="KQD409" s="112"/>
      <c r="KQE409" s="112"/>
      <c r="KQF409" s="112"/>
      <c r="KQG409" s="112"/>
      <c r="KQH409" s="112"/>
      <c r="KQI409" s="112"/>
      <c r="KQJ409" s="112"/>
      <c r="KQK409" s="112"/>
      <c r="KQL409" s="112"/>
      <c r="KQM409" s="112"/>
      <c r="KQN409" s="112"/>
      <c r="KQO409" s="112"/>
      <c r="KQP409" s="112"/>
      <c r="KQQ409" s="112"/>
      <c r="KQR409" s="112"/>
      <c r="KQS409" s="112"/>
      <c r="KQT409" s="112"/>
      <c r="KQU409" s="112"/>
      <c r="KQV409" s="112"/>
      <c r="KQW409" s="112"/>
      <c r="KQX409" s="112"/>
      <c r="KQY409" s="112"/>
      <c r="KQZ409" s="112"/>
      <c r="KRA409" s="112"/>
      <c r="KRB409" s="112"/>
      <c r="KRC409" s="112"/>
      <c r="KRD409" s="112"/>
      <c r="KRE409" s="112"/>
      <c r="KRF409" s="112"/>
      <c r="KRG409" s="112"/>
      <c r="KRH409" s="112"/>
      <c r="KRI409" s="112"/>
      <c r="KRJ409" s="112"/>
      <c r="KRK409" s="112"/>
      <c r="KRL409" s="112"/>
      <c r="KRM409" s="112"/>
      <c r="KRN409" s="112"/>
      <c r="KRO409" s="112"/>
      <c r="KRP409" s="112"/>
      <c r="KRQ409" s="112"/>
      <c r="KRR409" s="112"/>
      <c r="KRS409" s="112"/>
      <c r="KRT409" s="112"/>
      <c r="KRU409" s="112"/>
      <c r="KRV409" s="112"/>
      <c r="KRW409" s="112"/>
      <c r="KRX409" s="112"/>
      <c r="KRY409" s="112"/>
      <c r="KRZ409" s="112"/>
      <c r="KSA409" s="112"/>
      <c r="KSB409" s="112"/>
      <c r="KSC409" s="112"/>
      <c r="KSD409" s="112"/>
      <c r="KSE409" s="112"/>
      <c r="KSF409" s="112"/>
      <c r="KSG409" s="112"/>
      <c r="KSH409" s="112"/>
      <c r="KSI409" s="112"/>
      <c r="KSJ409" s="112"/>
      <c r="KSK409" s="112"/>
      <c r="KSL409" s="112"/>
      <c r="KSM409" s="112"/>
      <c r="KSN409" s="112"/>
      <c r="KSO409" s="112"/>
      <c r="KSP409" s="112"/>
      <c r="KSQ409" s="112"/>
      <c r="KSR409" s="112"/>
      <c r="KSS409" s="112"/>
      <c r="KST409" s="112"/>
      <c r="KSU409" s="112"/>
      <c r="KSV409" s="112"/>
      <c r="KSW409" s="112"/>
      <c r="KSX409" s="112"/>
      <c r="KSY409" s="112"/>
      <c r="KSZ409" s="112"/>
      <c r="KTA409" s="112"/>
      <c r="KTB409" s="112"/>
      <c r="KTC409" s="112"/>
      <c r="KTD409" s="112"/>
      <c r="KTE409" s="112"/>
      <c r="KTF409" s="112"/>
      <c r="KTG409" s="112"/>
      <c r="KTH409" s="112"/>
      <c r="KTI409" s="112"/>
      <c r="KTJ409" s="112"/>
      <c r="KTK409" s="112"/>
      <c r="KTL409" s="112"/>
      <c r="KTM409" s="112"/>
      <c r="KTN409" s="112"/>
      <c r="KTO409" s="112"/>
      <c r="KTP409" s="112"/>
      <c r="KTQ409" s="112"/>
      <c r="KTR409" s="112"/>
      <c r="KTS409" s="112"/>
      <c r="KTT409" s="112"/>
      <c r="KTU409" s="112"/>
      <c r="KTV409" s="112"/>
      <c r="KTW409" s="112"/>
      <c r="KTX409" s="112"/>
      <c r="KTY409" s="112"/>
      <c r="KTZ409" s="112"/>
      <c r="KUA409" s="112"/>
      <c r="KUB409" s="112"/>
      <c r="KUC409" s="112"/>
      <c r="KUD409" s="112"/>
      <c r="KUE409" s="112"/>
      <c r="KUF409" s="112"/>
      <c r="KUG409" s="112"/>
      <c r="KUH409" s="112"/>
      <c r="KUI409" s="112"/>
      <c r="KUJ409" s="112"/>
      <c r="KUK409" s="112"/>
      <c r="KUL409" s="112"/>
      <c r="KUM409" s="112"/>
      <c r="KUN409" s="112"/>
      <c r="KUO409" s="112"/>
      <c r="KUP409" s="112"/>
      <c r="KUQ409" s="112"/>
      <c r="KUR409" s="112"/>
      <c r="KUS409" s="112"/>
      <c r="KUT409" s="112"/>
      <c r="KUU409" s="112"/>
      <c r="KUV409" s="112"/>
      <c r="KUW409" s="112"/>
      <c r="KUX409" s="112"/>
      <c r="KUY409" s="112"/>
      <c r="KUZ409" s="112"/>
      <c r="KVA409" s="112"/>
      <c r="KVB409" s="112"/>
      <c r="KVC409" s="112"/>
      <c r="KVD409" s="112"/>
      <c r="KVE409" s="112"/>
      <c r="KVF409" s="112"/>
      <c r="KVG409" s="112"/>
      <c r="KVH409" s="112"/>
      <c r="KVI409" s="112"/>
      <c r="KVJ409" s="112"/>
      <c r="KVK409" s="112"/>
      <c r="KVL409" s="112"/>
      <c r="KVM409" s="112"/>
      <c r="KVN409" s="112"/>
      <c r="KVO409" s="112"/>
      <c r="KVP409" s="112"/>
      <c r="KVQ409" s="112"/>
      <c r="KVR409" s="112"/>
      <c r="KVS409" s="112"/>
      <c r="KVT409" s="112"/>
      <c r="KVU409" s="112"/>
      <c r="KVV409" s="112"/>
      <c r="KVW409" s="112"/>
      <c r="KVX409" s="112"/>
      <c r="KVY409" s="112"/>
      <c r="KVZ409" s="112"/>
      <c r="KWA409" s="112"/>
      <c r="KWB409" s="112"/>
      <c r="KWC409" s="112"/>
      <c r="KWD409" s="112"/>
      <c r="KWE409" s="112"/>
      <c r="KWF409" s="112"/>
      <c r="KWG409" s="112"/>
      <c r="KWH409" s="112"/>
      <c r="KWI409" s="112"/>
      <c r="KWJ409" s="112"/>
      <c r="KWK409" s="112"/>
      <c r="KWL409" s="112"/>
      <c r="KWM409" s="112"/>
      <c r="KWN409" s="112"/>
      <c r="KWO409" s="112"/>
      <c r="KWP409" s="112"/>
      <c r="KWQ409" s="112"/>
      <c r="KWR409" s="112"/>
      <c r="KWS409" s="112"/>
      <c r="KWT409" s="112"/>
      <c r="KWU409" s="112"/>
      <c r="KWV409" s="112"/>
      <c r="KWW409" s="112"/>
      <c r="KWX409" s="112"/>
      <c r="KWY409" s="112"/>
      <c r="KWZ409" s="112"/>
      <c r="KXA409" s="112"/>
      <c r="KXB409" s="112"/>
      <c r="KXC409" s="112"/>
      <c r="KXD409" s="112"/>
      <c r="KXE409" s="112"/>
      <c r="KXF409" s="112"/>
      <c r="KXG409" s="112"/>
      <c r="KXH409" s="112"/>
      <c r="KXI409" s="112"/>
      <c r="KXJ409" s="112"/>
      <c r="KXK409" s="112"/>
      <c r="KXL409" s="112"/>
      <c r="KXM409" s="112"/>
      <c r="KXN409" s="112"/>
      <c r="KXO409" s="112"/>
      <c r="KXP409" s="112"/>
      <c r="KXQ409" s="112"/>
      <c r="KXR409" s="112"/>
      <c r="KXS409" s="112"/>
      <c r="KXT409" s="112"/>
      <c r="KXU409" s="112"/>
      <c r="KXV409" s="112"/>
      <c r="KXW409" s="112"/>
      <c r="KXX409" s="112"/>
      <c r="KXY409" s="112"/>
      <c r="KXZ409" s="112"/>
      <c r="KYA409" s="112"/>
      <c r="KYB409" s="112"/>
      <c r="KYC409" s="112"/>
      <c r="KYD409" s="112"/>
      <c r="KYE409" s="112"/>
      <c r="KYF409" s="112"/>
      <c r="KYG409" s="112"/>
      <c r="KYH409" s="112"/>
      <c r="KYI409" s="112"/>
      <c r="KYJ409" s="112"/>
      <c r="KYK409" s="112"/>
      <c r="KYL409" s="112"/>
      <c r="KYM409" s="112"/>
      <c r="KYN409" s="112"/>
      <c r="KYO409" s="112"/>
      <c r="KYP409" s="112"/>
      <c r="KYQ409" s="112"/>
      <c r="KYR409" s="112"/>
      <c r="KYS409" s="112"/>
      <c r="KYT409" s="112"/>
      <c r="KYU409" s="112"/>
      <c r="KYV409" s="112"/>
      <c r="KYW409" s="112"/>
      <c r="KYX409" s="112"/>
      <c r="KYY409" s="112"/>
      <c r="KYZ409" s="112"/>
      <c r="KZA409" s="112"/>
      <c r="KZB409" s="112"/>
      <c r="KZC409" s="112"/>
      <c r="KZD409" s="112"/>
      <c r="KZE409" s="112"/>
      <c r="KZF409" s="112"/>
      <c r="KZG409" s="112"/>
      <c r="KZH409" s="112"/>
      <c r="KZI409" s="112"/>
      <c r="KZJ409" s="112"/>
      <c r="KZK409" s="112"/>
      <c r="KZL409" s="112"/>
      <c r="KZM409" s="112"/>
      <c r="KZN409" s="112"/>
      <c r="KZO409" s="112"/>
      <c r="KZP409" s="112"/>
      <c r="KZQ409" s="112"/>
      <c r="KZR409" s="112"/>
      <c r="KZS409" s="112"/>
      <c r="KZT409" s="112"/>
      <c r="KZU409" s="112"/>
      <c r="KZV409" s="112"/>
      <c r="KZW409" s="112"/>
      <c r="KZX409" s="112"/>
      <c r="KZY409" s="112"/>
      <c r="KZZ409" s="112"/>
      <c r="LAA409" s="112"/>
      <c r="LAB409" s="112"/>
      <c r="LAC409" s="112"/>
      <c r="LAD409" s="112"/>
      <c r="LAE409" s="112"/>
      <c r="LAF409" s="112"/>
      <c r="LAG409" s="112"/>
      <c r="LAH409" s="112"/>
      <c r="LAI409" s="112"/>
      <c r="LAJ409" s="112"/>
      <c r="LAK409" s="112"/>
      <c r="LAL409" s="112"/>
      <c r="LAM409" s="112"/>
      <c r="LAN409" s="112"/>
      <c r="LAO409" s="112"/>
      <c r="LAP409" s="112"/>
      <c r="LAQ409" s="112"/>
      <c r="LAR409" s="112"/>
      <c r="LAS409" s="112"/>
      <c r="LAT409" s="112"/>
      <c r="LAU409" s="112"/>
      <c r="LAV409" s="112"/>
      <c r="LAW409" s="112"/>
      <c r="LAX409" s="112"/>
      <c r="LAY409" s="112"/>
      <c r="LAZ409" s="112"/>
      <c r="LBA409" s="112"/>
      <c r="LBB409" s="112"/>
      <c r="LBC409" s="112"/>
      <c r="LBD409" s="112"/>
      <c r="LBE409" s="112"/>
      <c r="LBF409" s="112"/>
      <c r="LBG409" s="112"/>
      <c r="LBH409" s="112"/>
      <c r="LBI409" s="112"/>
      <c r="LBJ409" s="112"/>
      <c r="LBK409" s="112"/>
      <c r="LBL409" s="112"/>
      <c r="LBM409" s="112"/>
      <c r="LBN409" s="112"/>
      <c r="LBO409" s="112"/>
      <c r="LBP409" s="112"/>
      <c r="LBQ409" s="112"/>
      <c r="LBR409" s="112"/>
      <c r="LBS409" s="112"/>
      <c r="LBT409" s="112"/>
      <c r="LBU409" s="112"/>
      <c r="LBV409" s="112"/>
      <c r="LBW409" s="112"/>
      <c r="LBX409" s="112"/>
      <c r="LBY409" s="112"/>
      <c r="LBZ409" s="112"/>
      <c r="LCA409" s="112"/>
      <c r="LCB409" s="112"/>
      <c r="LCC409" s="112"/>
      <c r="LCD409" s="112"/>
      <c r="LCE409" s="112"/>
      <c r="LCF409" s="112"/>
      <c r="LCG409" s="112"/>
      <c r="LCH409" s="112"/>
      <c r="LCI409" s="112"/>
      <c r="LCJ409" s="112"/>
      <c r="LCK409" s="112"/>
      <c r="LCL409" s="112"/>
      <c r="LCM409" s="112"/>
      <c r="LCN409" s="112"/>
      <c r="LCO409" s="112"/>
      <c r="LCP409" s="112"/>
      <c r="LCQ409" s="112"/>
      <c r="LCR409" s="112"/>
      <c r="LCS409" s="112"/>
      <c r="LCT409" s="112"/>
      <c r="LCU409" s="112"/>
      <c r="LCV409" s="112"/>
      <c r="LCW409" s="112"/>
      <c r="LCX409" s="112"/>
      <c r="LCY409" s="112"/>
      <c r="LCZ409" s="112"/>
      <c r="LDA409" s="112"/>
      <c r="LDB409" s="112"/>
      <c r="LDC409" s="112"/>
      <c r="LDD409" s="112"/>
      <c r="LDE409" s="112"/>
      <c r="LDF409" s="112"/>
      <c r="LDG409" s="112"/>
      <c r="LDH409" s="112"/>
      <c r="LDI409" s="112"/>
      <c r="LDJ409" s="112"/>
      <c r="LDK409" s="112"/>
      <c r="LDL409" s="112"/>
      <c r="LDM409" s="112"/>
      <c r="LDN409" s="112"/>
      <c r="LDO409" s="112"/>
      <c r="LDP409" s="112"/>
      <c r="LDQ409" s="112"/>
      <c r="LDR409" s="112"/>
      <c r="LDS409" s="112"/>
      <c r="LDT409" s="112"/>
      <c r="LDU409" s="112"/>
      <c r="LDV409" s="112"/>
      <c r="LDW409" s="112"/>
      <c r="LDX409" s="112"/>
      <c r="LDY409" s="112"/>
      <c r="LDZ409" s="112"/>
      <c r="LEA409" s="112"/>
      <c r="LEB409" s="112"/>
      <c r="LEC409" s="112"/>
      <c r="LED409" s="112"/>
      <c r="LEE409" s="112"/>
      <c r="LEF409" s="112"/>
      <c r="LEG409" s="112"/>
      <c r="LEH409" s="112"/>
      <c r="LEI409" s="112"/>
      <c r="LEJ409" s="112"/>
      <c r="LEK409" s="112"/>
      <c r="LEL409" s="112"/>
      <c r="LEM409" s="112"/>
      <c r="LEN409" s="112"/>
      <c r="LEO409" s="112"/>
      <c r="LEP409" s="112"/>
      <c r="LEQ409" s="112"/>
      <c r="LER409" s="112"/>
      <c r="LES409" s="112"/>
      <c r="LET409" s="112"/>
      <c r="LEU409" s="112"/>
      <c r="LEV409" s="112"/>
      <c r="LEW409" s="112"/>
      <c r="LEX409" s="112"/>
      <c r="LEY409" s="112"/>
      <c r="LEZ409" s="112"/>
      <c r="LFA409" s="112"/>
      <c r="LFB409" s="112"/>
      <c r="LFC409" s="112"/>
      <c r="LFD409" s="112"/>
      <c r="LFE409" s="112"/>
      <c r="LFF409" s="112"/>
      <c r="LFG409" s="112"/>
      <c r="LFH409" s="112"/>
      <c r="LFI409" s="112"/>
      <c r="LFJ409" s="112"/>
      <c r="LFK409" s="112"/>
      <c r="LFL409" s="112"/>
      <c r="LFM409" s="112"/>
      <c r="LFN409" s="112"/>
      <c r="LFO409" s="112"/>
      <c r="LFP409" s="112"/>
      <c r="LFQ409" s="112"/>
      <c r="LFR409" s="112"/>
      <c r="LFS409" s="112"/>
      <c r="LFT409" s="112"/>
      <c r="LFU409" s="112"/>
      <c r="LFV409" s="112"/>
      <c r="LFW409" s="112"/>
      <c r="LFX409" s="112"/>
      <c r="LFY409" s="112"/>
      <c r="LFZ409" s="112"/>
      <c r="LGA409" s="112"/>
      <c r="LGB409" s="112"/>
      <c r="LGC409" s="112"/>
      <c r="LGD409" s="112"/>
      <c r="LGE409" s="112"/>
      <c r="LGF409" s="112"/>
      <c r="LGG409" s="112"/>
      <c r="LGH409" s="112"/>
      <c r="LGI409" s="112"/>
      <c r="LGJ409" s="112"/>
      <c r="LGK409" s="112"/>
      <c r="LGL409" s="112"/>
      <c r="LGM409" s="112"/>
      <c r="LGN409" s="112"/>
      <c r="LGO409" s="112"/>
      <c r="LGP409" s="112"/>
      <c r="LGQ409" s="112"/>
      <c r="LGR409" s="112"/>
      <c r="LGS409" s="112"/>
      <c r="LGT409" s="112"/>
      <c r="LGU409" s="112"/>
      <c r="LGV409" s="112"/>
      <c r="LGW409" s="112"/>
      <c r="LGX409" s="112"/>
      <c r="LGY409" s="112"/>
      <c r="LGZ409" s="112"/>
      <c r="LHA409" s="112"/>
      <c r="LHB409" s="112"/>
      <c r="LHC409" s="112"/>
      <c r="LHD409" s="112"/>
      <c r="LHE409" s="112"/>
      <c r="LHF409" s="112"/>
      <c r="LHG409" s="112"/>
      <c r="LHH409" s="112"/>
      <c r="LHI409" s="112"/>
      <c r="LHJ409" s="112"/>
      <c r="LHK409" s="112"/>
      <c r="LHL409" s="112"/>
      <c r="LHM409" s="112"/>
      <c r="LHN409" s="112"/>
      <c r="LHO409" s="112"/>
      <c r="LHP409" s="112"/>
      <c r="LHQ409" s="112"/>
      <c r="LHR409" s="112"/>
      <c r="LHS409" s="112"/>
      <c r="LHT409" s="112"/>
      <c r="LHU409" s="112"/>
      <c r="LHV409" s="112"/>
      <c r="LHW409" s="112"/>
      <c r="LHX409" s="112"/>
      <c r="LHY409" s="112"/>
      <c r="LHZ409" s="112"/>
      <c r="LIA409" s="112"/>
      <c r="LIB409" s="112"/>
      <c r="LIC409" s="112"/>
      <c r="LID409" s="112"/>
      <c r="LIE409" s="112"/>
      <c r="LIF409" s="112"/>
      <c r="LIG409" s="112"/>
      <c r="LIH409" s="112"/>
      <c r="LII409" s="112"/>
      <c r="LIJ409" s="112"/>
      <c r="LIK409" s="112"/>
      <c r="LIL409" s="112"/>
      <c r="LIM409" s="112"/>
      <c r="LIN409" s="112"/>
      <c r="LIO409" s="112"/>
      <c r="LIP409" s="112"/>
      <c r="LIQ409" s="112"/>
      <c r="LIR409" s="112"/>
      <c r="LIS409" s="112"/>
      <c r="LIT409" s="112"/>
      <c r="LIU409" s="112"/>
      <c r="LIV409" s="112"/>
      <c r="LIW409" s="112"/>
      <c r="LIX409" s="112"/>
      <c r="LIY409" s="112"/>
      <c r="LIZ409" s="112"/>
      <c r="LJA409" s="112"/>
      <c r="LJB409" s="112"/>
      <c r="LJC409" s="112"/>
      <c r="LJD409" s="112"/>
      <c r="LJE409" s="112"/>
      <c r="LJF409" s="112"/>
      <c r="LJG409" s="112"/>
      <c r="LJH409" s="112"/>
      <c r="LJI409" s="112"/>
      <c r="LJJ409" s="112"/>
      <c r="LJK409" s="112"/>
      <c r="LJL409" s="112"/>
      <c r="LJM409" s="112"/>
      <c r="LJN409" s="112"/>
      <c r="LJO409" s="112"/>
      <c r="LJP409" s="112"/>
      <c r="LJQ409" s="112"/>
      <c r="LJR409" s="112"/>
      <c r="LJS409" s="112"/>
      <c r="LJT409" s="112"/>
      <c r="LJU409" s="112"/>
      <c r="LJV409" s="112"/>
      <c r="LJW409" s="112"/>
      <c r="LJX409" s="112"/>
      <c r="LJY409" s="112"/>
      <c r="LJZ409" s="112"/>
      <c r="LKA409" s="112"/>
      <c r="LKB409" s="112"/>
      <c r="LKC409" s="112"/>
      <c r="LKD409" s="112"/>
      <c r="LKE409" s="112"/>
      <c r="LKF409" s="112"/>
      <c r="LKG409" s="112"/>
      <c r="LKH409" s="112"/>
      <c r="LKI409" s="112"/>
      <c r="LKJ409" s="112"/>
      <c r="LKK409" s="112"/>
      <c r="LKL409" s="112"/>
      <c r="LKM409" s="112"/>
      <c r="LKN409" s="112"/>
      <c r="LKO409" s="112"/>
      <c r="LKP409" s="112"/>
      <c r="LKQ409" s="112"/>
      <c r="LKR409" s="112"/>
      <c r="LKS409" s="112"/>
      <c r="LKT409" s="112"/>
      <c r="LKU409" s="112"/>
      <c r="LKV409" s="112"/>
      <c r="LKW409" s="112"/>
      <c r="LKX409" s="112"/>
      <c r="LKY409" s="112"/>
      <c r="LKZ409" s="112"/>
      <c r="LLA409" s="112"/>
      <c r="LLB409" s="112"/>
      <c r="LLC409" s="112"/>
      <c r="LLD409" s="112"/>
      <c r="LLE409" s="112"/>
      <c r="LLF409" s="112"/>
      <c r="LLG409" s="112"/>
      <c r="LLH409" s="112"/>
      <c r="LLI409" s="112"/>
      <c r="LLJ409" s="112"/>
      <c r="LLK409" s="112"/>
      <c r="LLL409" s="112"/>
      <c r="LLM409" s="112"/>
      <c r="LLN409" s="112"/>
      <c r="LLO409" s="112"/>
      <c r="LLP409" s="112"/>
      <c r="LLQ409" s="112"/>
      <c r="LLR409" s="112"/>
      <c r="LLS409" s="112"/>
      <c r="LLT409" s="112"/>
      <c r="LLU409" s="112"/>
      <c r="LLV409" s="112"/>
      <c r="LLW409" s="112"/>
      <c r="LLX409" s="112"/>
      <c r="LLY409" s="112"/>
      <c r="LLZ409" s="112"/>
      <c r="LMA409" s="112"/>
      <c r="LMB409" s="112"/>
      <c r="LMC409" s="112"/>
      <c r="LMD409" s="112"/>
      <c r="LME409" s="112"/>
      <c r="LMF409" s="112"/>
      <c r="LMG409" s="112"/>
      <c r="LMH409" s="112"/>
      <c r="LMI409" s="112"/>
      <c r="LMJ409" s="112"/>
      <c r="LMK409" s="112"/>
      <c r="LML409" s="112"/>
      <c r="LMM409" s="112"/>
      <c r="LMN409" s="112"/>
      <c r="LMO409" s="112"/>
      <c r="LMP409" s="112"/>
      <c r="LMQ409" s="112"/>
      <c r="LMR409" s="112"/>
      <c r="LMS409" s="112"/>
      <c r="LMT409" s="112"/>
      <c r="LMU409" s="112"/>
      <c r="LMV409" s="112"/>
      <c r="LMW409" s="112"/>
      <c r="LMX409" s="112"/>
      <c r="LMY409" s="112"/>
      <c r="LMZ409" s="112"/>
      <c r="LNA409" s="112"/>
      <c r="LNB409" s="112"/>
      <c r="LNC409" s="112"/>
      <c r="LND409" s="112"/>
      <c r="LNE409" s="112"/>
      <c r="LNF409" s="112"/>
      <c r="LNG409" s="112"/>
      <c r="LNH409" s="112"/>
      <c r="LNI409" s="112"/>
      <c r="LNJ409" s="112"/>
      <c r="LNK409" s="112"/>
      <c r="LNL409" s="112"/>
      <c r="LNM409" s="112"/>
      <c r="LNN409" s="112"/>
      <c r="LNO409" s="112"/>
      <c r="LNP409" s="112"/>
      <c r="LNQ409" s="112"/>
      <c r="LNR409" s="112"/>
      <c r="LNS409" s="112"/>
      <c r="LNT409" s="112"/>
      <c r="LNU409" s="112"/>
      <c r="LNV409" s="112"/>
      <c r="LNW409" s="112"/>
      <c r="LNX409" s="112"/>
      <c r="LNY409" s="112"/>
      <c r="LNZ409" s="112"/>
      <c r="LOA409" s="112"/>
      <c r="LOB409" s="112"/>
      <c r="LOC409" s="112"/>
      <c r="LOD409" s="112"/>
      <c r="LOE409" s="112"/>
      <c r="LOF409" s="112"/>
      <c r="LOG409" s="112"/>
      <c r="LOH409" s="112"/>
      <c r="LOI409" s="112"/>
      <c r="LOJ409" s="112"/>
      <c r="LOK409" s="112"/>
      <c r="LOL409" s="112"/>
      <c r="LOM409" s="112"/>
      <c r="LON409" s="112"/>
      <c r="LOO409" s="112"/>
      <c r="LOP409" s="112"/>
      <c r="LOQ409" s="112"/>
      <c r="LOR409" s="112"/>
      <c r="LOS409" s="112"/>
      <c r="LOT409" s="112"/>
      <c r="LOU409" s="112"/>
      <c r="LOV409" s="112"/>
      <c r="LOW409" s="112"/>
      <c r="LOX409" s="112"/>
      <c r="LOY409" s="112"/>
      <c r="LOZ409" s="112"/>
      <c r="LPA409" s="112"/>
      <c r="LPB409" s="112"/>
      <c r="LPC409" s="112"/>
      <c r="LPD409" s="112"/>
      <c r="LPE409" s="112"/>
      <c r="LPF409" s="112"/>
      <c r="LPG409" s="112"/>
      <c r="LPH409" s="112"/>
      <c r="LPI409" s="112"/>
      <c r="LPJ409" s="112"/>
      <c r="LPK409" s="112"/>
      <c r="LPL409" s="112"/>
      <c r="LPM409" s="112"/>
      <c r="LPN409" s="112"/>
      <c r="LPO409" s="112"/>
      <c r="LPP409" s="112"/>
      <c r="LPQ409" s="112"/>
      <c r="LPR409" s="112"/>
      <c r="LPS409" s="112"/>
      <c r="LPT409" s="112"/>
      <c r="LPU409" s="112"/>
      <c r="LPV409" s="112"/>
      <c r="LPW409" s="112"/>
      <c r="LPX409" s="112"/>
      <c r="LPY409" s="112"/>
      <c r="LPZ409" s="112"/>
      <c r="LQA409" s="112"/>
      <c r="LQB409" s="112"/>
      <c r="LQC409" s="112"/>
      <c r="LQD409" s="112"/>
      <c r="LQE409" s="112"/>
      <c r="LQF409" s="112"/>
      <c r="LQG409" s="112"/>
      <c r="LQH409" s="112"/>
      <c r="LQI409" s="112"/>
      <c r="LQJ409" s="112"/>
      <c r="LQK409" s="112"/>
      <c r="LQL409" s="112"/>
      <c r="LQM409" s="112"/>
      <c r="LQN409" s="112"/>
      <c r="LQO409" s="112"/>
      <c r="LQP409" s="112"/>
      <c r="LQQ409" s="112"/>
      <c r="LQR409" s="112"/>
      <c r="LQS409" s="112"/>
      <c r="LQT409" s="112"/>
      <c r="LQU409" s="112"/>
      <c r="LQV409" s="112"/>
      <c r="LQW409" s="112"/>
      <c r="LQX409" s="112"/>
      <c r="LQY409" s="112"/>
      <c r="LQZ409" s="112"/>
      <c r="LRA409" s="112"/>
      <c r="LRB409" s="112"/>
      <c r="LRC409" s="112"/>
      <c r="LRD409" s="112"/>
      <c r="LRE409" s="112"/>
      <c r="LRF409" s="112"/>
      <c r="LRG409" s="112"/>
      <c r="LRH409" s="112"/>
      <c r="LRI409" s="112"/>
      <c r="LRJ409" s="112"/>
      <c r="LRK409" s="112"/>
      <c r="LRL409" s="112"/>
      <c r="LRM409" s="112"/>
      <c r="LRN409" s="112"/>
      <c r="LRO409" s="112"/>
      <c r="LRP409" s="112"/>
      <c r="LRQ409" s="112"/>
      <c r="LRR409" s="112"/>
      <c r="LRS409" s="112"/>
      <c r="LRT409" s="112"/>
      <c r="LRU409" s="112"/>
      <c r="LRV409" s="112"/>
      <c r="LRW409" s="112"/>
      <c r="LRX409" s="112"/>
      <c r="LRY409" s="112"/>
      <c r="LRZ409" s="112"/>
      <c r="LSA409" s="112"/>
      <c r="LSB409" s="112"/>
      <c r="LSC409" s="112"/>
      <c r="LSD409" s="112"/>
      <c r="LSE409" s="112"/>
      <c r="LSF409" s="112"/>
      <c r="LSG409" s="112"/>
      <c r="LSH409" s="112"/>
      <c r="LSI409" s="112"/>
      <c r="LSJ409" s="112"/>
      <c r="LSK409" s="112"/>
      <c r="LSL409" s="112"/>
      <c r="LSM409" s="112"/>
      <c r="LSN409" s="112"/>
      <c r="LSO409" s="112"/>
      <c r="LSP409" s="112"/>
      <c r="LSQ409" s="112"/>
      <c r="LSR409" s="112"/>
      <c r="LSS409" s="112"/>
      <c r="LST409" s="112"/>
      <c r="LSU409" s="112"/>
      <c r="LSV409" s="112"/>
      <c r="LSW409" s="112"/>
      <c r="LSX409" s="112"/>
      <c r="LSY409" s="112"/>
      <c r="LSZ409" s="112"/>
      <c r="LTA409" s="112"/>
      <c r="LTB409" s="112"/>
      <c r="LTC409" s="112"/>
      <c r="LTD409" s="112"/>
      <c r="LTE409" s="112"/>
      <c r="LTF409" s="112"/>
      <c r="LTG409" s="112"/>
      <c r="LTH409" s="112"/>
      <c r="LTI409" s="112"/>
      <c r="LTJ409" s="112"/>
      <c r="LTK409" s="112"/>
      <c r="LTL409" s="112"/>
      <c r="LTM409" s="112"/>
      <c r="LTN409" s="112"/>
      <c r="LTO409" s="112"/>
      <c r="LTP409" s="112"/>
      <c r="LTQ409" s="112"/>
      <c r="LTR409" s="112"/>
      <c r="LTS409" s="112"/>
      <c r="LTT409" s="112"/>
      <c r="LTU409" s="112"/>
      <c r="LTV409" s="112"/>
      <c r="LTW409" s="112"/>
      <c r="LTX409" s="112"/>
      <c r="LTY409" s="112"/>
      <c r="LTZ409" s="112"/>
      <c r="LUA409" s="112"/>
      <c r="LUB409" s="112"/>
      <c r="LUC409" s="112"/>
      <c r="LUD409" s="112"/>
      <c r="LUE409" s="112"/>
      <c r="LUF409" s="112"/>
      <c r="LUG409" s="112"/>
      <c r="LUH409" s="112"/>
      <c r="LUI409" s="112"/>
      <c r="LUJ409" s="112"/>
      <c r="LUK409" s="112"/>
      <c r="LUL409" s="112"/>
      <c r="LUM409" s="112"/>
      <c r="LUN409" s="112"/>
      <c r="LUO409" s="112"/>
      <c r="LUP409" s="112"/>
      <c r="LUQ409" s="112"/>
      <c r="LUR409" s="112"/>
      <c r="LUS409" s="112"/>
      <c r="LUT409" s="112"/>
      <c r="LUU409" s="112"/>
      <c r="LUV409" s="112"/>
      <c r="LUW409" s="112"/>
      <c r="LUX409" s="112"/>
      <c r="LUY409" s="112"/>
      <c r="LUZ409" s="112"/>
      <c r="LVA409" s="112"/>
      <c r="LVB409" s="112"/>
      <c r="LVC409" s="112"/>
      <c r="LVD409" s="112"/>
      <c r="LVE409" s="112"/>
      <c r="LVF409" s="112"/>
      <c r="LVG409" s="112"/>
      <c r="LVH409" s="112"/>
      <c r="LVI409" s="112"/>
      <c r="LVJ409" s="112"/>
      <c r="LVK409" s="112"/>
      <c r="LVL409" s="112"/>
      <c r="LVM409" s="112"/>
      <c r="LVN409" s="112"/>
      <c r="LVO409" s="112"/>
      <c r="LVP409" s="112"/>
      <c r="LVQ409" s="112"/>
      <c r="LVR409" s="112"/>
      <c r="LVS409" s="112"/>
      <c r="LVT409" s="112"/>
      <c r="LVU409" s="112"/>
      <c r="LVV409" s="112"/>
      <c r="LVW409" s="112"/>
      <c r="LVX409" s="112"/>
      <c r="LVY409" s="112"/>
      <c r="LVZ409" s="112"/>
      <c r="LWA409" s="112"/>
      <c r="LWB409" s="112"/>
      <c r="LWC409" s="112"/>
      <c r="LWD409" s="112"/>
      <c r="LWE409" s="112"/>
      <c r="LWF409" s="112"/>
      <c r="LWG409" s="112"/>
      <c r="LWH409" s="112"/>
      <c r="LWI409" s="112"/>
      <c r="LWJ409" s="112"/>
      <c r="LWK409" s="112"/>
      <c r="LWL409" s="112"/>
      <c r="LWM409" s="112"/>
      <c r="LWN409" s="112"/>
      <c r="LWO409" s="112"/>
      <c r="LWP409" s="112"/>
      <c r="LWQ409" s="112"/>
      <c r="LWR409" s="112"/>
      <c r="LWS409" s="112"/>
      <c r="LWT409" s="112"/>
      <c r="LWU409" s="112"/>
      <c r="LWV409" s="112"/>
      <c r="LWW409" s="112"/>
      <c r="LWX409" s="112"/>
      <c r="LWY409" s="112"/>
      <c r="LWZ409" s="112"/>
      <c r="LXA409" s="112"/>
      <c r="LXB409" s="112"/>
      <c r="LXC409" s="112"/>
      <c r="LXD409" s="112"/>
      <c r="LXE409" s="112"/>
      <c r="LXF409" s="112"/>
      <c r="LXG409" s="112"/>
      <c r="LXH409" s="112"/>
      <c r="LXI409" s="112"/>
      <c r="LXJ409" s="112"/>
      <c r="LXK409" s="112"/>
      <c r="LXL409" s="112"/>
      <c r="LXM409" s="112"/>
      <c r="LXN409" s="112"/>
      <c r="LXO409" s="112"/>
      <c r="LXP409" s="112"/>
      <c r="LXQ409" s="112"/>
      <c r="LXR409" s="112"/>
      <c r="LXS409" s="112"/>
      <c r="LXT409" s="112"/>
      <c r="LXU409" s="112"/>
      <c r="LXV409" s="112"/>
      <c r="LXW409" s="112"/>
      <c r="LXX409" s="112"/>
      <c r="LXY409" s="112"/>
      <c r="LXZ409" s="112"/>
      <c r="LYA409" s="112"/>
      <c r="LYB409" s="112"/>
      <c r="LYC409" s="112"/>
      <c r="LYD409" s="112"/>
      <c r="LYE409" s="112"/>
      <c r="LYF409" s="112"/>
      <c r="LYG409" s="112"/>
      <c r="LYH409" s="112"/>
      <c r="LYI409" s="112"/>
      <c r="LYJ409" s="112"/>
      <c r="LYK409" s="112"/>
      <c r="LYL409" s="112"/>
      <c r="LYM409" s="112"/>
      <c r="LYN409" s="112"/>
      <c r="LYO409" s="112"/>
      <c r="LYP409" s="112"/>
      <c r="LYQ409" s="112"/>
      <c r="LYR409" s="112"/>
      <c r="LYS409" s="112"/>
      <c r="LYT409" s="112"/>
      <c r="LYU409" s="112"/>
      <c r="LYV409" s="112"/>
      <c r="LYW409" s="112"/>
      <c r="LYX409" s="112"/>
      <c r="LYY409" s="112"/>
      <c r="LYZ409" s="112"/>
      <c r="LZA409" s="112"/>
      <c r="LZB409" s="112"/>
      <c r="LZC409" s="112"/>
      <c r="LZD409" s="112"/>
      <c r="LZE409" s="112"/>
      <c r="LZF409" s="112"/>
      <c r="LZG409" s="112"/>
      <c r="LZH409" s="112"/>
      <c r="LZI409" s="112"/>
      <c r="LZJ409" s="112"/>
      <c r="LZK409" s="112"/>
      <c r="LZL409" s="112"/>
      <c r="LZM409" s="112"/>
      <c r="LZN409" s="112"/>
      <c r="LZO409" s="112"/>
      <c r="LZP409" s="112"/>
      <c r="LZQ409" s="112"/>
      <c r="LZR409" s="112"/>
      <c r="LZS409" s="112"/>
      <c r="LZT409" s="112"/>
      <c r="LZU409" s="112"/>
      <c r="LZV409" s="112"/>
      <c r="LZW409" s="112"/>
      <c r="LZX409" s="112"/>
      <c r="LZY409" s="112"/>
      <c r="LZZ409" s="112"/>
      <c r="MAA409" s="112"/>
      <c r="MAB409" s="112"/>
      <c r="MAC409" s="112"/>
      <c r="MAD409" s="112"/>
      <c r="MAE409" s="112"/>
      <c r="MAF409" s="112"/>
      <c r="MAG409" s="112"/>
      <c r="MAH409" s="112"/>
      <c r="MAI409" s="112"/>
      <c r="MAJ409" s="112"/>
      <c r="MAK409" s="112"/>
      <c r="MAL409" s="112"/>
      <c r="MAM409" s="112"/>
      <c r="MAN409" s="112"/>
      <c r="MAO409" s="112"/>
      <c r="MAP409" s="112"/>
      <c r="MAQ409" s="112"/>
      <c r="MAR409" s="112"/>
      <c r="MAS409" s="112"/>
      <c r="MAT409" s="112"/>
      <c r="MAU409" s="112"/>
      <c r="MAV409" s="112"/>
      <c r="MAW409" s="112"/>
      <c r="MAX409" s="112"/>
      <c r="MAY409" s="112"/>
      <c r="MAZ409" s="112"/>
      <c r="MBA409" s="112"/>
      <c r="MBB409" s="112"/>
      <c r="MBC409" s="112"/>
      <c r="MBD409" s="112"/>
      <c r="MBE409" s="112"/>
      <c r="MBF409" s="112"/>
      <c r="MBG409" s="112"/>
      <c r="MBH409" s="112"/>
      <c r="MBI409" s="112"/>
      <c r="MBJ409" s="112"/>
      <c r="MBK409" s="112"/>
      <c r="MBL409" s="112"/>
      <c r="MBM409" s="112"/>
      <c r="MBN409" s="112"/>
      <c r="MBO409" s="112"/>
      <c r="MBP409" s="112"/>
      <c r="MBQ409" s="112"/>
      <c r="MBR409" s="112"/>
      <c r="MBS409" s="112"/>
      <c r="MBT409" s="112"/>
      <c r="MBU409" s="112"/>
      <c r="MBV409" s="112"/>
      <c r="MBW409" s="112"/>
      <c r="MBX409" s="112"/>
      <c r="MBY409" s="112"/>
      <c r="MBZ409" s="112"/>
      <c r="MCA409" s="112"/>
      <c r="MCB409" s="112"/>
      <c r="MCC409" s="112"/>
      <c r="MCD409" s="112"/>
      <c r="MCE409" s="112"/>
      <c r="MCF409" s="112"/>
      <c r="MCG409" s="112"/>
      <c r="MCH409" s="112"/>
      <c r="MCI409" s="112"/>
      <c r="MCJ409" s="112"/>
      <c r="MCK409" s="112"/>
      <c r="MCL409" s="112"/>
      <c r="MCM409" s="112"/>
      <c r="MCN409" s="112"/>
      <c r="MCO409" s="112"/>
      <c r="MCP409" s="112"/>
      <c r="MCQ409" s="112"/>
      <c r="MCR409" s="112"/>
      <c r="MCS409" s="112"/>
      <c r="MCT409" s="112"/>
      <c r="MCU409" s="112"/>
      <c r="MCV409" s="112"/>
      <c r="MCW409" s="112"/>
      <c r="MCX409" s="112"/>
      <c r="MCY409" s="112"/>
      <c r="MCZ409" s="112"/>
      <c r="MDA409" s="112"/>
      <c r="MDB409" s="112"/>
      <c r="MDC409" s="112"/>
      <c r="MDD409" s="112"/>
      <c r="MDE409" s="112"/>
      <c r="MDF409" s="112"/>
      <c r="MDG409" s="112"/>
      <c r="MDH409" s="112"/>
      <c r="MDI409" s="112"/>
      <c r="MDJ409" s="112"/>
      <c r="MDK409" s="112"/>
      <c r="MDL409" s="112"/>
      <c r="MDM409" s="112"/>
      <c r="MDN409" s="112"/>
      <c r="MDO409" s="112"/>
      <c r="MDP409" s="112"/>
      <c r="MDQ409" s="112"/>
      <c r="MDR409" s="112"/>
      <c r="MDS409" s="112"/>
      <c r="MDT409" s="112"/>
      <c r="MDU409" s="112"/>
      <c r="MDV409" s="112"/>
      <c r="MDW409" s="112"/>
      <c r="MDX409" s="112"/>
      <c r="MDY409" s="112"/>
      <c r="MDZ409" s="112"/>
      <c r="MEA409" s="112"/>
      <c r="MEB409" s="112"/>
      <c r="MEC409" s="112"/>
      <c r="MED409" s="112"/>
      <c r="MEE409" s="112"/>
      <c r="MEF409" s="112"/>
      <c r="MEG409" s="112"/>
      <c r="MEH409" s="112"/>
      <c r="MEI409" s="112"/>
      <c r="MEJ409" s="112"/>
      <c r="MEK409" s="112"/>
      <c r="MEL409" s="112"/>
      <c r="MEM409" s="112"/>
      <c r="MEN409" s="112"/>
      <c r="MEO409" s="112"/>
      <c r="MEP409" s="112"/>
      <c r="MEQ409" s="112"/>
      <c r="MER409" s="112"/>
      <c r="MES409" s="112"/>
      <c r="MET409" s="112"/>
      <c r="MEU409" s="112"/>
      <c r="MEV409" s="112"/>
      <c r="MEW409" s="112"/>
      <c r="MEX409" s="112"/>
      <c r="MEY409" s="112"/>
      <c r="MEZ409" s="112"/>
      <c r="MFA409" s="112"/>
      <c r="MFB409" s="112"/>
      <c r="MFC409" s="112"/>
      <c r="MFD409" s="112"/>
      <c r="MFE409" s="112"/>
      <c r="MFF409" s="112"/>
      <c r="MFG409" s="112"/>
      <c r="MFH409" s="112"/>
      <c r="MFI409" s="112"/>
      <c r="MFJ409" s="112"/>
      <c r="MFK409" s="112"/>
      <c r="MFL409" s="112"/>
      <c r="MFM409" s="112"/>
      <c r="MFN409" s="112"/>
      <c r="MFO409" s="112"/>
      <c r="MFP409" s="112"/>
      <c r="MFQ409" s="112"/>
      <c r="MFR409" s="112"/>
      <c r="MFS409" s="112"/>
      <c r="MFT409" s="112"/>
      <c r="MFU409" s="112"/>
      <c r="MFV409" s="112"/>
      <c r="MFW409" s="112"/>
      <c r="MFX409" s="112"/>
      <c r="MFY409" s="112"/>
      <c r="MFZ409" s="112"/>
      <c r="MGA409" s="112"/>
      <c r="MGB409" s="112"/>
      <c r="MGC409" s="112"/>
      <c r="MGD409" s="112"/>
      <c r="MGE409" s="112"/>
      <c r="MGF409" s="112"/>
      <c r="MGG409" s="112"/>
      <c r="MGH409" s="112"/>
      <c r="MGI409" s="112"/>
      <c r="MGJ409" s="112"/>
      <c r="MGK409" s="112"/>
      <c r="MGL409" s="112"/>
      <c r="MGM409" s="112"/>
      <c r="MGN409" s="112"/>
      <c r="MGO409" s="112"/>
      <c r="MGP409" s="112"/>
      <c r="MGQ409" s="112"/>
      <c r="MGR409" s="112"/>
      <c r="MGS409" s="112"/>
      <c r="MGT409" s="112"/>
      <c r="MGU409" s="112"/>
      <c r="MGV409" s="112"/>
      <c r="MGW409" s="112"/>
      <c r="MGX409" s="112"/>
      <c r="MGY409" s="112"/>
      <c r="MGZ409" s="112"/>
      <c r="MHA409" s="112"/>
      <c r="MHB409" s="112"/>
      <c r="MHC409" s="112"/>
      <c r="MHD409" s="112"/>
      <c r="MHE409" s="112"/>
      <c r="MHF409" s="112"/>
      <c r="MHG409" s="112"/>
      <c r="MHH409" s="112"/>
      <c r="MHI409" s="112"/>
      <c r="MHJ409" s="112"/>
      <c r="MHK409" s="112"/>
      <c r="MHL409" s="112"/>
      <c r="MHM409" s="112"/>
      <c r="MHN409" s="112"/>
      <c r="MHO409" s="112"/>
      <c r="MHP409" s="112"/>
      <c r="MHQ409" s="112"/>
      <c r="MHR409" s="112"/>
      <c r="MHS409" s="112"/>
      <c r="MHT409" s="112"/>
      <c r="MHU409" s="112"/>
      <c r="MHV409" s="112"/>
      <c r="MHW409" s="112"/>
      <c r="MHX409" s="112"/>
      <c r="MHY409" s="112"/>
      <c r="MHZ409" s="112"/>
      <c r="MIA409" s="112"/>
      <c r="MIB409" s="112"/>
      <c r="MIC409" s="112"/>
      <c r="MID409" s="112"/>
      <c r="MIE409" s="112"/>
      <c r="MIF409" s="112"/>
      <c r="MIG409" s="112"/>
      <c r="MIH409" s="112"/>
      <c r="MII409" s="112"/>
      <c r="MIJ409" s="112"/>
      <c r="MIK409" s="112"/>
      <c r="MIL409" s="112"/>
      <c r="MIM409" s="112"/>
      <c r="MIN409" s="112"/>
      <c r="MIO409" s="112"/>
      <c r="MIP409" s="112"/>
      <c r="MIQ409" s="112"/>
      <c r="MIR409" s="112"/>
      <c r="MIS409" s="112"/>
      <c r="MIT409" s="112"/>
      <c r="MIU409" s="112"/>
      <c r="MIV409" s="112"/>
      <c r="MIW409" s="112"/>
      <c r="MIX409" s="112"/>
      <c r="MIY409" s="112"/>
      <c r="MIZ409" s="112"/>
      <c r="MJA409" s="112"/>
      <c r="MJB409" s="112"/>
      <c r="MJC409" s="112"/>
      <c r="MJD409" s="112"/>
      <c r="MJE409" s="112"/>
      <c r="MJF409" s="112"/>
      <c r="MJG409" s="112"/>
      <c r="MJH409" s="112"/>
      <c r="MJI409" s="112"/>
      <c r="MJJ409" s="112"/>
      <c r="MJK409" s="112"/>
      <c r="MJL409" s="112"/>
      <c r="MJM409" s="112"/>
      <c r="MJN409" s="112"/>
      <c r="MJO409" s="112"/>
      <c r="MJP409" s="112"/>
      <c r="MJQ409" s="112"/>
      <c r="MJR409" s="112"/>
      <c r="MJS409" s="112"/>
      <c r="MJT409" s="112"/>
      <c r="MJU409" s="112"/>
      <c r="MJV409" s="112"/>
      <c r="MJW409" s="112"/>
      <c r="MJX409" s="112"/>
      <c r="MJY409" s="112"/>
      <c r="MJZ409" s="112"/>
      <c r="MKA409" s="112"/>
      <c r="MKB409" s="112"/>
      <c r="MKC409" s="112"/>
      <c r="MKD409" s="112"/>
      <c r="MKE409" s="112"/>
      <c r="MKF409" s="112"/>
      <c r="MKG409" s="112"/>
      <c r="MKH409" s="112"/>
      <c r="MKI409" s="112"/>
      <c r="MKJ409" s="112"/>
      <c r="MKK409" s="112"/>
      <c r="MKL409" s="112"/>
      <c r="MKM409" s="112"/>
      <c r="MKN409" s="112"/>
      <c r="MKO409" s="112"/>
      <c r="MKP409" s="112"/>
      <c r="MKQ409" s="112"/>
      <c r="MKR409" s="112"/>
      <c r="MKS409" s="112"/>
      <c r="MKT409" s="112"/>
      <c r="MKU409" s="112"/>
      <c r="MKV409" s="112"/>
      <c r="MKW409" s="112"/>
      <c r="MKX409" s="112"/>
      <c r="MKY409" s="112"/>
      <c r="MKZ409" s="112"/>
      <c r="MLA409" s="112"/>
      <c r="MLB409" s="112"/>
      <c r="MLC409" s="112"/>
      <c r="MLD409" s="112"/>
      <c r="MLE409" s="112"/>
      <c r="MLF409" s="112"/>
      <c r="MLG409" s="112"/>
      <c r="MLH409" s="112"/>
      <c r="MLI409" s="112"/>
      <c r="MLJ409" s="112"/>
      <c r="MLK409" s="112"/>
      <c r="MLL409" s="112"/>
      <c r="MLM409" s="112"/>
      <c r="MLN409" s="112"/>
      <c r="MLO409" s="112"/>
      <c r="MLP409" s="112"/>
      <c r="MLQ409" s="112"/>
      <c r="MLR409" s="112"/>
      <c r="MLS409" s="112"/>
      <c r="MLT409" s="112"/>
      <c r="MLU409" s="112"/>
      <c r="MLV409" s="112"/>
      <c r="MLW409" s="112"/>
      <c r="MLX409" s="112"/>
      <c r="MLY409" s="112"/>
      <c r="MLZ409" s="112"/>
      <c r="MMA409" s="112"/>
      <c r="MMB409" s="112"/>
      <c r="MMC409" s="112"/>
      <c r="MMD409" s="112"/>
      <c r="MME409" s="112"/>
      <c r="MMF409" s="112"/>
      <c r="MMG409" s="112"/>
      <c r="MMH409" s="112"/>
      <c r="MMI409" s="112"/>
      <c r="MMJ409" s="112"/>
      <c r="MMK409" s="112"/>
      <c r="MML409" s="112"/>
      <c r="MMM409" s="112"/>
      <c r="MMN409" s="112"/>
      <c r="MMO409" s="112"/>
      <c r="MMP409" s="112"/>
      <c r="MMQ409" s="112"/>
      <c r="MMR409" s="112"/>
      <c r="MMS409" s="112"/>
      <c r="MMT409" s="112"/>
      <c r="MMU409" s="112"/>
      <c r="MMV409" s="112"/>
      <c r="MMW409" s="112"/>
      <c r="MMX409" s="112"/>
      <c r="MMY409" s="112"/>
      <c r="MMZ409" s="112"/>
      <c r="MNA409" s="112"/>
      <c r="MNB409" s="112"/>
      <c r="MNC409" s="112"/>
      <c r="MND409" s="112"/>
      <c r="MNE409" s="112"/>
      <c r="MNF409" s="112"/>
      <c r="MNG409" s="112"/>
      <c r="MNH409" s="112"/>
      <c r="MNI409" s="112"/>
      <c r="MNJ409" s="112"/>
      <c r="MNK409" s="112"/>
      <c r="MNL409" s="112"/>
      <c r="MNM409" s="112"/>
      <c r="MNN409" s="112"/>
      <c r="MNO409" s="112"/>
      <c r="MNP409" s="112"/>
      <c r="MNQ409" s="112"/>
      <c r="MNR409" s="112"/>
      <c r="MNS409" s="112"/>
      <c r="MNT409" s="112"/>
      <c r="MNU409" s="112"/>
      <c r="MNV409" s="112"/>
      <c r="MNW409" s="112"/>
      <c r="MNX409" s="112"/>
      <c r="MNY409" s="112"/>
      <c r="MNZ409" s="112"/>
      <c r="MOA409" s="112"/>
      <c r="MOB409" s="112"/>
      <c r="MOC409" s="112"/>
      <c r="MOD409" s="112"/>
      <c r="MOE409" s="112"/>
      <c r="MOF409" s="112"/>
      <c r="MOG409" s="112"/>
      <c r="MOH409" s="112"/>
      <c r="MOI409" s="112"/>
      <c r="MOJ409" s="112"/>
      <c r="MOK409" s="112"/>
      <c r="MOL409" s="112"/>
      <c r="MOM409" s="112"/>
      <c r="MON409" s="112"/>
      <c r="MOO409" s="112"/>
      <c r="MOP409" s="112"/>
      <c r="MOQ409" s="112"/>
      <c r="MOR409" s="112"/>
      <c r="MOS409" s="112"/>
      <c r="MOT409" s="112"/>
      <c r="MOU409" s="112"/>
      <c r="MOV409" s="112"/>
      <c r="MOW409" s="112"/>
      <c r="MOX409" s="112"/>
      <c r="MOY409" s="112"/>
      <c r="MOZ409" s="112"/>
      <c r="MPA409" s="112"/>
      <c r="MPB409" s="112"/>
      <c r="MPC409" s="112"/>
      <c r="MPD409" s="112"/>
      <c r="MPE409" s="112"/>
      <c r="MPF409" s="112"/>
      <c r="MPG409" s="112"/>
      <c r="MPH409" s="112"/>
      <c r="MPI409" s="112"/>
      <c r="MPJ409" s="112"/>
      <c r="MPK409" s="112"/>
      <c r="MPL409" s="112"/>
      <c r="MPM409" s="112"/>
      <c r="MPN409" s="112"/>
      <c r="MPO409" s="112"/>
      <c r="MPP409" s="112"/>
      <c r="MPQ409" s="112"/>
      <c r="MPR409" s="112"/>
      <c r="MPS409" s="112"/>
      <c r="MPT409" s="112"/>
      <c r="MPU409" s="112"/>
      <c r="MPV409" s="112"/>
      <c r="MPW409" s="112"/>
      <c r="MPX409" s="112"/>
      <c r="MPY409" s="112"/>
      <c r="MPZ409" s="112"/>
      <c r="MQA409" s="112"/>
      <c r="MQB409" s="112"/>
      <c r="MQC409" s="112"/>
      <c r="MQD409" s="112"/>
      <c r="MQE409" s="112"/>
      <c r="MQF409" s="112"/>
      <c r="MQG409" s="112"/>
      <c r="MQH409" s="112"/>
      <c r="MQI409" s="112"/>
      <c r="MQJ409" s="112"/>
      <c r="MQK409" s="112"/>
      <c r="MQL409" s="112"/>
      <c r="MQM409" s="112"/>
      <c r="MQN409" s="112"/>
      <c r="MQO409" s="112"/>
      <c r="MQP409" s="112"/>
      <c r="MQQ409" s="112"/>
      <c r="MQR409" s="112"/>
      <c r="MQS409" s="112"/>
      <c r="MQT409" s="112"/>
      <c r="MQU409" s="112"/>
      <c r="MQV409" s="112"/>
      <c r="MQW409" s="112"/>
      <c r="MQX409" s="112"/>
      <c r="MQY409" s="112"/>
      <c r="MQZ409" s="112"/>
      <c r="MRA409" s="112"/>
      <c r="MRB409" s="112"/>
      <c r="MRC409" s="112"/>
      <c r="MRD409" s="112"/>
      <c r="MRE409" s="112"/>
      <c r="MRF409" s="112"/>
      <c r="MRG409" s="112"/>
      <c r="MRH409" s="112"/>
      <c r="MRI409" s="112"/>
      <c r="MRJ409" s="112"/>
      <c r="MRK409" s="112"/>
      <c r="MRL409" s="112"/>
      <c r="MRM409" s="112"/>
      <c r="MRN409" s="112"/>
      <c r="MRO409" s="112"/>
      <c r="MRP409" s="112"/>
      <c r="MRQ409" s="112"/>
      <c r="MRR409" s="112"/>
      <c r="MRS409" s="112"/>
      <c r="MRT409" s="112"/>
      <c r="MRU409" s="112"/>
      <c r="MRV409" s="112"/>
      <c r="MRW409" s="112"/>
      <c r="MRX409" s="112"/>
      <c r="MRY409" s="112"/>
      <c r="MRZ409" s="112"/>
      <c r="MSA409" s="112"/>
      <c r="MSB409" s="112"/>
      <c r="MSC409" s="112"/>
      <c r="MSD409" s="112"/>
      <c r="MSE409" s="112"/>
      <c r="MSF409" s="112"/>
      <c r="MSG409" s="112"/>
      <c r="MSH409" s="112"/>
      <c r="MSI409" s="112"/>
      <c r="MSJ409" s="112"/>
      <c r="MSK409" s="112"/>
      <c r="MSL409" s="112"/>
      <c r="MSM409" s="112"/>
      <c r="MSN409" s="112"/>
      <c r="MSO409" s="112"/>
      <c r="MSP409" s="112"/>
      <c r="MSQ409" s="112"/>
      <c r="MSR409" s="112"/>
      <c r="MSS409" s="112"/>
      <c r="MST409" s="112"/>
      <c r="MSU409" s="112"/>
      <c r="MSV409" s="112"/>
      <c r="MSW409" s="112"/>
      <c r="MSX409" s="112"/>
      <c r="MSY409" s="112"/>
      <c r="MSZ409" s="112"/>
      <c r="MTA409" s="112"/>
      <c r="MTB409" s="112"/>
      <c r="MTC409" s="112"/>
      <c r="MTD409" s="112"/>
      <c r="MTE409" s="112"/>
      <c r="MTF409" s="112"/>
      <c r="MTG409" s="112"/>
      <c r="MTH409" s="112"/>
      <c r="MTI409" s="112"/>
      <c r="MTJ409" s="112"/>
      <c r="MTK409" s="112"/>
      <c r="MTL409" s="112"/>
      <c r="MTM409" s="112"/>
      <c r="MTN409" s="112"/>
      <c r="MTO409" s="112"/>
      <c r="MTP409" s="112"/>
      <c r="MTQ409" s="112"/>
      <c r="MTR409" s="112"/>
      <c r="MTS409" s="112"/>
      <c r="MTT409" s="112"/>
      <c r="MTU409" s="112"/>
      <c r="MTV409" s="112"/>
      <c r="MTW409" s="112"/>
      <c r="MTX409" s="112"/>
      <c r="MTY409" s="112"/>
      <c r="MTZ409" s="112"/>
      <c r="MUA409" s="112"/>
      <c r="MUB409" s="112"/>
      <c r="MUC409" s="112"/>
      <c r="MUD409" s="112"/>
      <c r="MUE409" s="112"/>
      <c r="MUF409" s="112"/>
      <c r="MUG409" s="112"/>
      <c r="MUH409" s="112"/>
      <c r="MUI409" s="112"/>
      <c r="MUJ409" s="112"/>
      <c r="MUK409" s="112"/>
      <c r="MUL409" s="112"/>
      <c r="MUM409" s="112"/>
      <c r="MUN409" s="112"/>
      <c r="MUO409" s="112"/>
      <c r="MUP409" s="112"/>
      <c r="MUQ409" s="112"/>
      <c r="MUR409" s="112"/>
      <c r="MUS409" s="112"/>
      <c r="MUT409" s="112"/>
      <c r="MUU409" s="112"/>
      <c r="MUV409" s="112"/>
      <c r="MUW409" s="112"/>
      <c r="MUX409" s="112"/>
      <c r="MUY409" s="112"/>
      <c r="MUZ409" s="112"/>
      <c r="MVA409" s="112"/>
      <c r="MVB409" s="112"/>
      <c r="MVC409" s="112"/>
      <c r="MVD409" s="112"/>
      <c r="MVE409" s="112"/>
      <c r="MVF409" s="112"/>
      <c r="MVG409" s="112"/>
      <c r="MVH409" s="112"/>
      <c r="MVI409" s="112"/>
      <c r="MVJ409" s="112"/>
      <c r="MVK409" s="112"/>
      <c r="MVL409" s="112"/>
      <c r="MVM409" s="112"/>
      <c r="MVN409" s="112"/>
      <c r="MVO409" s="112"/>
      <c r="MVP409" s="112"/>
      <c r="MVQ409" s="112"/>
      <c r="MVR409" s="112"/>
      <c r="MVS409" s="112"/>
      <c r="MVT409" s="112"/>
      <c r="MVU409" s="112"/>
      <c r="MVV409" s="112"/>
      <c r="MVW409" s="112"/>
      <c r="MVX409" s="112"/>
      <c r="MVY409" s="112"/>
      <c r="MVZ409" s="112"/>
      <c r="MWA409" s="112"/>
      <c r="MWB409" s="112"/>
      <c r="MWC409" s="112"/>
      <c r="MWD409" s="112"/>
      <c r="MWE409" s="112"/>
      <c r="MWF409" s="112"/>
      <c r="MWG409" s="112"/>
      <c r="MWH409" s="112"/>
      <c r="MWI409" s="112"/>
      <c r="MWJ409" s="112"/>
      <c r="MWK409" s="112"/>
      <c r="MWL409" s="112"/>
      <c r="MWM409" s="112"/>
      <c r="MWN409" s="112"/>
      <c r="MWO409" s="112"/>
      <c r="MWP409" s="112"/>
      <c r="MWQ409" s="112"/>
      <c r="MWR409" s="112"/>
      <c r="MWS409" s="112"/>
      <c r="MWT409" s="112"/>
      <c r="MWU409" s="112"/>
      <c r="MWV409" s="112"/>
      <c r="MWW409" s="112"/>
      <c r="MWX409" s="112"/>
      <c r="MWY409" s="112"/>
      <c r="MWZ409" s="112"/>
      <c r="MXA409" s="112"/>
      <c r="MXB409" s="112"/>
      <c r="MXC409" s="112"/>
      <c r="MXD409" s="112"/>
      <c r="MXE409" s="112"/>
      <c r="MXF409" s="112"/>
      <c r="MXG409" s="112"/>
      <c r="MXH409" s="112"/>
      <c r="MXI409" s="112"/>
      <c r="MXJ409" s="112"/>
      <c r="MXK409" s="112"/>
      <c r="MXL409" s="112"/>
      <c r="MXM409" s="112"/>
      <c r="MXN409" s="112"/>
      <c r="MXO409" s="112"/>
      <c r="MXP409" s="112"/>
      <c r="MXQ409" s="112"/>
      <c r="MXR409" s="112"/>
      <c r="MXS409" s="112"/>
      <c r="MXT409" s="112"/>
      <c r="MXU409" s="112"/>
      <c r="MXV409" s="112"/>
      <c r="MXW409" s="112"/>
      <c r="MXX409" s="112"/>
      <c r="MXY409" s="112"/>
      <c r="MXZ409" s="112"/>
      <c r="MYA409" s="112"/>
      <c r="MYB409" s="112"/>
      <c r="MYC409" s="112"/>
      <c r="MYD409" s="112"/>
      <c r="MYE409" s="112"/>
      <c r="MYF409" s="112"/>
      <c r="MYG409" s="112"/>
      <c r="MYH409" s="112"/>
      <c r="MYI409" s="112"/>
      <c r="MYJ409" s="112"/>
      <c r="MYK409" s="112"/>
      <c r="MYL409" s="112"/>
      <c r="MYM409" s="112"/>
      <c r="MYN409" s="112"/>
      <c r="MYO409" s="112"/>
      <c r="MYP409" s="112"/>
      <c r="MYQ409" s="112"/>
      <c r="MYR409" s="112"/>
      <c r="MYS409" s="112"/>
      <c r="MYT409" s="112"/>
      <c r="MYU409" s="112"/>
      <c r="MYV409" s="112"/>
      <c r="MYW409" s="112"/>
      <c r="MYX409" s="112"/>
      <c r="MYY409" s="112"/>
      <c r="MYZ409" s="112"/>
      <c r="MZA409" s="112"/>
      <c r="MZB409" s="112"/>
      <c r="MZC409" s="112"/>
      <c r="MZD409" s="112"/>
      <c r="MZE409" s="112"/>
      <c r="MZF409" s="112"/>
      <c r="MZG409" s="112"/>
      <c r="MZH409" s="112"/>
      <c r="MZI409" s="112"/>
      <c r="MZJ409" s="112"/>
      <c r="MZK409" s="112"/>
      <c r="MZL409" s="112"/>
      <c r="MZM409" s="112"/>
      <c r="MZN409" s="112"/>
      <c r="MZO409" s="112"/>
      <c r="MZP409" s="112"/>
      <c r="MZQ409" s="112"/>
      <c r="MZR409" s="112"/>
      <c r="MZS409" s="112"/>
      <c r="MZT409" s="112"/>
      <c r="MZU409" s="112"/>
      <c r="MZV409" s="112"/>
      <c r="MZW409" s="112"/>
      <c r="MZX409" s="112"/>
      <c r="MZY409" s="112"/>
      <c r="MZZ409" s="112"/>
      <c r="NAA409" s="112"/>
      <c r="NAB409" s="112"/>
      <c r="NAC409" s="112"/>
      <c r="NAD409" s="112"/>
      <c r="NAE409" s="112"/>
      <c r="NAF409" s="112"/>
      <c r="NAG409" s="112"/>
      <c r="NAH409" s="112"/>
      <c r="NAI409" s="112"/>
      <c r="NAJ409" s="112"/>
      <c r="NAK409" s="112"/>
      <c r="NAL409" s="112"/>
      <c r="NAM409" s="112"/>
      <c r="NAN409" s="112"/>
      <c r="NAO409" s="112"/>
      <c r="NAP409" s="112"/>
      <c r="NAQ409" s="112"/>
      <c r="NAR409" s="112"/>
      <c r="NAS409" s="112"/>
      <c r="NAT409" s="112"/>
      <c r="NAU409" s="112"/>
      <c r="NAV409" s="112"/>
      <c r="NAW409" s="112"/>
      <c r="NAX409" s="112"/>
      <c r="NAY409" s="112"/>
      <c r="NAZ409" s="112"/>
      <c r="NBA409" s="112"/>
      <c r="NBB409" s="112"/>
      <c r="NBC409" s="112"/>
      <c r="NBD409" s="112"/>
      <c r="NBE409" s="112"/>
      <c r="NBF409" s="112"/>
      <c r="NBG409" s="112"/>
      <c r="NBH409" s="112"/>
      <c r="NBI409" s="112"/>
      <c r="NBJ409" s="112"/>
      <c r="NBK409" s="112"/>
      <c r="NBL409" s="112"/>
      <c r="NBM409" s="112"/>
      <c r="NBN409" s="112"/>
      <c r="NBO409" s="112"/>
      <c r="NBP409" s="112"/>
      <c r="NBQ409" s="112"/>
      <c r="NBR409" s="112"/>
      <c r="NBS409" s="112"/>
      <c r="NBT409" s="112"/>
      <c r="NBU409" s="112"/>
      <c r="NBV409" s="112"/>
      <c r="NBW409" s="112"/>
      <c r="NBX409" s="112"/>
      <c r="NBY409" s="112"/>
      <c r="NBZ409" s="112"/>
      <c r="NCA409" s="112"/>
      <c r="NCB409" s="112"/>
      <c r="NCC409" s="112"/>
      <c r="NCD409" s="112"/>
      <c r="NCE409" s="112"/>
      <c r="NCF409" s="112"/>
      <c r="NCG409" s="112"/>
      <c r="NCH409" s="112"/>
      <c r="NCI409" s="112"/>
      <c r="NCJ409" s="112"/>
      <c r="NCK409" s="112"/>
      <c r="NCL409" s="112"/>
      <c r="NCM409" s="112"/>
      <c r="NCN409" s="112"/>
      <c r="NCO409" s="112"/>
      <c r="NCP409" s="112"/>
      <c r="NCQ409" s="112"/>
      <c r="NCR409" s="112"/>
      <c r="NCS409" s="112"/>
      <c r="NCT409" s="112"/>
      <c r="NCU409" s="112"/>
      <c r="NCV409" s="112"/>
      <c r="NCW409" s="112"/>
      <c r="NCX409" s="112"/>
      <c r="NCY409" s="112"/>
      <c r="NCZ409" s="112"/>
      <c r="NDA409" s="112"/>
      <c r="NDB409" s="112"/>
      <c r="NDC409" s="112"/>
      <c r="NDD409" s="112"/>
      <c r="NDE409" s="112"/>
      <c r="NDF409" s="112"/>
      <c r="NDG409" s="112"/>
      <c r="NDH409" s="112"/>
      <c r="NDI409" s="112"/>
      <c r="NDJ409" s="112"/>
      <c r="NDK409" s="112"/>
      <c r="NDL409" s="112"/>
      <c r="NDM409" s="112"/>
      <c r="NDN409" s="112"/>
      <c r="NDO409" s="112"/>
      <c r="NDP409" s="112"/>
      <c r="NDQ409" s="112"/>
      <c r="NDR409" s="112"/>
      <c r="NDS409" s="112"/>
      <c r="NDT409" s="112"/>
      <c r="NDU409" s="112"/>
      <c r="NDV409" s="112"/>
      <c r="NDW409" s="112"/>
      <c r="NDX409" s="112"/>
      <c r="NDY409" s="112"/>
      <c r="NDZ409" s="112"/>
      <c r="NEA409" s="112"/>
      <c r="NEB409" s="112"/>
      <c r="NEC409" s="112"/>
      <c r="NED409" s="112"/>
      <c r="NEE409" s="112"/>
      <c r="NEF409" s="112"/>
      <c r="NEG409" s="112"/>
      <c r="NEH409" s="112"/>
      <c r="NEI409" s="112"/>
      <c r="NEJ409" s="112"/>
      <c r="NEK409" s="112"/>
      <c r="NEL409" s="112"/>
      <c r="NEM409" s="112"/>
      <c r="NEN409" s="112"/>
      <c r="NEO409" s="112"/>
      <c r="NEP409" s="112"/>
      <c r="NEQ409" s="112"/>
      <c r="NER409" s="112"/>
      <c r="NES409" s="112"/>
      <c r="NET409" s="112"/>
      <c r="NEU409" s="112"/>
      <c r="NEV409" s="112"/>
      <c r="NEW409" s="112"/>
      <c r="NEX409" s="112"/>
      <c r="NEY409" s="112"/>
      <c r="NEZ409" s="112"/>
      <c r="NFA409" s="112"/>
      <c r="NFB409" s="112"/>
      <c r="NFC409" s="112"/>
      <c r="NFD409" s="112"/>
      <c r="NFE409" s="112"/>
      <c r="NFF409" s="112"/>
      <c r="NFG409" s="112"/>
      <c r="NFH409" s="112"/>
      <c r="NFI409" s="112"/>
      <c r="NFJ409" s="112"/>
      <c r="NFK409" s="112"/>
      <c r="NFL409" s="112"/>
      <c r="NFM409" s="112"/>
      <c r="NFN409" s="112"/>
      <c r="NFO409" s="112"/>
      <c r="NFP409" s="112"/>
      <c r="NFQ409" s="112"/>
      <c r="NFR409" s="112"/>
      <c r="NFS409" s="112"/>
      <c r="NFT409" s="112"/>
      <c r="NFU409" s="112"/>
      <c r="NFV409" s="112"/>
      <c r="NFW409" s="112"/>
      <c r="NFX409" s="112"/>
      <c r="NFY409" s="112"/>
      <c r="NFZ409" s="112"/>
      <c r="NGA409" s="112"/>
      <c r="NGB409" s="112"/>
      <c r="NGC409" s="112"/>
      <c r="NGD409" s="112"/>
      <c r="NGE409" s="112"/>
      <c r="NGF409" s="112"/>
      <c r="NGG409" s="112"/>
      <c r="NGH409" s="112"/>
      <c r="NGI409" s="112"/>
      <c r="NGJ409" s="112"/>
      <c r="NGK409" s="112"/>
      <c r="NGL409" s="112"/>
      <c r="NGM409" s="112"/>
      <c r="NGN409" s="112"/>
      <c r="NGO409" s="112"/>
      <c r="NGP409" s="112"/>
      <c r="NGQ409" s="112"/>
      <c r="NGR409" s="112"/>
      <c r="NGS409" s="112"/>
      <c r="NGT409" s="112"/>
      <c r="NGU409" s="112"/>
      <c r="NGV409" s="112"/>
      <c r="NGW409" s="112"/>
      <c r="NGX409" s="112"/>
      <c r="NGY409" s="112"/>
      <c r="NGZ409" s="112"/>
      <c r="NHA409" s="112"/>
      <c r="NHB409" s="112"/>
      <c r="NHC409" s="112"/>
      <c r="NHD409" s="112"/>
      <c r="NHE409" s="112"/>
      <c r="NHF409" s="112"/>
      <c r="NHG409" s="112"/>
      <c r="NHH409" s="112"/>
      <c r="NHI409" s="112"/>
      <c r="NHJ409" s="112"/>
      <c r="NHK409" s="112"/>
      <c r="NHL409" s="112"/>
      <c r="NHM409" s="112"/>
      <c r="NHN409" s="112"/>
      <c r="NHO409" s="112"/>
      <c r="NHP409" s="112"/>
      <c r="NHQ409" s="112"/>
      <c r="NHR409" s="112"/>
      <c r="NHS409" s="112"/>
      <c r="NHT409" s="112"/>
      <c r="NHU409" s="112"/>
      <c r="NHV409" s="112"/>
      <c r="NHW409" s="112"/>
      <c r="NHX409" s="112"/>
      <c r="NHY409" s="112"/>
      <c r="NHZ409" s="112"/>
      <c r="NIA409" s="112"/>
      <c r="NIB409" s="112"/>
      <c r="NIC409" s="112"/>
      <c r="NID409" s="112"/>
      <c r="NIE409" s="112"/>
      <c r="NIF409" s="112"/>
      <c r="NIG409" s="112"/>
      <c r="NIH409" s="112"/>
      <c r="NII409" s="112"/>
      <c r="NIJ409" s="112"/>
      <c r="NIK409" s="112"/>
      <c r="NIL409" s="112"/>
      <c r="NIM409" s="112"/>
      <c r="NIN409" s="112"/>
      <c r="NIO409" s="112"/>
      <c r="NIP409" s="112"/>
      <c r="NIQ409" s="112"/>
      <c r="NIR409" s="112"/>
      <c r="NIS409" s="112"/>
      <c r="NIT409" s="112"/>
      <c r="NIU409" s="112"/>
      <c r="NIV409" s="112"/>
      <c r="NIW409" s="112"/>
      <c r="NIX409" s="112"/>
      <c r="NIY409" s="112"/>
      <c r="NIZ409" s="112"/>
      <c r="NJA409" s="112"/>
      <c r="NJB409" s="112"/>
      <c r="NJC409" s="112"/>
      <c r="NJD409" s="112"/>
      <c r="NJE409" s="112"/>
      <c r="NJF409" s="112"/>
      <c r="NJG409" s="112"/>
      <c r="NJH409" s="112"/>
      <c r="NJI409" s="112"/>
      <c r="NJJ409" s="112"/>
      <c r="NJK409" s="112"/>
      <c r="NJL409" s="112"/>
      <c r="NJM409" s="112"/>
      <c r="NJN409" s="112"/>
      <c r="NJO409" s="112"/>
      <c r="NJP409" s="112"/>
      <c r="NJQ409" s="112"/>
      <c r="NJR409" s="112"/>
      <c r="NJS409" s="112"/>
      <c r="NJT409" s="112"/>
      <c r="NJU409" s="112"/>
      <c r="NJV409" s="112"/>
      <c r="NJW409" s="112"/>
      <c r="NJX409" s="112"/>
      <c r="NJY409" s="112"/>
      <c r="NJZ409" s="112"/>
      <c r="NKA409" s="112"/>
      <c r="NKB409" s="112"/>
      <c r="NKC409" s="112"/>
      <c r="NKD409" s="112"/>
      <c r="NKE409" s="112"/>
      <c r="NKF409" s="112"/>
      <c r="NKG409" s="112"/>
      <c r="NKH409" s="112"/>
      <c r="NKI409" s="112"/>
      <c r="NKJ409" s="112"/>
      <c r="NKK409" s="112"/>
      <c r="NKL409" s="112"/>
      <c r="NKM409" s="112"/>
      <c r="NKN409" s="112"/>
      <c r="NKO409" s="112"/>
      <c r="NKP409" s="112"/>
      <c r="NKQ409" s="112"/>
      <c r="NKR409" s="112"/>
      <c r="NKS409" s="112"/>
      <c r="NKT409" s="112"/>
      <c r="NKU409" s="112"/>
      <c r="NKV409" s="112"/>
      <c r="NKW409" s="112"/>
      <c r="NKX409" s="112"/>
      <c r="NKY409" s="112"/>
      <c r="NKZ409" s="112"/>
      <c r="NLA409" s="112"/>
      <c r="NLB409" s="112"/>
      <c r="NLC409" s="112"/>
      <c r="NLD409" s="112"/>
      <c r="NLE409" s="112"/>
      <c r="NLF409" s="112"/>
      <c r="NLG409" s="112"/>
      <c r="NLH409" s="112"/>
      <c r="NLI409" s="112"/>
      <c r="NLJ409" s="112"/>
      <c r="NLK409" s="112"/>
      <c r="NLL409" s="112"/>
      <c r="NLM409" s="112"/>
      <c r="NLN409" s="112"/>
      <c r="NLO409" s="112"/>
      <c r="NLP409" s="112"/>
      <c r="NLQ409" s="112"/>
      <c r="NLR409" s="112"/>
      <c r="NLS409" s="112"/>
      <c r="NLT409" s="112"/>
      <c r="NLU409" s="112"/>
      <c r="NLV409" s="112"/>
      <c r="NLW409" s="112"/>
      <c r="NLX409" s="112"/>
      <c r="NLY409" s="112"/>
      <c r="NLZ409" s="112"/>
      <c r="NMA409" s="112"/>
      <c r="NMB409" s="112"/>
      <c r="NMC409" s="112"/>
      <c r="NMD409" s="112"/>
      <c r="NME409" s="112"/>
      <c r="NMF409" s="112"/>
      <c r="NMG409" s="112"/>
      <c r="NMH409" s="112"/>
      <c r="NMI409" s="112"/>
      <c r="NMJ409" s="112"/>
      <c r="NMK409" s="112"/>
      <c r="NML409" s="112"/>
      <c r="NMM409" s="112"/>
      <c r="NMN409" s="112"/>
      <c r="NMO409" s="112"/>
      <c r="NMP409" s="112"/>
      <c r="NMQ409" s="112"/>
      <c r="NMR409" s="112"/>
      <c r="NMS409" s="112"/>
      <c r="NMT409" s="112"/>
      <c r="NMU409" s="112"/>
      <c r="NMV409" s="112"/>
      <c r="NMW409" s="112"/>
      <c r="NMX409" s="112"/>
      <c r="NMY409" s="112"/>
      <c r="NMZ409" s="112"/>
      <c r="NNA409" s="112"/>
      <c r="NNB409" s="112"/>
      <c r="NNC409" s="112"/>
      <c r="NND409" s="112"/>
      <c r="NNE409" s="112"/>
      <c r="NNF409" s="112"/>
      <c r="NNG409" s="112"/>
      <c r="NNH409" s="112"/>
      <c r="NNI409" s="112"/>
      <c r="NNJ409" s="112"/>
      <c r="NNK409" s="112"/>
      <c r="NNL409" s="112"/>
      <c r="NNM409" s="112"/>
      <c r="NNN409" s="112"/>
      <c r="NNO409" s="112"/>
      <c r="NNP409" s="112"/>
      <c r="NNQ409" s="112"/>
      <c r="NNR409" s="112"/>
      <c r="NNS409" s="112"/>
      <c r="NNT409" s="112"/>
      <c r="NNU409" s="112"/>
      <c r="NNV409" s="112"/>
      <c r="NNW409" s="112"/>
      <c r="NNX409" s="112"/>
      <c r="NNY409" s="112"/>
      <c r="NNZ409" s="112"/>
      <c r="NOA409" s="112"/>
      <c r="NOB409" s="112"/>
      <c r="NOC409" s="112"/>
      <c r="NOD409" s="112"/>
      <c r="NOE409" s="112"/>
      <c r="NOF409" s="112"/>
      <c r="NOG409" s="112"/>
      <c r="NOH409" s="112"/>
      <c r="NOI409" s="112"/>
      <c r="NOJ409" s="112"/>
      <c r="NOK409" s="112"/>
      <c r="NOL409" s="112"/>
      <c r="NOM409" s="112"/>
      <c r="NON409" s="112"/>
      <c r="NOO409" s="112"/>
      <c r="NOP409" s="112"/>
      <c r="NOQ409" s="112"/>
      <c r="NOR409" s="112"/>
      <c r="NOS409" s="112"/>
      <c r="NOT409" s="112"/>
      <c r="NOU409" s="112"/>
      <c r="NOV409" s="112"/>
      <c r="NOW409" s="112"/>
      <c r="NOX409" s="112"/>
      <c r="NOY409" s="112"/>
      <c r="NOZ409" s="112"/>
      <c r="NPA409" s="112"/>
      <c r="NPB409" s="112"/>
      <c r="NPC409" s="112"/>
      <c r="NPD409" s="112"/>
      <c r="NPE409" s="112"/>
      <c r="NPF409" s="112"/>
      <c r="NPG409" s="112"/>
      <c r="NPH409" s="112"/>
      <c r="NPI409" s="112"/>
      <c r="NPJ409" s="112"/>
      <c r="NPK409" s="112"/>
      <c r="NPL409" s="112"/>
      <c r="NPM409" s="112"/>
      <c r="NPN409" s="112"/>
      <c r="NPO409" s="112"/>
      <c r="NPP409" s="112"/>
      <c r="NPQ409" s="112"/>
      <c r="NPR409" s="112"/>
      <c r="NPS409" s="112"/>
      <c r="NPT409" s="112"/>
      <c r="NPU409" s="112"/>
      <c r="NPV409" s="112"/>
      <c r="NPW409" s="112"/>
      <c r="NPX409" s="112"/>
      <c r="NPY409" s="112"/>
      <c r="NPZ409" s="112"/>
      <c r="NQA409" s="112"/>
      <c r="NQB409" s="112"/>
      <c r="NQC409" s="112"/>
      <c r="NQD409" s="112"/>
      <c r="NQE409" s="112"/>
      <c r="NQF409" s="112"/>
      <c r="NQG409" s="112"/>
      <c r="NQH409" s="112"/>
      <c r="NQI409" s="112"/>
      <c r="NQJ409" s="112"/>
      <c r="NQK409" s="112"/>
      <c r="NQL409" s="112"/>
      <c r="NQM409" s="112"/>
      <c r="NQN409" s="112"/>
      <c r="NQO409" s="112"/>
      <c r="NQP409" s="112"/>
      <c r="NQQ409" s="112"/>
      <c r="NQR409" s="112"/>
      <c r="NQS409" s="112"/>
      <c r="NQT409" s="112"/>
      <c r="NQU409" s="112"/>
      <c r="NQV409" s="112"/>
      <c r="NQW409" s="112"/>
      <c r="NQX409" s="112"/>
      <c r="NQY409" s="112"/>
      <c r="NQZ409" s="112"/>
      <c r="NRA409" s="112"/>
      <c r="NRB409" s="112"/>
      <c r="NRC409" s="112"/>
      <c r="NRD409" s="112"/>
      <c r="NRE409" s="112"/>
      <c r="NRF409" s="112"/>
      <c r="NRG409" s="112"/>
      <c r="NRH409" s="112"/>
      <c r="NRI409" s="112"/>
      <c r="NRJ409" s="112"/>
      <c r="NRK409" s="112"/>
      <c r="NRL409" s="112"/>
      <c r="NRM409" s="112"/>
      <c r="NRN409" s="112"/>
      <c r="NRO409" s="112"/>
      <c r="NRP409" s="112"/>
      <c r="NRQ409" s="112"/>
      <c r="NRR409" s="112"/>
      <c r="NRS409" s="112"/>
      <c r="NRT409" s="112"/>
      <c r="NRU409" s="112"/>
      <c r="NRV409" s="112"/>
      <c r="NRW409" s="112"/>
      <c r="NRX409" s="112"/>
      <c r="NRY409" s="112"/>
      <c r="NRZ409" s="112"/>
      <c r="NSA409" s="112"/>
      <c r="NSB409" s="112"/>
      <c r="NSC409" s="112"/>
      <c r="NSD409" s="112"/>
      <c r="NSE409" s="112"/>
      <c r="NSF409" s="112"/>
      <c r="NSG409" s="112"/>
      <c r="NSH409" s="112"/>
      <c r="NSI409" s="112"/>
      <c r="NSJ409" s="112"/>
      <c r="NSK409" s="112"/>
      <c r="NSL409" s="112"/>
      <c r="NSM409" s="112"/>
      <c r="NSN409" s="112"/>
      <c r="NSO409" s="112"/>
      <c r="NSP409" s="112"/>
      <c r="NSQ409" s="112"/>
      <c r="NSR409" s="112"/>
      <c r="NSS409" s="112"/>
      <c r="NST409" s="112"/>
      <c r="NSU409" s="112"/>
      <c r="NSV409" s="112"/>
      <c r="NSW409" s="112"/>
      <c r="NSX409" s="112"/>
      <c r="NSY409" s="112"/>
      <c r="NSZ409" s="112"/>
      <c r="NTA409" s="112"/>
      <c r="NTB409" s="112"/>
      <c r="NTC409" s="112"/>
      <c r="NTD409" s="112"/>
      <c r="NTE409" s="112"/>
      <c r="NTF409" s="112"/>
      <c r="NTG409" s="112"/>
      <c r="NTH409" s="112"/>
      <c r="NTI409" s="112"/>
      <c r="NTJ409" s="112"/>
      <c r="NTK409" s="112"/>
      <c r="NTL409" s="112"/>
      <c r="NTM409" s="112"/>
      <c r="NTN409" s="112"/>
      <c r="NTO409" s="112"/>
      <c r="NTP409" s="112"/>
      <c r="NTQ409" s="112"/>
      <c r="NTR409" s="112"/>
      <c r="NTS409" s="112"/>
      <c r="NTT409" s="112"/>
      <c r="NTU409" s="112"/>
      <c r="NTV409" s="112"/>
      <c r="NTW409" s="112"/>
      <c r="NTX409" s="112"/>
      <c r="NTY409" s="112"/>
      <c r="NTZ409" s="112"/>
      <c r="NUA409" s="112"/>
      <c r="NUB409" s="112"/>
      <c r="NUC409" s="112"/>
      <c r="NUD409" s="112"/>
      <c r="NUE409" s="112"/>
      <c r="NUF409" s="112"/>
      <c r="NUG409" s="112"/>
      <c r="NUH409" s="112"/>
      <c r="NUI409" s="112"/>
      <c r="NUJ409" s="112"/>
      <c r="NUK409" s="112"/>
      <c r="NUL409" s="112"/>
      <c r="NUM409" s="112"/>
      <c r="NUN409" s="112"/>
      <c r="NUO409" s="112"/>
      <c r="NUP409" s="112"/>
      <c r="NUQ409" s="112"/>
      <c r="NUR409" s="112"/>
      <c r="NUS409" s="112"/>
      <c r="NUT409" s="112"/>
      <c r="NUU409" s="112"/>
      <c r="NUV409" s="112"/>
      <c r="NUW409" s="112"/>
      <c r="NUX409" s="112"/>
      <c r="NUY409" s="112"/>
      <c r="NUZ409" s="112"/>
      <c r="NVA409" s="112"/>
      <c r="NVB409" s="112"/>
      <c r="NVC409" s="112"/>
      <c r="NVD409" s="112"/>
      <c r="NVE409" s="112"/>
      <c r="NVF409" s="112"/>
      <c r="NVG409" s="112"/>
      <c r="NVH409" s="112"/>
      <c r="NVI409" s="112"/>
      <c r="NVJ409" s="112"/>
      <c r="NVK409" s="112"/>
      <c r="NVL409" s="112"/>
      <c r="NVM409" s="112"/>
      <c r="NVN409" s="112"/>
      <c r="NVO409" s="112"/>
      <c r="NVP409" s="112"/>
      <c r="NVQ409" s="112"/>
      <c r="NVR409" s="112"/>
      <c r="NVS409" s="112"/>
      <c r="NVT409" s="112"/>
      <c r="NVU409" s="112"/>
      <c r="NVV409" s="112"/>
      <c r="NVW409" s="112"/>
      <c r="NVX409" s="112"/>
      <c r="NVY409" s="112"/>
      <c r="NVZ409" s="112"/>
      <c r="NWA409" s="112"/>
      <c r="NWB409" s="112"/>
      <c r="NWC409" s="112"/>
      <c r="NWD409" s="112"/>
      <c r="NWE409" s="112"/>
      <c r="NWF409" s="112"/>
      <c r="NWG409" s="112"/>
      <c r="NWH409" s="112"/>
      <c r="NWI409" s="112"/>
      <c r="NWJ409" s="112"/>
      <c r="NWK409" s="112"/>
      <c r="NWL409" s="112"/>
      <c r="NWM409" s="112"/>
      <c r="NWN409" s="112"/>
      <c r="NWO409" s="112"/>
      <c r="NWP409" s="112"/>
      <c r="NWQ409" s="112"/>
      <c r="NWR409" s="112"/>
      <c r="NWS409" s="112"/>
      <c r="NWT409" s="112"/>
      <c r="NWU409" s="112"/>
      <c r="NWV409" s="112"/>
      <c r="NWW409" s="112"/>
      <c r="NWX409" s="112"/>
      <c r="NWY409" s="112"/>
      <c r="NWZ409" s="112"/>
      <c r="NXA409" s="112"/>
      <c r="NXB409" s="112"/>
      <c r="NXC409" s="112"/>
      <c r="NXD409" s="112"/>
      <c r="NXE409" s="112"/>
      <c r="NXF409" s="112"/>
      <c r="NXG409" s="112"/>
      <c r="NXH409" s="112"/>
      <c r="NXI409" s="112"/>
      <c r="NXJ409" s="112"/>
      <c r="NXK409" s="112"/>
      <c r="NXL409" s="112"/>
      <c r="NXM409" s="112"/>
      <c r="NXN409" s="112"/>
      <c r="NXO409" s="112"/>
      <c r="NXP409" s="112"/>
      <c r="NXQ409" s="112"/>
      <c r="NXR409" s="112"/>
      <c r="NXS409" s="112"/>
      <c r="NXT409" s="112"/>
      <c r="NXU409" s="112"/>
      <c r="NXV409" s="112"/>
      <c r="NXW409" s="112"/>
      <c r="NXX409" s="112"/>
      <c r="NXY409" s="112"/>
      <c r="NXZ409" s="112"/>
      <c r="NYA409" s="112"/>
      <c r="NYB409" s="112"/>
      <c r="NYC409" s="112"/>
      <c r="NYD409" s="112"/>
      <c r="NYE409" s="112"/>
      <c r="NYF409" s="112"/>
      <c r="NYG409" s="112"/>
      <c r="NYH409" s="112"/>
      <c r="NYI409" s="112"/>
      <c r="NYJ409" s="112"/>
      <c r="NYK409" s="112"/>
      <c r="NYL409" s="112"/>
      <c r="NYM409" s="112"/>
      <c r="NYN409" s="112"/>
      <c r="NYO409" s="112"/>
      <c r="NYP409" s="112"/>
      <c r="NYQ409" s="112"/>
      <c r="NYR409" s="112"/>
      <c r="NYS409" s="112"/>
      <c r="NYT409" s="112"/>
      <c r="NYU409" s="112"/>
      <c r="NYV409" s="112"/>
      <c r="NYW409" s="112"/>
      <c r="NYX409" s="112"/>
      <c r="NYY409" s="112"/>
      <c r="NYZ409" s="112"/>
      <c r="NZA409" s="112"/>
      <c r="NZB409" s="112"/>
      <c r="NZC409" s="112"/>
      <c r="NZD409" s="112"/>
      <c r="NZE409" s="112"/>
      <c r="NZF409" s="112"/>
      <c r="NZG409" s="112"/>
      <c r="NZH409" s="112"/>
      <c r="NZI409" s="112"/>
      <c r="NZJ409" s="112"/>
      <c r="NZK409" s="112"/>
      <c r="NZL409" s="112"/>
      <c r="NZM409" s="112"/>
      <c r="NZN409" s="112"/>
      <c r="NZO409" s="112"/>
      <c r="NZP409" s="112"/>
      <c r="NZQ409" s="112"/>
      <c r="NZR409" s="112"/>
      <c r="NZS409" s="112"/>
      <c r="NZT409" s="112"/>
      <c r="NZU409" s="112"/>
      <c r="NZV409" s="112"/>
      <c r="NZW409" s="112"/>
      <c r="NZX409" s="112"/>
      <c r="NZY409" s="112"/>
      <c r="NZZ409" s="112"/>
      <c r="OAA409" s="112"/>
      <c r="OAB409" s="112"/>
      <c r="OAC409" s="112"/>
      <c r="OAD409" s="112"/>
      <c r="OAE409" s="112"/>
      <c r="OAF409" s="112"/>
      <c r="OAG409" s="112"/>
      <c r="OAH409" s="112"/>
      <c r="OAI409" s="112"/>
      <c r="OAJ409" s="112"/>
      <c r="OAK409" s="112"/>
      <c r="OAL409" s="112"/>
      <c r="OAM409" s="112"/>
      <c r="OAN409" s="112"/>
      <c r="OAO409" s="112"/>
      <c r="OAP409" s="112"/>
      <c r="OAQ409" s="112"/>
      <c r="OAR409" s="112"/>
      <c r="OAS409" s="112"/>
      <c r="OAT409" s="112"/>
      <c r="OAU409" s="112"/>
      <c r="OAV409" s="112"/>
      <c r="OAW409" s="112"/>
      <c r="OAX409" s="112"/>
      <c r="OAY409" s="112"/>
      <c r="OAZ409" s="112"/>
      <c r="OBA409" s="112"/>
      <c r="OBB409" s="112"/>
      <c r="OBC409" s="112"/>
      <c r="OBD409" s="112"/>
      <c r="OBE409" s="112"/>
      <c r="OBF409" s="112"/>
      <c r="OBG409" s="112"/>
      <c r="OBH409" s="112"/>
      <c r="OBI409" s="112"/>
      <c r="OBJ409" s="112"/>
      <c r="OBK409" s="112"/>
      <c r="OBL409" s="112"/>
      <c r="OBM409" s="112"/>
      <c r="OBN409" s="112"/>
      <c r="OBO409" s="112"/>
      <c r="OBP409" s="112"/>
      <c r="OBQ409" s="112"/>
      <c r="OBR409" s="112"/>
      <c r="OBS409" s="112"/>
      <c r="OBT409" s="112"/>
      <c r="OBU409" s="112"/>
      <c r="OBV409" s="112"/>
      <c r="OBW409" s="112"/>
      <c r="OBX409" s="112"/>
      <c r="OBY409" s="112"/>
      <c r="OBZ409" s="112"/>
      <c r="OCA409" s="112"/>
      <c r="OCB409" s="112"/>
      <c r="OCC409" s="112"/>
      <c r="OCD409" s="112"/>
      <c r="OCE409" s="112"/>
      <c r="OCF409" s="112"/>
      <c r="OCG409" s="112"/>
      <c r="OCH409" s="112"/>
      <c r="OCI409" s="112"/>
      <c r="OCJ409" s="112"/>
      <c r="OCK409" s="112"/>
      <c r="OCL409" s="112"/>
      <c r="OCM409" s="112"/>
      <c r="OCN409" s="112"/>
      <c r="OCO409" s="112"/>
      <c r="OCP409" s="112"/>
      <c r="OCQ409" s="112"/>
      <c r="OCR409" s="112"/>
      <c r="OCS409" s="112"/>
      <c r="OCT409" s="112"/>
      <c r="OCU409" s="112"/>
      <c r="OCV409" s="112"/>
      <c r="OCW409" s="112"/>
      <c r="OCX409" s="112"/>
      <c r="OCY409" s="112"/>
      <c r="OCZ409" s="112"/>
      <c r="ODA409" s="112"/>
      <c r="ODB409" s="112"/>
      <c r="ODC409" s="112"/>
      <c r="ODD409" s="112"/>
      <c r="ODE409" s="112"/>
      <c r="ODF409" s="112"/>
      <c r="ODG409" s="112"/>
      <c r="ODH409" s="112"/>
      <c r="ODI409" s="112"/>
      <c r="ODJ409" s="112"/>
      <c r="ODK409" s="112"/>
      <c r="ODL409" s="112"/>
      <c r="ODM409" s="112"/>
      <c r="ODN409" s="112"/>
      <c r="ODO409" s="112"/>
      <c r="ODP409" s="112"/>
      <c r="ODQ409" s="112"/>
      <c r="ODR409" s="112"/>
      <c r="ODS409" s="112"/>
      <c r="ODT409" s="112"/>
      <c r="ODU409" s="112"/>
      <c r="ODV409" s="112"/>
      <c r="ODW409" s="112"/>
      <c r="ODX409" s="112"/>
      <c r="ODY409" s="112"/>
      <c r="ODZ409" s="112"/>
      <c r="OEA409" s="112"/>
      <c r="OEB409" s="112"/>
      <c r="OEC409" s="112"/>
      <c r="OED409" s="112"/>
      <c r="OEE409" s="112"/>
      <c r="OEF409" s="112"/>
      <c r="OEG409" s="112"/>
      <c r="OEH409" s="112"/>
      <c r="OEI409" s="112"/>
      <c r="OEJ409" s="112"/>
      <c r="OEK409" s="112"/>
      <c r="OEL409" s="112"/>
      <c r="OEM409" s="112"/>
      <c r="OEN409" s="112"/>
      <c r="OEO409" s="112"/>
      <c r="OEP409" s="112"/>
      <c r="OEQ409" s="112"/>
      <c r="OER409" s="112"/>
      <c r="OES409" s="112"/>
      <c r="OET409" s="112"/>
      <c r="OEU409" s="112"/>
      <c r="OEV409" s="112"/>
      <c r="OEW409" s="112"/>
      <c r="OEX409" s="112"/>
      <c r="OEY409" s="112"/>
      <c r="OEZ409" s="112"/>
      <c r="OFA409" s="112"/>
      <c r="OFB409" s="112"/>
      <c r="OFC409" s="112"/>
      <c r="OFD409" s="112"/>
      <c r="OFE409" s="112"/>
      <c r="OFF409" s="112"/>
      <c r="OFG409" s="112"/>
      <c r="OFH409" s="112"/>
      <c r="OFI409" s="112"/>
      <c r="OFJ409" s="112"/>
      <c r="OFK409" s="112"/>
      <c r="OFL409" s="112"/>
      <c r="OFM409" s="112"/>
      <c r="OFN409" s="112"/>
      <c r="OFO409" s="112"/>
      <c r="OFP409" s="112"/>
      <c r="OFQ409" s="112"/>
      <c r="OFR409" s="112"/>
      <c r="OFS409" s="112"/>
      <c r="OFT409" s="112"/>
      <c r="OFU409" s="112"/>
      <c r="OFV409" s="112"/>
      <c r="OFW409" s="112"/>
      <c r="OFX409" s="112"/>
      <c r="OFY409" s="112"/>
      <c r="OFZ409" s="112"/>
      <c r="OGA409" s="112"/>
      <c r="OGB409" s="112"/>
      <c r="OGC409" s="112"/>
      <c r="OGD409" s="112"/>
      <c r="OGE409" s="112"/>
      <c r="OGF409" s="112"/>
      <c r="OGG409" s="112"/>
      <c r="OGH409" s="112"/>
      <c r="OGI409" s="112"/>
      <c r="OGJ409" s="112"/>
      <c r="OGK409" s="112"/>
      <c r="OGL409" s="112"/>
      <c r="OGM409" s="112"/>
      <c r="OGN409" s="112"/>
      <c r="OGO409" s="112"/>
      <c r="OGP409" s="112"/>
      <c r="OGQ409" s="112"/>
      <c r="OGR409" s="112"/>
      <c r="OGS409" s="112"/>
      <c r="OGT409" s="112"/>
      <c r="OGU409" s="112"/>
      <c r="OGV409" s="112"/>
      <c r="OGW409" s="112"/>
      <c r="OGX409" s="112"/>
      <c r="OGY409" s="112"/>
      <c r="OGZ409" s="112"/>
      <c r="OHA409" s="112"/>
      <c r="OHB409" s="112"/>
      <c r="OHC409" s="112"/>
      <c r="OHD409" s="112"/>
      <c r="OHE409" s="112"/>
      <c r="OHF409" s="112"/>
      <c r="OHG409" s="112"/>
      <c r="OHH409" s="112"/>
      <c r="OHI409" s="112"/>
      <c r="OHJ409" s="112"/>
      <c r="OHK409" s="112"/>
      <c r="OHL409" s="112"/>
      <c r="OHM409" s="112"/>
      <c r="OHN409" s="112"/>
      <c r="OHO409" s="112"/>
      <c r="OHP409" s="112"/>
      <c r="OHQ409" s="112"/>
      <c r="OHR409" s="112"/>
      <c r="OHS409" s="112"/>
      <c r="OHT409" s="112"/>
      <c r="OHU409" s="112"/>
      <c r="OHV409" s="112"/>
      <c r="OHW409" s="112"/>
      <c r="OHX409" s="112"/>
      <c r="OHY409" s="112"/>
      <c r="OHZ409" s="112"/>
      <c r="OIA409" s="112"/>
      <c r="OIB409" s="112"/>
      <c r="OIC409" s="112"/>
      <c r="OID409" s="112"/>
      <c r="OIE409" s="112"/>
      <c r="OIF409" s="112"/>
      <c r="OIG409" s="112"/>
      <c r="OIH409" s="112"/>
      <c r="OII409" s="112"/>
      <c r="OIJ409" s="112"/>
      <c r="OIK409" s="112"/>
      <c r="OIL409" s="112"/>
      <c r="OIM409" s="112"/>
      <c r="OIN409" s="112"/>
      <c r="OIO409" s="112"/>
      <c r="OIP409" s="112"/>
      <c r="OIQ409" s="112"/>
      <c r="OIR409" s="112"/>
      <c r="OIS409" s="112"/>
      <c r="OIT409" s="112"/>
      <c r="OIU409" s="112"/>
      <c r="OIV409" s="112"/>
      <c r="OIW409" s="112"/>
      <c r="OIX409" s="112"/>
      <c r="OIY409" s="112"/>
      <c r="OIZ409" s="112"/>
      <c r="OJA409" s="112"/>
      <c r="OJB409" s="112"/>
      <c r="OJC409" s="112"/>
      <c r="OJD409" s="112"/>
      <c r="OJE409" s="112"/>
      <c r="OJF409" s="112"/>
      <c r="OJG409" s="112"/>
      <c r="OJH409" s="112"/>
      <c r="OJI409" s="112"/>
      <c r="OJJ409" s="112"/>
      <c r="OJK409" s="112"/>
      <c r="OJL409" s="112"/>
      <c r="OJM409" s="112"/>
      <c r="OJN409" s="112"/>
      <c r="OJO409" s="112"/>
      <c r="OJP409" s="112"/>
      <c r="OJQ409" s="112"/>
      <c r="OJR409" s="112"/>
      <c r="OJS409" s="112"/>
      <c r="OJT409" s="112"/>
      <c r="OJU409" s="112"/>
      <c r="OJV409" s="112"/>
      <c r="OJW409" s="112"/>
      <c r="OJX409" s="112"/>
      <c r="OJY409" s="112"/>
      <c r="OJZ409" s="112"/>
      <c r="OKA409" s="112"/>
      <c r="OKB409" s="112"/>
      <c r="OKC409" s="112"/>
      <c r="OKD409" s="112"/>
      <c r="OKE409" s="112"/>
      <c r="OKF409" s="112"/>
      <c r="OKG409" s="112"/>
      <c r="OKH409" s="112"/>
      <c r="OKI409" s="112"/>
      <c r="OKJ409" s="112"/>
      <c r="OKK409" s="112"/>
      <c r="OKL409" s="112"/>
      <c r="OKM409" s="112"/>
      <c r="OKN409" s="112"/>
      <c r="OKO409" s="112"/>
      <c r="OKP409" s="112"/>
      <c r="OKQ409" s="112"/>
      <c r="OKR409" s="112"/>
      <c r="OKS409" s="112"/>
      <c r="OKT409" s="112"/>
      <c r="OKU409" s="112"/>
      <c r="OKV409" s="112"/>
      <c r="OKW409" s="112"/>
      <c r="OKX409" s="112"/>
      <c r="OKY409" s="112"/>
      <c r="OKZ409" s="112"/>
      <c r="OLA409" s="112"/>
      <c r="OLB409" s="112"/>
      <c r="OLC409" s="112"/>
      <c r="OLD409" s="112"/>
      <c r="OLE409" s="112"/>
      <c r="OLF409" s="112"/>
      <c r="OLG409" s="112"/>
      <c r="OLH409" s="112"/>
      <c r="OLI409" s="112"/>
      <c r="OLJ409" s="112"/>
      <c r="OLK409" s="112"/>
      <c r="OLL409" s="112"/>
      <c r="OLM409" s="112"/>
      <c r="OLN409" s="112"/>
      <c r="OLO409" s="112"/>
      <c r="OLP409" s="112"/>
      <c r="OLQ409" s="112"/>
      <c r="OLR409" s="112"/>
      <c r="OLS409" s="112"/>
      <c r="OLT409" s="112"/>
      <c r="OLU409" s="112"/>
      <c r="OLV409" s="112"/>
      <c r="OLW409" s="112"/>
      <c r="OLX409" s="112"/>
      <c r="OLY409" s="112"/>
      <c r="OLZ409" s="112"/>
      <c r="OMA409" s="112"/>
      <c r="OMB409" s="112"/>
      <c r="OMC409" s="112"/>
      <c r="OMD409" s="112"/>
      <c r="OME409" s="112"/>
      <c r="OMF409" s="112"/>
      <c r="OMG409" s="112"/>
      <c r="OMH409" s="112"/>
      <c r="OMI409" s="112"/>
      <c r="OMJ409" s="112"/>
      <c r="OMK409" s="112"/>
      <c r="OML409" s="112"/>
      <c r="OMM409" s="112"/>
      <c r="OMN409" s="112"/>
      <c r="OMO409" s="112"/>
      <c r="OMP409" s="112"/>
      <c r="OMQ409" s="112"/>
      <c r="OMR409" s="112"/>
      <c r="OMS409" s="112"/>
      <c r="OMT409" s="112"/>
      <c r="OMU409" s="112"/>
      <c r="OMV409" s="112"/>
      <c r="OMW409" s="112"/>
      <c r="OMX409" s="112"/>
      <c r="OMY409" s="112"/>
      <c r="OMZ409" s="112"/>
      <c r="ONA409" s="112"/>
      <c r="ONB409" s="112"/>
      <c r="ONC409" s="112"/>
      <c r="OND409" s="112"/>
      <c r="ONE409" s="112"/>
      <c r="ONF409" s="112"/>
      <c r="ONG409" s="112"/>
      <c r="ONH409" s="112"/>
      <c r="ONI409" s="112"/>
      <c r="ONJ409" s="112"/>
      <c r="ONK409" s="112"/>
      <c r="ONL409" s="112"/>
      <c r="ONM409" s="112"/>
      <c r="ONN409" s="112"/>
      <c r="ONO409" s="112"/>
      <c r="ONP409" s="112"/>
      <c r="ONQ409" s="112"/>
      <c r="ONR409" s="112"/>
      <c r="ONS409" s="112"/>
      <c r="ONT409" s="112"/>
      <c r="ONU409" s="112"/>
      <c r="ONV409" s="112"/>
      <c r="ONW409" s="112"/>
      <c r="ONX409" s="112"/>
      <c r="ONY409" s="112"/>
      <c r="ONZ409" s="112"/>
      <c r="OOA409" s="112"/>
      <c r="OOB409" s="112"/>
      <c r="OOC409" s="112"/>
      <c r="OOD409" s="112"/>
      <c r="OOE409" s="112"/>
      <c r="OOF409" s="112"/>
      <c r="OOG409" s="112"/>
      <c r="OOH409" s="112"/>
      <c r="OOI409" s="112"/>
      <c r="OOJ409" s="112"/>
      <c r="OOK409" s="112"/>
      <c r="OOL409" s="112"/>
      <c r="OOM409" s="112"/>
      <c r="OON409" s="112"/>
      <c r="OOO409" s="112"/>
      <c r="OOP409" s="112"/>
      <c r="OOQ409" s="112"/>
      <c r="OOR409" s="112"/>
      <c r="OOS409" s="112"/>
      <c r="OOT409" s="112"/>
      <c r="OOU409" s="112"/>
      <c r="OOV409" s="112"/>
      <c r="OOW409" s="112"/>
      <c r="OOX409" s="112"/>
      <c r="OOY409" s="112"/>
      <c r="OOZ409" s="112"/>
      <c r="OPA409" s="112"/>
      <c r="OPB409" s="112"/>
      <c r="OPC409" s="112"/>
      <c r="OPD409" s="112"/>
      <c r="OPE409" s="112"/>
      <c r="OPF409" s="112"/>
      <c r="OPG409" s="112"/>
      <c r="OPH409" s="112"/>
      <c r="OPI409" s="112"/>
      <c r="OPJ409" s="112"/>
      <c r="OPK409" s="112"/>
      <c r="OPL409" s="112"/>
      <c r="OPM409" s="112"/>
      <c r="OPN409" s="112"/>
      <c r="OPO409" s="112"/>
      <c r="OPP409" s="112"/>
      <c r="OPQ409" s="112"/>
      <c r="OPR409" s="112"/>
      <c r="OPS409" s="112"/>
      <c r="OPT409" s="112"/>
      <c r="OPU409" s="112"/>
      <c r="OPV409" s="112"/>
      <c r="OPW409" s="112"/>
      <c r="OPX409" s="112"/>
      <c r="OPY409" s="112"/>
      <c r="OPZ409" s="112"/>
      <c r="OQA409" s="112"/>
      <c r="OQB409" s="112"/>
      <c r="OQC409" s="112"/>
      <c r="OQD409" s="112"/>
      <c r="OQE409" s="112"/>
      <c r="OQF409" s="112"/>
      <c r="OQG409" s="112"/>
      <c r="OQH409" s="112"/>
      <c r="OQI409" s="112"/>
      <c r="OQJ409" s="112"/>
      <c r="OQK409" s="112"/>
      <c r="OQL409" s="112"/>
      <c r="OQM409" s="112"/>
      <c r="OQN409" s="112"/>
      <c r="OQO409" s="112"/>
      <c r="OQP409" s="112"/>
      <c r="OQQ409" s="112"/>
      <c r="OQR409" s="112"/>
      <c r="OQS409" s="112"/>
      <c r="OQT409" s="112"/>
      <c r="OQU409" s="112"/>
      <c r="OQV409" s="112"/>
      <c r="OQW409" s="112"/>
      <c r="OQX409" s="112"/>
      <c r="OQY409" s="112"/>
      <c r="OQZ409" s="112"/>
      <c r="ORA409" s="112"/>
      <c r="ORB409" s="112"/>
      <c r="ORC409" s="112"/>
      <c r="ORD409" s="112"/>
      <c r="ORE409" s="112"/>
      <c r="ORF409" s="112"/>
      <c r="ORG409" s="112"/>
      <c r="ORH409" s="112"/>
      <c r="ORI409" s="112"/>
      <c r="ORJ409" s="112"/>
      <c r="ORK409" s="112"/>
      <c r="ORL409" s="112"/>
      <c r="ORM409" s="112"/>
      <c r="ORN409" s="112"/>
      <c r="ORO409" s="112"/>
      <c r="ORP409" s="112"/>
      <c r="ORQ409" s="112"/>
      <c r="ORR409" s="112"/>
      <c r="ORS409" s="112"/>
      <c r="ORT409" s="112"/>
      <c r="ORU409" s="112"/>
      <c r="ORV409" s="112"/>
      <c r="ORW409" s="112"/>
      <c r="ORX409" s="112"/>
      <c r="ORY409" s="112"/>
      <c r="ORZ409" s="112"/>
      <c r="OSA409" s="112"/>
      <c r="OSB409" s="112"/>
      <c r="OSC409" s="112"/>
      <c r="OSD409" s="112"/>
      <c r="OSE409" s="112"/>
      <c r="OSF409" s="112"/>
      <c r="OSG409" s="112"/>
      <c r="OSH409" s="112"/>
      <c r="OSI409" s="112"/>
      <c r="OSJ409" s="112"/>
      <c r="OSK409" s="112"/>
      <c r="OSL409" s="112"/>
      <c r="OSM409" s="112"/>
      <c r="OSN409" s="112"/>
      <c r="OSO409" s="112"/>
      <c r="OSP409" s="112"/>
      <c r="OSQ409" s="112"/>
      <c r="OSR409" s="112"/>
      <c r="OSS409" s="112"/>
      <c r="OST409" s="112"/>
      <c r="OSU409" s="112"/>
      <c r="OSV409" s="112"/>
      <c r="OSW409" s="112"/>
      <c r="OSX409" s="112"/>
      <c r="OSY409" s="112"/>
      <c r="OSZ409" s="112"/>
      <c r="OTA409" s="112"/>
      <c r="OTB409" s="112"/>
      <c r="OTC409" s="112"/>
      <c r="OTD409" s="112"/>
      <c r="OTE409" s="112"/>
      <c r="OTF409" s="112"/>
      <c r="OTG409" s="112"/>
      <c r="OTH409" s="112"/>
      <c r="OTI409" s="112"/>
      <c r="OTJ409" s="112"/>
      <c r="OTK409" s="112"/>
      <c r="OTL409" s="112"/>
      <c r="OTM409" s="112"/>
      <c r="OTN409" s="112"/>
      <c r="OTO409" s="112"/>
      <c r="OTP409" s="112"/>
      <c r="OTQ409" s="112"/>
      <c r="OTR409" s="112"/>
      <c r="OTS409" s="112"/>
      <c r="OTT409" s="112"/>
      <c r="OTU409" s="112"/>
      <c r="OTV409" s="112"/>
      <c r="OTW409" s="112"/>
      <c r="OTX409" s="112"/>
      <c r="OTY409" s="112"/>
      <c r="OTZ409" s="112"/>
      <c r="OUA409" s="112"/>
      <c r="OUB409" s="112"/>
      <c r="OUC409" s="112"/>
      <c r="OUD409" s="112"/>
      <c r="OUE409" s="112"/>
      <c r="OUF409" s="112"/>
      <c r="OUG409" s="112"/>
      <c r="OUH409" s="112"/>
      <c r="OUI409" s="112"/>
      <c r="OUJ409" s="112"/>
      <c r="OUK409" s="112"/>
      <c r="OUL409" s="112"/>
      <c r="OUM409" s="112"/>
      <c r="OUN409" s="112"/>
      <c r="OUO409" s="112"/>
      <c r="OUP409" s="112"/>
      <c r="OUQ409" s="112"/>
      <c r="OUR409" s="112"/>
      <c r="OUS409" s="112"/>
      <c r="OUT409" s="112"/>
      <c r="OUU409" s="112"/>
      <c r="OUV409" s="112"/>
      <c r="OUW409" s="112"/>
      <c r="OUX409" s="112"/>
      <c r="OUY409" s="112"/>
      <c r="OUZ409" s="112"/>
      <c r="OVA409" s="112"/>
      <c r="OVB409" s="112"/>
      <c r="OVC409" s="112"/>
      <c r="OVD409" s="112"/>
      <c r="OVE409" s="112"/>
      <c r="OVF409" s="112"/>
      <c r="OVG409" s="112"/>
      <c r="OVH409" s="112"/>
      <c r="OVI409" s="112"/>
      <c r="OVJ409" s="112"/>
      <c r="OVK409" s="112"/>
      <c r="OVL409" s="112"/>
      <c r="OVM409" s="112"/>
      <c r="OVN409" s="112"/>
      <c r="OVO409" s="112"/>
      <c r="OVP409" s="112"/>
      <c r="OVQ409" s="112"/>
      <c r="OVR409" s="112"/>
      <c r="OVS409" s="112"/>
      <c r="OVT409" s="112"/>
      <c r="OVU409" s="112"/>
      <c r="OVV409" s="112"/>
      <c r="OVW409" s="112"/>
      <c r="OVX409" s="112"/>
      <c r="OVY409" s="112"/>
      <c r="OVZ409" s="112"/>
      <c r="OWA409" s="112"/>
      <c r="OWB409" s="112"/>
      <c r="OWC409" s="112"/>
      <c r="OWD409" s="112"/>
      <c r="OWE409" s="112"/>
      <c r="OWF409" s="112"/>
      <c r="OWG409" s="112"/>
      <c r="OWH409" s="112"/>
      <c r="OWI409" s="112"/>
      <c r="OWJ409" s="112"/>
      <c r="OWK409" s="112"/>
      <c r="OWL409" s="112"/>
      <c r="OWM409" s="112"/>
      <c r="OWN409" s="112"/>
      <c r="OWO409" s="112"/>
      <c r="OWP409" s="112"/>
      <c r="OWQ409" s="112"/>
      <c r="OWR409" s="112"/>
      <c r="OWS409" s="112"/>
      <c r="OWT409" s="112"/>
      <c r="OWU409" s="112"/>
      <c r="OWV409" s="112"/>
      <c r="OWW409" s="112"/>
      <c r="OWX409" s="112"/>
      <c r="OWY409" s="112"/>
      <c r="OWZ409" s="112"/>
      <c r="OXA409" s="112"/>
      <c r="OXB409" s="112"/>
      <c r="OXC409" s="112"/>
      <c r="OXD409" s="112"/>
      <c r="OXE409" s="112"/>
      <c r="OXF409" s="112"/>
      <c r="OXG409" s="112"/>
      <c r="OXH409" s="112"/>
      <c r="OXI409" s="112"/>
      <c r="OXJ409" s="112"/>
      <c r="OXK409" s="112"/>
      <c r="OXL409" s="112"/>
      <c r="OXM409" s="112"/>
      <c r="OXN409" s="112"/>
      <c r="OXO409" s="112"/>
      <c r="OXP409" s="112"/>
      <c r="OXQ409" s="112"/>
      <c r="OXR409" s="112"/>
      <c r="OXS409" s="112"/>
      <c r="OXT409" s="112"/>
      <c r="OXU409" s="112"/>
      <c r="OXV409" s="112"/>
      <c r="OXW409" s="112"/>
      <c r="OXX409" s="112"/>
      <c r="OXY409" s="112"/>
      <c r="OXZ409" s="112"/>
      <c r="OYA409" s="112"/>
      <c r="OYB409" s="112"/>
      <c r="OYC409" s="112"/>
      <c r="OYD409" s="112"/>
      <c r="OYE409" s="112"/>
      <c r="OYF409" s="112"/>
      <c r="OYG409" s="112"/>
      <c r="OYH409" s="112"/>
      <c r="OYI409" s="112"/>
      <c r="OYJ409" s="112"/>
      <c r="OYK409" s="112"/>
      <c r="OYL409" s="112"/>
      <c r="OYM409" s="112"/>
      <c r="OYN409" s="112"/>
      <c r="OYO409" s="112"/>
      <c r="OYP409" s="112"/>
      <c r="OYQ409" s="112"/>
      <c r="OYR409" s="112"/>
      <c r="OYS409" s="112"/>
      <c r="OYT409" s="112"/>
      <c r="OYU409" s="112"/>
      <c r="OYV409" s="112"/>
      <c r="OYW409" s="112"/>
      <c r="OYX409" s="112"/>
      <c r="OYY409" s="112"/>
      <c r="OYZ409" s="112"/>
      <c r="OZA409" s="112"/>
      <c r="OZB409" s="112"/>
      <c r="OZC409" s="112"/>
      <c r="OZD409" s="112"/>
      <c r="OZE409" s="112"/>
      <c r="OZF409" s="112"/>
      <c r="OZG409" s="112"/>
      <c r="OZH409" s="112"/>
      <c r="OZI409" s="112"/>
      <c r="OZJ409" s="112"/>
      <c r="OZK409" s="112"/>
      <c r="OZL409" s="112"/>
      <c r="OZM409" s="112"/>
      <c r="OZN409" s="112"/>
      <c r="OZO409" s="112"/>
      <c r="OZP409" s="112"/>
      <c r="OZQ409" s="112"/>
      <c r="OZR409" s="112"/>
      <c r="OZS409" s="112"/>
      <c r="OZT409" s="112"/>
      <c r="OZU409" s="112"/>
      <c r="OZV409" s="112"/>
      <c r="OZW409" s="112"/>
      <c r="OZX409" s="112"/>
      <c r="OZY409" s="112"/>
      <c r="OZZ409" s="112"/>
      <c r="PAA409" s="112"/>
      <c r="PAB409" s="112"/>
      <c r="PAC409" s="112"/>
      <c r="PAD409" s="112"/>
      <c r="PAE409" s="112"/>
      <c r="PAF409" s="112"/>
      <c r="PAG409" s="112"/>
      <c r="PAH409" s="112"/>
      <c r="PAI409" s="112"/>
      <c r="PAJ409" s="112"/>
      <c r="PAK409" s="112"/>
      <c r="PAL409" s="112"/>
      <c r="PAM409" s="112"/>
      <c r="PAN409" s="112"/>
      <c r="PAO409" s="112"/>
      <c r="PAP409" s="112"/>
      <c r="PAQ409" s="112"/>
      <c r="PAR409" s="112"/>
      <c r="PAS409" s="112"/>
      <c r="PAT409" s="112"/>
      <c r="PAU409" s="112"/>
      <c r="PAV409" s="112"/>
      <c r="PAW409" s="112"/>
      <c r="PAX409" s="112"/>
      <c r="PAY409" s="112"/>
      <c r="PAZ409" s="112"/>
      <c r="PBA409" s="112"/>
      <c r="PBB409" s="112"/>
      <c r="PBC409" s="112"/>
      <c r="PBD409" s="112"/>
      <c r="PBE409" s="112"/>
      <c r="PBF409" s="112"/>
      <c r="PBG409" s="112"/>
      <c r="PBH409" s="112"/>
      <c r="PBI409" s="112"/>
      <c r="PBJ409" s="112"/>
      <c r="PBK409" s="112"/>
      <c r="PBL409" s="112"/>
      <c r="PBM409" s="112"/>
      <c r="PBN409" s="112"/>
      <c r="PBO409" s="112"/>
      <c r="PBP409" s="112"/>
      <c r="PBQ409" s="112"/>
      <c r="PBR409" s="112"/>
      <c r="PBS409" s="112"/>
      <c r="PBT409" s="112"/>
      <c r="PBU409" s="112"/>
      <c r="PBV409" s="112"/>
      <c r="PBW409" s="112"/>
      <c r="PBX409" s="112"/>
      <c r="PBY409" s="112"/>
      <c r="PBZ409" s="112"/>
      <c r="PCA409" s="112"/>
      <c r="PCB409" s="112"/>
      <c r="PCC409" s="112"/>
      <c r="PCD409" s="112"/>
      <c r="PCE409" s="112"/>
      <c r="PCF409" s="112"/>
      <c r="PCG409" s="112"/>
      <c r="PCH409" s="112"/>
      <c r="PCI409" s="112"/>
      <c r="PCJ409" s="112"/>
      <c r="PCK409" s="112"/>
      <c r="PCL409" s="112"/>
      <c r="PCM409" s="112"/>
      <c r="PCN409" s="112"/>
      <c r="PCO409" s="112"/>
      <c r="PCP409" s="112"/>
      <c r="PCQ409" s="112"/>
      <c r="PCR409" s="112"/>
      <c r="PCS409" s="112"/>
      <c r="PCT409" s="112"/>
      <c r="PCU409" s="112"/>
      <c r="PCV409" s="112"/>
      <c r="PCW409" s="112"/>
      <c r="PCX409" s="112"/>
      <c r="PCY409" s="112"/>
      <c r="PCZ409" s="112"/>
      <c r="PDA409" s="112"/>
      <c r="PDB409" s="112"/>
      <c r="PDC409" s="112"/>
      <c r="PDD409" s="112"/>
      <c r="PDE409" s="112"/>
      <c r="PDF409" s="112"/>
      <c r="PDG409" s="112"/>
      <c r="PDH409" s="112"/>
      <c r="PDI409" s="112"/>
      <c r="PDJ409" s="112"/>
      <c r="PDK409" s="112"/>
      <c r="PDL409" s="112"/>
      <c r="PDM409" s="112"/>
      <c r="PDN409" s="112"/>
      <c r="PDO409" s="112"/>
      <c r="PDP409" s="112"/>
      <c r="PDQ409" s="112"/>
      <c r="PDR409" s="112"/>
      <c r="PDS409" s="112"/>
      <c r="PDT409" s="112"/>
      <c r="PDU409" s="112"/>
      <c r="PDV409" s="112"/>
      <c r="PDW409" s="112"/>
      <c r="PDX409" s="112"/>
      <c r="PDY409" s="112"/>
      <c r="PDZ409" s="112"/>
      <c r="PEA409" s="112"/>
      <c r="PEB409" s="112"/>
      <c r="PEC409" s="112"/>
      <c r="PED409" s="112"/>
      <c r="PEE409" s="112"/>
      <c r="PEF409" s="112"/>
      <c r="PEG409" s="112"/>
      <c r="PEH409" s="112"/>
      <c r="PEI409" s="112"/>
      <c r="PEJ409" s="112"/>
      <c r="PEK409" s="112"/>
      <c r="PEL409" s="112"/>
      <c r="PEM409" s="112"/>
      <c r="PEN409" s="112"/>
      <c r="PEO409" s="112"/>
      <c r="PEP409" s="112"/>
      <c r="PEQ409" s="112"/>
      <c r="PER409" s="112"/>
      <c r="PES409" s="112"/>
      <c r="PET409" s="112"/>
      <c r="PEU409" s="112"/>
      <c r="PEV409" s="112"/>
      <c r="PEW409" s="112"/>
      <c r="PEX409" s="112"/>
      <c r="PEY409" s="112"/>
      <c r="PEZ409" s="112"/>
      <c r="PFA409" s="112"/>
      <c r="PFB409" s="112"/>
      <c r="PFC409" s="112"/>
      <c r="PFD409" s="112"/>
      <c r="PFE409" s="112"/>
      <c r="PFF409" s="112"/>
      <c r="PFG409" s="112"/>
      <c r="PFH409" s="112"/>
      <c r="PFI409" s="112"/>
      <c r="PFJ409" s="112"/>
      <c r="PFK409" s="112"/>
      <c r="PFL409" s="112"/>
      <c r="PFM409" s="112"/>
      <c r="PFN409" s="112"/>
      <c r="PFO409" s="112"/>
      <c r="PFP409" s="112"/>
      <c r="PFQ409" s="112"/>
      <c r="PFR409" s="112"/>
      <c r="PFS409" s="112"/>
      <c r="PFT409" s="112"/>
      <c r="PFU409" s="112"/>
      <c r="PFV409" s="112"/>
      <c r="PFW409" s="112"/>
      <c r="PFX409" s="112"/>
      <c r="PFY409" s="112"/>
      <c r="PFZ409" s="112"/>
      <c r="PGA409" s="112"/>
      <c r="PGB409" s="112"/>
      <c r="PGC409" s="112"/>
      <c r="PGD409" s="112"/>
      <c r="PGE409" s="112"/>
      <c r="PGF409" s="112"/>
      <c r="PGG409" s="112"/>
      <c r="PGH409" s="112"/>
      <c r="PGI409" s="112"/>
      <c r="PGJ409" s="112"/>
      <c r="PGK409" s="112"/>
      <c r="PGL409" s="112"/>
      <c r="PGM409" s="112"/>
      <c r="PGN409" s="112"/>
      <c r="PGO409" s="112"/>
      <c r="PGP409" s="112"/>
      <c r="PGQ409" s="112"/>
      <c r="PGR409" s="112"/>
      <c r="PGS409" s="112"/>
      <c r="PGT409" s="112"/>
      <c r="PGU409" s="112"/>
      <c r="PGV409" s="112"/>
      <c r="PGW409" s="112"/>
      <c r="PGX409" s="112"/>
      <c r="PGY409" s="112"/>
      <c r="PGZ409" s="112"/>
      <c r="PHA409" s="112"/>
      <c r="PHB409" s="112"/>
      <c r="PHC409" s="112"/>
      <c r="PHD409" s="112"/>
      <c r="PHE409" s="112"/>
      <c r="PHF409" s="112"/>
      <c r="PHG409" s="112"/>
      <c r="PHH409" s="112"/>
      <c r="PHI409" s="112"/>
      <c r="PHJ409" s="112"/>
      <c r="PHK409" s="112"/>
      <c r="PHL409" s="112"/>
      <c r="PHM409" s="112"/>
      <c r="PHN409" s="112"/>
      <c r="PHO409" s="112"/>
      <c r="PHP409" s="112"/>
      <c r="PHQ409" s="112"/>
      <c r="PHR409" s="112"/>
      <c r="PHS409" s="112"/>
      <c r="PHT409" s="112"/>
      <c r="PHU409" s="112"/>
      <c r="PHV409" s="112"/>
      <c r="PHW409" s="112"/>
      <c r="PHX409" s="112"/>
      <c r="PHY409" s="112"/>
      <c r="PHZ409" s="112"/>
      <c r="PIA409" s="112"/>
      <c r="PIB409" s="112"/>
      <c r="PIC409" s="112"/>
      <c r="PID409" s="112"/>
      <c r="PIE409" s="112"/>
      <c r="PIF409" s="112"/>
      <c r="PIG409" s="112"/>
      <c r="PIH409" s="112"/>
      <c r="PII409" s="112"/>
      <c r="PIJ409" s="112"/>
      <c r="PIK409" s="112"/>
      <c r="PIL409" s="112"/>
      <c r="PIM409" s="112"/>
      <c r="PIN409" s="112"/>
      <c r="PIO409" s="112"/>
      <c r="PIP409" s="112"/>
      <c r="PIQ409" s="112"/>
      <c r="PIR409" s="112"/>
      <c r="PIS409" s="112"/>
      <c r="PIT409" s="112"/>
      <c r="PIU409" s="112"/>
      <c r="PIV409" s="112"/>
      <c r="PIW409" s="112"/>
      <c r="PIX409" s="112"/>
      <c r="PIY409" s="112"/>
      <c r="PIZ409" s="112"/>
      <c r="PJA409" s="112"/>
      <c r="PJB409" s="112"/>
      <c r="PJC409" s="112"/>
      <c r="PJD409" s="112"/>
      <c r="PJE409" s="112"/>
      <c r="PJF409" s="112"/>
      <c r="PJG409" s="112"/>
      <c r="PJH409" s="112"/>
      <c r="PJI409" s="112"/>
      <c r="PJJ409" s="112"/>
      <c r="PJK409" s="112"/>
      <c r="PJL409" s="112"/>
      <c r="PJM409" s="112"/>
      <c r="PJN409" s="112"/>
      <c r="PJO409" s="112"/>
      <c r="PJP409" s="112"/>
      <c r="PJQ409" s="112"/>
      <c r="PJR409" s="112"/>
      <c r="PJS409" s="112"/>
      <c r="PJT409" s="112"/>
      <c r="PJU409" s="112"/>
      <c r="PJV409" s="112"/>
      <c r="PJW409" s="112"/>
      <c r="PJX409" s="112"/>
      <c r="PJY409" s="112"/>
      <c r="PJZ409" s="112"/>
      <c r="PKA409" s="112"/>
      <c r="PKB409" s="112"/>
      <c r="PKC409" s="112"/>
      <c r="PKD409" s="112"/>
      <c r="PKE409" s="112"/>
      <c r="PKF409" s="112"/>
      <c r="PKG409" s="112"/>
      <c r="PKH409" s="112"/>
      <c r="PKI409" s="112"/>
      <c r="PKJ409" s="112"/>
      <c r="PKK409" s="112"/>
      <c r="PKL409" s="112"/>
      <c r="PKM409" s="112"/>
      <c r="PKN409" s="112"/>
      <c r="PKO409" s="112"/>
      <c r="PKP409" s="112"/>
      <c r="PKQ409" s="112"/>
      <c r="PKR409" s="112"/>
      <c r="PKS409" s="112"/>
      <c r="PKT409" s="112"/>
      <c r="PKU409" s="112"/>
      <c r="PKV409" s="112"/>
      <c r="PKW409" s="112"/>
      <c r="PKX409" s="112"/>
      <c r="PKY409" s="112"/>
      <c r="PKZ409" s="112"/>
      <c r="PLA409" s="112"/>
      <c r="PLB409" s="112"/>
      <c r="PLC409" s="112"/>
      <c r="PLD409" s="112"/>
      <c r="PLE409" s="112"/>
      <c r="PLF409" s="112"/>
      <c r="PLG409" s="112"/>
      <c r="PLH409" s="112"/>
      <c r="PLI409" s="112"/>
      <c r="PLJ409" s="112"/>
      <c r="PLK409" s="112"/>
      <c r="PLL409" s="112"/>
      <c r="PLM409" s="112"/>
      <c r="PLN409" s="112"/>
      <c r="PLO409" s="112"/>
      <c r="PLP409" s="112"/>
      <c r="PLQ409" s="112"/>
      <c r="PLR409" s="112"/>
      <c r="PLS409" s="112"/>
      <c r="PLT409" s="112"/>
      <c r="PLU409" s="112"/>
      <c r="PLV409" s="112"/>
      <c r="PLW409" s="112"/>
      <c r="PLX409" s="112"/>
      <c r="PLY409" s="112"/>
      <c r="PLZ409" s="112"/>
      <c r="PMA409" s="112"/>
      <c r="PMB409" s="112"/>
      <c r="PMC409" s="112"/>
      <c r="PMD409" s="112"/>
      <c r="PME409" s="112"/>
      <c r="PMF409" s="112"/>
      <c r="PMG409" s="112"/>
      <c r="PMH409" s="112"/>
      <c r="PMI409" s="112"/>
      <c r="PMJ409" s="112"/>
      <c r="PMK409" s="112"/>
      <c r="PML409" s="112"/>
      <c r="PMM409" s="112"/>
      <c r="PMN409" s="112"/>
      <c r="PMO409" s="112"/>
      <c r="PMP409" s="112"/>
      <c r="PMQ409" s="112"/>
      <c r="PMR409" s="112"/>
      <c r="PMS409" s="112"/>
      <c r="PMT409" s="112"/>
      <c r="PMU409" s="112"/>
      <c r="PMV409" s="112"/>
      <c r="PMW409" s="112"/>
      <c r="PMX409" s="112"/>
      <c r="PMY409" s="112"/>
      <c r="PMZ409" s="112"/>
      <c r="PNA409" s="112"/>
      <c r="PNB409" s="112"/>
      <c r="PNC409" s="112"/>
      <c r="PND409" s="112"/>
      <c r="PNE409" s="112"/>
      <c r="PNF409" s="112"/>
      <c r="PNG409" s="112"/>
      <c r="PNH409" s="112"/>
      <c r="PNI409" s="112"/>
      <c r="PNJ409" s="112"/>
      <c r="PNK409" s="112"/>
      <c r="PNL409" s="112"/>
      <c r="PNM409" s="112"/>
      <c r="PNN409" s="112"/>
      <c r="PNO409" s="112"/>
      <c r="PNP409" s="112"/>
      <c r="PNQ409" s="112"/>
      <c r="PNR409" s="112"/>
      <c r="PNS409" s="112"/>
      <c r="PNT409" s="112"/>
      <c r="PNU409" s="112"/>
      <c r="PNV409" s="112"/>
      <c r="PNW409" s="112"/>
      <c r="PNX409" s="112"/>
      <c r="PNY409" s="112"/>
      <c r="PNZ409" s="112"/>
      <c r="POA409" s="112"/>
      <c r="POB409" s="112"/>
      <c r="POC409" s="112"/>
      <c r="POD409" s="112"/>
      <c r="POE409" s="112"/>
      <c r="POF409" s="112"/>
      <c r="POG409" s="112"/>
      <c r="POH409" s="112"/>
      <c r="POI409" s="112"/>
      <c r="POJ409" s="112"/>
      <c r="POK409" s="112"/>
      <c r="POL409" s="112"/>
      <c r="POM409" s="112"/>
      <c r="PON409" s="112"/>
      <c r="POO409" s="112"/>
      <c r="POP409" s="112"/>
      <c r="POQ409" s="112"/>
      <c r="POR409" s="112"/>
      <c r="POS409" s="112"/>
      <c r="POT409" s="112"/>
      <c r="POU409" s="112"/>
      <c r="POV409" s="112"/>
      <c r="POW409" s="112"/>
      <c r="POX409" s="112"/>
      <c r="POY409" s="112"/>
      <c r="POZ409" s="112"/>
      <c r="PPA409" s="112"/>
      <c r="PPB409" s="112"/>
      <c r="PPC409" s="112"/>
      <c r="PPD409" s="112"/>
      <c r="PPE409" s="112"/>
      <c r="PPF409" s="112"/>
      <c r="PPG409" s="112"/>
      <c r="PPH409" s="112"/>
      <c r="PPI409" s="112"/>
      <c r="PPJ409" s="112"/>
      <c r="PPK409" s="112"/>
      <c r="PPL409" s="112"/>
      <c r="PPM409" s="112"/>
      <c r="PPN409" s="112"/>
      <c r="PPO409" s="112"/>
      <c r="PPP409" s="112"/>
      <c r="PPQ409" s="112"/>
      <c r="PPR409" s="112"/>
      <c r="PPS409" s="112"/>
      <c r="PPT409" s="112"/>
      <c r="PPU409" s="112"/>
      <c r="PPV409" s="112"/>
      <c r="PPW409" s="112"/>
      <c r="PPX409" s="112"/>
      <c r="PPY409" s="112"/>
      <c r="PPZ409" s="112"/>
      <c r="PQA409" s="112"/>
      <c r="PQB409" s="112"/>
      <c r="PQC409" s="112"/>
      <c r="PQD409" s="112"/>
      <c r="PQE409" s="112"/>
      <c r="PQF409" s="112"/>
      <c r="PQG409" s="112"/>
      <c r="PQH409" s="112"/>
      <c r="PQI409" s="112"/>
      <c r="PQJ409" s="112"/>
      <c r="PQK409" s="112"/>
      <c r="PQL409" s="112"/>
      <c r="PQM409" s="112"/>
      <c r="PQN409" s="112"/>
      <c r="PQO409" s="112"/>
      <c r="PQP409" s="112"/>
      <c r="PQQ409" s="112"/>
      <c r="PQR409" s="112"/>
      <c r="PQS409" s="112"/>
      <c r="PQT409" s="112"/>
      <c r="PQU409" s="112"/>
      <c r="PQV409" s="112"/>
      <c r="PQW409" s="112"/>
      <c r="PQX409" s="112"/>
      <c r="PQY409" s="112"/>
      <c r="PQZ409" s="112"/>
      <c r="PRA409" s="112"/>
      <c r="PRB409" s="112"/>
      <c r="PRC409" s="112"/>
      <c r="PRD409" s="112"/>
      <c r="PRE409" s="112"/>
      <c r="PRF409" s="112"/>
      <c r="PRG409" s="112"/>
      <c r="PRH409" s="112"/>
      <c r="PRI409" s="112"/>
      <c r="PRJ409" s="112"/>
      <c r="PRK409" s="112"/>
      <c r="PRL409" s="112"/>
      <c r="PRM409" s="112"/>
      <c r="PRN409" s="112"/>
      <c r="PRO409" s="112"/>
      <c r="PRP409" s="112"/>
      <c r="PRQ409" s="112"/>
      <c r="PRR409" s="112"/>
      <c r="PRS409" s="112"/>
      <c r="PRT409" s="112"/>
      <c r="PRU409" s="112"/>
      <c r="PRV409" s="112"/>
      <c r="PRW409" s="112"/>
      <c r="PRX409" s="112"/>
      <c r="PRY409" s="112"/>
      <c r="PRZ409" s="112"/>
      <c r="PSA409" s="112"/>
      <c r="PSB409" s="112"/>
      <c r="PSC409" s="112"/>
      <c r="PSD409" s="112"/>
      <c r="PSE409" s="112"/>
      <c r="PSF409" s="112"/>
      <c r="PSG409" s="112"/>
      <c r="PSH409" s="112"/>
      <c r="PSI409" s="112"/>
      <c r="PSJ409" s="112"/>
      <c r="PSK409" s="112"/>
      <c r="PSL409" s="112"/>
      <c r="PSM409" s="112"/>
      <c r="PSN409" s="112"/>
      <c r="PSO409" s="112"/>
      <c r="PSP409" s="112"/>
      <c r="PSQ409" s="112"/>
      <c r="PSR409" s="112"/>
      <c r="PSS409" s="112"/>
      <c r="PST409" s="112"/>
      <c r="PSU409" s="112"/>
      <c r="PSV409" s="112"/>
      <c r="PSW409" s="112"/>
      <c r="PSX409" s="112"/>
      <c r="PSY409" s="112"/>
      <c r="PSZ409" s="112"/>
      <c r="PTA409" s="112"/>
      <c r="PTB409" s="112"/>
      <c r="PTC409" s="112"/>
      <c r="PTD409" s="112"/>
      <c r="PTE409" s="112"/>
      <c r="PTF409" s="112"/>
      <c r="PTG409" s="112"/>
      <c r="PTH409" s="112"/>
      <c r="PTI409" s="112"/>
      <c r="PTJ409" s="112"/>
      <c r="PTK409" s="112"/>
      <c r="PTL409" s="112"/>
      <c r="PTM409" s="112"/>
      <c r="PTN409" s="112"/>
      <c r="PTO409" s="112"/>
      <c r="PTP409" s="112"/>
      <c r="PTQ409" s="112"/>
      <c r="PTR409" s="112"/>
      <c r="PTS409" s="112"/>
      <c r="PTT409" s="112"/>
      <c r="PTU409" s="112"/>
      <c r="PTV409" s="112"/>
      <c r="PTW409" s="112"/>
      <c r="PTX409" s="112"/>
      <c r="PTY409" s="112"/>
      <c r="PTZ409" s="112"/>
      <c r="PUA409" s="112"/>
      <c r="PUB409" s="112"/>
      <c r="PUC409" s="112"/>
      <c r="PUD409" s="112"/>
      <c r="PUE409" s="112"/>
      <c r="PUF409" s="112"/>
      <c r="PUG409" s="112"/>
      <c r="PUH409" s="112"/>
      <c r="PUI409" s="112"/>
      <c r="PUJ409" s="112"/>
      <c r="PUK409" s="112"/>
      <c r="PUL409" s="112"/>
      <c r="PUM409" s="112"/>
      <c r="PUN409" s="112"/>
      <c r="PUO409" s="112"/>
      <c r="PUP409" s="112"/>
      <c r="PUQ409" s="112"/>
      <c r="PUR409" s="112"/>
      <c r="PUS409" s="112"/>
      <c r="PUT409" s="112"/>
      <c r="PUU409" s="112"/>
      <c r="PUV409" s="112"/>
      <c r="PUW409" s="112"/>
      <c r="PUX409" s="112"/>
      <c r="PUY409" s="112"/>
      <c r="PUZ409" s="112"/>
      <c r="PVA409" s="112"/>
      <c r="PVB409" s="112"/>
      <c r="PVC409" s="112"/>
      <c r="PVD409" s="112"/>
      <c r="PVE409" s="112"/>
      <c r="PVF409" s="112"/>
      <c r="PVG409" s="112"/>
      <c r="PVH409" s="112"/>
      <c r="PVI409" s="112"/>
      <c r="PVJ409" s="112"/>
      <c r="PVK409" s="112"/>
      <c r="PVL409" s="112"/>
      <c r="PVM409" s="112"/>
      <c r="PVN409" s="112"/>
      <c r="PVO409" s="112"/>
      <c r="PVP409" s="112"/>
      <c r="PVQ409" s="112"/>
      <c r="PVR409" s="112"/>
      <c r="PVS409" s="112"/>
      <c r="PVT409" s="112"/>
      <c r="PVU409" s="112"/>
      <c r="PVV409" s="112"/>
      <c r="PVW409" s="112"/>
      <c r="PVX409" s="112"/>
      <c r="PVY409" s="112"/>
      <c r="PVZ409" s="112"/>
      <c r="PWA409" s="112"/>
      <c r="PWB409" s="112"/>
      <c r="PWC409" s="112"/>
      <c r="PWD409" s="112"/>
      <c r="PWE409" s="112"/>
      <c r="PWF409" s="112"/>
      <c r="PWG409" s="112"/>
      <c r="PWH409" s="112"/>
      <c r="PWI409" s="112"/>
      <c r="PWJ409" s="112"/>
      <c r="PWK409" s="112"/>
      <c r="PWL409" s="112"/>
      <c r="PWM409" s="112"/>
      <c r="PWN409" s="112"/>
      <c r="PWO409" s="112"/>
      <c r="PWP409" s="112"/>
      <c r="PWQ409" s="112"/>
      <c r="PWR409" s="112"/>
      <c r="PWS409" s="112"/>
      <c r="PWT409" s="112"/>
      <c r="PWU409" s="112"/>
      <c r="PWV409" s="112"/>
      <c r="PWW409" s="112"/>
      <c r="PWX409" s="112"/>
      <c r="PWY409" s="112"/>
      <c r="PWZ409" s="112"/>
      <c r="PXA409" s="112"/>
      <c r="PXB409" s="112"/>
      <c r="PXC409" s="112"/>
      <c r="PXD409" s="112"/>
      <c r="PXE409" s="112"/>
      <c r="PXF409" s="112"/>
      <c r="PXG409" s="112"/>
      <c r="PXH409" s="112"/>
      <c r="PXI409" s="112"/>
      <c r="PXJ409" s="112"/>
      <c r="PXK409" s="112"/>
      <c r="PXL409" s="112"/>
      <c r="PXM409" s="112"/>
      <c r="PXN409" s="112"/>
      <c r="PXO409" s="112"/>
      <c r="PXP409" s="112"/>
      <c r="PXQ409" s="112"/>
      <c r="PXR409" s="112"/>
      <c r="PXS409" s="112"/>
      <c r="PXT409" s="112"/>
      <c r="PXU409" s="112"/>
      <c r="PXV409" s="112"/>
      <c r="PXW409" s="112"/>
      <c r="PXX409" s="112"/>
      <c r="PXY409" s="112"/>
      <c r="PXZ409" s="112"/>
      <c r="PYA409" s="112"/>
      <c r="PYB409" s="112"/>
      <c r="PYC409" s="112"/>
      <c r="PYD409" s="112"/>
      <c r="PYE409" s="112"/>
      <c r="PYF409" s="112"/>
      <c r="PYG409" s="112"/>
      <c r="PYH409" s="112"/>
      <c r="PYI409" s="112"/>
      <c r="PYJ409" s="112"/>
      <c r="PYK409" s="112"/>
      <c r="PYL409" s="112"/>
      <c r="PYM409" s="112"/>
      <c r="PYN409" s="112"/>
      <c r="PYO409" s="112"/>
      <c r="PYP409" s="112"/>
      <c r="PYQ409" s="112"/>
      <c r="PYR409" s="112"/>
      <c r="PYS409" s="112"/>
      <c r="PYT409" s="112"/>
      <c r="PYU409" s="112"/>
      <c r="PYV409" s="112"/>
      <c r="PYW409" s="112"/>
      <c r="PYX409" s="112"/>
      <c r="PYY409" s="112"/>
      <c r="PYZ409" s="112"/>
      <c r="PZA409" s="112"/>
      <c r="PZB409" s="112"/>
      <c r="PZC409" s="112"/>
      <c r="PZD409" s="112"/>
      <c r="PZE409" s="112"/>
      <c r="PZF409" s="112"/>
      <c r="PZG409" s="112"/>
      <c r="PZH409" s="112"/>
      <c r="PZI409" s="112"/>
      <c r="PZJ409" s="112"/>
      <c r="PZK409" s="112"/>
      <c r="PZL409" s="112"/>
      <c r="PZM409" s="112"/>
      <c r="PZN409" s="112"/>
      <c r="PZO409" s="112"/>
      <c r="PZP409" s="112"/>
      <c r="PZQ409" s="112"/>
      <c r="PZR409" s="112"/>
      <c r="PZS409" s="112"/>
      <c r="PZT409" s="112"/>
      <c r="PZU409" s="112"/>
      <c r="PZV409" s="112"/>
      <c r="PZW409" s="112"/>
      <c r="PZX409" s="112"/>
      <c r="PZY409" s="112"/>
      <c r="PZZ409" s="112"/>
      <c r="QAA409" s="112"/>
      <c r="QAB409" s="112"/>
      <c r="QAC409" s="112"/>
      <c r="QAD409" s="112"/>
      <c r="QAE409" s="112"/>
      <c r="QAF409" s="112"/>
      <c r="QAG409" s="112"/>
      <c r="QAH409" s="112"/>
      <c r="QAI409" s="112"/>
      <c r="QAJ409" s="112"/>
      <c r="QAK409" s="112"/>
      <c r="QAL409" s="112"/>
      <c r="QAM409" s="112"/>
      <c r="QAN409" s="112"/>
      <c r="QAO409" s="112"/>
      <c r="QAP409" s="112"/>
      <c r="QAQ409" s="112"/>
      <c r="QAR409" s="112"/>
      <c r="QAS409" s="112"/>
      <c r="QAT409" s="112"/>
      <c r="QAU409" s="112"/>
      <c r="QAV409" s="112"/>
      <c r="QAW409" s="112"/>
      <c r="QAX409" s="112"/>
      <c r="QAY409" s="112"/>
      <c r="QAZ409" s="112"/>
      <c r="QBA409" s="112"/>
      <c r="QBB409" s="112"/>
      <c r="QBC409" s="112"/>
      <c r="QBD409" s="112"/>
      <c r="QBE409" s="112"/>
      <c r="QBF409" s="112"/>
      <c r="QBG409" s="112"/>
      <c r="QBH409" s="112"/>
      <c r="QBI409" s="112"/>
      <c r="QBJ409" s="112"/>
      <c r="QBK409" s="112"/>
      <c r="QBL409" s="112"/>
      <c r="QBM409" s="112"/>
      <c r="QBN409" s="112"/>
      <c r="QBO409" s="112"/>
      <c r="QBP409" s="112"/>
      <c r="QBQ409" s="112"/>
      <c r="QBR409" s="112"/>
      <c r="QBS409" s="112"/>
      <c r="QBT409" s="112"/>
      <c r="QBU409" s="112"/>
      <c r="QBV409" s="112"/>
      <c r="QBW409" s="112"/>
      <c r="QBX409" s="112"/>
      <c r="QBY409" s="112"/>
      <c r="QBZ409" s="112"/>
      <c r="QCA409" s="112"/>
      <c r="QCB409" s="112"/>
      <c r="QCC409" s="112"/>
      <c r="QCD409" s="112"/>
      <c r="QCE409" s="112"/>
      <c r="QCF409" s="112"/>
      <c r="QCG409" s="112"/>
      <c r="QCH409" s="112"/>
      <c r="QCI409" s="112"/>
      <c r="QCJ409" s="112"/>
      <c r="QCK409" s="112"/>
      <c r="QCL409" s="112"/>
      <c r="QCM409" s="112"/>
      <c r="QCN409" s="112"/>
      <c r="QCO409" s="112"/>
      <c r="QCP409" s="112"/>
      <c r="QCQ409" s="112"/>
      <c r="QCR409" s="112"/>
      <c r="QCS409" s="112"/>
      <c r="QCT409" s="112"/>
      <c r="QCU409" s="112"/>
      <c r="QCV409" s="112"/>
      <c r="QCW409" s="112"/>
      <c r="QCX409" s="112"/>
      <c r="QCY409" s="112"/>
      <c r="QCZ409" s="112"/>
      <c r="QDA409" s="112"/>
      <c r="QDB409" s="112"/>
      <c r="QDC409" s="112"/>
      <c r="QDD409" s="112"/>
      <c r="QDE409" s="112"/>
      <c r="QDF409" s="112"/>
      <c r="QDG409" s="112"/>
      <c r="QDH409" s="112"/>
      <c r="QDI409" s="112"/>
      <c r="QDJ409" s="112"/>
      <c r="QDK409" s="112"/>
      <c r="QDL409" s="112"/>
      <c r="QDM409" s="112"/>
      <c r="QDN409" s="112"/>
      <c r="QDO409" s="112"/>
      <c r="QDP409" s="112"/>
      <c r="QDQ409" s="112"/>
      <c r="QDR409" s="112"/>
      <c r="QDS409" s="112"/>
      <c r="QDT409" s="112"/>
      <c r="QDU409" s="112"/>
      <c r="QDV409" s="112"/>
      <c r="QDW409" s="112"/>
      <c r="QDX409" s="112"/>
      <c r="QDY409" s="112"/>
      <c r="QDZ409" s="112"/>
      <c r="QEA409" s="112"/>
      <c r="QEB409" s="112"/>
      <c r="QEC409" s="112"/>
      <c r="QED409" s="112"/>
      <c r="QEE409" s="112"/>
      <c r="QEF409" s="112"/>
      <c r="QEG409" s="112"/>
      <c r="QEH409" s="112"/>
      <c r="QEI409" s="112"/>
      <c r="QEJ409" s="112"/>
      <c r="QEK409" s="112"/>
      <c r="QEL409" s="112"/>
      <c r="QEM409" s="112"/>
      <c r="QEN409" s="112"/>
      <c r="QEO409" s="112"/>
      <c r="QEP409" s="112"/>
      <c r="QEQ409" s="112"/>
      <c r="QER409" s="112"/>
      <c r="QES409" s="112"/>
      <c r="QET409" s="112"/>
      <c r="QEU409" s="112"/>
      <c r="QEV409" s="112"/>
      <c r="QEW409" s="112"/>
      <c r="QEX409" s="112"/>
      <c r="QEY409" s="112"/>
      <c r="QEZ409" s="112"/>
      <c r="QFA409" s="112"/>
      <c r="QFB409" s="112"/>
      <c r="QFC409" s="112"/>
      <c r="QFD409" s="112"/>
      <c r="QFE409" s="112"/>
      <c r="QFF409" s="112"/>
      <c r="QFG409" s="112"/>
      <c r="QFH409" s="112"/>
      <c r="QFI409" s="112"/>
      <c r="QFJ409" s="112"/>
      <c r="QFK409" s="112"/>
      <c r="QFL409" s="112"/>
      <c r="QFM409" s="112"/>
      <c r="QFN409" s="112"/>
      <c r="QFO409" s="112"/>
      <c r="QFP409" s="112"/>
      <c r="QFQ409" s="112"/>
      <c r="QFR409" s="112"/>
      <c r="QFS409" s="112"/>
      <c r="QFT409" s="112"/>
      <c r="QFU409" s="112"/>
      <c r="QFV409" s="112"/>
      <c r="QFW409" s="112"/>
      <c r="QFX409" s="112"/>
      <c r="QFY409" s="112"/>
      <c r="QFZ409" s="112"/>
      <c r="QGA409" s="112"/>
      <c r="QGB409" s="112"/>
      <c r="QGC409" s="112"/>
      <c r="QGD409" s="112"/>
      <c r="QGE409" s="112"/>
      <c r="QGF409" s="112"/>
      <c r="QGG409" s="112"/>
      <c r="QGH409" s="112"/>
      <c r="QGI409" s="112"/>
      <c r="QGJ409" s="112"/>
      <c r="QGK409" s="112"/>
      <c r="QGL409" s="112"/>
      <c r="QGM409" s="112"/>
      <c r="QGN409" s="112"/>
      <c r="QGO409" s="112"/>
      <c r="QGP409" s="112"/>
      <c r="QGQ409" s="112"/>
      <c r="QGR409" s="112"/>
      <c r="QGS409" s="112"/>
      <c r="QGT409" s="112"/>
      <c r="QGU409" s="112"/>
      <c r="QGV409" s="112"/>
      <c r="QGW409" s="112"/>
      <c r="QGX409" s="112"/>
      <c r="QGY409" s="112"/>
      <c r="QGZ409" s="112"/>
      <c r="QHA409" s="112"/>
      <c r="QHB409" s="112"/>
      <c r="QHC409" s="112"/>
      <c r="QHD409" s="112"/>
      <c r="QHE409" s="112"/>
      <c r="QHF409" s="112"/>
      <c r="QHG409" s="112"/>
      <c r="QHH409" s="112"/>
      <c r="QHI409" s="112"/>
      <c r="QHJ409" s="112"/>
      <c r="QHK409" s="112"/>
      <c r="QHL409" s="112"/>
      <c r="QHM409" s="112"/>
      <c r="QHN409" s="112"/>
      <c r="QHO409" s="112"/>
      <c r="QHP409" s="112"/>
      <c r="QHQ409" s="112"/>
      <c r="QHR409" s="112"/>
      <c r="QHS409" s="112"/>
      <c r="QHT409" s="112"/>
      <c r="QHU409" s="112"/>
      <c r="QHV409" s="112"/>
      <c r="QHW409" s="112"/>
      <c r="QHX409" s="112"/>
      <c r="QHY409" s="112"/>
      <c r="QHZ409" s="112"/>
      <c r="QIA409" s="112"/>
      <c r="QIB409" s="112"/>
      <c r="QIC409" s="112"/>
      <c r="QID409" s="112"/>
      <c r="QIE409" s="112"/>
      <c r="QIF409" s="112"/>
      <c r="QIG409" s="112"/>
      <c r="QIH409" s="112"/>
      <c r="QII409" s="112"/>
      <c r="QIJ409" s="112"/>
      <c r="QIK409" s="112"/>
      <c r="QIL409" s="112"/>
      <c r="QIM409" s="112"/>
      <c r="QIN409" s="112"/>
      <c r="QIO409" s="112"/>
      <c r="QIP409" s="112"/>
      <c r="QIQ409" s="112"/>
      <c r="QIR409" s="112"/>
      <c r="QIS409" s="112"/>
      <c r="QIT409" s="112"/>
      <c r="QIU409" s="112"/>
      <c r="QIV409" s="112"/>
      <c r="QIW409" s="112"/>
      <c r="QIX409" s="112"/>
      <c r="QIY409" s="112"/>
      <c r="QIZ409" s="112"/>
      <c r="QJA409" s="112"/>
      <c r="QJB409" s="112"/>
      <c r="QJC409" s="112"/>
      <c r="QJD409" s="112"/>
      <c r="QJE409" s="112"/>
      <c r="QJF409" s="112"/>
      <c r="QJG409" s="112"/>
      <c r="QJH409" s="112"/>
      <c r="QJI409" s="112"/>
      <c r="QJJ409" s="112"/>
      <c r="QJK409" s="112"/>
      <c r="QJL409" s="112"/>
      <c r="QJM409" s="112"/>
      <c r="QJN409" s="112"/>
      <c r="QJO409" s="112"/>
      <c r="QJP409" s="112"/>
      <c r="QJQ409" s="112"/>
      <c r="QJR409" s="112"/>
      <c r="QJS409" s="112"/>
      <c r="QJT409" s="112"/>
      <c r="QJU409" s="112"/>
      <c r="QJV409" s="112"/>
      <c r="QJW409" s="112"/>
      <c r="QJX409" s="112"/>
      <c r="QJY409" s="112"/>
      <c r="QJZ409" s="112"/>
      <c r="QKA409" s="112"/>
      <c r="QKB409" s="112"/>
      <c r="QKC409" s="112"/>
      <c r="QKD409" s="112"/>
      <c r="QKE409" s="112"/>
      <c r="QKF409" s="112"/>
      <c r="QKG409" s="112"/>
      <c r="QKH409" s="112"/>
      <c r="QKI409" s="112"/>
      <c r="QKJ409" s="112"/>
      <c r="QKK409" s="112"/>
      <c r="QKL409" s="112"/>
      <c r="QKM409" s="112"/>
      <c r="QKN409" s="112"/>
      <c r="QKO409" s="112"/>
      <c r="QKP409" s="112"/>
      <c r="QKQ409" s="112"/>
      <c r="QKR409" s="112"/>
      <c r="QKS409" s="112"/>
      <c r="QKT409" s="112"/>
      <c r="QKU409" s="112"/>
      <c r="QKV409" s="112"/>
      <c r="QKW409" s="112"/>
      <c r="QKX409" s="112"/>
      <c r="QKY409" s="112"/>
      <c r="QKZ409" s="112"/>
      <c r="QLA409" s="112"/>
      <c r="QLB409" s="112"/>
      <c r="QLC409" s="112"/>
      <c r="QLD409" s="112"/>
      <c r="QLE409" s="112"/>
      <c r="QLF409" s="112"/>
      <c r="QLG409" s="112"/>
      <c r="QLH409" s="112"/>
      <c r="QLI409" s="112"/>
      <c r="QLJ409" s="112"/>
      <c r="QLK409" s="112"/>
      <c r="QLL409" s="112"/>
      <c r="QLM409" s="112"/>
      <c r="QLN409" s="112"/>
      <c r="QLO409" s="112"/>
      <c r="QLP409" s="112"/>
      <c r="QLQ409" s="112"/>
      <c r="QLR409" s="112"/>
      <c r="QLS409" s="112"/>
      <c r="QLT409" s="112"/>
      <c r="QLU409" s="112"/>
      <c r="QLV409" s="112"/>
      <c r="QLW409" s="112"/>
      <c r="QLX409" s="112"/>
      <c r="QLY409" s="112"/>
      <c r="QLZ409" s="112"/>
      <c r="QMA409" s="112"/>
      <c r="QMB409" s="112"/>
      <c r="QMC409" s="112"/>
      <c r="QMD409" s="112"/>
      <c r="QME409" s="112"/>
      <c r="QMF409" s="112"/>
      <c r="QMG409" s="112"/>
      <c r="QMH409" s="112"/>
      <c r="QMI409" s="112"/>
      <c r="QMJ409" s="112"/>
      <c r="QMK409" s="112"/>
      <c r="QML409" s="112"/>
      <c r="QMM409" s="112"/>
      <c r="QMN409" s="112"/>
      <c r="QMO409" s="112"/>
      <c r="QMP409" s="112"/>
      <c r="QMQ409" s="112"/>
      <c r="QMR409" s="112"/>
      <c r="QMS409" s="112"/>
      <c r="QMT409" s="112"/>
      <c r="QMU409" s="112"/>
      <c r="QMV409" s="112"/>
      <c r="QMW409" s="112"/>
      <c r="QMX409" s="112"/>
      <c r="QMY409" s="112"/>
      <c r="QMZ409" s="112"/>
      <c r="QNA409" s="112"/>
      <c r="QNB409" s="112"/>
      <c r="QNC409" s="112"/>
      <c r="QND409" s="112"/>
      <c r="QNE409" s="112"/>
      <c r="QNF409" s="112"/>
      <c r="QNG409" s="112"/>
      <c r="QNH409" s="112"/>
      <c r="QNI409" s="112"/>
      <c r="QNJ409" s="112"/>
      <c r="QNK409" s="112"/>
      <c r="QNL409" s="112"/>
      <c r="QNM409" s="112"/>
      <c r="QNN409" s="112"/>
      <c r="QNO409" s="112"/>
      <c r="QNP409" s="112"/>
      <c r="QNQ409" s="112"/>
      <c r="QNR409" s="112"/>
      <c r="QNS409" s="112"/>
      <c r="QNT409" s="112"/>
      <c r="QNU409" s="112"/>
      <c r="QNV409" s="112"/>
      <c r="QNW409" s="112"/>
      <c r="QNX409" s="112"/>
      <c r="QNY409" s="112"/>
      <c r="QNZ409" s="112"/>
      <c r="QOA409" s="112"/>
      <c r="QOB409" s="112"/>
      <c r="QOC409" s="112"/>
      <c r="QOD409" s="112"/>
      <c r="QOE409" s="112"/>
      <c r="QOF409" s="112"/>
      <c r="QOG409" s="112"/>
      <c r="QOH409" s="112"/>
      <c r="QOI409" s="112"/>
      <c r="QOJ409" s="112"/>
      <c r="QOK409" s="112"/>
      <c r="QOL409" s="112"/>
      <c r="QOM409" s="112"/>
      <c r="QON409" s="112"/>
      <c r="QOO409" s="112"/>
      <c r="QOP409" s="112"/>
      <c r="QOQ409" s="112"/>
      <c r="QOR409" s="112"/>
      <c r="QOS409" s="112"/>
      <c r="QOT409" s="112"/>
      <c r="QOU409" s="112"/>
      <c r="QOV409" s="112"/>
      <c r="QOW409" s="112"/>
      <c r="QOX409" s="112"/>
      <c r="QOY409" s="112"/>
      <c r="QOZ409" s="112"/>
      <c r="QPA409" s="112"/>
      <c r="QPB409" s="112"/>
      <c r="QPC409" s="112"/>
      <c r="QPD409" s="112"/>
      <c r="QPE409" s="112"/>
      <c r="QPF409" s="112"/>
      <c r="QPG409" s="112"/>
      <c r="QPH409" s="112"/>
      <c r="QPI409" s="112"/>
      <c r="QPJ409" s="112"/>
      <c r="QPK409" s="112"/>
      <c r="QPL409" s="112"/>
      <c r="QPM409" s="112"/>
      <c r="QPN409" s="112"/>
      <c r="QPO409" s="112"/>
      <c r="QPP409" s="112"/>
      <c r="QPQ409" s="112"/>
      <c r="QPR409" s="112"/>
      <c r="QPS409" s="112"/>
      <c r="QPT409" s="112"/>
      <c r="QPU409" s="112"/>
      <c r="QPV409" s="112"/>
      <c r="QPW409" s="112"/>
      <c r="QPX409" s="112"/>
      <c r="QPY409" s="112"/>
      <c r="QPZ409" s="112"/>
      <c r="QQA409" s="112"/>
      <c r="QQB409" s="112"/>
      <c r="QQC409" s="112"/>
      <c r="QQD409" s="112"/>
      <c r="QQE409" s="112"/>
      <c r="QQF409" s="112"/>
      <c r="QQG409" s="112"/>
      <c r="QQH409" s="112"/>
      <c r="QQI409" s="112"/>
      <c r="QQJ409" s="112"/>
      <c r="QQK409" s="112"/>
      <c r="QQL409" s="112"/>
      <c r="QQM409" s="112"/>
      <c r="QQN409" s="112"/>
      <c r="QQO409" s="112"/>
      <c r="QQP409" s="112"/>
      <c r="QQQ409" s="112"/>
      <c r="QQR409" s="112"/>
      <c r="QQS409" s="112"/>
      <c r="QQT409" s="112"/>
      <c r="QQU409" s="112"/>
      <c r="QQV409" s="112"/>
      <c r="QQW409" s="112"/>
      <c r="QQX409" s="112"/>
      <c r="QQY409" s="112"/>
      <c r="QQZ409" s="112"/>
      <c r="QRA409" s="112"/>
      <c r="QRB409" s="112"/>
      <c r="QRC409" s="112"/>
      <c r="QRD409" s="112"/>
      <c r="QRE409" s="112"/>
      <c r="QRF409" s="112"/>
      <c r="QRG409" s="112"/>
      <c r="QRH409" s="112"/>
      <c r="QRI409" s="112"/>
      <c r="QRJ409" s="112"/>
      <c r="QRK409" s="112"/>
      <c r="QRL409" s="112"/>
      <c r="QRM409" s="112"/>
      <c r="QRN409" s="112"/>
      <c r="QRO409" s="112"/>
      <c r="QRP409" s="112"/>
      <c r="QRQ409" s="112"/>
      <c r="QRR409" s="112"/>
      <c r="QRS409" s="112"/>
      <c r="QRT409" s="112"/>
      <c r="QRU409" s="112"/>
      <c r="QRV409" s="112"/>
      <c r="QRW409" s="112"/>
      <c r="QRX409" s="112"/>
      <c r="QRY409" s="112"/>
      <c r="QRZ409" s="112"/>
      <c r="QSA409" s="112"/>
      <c r="QSB409" s="112"/>
      <c r="QSC409" s="112"/>
      <c r="QSD409" s="112"/>
      <c r="QSE409" s="112"/>
      <c r="QSF409" s="112"/>
      <c r="QSG409" s="112"/>
      <c r="QSH409" s="112"/>
      <c r="QSI409" s="112"/>
      <c r="QSJ409" s="112"/>
      <c r="QSK409" s="112"/>
      <c r="QSL409" s="112"/>
      <c r="QSM409" s="112"/>
      <c r="QSN409" s="112"/>
      <c r="QSO409" s="112"/>
      <c r="QSP409" s="112"/>
      <c r="QSQ409" s="112"/>
      <c r="QSR409" s="112"/>
      <c r="QSS409" s="112"/>
      <c r="QST409" s="112"/>
      <c r="QSU409" s="112"/>
      <c r="QSV409" s="112"/>
      <c r="QSW409" s="112"/>
      <c r="QSX409" s="112"/>
      <c r="QSY409" s="112"/>
      <c r="QSZ409" s="112"/>
      <c r="QTA409" s="112"/>
      <c r="QTB409" s="112"/>
      <c r="QTC409" s="112"/>
      <c r="QTD409" s="112"/>
      <c r="QTE409" s="112"/>
      <c r="QTF409" s="112"/>
      <c r="QTG409" s="112"/>
      <c r="QTH409" s="112"/>
      <c r="QTI409" s="112"/>
      <c r="QTJ409" s="112"/>
      <c r="QTK409" s="112"/>
      <c r="QTL409" s="112"/>
      <c r="QTM409" s="112"/>
      <c r="QTN409" s="112"/>
      <c r="QTO409" s="112"/>
      <c r="QTP409" s="112"/>
      <c r="QTQ409" s="112"/>
      <c r="QTR409" s="112"/>
      <c r="QTS409" s="112"/>
      <c r="QTT409" s="112"/>
      <c r="QTU409" s="112"/>
      <c r="QTV409" s="112"/>
      <c r="QTW409" s="112"/>
      <c r="QTX409" s="112"/>
      <c r="QTY409" s="112"/>
      <c r="QTZ409" s="112"/>
      <c r="QUA409" s="112"/>
      <c r="QUB409" s="112"/>
      <c r="QUC409" s="112"/>
      <c r="QUD409" s="112"/>
      <c r="QUE409" s="112"/>
      <c r="QUF409" s="112"/>
      <c r="QUG409" s="112"/>
      <c r="QUH409" s="112"/>
      <c r="QUI409" s="112"/>
      <c r="QUJ409" s="112"/>
      <c r="QUK409" s="112"/>
      <c r="QUL409" s="112"/>
      <c r="QUM409" s="112"/>
      <c r="QUN409" s="112"/>
      <c r="QUO409" s="112"/>
      <c r="QUP409" s="112"/>
      <c r="QUQ409" s="112"/>
      <c r="QUR409" s="112"/>
      <c r="QUS409" s="112"/>
      <c r="QUT409" s="112"/>
      <c r="QUU409" s="112"/>
      <c r="QUV409" s="112"/>
      <c r="QUW409" s="112"/>
      <c r="QUX409" s="112"/>
      <c r="QUY409" s="112"/>
      <c r="QUZ409" s="112"/>
      <c r="QVA409" s="112"/>
      <c r="QVB409" s="112"/>
      <c r="QVC409" s="112"/>
      <c r="QVD409" s="112"/>
      <c r="QVE409" s="112"/>
      <c r="QVF409" s="112"/>
      <c r="QVG409" s="112"/>
      <c r="QVH409" s="112"/>
      <c r="QVI409" s="112"/>
      <c r="QVJ409" s="112"/>
      <c r="QVK409" s="112"/>
      <c r="QVL409" s="112"/>
      <c r="QVM409" s="112"/>
      <c r="QVN409" s="112"/>
      <c r="QVO409" s="112"/>
      <c r="QVP409" s="112"/>
      <c r="QVQ409" s="112"/>
      <c r="QVR409" s="112"/>
      <c r="QVS409" s="112"/>
      <c r="QVT409" s="112"/>
      <c r="QVU409" s="112"/>
      <c r="QVV409" s="112"/>
      <c r="QVW409" s="112"/>
      <c r="QVX409" s="112"/>
      <c r="QVY409" s="112"/>
      <c r="QVZ409" s="112"/>
      <c r="QWA409" s="112"/>
      <c r="QWB409" s="112"/>
      <c r="QWC409" s="112"/>
      <c r="QWD409" s="112"/>
      <c r="QWE409" s="112"/>
      <c r="QWF409" s="112"/>
      <c r="QWG409" s="112"/>
      <c r="QWH409" s="112"/>
      <c r="QWI409" s="112"/>
      <c r="QWJ409" s="112"/>
      <c r="QWK409" s="112"/>
      <c r="QWL409" s="112"/>
      <c r="QWM409" s="112"/>
      <c r="QWN409" s="112"/>
      <c r="QWO409" s="112"/>
      <c r="QWP409" s="112"/>
      <c r="QWQ409" s="112"/>
      <c r="QWR409" s="112"/>
      <c r="QWS409" s="112"/>
      <c r="QWT409" s="112"/>
      <c r="QWU409" s="112"/>
      <c r="QWV409" s="112"/>
      <c r="QWW409" s="112"/>
      <c r="QWX409" s="112"/>
      <c r="QWY409" s="112"/>
      <c r="QWZ409" s="112"/>
      <c r="QXA409" s="112"/>
      <c r="QXB409" s="112"/>
      <c r="QXC409" s="112"/>
      <c r="QXD409" s="112"/>
      <c r="QXE409" s="112"/>
      <c r="QXF409" s="112"/>
      <c r="QXG409" s="112"/>
      <c r="QXH409" s="112"/>
      <c r="QXI409" s="112"/>
      <c r="QXJ409" s="112"/>
      <c r="QXK409" s="112"/>
      <c r="QXL409" s="112"/>
      <c r="QXM409" s="112"/>
      <c r="QXN409" s="112"/>
      <c r="QXO409" s="112"/>
      <c r="QXP409" s="112"/>
      <c r="QXQ409" s="112"/>
      <c r="QXR409" s="112"/>
      <c r="QXS409" s="112"/>
      <c r="QXT409" s="112"/>
      <c r="QXU409" s="112"/>
      <c r="QXV409" s="112"/>
      <c r="QXW409" s="112"/>
      <c r="QXX409" s="112"/>
      <c r="QXY409" s="112"/>
      <c r="QXZ409" s="112"/>
      <c r="QYA409" s="112"/>
      <c r="QYB409" s="112"/>
      <c r="QYC409" s="112"/>
      <c r="QYD409" s="112"/>
      <c r="QYE409" s="112"/>
      <c r="QYF409" s="112"/>
      <c r="QYG409" s="112"/>
      <c r="QYH409" s="112"/>
      <c r="QYI409" s="112"/>
      <c r="QYJ409" s="112"/>
      <c r="QYK409" s="112"/>
      <c r="QYL409" s="112"/>
      <c r="QYM409" s="112"/>
      <c r="QYN409" s="112"/>
      <c r="QYO409" s="112"/>
      <c r="QYP409" s="112"/>
      <c r="QYQ409" s="112"/>
      <c r="QYR409" s="112"/>
      <c r="QYS409" s="112"/>
      <c r="QYT409" s="112"/>
      <c r="QYU409" s="112"/>
      <c r="QYV409" s="112"/>
      <c r="QYW409" s="112"/>
      <c r="QYX409" s="112"/>
      <c r="QYY409" s="112"/>
      <c r="QYZ409" s="112"/>
      <c r="QZA409" s="112"/>
      <c r="QZB409" s="112"/>
      <c r="QZC409" s="112"/>
      <c r="QZD409" s="112"/>
      <c r="QZE409" s="112"/>
      <c r="QZF409" s="112"/>
      <c r="QZG409" s="112"/>
      <c r="QZH409" s="112"/>
      <c r="QZI409" s="112"/>
      <c r="QZJ409" s="112"/>
      <c r="QZK409" s="112"/>
      <c r="QZL409" s="112"/>
      <c r="QZM409" s="112"/>
      <c r="QZN409" s="112"/>
      <c r="QZO409" s="112"/>
      <c r="QZP409" s="112"/>
      <c r="QZQ409" s="112"/>
      <c r="QZR409" s="112"/>
      <c r="QZS409" s="112"/>
      <c r="QZT409" s="112"/>
      <c r="QZU409" s="112"/>
      <c r="QZV409" s="112"/>
      <c r="QZW409" s="112"/>
      <c r="QZX409" s="112"/>
      <c r="QZY409" s="112"/>
      <c r="QZZ409" s="112"/>
      <c r="RAA409" s="112"/>
      <c r="RAB409" s="112"/>
      <c r="RAC409" s="112"/>
      <c r="RAD409" s="112"/>
      <c r="RAE409" s="112"/>
      <c r="RAF409" s="112"/>
      <c r="RAG409" s="112"/>
      <c r="RAH409" s="112"/>
      <c r="RAI409" s="112"/>
      <c r="RAJ409" s="112"/>
      <c r="RAK409" s="112"/>
      <c r="RAL409" s="112"/>
      <c r="RAM409" s="112"/>
      <c r="RAN409" s="112"/>
      <c r="RAO409" s="112"/>
      <c r="RAP409" s="112"/>
      <c r="RAQ409" s="112"/>
      <c r="RAR409" s="112"/>
      <c r="RAS409" s="112"/>
      <c r="RAT409" s="112"/>
      <c r="RAU409" s="112"/>
      <c r="RAV409" s="112"/>
      <c r="RAW409" s="112"/>
      <c r="RAX409" s="112"/>
      <c r="RAY409" s="112"/>
      <c r="RAZ409" s="112"/>
      <c r="RBA409" s="112"/>
      <c r="RBB409" s="112"/>
      <c r="RBC409" s="112"/>
      <c r="RBD409" s="112"/>
      <c r="RBE409" s="112"/>
      <c r="RBF409" s="112"/>
      <c r="RBG409" s="112"/>
      <c r="RBH409" s="112"/>
      <c r="RBI409" s="112"/>
      <c r="RBJ409" s="112"/>
      <c r="RBK409" s="112"/>
      <c r="RBL409" s="112"/>
      <c r="RBM409" s="112"/>
      <c r="RBN409" s="112"/>
      <c r="RBO409" s="112"/>
      <c r="RBP409" s="112"/>
      <c r="RBQ409" s="112"/>
      <c r="RBR409" s="112"/>
      <c r="RBS409" s="112"/>
      <c r="RBT409" s="112"/>
      <c r="RBU409" s="112"/>
      <c r="RBV409" s="112"/>
      <c r="RBW409" s="112"/>
      <c r="RBX409" s="112"/>
      <c r="RBY409" s="112"/>
      <c r="RBZ409" s="112"/>
      <c r="RCA409" s="112"/>
      <c r="RCB409" s="112"/>
      <c r="RCC409" s="112"/>
      <c r="RCD409" s="112"/>
      <c r="RCE409" s="112"/>
      <c r="RCF409" s="112"/>
      <c r="RCG409" s="112"/>
      <c r="RCH409" s="112"/>
      <c r="RCI409" s="112"/>
      <c r="RCJ409" s="112"/>
      <c r="RCK409" s="112"/>
      <c r="RCL409" s="112"/>
      <c r="RCM409" s="112"/>
      <c r="RCN409" s="112"/>
      <c r="RCO409" s="112"/>
      <c r="RCP409" s="112"/>
      <c r="RCQ409" s="112"/>
      <c r="RCR409" s="112"/>
      <c r="RCS409" s="112"/>
      <c r="RCT409" s="112"/>
      <c r="RCU409" s="112"/>
      <c r="RCV409" s="112"/>
      <c r="RCW409" s="112"/>
      <c r="RCX409" s="112"/>
      <c r="RCY409" s="112"/>
      <c r="RCZ409" s="112"/>
      <c r="RDA409" s="112"/>
      <c r="RDB409" s="112"/>
      <c r="RDC409" s="112"/>
      <c r="RDD409" s="112"/>
      <c r="RDE409" s="112"/>
      <c r="RDF409" s="112"/>
      <c r="RDG409" s="112"/>
      <c r="RDH409" s="112"/>
      <c r="RDI409" s="112"/>
      <c r="RDJ409" s="112"/>
      <c r="RDK409" s="112"/>
      <c r="RDL409" s="112"/>
      <c r="RDM409" s="112"/>
      <c r="RDN409" s="112"/>
      <c r="RDO409" s="112"/>
      <c r="RDP409" s="112"/>
      <c r="RDQ409" s="112"/>
      <c r="RDR409" s="112"/>
      <c r="RDS409" s="112"/>
      <c r="RDT409" s="112"/>
      <c r="RDU409" s="112"/>
      <c r="RDV409" s="112"/>
      <c r="RDW409" s="112"/>
      <c r="RDX409" s="112"/>
      <c r="RDY409" s="112"/>
      <c r="RDZ409" s="112"/>
      <c r="REA409" s="112"/>
      <c r="REB409" s="112"/>
      <c r="REC409" s="112"/>
      <c r="RED409" s="112"/>
      <c r="REE409" s="112"/>
      <c r="REF409" s="112"/>
      <c r="REG409" s="112"/>
      <c r="REH409" s="112"/>
      <c r="REI409" s="112"/>
      <c r="REJ409" s="112"/>
      <c r="REK409" s="112"/>
      <c r="REL409" s="112"/>
      <c r="REM409" s="112"/>
      <c r="REN409" s="112"/>
      <c r="REO409" s="112"/>
      <c r="REP409" s="112"/>
      <c r="REQ409" s="112"/>
      <c r="RER409" s="112"/>
      <c r="RES409" s="112"/>
      <c r="RET409" s="112"/>
      <c r="REU409" s="112"/>
      <c r="REV409" s="112"/>
      <c r="REW409" s="112"/>
      <c r="REX409" s="112"/>
      <c r="REY409" s="112"/>
      <c r="REZ409" s="112"/>
      <c r="RFA409" s="112"/>
      <c r="RFB409" s="112"/>
      <c r="RFC409" s="112"/>
      <c r="RFD409" s="112"/>
      <c r="RFE409" s="112"/>
      <c r="RFF409" s="112"/>
      <c r="RFG409" s="112"/>
      <c r="RFH409" s="112"/>
      <c r="RFI409" s="112"/>
      <c r="RFJ409" s="112"/>
      <c r="RFK409" s="112"/>
      <c r="RFL409" s="112"/>
      <c r="RFM409" s="112"/>
      <c r="RFN409" s="112"/>
      <c r="RFO409" s="112"/>
      <c r="RFP409" s="112"/>
      <c r="RFQ409" s="112"/>
      <c r="RFR409" s="112"/>
      <c r="RFS409" s="112"/>
      <c r="RFT409" s="112"/>
      <c r="RFU409" s="112"/>
      <c r="RFV409" s="112"/>
      <c r="RFW409" s="112"/>
      <c r="RFX409" s="112"/>
      <c r="RFY409" s="112"/>
      <c r="RFZ409" s="112"/>
      <c r="RGA409" s="112"/>
      <c r="RGB409" s="112"/>
      <c r="RGC409" s="112"/>
      <c r="RGD409" s="112"/>
      <c r="RGE409" s="112"/>
      <c r="RGF409" s="112"/>
      <c r="RGG409" s="112"/>
      <c r="RGH409" s="112"/>
      <c r="RGI409" s="112"/>
      <c r="RGJ409" s="112"/>
      <c r="RGK409" s="112"/>
      <c r="RGL409" s="112"/>
      <c r="RGM409" s="112"/>
      <c r="RGN409" s="112"/>
      <c r="RGO409" s="112"/>
      <c r="RGP409" s="112"/>
      <c r="RGQ409" s="112"/>
      <c r="RGR409" s="112"/>
      <c r="RGS409" s="112"/>
      <c r="RGT409" s="112"/>
      <c r="RGU409" s="112"/>
      <c r="RGV409" s="112"/>
      <c r="RGW409" s="112"/>
      <c r="RGX409" s="112"/>
      <c r="RGY409" s="112"/>
      <c r="RGZ409" s="112"/>
      <c r="RHA409" s="112"/>
      <c r="RHB409" s="112"/>
      <c r="RHC409" s="112"/>
      <c r="RHD409" s="112"/>
      <c r="RHE409" s="112"/>
      <c r="RHF409" s="112"/>
      <c r="RHG409" s="112"/>
      <c r="RHH409" s="112"/>
      <c r="RHI409" s="112"/>
      <c r="RHJ409" s="112"/>
      <c r="RHK409" s="112"/>
      <c r="RHL409" s="112"/>
      <c r="RHM409" s="112"/>
      <c r="RHN409" s="112"/>
      <c r="RHO409" s="112"/>
      <c r="RHP409" s="112"/>
      <c r="RHQ409" s="112"/>
      <c r="RHR409" s="112"/>
      <c r="RHS409" s="112"/>
      <c r="RHT409" s="112"/>
      <c r="RHU409" s="112"/>
      <c r="RHV409" s="112"/>
      <c r="RHW409" s="112"/>
      <c r="RHX409" s="112"/>
      <c r="RHY409" s="112"/>
      <c r="RHZ409" s="112"/>
      <c r="RIA409" s="112"/>
      <c r="RIB409" s="112"/>
      <c r="RIC409" s="112"/>
      <c r="RID409" s="112"/>
      <c r="RIE409" s="112"/>
      <c r="RIF409" s="112"/>
      <c r="RIG409" s="112"/>
      <c r="RIH409" s="112"/>
      <c r="RII409" s="112"/>
      <c r="RIJ409" s="112"/>
      <c r="RIK409" s="112"/>
      <c r="RIL409" s="112"/>
      <c r="RIM409" s="112"/>
      <c r="RIN409" s="112"/>
      <c r="RIO409" s="112"/>
      <c r="RIP409" s="112"/>
      <c r="RIQ409" s="112"/>
      <c r="RIR409" s="112"/>
      <c r="RIS409" s="112"/>
      <c r="RIT409" s="112"/>
      <c r="RIU409" s="112"/>
      <c r="RIV409" s="112"/>
      <c r="RIW409" s="112"/>
      <c r="RIX409" s="112"/>
      <c r="RIY409" s="112"/>
      <c r="RIZ409" s="112"/>
      <c r="RJA409" s="112"/>
      <c r="RJB409" s="112"/>
      <c r="RJC409" s="112"/>
      <c r="RJD409" s="112"/>
      <c r="RJE409" s="112"/>
      <c r="RJF409" s="112"/>
      <c r="RJG409" s="112"/>
      <c r="RJH409" s="112"/>
      <c r="RJI409" s="112"/>
      <c r="RJJ409" s="112"/>
      <c r="RJK409" s="112"/>
      <c r="RJL409" s="112"/>
      <c r="RJM409" s="112"/>
      <c r="RJN409" s="112"/>
      <c r="RJO409" s="112"/>
      <c r="RJP409" s="112"/>
      <c r="RJQ409" s="112"/>
      <c r="RJR409" s="112"/>
      <c r="RJS409" s="112"/>
      <c r="RJT409" s="112"/>
      <c r="RJU409" s="112"/>
      <c r="RJV409" s="112"/>
      <c r="RJW409" s="112"/>
      <c r="RJX409" s="112"/>
      <c r="RJY409" s="112"/>
      <c r="RJZ409" s="112"/>
      <c r="RKA409" s="112"/>
      <c r="RKB409" s="112"/>
      <c r="RKC409" s="112"/>
      <c r="RKD409" s="112"/>
      <c r="RKE409" s="112"/>
      <c r="RKF409" s="112"/>
      <c r="RKG409" s="112"/>
      <c r="RKH409" s="112"/>
      <c r="RKI409" s="112"/>
      <c r="RKJ409" s="112"/>
      <c r="RKK409" s="112"/>
      <c r="RKL409" s="112"/>
      <c r="RKM409" s="112"/>
      <c r="RKN409" s="112"/>
      <c r="RKO409" s="112"/>
      <c r="RKP409" s="112"/>
      <c r="RKQ409" s="112"/>
      <c r="RKR409" s="112"/>
      <c r="RKS409" s="112"/>
      <c r="RKT409" s="112"/>
      <c r="RKU409" s="112"/>
      <c r="RKV409" s="112"/>
      <c r="RKW409" s="112"/>
      <c r="RKX409" s="112"/>
      <c r="RKY409" s="112"/>
      <c r="RKZ409" s="112"/>
      <c r="RLA409" s="112"/>
      <c r="RLB409" s="112"/>
      <c r="RLC409" s="112"/>
      <c r="RLD409" s="112"/>
      <c r="RLE409" s="112"/>
      <c r="RLF409" s="112"/>
      <c r="RLG409" s="112"/>
      <c r="RLH409" s="112"/>
      <c r="RLI409" s="112"/>
      <c r="RLJ409" s="112"/>
      <c r="RLK409" s="112"/>
      <c r="RLL409" s="112"/>
      <c r="RLM409" s="112"/>
      <c r="RLN409" s="112"/>
      <c r="RLO409" s="112"/>
      <c r="RLP409" s="112"/>
      <c r="RLQ409" s="112"/>
      <c r="RLR409" s="112"/>
      <c r="RLS409" s="112"/>
      <c r="RLT409" s="112"/>
      <c r="RLU409" s="112"/>
      <c r="RLV409" s="112"/>
      <c r="RLW409" s="112"/>
      <c r="RLX409" s="112"/>
      <c r="RLY409" s="112"/>
      <c r="RLZ409" s="112"/>
      <c r="RMA409" s="112"/>
      <c r="RMB409" s="112"/>
      <c r="RMC409" s="112"/>
      <c r="RMD409" s="112"/>
      <c r="RME409" s="112"/>
      <c r="RMF409" s="112"/>
      <c r="RMG409" s="112"/>
      <c r="RMH409" s="112"/>
      <c r="RMI409" s="112"/>
      <c r="RMJ409" s="112"/>
      <c r="RMK409" s="112"/>
      <c r="RML409" s="112"/>
      <c r="RMM409" s="112"/>
      <c r="RMN409" s="112"/>
      <c r="RMO409" s="112"/>
      <c r="RMP409" s="112"/>
      <c r="RMQ409" s="112"/>
      <c r="RMR409" s="112"/>
      <c r="RMS409" s="112"/>
      <c r="RMT409" s="112"/>
      <c r="RMU409" s="112"/>
      <c r="RMV409" s="112"/>
      <c r="RMW409" s="112"/>
      <c r="RMX409" s="112"/>
      <c r="RMY409" s="112"/>
      <c r="RMZ409" s="112"/>
      <c r="RNA409" s="112"/>
      <c r="RNB409" s="112"/>
      <c r="RNC409" s="112"/>
      <c r="RND409" s="112"/>
      <c r="RNE409" s="112"/>
      <c r="RNF409" s="112"/>
      <c r="RNG409" s="112"/>
      <c r="RNH409" s="112"/>
      <c r="RNI409" s="112"/>
      <c r="RNJ409" s="112"/>
      <c r="RNK409" s="112"/>
      <c r="RNL409" s="112"/>
      <c r="RNM409" s="112"/>
      <c r="RNN409" s="112"/>
      <c r="RNO409" s="112"/>
      <c r="RNP409" s="112"/>
      <c r="RNQ409" s="112"/>
      <c r="RNR409" s="112"/>
      <c r="RNS409" s="112"/>
      <c r="RNT409" s="112"/>
      <c r="RNU409" s="112"/>
      <c r="RNV409" s="112"/>
      <c r="RNW409" s="112"/>
      <c r="RNX409" s="112"/>
      <c r="RNY409" s="112"/>
      <c r="RNZ409" s="112"/>
      <c r="ROA409" s="112"/>
      <c r="ROB409" s="112"/>
      <c r="ROC409" s="112"/>
      <c r="ROD409" s="112"/>
      <c r="ROE409" s="112"/>
      <c r="ROF409" s="112"/>
      <c r="ROG409" s="112"/>
      <c r="ROH409" s="112"/>
      <c r="ROI409" s="112"/>
      <c r="ROJ409" s="112"/>
      <c r="ROK409" s="112"/>
      <c r="ROL409" s="112"/>
      <c r="ROM409" s="112"/>
      <c r="RON409" s="112"/>
      <c r="ROO409" s="112"/>
      <c r="ROP409" s="112"/>
      <c r="ROQ409" s="112"/>
      <c r="ROR409" s="112"/>
      <c r="ROS409" s="112"/>
      <c r="ROT409" s="112"/>
      <c r="ROU409" s="112"/>
      <c r="ROV409" s="112"/>
      <c r="ROW409" s="112"/>
      <c r="ROX409" s="112"/>
      <c r="ROY409" s="112"/>
      <c r="ROZ409" s="112"/>
      <c r="RPA409" s="112"/>
      <c r="RPB409" s="112"/>
      <c r="RPC409" s="112"/>
      <c r="RPD409" s="112"/>
      <c r="RPE409" s="112"/>
      <c r="RPF409" s="112"/>
      <c r="RPG409" s="112"/>
      <c r="RPH409" s="112"/>
      <c r="RPI409" s="112"/>
      <c r="RPJ409" s="112"/>
      <c r="RPK409" s="112"/>
      <c r="RPL409" s="112"/>
      <c r="RPM409" s="112"/>
      <c r="RPN409" s="112"/>
      <c r="RPO409" s="112"/>
      <c r="RPP409" s="112"/>
      <c r="RPQ409" s="112"/>
      <c r="RPR409" s="112"/>
      <c r="RPS409" s="112"/>
      <c r="RPT409" s="112"/>
      <c r="RPU409" s="112"/>
      <c r="RPV409" s="112"/>
      <c r="RPW409" s="112"/>
      <c r="RPX409" s="112"/>
      <c r="RPY409" s="112"/>
      <c r="RPZ409" s="112"/>
      <c r="RQA409" s="112"/>
      <c r="RQB409" s="112"/>
      <c r="RQC409" s="112"/>
      <c r="RQD409" s="112"/>
      <c r="RQE409" s="112"/>
      <c r="RQF409" s="112"/>
      <c r="RQG409" s="112"/>
      <c r="RQH409" s="112"/>
      <c r="RQI409" s="112"/>
      <c r="RQJ409" s="112"/>
      <c r="RQK409" s="112"/>
      <c r="RQL409" s="112"/>
      <c r="RQM409" s="112"/>
      <c r="RQN409" s="112"/>
      <c r="RQO409" s="112"/>
      <c r="RQP409" s="112"/>
      <c r="RQQ409" s="112"/>
      <c r="RQR409" s="112"/>
      <c r="RQS409" s="112"/>
      <c r="RQT409" s="112"/>
      <c r="RQU409" s="112"/>
      <c r="RQV409" s="112"/>
      <c r="RQW409" s="112"/>
      <c r="RQX409" s="112"/>
      <c r="RQY409" s="112"/>
      <c r="RQZ409" s="112"/>
      <c r="RRA409" s="112"/>
      <c r="RRB409" s="112"/>
      <c r="RRC409" s="112"/>
      <c r="RRD409" s="112"/>
      <c r="RRE409" s="112"/>
      <c r="RRF409" s="112"/>
      <c r="RRG409" s="112"/>
      <c r="RRH409" s="112"/>
      <c r="RRI409" s="112"/>
      <c r="RRJ409" s="112"/>
      <c r="RRK409" s="112"/>
      <c r="RRL409" s="112"/>
      <c r="RRM409" s="112"/>
      <c r="RRN409" s="112"/>
      <c r="RRO409" s="112"/>
      <c r="RRP409" s="112"/>
      <c r="RRQ409" s="112"/>
      <c r="RRR409" s="112"/>
      <c r="RRS409" s="112"/>
      <c r="RRT409" s="112"/>
      <c r="RRU409" s="112"/>
      <c r="RRV409" s="112"/>
      <c r="RRW409" s="112"/>
      <c r="RRX409" s="112"/>
      <c r="RRY409" s="112"/>
      <c r="RRZ409" s="112"/>
      <c r="RSA409" s="112"/>
      <c r="RSB409" s="112"/>
      <c r="RSC409" s="112"/>
      <c r="RSD409" s="112"/>
      <c r="RSE409" s="112"/>
      <c r="RSF409" s="112"/>
      <c r="RSG409" s="112"/>
      <c r="RSH409" s="112"/>
      <c r="RSI409" s="112"/>
      <c r="RSJ409" s="112"/>
      <c r="RSK409" s="112"/>
      <c r="RSL409" s="112"/>
      <c r="RSM409" s="112"/>
      <c r="RSN409" s="112"/>
      <c r="RSO409" s="112"/>
      <c r="RSP409" s="112"/>
      <c r="RSQ409" s="112"/>
      <c r="RSR409" s="112"/>
      <c r="RSS409" s="112"/>
      <c r="RST409" s="112"/>
      <c r="RSU409" s="112"/>
      <c r="RSV409" s="112"/>
      <c r="RSW409" s="112"/>
      <c r="RSX409" s="112"/>
      <c r="RSY409" s="112"/>
      <c r="RSZ409" s="112"/>
      <c r="RTA409" s="112"/>
      <c r="RTB409" s="112"/>
      <c r="RTC409" s="112"/>
      <c r="RTD409" s="112"/>
      <c r="RTE409" s="112"/>
      <c r="RTF409" s="112"/>
      <c r="RTG409" s="112"/>
      <c r="RTH409" s="112"/>
      <c r="RTI409" s="112"/>
      <c r="RTJ409" s="112"/>
      <c r="RTK409" s="112"/>
      <c r="RTL409" s="112"/>
      <c r="RTM409" s="112"/>
      <c r="RTN409" s="112"/>
      <c r="RTO409" s="112"/>
      <c r="RTP409" s="112"/>
      <c r="RTQ409" s="112"/>
      <c r="RTR409" s="112"/>
      <c r="RTS409" s="112"/>
      <c r="RTT409" s="112"/>
      <c r="RTU409" s="112"/>
      <c r="RTV409" s="112"/>
      <c r="RTW409" s="112"/>
      <c r="RTX409" s="112"/>
      <c r="RTY409" s="112"/>
      <c r="RTZ409" s="112"/>
      <c r="RUA409" s="112"/>
      <c r="RUB409" s="112"/>
      <c r="RUC409" s="112"/>
      <c r="RUD409" s="112"/>
      <c r="RUE409" s="112"/>
      <c r="RUF409" s="112"/>
      <c r="RUG409" s="112"/>
      <c r="RUH409" s="112"/>
      <c r="RUI409" s="112"/>
      <c r="RUJ409" s="112"/>
      <c r="RUK409" s="112"/>
      <c r="RUL409" s="112"/>
      <c r="RUM409" s="112"/>
      <c r="RUN409" s="112"/>
      <c r="RUO409" s="112"/>
      <c r="RUP409" s="112"/>
      <c r="RUQ409" s="112"/>
      <c r="RUR409" s="112"/>
      <c r="RUS409" s="112"/>
      <c r="RUT409" s="112"/>
      <c r="RUU409" s="112"/>
      <c r="RUV409" s="112"/>
      <c r="RUW409" s="112"/>
      <c r="RUX409" s="112"/>
      <c r="RUY409" s="112"/>
      <c r="RUZ409" s="112"/>
      <c r="RVA409" s="112"/>
      <c r="RVB409" s="112"/>
      <c r="RVC409" s="112"/>
      <c r="RVD409" s="112"/>
      <c r="RVE409" s="112"/>
      <c r="RVF409" s="112"/>
      <c r="RVG409" s="112"/>
      <c r="RVH409" s="112"/>
      <c r="RVI409" s="112"/>
      <c r="RVJ409" s="112"/>
      <c r="RVK409" s="112"/>
      <c r="RVL409" s="112"/>
      <c r="RVM409" s="112"/>
      <c r="RVN409" s="112"/>
      <c r="RVO409" s="112"/>
      <c r="RVP409" s="112"/>
      <c r="RVQ409" s="112"/>
      <c r="RVR409" s="112"/>
      <c r="RVS409" s="112"/>
      <c r="RVT409" s="112"/>
      <c r="RVU409" s="112"/>
      <c r="RVV409" s="112"/>
      <c r="RVW409" s="112"/>
      <c r="RVX409" s="112"/>
      <c r="RVY409" s="112"/>
      <c r="RVZ409" s="112"/>
      <c r="RWA409" s="112"/>
      <c r="RWB409" s="112"/>
      <c r="RWC409" s="112"/>
      <c r="RWD409" s="112"/>
      <c r="RWE409" s="112"/>
      <c r="RWF409" s="112"/>
      <c r="RWG409" s="112"/>
      <c r="RWH409" s="112"/>
      <c r="RWI409" s="112"/>
      <c r="RWJ409" s="112"/>
      <c r="RWK409" s="112"/>
      <c r="RWL409" s="112"/>
      <c r="RWM409" s="112"/>
      <c r="RWN409" s="112"/>
      <c r="RWO409" s="112"/>
      <c r="RWP409" s="112"/>
      <c r="RWQ409" s="112"/>
      <c r="RWR409" s="112"/>
      <c r="RWS409" s="112"/>
      <c r="RWT409" s="112"/>
      <c r="RWU409" s="112"/>
      <c r="RWV409" s="112"/>
      <c r="RWW409" s="112"/>
      <c r="RWX409" s="112"/>
      <c r="RWY409" s="112"/>
      <c r="RWZ409" s="112"/>
      <c r="RXA409" s="112"/>
      <c r="RXB409" s="112"/>
      <c r="RXC409" s="112"/>
      <c r="RXD409" s="112"/>
      <c r="RXE409" s="112"/>
      <c r="RXF409" s="112"/>
      <c r="RXG409" s="112"/>
      <c r="RXH409" s="112"/>
      <c r="RXI409" s="112"/>
      <c r="RXJ409" s="112"/>
      <c r="RXK409" s="112"/>
      <c r="RXL409" s="112"/>
      <c r="RXM409" s="112"/>
      <c r="RXN409" s="112"/>
      <c r="RXO409" s="112"/>
      <c r="RXP409" s="112"/>
      <c r="RXQ409" s="112"/>
      <c r="RXR409" s="112"/>
      <c r="RXS409" s="112"/>
      <c r="RXT409" s="112"/>
      <c r="RXU409" s="112"/>
      <c r="RXV409" s="112"/>
      <c r="RXW409" s="112"/>
      <c r="RXX409" s="112"/>
      <c r="RXY409" s="112"/>
      <c r="RXZ409" s="112"/>
      <c r="RYA409" s="112"/>
      <c r="RYB409" s="112"/>
      <c r="RYC409" s="112"/>
      <c r="RYD409" s="112"/>
      <c r="RYE409" s="112"/>
      <c r="RYF409" s="112"/>
      <c r="RYG409" s="112"/>
      <c r="RYH409" s="112"/>
      <c r="RYI409" s="112"/>
      <c r="RYJ409" s="112"/>
      <c r="RYK409" s="112"/>
      <c r="RYL409" s="112"/>
      <c r="RYM409" s="112"/>
      <c r="RYN409" s="112"/>
      <c r="RYO409" s="112"/>
      <c r="RYP409" s="112"/>
      <c r="RYQ409" s="112"/>
      <c r="RYR409" s="112"/>
      <c r="RYS409" s="112"/>
      <c r="RYT409" s="112"/>
      <c r="RYU409" s="112"/>
      <c r="RYV409" s="112"/>
      <c r="RYW409" s="112"/>
      <c r="RYX409" s="112"/>
      <c r="RYY409" s="112"/>
      <c r="RYZ409" s="112"/>
      <c r="RZA409" s="112"/>
      <c r="RZB409" s="112"/>
      <c r="RZC409" s="112"/>
      <c r="RZD409" s="112"/>
      <c r="RZE409" s="112"/>
      <c r="RZF409" s="112"/>
      <c r="RZG409" s="112"/>
      <c r="RZH409" s="112"/>
      <c r="RZI409" s="112"/>
      <c r="RZJ409" s="112"/>
      <c r="RZK409" s="112"/>
      <c r="RZL409" s="112"/>
      <c r="RZM409" s="112"/>
      <c r="RZN409" s="112"/>
      <c r="RZO409" s="112"/>
      <c r="RZP409" s="112"/>
      <c r="RZQ409" s="112"/>
      <c r="RZR409" s="112"/>
      <c r="RZS409" s="112"/>
      <c r="RZT409" s="112"/>
      <c r="RZU409" s="112"/>
      <c r="RZV409" s="112"/>
      <c r="RZW409" s="112"/>
      <c r="RZX409" s="112"/>
      <c r="RZY409" s="112"/>
      <c r="RZZ409" s="112"/>
      <c r="SAA409" s="112"/>
      <c r="SAB409" s="112"/>
      <c r="SAC409" s="112"/>
      <c r="SAD409" s="112"/>
      <c r="SAE409" s="112"/>
      <c r="SAF409" s="112"/>
      <c r="SAG409" s="112"/>
      <c r="SAH409" s="112"/>
      <c r="SAI409" s="112"/>
      <c r="SAJ409" s="112"/>
      <c r="SAK409" s="112"/>
      <c r="SAL409" s="112"/>
      <c r="SAM409" s="112"/>
      <c r="SAN409" s="112"/>
      <c r="SAO409" s="112"/>
      <c r="SAP409" s="112"/>
      <c r="SAQ409" s="112"/>
      <c r="SAR409" s="112"/>
      <c r="SAS409" s="112"/>
      <c r="SAT409" s="112"/>
      <c r="SAU409" s="112"/>
      <c r="SAV409" s="112"/>
      <c r="SAW409" s="112"/>
      <c r="SAX409" s="112"/>
      <c r="SAY409" s="112"/>
      <c r="SAZ409" s="112"/>
      <c r="SBA409" s="112"/>
      <c r="SBB409" s="112"/>
      <c r="SBC409" s="112"/>
      <c r="SBD409" s="112"/>
      <c r="SBE409" s="112"/>
      <c r="SBF409" s="112"/>
      <c r="SBG409" s="112"/>
      <c r="SBH409" s="112"/>
      <c r="SBI409" s="112"/>
      <c r="SBJ409" s="112"/>
      <c r="SBK409" s="112"/>
      <c r="SBL409" s="112"/>
      <c r="SBM409" s="112"/>
      <c r="SBN409" s="112"/>
      <c r="SBO409" s="112"/>
      <c r="SBP409" s="112"/>
      <c r="SBQ409" s="112"/>
      <c r="SBR409" s="112"/>
      <c r="SBS409" s="112"/>
      <c r="SBT409" s="112"/>
      <c r="SBU409" s="112"/>
      <c r="SBV409" s="112"/>
      <c r="SBW409" s="112"/>
      <c r="SBX409" s="112"/>
      <c r="SBY409" s="112"/>
      <c r="SBZ409" s="112"/>
      <c r="SCA409" s="112"/>
      <c r="SCB409" s="112"/>
      <c r="SCC409" s="112"/>
      <c r="SCD409" s="112"/>
      <c r="SCE409" s="112"/>
      <c r="SCF409" s="112"/>
      <c r="SCG409" s="112"/>
      <c r="SCH409" s="112"/>
      <c r="SCI409" s="112"/>
      <c r="SCJ409" s="112"/>
      <c r="SCK409" s="112"/>
      <c r="SCL409" s="112"/>
      <c r="SCM409" s="112"/>
      <c r="SCN409" s="112"/>
      <c r="SCO409" s="112"/>
      <c r="SCP409" s="112"/>
      <c r="SCQ409" s="112"/>
      <c r="SCR409" s="112"/>
      <c r="SCS409" s="112"/>
      <c r="SCT409" s="112"/>
      <c r="SCU409" s="112"/>
      <c r="SCV409" s="112"/>
      <c r="SCW409" s="112"/>
      <c r="SCX409" s="112"/>
      <c r="SCY409" s="112"/>
      <c r="SCZ409" s="112"/>
      <c r="SDA409" s="112"/>
      <c r="SDB409" s="112"/>
      <c r="SDC409" s="112"/>
      <c r="SDD409" s="112"/>
      <c r="SDE409" s="112"/>
      <c r="SDF409" s="112"/>
      <c r="SDG409" s="112"/>
      <c r="SDH409" s="112"/>
      <c r="SDI409" s="112"/>
      <c r="SDJ409" s="112"/>
      <c r="SDK409" s="112"/>
      <c r="SDL409" s="112"/>
      <c r="SDM409" s="112"/>
      <c r="SDN409" s="112"/>
      <c r="SDO409" s="112"/>
      <c r="SDP409" s="112"/>
      <c r="SDQ409" s="112"/>
      <c r="SDR409" s="112"/>
      <c r="SDS409" s="112"/>
      <c r="SDT409" s="112"/>
      <c r="SDU409" s="112"/>
      <c r="SDV409" s="112"/>
      <c r="SDW409" s="112"/>
      <c r="SDX409" s="112"/>
      <c r="SDY409" s="112"/>
      <c r="SDZ409" s="112"/>
      <c r="SEA409" s="112"/>
      <c r="SEB409" s="112"/>
      <c r="SEC409" s="112"/>
      <c r="SED409" s="112"/>
      <c r="SEE409" s="112"/>
      <c r="SEF409" s="112"/>
      <c r="SEG409" s="112"/>
      <c r="SEH409" s="112"/>
      <c r="SEI409" s="112"/>
      <c r="SEJ409" s="112"/>
      <c r="SEK409" s="112"/>
      <c r="SEL409" s="112"/>
      <c r="SEM409" s="112"/>
      <c r="SEN409" s="112"/>
      <c r="SEO409" s="112"/>
      <c r="SEP409" s="112"/>
      <c r="SEQ409" s="112"/>
      <c r="SER409" s="112"/>
      <c r="SES409" s="112"/>
      <c r="SET409" s="112"/>
      <c r="SEU409" s="112"/>
      <c r="SEV409" s="112"/>
      <c r="SEW409" s="112"/>
      <c r="SEX409" s="112"/>
      <c r="SEY409" s="112"/>
      <c r="SEZ409" s="112"/>
      <c r="SFA409" s="112"/>
      <c r="SFB409" s="112"/>
      <c r="SFC409" s="112"/>
      <c r="SFD409" s="112"/>
      <c r="SFE409" s="112"/>
      <c r="SFF409" s="112"/>
      <c r="SFG409" s="112"/>
      <c r="SFH409" s="112"/>
      <c r="SFI409" s="112"/>
      <c r="SFJ409" s="112"/>
      <c r="SFK409" s="112"/>
      <c r="SFL409" s="112"/>
      <c r="SFM409" s="112"/>
      <c r="SFN409" s="112"/>
      <c r="SFO409" s="112"/>
      <c r="SFP409" s="112"/>
      <c r="SFQ409" s="112"/>
      <c r="SFR409" s="112"/>
      <c r="SFS409" s="112"/>
      <c r="SFT409" s="112"/>
      <c r="SFU409" s="112"/>
      <c r="SFV409" s="112"/>
      <c r="SFW409" s="112"/>
      <c r="SFX409" s="112"/>
      <c r="SFY409" s="112"/>
      <c r="SFZ409" s="112"/>
      <c r="SGA409" s="112"/>
      <c r="SGB409" s="112"/>
      <c r="SGC409" s="112"/>
      <c r="SGD409" s="112"/>
      <c r="SGE409" s="112"/>
      <c r="SGF409" s="112"/>
      <c r="SGG409" s="112"/>
      <c r="SGH409" s="112"/>
      <c r="SGI409" s="112"/>
      <c r="SGJ409" s="112"/>
      <c r="SGK409" s="112"/>
      <c r="SGL409" s="112"/>
      <c r="SGM409" s="112"/>
      <c r="SGN409" s="112"/>
      <c r="SGO409" s="112"/>
      <c r="SGP409" s="112"/>
      <c r="SGQ409" s="112"/>
      <c r="SGR409" s="112"/>
      <c r="SGS409" s="112"/>
      <c r="SGT409" s="112"/>
      <c r="SGU409" s="112"/>
      <c r="SGV409" s="112"/>
      <c r="SGW409" s="112"/>
      <c r="SGX409" s="112"/>
      <c r="SGY409" s="112"/>
      <c r="SGZ409" s="112"/>
      <c r="SHA409" s="112"/>
      <c r="SHB409" s="112"/>
      <c r="SHC409" s="112"/>
      <c r="SHD409" s="112"/>
      <c r="SHE409" s="112"/>
      <c r="SHF409" s="112"/>
      <c r="SHG409" s="112"/>
      <c r="SHH409" s="112"/>
      <c r="SHI409" s="112"/>
      <c r="SHJ409" s="112"/>
      <c r="SHK409" s="112"/>
      <c r="SHL409" s="112"/>
      <c r="SHM409" s="112"/>
      <c r="SHN409" s="112"/>
      <c r="SHO409" s="112"/>
      <c r="SHP409" s="112"/>
      <c r="SHQ409" s="112"/>
      <c r="SHR409" s="112"/>
      <c r="SHS409" s="112"/>
      <c r="SHT409" s="112"/>
      <c r="SHU409" s="112"/>
      <c r="SHV409" s="112"/>
      <c r="SHW409" s="112"/>
      <c r="SHX409" s="112"/>
      <c r="SHY409" s="112"/>
      <c r="SHZ409" s="112"/>
      <c r="SIA409" s="112"/>
      <c r="SIB409" s="112"/>
      <c r="SIC409" s="112"/>
      <c r="SID409" s="112"/>
      <c r="SIE409" s="112"/>
      <c r="SIF409" s="112"/>
      <c r="SIG409" s="112"/>
      <c r="SIH409" s="112"/>
      <c r="SII409" s="112"/>
      <c r="SIJ409" s="112"/>
      <c r="SIK409" s="112"/>
      <c r="SIL409" s="112"/>
      <c r="SIM409" s="112"/>
      <c r="SIN409" s="112"/>
      <c r="SIO409" s="112"/>
      <c r="SIP409" s="112"/>
      <c r="SIQ409" s="112"/>
      <c r="SIR409" s="112"/>
      <c r="SIS409" s="112"/>
      <c r="SIT409" s="112"/>
      <c r="SIU409" s="112"/>
      <c r="SIV409" s="112"/>
      <c r="SIW409" s="112"/>
      <c r="SIX409" s="112"/>
      <c r="SIY409" s="112"/>
      <c r="SIZ409" s="112"/>
      <c r="SJA409" s="112"/>
      <c r="SJB409" s="112"/>
      <c r="SJC409" s="112"/>
      <c r="SJD409" s="112"/>
      <c r="SJE409" s="112"/>
      <c r="SJF409" s="112"/>
      <c r="SJG409" s="112"/>
      <c r="SJH409" s="112"/>
      <c r="SJI409" s="112"/>
      <c r="SJJ409" s="112"/>
      <c r="SJK409" s="112"/>
      <c r="SJL409" s="112"/>
      <c r="SJM409" s="112"/>
      <c r="SJN409" s="112"/>
      <c r="SJO409" s="112"/>
      <c r="SJP409" s="112"/>
      <c r="SJQ409" s="112"/>
      <c r="SJR409" s="112"/>
      <c r="SJS409" s="112"/>
      <c r="SJT409" s="112"/>
      <c r="SJU409" s="112"/>
      <c r="SJV409" s="112"/>
      <c r="SJW409" s="112"/>
      <c r="SJX409" s="112"/>
      <c r="SJY409" s="112"/>
      <c r="SJZ409" s="112"/>
      <c r="SKA409" s="112"/>
      <c r="SKB409" s="112"/>
      <c r="SKC409" s="112"/>
      <c r="SKD409" s="112"/>
      <c r="SKE409" s="112"/>
      <c r="SKF409" s="112"/>
      <c r="SKG409" s="112"/>
      <c r="SKH409" s="112"/>
      <c r="SKI409" s="112"/>
      <c r="SKJ409" s="112"/>
      <c r="SKK409" s="112"/>
      <c r="SKL409" s="112"/>
      <c r="SKM409" s="112"/>
      <c r="SKN409" s="112"/>
      <c r="SKO409" s="112"/>
      <c r="SKP409" s="112"/>
      <c r="SKQ409" s="112"/>
      <c r="SKR409" s="112"/>
      <c r="SKS409" s="112"/>
      <c r="SKT409" s="112"/>
      <c r="SKU409" s="112"/>
      <c r="SKV409" s="112"/>
      <c r="SKW409" s="112"/>
      <c r="SKX409" s="112"/>
      <c r="SKY409" s="112"/>
      <c r="SKZ409" s="112"/>
      <c r="SLA409" s="112"/>
      <c r="SLB409" s="112"/>
      <c r="SLC409" s="112"/>
      <c r="SLD409" s="112"/>
      <c r="SLE409" s="112"/>
      <c r="SLF409" s="112"/>
      <c r="SLG409" s="112"/>
      <c r="SLH409" s="112"/>
      <c r="SLI409" s="112"/>
      <c r="SLJ409" s="112"/>
      <c r="SLK409" s="112"/>
      <c r="SLL409" s="112"/>
      <c r="SLM409" s="112"/>
      <c r="SLN409" s="112"/>
      <c r="SLO409" s="112"/>
      <c r="SLP409" s="112"/>
      <c r="SLQ409" s="112"/>
      <c r="SLR409" s="112"/>
      <c r="SLS409" s="112"/>
      <c r="SLT409" s="112"/>
      <c r="SLU409" s="112"/>
      <c r="SLV409" s="112"/>
      <c r="SLW409" s="112"/>
      <c r="SLX409" s="112"/>
      <c r="SLY409" s="112"/>
      <c r="SLZ409" s="112"/>
      <c r="SMA409" s="112"/>
      <c r="SMB409" s="112"/>
      <c r="SMC409" s="112"/>
      <c r="SMD409" s="112"/>
      <c r="SME409" s="112"/>
      <c r="SMF409" s="112"/>
      <c r="SMG409" s="112"/>
      <c r="SMH409" s="112"/>
      <c r="SMI409" s="112"/>
      <c r="SMJ409" s="112"/>
      <c r="SMK409" s="112"/>
      <c r="SML409" s="112"/>
      <c r="SMM409" s="112"/>
      <c r="SMN409" s="112"/>
      <c r="SMO409" s="112"/>
      <c r="SMP409" s="112"/>
      <c r="SMQ409" s="112"/>
      <c r="SMR409" s="112"/>
      <c r="SMS409" s="112"/>
      <c r="SMT409" s="112"/>
      <c r="SMU409" s="112"/>
      <c r="SMV409" s="112"/>
      <c r="SMW409" s="112"/>
      <c r="SMX409" s="112"/>
      <c r="SMY409" s="112"/>
      <c r="SMZ409" s="112"/>
      <c r="SNA409" s="112"/>
      <c r="SNB409" s="112"/>
      <c r="SNC409" s="112"/>
      <c r="SND409" s="112"/>
      <c r="SNE409" s="112"/>
      <c r="SNF409" s="112"/>
      <c r="SNG409" s="112"/>
      <c r="SNH409" s="112"/>
      <c r="SNI409" s="112"/>
      <c r="SNJ409" s="112"/>
      <c r="SNK409" s="112"/>
      <c r="SNL409" s="112"/>
      <c r="SNM409" s="112"/>
      <c r="SNN409" s="112"/>
      <c r="SNO409" s="112"/>
      <c r="SNP409" s="112"/>
      <c r="SNQ409" s="112"/>
      <c r="SNR409" s="112"/>
      <c r="SNS409" s="112"/>
      <c r="SNT409" s="112"/>
      <c r="SNU409" s="112"/>
      <c r="SNV409" s="112"/>
      <c r="SNW409" s="112"/>
      <c r="SNX409" s="112"/>
      <c r="SNY409" s="112"/>
      <c r="SNZ409" s="112"/>
      <c r="SOA409" s="112"/>
      <c r="SOB409" s="112"/>
      <c r="SOC409" s="112"/>
      <c r="SOD409" s="112"/>
      <c r="SOE409" s="112"/>
      <c r="SOF409" s="112"/>
      <c r="SOG409" s="112"/>
      <c r="SOH409" s="112"/>
      <c r="SOI409" s="112"/>
      <c r="SOJ409" s="112"/>
      <c r="SOK409" s="112"/>
      <c r="SOL409" s="112"/>
      <c r="SOM409" s="112"/>
      <c r="SON409" s="112"/>
      <c r="SOO409" s="112"/>
      <c r="SOP409" s="112"/>
      <c r="SOQ409" s="112"/>
      <c r="SOR409" s="112"/>
      <c r="SOS409" s="112"/>
      <c r="SOT409" s="112"/>
      <c r="SOU409" s="112"/>
      <c r="SOV409" s="112"/>
      <c r="SOW409" s="112"/>
      <c r="SOX409" s="112"/>
      <c r="SOY409" s="112"/>
      <c r="SOZ409" s="112"/>
      <c r="SPA409" s="112"/>
      <c r="SPB409" s="112"/>
      <c r="SPC409" s="112"/>
      <c r="SPD409" s="112"/>
      <c r="SPE409" s="112"/>
      <c r="SPF409" s="112"/>
      <c r="SPG409" s="112"/>
      <c r="SPH409" s="112"/>
      <c r="SPI409" s="112"/>
      <c r="SPJ409" s="112"/>
      <c r="SPK409" s="112"/>
      <c r="SPL409" s="112"/>
      <c r="SPM409" s="112"/>
      <c r="SPN409" s="112"/>
      <c r="SPO409" s="112"/>
      <c r="SPP409" s="112"/>
      <c r="SPQ409" s="112"/>
      <c r="SPR409" s="112"/>
      <c r="SPS409" s="112"/>
      <c r="SPT409" s="112"/>
      <c r="SPU409" s="112"/>
      <c r="SPV409" s="112"/>
      <c r="SPW409" s="112"/>
      <c r="SPX409" s="112"/>
      <c r="SPY409" s="112"/>
      <c r="SPZ409" s="112"/>
      <c r="SQA409" s="112"/>
      <c r="SQB409" s="112"/>
      <c r="SQC409" s="112"/>
      <c r="SQD409" s="112"/>
      <c r="SQE409" s="112"/>
      <c r="SQF409" s="112"/>
      <c r="SQG409" s="112"/>
      <c r="SQH409" s="112"/>
      <c r="SQI409" s="112"/>
      <c r="SQJ409" s="112"/>
      <c r="SQK409" s="112"/>
      <c r="SQL409" s="112"/>
      <c r="SQM409" s="112"/>
      <c r="SQN409" s="112"/>
      <c r="SQO409" s="112"/>
      <c r="SQP409" s="112"/>
      <c r="SQQ409" s="112"/>
      <c r="SQR409" s="112"/>
      <c r="SQS409" s="112"/>
      <c r="SQT409" s="112"/>
      <c r="SQU409" s="112"/>
      <c r="SQV409" s="112"/>
      <c r="SQW409" s="112"/>
      <c r="SQX409" s="112"/>
      <c r="SQY409" s="112"/>
      <c r="SQZ409" s="112"/>
      <c r="SRA409" s="112"/>
      <c r="SRB409" s="112"/>
      <c r="SRC409" s="112"/>
      <c r="SRD409" s="112"/>
      <c r="SRE409" s="112"/>
      <c r="SRF409" s="112"/>
      <c r="SRG409" s="112"/>
      <c r="SRH409" s="112"/>
      <c r="SRI409" s="112"/>
      <c r="SRJ409" s="112"/>
      <c r="SRK409" s="112"/>
      <c r="SRL409" s="112"/>
      <c r="SRM409" s="112"/>
      <c r="SRN409" s="112"/>
      <c r="SRO409" s="112"/>
      <c r="SRP409" s="112"/>
      <c r="SRQ409" s="112"/>
      <c r="SRR409" s="112"/>
      <c r="SRS409" s="112"/>
      <c r="SRT409" s="112"/>
      <c r="SRU409" s="112"/>
      <c r="SRV409" s="112"/>
      <c r="SRW409" s="112"/>
      <c r="SRX409" s="112"/>
      <c r="SRY409" s="112"/>
      <c r="SRZ409" s="112"/>
      <c r="SSA409" s="112"/>
      <c r="SSB409" s="112"/>
      <c r="SSC409" s="112"/>
      <c r="SSD409" s="112"/>
      <c r="SSE409" s="112"/>
      <c r="SSF409" s="112"/>
      <c r="SSG409" s="112"/>
      <c r="SSH409" s="112"/>
      <c r="SSI409" s="112"/>
      <c r="SSJ409" s="112"/>
      <c r="SSK409" s="112"/>
      <c r="SSL409" s="112"/>
      <c r="SSM409" s="112"/>
      <c r="SSN409" s="112"/>
      <c r="SSO409" s="112"/>
      <c r="SSP409" s="112"/>
      <c r="SSQ409" s="112"/>
      <c r="SSR409" s="112"/>
      <c r="SSS409" s="112"/>
      <c r="SST409" s="112"/>
      <c r="SSU409" s="112"/>
      <c r="SSV409" s="112"/>
      <c r="SSW409" s="112"/>
      <c r="SSX409" s="112"/>
      <c r="SSY409" s="112"/>
      <c r="SSZ409" s="112"/>
      <c r="STA409" s="112"/>
      <c r="STB409" s="112"/>
      <c r="STC409" s="112"/>
      <c r="STD409" s="112"/>
      <c r="STE409" s="112"/>
      <c r="STF409" s="112"/>
      <c r="STG409" s="112"/>
      <c r="STH409" s="112"/>
      <c r="STI409" s="112"/>
      <c r="STJ409" s="112"/>
      <c r="STK409" s="112"/>
      <c r="STL409" s="112"/>
      <c r="STM409" s="112"/>
      <c r="STN409" s="112"/>
      <c r="STO409" s="112"/>
      <c r="STP409" s="112"/>
      <c r="STQ409" s="112"/>
      <c r="STR409" s="112"/>
      <c r="STS409" s="112"/>
      <c r="STT409" s="112"/>
      <c r="STU409" s="112"/>
      <c r="STV409" s="112"/>
      <c r="STW409" s="112"/>
      <c r="STX409" s="112"/>
      <c r="STY409" s="112"/>
      <c r="STZ409" s="112"/>
      <c r="SUA409" s="112"/>
      <c r="SUB409" s="112"/>
      <c r="SUC409" s="112"/>
      <c r="SUD409" s="112"/>
      <c r="SUE409" s="112"/>
      <c r="SUF409" s="112"/>
      <c r="SUG409" s="112"/>
      <c r="SUH409" s="112"/>
      <c r="SUI409" s="112"/>
      <c r="SUJ409" s="112"/>
      <c r="SUK409" s="112"/>
      <c r="SUL409" s="112"/>
      <c r="SUM409" s="112"/>
      <c r="SUN409" s="112"/>
      <c r="SUO409" s="112"/>
      <c r="SUP409" s="112"/>
      <c r="SUQ409" s="112"/>
      <c r="SUR409" s="112"/>
      <c r="SUS409" s="112"/>
      <c r="SUT409" s="112"/>
      <c r="SUU409" s="112"/>
      <c r="SUV409" s="112"/>
      <c r="SUW409" s="112"/>
      <c r="SUX409" s="112"/>
      <c r="SUY409" s="112"/>
      <c r="SUZ409" s="112"/>
      <c r="SVA409" s="112"/>
      <c r="SVB409" s="112"/>
      <c r="SVC409" s="112"/>
      <c r="SVD409" s="112"/>
      <c r="SVE409" s="112"/>
      <c r="SVF409" s="112"/>
      <c r="SVG409" s="112"/>
      <c r="SVH409" s="112"/>
      <c r="SVI409" s="112"/>
      <c r="SVJ409" s="112"/>
      <c r="SVK409" s="112"/>
      <c r="SVL409" s="112"/>
      <c r="SVM409" s="112"/>
      <c r="SVN409" s="112"/>
      <c r="SVO409" s="112"/>
      <c r="SVP409" s="112"/>
      <c r="SVQ409" s="112"/>
      <c r="SVR409" s="112"/>
      <c r="SVS409" s="112"/>
      <c r="SVT409" s="112"/>
      <c r="SVU409" s="112"/>
      <c r="SVV409" s="112"/>
      <c r="SVW409" s="112"/>
      <c r="SVX409" s="112"/>
      <c r="SVY409" s="112"/>
      <c r="SVZ409" s="112"/>
      <c r="SWA409" s="112"/>
      <c r="SWB409" s="112"/>
      <c r="SWC409" s="112"/>
      <c r="SWD409" s="112"/>
      <c r="SWE409" s="112"/>
      <c r="SWF409" s="112"/>
      <c r="SWG409" s="112"/>
      <c r="SWH409" s="112"/>
      <c r="SWI409" s="112"/>
      <c r="SWJ409" s="112"/>
      <c r="SWK409" s="112"/>
      <c r="SWL409" s="112"/>
      <c r="SWM409" s="112"/>
      <c r="SWN409" s="112"/>
      <c r="SWO409" s="112"/>
      <c r="SWP409" s="112"/>
      <c r="SWQ409" s="112"/>
      <c r="SWR409" s="112"/>
      <c r="SWS409" s="112"/>
      <c r="SWT409" s="112"/>
      <c r="SWU409" s="112"/>
      <c r="SWV409" s="112"/>
      <c r="SWW409" s="112"/>
      <c r="SWX409" s="112"/>
      <c r="SWY409" s="112"/>
      <c r="SWZ409" s="112"/>
      <c r="SXA409" s="112"/>
      <c r="SXB409" s="112"/>
      <c r="SXC409" s="112"/>
      <c r="SXD409" s="112"/>
      <c r="SXE409" s="112"/>
      <c r="SXF409" s="112"/>
      <c r="SXG409" s="112"/>
      <c r="SXH409" s="112"/>
      <c r="SXI409" s="112"/>
      <c r="SXJ409" s="112"/>
      <c r="SXK409" s="112"/>
      <c r="SXL409" s="112"/>
      <c r="SXM409" s="112"/>
      <c r="SXN409" s="112"/>
      <c r="SXO409" s="112"/>
      <c r="SXP409" s="112"/>
      <c r="SXQ409" s="112"/>
      <c r="SXR409" s="112"/>
      <c r="SXS409" s="112"/>
      <c r="SXT409" s="112"/>
      <c r="SXU409" s="112"/>
      <c r="SXV409" s="112"/>
      <c r="SXW409" s="112"/>
      <c r="SXX409" s="112"/>
      <c r="SXY409" s="112"/>
      <c r="SXZ409" s="112"/>
      <c r="SYA409" s="112"/>
      <c r="SYB409" s="112"/>
      <c r="SYC409" s="112"/>
      <c r="SYD409" s="112"/>
      <c r="SYE409" s="112"/>
      <c r="SYF409" s="112"/>
      <c r="SYG409" s="112"/>
      <c r="SYH409" s="112"/>
      <c r="SYI409" s="112"/>
      <c r="SYJ409" s="112"/>
      <c r="SYK409" s="112"/>
      <c r="SYL409" s="112"/>
      <c r="SYM409" s="112"/>
      <c r="SYN409" s="112"/>
      <c r="SYO409" s="112"/>
      <c r="SYP409" s="112"/>
      <c r="SYQ409" s="112"/>
      <c r="SYR409" s="112"/>
      <c r="SYS409" s="112"/>
      <c r="SYT409" s="112"/>
      <c r="SYU409" s="112"/>
      <c r="SYV409" s="112"/>
      <c r="SYW409" s="112"/>
      <c r="SYX409" s="112"/>
      <c r="SYY409" s="112"/>
      <c r="SYZ409" s="112"/>
      <c r="SZA409" s="112"/>
      <c r="SZB409" s="112"/>
      <c r="SZC409" s="112"/>
      <c r="SZD409" s="112"/>
      <c r="SZE409" s="112"/>
      <c r="SZF409" s="112"/>
      <c r="SZG409" s="112"/>
      <c r="SZH409" s="112"/>
      <c r="SZI409" s="112"/>
      <c r="SZJ409" s="112"/>
      <c r="SZK409" s="112"/>
      <c r="SZL409" s="112"/>
      <c r="SZM409" s="112"/>
      <c r="SZN409" s="112"/>
      <c r="SZO409" s="112"/>
      <c r="SZP409" s="112"/>
      <c r="SZQ409" s="112"/>
      <c r="SZR409" s="112"/>
      <c r="SZS409" s="112"/>
      <c r="SZT409" s="112"/>
      <c r="SZU409" s="112"/>
      <c r="SZV409" s="112"/>
      <c r="SZW409" s="112"/>
      <c r="SZX409" s="112"/>
      <c r="SZY409" s="112"/>
      <c r="SZZ409" s="112"/>
      <c r="TAA409" s="112"/>
      <c r="TAB409" s="112"/>
      <c r="TAC409" s="112"/>
      <c r="TAD409" s="112"/>
      <c r="TAE409" s="112"/>
      <c r="TAF409" s="112"/>
      <c r="TAG409" s="112"/>
      <c r="TAH409" s="112"/>
      <c r="TAI409" s="112"/>
      <c r="TAJ409" s="112"/>
      <c r="TAK409" s="112"/>
      <c r="TAL409" s="112"/>
      <c r="TAM409" s="112"/>
      <c r="TAN409" s="112"/>
      <c r="TAO409" s="112"/>
      <c r="TAP409" s="112"/>
      <c r="TAQ409" s="112"/>
      <c r="TAR409" s="112"/>
      <c r="TAS409" s="112"/>
      <c r="TAT409" s="112"/>
      <c r="TAU409" s="112"/>
      <c r="TAV409" s="112"/>
      <c r="TAW409" s="112"/>
      <c r="TAX409" s="112"/>
      <c r="TAY409" s="112"/>
      <c r="TAZ409" s="112"/>
      <c r="TBA409" s="112"/>
      <c r="TBB409" s="112"/>
      <c r="TBC409" s="112"/>
      <c r="TBD409" s="112"/>
      <c r="TBE409" s="112"/>
      <c r="TBF409" s="112"/>
      <c r="TBG409" s="112"/>
      <c r="TBH409" s="112"/>
      <c r="TBI409" s="112"/>
      <c r="TBJ409" s="112"/>
      <c r="TBK409" s="112"/>
      <c r="TBL409" s="112"/>
      <c r="TBM409" s="112"/>
      <c r="TBN409" s="112"/>
      <c r="TBO409" s="112"/>
      <c r="TBP409" s="112"/>
      <c r="TBQ409" s="112"/>
      <c r="TBR409" s="112"/>
      <c r="TBS409" s="112"/>
      <c r="TBT409" s="112"/>
      <c r="TBU409" s="112"/>
      <c r="TBV409" s="112"/>
      <c r="TBW409" s="112"/>
      <c r="TBX409" s="112"/>
      <c r="TBY409" s="112"/>
      <c r="TBZ409" s="112"/>
      <c r="TCA409" s="112"/>
      <c r="TCB409" s="112"/>
      <c r="TCC409" s="112"/>
      <c r="TCD409" s="112"/>
      <c r="TCE409" s="112"/>
      <c r="TCF409" s="112"/>
      <c r="TCG409" s="112"/>
      <c r="TCH409" s="112"/>
      <c r="TCI409" s="112"/>
      <c r="TCJ409" s="112"/>
      <c r="TCK409" s="112"/>
      <c r="TCL409" s="112"/>
      <c r="TCM409" s="112"/>
      <c r="TCN409" s="112"/>
      <c r="TCO409" s="112"/>
      <c r="TCP409" s="112"/>
      <c r="TCQ409" s="112"/>
      <c r="TCR409" s="112"/>
      <c r="TCS409" s="112"/>
      <c r="TCT409" s="112"/>
      <c r="TCU409" s="112"/>
      <c r="TCV409" s="112"/>
      <c r="TCW409" s="112"/>
      <c r="TCX409" s="112"/>
      <c r="TCY409" s="112"/>
      <c r="TCZ409" s="112"/>
      <c r="TDA409" s="112"/>
      <c r="TDB409" s="112"/>
      <c r="TDC409" s="112"/>
      <c r="TDD409" s="112"/>
      <c r="TDE409" s="112"/>
      <c r="TDF409" s="112"/>
      <c r="TDG409" s="112"/>
      <c r="TDH409" s="112"/>
      <c r="TDI409" s="112"/>
      <c r="TDJ409" s="112"/>
      <c r="TDK409" s="112"/>
      <c r="TDL409" s="112"/>
      <c r="TDM409" s="112"/>
      <c r="TDN409" s="112"/>
      <c r="TDO409" s="112"/>
      <c r="TDP409" s="112"/>
      <c r="TDQ409" s="112"/>
      <c r="TDR409" s="112"/>
      <c r="TDS409" s="112"/>
      <c r="TDT409" s="112"/>
      <c r="TDU409" s="112"/>
      <c r="TDV409" s="112"/>
      <c r="TDW409" s="112"/>
      <c r="TDX409" s="112"/>
      <c r="TDY409" s="112"/>
      <c r="TDZ409" s="112"/>
      <c r="TEA409" s="112"/>
      <c r="TEB409" s="112"/>
      <c r="TEC409" s="112"/>
      <c r="TED409" s="112"/>
      <c r="TEE409" s="112"/>
      <c r="TEF409" s="112"/>
      <c r="TEG409" s="112"/>
      <c r="TEH409" s="112"/>
      <c r="TEI409" s="112"/>
      <c r="TEJ409" s="112"/>
      <c r="TEK409" s="112"/>
      <c r="TEL409" s="112"/>
      <c r="TEM409" s="112"/>
      <c r="TEN409" s="112"/>
      <c r="TEO409" s="112"/>
      <c r="TEP409" s="112"/>
      <c r="TEQ409" s="112"/>
      <c r="TER409" s="112"/>
      <c r="TES409" s="112"/>
      <c r="TET409" s="112"/>
      <c r="TEU409" s="112"/>
      <c r="TEV409" s="112"/>
      <c r="TEW409" s="112"/>
      <c r="TEX409" s="112"/>
      <c r="TEY409" s="112"/>
      <c r="TEZ409" s="112"/>
      <c r="TFA409" s="112"/>
      <c r="TFB409" s="112"/>
      <c r="TFC409" s="112"/>
      <c r="TFD409" s="112"/>
      <c r="TFE409" s="112"/>
      <c r="TFF409" s="112"/>
      <c r="TFG409" s="112"/>
      <c r="TFH409" s="112"/>
      <c r="TFI409" s="112"/>
      <c r="TFJ409" s="112"/>
      <c r="TFK409" s="112"/>
      <c r="TFL409" s="112"/>
      <c r="TFM409" s="112"/>
      <c r="TFN409" s="112"/>
      <c r="TFO409" s="112"/>
      <c r="TFP409" s="112"/>
      <c r="TFQ409" s="112"/>
      <c r="TFR409" s="112"/>
      <c r="TFS409" s="112"/>
      <c r="TFT409" s="112"/>
      <c r="TFU409" s="112"/>
      <c r="TFV409" s="112"/>
      <c r="TFW409" s="112"/>
      <c r="TFX409" s="112"/>
      <c r="TFY409" s="112"/>
      <c r="TFZ409" s="112"/>
      <c r="TGA409" s="112"/>
      <c r="TGB409" s="112"/>
      <c r="TGC409" s="112"/>
      <c r="TGD409" s="112"/>
      <c r="TGE409" s="112"/>
      <c r="TGF409" s="112"/>
      <c r="TGG409" s="112"/>
      <c r="TGH409" s="112"/>
      <c r="TGI409" s="112"/>
      <c r="TGJ409" s="112"/>
      <c r="TGK409" s="112"/>
      <c r="TGL409" s="112"/>
      <c r="TGM409" s="112"/>
      <c r="TGN409" s="112"/>
      <c r="TGO409" s="112"/>
      <c r="TGP409" s="112"/>
      <c r="TGQ409" s="112"/>
      <c r="TGR409" s="112"/>
      <c r="TGS409" s="112"/>
      <c r="TGT409" s="112"/>
      <c r="TGU409" s="112"/>
      <c r="TGV409" s="112"/>
      <c r="TGW409" s="112"/>
      <c r="TGX409" s="112"/>
      <c r="TGY409" s="112"/>
      <c r="TGZ409" s="112"/>
      <c r="THA409" s="112"/>
      <c r="THB409" s="112"/>
      <c r="THC409" s="112"/>
      <c r="THD409" s="112"/>
      <c r="THE409" s="112"/>
      <c r="THF409" s="112"/>
      <c r="THG409" s="112"/>
      <c r="THH409" s="112"/>
      <c r="THI409" s="112"/>
      <c r="THJ409" s="112"/>
      <c r="THK409" s="112"/>
      <c r="THL409" s="112"/>
      <c r="THM409" s="112"/>
      <c r="THN409" s="112"/>
      <c r="THO409" s="112"/>
      <c r="THP409" s="112"/>
      <c r="THQ409" s="112"/>
      <c r="THR409" s="112"/>
      <c r="THS409" s="112"/>
      <c r="THT409" s="112"/>
      <c r="THU409" s="112"/>
      <c r="THV409" s="112"/>
      <c r="THW409" s="112"/>
      <c r="THX409" s="112"/>
      <c r="THY409" s="112"/>
      <c r="THZ409" s="112"/>
      <c r="TIA409" s="112"/>
      <c r="TIB409" s="112"/>
      <c r="TIC409" s="112"/>
      <c r="TID409" s="112"/>
      <c r="TIE409" s="112"/>
      <c r="TIF409" s="112"/>
      <c r="TIG409" s="112"/>
      <c r="TIH409" s="112"/>
      <c r="TII409" s="112"/>
      <c r="TIJ409" s="112"/>
      <c r="TIK409" s="112"/>
      <c r="TIL409" s="112"/>
      <c r="TIM409" s="112"/>
      <c r="TIN409" s="112"/>
      <c r="TIO409" s="112"/>
      <c r="TIP409" s="112"/>
      <c r="TIQ409" s="112"/>
      <c r="TIR409" s="112"/>
      <c r="TIS409" s="112"/>
      <c r="TIT409" s="112"/>
      <c r="TIU409" s="112"/>
      <c r="TIV409" s="112"/>
      <c r="TIW409" s="112"/>
      <c r="TIX409" s="112"/>
      <c r="TIY409" s="112"/>
      <c r="TIZ409" s="112"/>
      <c r="TJA409" s="112"/>
      <c r="TJB409" s="112"/>
      <c r="TJC409" s="112"/>
      <c r="TJD409" s="112"/>
      <c r="TJE409" s="112"/>
      <c r="TJF409" s="112"/>
      <c r="TJG409" s="112"/>
      <c r="TJH409" s="112"/>
      <c r="TJI409" s="112"/>
      <c r="TJJ409" s="112"/>
      <c r="TJK409" s="112"/>
      <c r="TJL409" s="112"/>
      <c r="TJM409" s="112"/>
      <c r="TJN409" s="112"/>
      <c r="TJO409" s="112"/>
      <c r="TJP409" s="112"/>
      <c r="TJQ409" s="112"/>
      <c r="TJR409" s="112"/>
      <c r="TJS409" s="112"/>
      <c r="TJT409" s="112"/>
      <c r="TJU409" s="112"/>
      <c r="TJV409" s="112"/>
      <c r="TJW409" s="112"/>
      <c r="TJX409" s="112"/>
      <c r="TJY409" s="112"/>
      <c r="TJZ409" s="112"/>
      <c r="TKA409" s="112"/>
      <c r="TKB409" s="112"/>
      <c r="TKC409" s="112"/>
      <c r="TKD409" s="112"/>
      <c r="TKE409" s="112"/>
      <c r="TKF409" s="112"/>
      <c r="TKG409" s="112"/>
      <c r="TKH409" s="112"/>
      <c r="TKI409" s="112"/>
      <c r="TKJ409" s="112"/>
      <c r="TKK409" s="112"/>
      <c r="TKL409" s="112"/>
      <c r="TKM409" s="112"/>
      <c r="TKN409" s="112"/>
      <c r="TKO409" s="112"/>
      <c r="TKP409" s="112"/>
      <c r="TKQ409" s="112"/>
      <c r="TKR409" s="112"/>
      <c r="TKS409" s="112"/>
      <c r="TKT409" s="112"/>
      <c r="TKU409" s="112"/>
      <c r="TKV409" s="112"/>
      <c r="TKW409" s="112"/>
      <c r="TKX409" s="112"/>
      <c r="TKY409" s="112"/>
      <c r="TKZ409" s="112"/>
      <c r="TLA409" s="112"/>
      <c r="TLB409" s="112"/>
      <c r="TLC409" s="112"/>
      <c r="TLD409" s="112"/>
      <c r="TLE409" s="112"/>
      <c r="TLF409" s="112"/>
      <c r="TLG409" s="112"/>
      <c r="TLH409" s="112"/>
      <c r="TLI409" s="112"/>
      <c r="TLJ409" s="112"/>
      <c r="TLK409" s="112"/>
      <c r="TLL409" s="112"/>
      <c r="TLM409" s="112"/>
      <c r="TLN409" s="112"/>
      <c r="TLO409" s="112"/>
      <c r="TLP409" s="112"/>
      <c r="TLQ409" s="112"/>
      <c r="TLR409" s="112"/>
      <c r="TLS409" s="112"/>
      <c r="TLT409" s="112"/>
      <c r="TLU409" s="112"/>
      <c r="TLV409" s="112"/>
      <c r="TLW409" s="112"/>
      <c r="TLX409" s="112"/>
      <c r="TLY409" s="112"/>
      <c r="TLZ409" s="112"/>
      <c r="TMA409" s="112"/>
      <c r="TMB409" s="112"/>
      <c r="TMC409" s="112"/>
      <c r="TMD409" s="112"/>
      <c r="TME409" s="112"/>
      <c r="TMF409" s="112"/>
      <c r="TMG409" s="112"/>
      <c r="TMH409" s="112"/>
      <c r="TMI409" s="112"/>
      <c r="TMJ409" s="112"/>
      <c r="TMK409" s="112"/>
      <c r="TML409" s="112"/>
      <c r="TMM409" s="112"/>
      <c r="TMN409" s="112"/>
      <c r="TMO409" s="112"/>
      <c r="TMP409" s="112"/>
      <c r="TMQ409" s="112"/>
      <c r="TMR409" s="112"/>
      <c r="TMS409" s="112"/>
      <c r="TMT409" s="112"/>
      <c r="TMU409" s="112"/>
      <c r="TMV409" s="112"/>
      <c r="TMW409" s="112"/>
      <c r="TMX409" s="112"/>
      <c r="TMY409" s="112"/>
      <c r="TMZ409" s="112"/>
      <c r="TNA409" s="112"/>
      <c r="TNB409" s="112"/>
      <c r="TNC409" s="112"/>
      <c r="TND409" s="112"/>
      <c r="TNE409" s="112"/>
      <c r="TNF409" s="112"/>
      <c r="TNG409" s="112"/>
      <c r="TNH409" s="112"/>
      <c r="TNI409" s="112"/>
      <c r="TNJ409" s="112"/>
      <c r="TNK409" s="112"/>
      <c r="TNL409" s="112"/>
      <c r="TNM409" s="112"/>
      <c r="TNN409" s="112"/>
      <c r="TNO409" s="112"/>
      <c r="TNP409" s="112"/>
      <c r="TNQ409" s="112"/>
      <c r="TNR409" s="112"/>
      <c r="TNS409" s="112"/>
      <c r="TNT409" s="112"/>
      <c r="TNU409" s="112"/>
      <c r="TNV409" s="112"/>
      <c r="TNW409" s="112"/>
      <c r="TNX409" s="112"/>
      <c r="TNY409" s="112"/>
      <c r="TNZ409" s="112"/>
      <c r="TOA409" s="112"/>
      <c r="TOB409" s="112"/>
      <c r="TOC409" s="112"/>
      <c r="TOD409" s="112"/>
      <c r="TOE409" s="112"/>
      <c r="TOF409" s="112"/>
      <c r="TOG409" s="112"/>
      <c r="TOH409" s="112"/>
      <c r="TOI409" s="112"/>
      <c r="TOJ409" s="112"/>
      <c r="TOK409" s="112"/>
      <c r="TOL409" s="112"/>
      <c r="TOM409" s="112"/>
      <c r="TON409" s="112"/>
      <c r="TOO409" s="112"/>
      <c r="TOP409" s="112"/>
      <c r="TOQ409" s="112"/>
      <c r="TOR409" s="112"/>
      <c r="TOS409" s="112"/>
      <c r="TOT409" s="112"/>
      <c r="TOU409" s="112"/>
      <c r="TOV409" s="112"/>
      <c r="TOW409" s="112"/>
      <c r="TOX409" s="112"/>
      <c r="TOY409" s="112"/>
      <c r="TOZ409" s="112"/>
      <c r="TPA409" s="112"/>
      <c r="TPB409" s="112"/>
      <c r="TPC409" s="112"/>
      <c r="TPD409" s="112"/>
      <c r="TPE409" s="112"/>
      <c r="TPF409" s="112"/>
      <c r="TPG409" s="112"/>
      <c r="TPH409" s="112"/>
      <c r="TPI409" s="112"/>
      <c r="TPJ409" s="112"/>
      <c r="TPK409" s="112"/>
      <c r="TPL409" s="112"/>
      <c r="TPM409" s="112"/>
      <c r="TPN409" s="112"/>
      <c r="TPO409" s="112"/>
      <c r="TPP409" s="112"/>
      <c r="TPQ409" s="112"/>
      <c r="TPR409" s="112"/>
      <c r="TPS409" s="112"/>
      <c r="TPT409" s="112"/>
      <c r="TPU409" s="112"/>
      <c r="TPV409" s="112"/>
      <c r="TPW409" s="112"/>
      <c r="TPX409" s="112"/>
      <c r="TPY409" s="112"/>
      <c r="TPZ409" s="112"/>
      <c r="TQA409" s="112"/>
      <c r="TQB409" s="112"/>
      <c r="TQC409" s="112"/>
      <c r="TQD409" s="112"/>
      <c r="TQE409" s="112"/>
      <c r="TQF409" s="112"/>
      <c r="TQG409" s="112"/>
      <c r="TQH409" s="112"/>
      <c r="TQI409" s="112"/>
      <c r="TQJ409" s="112"/>
      <c r="TQK409" s="112"/>
      <c r="TQL409" s="112"/>
      <c r="TQM409" s="112"/>
      <c r="TQN409" s="112"/>
      <c r="TQO409" s="112"/>
      <c r="TQP409" s="112"/>
      <c r="TQQ409" s="112"/>
      <c r="TQR409" s="112"/>
      <c r="TQS409" s="112"/>
      <c r="TQT409" s="112"/>
      <c r="TQU409" s="112"/>
      <c r="TQV409" s="112"/>
      <c r="TQW409" s="112"/>
      <c r="TQX409" s="112"/>
      <c r="TQY409" s="112"/>
      <c r="TQZ409" s="112"/>
      <c r="TRA409" s="112"/>
      <c r="TRB409" s="112"/>
      <c r="TRC409" s="112"/>
      <c r="TRD409" s="112"/>
      <c r="TRE409" s="112"/>
      <c r="TRF409" s="112"/>
      <c r="TRG409" s="112"/>
      <c r="TRH409" s="112"/>
      <c r="TRI409" s="112"/>
      <c r="TRJ409" s="112"/>
      <c r="TRK409" s="112"/>
      <c r="TRL409" s="112"/>
      <c r="TRM409" s="112"/>
      <c r="TRN409" s="112"/>
      <c r="TRO409" s="112"/>
      <c r="TRP409" s="112"/>
      <c r="TRQ409" s="112"/>
      <c r="TRR409" s="112"/>
      <c r="TRS409" s="112"/>
      <c r="TRT409" s="112"/>
      <c r="TRU409" s="112"/>
      <c r="TRV409" s="112"/>
      <c r="TRW409" s="112"/>
      <c r="TRX409" s="112"/>
      <c r="TRY409" s="112"/>
      <c r="TRZ409" s="112"/>
      <c r="TSA409" s="112"/>
      <c r="TSB409" s="112"/>
      <c r="TSC409" s="112"/>
      <c r="TSD409" s="112"/>
      <c r="TSE409" s="112"/>
      <c r="TSF409" s="112"/>
      <c r="TSG409" s="112"/>
      <c r="TSH409" s="112"/>
      <c r="TSI409" s="112"/>
      <c r="TSJ409" s="112"/>
      <c r="TSK409" s="112"/>
      <c r="TSL409" s="112"/>
      <c r="TSM409" s="112"/>
      <c r="TSN409" s="112"/>
      <c r="TSO409" s="112"/>
      <c r="TSP409" s="112"/>
      <c r="TSQ409" s="112"/>
      <c r="TSR409" s="112"/>
      <c r="TSS409" s="112"/>
      <c r="TST409" s="112"/>
      <c r="TSU409" s="112"/>
      <c r="TSV409" s="112"/>
      <c r="TSW409" s="112"/>
      <c r="TSX409" s="112"/>
      <c r="TSY409" s="112"/>
      <c r="TSZ409" s="112"/>
      <c r="TTA409" s="112"/>
      <c r="TTB409" s="112"/>
      <c r="TTC409" s="112"/>
      <c r="TTD409" s="112"/>
      <c r="TTE409" s="112"/>
      <c r="TTF409" s="112"/>
      <c r="TTG409" s="112"/>
      <c r="TTH409" s="112"/>
      <c r="TTI409" s="112"/>
      <c r="TTJ409" s="112"/>
      <c r="TTK409" s="112"/>
      <c r="TTL409" s="112"/>
      <c r="TTM409" s="112"/>
      <c r="TTN409" s="112"/>
      <c r="TTO409" s="112"/>
      <c r="TTP409" s="112"/>
      <c r="TTQ409" s="112"/>
      <c r="TTR409" s="112"/>
      <c r="TTS409" s="112"/>
      <c r="TTT409" s="112"/>
      <c r="TTU409" s="112"/>
      <c r="TTV409" s="112"/>
      <c r="TTW409" s="112"/>
      <c r="TTX409" s="112"/>
      <c r="TTY409" s="112"/>
      <c r="TTZ409" s="112"/>
      <c r="TUA409" s="112"/>
      <c r="TUB409" s="112"/>
      <c r="TUC409" s="112"/>
      <c r="TUD409" s="112"/>
      <c r="TUE409" s="112"/>
      <c r="TUF409" s="112"/>
      <c r="TUG409" s="112"/>
      <c r="TUH409" s="112"/>
      <c r="TUI409" s="112"/>
      <c r="TUJ409" s="112"/>
      <c r="TUK409" s="112"/>
      <c r="TUL409" s="112"/>
      <c r="TUM409" s="112"/>
      <c r="TUN409" s="112"/>
      <c r="TUO409" s="112"/>
      <c r="TUP409" s="112"/>
      <c r="TUQ409" s="112"/>
      <c r="TUR409" s="112"/>
      <c r="TUS409" s="112"/>
      <c r="TUT409" s="112"/>
      <c r="TUU409" s="112"/>
      <c r="TUV409" s="112"/>
      <c r="TUW409" s="112"/>
      <c r="TUX409" s="112"/>
      <c r="TUY409" s="112"/>
      <c r="TUZ409" s="112"/>
      <c r="TVA409" s="112"/>
      <c r="TVB409" s="112"/>
      <c r="TVC409" s="112"/>
      <c r="TVD409" s="112"/>
      <c r="TVE409" s="112"/>
      <c r="TVF409" s="112"/>
      <c r="TVG409" s="112"/>
      <c r="TVH409" s="112"/>
      <c r="TVI409" s="112"/>
      <c r="TVJ409" s="112"/>
      <c r="TVK409" s="112"/>
      <c r="TVL409" s="112"/>
      <c r="TVM409" s="112"/>
      <c r="TVN409" s="112"/>
      <c r="TVO409" s="112"/>
      <c r="TVP409" s="112"/>
      <c r="TVQ409" s="112"/>
      <c r="TVR409" s="112"/>
      <c r="TVS409" s="112"/>
      <c r="TVT409" s="112"/>
      <c r="TVU409" s="112"/>
      <c r="TVV409" s="112"/>
      <c r="TVW409" s="112"/>
      <c r="TVX409" s="112"/>
      <c r="TVY409" s="112"/>
      <c r="TVZ409" s="112"/>
      <c r="TWA409" s="112"/>
      <c r="TWB409" s="112"/>
      <c r="TWC409" s="112"/>
      <c r="TWD409" s="112"/>
      <c r="TWE409" s="112"/>
      <c r="TWF409" s="112"/>
      <c r="TWG409" s="112"/>
      <c r="TWH409" s="112"/>
      <c r="TWI409" s="112"/>
      <c r="TWJ409" s="112"/>
      <c r="TWK409" s="112"/>
      <c r="TWL409" s="112"/>
      <c r="TWM409" s="112"/>
      <c r="TWN409" s="112"/>
      <c r="TWO409" s="112"/>
      <c r="TWP409" s="112"/>
      <c r="TWQ409" s="112"/>
      <c r="TWR409" s="112"/>
      <c r="TWS409" s="112"/>
      <c r="TWT409" s="112"/>
      <c r="TWU409" s="112"/>
      <c r="TWV409" s="112"/>
      <c r="TWW409" s="112"/>
      <c r="TWX409" s="112"/>
      <c r="TWY409" s="112"/>
      <c r="TWZ409" s="112"/>
      <c r="TXA409" s="112"/>
      <c r="TXB409" s="112"/>
      <c r="TXC409" s="112"/>
      <c r="TXD409" s="112"/>
      <c r="TXE409" s="112"/>
      <c r="TXF409" s="112"/>
      <c r="TXG409" s="112"/>
      <c r="TXH409" s="112"/>
      <c r="TXI409" s="112"/>
      <c r="TXJ409" s="112"/>
      <c r="TXK409" s="112"/>
      <c r="TXL409" s="112"/>
      <c r="TXM409" s="112"/>
      <c r="TXN409" s="112"/>
      <c r="TXO409" s="112"/>
      <c r="TXP409" s="112"/>
      <c r="TXQ409" s="112"/>
      <c r="TXR409" s="112"/>
      <c r="TXS409" s="112"/>
      <c r="TXT409" s="112"/>
      <c r="TXU409" s="112"/>
      <c r="TXV409" s="112"/>
      <c r="TXW409" s="112"/>
      <c r="TXX409" s="112"/>
      <c r="TXY409" s="112"/>
      <c r="TXZ409" s="112"/>
      <c r="TYA409" s="112"/>
      <c r="TYB409" s="112"/>
      <c r="TYC409" s="112"/>
      <c r="TYD409" s="112"/>
      <c r="TYE409" s="112"/>
      <c r="TYF409" s="112"/>
      <c r="TYG409" s="112"/>
      <c r="TYH409" s="112"/>
      <c r="TYI409" s="112"/>
      <c r="TYJ409" s="112"/>
      <c r="TYK409" s="112"/>
      <c r="TYL409" s="112"/>
      <c r="TYM409" s="112"/>
      <c r="TYN409" s="112"/>
      <c r="TYO409" s="112"/>
      <c r="TYP409" s="112"/>
      <c r="TYQ409" s="112"/>
      <c r="TYR409" s="112"/>
      <c r="TYS409" s="112"/>
      <c r="TYT409" s="112"/>
      <c r="TYU409" s="112"/>
      <c r="TYV409" s="112"/>
      <c r="TYW409" s="112"/>
      <c r="TYX409" s="112"/>
      <c r="TYY409" s="112"/>
      <c r="TYZ409" s="112"/>
      <c r="TZA409" s="112"/>
      <c r="TZB409" s="112"/>
      <c r="TZC409" s="112"/>
      <c r="TZD409" s="112"/>
      <c r="TZE409" s="112"/>
      <c r="TZF409" s="112"/>
      <c r="TZG409" s="112"/>
      <c r="TZH409" s="112"/>
      <c r="TZI409" s="112"/>
      <c r="TZJ409" s="112"/>
      <c r="TZK409" s="112"/>
      <c r="TZL409" s="112"/>
      <c r="TZM409" s="112"/>
      <c r="TZN409" s="112"/>
      <c r="TZO409" s="112"/>
      <c r="TZP409" s="112"/>
      <c r="TZQ409" s="112"/>
      <c r="TZR409" s="112"/>
      <c r="TZS409" s="112"/>
      <c r="TZT409" s="112"/>
      <c r="TZU409" s="112"/>
      <c r="TZV409" s="112"/>
      <c r="TZW409" s="112"/>
      <c r="TZX409" s="112"/>
      <c r="TZY409" s="112"/>
      <c r="TZZ409" s="112"/>
      <c r="UAA409" s="112"/>
      <c r="UAB409" s="112"/>
      <c r="UAC409" s="112"/>
      <c r="UAD409" s="112"/>
      <c r="UAE409" s="112"/>
      <c r="UAF409" s="112"/>
      <c r="UAG409" s="112"/>
      <c r="UAH409" s="112"/>
      <c r="UAI409" s="112"/>
      <c r="UAJ409" s="112"/>
      <c r="UAK409" s="112"/>
      <c r="UAL409" s="112"/>
      <c r="UAM409" s="112"/>
      <c r="UAN409" s="112"/>
      <c r="UAO409" s="112"/>
      <c r="UAP409" s="112"/>
      <c r="UAQ409" s="112"/>
      <c r="UAR409" s="112"/>
      <c r="UAS409" s="112"/>
      <c r="UAT409" s="112"/>
      <c r="UAU409" s="112"/>
      <c r="UAV409" s="112"/>
      <c r="UAW409" s="112"/>
      <c r="UAX409" s="112"/>
      <c r="UAY409" s="112"/>
      <c r="UAZ409" s="112"/>
      <c r="UBA409" s="112"/>
      <c r="UBB409" s="112"/>
      <c r="UBC409" s="112"/>
      <c r="UBD409" s="112"/>
      <c r="UBE409" s="112"/>
      <c r="UBF409" s="112"/>
      <c r="UBG409" s="112"/>
      <c r="UBH409" s="112"/>
      <c r="UBI409" s="112"/>
      <c r="UBJ409" s="112"/>
      <c r="UBK409" s="112"/>
      <c r="UBL409" s="112"/>
      <c r="UBM409" s="112"/>
      <c r="UBN409" s="112"/>
      <c r="UBO409" s="112"/>
      <c r="UBP409" s="112"/>
      <c r="UBQ409" s="112"/>
      <c r="UBR409" s="112"/>
      <c r="UBS409" s="112"/>
      <c r="UBT409" s="112"/>
      <c r="UBU409" s="112"/>
      <c r="UBV409" s="112"/>
      <c r="UBW409" s="112"/>
      <c r="UBX409" s="112"/>
      <c r="UBY409" s="112"/>
      <c r="UBZ409" s="112"/>
      <c r="UCA409" s="112"/>
      <c r="UCB409" s="112"/>
      <c r="UCC409" s="112"/>
      <c r="UCD409" s="112"/>
      <c r="UCE409" s="112"/>
      <c r="UCF409" s="112"/>
      <c r="UCG409" s="112"/>
      <c r="UCH409" s="112"/>
      <c r="UCI409" s="112"/>
      <c r="UCJ409" s="112"/>
      <c r="UCK409" s="112"/>
      <c r="UCL409" s="112"/>
      <c r="UCM409" s="112"/>
      <c r="UCN409" s="112"/>
      <c r="UCO409" s="112"/>
      <c r="UCP409" s="112"/>
      <c r="UCQ409" s="112"/>
      <c r="UCR409" s="112"/>
      <c r="UCS409" s="112"/>
      <c r="UCT409" s="112"/>
      <c r="UCU409" s="112"/>
      <c r="UCV409" s="112"/>
      <c r="UCW409" s="112"/>
      <c r="UCX409" s="112"/>
      <c r="UCY409" s="112"/>
      <c r="UCZ409" s="112"/>
      <c r="UDA409" s="112"/>
      <c r="UDB409" s="112"/>
      <c r="UDC409" s="112"/>
      <c r="UDD409" s="112"/>
      <c r="UDE409" s="112"/>
      <c r="UDF409" s="112"/>
      <c r="UDG409" s="112"/>
      <c r="UDH409" s="112"/>
      <c r="UDI409" s="112"/>
      <c r="UDJ409" s="112"/>
      <c r="UDK409" s="112"/>
      <c r="UDL409" s="112"/>
      <c r="UDM409" s="112"/>
      <c r="UDN409" s="112"/>
      <c r="UDO409" s="112"/>
      <c r="UDP409" s="112"/>
      <c r="UDQ409" s="112"/>
      <c r="UDR409" s="112"/>
      <c r="UDS409" s="112"/>
      <c r="UDT409" s="112"/>
      <c r="UDU409" s="112"/>
      <c r="UDV409" s="112"/>
      <c r="UDW409" s="112"/>
      <c r="UDX409" s="112"/>
      <c r="UDY409" s="112"/>
      <c r="UDZ409" s="112"/>
      <c r="UEA409" s="112"/>
      <c r="UEB409" s="112"/>
      <c r="UEC409" s="112"/>
      <c r="UED409" s="112"/>
      <c r="UEE409" s="112"/>
      <c r="UEF409" s="112"/>
      <c r="UEG409" s="112"/>
      <c r="UEH409" s="112"/>
      <c r="UEI409" s="112"/>
      <c r="UEJ409" s="112"/>
      <c r="UEK409" s="112"/>
      <c r="UEL409" s="112"/>
      <c r="UEM409" s="112"/>
      <c r="UEN409" s="112"/>
      <c r="UEO409" s="112"/>
      <c r="UEP409" s="112"/>
      <c r="UEQ409" s="112"/>
      <c r="UER409" s="112"/>
      <c r="UES409" s="112"/>
      <c r="UET409" s="112"/>
      <c r="UEU409" s="112"/>
      <c r="UEV409" s="112"/>
      <c r="UEW409" s="112"/>
      <c r="UEX409" s="112"/>
      <c r="UEY409" s="112"/>
      <c r="UEZ409" s="112"/>
      <c r="UFA409" s="112"/>
      <c r="UFB409" s="112"/>
      <c r="UFC409" s="112"/>
      <c r="UFD409" s="112"/>
      <c r="UFE409" s="112"/>
      <c r="UFF409" s="112"/>
      <c r="UFG409" s="112"/>
      <c r="UFH409" s="112"/>
      <c r="UFI409" s="112"/>
      <c r="UFJ409" s="112"/>
      <c r="UFK409" s="112"/>
      <c r="UFL409" s="112"/>
      <c r="UFM409" s="112"/>
      <c r="UFN409" s="112"/>
      <c r="UFO409" s="112"/>
      <c r="UFP409" s="112"/>
      <c r="UFQ409" s="112"/>
      <c r="UFR409" s="112"/>
      <c r="UFS409" s="112"/>
      <c r="UFT409" s="112"/>
      <c r="UFU409" s="112"/>
      <c r="UFV409" s="112"/>
      <c r="UFW409" s="112"/>
      <c r="UFX409" s="112"/>
      <c r="UFY409" s="112"/>
      <c r="UFZ409" s="112"/>
      <c r="UGA409" s="112"/>
      <c r="UGB409" s="112"/>
      <c r="UGC409" s="112"/>
      <c r="UGD409" s="112"/>
      <c r="UGE409" s="112"/>
      <c r="UGF409" s="112"/>
      <c r="UGG409" s="112"/>
      <c r="UGH409" s="112"/>
      <c r="UGI409" s="112"/>
      <c r="UGJ409" s="112"/>
      <c r="UGK409" s="112"/>
      <c r="UGL409" s="112"/>
      <c r="UGM409" s="112"/>
      <c r="UGN409" s="112"/>
      <c r="UGO409" s="112"/>
      <c r="UGP409" s="112"/>
      <c r="UGQ409" s="112"/>
      <c r="UGR409" s="112"/>
      <c r="UGS409" s="112"/>
      <c r="UGT409" s="112"/>
      <c r="UGU409" s="112"/>
      <c r="UGV409" s="112"/>
      <c r="UGW409" s="112"/>
      <c r="UGX409" s="112"/>
      <c r="UGY409" s="112"/>
      <c r="UGZ409" s="112"/>
      <c r="UHA409" s="112"/>
      <c r="UHB409" s="112"/>
      <c r="UHC409" s="112"/>
      <c r="UHD409" s="112"/>
      <c r="UHE409" s="112"/>
      <c r="UHF409" s="112"/>
      <c r="UHG409" s="112"/>
      <c r="UHH409" s="112"/>
      <c r="UHI409" s="112"/>
      <c r="UHJ409" s="112"/>
      <c r="UHK409" s="112"/>
      <c r="UHL409" s="112"/>
      <c r="UHM409" s="112"/>
      <c r="UHN409" s="112"/>
      <c r="UHO409" s="112"/>
      <c r="UHP409" s="112"/>
      <c r="UHQ409" s="112"/>
      <c r="UHR409" s="112"/>
      <c r="UHS409" s="112"/>
      <c r="UHT409" s="112"/>
      <c r="UHU409" s="112"/>
      <c r="UHV409" s="112"/>
      <c r="UHW409" s="112"/>
      <c r="UHX409" s="112"/>
      <c r="UHY409" s="112"/>
      <c r="UHZ409" s="112"/>
      <c r="UIA409" s="112"/>
      <c r="UIB409" s="112"/>
      <c r="UIC409" s="112"/>
      <c r="UID409" s="112"/>
      <c r="UIE409" s="112"/>
      <c r="UIF409" s="112"/>
      <c r="UIG409" s="112"/>
      <c r="UIH409" s="112"/>
      <c r="UII409" s="112"/>
      <c r="UIJ409" s="112"/>
      <c r="UIK409" s="112"/>
      <c r="UIL409" s="112"/>
      <c r="UIM409" s="112"/>
      <c r="UIN409" s="112"/>
      <c r="UIO409" s="112"/>
      <c r="UIP409" s="112"/>
      <c r="UIQ409" s="112"/>
      <c r="UIR409" s="112"/>
      <c r="UIS409" s="112"/>
      <c r="UIT409" s="112"/>
      <c r="UIU409" s="112"/>
      <c r="UIV409" s="112"/>
      <c r="UIW409" s="112"/>
      <c r="UIX409" s="112"/>
      <c r="UIY409" s="112"/>
      <c r="UIZ409" s="112"/>
      <c r="UJA409" s="112"/>
      <c r="UJB409" s="112"/>
      <c r="UJC409" s="112"/>
      <c r="UJD409" s="112"/>
      <c r="UJE409" s="112"/>
      <c r="UJF409" s="112"/>
      <c r="UJG409" s="112"/>
      <c r="UJH409" s="112"/>
      <c r="UJI409" s="112"/>
      <c r="UJJ409" s="112"/>
      <c r="UJK409" s="112"/>
      <c r="UJL409" s="112"/>
      <c r="UJM409" s="112"/>
      <c r="UJN409" s="112"/>
      <c r="UJO409" s="112"/>
      <c r="UJP409" s="112"/>
      <c r="UJQ409" s="112"/>
      <c r="UJR409" s="112"/>
      <c r="UJS409" s="112"/>
      <c r="UJT409" s="112"/>
      <c r="UJU409" s="112"/>
      <c r="UJV409" s="112"/>
      <c r="UJW409" s="112"/>
      <c r="UJX409" s="112"/>
      <c r="UJY409" s="112"/>
      <c r="UJZ409" s="112"/>
      <c r="UKA409" s="112"/>
      <c r="UKB409" s="112"/>
      <c r="UKC409" s="112"/>
      <c r="UKD409" s="112"/>
      <c r="UKE409" s="112"/>
      <c r="UKF409" s="112"/>
      <c r="UKG409" s="112"/>
      <c r="UKH409" s="112"/>
      <c r="UKI409" s="112"/>
      <c r="UKJ409" s="112"/>
      <c r="UKK409" s="112"/>
      <c r="UKL409" s="112"/>
      <c r="UKM409" s="112"/>
      <c r="UKN409" s="112"/>
      <c r="UKO409" s="112"/>
      <c r="UKP409" s="112"/>
      <c r="UKQ409" s="112"/>
      <c r="UKR409" s="112"/>
      <c r="UKS409" s="112"/>
      <c r="UKT409" s="112"/>
      <c r="UKU409" s="112"/>
      <c r="UKV409" s="112"/>
      <c r="UKW409" s="112"/>
      <c r="UKX409" s="112"/>
      <c r="UKY409" s="112"/>
      <c r="UKZ409" s="112"/>
      <c r="ULA409" s="112"/>
      <c r="ULB409" s="112"/>
      <c r="ULC409" s="112"/>
      <c r="ULD409" s="112"/>
      <c r="ULE409" s="112"/>
      <c r="ULF409" s="112"/>
      <c r="ULG409" s="112"/>
      <c r="ULH409" s="112"/>
      <c r="ULI409" s="112"/>
      <c r="ULJ409" s="112"/>
      <c r="ULK409" s="112"/>
      <c r="ULL409" s="112"/>
      <c r="ULM409" s="112"/>
      <c r="ULN409" s="112"/>
      <c r="ULO409" s="112"/>
      <c r="ULP409" s="112"/>
      <c r="ULQ409" s="112"/>
      <c r="ULR409" s="112"/>
      <c r="ULS409" s="112"/>
      <c r="ULT409" s="112"/>
      <c r="ULU409" s="112"/>
      <c r="ULV409" s="112"/>
      <c r="ULW409" s="112"/>
      <c r="ULX409" s="112"/>
      <c r="ULY409" s="112"/>
      <c r="ULZ409" s="112"/>
      <c r="UMA409" s="112"/>
      <c r="UMB409" s="112"/>
      <c r="UMC409" s="112"/>
      <c r="UMD409" s="112"/>
      <c r="UME409" s="112"/>
      <c r="UMF409" s="112"/>
      <c r="UMG409" s="112"/>
      <c r="UMH409" s="112"/>
      <c r="UMI409" s="112"/>
      <c r="UMJ409" s="112"/>
      <c r="UMK409" s="112"/>
      <c r="UML409" s="112"/>
      <c r="UMM409" s="112"/>
      <c r="UMN409" s="112"/>
      <c r="UMO409" s="112"/>
      <c r="UMP409" s="112"/>
      <c r="UMQ409" s="112"/>
      <c r="UMR409" s="112"/>
      <c r="UMS409" s="112"/>
      <c r="UMT409" s="112"/>
      <c r="UMU409" s="112"/>
      <c r="UMV409" s="112"/>
      <c r="UMW409" s="112"/>
      <c r="UMX409" s="112"/>
      <c r="UMY409" s="112"/>
      <c r="UMZ409" s="112"/>
      <c r="UNA409" s="112"/>
      <c r="UNB409" s="112"/>
      <c r="UNC409" s="112"/>
      <c r="UND409" s="112"/>
      <c r="UNE409" s="112"/>
      <c r="UNF409" s="112"/>
      <c r="UNG409" s="112"/>
      <c r="UNH409" s="112"/>
      <c r="UNI409" s="112"/>
      <c r="UNJ409" s="112"/>
      <c r="UNK409" s="112"/>
      <c r="UNL409" s="112"/>
      <c r="UNM409" s="112"/>
      <c r="UNN409" s="112"/>
      <c r="UNO409" s="112"/>
      <c r="UNP409" s="112"/>
      <c r="UNQ409" s="112"/>
      <c r="UNR409" s="112"/>
      <c r="UNS409" s="112"/>
      <c r="UNT409" s="112"/>
      <c r="UNU409" s="112"/>
      <c r="UNV409" s="112"/>
      <c r="UNW409" s="112"/>
      <c r="UNX409" s="112"/>
      <c r="UNY409" s="112"/>
      <c r="UNZ409" s="112"/>
      <c r="UOA409" s="112"/>
      <c r="UOB409" s="112"/>
      <c r="UOC409" s="112"/>
      <c r="UOD409" s="112"/>
      <c r="UOE409" s="112"/>
      <c r="UOF409" s="112"/>
      <c r="UOG409" s="112"/>
      <c r="UOH409" s="112"/>
      <c r="UOI409" s="112"/>
      <c r="UOJ409" s="112"/>
      <c r="UOK409" s="112"/>
      <c r="UOL409" s="112"/>
      <c r="UOM409" s="112"/>
      <c r="UON409" s="112"/>
      <c r="UOO409" s="112"/>
      <c r="UOP409" s="112"/>
      <c r="UOQ409" s="112"/>
      <c r="UOR409" s="112"/>
      <c r="UOS409" s="112"/>
      <c r="UOT409" s="112"/>
      <c r="UOU409" s="112"/>
      <c r="UOV409" s="112"/>
      <c r="UOW409" s="112"/>
      <c r="UOX409" s="112"/>
      <c r="UOY409" s="112"/>
      <c r="UOZ409" s="112"/>
      <c r="UPA409" s="112"/>
      <c r="UPB409" s="112"/>
      <c r="UPC409" s="112"/>
      <c r="UPD409" s="112"/>
      <c r="UPE409" s="112"/>
      <c r="UPF409" s="112"/>
      <c r="UPG409" s="112"/>
      <c r="UPH409" s="112"/>
      <c r="UPI409" s="112"/>
      <c r="UPJ409" s="112"/>
      <c r="UPK409" s="112"/>
      <c r="UPL409" s="112"/>
      <c r="UPM409" s="112"/>
      <c r="UPN409" s="112"/>
      <c r="UPO409" s="112"/>
      <c r="UPP409" s="112"/>
      <c r="UPQ409" s="112"/>
      <c r="UPR409" s="112"/>
      <c r="UPS409" s="112"/>
      <c r="UPT409" s="112"/>
      <c r="UPU409" s="112"/>
      <c r="UPV409" s="112"/>
      <c r="UPW409" s="112"/>
      <c r="UPX409" s="112"/>
      <c r="UPY409" s="112"/>
      <c r="UPZ409" s="112"/>
      <c r="UQA409" s="112"/>
      <c r="UQB409" s="112"/>
      <c r="UQC409" s="112"/>
      <c r="UQD409" s="112"/>
      <c r="UQE409" s="112"/>
      <c r="UQF409" s="112"/>
      <c r="UQG409" s="112"/>
      <c r="UQH409" s="112"/>
      <c r="UQI409" s="112"/>
      <c r="UQJ409" s="112"/>
      <c r="UQK409" s="112"/>
      <c r="UQL409" s="112"/>
      <c r="UQM409" s="112"/>
      <c r="UQN409" s="112"/>
      <c r="UQO409" s="112"/>
      <c r="UQP409" s="112"/>
      <c r="UQQ409" s="112"/>
      <c r="UQR409" s="112"/>
      <c r="UQS409" s="112"/>
      <c r="UQT409" s="112"/>
      <c r="UQU409" s="112"/>
      <c r="UQV409" s="112"/>
      <c r="UQW409" s="112"/>
      <c r="UQX409" s="112"/>
      <c r="UQY409" s="112"/>
      <c r="UQZ409" s="112"/>
      <c r="URA409" s="112"/>
      <c r="URB409" s="112"/>
      <c r="URC409" s="112"/>
      <c r="URD409" s="112"/>
      <c r="URE409" s="112"/>
      <c r="URF409" s="112"/>
      <c r="URG409" s="112"/>
      <c r="URH409" s="112"/>
      <c r="URI409" s="112"/>
      <c r="URJ409" s="112"/>
      <c r="URK409" s="112"/>
      <c r="URL409" s="112"/>
      <c r="URM409" s="112"/>
      <c r="URN409" s="112"/>
      <c r="URO409" s="112"/>
      <c r="URP409" s="112"/>
      <c r="URQ409" s="112"/>
      <c r="URR409" s="112"/>
      <c r="URS409" s="112"/>
      <c r="URT409" s="112"/>
      <c r="URU409" s="112"/>
      <c r="URV409" s="112"/>
      <c r="URW409" s="112"/>
      <c r="URX409" s="112"/>
      <c r="URY409" s="112"/>
      <c r="URZ409" s="112"/>
      <c r="USA409" s="112"/>
      <c r="USB409" s="112"/>
      <c r="USC409" s="112"/>
      <c r="USD409" s="112"/>
      <c r="USE409" s="112"/>
      <c r="USF409" s="112"/>
      <c r="USG409" s="112"/>
      <c r="USH409" s="112"/>
      <c r="USI409" s="112"/>
      <c r="USJ409" s="112"/>
      <c r="USK409" s="112"/>
      <c r="USL409" s="112"/>
      <c r="USM409" s="112"/>
      <c r="USN409" s="112"/>
      <c r="USO409" s="112"/>
      <c r="USP409" s="112"/>
      <c r="USQ409" s="112"/>
      <c r="USR409" s="112"/>
      <c r="USS409" s="112"/>
      <c r="UST409" s="112"/>
      <c r="USU409" s="112"/>
      <c r="USV409" s="112"/>
      <c r="USW409" s="112"/>
      <c r="USX409" s="112"/>
      <c r="USY409" s="112"/>
      <c r="USZ409" s="112"/>
      <c r="UTA409" s="112"/>
      <c r="UTB409" s="112"/>
      <c r="UTC409" s="112"/>
      <c r="UTD409" s="112"/>
      <c r="UTE409" s="112"/>
      <c r="UTF409" s="112"/>
      <c r="UTG409" s="112"/>
      <c r="UTH409" s="112"/>
      <c r="UTI409" s="112"/>
      <c r="UTJ409" s="112"/>
      <c r="UTK409" s="112"/>
      <c r="UTL409" s="112"/>
      <c r="UTM409" s="112"/>
      <c r="UTN409" s="112"/>
      <c r="UTO409" s="112"/>
      <c r="UTP409" s="112"/>
      <c r="UTQ409" s="112"/>
      <c r="UTR409" s="112"/>
      <c r="UTS409" s="112"/>
      <c r="UTT409" s="112"/>
      <c r="UTU409" s="112"/>
      <c r="UTV409" s="112"/>
      <c r="UTW409" s="112"/>
      <c r="UTX409" s="112"/>
      <c r="UTY409" s="112"/>
      <c r="UTZ409" s="112"/>
      <c r="UUA409" s="112"/>
      <c r="UUB409" s="112"/>
      <c r="UUC409" s="112"/>
      <c r="UUD409" s="112"/>
      <c r="UUE409" s="112"/>
      <c r="UUF409" s="112"/>
      <c r="UUG409" s="112"/>
      <c r="UUH409" s="112"/>
      <c r="UUI409" s="112"/>
      <c r="UUJ409" s="112"/>
      <c r="UUK409" s="112"/>
      <c r="UUL409" s="112"/>
      <c r="UUM409" s="112"/>
      <c r="UUN409" s="112"/>
      <c r="UUO409" s="112"/>
      <c r="UUP409" s="112"/>
      <c r="UUQ409" s="112"/>
      <c r="UUR409" s="112"/>
      <c r="UUS409" s="112"/>
      <c r="UUT409" s="112"/>
      <c r="UUU409" s="112"/>
      <c r="UUV409" s="112"/>
      <c r="UUW409" s="112"/>
      <c r="UUX409" s="112"/>
      <c r="UUY409" s="112"/>
      <c r="UUZ409" s="112"/>
      <c r="UVA409" s="112"/>
      <c r="UVB409" s="112"/>
      <c r="UVC409" s="112"/>
      <c r="UVD409" s="112"/>
      <c r="UVE409" s="112"/>
      <c r="UVF409" s="112"/>
      <c r="UVG409" s="112"/>
      <c r="UVH409" s="112"/>
      <c r="UVI409" s="112"/>
      <c r="UVJ409" s="112"/>
      <c r="UVK409" s="112"/>
      <c r="UVL409" s="112"/>
      <c r="UVM409" s="112"/>
      <c r="UVN409" s="112"/>
      <c r="UVO409" s="112"/>
      <c r="UVP409" s="112"/>
      <c r="UVQ409" s="112"/>
      <c r="UVR409" s="112"/>
      <c r="UVS409" s="112"/>
      <c r="UVT409" s="112"/>
      <c r="UVU409" s="112"/>
      <c r="UVV409" s="112"/>
      <c r="UVW409" s="112"/>
      <c r="UVX409" s="112"/>
      <c r="UVY409" s="112"/>
      <c r="UVZ409" s="112"/>
      <c r="UWA409" s="112"/>
      <c r="UWB409" s="112"/>
      <c r="UWC409" s="112"/>
      <c r="UWD409" s="112"/>
      <c r="UWE409" s="112"/>
      <c r="UWF409" s="112"/>
      <c r="UWG409" s="112"/>
      <c r="UWH409" s="112"/>
      <c r="UWI409" s="112"/>
      <c r="UWJ409" s="112"/>
      <c r="UWK409" s="112"/>
      <c r="UWL409" s="112"/>
      <c r="UWM409" s="112"/>
      <c r="UWN409" s="112"/>
      <c r="UWO409" s="112"/>
      <c r="UWP409" s="112"/>
      <c r="UWQ409" s="112"/>
      <c r="UWR409" s="112"/>
      <c r="UWS409" s="112"/>
      <c r="UWT409" s="112"/>
      <c r="UWU409" s="112"/>
      <c r="UWV409" s="112"/>
      <c r="UWW409" s="112"/>
      <c r="UWX409" s="112"/>
      <c r="UWY409" s="112"/>
      <c r="UWZ409" s="112"/>
      <c r="UXA409" s="112"/>
      <c r="UXB409" s="112"/>
      <c r="UXC409" s="112"/>
      <c r="UXD409" s="112"/>
      <c r="UXE409" s="112"/>
      <c r="UXF409" s="112"/>
      <c r="UXG409" s="112"/>
      <c r="UXH409" s="112"/>
      <c r="UXI409" s="112"/>
      <c r="UXJ409" s="112"/>
      <c r="UXK409" s="112"/>
      <c r="UXL409" s="112"/>
      <c r="UXM409" s="112"/>
      <c r="UXN409" s="112"/>
      <c r="UXO409" s="112"/>
      <c r="UXP409" s="112"/>
      <c r="UXQ409" s="112"/>
      <c r="UXR409" s="112"/>
      <c r="UXS409" s="112"/>
      <c r="UXT409" s="112"/>
      <c r="UXU409" s="112"/>
      <c r="UXV409" s="112"/>
      <c r="UXW409" s="112"/>
      <c r="UXX409" s="112"/>
      <c r="UXY409" s="112"/>
      <c r="UXZ409" s="112"/>
      <c r="UYA409" s="112"/>
      <c r="UYB409" s="112"/>
      <c r="UYC409" s="112"/>
      <c r="UYD409" s="112"/>
      <c r="UYE409" s="112"/>
      <c r="UYF409" s="112"/>
      <c r="UYG409" s="112"/>
      <c r="UYH409" s="112"/>
      <c r="UYI409" s="112"/>
      <c r="UYJ409" s="112"/>
      <c r="UYK409" s="112"/>
      <c r="UYL409" s="112"/>
      <c r="UYM409" s="112"/>
      <c r="UYN409" s="112"/>
      <c r="UYO409" s="112"/>
      <c r="UYP409" s="112"/>
      <c r="UYQ409" s="112"/>
      <c r="UYR409" s="112"/>
      <c r="UYS409" s="112"/>
      <c r="UYT409" s="112"/>
      <c r="UYU409" s="112"/>
      <c r="UYV409" s="112"/>
      <c r="UYW409" s="112"/>
      <c r="UYX409" s="112"/>
      <c r="UYY409" s="112"/>
      <c r="UYZ409" s="112"/>
      <c r="UZA409" s="112"/>
      <c r="UZB409" s="112"/>
      <c r="UZC409" s="112"/>
      <c r="UZD409" s="112"/>
      <c r="UZE409" s="112"/>
      <c r="UZF409" s="112"/>
      <c r="UZG409" s="112"/>
      <c r="UZH409" s="112"/>
      <c r="UZI409" s="112"/>
      <c r="UZJ409" s="112"/>
      <c r="UZK409" s="112"/>
      <c r="UZL409" s="112"/>
      <c r="UZM409" s="112"/>
      <c r="UZN409" s="112"/>
      <c r="UZO409" s="112"/>
      <c r="UZP409" s="112"/>
      <c r="UZQ409" s="112"/>
      <c r="UZR409" s="112"/>
      <c r="UZS409" s="112"/>
      <c r="UZT409" s="112"/>
      <c r="UZU409" s="112"/>
      <c r="UZV409" s="112"/>
      <c r="UZW409" s="112"/>
      <c r="UZX409" s="112"/>
      <c r="UZY409" s="112"/>
      <c r="UZZ409" s="112"/>
      <c r="VAA409" s="112"/>
      <c r="VAB409" s="112"/>
      <c r="VAC409" s="112"/>
      <c r="VAD409" s="112"/>
      <c r="VAE409" s="112"/>
      <c r="VAF409" s="112"/>
      <c r="VAG409" s="112"/>
      <c r="VAH409" s="112"/>
      <c r="VAI409" s="112"/>
      <c r="VAJ409" s="112"/>
      <c r="VAK409" s="112"/>
      <c r="VAL409" s="112"/>
      <c r="VAM409" s="112"/>
      <c r="VAN409" s="112"/>
      <c r="VAO409" s="112"/>
      <c r="VAP409" s="112"/>
      <c r="VAQ409" s="112"/>
      <c r="VAR409" s="112"/>
      <c r="VAS409" s="112"/>
      <c r="VAT409" s="112"/>
      <c r="VAU409" s="112"/>
      <c r="VAV409" s="112"/>
      <c r="VAW409" s="112"/>
      <c r="VAX409" s="112"/>
      <c r="VAY409" s="112"/>
      <c r="VAZ409" s="112"/>
      <c r="VBA409" s="112"/>
      <c r="VBB409" s="112"/>
      <c r="VBC409" s="112"/>
      <c r="VBD409" s="112"/>
      <c r="VBE409" s="112"/>
      <c r="VBF409" s="112"/>
      <c r="VBG409" s="112"/>
      <c r="VBH409" s="112"/>
      <c r="VBI409" s="112"/>
      <c r="VBJ409" s="112"/>
      <c r="VBK409" s="112"/>
      <c r="VBL409" s="112"/>
      <c r="VBM409" s="112"/>
      <c r="VBN409" s="112"/>
      <c r="VBO409" s="112"/>
      <c r="VBP409" s="112"/>
      <c r="VBQ409" s="112"/>
      <c r="VBR409" s="112"/>
      <c r="VBS409" s="112"/>
      <c r="VBT409" s="112"/>
      <c r="VBU409" s="112"/>
      <c r="VBV409" s="112"/>
      <c r="VBW409" s="112"/>
      <c r="VBX409" s="112"/>
      <c r="VBY409" s="112"/>
      <c r="VBZ409" s="112"/>
      <c r="VCA409" s="112"/>
      <c r="VCB409" s="112"/>
      <c r="VCC409" s="112"/>
      <c r="VCD409" s="112"/>
      <c r="VCE409" s="112"/>
      <c r="VCF409" s="112"/>
      <c r="VCG409" s="112"/>
      <c r="VCH409" s="112"/>
      <c r="VCI409" s="112"/>
      <c r="VCJ409" s="112"/>
      <c r="VCK409" s="112"/>
      <c r="VCL409" s="112"/>
      <c r="VCM409" s="112"/>
      <c r="VCN409" s="112"/>
      <c r="VCO409" s="112"/>
      <c r="VCP409" s="112"/>
      <c r="VCQ409" s="112"/>
      <c r="VCR409" s="112"/>
      <c r="VCS409" s="112"/>
      <c r="VCT409" s="112"/>
      <c r="VCU409" s="112"/>
      <c r="VCV409" s="112"/>
      <c r="VCW409" s="112"/>
      <c r="VCX409" s="112"/>
      <c r="VCY409" s="112"/>
      <c r="VCZ409" s="112"/>
      <c r="VDA409" s="112"/>
      <c r="VDB409" s="112"/>
      <c r="VDC409" s="112"/>
      <c r="VDD409" s="112"/>
      <c r="VDE409" s="112"/>
      <c r="VDF409" s="112"/>
      <c r="VDG409" s="112"/>
      <c r="VDH409" s="112"/>
      <c r="VDI409" s="112"/>
      <c r="VDJ409" s="112"/>
      <c r="VDK409" s="112"/>
      <c r="VDL409" s="112"/>
      <c r="VDM409" s="112"/>
      <c r="VDN409" s="112"/>
      <c r="VDO409" s="112"/>
      <c r="VDP409" s="112"/>
      <c r="VDQ409" s="112"/>
      <c r="VDR409" s="112"/>
      <c r="VDS409" s="112"/>
      <c r="VDT409" s="112"/>
      <c r="VDU409" s="112"/>
      <c r="VDV409" s="112"/>
      <c r="VDW409" s="112"/>
      <c r="VDX409" s="112"/>
      <c r="VDY409" s="112"/>
      <c r="VDZ409" s="112"/>
      <c r="VEA409" s="112"/>
      <c r="VEB409" s="112"/>
      <c r="VEC409" s="112"/>
      <c r="VED409" s="112"/>
      <c r="VEE409" s="112"/>
      <c r="VEF409" s="112"/>
      <c r="VEG409" s="112"/>
      <c r="VEH409" s="112"/>
      <c r="VEI409" s="112"/>
      <c r="VEJ409" s="112"/>
      <c r="VEK409" s="112"/>
      <c r="VEL409" s="112"/>
      <c r="VEM409" s="112"/>
      <c r="VEN409" s="112"/>
      <c r="VEO409" s="112"/>
      <c r="VEP409" s="112"/>
      <c r="VEQ409" s="112"/>
      <c r="VER409" s="112"/>
      <c r="VES409" s="112"/>
      <c r="VET409" s="112"/>
      <c r="VEU409" s="112"/>
      <c r="VEV409" s="112"/>
      <c r="VEW409" s="112"/>
      <c r="VEX409" s="112"/>
      <c r="VEY409" s="112"/>
      <c r="VEZ409" s="112"/>
      <c r="VFA409" s="112"/>
      <c r="VFB409" s="112"/>
      <c r="VFC409" s="112"/>
      <c r="VFD409" s="112"/>
      <c r="VFE409" s="112"/>
      <c r="VFF409" s="112"/>
      <c r="VFG409" s="112"/>
      <c r="VFH409" s="112"/>
      <c r="VFI409" s="112"/>
      <c r="VFJ409" s="112"/>
      <c r="VFK409" s="112"/>
      <c r="VFL409" s="112"/>
      <c r="VFM409" s="112"/>
      <c r="VFN409" s="112"/>
      <c r="VFO409" s="112"/>
      <c r="VFP409" s="112"/>
      <c r="VFQ409" s="112"/>
      <c r="VFR409" s="112"/>
      <c r="VFS409" s="112"/>
      <c r="VFT409" s="112"/>
      <c r="VFU409" s="112"/>
      <c r="VFV409" s="112"/>
      <c r="VFW409" s="112"/>
      <c r="VFX409" s="112"/>
      <c r="VFY409" s="112"/>
      <c r="VFZ409" s="112"/>
      <c r="VGA409" s="112"/>
      <c r="VGB409" s="112"/>
      <c r="VGC409" s="112"/>
      <c r="VGD409" s="112"/>
      <c r="VGE409" s="112"/>
      <c r="VGF409" s="112"/>
      <c r="VGG409" s="112"/>
      <c r="VGH409" s="112"/>
      <c r="VGI409" s="112"/>
      <c r="VGJ409" s="112"/>
      <c r="VGK409" s="112"/>
      <c r="VGL409" s="112"/>
      <c r="VGM409" s="112"/>
      <c r="VGN409" s="112"/>
      <c r="VGO409" s="112"/>
      <c r="VGP409" s="112"/>
      <c r="VGQ409" s="112"/>
      <c r="VGR409" s="112"/>
      <c r="VGS409" s="112"/>
      <c r="VGT409" s="112"/>
      <c r="VGU409" s="112"/>
      <c r="VGV409" s="112"/>
      <c r="VGW409" s="112"/>
      <c r="VGX409" s="112"/>
      <c r="VGY409" s="112"/>
      <c r="VGZ409" s="112"/>
      <c r="VHA409" s="112"/>
      <c r="VHB409" s="112"/>
      <c r="VHC409" s="112"/>
      <c r="VHD409" s="112"/>
      <c r="VHE409" s="112"/>
      <c r="VHF409" s="112"/>
      <c r="VHG409" s="112"/>
      <c r="VHH409" s="112"/>
      <c r="VHI409" s="112"/>
      <c r="VHJ409" s="112"/>
      <c r="VHK409" s="112"/>
      <c r="VHL409" s="112"/>
      <c r="VHM409" s="112"/>
      <c r="VHN409" s="112"/>
      <c r="VHO409" s="112"/>
      <c r="VHP409" s="112"/>
      <c r="VHQ409" s="112"/>
      <c r="VHR409" s="112"/>
      <c r="VHS409" s="112"/>
      <c r="VHT409" s="112"/>
      <c r="VHU409" s="112"/>
      <c r="VHV409" s="112"/>
      <c r="VHW409" s="112"/>
      <c r="VHX409" s="112"/>
      <c r="VHY409" s="112"/>
      <c r="VHZ409" s="112"/>
      <c r="VIA409" s="112"/>
      <c r="VIB409" s="112"/>
      <c r="VIC409" s="112"/>
      <c r="VID409" s="112"/>
      <c r="VIE409" s="112"/>
      <c r="VIF409" s="112"/>
      <c r="VIG409" s="112"/>
      <c r="VIH409" s="112"/>
      <c r="VII409" s="112"/>
      <c r="VIJ409" s="112"/>
      <c r="VIK409" s="112"/>
      <c r="VIL409" s="112"/>
      <c r="VIM409" s="112"/>
      <c r="VIN409" s="112"/>
      <c r="VIO409" s="112"/>
      <c r="VIP409" s="112"/>
      <c r="VIQ409" s="112"/>
      <c r="VIR409" s="112"/>
      <c r="VIS409" s="112"/>
      <c r="VIT409" s="112"/>
      <c r="VIU409" s="112"/>
      <c r="VIV409" s="112"/>
      <c r="VIW409" s="112"/>
      <c r="VIX409" s="112"/>
      <c r="VIY409" s="112"/>
      <c r="VIZ409" s="112"/>
      <c r="VJA409" s="112"/>
      <c r="VJB409" s="112"/>
      <c r="VJC409" s="112"/>
      <c r="VJD409" s="112"/>
      <c r="VJE409" s="112"/>
      <c r="VJF409" s="112"/>
      <c r="VJG409" s="112"/>
      <c r="VJH409" s="112"/>
      <c r="VJI409" s="112"/>
      <c r="VJJ409" s="112"/>
      <c r="VJK409" s="112"/>
      <c r="VJL409" s="112"/>
      <c r="VJM409" s="112"/>
      <c r="VJN409" s="112"/>
      <c r="VJO409" s="112"/>
      <c r="VJP409" s="112"/>
      <c r="VJQ409" s="112"/>
      <c r="VJR409" s="112"/>
      <c r="VJS409" s="112"/>
      <c r="VJT409" s="112"/>
      <c r="VJU409" s="112"/>
      <c r="VJV409" s="112"/>
      <c r="VJW409" s="112"/>
      <c r="VJX409" s="112"/>
      <c r="VJY409" s="112"/>
      <c r="VJZ409" s="112"/>
      <c r="VKA409" s="112"/>
      <c r="VKB409" s="112"/>
      <c r="VKC409" s="112"/>
      <c r="VKD409" s="112"/>
      <c r="VKE409" s="112"/>
      <c r="VKF409" s="112"/>
      <c r="VKG409" s="112"/>
      <c r="VKH409" s="112"/>
      <c r="VKI409" s="112"/>
      <c r="VKJ409" s="112"/>
      <c r="VKK409" s="112"/>
      <c r="VKL409" s="112"/>
      <c r="VKM409" s="112"/>
      <c r="VKN409" s="112"/>
      <c r="VKO409" s="112"/>
      <c r="VKP409" s="112"/>
      <c r="VKQ409" s="112"/>
      <c r="VKR409" s="112"/>
      <c r="VKS409" s="112"/>
      <c r="VKT409" s="112"/>
      <c r="VKU409" s="112"/>
      <c r="VKV409" s="112"/>
      <c r="VKW409" s="112"/>
      <c r="VKX409" s="112"/>
      <c r="VKY409" s="112"/>
      <c r="VKZ409" s="112"/>
      <c r="VLA409" s="112"/>
      <c r="VLB409" s="112"/>
      <c r="VLC409" s="112"/>
      <c r="VLD409" s="112"/>
      <c r="VLE409" s="112"/>
      <c r="VLF409" s="112"/>
      <c r="VLG409" s="112"/>
      <c r="VLH409" s="112"/>
      <c r="VLI409" s="112"/>
      <c r="VLJ409" s="112"/>
      <c r="VLK409" s="112"/>
      <c r="VLL409" s="112"/>
      <c r="VLM409" s="112"/>
      <c r="VLN409" s="112"/>
      <c r="VLO409" s="112"/>
      <c r="VLP409" s="112"/>
      <c r="VLQ409" s="112"/>
      <c r="VLR409" s="112"/>
      <c r="VLS409" s="112"/>
      <c r="VLT409" s="112"/>
      <c r="VLU409" s="112"/>
      <c r="VLV409" s="112"/>
      <c r="VLW409" s="112"/>
      <c r="VLX409" s="112"/>
      <c r="VLY409" s="112"/>
      <c r="VLZ409" s="112"/>
      <c r="VMA409" s="112"/>
      <c r="VMB409" s="112"/>
      <c r="VMC409" s="112"/>
      <c r="VMD409" s="112"/>
      <c r="VME409" s="112"/>
      <c r="VMF409" s="112"/>
      <c r="VMG409" s="112"/>
      <c r="VMH409" s="112"/>
      <c r="VMI409" s="112"/>
      <c r="VMJ409" s="112"/>
      <c r="VMK409" s="112"/>
      <c r="VML409" s="112"/>
      <c r="VMM409" s="112"/>
      <c r="VMN409" s="112"/>
      <c r="VMO409" s="112"/>
      <c r="VMP409" s="112"/>
      <c r="VMQ409" s="112"/>
      <c r="VMR409" s="112"/>
      <c r="VMS409" s="112"/>
      <c r="VMT409" s="112"/>
      <c r="VMU409" s="112"/>
      <c r="VMV409" s="112"/>
      <c r="VMW409" s="112"/>
      <c r="VMX409" s="112"/>
      <c r="VMY409" s="112"/>
      <c r="VMZ409" s="112"/>
      <c r="VNA409" s="112"/>
      <c r="VNB409" s="112"/>
      <c r="VNC409" s="112"/>
      <c r="VND409" s="112"/>
      <c r="VNE409" s="112"/>
      <c r="VNF409" s="112"/>
      <c r="VNG409" s="112"/>
      <c r="VNH409" s="112"/>
      <c r="VNI409" s="112"/>
      <c r="VNJ409" s="112"/>
      <c r="VNK409" s="112"/>
      <c r="VNL409" s="112"/>
      <c r="VNM409" s="112"/>
      <c r="VNN409" s="112"/>
      <c r="VNO409" s="112"/>
      <c r="VNP409" s="112"/>
      <c r="VNQ409" s="112"/>
      <c r="VNR409" s="112"/>
      <c r="VNS409" s="112"/>
      <c r="VNT409" s="112"/>
      <c r="VNU409" s="112"/>
      <c r="VNV409" s="112"/>
      <c r="VNW409" s="112"/>
      <c r="VNX409" s="112"/>
      <c r="VNY409" s="112"/>
      <c r="VNZ409" s="112"/>
      <c r="VOA409" s="112"/>
      <c r="VOB409" s="112"/>
      <c r="VOC409" s="112"/>
      <c r="VOD409" s="112"/>
      <c r="VOE409" s="112"/>
      <c r="VOF409" s="112"/>
      <c r="VOG409" s="112"/>
      <c r="VOH409" s="112"/>
      <c r="VOI409" s="112"/>
      <c r="VOJ409" s="112"/>
      <c r="VOK409" s="112"/>
      <c r="VOL409" s="112"/>
      <c r="VOM409" s="112"/>
      <c r="VON409" s="112"/>
      <c r="VOO409" s="112"/>
      <c r="VOP409" s="112"/>
      <c r="VOQ409" s="112"/>
      <c r="VOR409" s="112"/>
      <c r="VOS409" s="112"/>
      <c r="VOT409" s="112"/>
      <c r="VOU409" s="112"/>
      <c r="VOV409" s="112"/>
      <c r="VOW409" s="112"/>
      <c r="VOX409" s="112"/>
      <c r="VOY409" s="112"/>
      <c r="VOZ409" s="112"/>
      <c r="VPA409" s="112"/>
      <c r="VPB409" s="112"/>
      <c r="VPC409" s="112"/>
      <c r="VPD409" s="112"/>
      <c r="VPE409" s="112"/>
      <c r="VPF409" s="112"/>
      <c r="VPG409" s="112"/>
      <c r="VPH409" s="112"/>
      <c r="VPI409" s="112"/>
      <c r="VPJ409" s="112"/>
      <c r="VPK409" s="112"/>
      <c r="VPL409" s="112"/>
      <c r="VPM409" s="112"/>
      <c r="VPN409" s="112"/>
      <c r="VPO409" s="112"/>
      <c r="VPP409" s="112"/>
      <c r="VPQ409" s="112"/>
      <c r="VPR409" s="112"/>
      <c r="VPS409" s="112"/>
      <c r="VPT409" s="112"/>
      <c r="VPU409" s="112"/>
      <c r="VPV409" s="112"/>
      <c r="VPW409" s="112"/>
      <c r="VPX409" s="112"/>
      <c r="VPY409" s="112"/>
      <c r="VPZ409" s="112"/>
      <c r="VQA409" s="112"/>
      <c r="VQB409" s="112"/>
      <c r="VQC409" s="112"/>
      <c r="VQD409" s="112"/>
      <c r="VQE409" s="112"/>
      <c r="VQF409" s="112"/>
      <c r="VQG409" s="112"/>
      <c r="VQH409" s="112"/>
      <c r="VQI409" s="112"/>
      <c r="VQJ409" s="112"/>
      <c r="VQK409" s="112"/>
      <c r="VQL409" s="112"/>
      <c r="VQM409" s="112"/>
      <c r="VQN409" s="112"/>
      <c r="VQO409" s="112"/>
      <c r="VQP409" s="112"/>
      <c r="VQQ409" s="112"/>
      <c r="VQR409" s="112"/>
      <c r="VQS409" s="112"/>
      <c r="VQT409" s="112"/>
      <c r="VQU409" s="112"/>
      <c r="VQV409" s="112"/>
      <c r="VQW409" s="112"/>
      <c r="VQX409" s="112"/>
      <c r="VQY409" s="112"/>
      <c r="VQZ409" s="112"/>
      <c r="VRA409" s="112"/>
      <c r="VRB409" s="112"/>
      <c r="VRC409" s="112"/>
      <c r="VRD409" s="112"/>
      <c r="VRE409" s="112"/>
      <c r="VRF409" s="112"/>
      <c r="VRG409" s="112"/>
      <c r="VRH409" s="112"/>
      <c r="VRI409" s="112"/>
      <c r="VRJ409" s="112"/>
      <c r="VRK409" s="112"/>
      <c r="VRL409" s="112"/>
      <c r="VRM409" s="112"/>
      <c r="VRN409" s="112"/>
      <c r="VRO409" s="112"/>
      <c r="VRP409" s="112"/>
      <c r="VRQ409" s="112"/>
      <c r="VRR409" s="112"/>
      <c r="VRS409" s="112"/>
      <c r="VRT409" s="112"/>
      <c r="VRU409" s="112"/>
      <c r="VRV409" s="112"/>
      <c r="VRW409" s="112"/>
      <c r="VRX409" s="112"/>
      <c r="VRY409" s="112"/>
      <c r="VRZ409" s="112"/>
      <c r="VSA409" s="112"/>
      <c r="VSB409" s="112"/>
      <c r="VSC409" s="112"/>
      <c r="VSD409" s="112"/>
      <c r="VSE409" s="112"/>
      <c r="VSF409" s="112"/>
      <c r="VSG409" s="112"/>
      <c r="VSH409" s="112"/>
      <c r="VSI409" s="112"/>
      <c r="VSJ409" s="112"/>
      <c r="VSK409" s="112"/>
      <c r="VSL409" s="112"/>
      <c r="VSM409" s="112"/>
      <c r="VSN409" s="112"/>
      <c r="VSO409" s="112"/>
      <c r="VSP409" s="112"/>
      <c r="VSQ409" s="112"/>
      <c r="VSR409" s="112"/>
      <c r="VSS409" s="112"/>
      <c r="VST409" s="112"/>
      <c r="VSU409" s="112"/>
      <c r="VSV409" s="112"/>
      <c r="VSW409" s="112"/>
      <c r="VSX409" s="112"/>
      <c r="VSY409" s="112"/>
      <c r="VSZ409" s="112"/>
      <c r="VTA409" s="112"/>
      <c r="VTB409" s="112"/>
      <c r="VTC409" s="112"/>
      <c r="VTD409" s="112"/>
      <c r="VTE409" s="112"/>
      <c r="VTF409" s="112"/>
      <c r="VTG409" s="112"/>
      <c r="VTH409" s="112"/>
      <c r="VTI409" s="112"/>
      <c r="VTJ409" s="112"/>
      <c r="VTK409" s="112"/>
      <c r="VTL409" s="112"/>
      <c r="VTM409" s="112"/>
      <c r="VTN409" s="112"/>
      <c r="VTO409" s="112"/>
      <c r="VTP409" s="112"/>
      <c r="VTQ409" s="112"/>
      <c r="VTR409" s="112"/>
      <c r="VTS409" s="112"/>
      <c r="VTT409" s="112"/>
      <c r="VTU409" s="112"/>
      <c r="VTV409" s="112"/>
      <c r="VTW409" s="112"/>
      <c r="VTX409" s="112"/>
      <c r="VTY409" s="112"/>
      <c r="VTZ409" s="112"/>
      <c r="VUA409" s="112"/>
      <c r="VUB409" s="112"/>
      <c r="VUC409" s="112"/>
      <c r="VUD409" s="112"/>
      <c r="VUE409" s="112"/>
      <c r="VUF409" s="112"/>
      <c r="VUG409" s="112"/>
      <c r="VUH409" s="112"/>
      <c r="VUI409" s="112"/>
      <c r="VUJ409" s="112"/>
      <c r="VUK409" s="112"/>
      <c r="VUL409" s="112"/>
      <c r="VUM409" s="112"/>
      <c r="VUN409" s="112"/>
      <c r="VUO409" s="112"/>
      <c r="VUP409" s="112"/>
      <c r="VUQ409" s="112"/>
      <c r="VUR409" s="112"/>
      <c r="VUS409" s="112"/>
      <c r="VUT409" s="112"/>
      <c r="VUU409" s="112"/>
      <c r="VUV409" s="112"/>
      <c r="VUW409" s="112"/>
      <c r="VUX409" s="112"/>
      <c r="VUY409" s="112"/>
      <c r="VUZ409" s="112"/>
      <c r="VVA409" s="112"/>
      <c r="VVB409" s="112"/>
      <c r="VVC409" s="112"/>
      <c r="VVD409" s="112"/>
      <c r="VVE409" s="112"/>
      <c r="VVF409" s="112"/>
      <c r="VVG409" s="112"/>
      <c r="VVH409" s="112"/>
      <c r="VVI409" s="112"/>
      <c r="VVJ409" s="112"/>
      <c r="VVK409" s="112"/>
      <c r="VVL409" s="112"/>
      <c r="VVM409" s="112"/>
      <c r="VVN409" s="112"/>
      <c r="VVO409" s="112"/>
      <c r="VVP409" s="112"/>
      <c r="VVQ409" s="112"/>
      <c r="VVR409" s="112"/>
      <c r="VVS409" s="112"/>
      <c r="VVT409" s="112"/>
      <c r="VVU409" s="112"/>
      <c r="VVV409" s="112"/>
      <c r="VVW409" s="112"/>
      <c r="VVX409" s="112"/>
      <c r="VVY409" s="112"/>
      <c r="VVZ409" s="112"/>
      <c r="VWA409" s="112"/>
      <c r="VWB409" s="112"/>
      <c r="VWC409" s="112"/>
      <c r="VWD409" s="112"/>
      <c r="VWE409" s="112"/>
      <c r="VWF409" s="112"/>
      <c r="VWG409" s="112"/>
      <c r="VWH409" s="112"/>
      <c r="VWI409" s="112"/>
      <c r="VWJ409" s="112"/>
      <c r="VWK409" s="112"/>
      <c r="VWL409" s="112"/>
      <c r="VWM409" s="112"/>
      <c r="VWN409" s="112"/>
      <c r="VWO409" s="112"/>
      <c r="VWP409" s="112"/>
      <c r="VWQ409" s="112"/>
      <c r="VWR409" s="112"/>
      <c r="VWS409" s="112"/>
      <c r="VWT409" s="112"/>
      <c r="VWU409" s="112"/>
      <c r="VWV409" s="112"/>
      <c r="VWW409" s="112"/>
      <c r="VWX409" s="112"/>
      <c r="VWY409" s="112"/>
      <c r="VWZ409" s="112"/>
      <c r="VXA409" s="112"/>
      <c r="VXB409" s="112"/>
      <c r="VXC409" s="112"/>
      <c r="VXD409" s="112"/>
      <c r="VXE409" s="112"/>
      <c r="VXF409" s="112"/>
      <c r="VXG409" s="112"/>
      <c r="VXH409" s="112"/>
      <c r="VXI409" s="112"/>
      <c r="VXJ409" s="112"/>
      <c r="VXK409" s="112"/>
      <c r="VXL409" s="112"/>
      <c r="VXM409" s="112"/>
      <c r="VXN409" s="112"/>
      <c r="VXO409" s="112"/>
      <c r="VXP409" s="112"/>
      <c r="VXQ409" s="112"/>
      <c r="VXR409" s="112"/>
      <c r="VXS409" s="112"/>
      <c r="VXT409" s="112"/>
      <c r="VXU409" s="112"/>
      <c r="VXV409" s="112"/>
      <c r="VXW409" s="112"/>
      <c r="VXX409" s="112"/>
      <c r="VXY409" s="112"/>
      <c r="VXZ409" s="112"/>
      <c r="VYA409" s="112"/>
      <c r="VYB409" s="112"/>
      <c r="VYC409" s="112"/>
      <c r="VYD409" s="112"/>
      <c r="VYE409" s="112"/>
      <c r="VYF409" s="112"/>
      <c r="VYG409" s="112"/>
      <c r="VYH409" s="112"/>
      <c r="VYI409" s="112"/>
      <c r="VYJ409" s="112"/>
      <c r="VYK409" s="112"/>
      <c r="VYL409" s="112"/>
      <c r="VYM409" s="112"/>
      <c r="VYN409" s="112"/>
      <c r="VYO409" s="112"/>
      <c r="VYP409" s="112"/>
      <c r="VYQ409" s="112"/>
      <c r="VYR409" s="112"/>
      <c r="VYS409" s="112"/>
      <c r="VYT409" s="112"/>
      <c r="VYU409" s="112"/>
      <c r="VYV409" s="112"/>
      <c r="VYW409" s="112"/>
      <c r="VYX409" s="112"/>
      <c r="VYY409" s="112"/>
      <c r="VYZ409" s="112"/>
      <c r="VZA409" s="112"/>
      <c r="VZB409" s="112"/>
      <c r="VZC409" s="112"/>
      <c r="VZD409" s="112"/>
      <c r="VZE409" s="112"/>
      <c r="VZF409" s="112"/>
      <c r="VZG409" s="112"/>
      <c r="VZH409" s="112"/>
      <c r="VZI409" s="112"/>
      <c r="VZJ409" s="112"/>
      <c r="VZK409" s="112"/>
      <c r="VZL409" s="112"/>
      <c r="VZM409" s="112"/>
      <c r="VZN409" s="112"/>
      <c r="VZO409" s="112"/>
      <c r="VZP409" s="112"/>
      <c r="VZQ409" s="112"/>
      <c r="VZR409" s="112"/>
      <c r="VZS409" s="112"/>
      <c r="VZT409" s="112"/>
      <c r="VZU409" s="112"/>
      <c r="VZV409" s="112"/>
      <c r="VZW409" s="112"/>
      <c r="VZX409" s="112"/>
      <c r="VZY409" s="112"/>
      <c r="VZZ409" s="112"/>
      <c r="WAA409" s="112"/>
      <c r="WAB409" s="112"/>
      <c r="WAC409" s="112"/>
      <c r="WAD409" s="112"/>
      <c r="WAE409" s="112"/>
      <c r="WAF409" s="112"/>
      <c r="WAG409" s="112"/>
      <c r="WAH409" s="112"/>
      <c r="WAI409" s="112"/>
      <c r="WAJ409" s="112"/>
      <c r="WAK409" s="112"/>
      <c r="WAL409" s="112"/>
      <c r="WAM409" s="112"/>
      <c r="WAN409" s="112"/>
      <c r="WAO409" s="112"/>
      <c r="WAP409" s="112"/>
      <c r="WAQ409" s="112"/>
      <c r="WAR409" s="112"/>
      <c r="WAS409" s="112"/>
      <c r="WAT409" s="112"/>
      <c r="WAU409" s="112"/>
      <c r="WAV409" s="112"/>
      <c r="WAW409" s="112"/>
      <c r="WAX409" s="112"/>
      <c r="WAY409" s="112"/>
      <c r="WAZ409" s="112"/>
      <c r="WBA409" s="112"/>
      <c r="WBB409" s="112"/>
      <c r="WBC409" s="112"/>
      <c r="WBD409" s="112"/>
      <c r="WBE409" s="112"/>
      <c r="WBF409" s="112"/>
      <c r="WBG409" s="112"/>
      <c r="WBH409" s="112"/>
      <c r="WBI409" s="112"/>
      <c r="WBJ409" s="112"/>
      <c r="WBK409" s="112"/>
      <c r="WBL409" s="112"/>
      <c r="WBM409" s="112"/>
      <c r="WBN409" s="112"/>
      <c r="WBO409" s="112"/>
      <c r="WBP409" s="112"/>
      <c r="WBQ409" s="112"/>
      <c r="WBR409" s="112"/>
      <c r="WBS409" s="112"/>
      <c r="WBT409" s="112"/>
      <c r="WBU409" s="112"/>
      <c r="WBV409" s="112"/>
      <c r="WBW409" s="112"/>
      <c r="WBX409" s="112"/>
      <c r="WBY409" s="112"/>
      <c r="WBZ409" s="112"/>
      <c r="WCA409" s="112"/>
      <c r="WCB409" s="112"/>
      <c r="WCC409" s="112"/>
      <c r="WCD409" s="112"/>
      <c r="WCE409" s="112"/>
      <c r="WCF409" s="112"/>
      <c r="WCG409" s="112"/>
      <c r="WCH409" s="112"/>
      <c r="WCI409" s="112"/>
      <c r="WCJ409" s="112"/>
      <c r="WCK409" s="112"/>
      <c r="WCL409" s="112"/>
      <c r="WCM409" s="112"/>
      <c r="WCN409" s="112"/>
      <c r="WCO409" s="112"/>
      <c r="WCP409" s="112"/>
      <c r="WCQ409" s="112"/>
      <c r="WCR409" s="112"/>
      <c r="WCS409" s="112"/>
      <c r="WCT409" s="112"/>
      <c r="WCU409" s="112"/>
      <c r="WCV409" s="112"/>
      <c r="WCW409" s="112"/>
      <c r="WCX409" s="112"/>
      <c r="WCY409" s="112"/>
      <c r="WCZ409" s="112"/>
      <c r="WDA409" s="112"/>
      <c r="WDB409" s="112"/>
      <c r="WDC409" s="112"/>
      <c r="WDD409" s="112"/>
      <c r="WDE409" s="112"/>
      <c r="WDF409" s="112"/>
      <c r="WDG409" s="112"/>
      <c r="WDH409" s="112"/>
      <c r="WDI409" s="112"/>
      <c r="WDJ409" s="112"/>
      <c r="WDK409" s="112"/>
      <c r="WDL409" s="112"/>
      <c r="WDM409" s="112"/>
      <c r="WDN409" s="112"/>
      <c r="WDO409" s="112"/>
      <c r="WDP409" s="112"/>
      <c r="WDQ409" s="112"/>
      <c r="WDR409" s="112"/>
      <c r="WDS409" s="112"/>
      <c r="WDT409" s="112"/>
      <c r="WDU409" s="112"/>
      <c r="WDV409" s="112"/>
      <c r="WDW409" s="112"/>
      <c r="WDX409" s="112"/>
      <c r="WDY409" s="112"/>
      <c r="WDZ409" s="112"/>
      <c r="WEA409" s="112"/>
      <c r="WEB409" s="112"/>
      <c r="WEC409" s="112"/>
      <c r="WED409" s="112"/>
      <c r="WEE409" s="112"/>
      <c r="WEF409" s="112"/>
      <c r="WEG409" s="112"/>
      <c r="WEH409" s="112"/>
      <c r="WEI409" s="112"/>
      <c r="WEJ409" s="112"/>
      <c r="WEK409" s="112"/>
      <c r="WEL409" s="112"/>
      <c r="WEM409" s="112"/>
      <c r="WEN409" s="112"/>
      <c r="WEO409" s="112"/>
      <c r="WEP409" s="112"/>
      <c r="WEQ409" s="112"/>
      <c r="WER409" s="112"/>
      <c r="WES409" s="112"/>
      <c r="WET409" s="112"/>
      <c r="WEU409" s="112"/>
      <c r="WEV409" s="112"/>
      <c r="WEW409" s="112"/>
      <c r="WEX409" s="112"/>
      <c r="WEY409" s="112"/>
      <c r="WEZ409" s="112"/>
      <c r="WFA409" s="112"/>
      <c r="WFB409" s="112"/>
      <c r="WFC409" s="112"/>
      <c r="WFD409" s="112"/>
      <c r="WFE409" s="112"/>
      <c r="WFF409" s="112"/>
      <c r="WFG409" s="112"/>
      <c r="WFH409" s="112"/>
      <c r="WFI409" s="112"/>
      <c r="WFJ409" s="112"/>
      <c r="WFK409" s="112"/>
      <c r="WFL409" s="112"/>
      <c r="WFM409" s="112"/>
      <c r="WFN409" s="112"/>
      <c r="WFO409" s="112"/>
      <c r="WFP409" s="112"/>
      <c r="WFQ409" s="112"/>
      <c r="WFR409" s="112"/>
      <c r="WFS409" s="112"/>
      <c r="WFT409" s="112"/>
      <c r="WFU409" s="112"/>
      <c r="WFV409" s="112"/>
      <c r="WFW409" s="112"/>
      <c r="WFX409" s="112"/>
      <c r="WFY409" s="112"/>
      <c r="WFZ409" s="112"/>
      <c r="WGA409" s="112"/>
      <c r="WGB409" s="112"/>
      <c r="WGC409" s="112"/>
      <c r="WGD409" s="112"/>
      <c r="WGE409" s="112"/>
      <c r="WGF409" s="112"/>
      <c r="WGG409" s="112"/>
      <c r="WGH409" s="112"/>
      <c r="WGI409" s="112"/>
      <c r="WGJ409" s="112"/>
      <c r="WGK409" s="112"/>
      <c r="WGL409" s="112"/>
      <c r="WGM409" s="112"/>
      <c r="WGN409" s="112"/>
      <c r="WGO409" s="112"/>
      <c r="WGP409" s="112"/>
      <c r="WGQ409" s="112"/>
      <c r="WGR409" s="112"/>
      <c r="WGS409" s="112"/>
      <c r="WGT409" s="112"/>
      <c r="WGU409" s="112"/>
      <c r="WGV409" s="112"/>
      <c r="WGW409" s="112"/>
      <c r="WGX409" s="112"/>
      <c r="WGY409" s="112"/>
      <c r="WGZ409" s="112"/>
      <c r="WHA409" s="112"/>
      <c r="WHB409" s="112"/>
      <c r="WHC409" s="112"/>
      <c r="WHD409" s="112"/>
      <c r="WHE409" s="112"/>
      <c r="WHF409" s="112"/>
      <c r="WHG409" s="112"/>
      <c r="WHH409" s="112"/>
      <c r="WHI409" s="112"/>
      <c r="WHJ409" s="112"/>
      <c r="WHK409" s="112"/>
      <c r="WHL409" s="112"/>
      <c r="WHM409" s="112"/>
      <c r="WHN409" s="112"/>
      <c r="WHO409" s="112"/>
      <c r="WHP409" s="112"/>
      <c r="WHQ409" s="112"/>
      <c r="WHR409" s="112"/>
      <c r="WHS409" s="112"/>
      <c r="WHT409" s="112"/>
      <c r="WHU409" s="112"/>
      <c r="WHV409" s="112"/>
      <c r="WHW409" s="112"/>
      <c r="WHX409" s="112"/>
      <c r="WHY409" s="112"/>
      <c r="WHZ409" s="112"/>
      <c r="WIA409" s="112"/>
      <c r="WIB409" s="112"/>
      <c r="WIC409" s="112"/>
      <c r="WID409" s="112"/>
      <c r="WIE409" s="112"/>
      <c r="WIF409" s="112"/>
      <c r="WIG409" s="112"/>
      <c r="WIH409" s="112"/>
      <c r="WII409" s="112"/>
      <c r="WIJ409" s="112"/>
      <c r="WIK409" s="112"/>
      <c r="WIL409" s="112"/>
      <c r="WIM409" s="112"/>
      <c r="WIN409" s="112"/>
      <c r="WIO409" s="112"/>
      <c r="WIP409" s="112"/>
      <c r="WIQ409" s="112"/>
      <c r="WIR409" s="112"/>
      <c r="WIS409" s="112"/>
      <c r="WIT409" s="112"/>
      <c r="WIU409" s="112"/>
      <c r="WIV409" s="112"/>
      <c r="WIW409" s="112"/>
      <c r="WIX409" s="112"/>
      <c r="WIY409" s="112"/>
      <c r="WIZ409" s="112"/>
      <c r="WJA409" s="112"/>
      <c r="WJB409" s="112"/>
      <c r="WJC409" s="112"/>
      <c r="WJD409" s="112"/>
      <c r="WJE409" s="112"/>
      <c r="WJF409" s="112"/>
      <c r="WJG409" s="112"/>
      <c r="WJH409" s="112"/>
      <c r="WJI409" s="112"/>
      <c r="WJJ409" s="112"/>
      <c r="WJK409" s="112"/>
      <c r="WJL409" s="112"/>
      <c r="WJM409" s="112"/>
      <c r="WJN409" s="112"/>
      <c r="WJO409" s="112"/>
      <c r="WJP409" s="112"/>
      <c r="WJQ409" s="112"/>
      <c r="WJR409" s="112"/>
      <c r="WJS409" s="112"/>
      <c r="WJT409" s="112"/>
      <c r="WJU409" s="112"/>
      <c r="WJV409" s="112"/>
      <c r="WJW409" s="112"/>
      <c r="WJX409" s="112"/>
      <c r="WJY409" s="112"/>
      <c r="WJZ409" s="112"/>
      <c r="WKA409" s="112"/>
      <c r="WKB409" s="112"/>
      <c r="WKC409" s="112"/>
      <c r="WKD409" s="112"/>
      <c r="WKE409" s="112"/>
      <c r="WKF409" s="112"/>
      <c r="WKG409" s="112"/>
      <c r="WKH409" s="112"/>
      <c r="WKI409" s="112"/>
      <c r="WKJ409" s="112"/>
      <c r="WKK409" s="112"/>
      <c r="WKL409" s="112"/>
      <c r="WKM409" s="112"/>
      <c r="WKN409" s="112"/>
      <c r="WKO409" s="112"/>
      <c r="WKP409" s="112"/>
      <c r="WKQ409" s="112"/>
      <c r="WKR409" s="112"/>
      <c r="WKS409" s="112"/>
      <c r="WKT409" s="112"/>
      <c r="WKU409" s="112"/>
      <c r="WKV409" s="112"/>
      <c r="WKW409" s="112"/>
      <c r="WKX409" s="112"/>
      <c r="WKY409" s="112"/>
      <c r="WKZ409" s="112"/>
      <c r="WLA409" s="112"/>
      <c r="WLB409" s="112"/>
      <c r="WLC409" s="112"/>
      <c r="WLD409" s="112"/>
      <c r="WLE409" s="112"/>
      <c r="WLF409" s="112"/>
      <c r="WLG409" s="112"/>
      <c r="WLH409" s="112"/>
      <c r="WLI409" s="112"/>
      <c r="WLJ409" s="112"/>
      <c r="WLK409" s="112"/>
      <c r="WLL409" s="112"/>
      <c r="WLM409" s="112"/>
      <c r="WLN409" s="112"/>
      <c r="WLO409" s="112"/>
      <c r="WLP409" s="112"/>
      <c r="WLQ409" s="112"/>
      <c r="WLR409" s="112"/>
      <c r="WLS409" s="112"/>
      <c r="WLT409" s="112"/>
      <c r="WLU409" s="112"/>
      <c r="WLV409" s="112"/>
      <c r="WLW409" s="112"/>
      <c r="WLX409" s="112"/>
      <c r="WLY409" s="112"/>
      <c r="WLZ409" s="112"/>
      <c r="WMA409" s="112"/>
      <c r="WMB409" s="112"/>
      <c r="WMC409" s="112"/>
      <c r="WMD409" s="112"/>
      <c r="WME409" s="112"/>
      <c r="WMF409" s="112"/>
      <c r="WMG409" s="112"/>
      <c r="WMH409" s="112"/>
      <c r="WMI409" s="112"/>
      <c r="WMJ409" s="112"/>
      <c r="WMK409" s="112"/>
      <c r="WML409" s="112"/>
      <c r="WMM409" s="112"/>
      <c r="WMN409" s="112"/>
      <c r="WMO409" s="112"/>
      <c r="WMP409" s="112"/>
      <c r="WMQ409" s="112"/>
      <c r="WMR409" s="112"/>
      <c r="WMS409" s="112"/>
      <c r="WMT409" s="112"/>
      <c r="WMU409" s="112"/>
      <c r="WMV409" s="112"/>
      <c r="WMW409" s="112"/>
      <c r="WMX409" s="112"/>
      <c r="WMY409" s="112"/>
      <c r="WMZ409" s="112"/>
      <c r="WNA409" s="112"/>
      <c r="WNB409" s="112"/>
      <c r="WNC409" s="112"/>
      <c r="WND409" s="112"/>
      <c r="WNE409" s="112"/>
      <c r="WNF409" s="112"/>
      <c r="WNG409" s="112"/>
      <c r="WNH409" s="112"/>
      <c r="WNI409" s="112"/>
      <c r="WNJ409" s="112"/>
      <c r="WNK409" s="112"/>
      <c r="WNL409" s="112"/>
      <c r="WNM409" s="112"/>
      <c r="WNN409" s="112"/>
      <c r="WNO409" s="112"/>
      <c r="WNP409" s="112"/>
      <c r="WNQ409" s="112"/>
      <c r="WNR409" s="112"/>
      <c r="WNS409" s="112"/>
      <c r="WNT409" s="112"/>
      <c r="WNU409" s="112"/>
      <c r="WNV409" s="112"/>
      <c r="WNW409" s="112"/>
      <c r="WNX409" s="112"/>
      <c r="WNY409" s="112"/>
      <c r="WNZ409" s="112"/>
      <c r="WOA409" s="112"/>
      <c r="WOB409" s="112"/>
      <c r="WOC409" s="112"/>
      <c r="WOD409" s="112"/>
      <c r="WOE409" s="112"/>
      <c r="WOF409" s="112"/>
      <c r="WOG409" s="112"/>
      <c r="WOH409" s="112"/>
      <c r="WOI409" s="112"/>
      <c r="WOJ409" s="112"/>
      <c r="WOK409" s="112"/>
      <c r="WOL409" s="112"/>
      <c r="WOM409" s="112"/>
      <c r="WON409" s="112"/>
      <c r="WOO409" s="112"/>
      <c r="WOP409" s="112"/>
      <c r="WOQ409" s="112"/>
      <c r="WOR409" s="112"/>
      <c r="WOS409" s="112"/>
      <c r="WOT409" s="112"/>
      <c r="WOU409" s="112"/>
      <c r="WOV409" s="112"/>
      <c r="WOW409" s="112"/>
      <c r="WOX409" s="112"/>
      <c r="WOY409" s="112"/>
      <c r="WOZ409" s="112"/>
      <c r="WPA409" s="112"/>
      <c r="WPB409" s="112"/>
      <c r="WPC409" s="112"/>
      <c r="WPD409" s="112"/>
      <c r="WPE409" s="112"/>
      <c r="WPF409" s="112"/>
      <c r="WPG409" s="112"/>
      <c r="WPH409" s="112"/>
      <c r="WPI409" s="112"/>
      <c r="WPJ409" s="112"/>
      <c r="WPK409" s="112"/>
      <c r="WPL409" s="112"/>
      <c r="WPM409" s="112"/>
      <c r="WPN409" s="112"/>
      <c r="WPO409" s="112"/>
      <c r="WPP409" s="112"/>
      <c r="WPQ409" s="112"/>
      <c r="WPR409" s="112"/>
      <c r="WPS409" s="112"/>
      <c r="WPT409" s="112"/>
      <c r="WPU409" s="112"/>
      <c r="WPV409" s="112"/>
      <c r="WPW409" s="112"/>
      <c r="WPX409" s="112"/>
      <c r="WPY409" s="112"/>
      <c r="WPZ409" s="112"/>
      <c r="WQA409" s="112"/>
      <c r="WQB409" s="112"/>
      <c r="WQC409" s="112"/>
      <c r="WQD409" s="112"/>
      <c r="WQE409" s="112"/>
      <c r="WQF409" s="112"/>
      <c r="WQG409" s="112"/>
      <c r="WQH409" s="112"/>
      <c r="WQI409" s="112"/>
      <c r="WQJ409" s="112"/>
      <c r="WQK409" s="112"/>
      <c r="WQL409" s="112"/>
      <c r="WQM409" s="112"/>
      <c r="WQN409" s="112"/>
      <c r="WQO409" s="112"/>
      <c r="WQP409" s="112"/>
      <c r="WQQ409" s="112"/>
      <c r="WQR409" s="112"/>
      <c r="WQS409" s="112"/>
      <c r="WQT409" s="112"/>
      <c r="WQU409" s="112"/>
      <c r="WQV409" s="112"/>
      <c r="WQW409" s="112"/>
      <c r="WQX409" s="112"/>
      <c r="WQY409" s="112"/>
      <c r="WQZ409" s="112"/>
      <c r="WRA409" s="112"/>
      <c r="WRB409" s="112"/>
      <c r="WRC409" s="112"/>
      <c r="WRD409" s="112"/>
      <c r="WRE409" s="112"/>
      <c r="WRF409" s="112"/>
      <c r="WRG409" s="112"/>
      <c r="WRH409" s="112"/>
      <c r="WRI409" s="112"/>
      <c r="WRJ409" s="112"/>
      <c r="WRK409" s="112"/>
      <c r="WRL409" s="112"/>
      <c r="WRM409" s="112"/>
      <c r="WRN409" s="112"/>
      <c r="WRO409" s="112"/>
      <c r="WRP409" s="112"/>
      <c r="WRQ409" s="112"/>
      <c r="WRR409" s="112"/>
      <c r="WRS409" s="112"/>
      <c r="WRT409" s="112"/>
      <c r="WRU409" s="112"/>
      <c r="WRV409" s="112"/>
      <c r="WRW409" s="112"/>
      <c r="WRX409" s="112"/>
      <c r="WRY409" s="112"/>
      <c r="WRZ409" s="112"/>
      <c r="WSA409" s="112"/>
      <c r="WSB409" s="112"/>
      <c r="WSC409" s="112"/>
      <c r="WSD409" s="112"/>
      <c r="WSE409" s="112"/>
      <c r="WSF409" s="112"/>
      <c r="WSG409" s="112"/>
      <c r="WSH409" s="112"/>
      <c r="WSI409" s="112"/>
      <c r="WSJ409" s="112"/>
      <c r="WSK409" s="112"/>
      <c r="WSL409" s="112"/>
      <c r="WSM409" s="112"/>
      <c r="WSN409" s="112"/>
      <c r="WSO409" s="112"/>
      <c r="WSP409" s="112"/>
      <c r="WSQ409" s="112"/>
      <c r="WSR409" s="112"/>
      <c r="WSS409" s="112"/>
      <c r="WST409" s="112"/>
      <c r="WSU409" s="112"/>
      <c r="WSV409" s="112"/>
      <c r="WSW409" s="112"/>
      <c r="WSX409" s="112"/>
      <c r="WSY409" s="112"/>
      <c r="WSZ409" s="112"/>
      <c r="WTA409" s="112"/>
      <c r="WTB409" s="112"/>
      <c r="WTC409" s="112"/>
      <c r="WTD409" s="112"/>
      <c r="WTE409" s="112"/>
      <c r="WTF409" s="112"/>
      <c r="WTG409" s="112"/>
      <c r="WTH409" s="112"/>
      <c r="WTI409" s="112"/>
      <c r="WTJ409" s="112"/>
      <c r="WTK409" s="112"/>
      <c r="WTL409" s="112"/>
      <c r="WTM409" s="112"/>
      <c r="WTN409" s="112"/>
      <c r="WTO409" s="112"/>
      <c r="WTP409" s="112"/>
      <c r="WTQ409" s="112"/>
      <c r="WTR409" s="112"/>
      <c r="WTS409" s="112"/>
      <c r="WTT409" s="112"/>
      <c r="WTU409" s="112"/>
      <c r="WTV409" s="112"/>
      <c r="WTW409" s="112"/>
      <c r="WTX409" s="112"/>
      <c r="WTY409" s="112"/>
      <c r="WTZ409" s="112"/>
      <c r="WUA409" s="112"/>
      <c r="WUB409" s="112"/>
      <c r="WUC409" s="112"/>
      <c r="WUD409" s="112"/>
      <c r="WUE409" s="112"/>
      <c r="WUF409" s="112"/>
      <c r="WUG409" s="112"/>
      <c r="WUH409" s="112"/>
      <c r="WUI409" s="112"/>
      <c r="WUJ409" s="112"/>
      <c r="WUK409" s="112"/>
      <c r="WUL409" s="112"/>
      <c r="WUM409" s="112"/>
      <c r="WUN409" s="112"/>
      <c r="WUO409" s="112"/>
      <c r="WUP409" s="112"/>
      <c r="WUQ409" s="112"/>
      <c r="WUR409" s="112"/>
      <c r="WUS409" s="112"/>
      <c r="WUT409" s="112"/>
      <c r="WUU409" s="112"/>
      <c r="WUV409" s="112"/>
      <c r="WUW409" s="112"/>
      <c r="WUX409" s="112"/>
      <c r="WUY409" s="112"/>
      <c r="WUZ409" s="112"/>
      <c r="WVA409" s="112"/>
      <c r="WVB409" s="112"/>
      <c r="WVC409" s="112"/>
      <c r="WVD409" s="112"/>
      <c r="WVE409" s="112"/>
      <c r="WVF409" s="112"/>
      <c r="WVG409" s="112"/>
      <c r="WVH409" s="112"/>
      <c r="WVI409" s="112"/>
      <c r="WVJ409" s="112"/>
      <c r="WVK409" s="112"/>
      <c r="WVL409" s="112"/>
      <c r="WVM409" s="112"/>
      <c r="WVN409" s="112"/>
      <c r="WVO409" s="112"/>
      <c r="WVP409" s="112"/>
      <c r="WVQ409" s="112"/>
      <c r="WVR409" s="112"/>
      <c r="WVS409" s="112"/>
      <c r="WVT409" s="112"/>
      <c r="WVU409" s="112"/>
      <c r="WVV409" s="112"/>
      <c r="WVW409" s="112"/>
      <c r="WVX409" s="112"/>
      <c r="WVY409" s="112"/>
      <c r="WVZ409" s="112"/>
      <c r="WWA409" s="112"/>
      <c r="WWB409" s="112"/>
      <c r="WWC409" s="112"/>
      <c r="WWD409" s="112"/>
      <c r="WWE409" s="112"/>
      <c r="WWF409" s="112"/>
      <c r="WWG409" s="112"/>
      <c r="WWH409" s="112"/>
      <c r="WWI409" s="112"/>
      <c r="WWJ409" s="112"/>
      <c r="WWK409" s="112"/>
      <c r="WWL409" s="112"/>
      <c r="WWM409" s="112"/>
      <c r="WWN409" s="112"/>
      <c r="WWO409" s="112"/>
      <c r="WWP409" s="112"/>
      <c r="WWQ409" s="112"/>
      <c r="WWR409" s="112"/>
      <c r="WWS409" s="112"/>
      <c r="WWT409" s="112"/>
      <c r="WWU409" s="112"/>
      <c r="WWV409" s="112"/>
      <c r="WWW409" s="112"/>
      <c r="WWX409" s="112"/>
      <c r="WWY409" s="112"/>
      <c r="WWZ409" s="112"/>
      <c r="WXA409" s="112"/>
      <c r="WXB409" s="112"/>
      <c r="WXC409" s="112"/>
      <c r="WXD409" s="112"/>
      <c r="WXE409" s="112"/>
      <c r="WXF409" s="112"/>
      <c r="WXG409" s="112"/>
      <c r="WXH409" s="112"/>
      <c r="WXI409" s="112"/>
      <c r="WXJ409" s="112"/>
      <c r="WXK409" s="112"/>
      <c r="WXL409" s="112"/>
      <c r="WXM409" s="112"/>
      <c r="WXN409" s="112"/>
      <c r="WXO409" s="112"/>
      <c r="WXP409" s="112"/>
      <c r="WXQ409" s="112"/>
      <c r="WXR409" s="112"/>
      <c r="WXS409" s="112"/>
      <c r="WXT409" s="112"/>
      <c r="WXU409" s="112"/>
      <c r="WXV409" s="112"/>
      <c r="WXW409" s="112"/>
      <c r="WXX409" s="112"/>
      <c r="WXY409" s="112"/>
      <c r="WXZ409" s="112"/>
      <c r="WYA409" s="112"/>
      <c r="WYB409" s="112"/>
      <c r="WYC409" s="112"/>
      <c r="WYD409" s="112"/>
      <c r="WYE409" s="112"/>
      <c r="WYF409" s="112"/>
      <c r="WYG409" s="112"/>
      <c r="WYH409" s="112"/>
      <c r="WYI409" s="112"/>
      <c r="WYJ409" s="112"/>
      <c r="WYK409" s="112"/>
      <c r="WYL409" s="112"/>
      <c r="WYM409" s="112"/>
      <c r="WYN409" s="112"/>
      <c r="WYO409" s="112"/>
      <c r="WYP409" s="112"/>
      <c r="WYQ409" s="112"/>
      <c r="WYR409" s="112"/>
      <c r="WYS409" s="112"/>
      <c r="WYT409" s="112"/>
      <c r="WYU409" s="112"/>
      <c r="WYV409" s="112"/>
      <c r="WYW409" s="112"/>
      <c r="WYX409" s="112"/>
      <c r="WYY409" s="112"/>
      <c r="WYZ409" s="112"/>
      <c r="WZA409" s="112"/>
      <c r="WZB409" s="112"/>
      <c r="WZC409" s="112"/>
      <c r="WZD409" s="112"/>
      <c r="WZE409" s="112"/>
      <c r="WZF409" s="112"/>
      <c r="WZG409" s="112"/>
      <c r="WZH409" s="112"/>
      <c r="WZI409" s="112"/>
      <c r="WZJ409" s="112"/>
      <c r="WZK409" s="112"/>
      <c r="WZL409" s="112"/>
      <c r="WZM409" s="112"/>
      <c r="WZN409" s="112"/>
      <c r="WZO409" s="112"/>
      <c r="WZP409" s="112"/>
      <c r="WZQ409" s="112"/>
      <c r="WZR409" s="112"/>
      <c r="WZS409" s="112"/>
      <c r="WZT409" s="112"/>
      <c r="WZU409" s="112"/>
      <c r="WZV409" s="112"/>
      <c r="WZW409" s="112"/>
      <c r="WZX409" s="112"/>
      <c r="WZY409" s="112"/>
      <c r="WZZ409" s="112"/>
      <c r="XAA409" s="112"/>
      <c r="XAB409" s="112"/>
      <c r="XAC409" s="112"/>
      <c r="XAD409" s="112"/>
      <c r="XAE409" s="112"/>
      <c r="XAF409" s="112"/>
      <c r="XAG409" s="112"/>
      <c r="XAH409" s="112"/>
      <c r="XAI409" s="112"/>
      <c r="XAJ409" s="112"/>
      <c r="XAK409" s="112"/>
      <c r="XAL409" s="112"/>
      <c r="XAM409" s="112"/>
      <c r="XAN409" s="112"/>
      <c r="XAO409" s="112"/>
      <c r="XAP409" s="112"/>
      <c r="XAQ409" s="112"/>
      <c r="XAR409" s="112"/>
      <c r="XAS409" s="112"/>
      <c r="XAT409" s="112"/>
      <c r="XAU409" s="112"/>
      <c r="XAV409" s="112"/>
      <c r="XAW409" s="112"/>
      <c r="XAX409" s="112"/>
      <c r="XAY409" s="112"/>
      <c r="XAZ409" s="112"/>
      <c r="XBA409" s="112"/>
      <c r="XBB409" s="112"/>
      <c r="XBC409" s="112"/>
      <c r="XBD409" s="112"/>
      <c r="XBE409" s="112"/>
      <c r="XBF409" s="112"/>
      <c r="XBG409" s="112"/>
      <c r="XBH409" s="112"/>
      <c r="XBI409" s="112"/>
      <c r="XBJ409" s="112"/>
      <c r="XBK409" s="112"/>
      <c r="XBL409" s="112"/>
      <c r="XBM409" s="112"/>
      <c r="XBN409" s="112"/>
      <c r="XBO409" s="112"/>
      <c r="XBP409" s="112"/>
      <c r="XBQ409" s="112"/>
      <c r="XBR409" s="112"/>
      <c r="XBS409" s="112"/>
      <c r="XBT409" s="112"/>
      <c r="XBU409" s="112"/>
      <c r="XBV409" s="112"/>
      <c r="XBW409" s="112"/>
      <c r="XBX409" s="112"/>
      <c r="XBY409" s="112"/>
      <c r="XBZ409" s="112"/>
      <c r="XCA409" s="112"/>
      <c r="XCB409" s="112"/>
      <c r="XCC409" s="112"/>
      <c r="XCD409" s="112"/>
      <c r="XCE409" s="112"/>
      <c r="XCF409" s="112"/>
      <c r="XCG409" s="112"/>
      <c r="XCH409" s="112"/>
      <c r="XCI409" s="112"/>
      <c r="XCJ409" s="112"/>
      <c r="XCK409" s="112"/>
      <c r="XCL409" s="112"/>
      <c r="XCM409" s="112"/>
      <c r="XCN409" s="112"/>
      <c r="XCO409" s="112"/>
      <c r="XCP409" s="112"/>
      <c r="XCQ409" s="112"/>
      <c r="XCR409" s="112"/>
      <c r="XCS409" s="112"/>
      <c r="XCT409" s="112"/>
      <c r="XCU409" s="112"/>
      <c r="XCV409" s="112"/>
      <c r="XCW409" s="112"/>
      <c r="XCX409" s="112"/>
      <c r="XCY409" s="112"/>
      <c r="XCZ409" s="112"/>
      <c r="XDA409" s="112"/>
      <c r="XDB409" s="112"/>
      <c r="XDC409" s="112"/>
      <c r="XDD409" s="112"/>
      <c r="XDE409" s="112"/>
      <c r="XDF409" s="112"/>
      <c r="XDG409" s="112"/>
      <c r="XDH409" s="112"/>
      <c r="XDI409" s="112"/>
      <c r="XDJ409" s="112"/>
      <c r="XDK409" s="112"/>
      <c r="XDL409" s="112"/>
      <c r="XDM409" s="112"/>
      <c r="XDN409" s="112"/>
      <c r="XDO409" s="112"/>
      <c r="XDP409" s="112"/>
      <c r="XDQ409" s="112"/>
      <c r="XDR409" s="112"/>
      <c r="XDS409" s="112"/>
      <c r="XDT409" s="112"/>
      <c r="XDU409" s="112"/>
      <c r="XDV409" s="112"/>
      <c r="XDW409" s="112"/>
      <c r="XDX409" s="112"/>
      <c r="XDY409" s="112"/>
      <c r="XDZ409" s="112"/>
      <c r="XEA409" s="112"/>
      <c r="XEB409" s="112"/>
      <c r="XEC409" s="112"/>
      <c r="XED409" s="112"/>
      <c r="XEE409" s="112"/>
      <c r="XEF409" s="112"/>
      <c r="XEG409" s="112"/>
      <c r="XEH409" s="112"/>
      <c r="XEI409" s="112"/>
      <c r="XEJ409" s="112"/>
      <c r="XEK409" s="112"/>
      <c r="XEL409" s="112"/>
      <c r="XEM409" s="112"/>
      <c r="XEN409" s="112"/>
      <c r="XEO409" s="112"/>
      <c r="XEP409" s="112"/>
      <c r="XEQ409" s="112"/>
      <c r="XER409" s="112"/>
      <c r="XES409" s="112"/>
      <c r="XET409" s="112"/>
      <c r="XEU409" s="112"/>
      <c r="XEV409" s="112"/>
      <c r="XEW409" s="112"/>
      <c r="XEX409" s="112"/>
      <c r="XEY409" s="112"/>
      <c r="XEZ409" s="112"/>
      <c r="XFA409" s="112"/>
      <c r="XFB409" s="112"/>
    </row>
    <row r="410" spans="1:16382" ht="43.8" x14ac:dyDescent="0.35">
      <c r="A410" s="116" t="s">
        <v>894</v>
      </c>
      <c r="B410" s="116" t="s">
        <v>895</v>
      </c>
      <c r="C410" s="116" t="s">
        <v>220</v>
      </c>
      <c r="D410" s="116" t="s">
        <v>699</v>
      </c>
      <c r="E410" s="116" t="s">
        <v>170</v>
      </c>
      <c r="F410" s="116" t="s">
        <v>171</v>
      </c>
      <c r="G410" s="116" t="s">
        <v>170</v>
      </c>
      <c r="H410" s="116" t="s">
        <v>171</v>
      </c>
      <c r="I410" s="116">
        <v>111</v>
      </c>
      <c r="J410" s="116" t="s">
        <v>15</v>
      </c>
      <c r="K410" s="115" t="s">
        <v>9832</v>
      </c>
      <c r="L410" s="115"/>
      <c r="M410" s="115"/>
      <c r="N410" s="115"/>
      <c r="O410" s="115"/>
      <c r="P410" s="115"/>
      <c r="Q410" s="115"/>
      <c r="R410" s="115"/>
      <c r="S410" s="115"/>
      <c r="T410" s="129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F410" s="115" t="s">
        <v>9832</v>
      </c>
      <c r="AG410" s="115"/>
      <c r="AH410" s="115"/>
      <c r="AI410" s="115"/>
      <c r="AJ410" s="115"/>
      <c r="AK410" s="115"/>
      <c r="AL410" s="115" t="s">
        <v>712</v>
      </c>
      <c r="AM410" s="115" t="s">
        <v>712</v>
      </c>
      <c r="AN410" s="115" t="s">
        <v>712</v>
      </c>
      <c r="AO410" s="115"/>
      <c r="AP410" s="115"/>
      <c r="AQ410" s="115"/>
      <c r="AR410" s="115" t="s">
        <v>9832</v>
      </c>
      <c r="AS410" s="115" t="s">
        <v>9832</v>
      </c>
      <c r="AT410" s="115" t="s">
        <v>9832</v>
      </c>
      <c r="AU410" s="115" t="s">
        <v>712</v>
      </c>
      <c r="AV410" s="115" t="s">
        <v>712</v>
      </c>
      <c r="AW410" s="115" t="s">
        <v>712</v>
      </c>
      <c r="AX410" s="115"/>
      <c r="AY410" s="115"/>
      <c r="AZ410" s="115"/>
      <c r="BA410" s="115"/>
      <c r="BB410" s="115"/>
      <c r="BC410" s="115"/>
      <c r="BD410" s="115"/>
      <c r="BE410" s="115"/>
      <c r="BF410" s="115"/>
      <c r="BG410" s="115" t="str" cm="1">
        <f t="array" ref="BG410">_xlfn.IFS(A410="016","X",A410="020","X",A410="029","X",A410="039","X",A410="051","X",A410="078","X",A410="079","X",A410="088","X",A410="121","X",A410="122","X",A410="150","X",A410="152","X",A410="215","X",A410="216","X",A410="217","X",A410="265","X",A410="337","X",A410="357","X",A410="379","X",A410="381","X",A410="383","X",A410="384","X",A410="385","X",A410="388","X",A410="389","X",A410="390","X",A410="412","X",A410="453","X",A410="454","X",A410="464","X",A410="491","X",A410="544","X",A410="562","X",A410="581","X",A410="612","X",A410="615","X",A410="622","X",A410="630","X",A410="676","X",A410="800","X",A410="840","X",A410="862","X",A410="899","X",A410="A15","X",A410="A16","X",A410="A17","X",A410="A40","X",A410="A70","X",A410="A73","X")</f>
        <v>X</v>
      </c>
      <c r="BH410" s="115"/>
      <c r="BI410" s="115"/>
      <c r="BJ410" s="115"/>
      <c r="BK410" s="115"/>
      <c r="BL410" s="115"/>
      <c r="BM410" s="113" t="s">
        <v>13326</v>
      </c>
    </row>
    <row r="411" spans="1:16382" ht="43.8" x14ac:dyDescent="0.35">
      <c r="A411" s="116" t="s">
        <v>894</v>
      </c>
      <c r="B411" s="116" t="s">
        <v>895</v>
      </c>
      <c r="C411" s="116" t="s">
        <v>453</v>
      </c>
      <c r="D411" s="116" t="s">
        <v>677</v>
      </c>
      <c r="E411" s="116" t="s">
        <v>170</v>
      </c>
      <c r="F411" s="116" t="s">
        <v>171</v>
      </c>
      <c r="G411" s="116" t="s">
        <v>170</v>
      </c>
      <c r="H411" s="116" t="s">
        <v>171</v>
      </c>
      <c r="I411" s="116">
        <v>111</v>
      </c>
      <c r="J411" s="116" t="s">
        <v>15</v>
      </c>
      <c r="K411" s="115" t="s">
        <v>9832</v>
      </c>
      <c r="L411" s="115"/>
      <c r="M411" s="115"/>
      <c r="N411" s="115"/>
      <c r="O411" s="115"/>
      <c r="P411" s="115"/>
      <c r="Q411" s="115"/>
      <c r="R411" s="115"/>
      <c r="S411" s="115"/>
      <c r="T411" s="129"/>
      <c r="U411" s="115"/>
      <c r="V411" s="115"/>
      <c r="W411" s="115"/>
      <c r="X411" s="115"/>
      <c r="Y411" s="115"/>
      <c r="Z411" s="115"/>
      <c r="AA411" s="115"/>
      <c r="AB411" s="115"/>
      <c r="AC411" s="115"/>
      <c r="AD411" s="115"/>
      <c r="AE411" s="115"/>
      <c r="AF411" s="115" t="s">
        <v>9832</v>
      </c>
      <c r="AG411" s="115"/>
      <c r="AH411" s="115"/>
      <c r="AI411" s="115"/>
      <c r="AJ411" s="115"/>
      <c r="AK411" s="115"/>
      <c r="AL411" s="115" t="s">
        <v>712</v>
      </c>
      <c r="AM411" s="115" t="s">
        <v>712</v>
      </c>
      <c r="AN411" s="115" t="s">
        <v>712</v>
      </c>
      <c r="AO411" s="115"/>
      <c r="AP411" s="115"/>
      <c r="AQ411" s="115"/>
      <c r="AR411" s="115" t="s">
        <v>9832</v>
      </c>
      <c r="AS411" s="115" t="s">
        <v>9832</v>
      </c>
      <c r="AT411" s="115" t="s">
        <v>9832</v>
      </c>
      <c r="AU411" s="115" t="s">
        <v>712</v>
      </c>
      <c r="AV411" s="115" t="s">
        <v>712</v>
      </c>
      <c r="AW411" s="115" t="s">
        <v>712</v>
      </c>
      <c r="AX411" s="115"/>
      <c r="AY411" s="115"/>
      <c r="AZ411" s="115"/>
      <c r="BA411" s="115"/>
      <c r="BB411" s="115"/>
      <c r="BC411" s="115"/>
      <c r="BD411" s="115"/>
      <c r="BE411" s="115"/>
      <c r="BF411" s="115"/>
      <c r="BG411" s="115" t="str" cm="1">
        <f t="array" ref="BG411">_xlfn.IFS(A411="016","X",A411="020","X",A411="029","X",A411="039","X",A411="051","X",A411="078","X",A411="079","X",A411="088","X",A411="121","X",A411="122","X",A411="150","X",A411="152","X",A411="215","X",A411="216","X",A411="217","X",A411="265","X",A411="337","X",A411="357","X",A411="379","X",A411="381","X",A411="383","X",A411="384","X",A411="385","X",A411="388","X",A411="389","X",A411="390","X",A411="412","X",A411="453","X",A411="454","X",A411="464","X",A411="491","X",A411="544","X",A411="562","X",A411="581","X",A411="612","X",A411="615","X",A411="622","X",A411="630","X",A411="676","X",A411="800","X",A411="840","X",A411="862","X",A411="899","X",A411="A15","X",A411="A16","X",A411="A17","X",A411="A40","X",A411="A70","X",A411="A73","X")</f>
        <v>X</v>
      </c>
      <c r="BH411" s="115"/>
      <c r="BI411" s="115"/>
      <c r="BJ411" s="115"/>
      <c r="BK411" s="115"/>
      <c r="BL411" s="115"/>
      <c r="BM411" s="113" t="s">
        <v>13326</v>
      </c>
    </row>
    <row r="412" spans="1:16382" ht="43.8" x14ac:dyDescent="0.35">
      <c r="A412" s="116" t="s">
        <v>894</v>
      </c>
      <c r="B412" s="116" t="s">
        <v>895</v>
      </c>
      <c r="C412" s="116" t="s">
        <v>279</v>
      </c>
      <c r="D412" s="116" t="s">
        <v>680</v>
      </c>
      <c r="E412" s="116" t="s">
        <v>170</v>
      </c>
      <c r="F412" s="116" t="s">
        <v>171</v>
      </c>
      <c r="G412" s="116" t="s">
        <v>266</v>
      </c>
      <c r="H412" s="116" t="s">
        <v>12942</v>
      </c>
      <c r="I412" s="116">
        <v>111</v>
      </c>
      <c r="J412" s="116" t="s">
        <v>15</v>
      </c>
      <c r="K412" s="115" t="s">
        <v>9832</v>
      </c>
      <c r="L412" s="115"/>
      <c r="M412" s="115"/>
      <c r="N412" s="115"/>
      <c r="O412" s="115"/>
      <c r="P412" s="115"/>
      <c r="Q412" s="115"/>
      <c r="R412" s="115"/>
      <c r="S412" s="115"/>
      <c r="T412" s="129"/>
      <c r="U412" s="115"/>
      <c r="V412" s="115"/>
      <c r="W412" s="115"/>
      <c r="X412" s="115"/>
      <c r="Y412" s="115"/>
      <c r="Z412" s="115"/>
      <c r="AA412" s="115"/>
      <c r="AB412" s="115"/>
      <c r="AC412" s="115"/>
      <c r="AD412" s="115"/>
      <c r="AE412" s="115"/>
      <c r="AF412" s="115" t="s">
        <v>9832</v>
      </c>
      <c r="AG412" s="115"/>
      <c r="AH412" s="115"/>
      <c r="AI412" s="115"/>
      <c r="AJ412" s="115"/>
      <c r="AK412" s="115"/>
      <c r="AL412" s="115"/>
      <c r="AM412" s="115"/>
      <c r="AN412" s="115"/>
      <c r="AO412" s="115"/>
      <c r="AP412" s="115"/>
      <c r="AQ412" s="115"/>
      <c r="AR412" s="115" t="s">
        <v>9832</v>
      </c>
      <c r="AS412" s="115" t="s">
        <v>9832</v>
      </c>
      <c r="AT412" s="115" t="s">
        <v>9832</v>
      </c>
      <c r="AU412" s="115"/>
      <c r="AV412" s="115"/>
      <c r="AW412" s="115"/>
      <c r="AX412" s="115"/>
      <c r="AY412" s="115"/>
      <c r="AZ412" s="115"/>
      <c r="BA412" s="115"/>
      <c r="BB412" s="115"/>
      <c r="BC412" s="115"/>
      <c r="BD412" s="115"/>
      <c r="BE412" s="115"/>
      <c r="BF412" s="115"/>
      <c r="BG412" s="115" t="str" cm="1">
        <f t="array" ref="BG412">_xlfn.IFS(A412="016","X",A412="020","X",A412="029","X",A412="039","X",A412="051","X",A412="078","X",A412="079","X",A412="088","X",A412="121","X",A412="122","X",A412="150","X",A412="152","X",A412="215","X",A412="216","X",A412="217","X",A412="265","X",A412="337","X",A412="357","X",A412="379","X",A412="381","X",A412="383","X",A412="384","X",A412="385","X",A412="388","X",A412="389","X",A412="390","X",A412="412","X",A412="453","X",A412="454","X",A412="464","X",A412="491","X",A412="544","X",A412="562","X",A412="581","X",A412="612","X",A412="615","X",A412="622","X",A412="630","X",A412="676","X",A412="800","X",A412="840","X",A412="862","X",A412="899","X",A412="A15","X",A412="A16","X",A412="A17","X",A412="A40","X",A412="A70","X",A412="A73","X")</f>
        <v>X</v>
      </c>
      <c r="BH412" s="115"/>
      <c r="BI412" s="115"/>
      <c r="BJ412" s="115"/>
      <c r="BK412" s="115"/>
      <c r="BL412" s="115"/>
      <c r="BM412" s="113" t="s">
        <v>13326</v>
      </c>
    </row>
    <row r="413" spans="1:16382" ht="43.8" x14ac:dyDescent="0.35">
      <c r="A413" s="116" t="s">
        <v>894</v>
      </c>
      <c r="B413" s="116" t="s">
        <v>895</v>
      </c>
      <c r="C413" s="116" t="s">
        <v>279</v>
      </c>
      <c r="D413" s="116" t="s">
        <v>680</v>
      </c>
      <c r="E413" s="116" t="s">
        <v>170</v>
      </c>
      <c r="F413" s="116" t="s">
        <v>171</v>
      </c>
      <c r="G413" s="116" t="s">
        <v>274</v>
      </c>
      <c r="H413" s="116" t="s">
        <v>12943</v>
      </c>
      <c r="I413" s="116">
        <v>111</v>
      </c>
      <c r="J413" s="116" t="s">
        <v>15</v>
      </c>
      <c r="K413" s="115" t="s">
        <v>9832</v>
      </c>
      <c r="L413" s="115"/>
      <c r="M413" s="115"/>
      <c r="N413" s="115"/>
      <c r="O413" s="115"/>
      <c r="P413" s="115"/>
      <c r="Q413" s="115"/>
      <c r="R413" s="115"/>
      <c r="S413" s="115"/>
      <c r="T413" s="129"/>
      <c r="U413" s="115"/>
      <c r="V413" s="115"/>
      <c r="W413" s="115"/>
      <c r="X413" s="115"/>
      <c r="Y413" s="115"/>
      <c r="Z413" s="115"/>
      <c r="AA413" s="115"/>
      <c r="AB413" s="115"/>
      <c r="AC413" s="115"/>
      <c r="AD413" s="115"/>
      <c r="AE413" s="115"/>
      <c r="AF413" s="115" t="s">
        <v>9832</v>
      </c>
      <c r="AG413" s="115"/>
      <c r="AH413" s="115"/>
      <c r="AI413" s="115"/>
      <c r="AJ413" s="115"/>
      <c r="AK413" s="115"/>
      <c r="AL413" s="115"/>
      <c r="AM413" s="115"/>
      <c r="AN413" s="115"/>
      <c r="AO413" s="115"/>
      <c r="AP413" s="115"/>
      <c r="AQ413" s="115"/>
      <c r="AR413" s="115" t="s">
        <v>9832</v>
      </c>
      <c r="AS413" s="115" t="s">
        <v>9832</v>
      </c>
      <c r="AT413" s="115" t="s">
        <v>9832</v>
      </c>
      <c r="AU413" s="115"/>
      <c r="AV413" s="115"/>
      <c r="AW413" s="115"/>
      <c r="AX413" s="115"/>
      <c r="AY413" s="115"/>
      <c r="AZ413" s="115"/>
      <c r="BA413" s="115"/>
      <c r="BB413" s="115"/>
      <c r="BC413" s="115"/>
      <c r="BD413" s="115"/>
      <c r="BE413" s="115"/>
      <c r="BF413" s="115"/>
      <c r="BG413" s="115" t="str" cm="1">
        <f t="array" ref="BG413">_xlfn.IFS(A413="016","X",A413="020","X",A413="029","X",A413="039","X",A413="051","X",A413="078","X",A413="079","X",A413="088","X",A413="121","X",A413="122","X",A413="150","X",A413="152","X",A413="215","X",A413="216","X",A413="217","X",A413="265","X",A413="337","X",A413="357","X",A413="379","X",A413="381","X",A413="383","X",A413="384","X",A413="385","X",A413="388","X",A413="389","X",A413="390","X",A413="412","X",A413="453","X",A413="454","X",A413="464","X",A413="491","X",A413="544","X",A413="562","X",A413="581","X",A413="612","X",A413="615","X",A413="622","X",A413="630","X",A413="676","X",A413="800","X",A413="840","X",A413="862","X",A413="899","X",A413="A15","X",A413="A16","X",A413="A17","X",A413="A40","X",A413="A70","X",A413="A73","X")</f>
        <v>X</v>
      </c>
      <c r="BH413" s="115"/>
      <c r="BI413" s="115"/>
      <c r="BJ413" s="115"/>
      <c r="BK413" s="115"/>
      <c r="BL413" s="115"/>
      <c r="BM413" s="113" t="s">
        <v>13326</v>
      </c>
    </row>
    <row r="414" spans="1:16382" ht="43.8" x14ac:dyDescent="0.35">
      <c r="A414" s="116" t="s">
        <v>1487</v>
      </c>
      <c r="B414" s="116" t="s">
        <v>1488</v>
      </c>
      <c r="C414" s="116" t="s">
        <v>170</v>
      </c>
      <c r="D414" s="116"/>
      <c r="E414" s="116" t="s">
        <v>170</v>
      </c>
      <c r="F414" s="116" t="s">
        <v>171</v>
      </c>
      <c r="G414" s="116" t="s">
        <v>170</v>
      </c>
      <c r="H414" s="116" t="s">
        <v>171</v>
      </c>
      <c r="I414" s="116">
        <v>111</v>
      </c>
      <c r="J414" s="116" t="s">
        <v>15</v>
      </c>
      <c r="K414" s="115" t="s">
        <v>9832</v>
      </c>
      <c r="L414" s="115"/>
      <c r="M414" s="115"/>
      <c r="N414" s="115"/>
      <c r="O414" s="115"/>
      <c r="P414" s="115"/>
      <c r="Q414" s="115"/>
      <c r="R414" s="115"/>
      <c r="S414" s="115"/>
      <c r="T414" s="129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  <c r="AE414" s="115"/>
      <c r="AF414" s="115" t="s">
        <v>9832</v>
      </c>
      <c r="AG414" s="115"/>
      <c r="AH414" s="115"/>
      <c r="AI414" s="115"/>
      <c r="AJ414" s="115"/>
      <c r="AK414" s="115"/>
      <c r="AL414" s="115" t="s">
        <v>712</v>
      </c>
      <c r="AM414" s="115" t="s">
        <v>712</v>
      </c>
      <c r="AN414" s="115" t="s">
        <v>712</v>
      </c>
      <c r="AO414" s="115"/>
      <c r="AP414" s="115"/>
      <c r="AQ414" s="115"/>
      <c r="AR414" s="115" t="s">
        <v>9832</v>
      </c>
      <c r="AS414" s="115" t="s">
        <v>9832</v>
      </c>
      <c r="AT414" s="115" t="s">
        <v>9832</v>
      </c>
      <c r="AU414" s="115" t="s">
        <v>712</v>
      </c>
      <c r="AV414" s="115" t="s">
        <v>712</v>
      </c>
      <c r="AW414" s="115" t="s">
        <v>712</v>
      </c>
      <c r="AX414" s="115"/>
      <c r="AY414" s="115"/>
      <c r="AZ414" s="115"/>
      <c r="BA414" s="115"/>
      <c r="BB414" s="115"/>
      <c r="BC414" s="115"/>
      <c r="BD414" s="115"/>
      <c r="BE414" s="115"/>
      <c r="BF414" s="115"/>
      <c r="BG414" s="115" t="str" cm="1">
        <f t="array" ref="BG414">_xlfn.IFS(A414="016","X",A414="020","X",A414="029","X",A414="039","X",A414="051","X",A414="078","X",A414="079","X",A414="088","X",A414="121","X",A414="122","X",A414="150","X",A414="152","X",A414="215","X",A414="216","X",A414="217","X",A414="265","X",A414="337","X",A414="357","X",A414="379","X",A414="381","X",A414="383","X",A414="384","X",A414="385","X",A414="388","X",A414="389","X",A414="390","X",A414="412","X",A414="453","X",A414="454","X",A414="464","X",A414="491","X",A414="544","X",A414="562","X",A414="581","X",A414="612","X",A414="615","X",A414="622","X",A414="630","X",A414="676","X",A414="800","X",A414="840","X",A414="862","X",A414="899","X",A414="A15","X",A414="A16","X",A414="A17","X",A414="A40","X",A414="A70","X",A414="A73","X")</f>
        <v>X</v>
      </c>
      <c r="BH414" s="115"/>
      <c r="BI414" s="115"/>
      <c r="BJ414" s="115"/>
      <c r="BK414" s="115"/>
      <c r="BL414" s="115"/>
      <c r="BM414" s="113" t="s">
        <v>13326</v>
      </c>
    </row>
    <row r="415" spans="1:16382" ht="43.8" x14ac:dyDescent="0.35">
      <c r="A415" s="116" t="s">
        <v>1487</v>
      </c>
      <c r="B415" s="116" t="s">
        <v>1488</v>
      </c>
      <c r="C415" s="116" t="s">
        <v>453</v>
      </c>
      <c r="D415" s="116" t="s">
        <v>677</v>
      </c>
      <c r="E415" s="116" t="s">
        <v>170</v>
      </c>
      <c r="F415" s="116" t="s">
        <v>171</v>
      </c>
      <c r="G415" s="116" t="s">
        <v>170</v>
      </c>
      <c r="H415" s="116" t="s">
        <v>171</v>
      </c>
      <c r="I415" s="116">
        <v>111</v>
      </c>
      <c r="J415" s="116" t="s">
        <v>15</v>
      </c>
      <c r="K415" s="115" t="s">
        <v>9832</v>
      </c>
      <c r="L415" s="115"/>
      <c r="M415" s="115"/>
      <c r="N415" s="115"/>
      <c r="O415" s="115"/>
      <c r="P415" s="115"/>
      <c r="Q415" s="115"/>
      <c r="R415" s="115"/>
      <c r="S415" s="115"/>
      <c r="T415" s="129"/>
      <c r="U415" s="115"/>
      <c r="V415" s="115"/>
      <c r="W415" s="115"/>
      <c r="X415" s="115"/>
      <c r="Y415" s="115"/>
      <c r="Z415" s="115"/>
      <c r="AA415" s="115"/>
      <c r="AB415" s="115"/>
      <c r="AC415" s="115"/>
      <c r="AD415" s="115"/>
      <c r="AE415" s="115"/>
      <c r="AF415" s="115" t="s">
        <v>9832</v>
      </c>
      <c r="AG415" s="115"/>
      <c r="AH415" s="115"/>
      <c r="AI415" s="115"/>
      <c r="AJ415" s="115"/>
      <c r="AK415" s="115"/>
      <c r="AL415" s="115" t="s">
        <v>712</v>
      </c>
      <c r="AM415" s="115" t="s">
        <v>712</v>
      </c>
      <c r="AN415" s="115" t="s">
        <v>712</v>
      </c>
      <c r="AO415" s="115"/>
      <c r="AP415" s="115"/>
      <c r="AQ415" s="115"/>
      <c r="AR415" s="115" t="s">
        <v>9832</v>
      </c>
      <c r="AS415" s="115" t="s">
        <v>9832</v>
      </c>
      <c r="AT415" s="115" t="s">
        <v>9832</v>
      </c>
      <c r="AU415" s="115" t="s">
        <v>712</v>
      </c>
      <c r="AV415" s="115" t="s">
        <v>712</v>
      </c>
      <c r="AW415" s="115" t="s">
        <v>712</v>
      </c>
      <c r="AX415" s="115"/>
      <c r="AY415" s="115"/>
      <c r="AZ415" s="115"/>
      <c r="BA415" s="115"/>
      <c r="BB415" s="115"/>
      <c r="BC415" s="115"/>
      <c r="BD415" s="115"/>
      <c r="BE415" s="115"/>
      <c r="BF415" s="115"/>
      <c r="BG415" s="115" t="str" cm="1">
        <f t="array" ref="BG415">_xlfn.IFS(A415="016","X",A415="020","X",A415="029","X",A415="039","X",A415="051","X",A415="078","X",A415="079","X",A415="088","X",A415="121","X",A415="122","X",A415="150","X",A415="152","X",A415="215","X",A415="216","X",A415="217","X",A415="265","X",A415="337","X",A415="357","X",A415="379","X",A415="381","X",A415="383","X",A415="384","X",A415="385","X",A415="388","X",A415="389","X",A415="390","X",A415="412","X",A415="453","X",A415="454","X",A415="464","X",A415="491","X",A415="544","X",A415="562","X",A415="581","X",A415="612","X",A415="615","X",A415="622","X",A415="630","X",A415="676","X",A415="800","X",A415="840","X",A415="862","X",A415="899","X",A415="A15","X",A415="A16","X",A415="A17","X",A415="A40","X",A415="A70","X",A415="A73","X")</f>
        <v>X</v>
      </c>
      <c r="BH415" s="115"/>
      <c r="BI415" s="115"/>
      <c r="BJ415" s="115"/>
      <c r="BK415" s="115"/>
      <c r="BL415" s="115"/>
      <c r="BM415" s="113" t="s">
        <v>13326</v>
      </c>
    </row>
    <row r="416" spans="1:16382" ht="43.8" x14ac:dyDescent="0.35">
      <c r="A416" s="116" t="s">
        <v>1044</v>
      </c>
      <c r="B416" s="116" t="s">
        <v>1045</v>
      </c>
      <c r="C416" s="116" t="s">
        <v>170</v>
      </c>
      <c r="D416" s="116"/>
      <c r="E416" s="116" t="s">
        <v>170</v>
      </c>
      <c r="F416" s="116" t="s">
        <v>171</v>
      </c>
      <c r="G416" s="116" t="s">
        <v>170</v>
      </c>
      <c r="H416" s="116" t="s">
        <v>171</v>
      </c>
      <c r="I416" s="116">
        <v>111</v>
      </c>
      <c r="J416" s="116" t="s">
        <v>15</v>
      </c>
      <c r="K416" s="115" t="s">
        <v>9832</v>
      </c>
      <c r="L416" s="115"/>
      <c r="M416" s="115"/>
      <c r="N416" s="115"/>
      <c r="O416" s="115"/>
      <c r="P416" s="115"/>
      <c r="Q416" s="115"/>
      <c r="R416" s="115"/>
      <c r="S416" s="115"/>
      <c r="T416" s="129"/>
      <c r="U416" s="115"/>
      <c r="V416" s="115"/>
      <c r="W416" s="115"/>
      <c r="X416" s="115"/>
      <c r="Y416" s="115"/>
      <c r="Z416" s="115"/>
      <c r="AA416" s="115"/>
      <c r="AB416" s="115"/>
      <c r="AC416" s="115"/>
      <c r="AD416" s="115"/>
      <c r="AE416" s="115"/>
      <c r="AF416" s="115" t="s">
        <v>9832</v>
      </c>
      <c r="AG416" s="115"/>
      <c r="AH416" s="115"/>
      <c r="AI416" s="115"/>
      <c r="AJ416" s="115"/>
      <c r="AK416" s="115"/>
      <c r="AL416" s="115" t="s">
        <v>712</v>
      </c>
      <c r="AM416" s="115" t="s">
        <v>712</v>
      </c>
      <c r="AN416" s="115" t="s">
        <v>712</v>
      </c>
      <c r="AO416" s="115"/>
      <c r="AP416" s="115"/>
      <c r="AQ416" s="115"/>
      <c r="AR416" s="115" t="s">
        <v>9832</v>
      </c>
      <c r="AS416" s="115" t="s">
        <v>9832</v>
      </c>
      <c r="AT416" s="115" t="s">
        <v>9832</v>
      </c>
      <c r="AU416" s="115" t="s">
        <v>712</v>
      </c>
      <c r="AV416" s="115" t="s">
        <v>712</v>
      </c>
      <c r="AW416" s="115" t="s">
        <v>712</v>
      </c>
      <c r="AX416" s="115"/>
      <c r="AY416" s="115"/>
      <c r="AZ416" s="115"/>
      <c r="BA416" s="115"/>
      <c r="BB416" s="115"/>
      <c r="BC416" s="115"/>
      <c r="BD416" s="115"/>
      <c r="BE416" s="115"/>
      <c r="BF416" s="115"/>
      <c r="BG416" s="115" t="str" cm="1">
        <f t="array" ref="BG416">_xlfn.IFS(A416="016","X",A416="020","X",A416="029","X",A416="039","X",A416="051","X",A416="078","X",A416="079","X",A416="088","X",A416="121","X",A416="122","X",A416="150","X",A416="152","X",A416="215","X",A416="216","X",A416="217","X",A416="265","X",A416="337","X",A416="357","X",A416="379","X",A416="381","X",A416="383","X",A416="384","X",A416="385","X",A416="388","X",A416="389","X",A416="390","X",A416="412","X",A416="453","X",A416="454","X",A416="464","X",A416="491","X",A416="544","X",A416="562","X",A416="581","X",A416="612","X",A416="615","X",A416="622","X",A416="630","X",A416="676","X",A416="800","X",A416="840","X",A416="862","X",A416="899","X",A416="A15","X",A416="A16","X",A416="A17","X",A416="A40","X",A416="A70","X",A416="A73","X")</f>
        <v>X</v>
      </c>
      <c r="BH416" s="115"/>
      <c r="BI416" s="115"/>
      <c r="BJ416" s="115"/>
      <c r="BK416" s="115"/>
      <c r="BL416" s="115"/>
      <c r="BM416" s="113" t="s">
        <v>13326</v>
      </c>
    </row>
    <row r="417" spans="1:65" ht="43.8" x14ac:dyDescent="0.35">
      <c r="A417" s="116" t="s">
        <v>1044</v>
      </c>
      <c r="B417" s="116" t="s">
        <v>1045</v>
      </c>
      <c r="C417" s="116" t="s">
        <v>453</v>
      </c>
      <c r="D417" s="116" t="s">
        <v>677</v>
      </c>
      <c r="E417" s="116" t="s">
        <v>170</v>
      </c>
      <c r="F417" s="116" t="s">
        <v>171</v>
      </c>
      <c r="G417" s="116" t="s">
        <v>170</v>
      </c>
      <c r="H417" s="116" t="s">
        <v>171</v>
      </c>
      <c r="I417" s="116">
        <v>111</v>
      </c>
      <c r="J417" s="116" t="s">
        <v>15</v>
      </c>
      <c r="K417" s="115" t="s">
        <v>9832</v>
      </c>
      <c r="L417" s="115"/>
      <c r="M417" s="115"/>
      <c r="N417" s="115"/>
      <c r="O417" s="115"/>
      <c r="P417" s="115"/>
      <c r="Q417" s="115"/>
      <c r="R417" s="115"/>
      <c r="S417" s="115"/>
      <c r="T417" s="129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  <c r="AE417" s="115"/>
      <c r="AF417" s="115" t="s">
        <v>9832</v>
      </c>
      <c r="AG417" s="115"/>
      <c r="AH417" s="115"/>
      <c r="AI417" s="115"/>
      <c r="AJ417" s="115"/>
      <c r="AK417" s="115"/>
      <c r="AL417" s="115" t="s">
        <v>712</v>
      </c>
      <c r="AM417" s="115" t="s">
        <v>712</v>
      </c>
      <c r="AN417" s="115" t="s">
        <v>712</v>
      </c>
      <c r="AO417" s="115"/>
      <c r="AP417" s="115"/>
      <c r="AQ417" s="115"/>
      <c r="AR417" s="115" t="s">
        <v>9832</v>
      </c>
      <c r="AS417" s="115" t="s">
        <v>9832</v>
      </c>
      <c r="AT417" s="115" t="s">
        <v>9832</v>
      </c>
      <c r="AU417" s="115" t="s">
        <v>712</v>
      </c>
      <c r="AV417" s="115" t="s">
        <v>712</v>
      </c>
      <c r="AW417" s="115" t="s">
        <v>712</v>
      </c>
      <c r="AX417" s="115"/>
      <c r="AY417" s="115"/>
      <c r="AZ417" s="115"/>
      <c r="BA417" s="115"/>
      <c r="BB417" s="115"/>
      <c r="BC417" s="115"/>
      <c r="BD417" s="115"/>
      <c r="BE417" s="115"/>
      <c r="BF417" s="115"/>
      <c r="BG417" s="115" t="str" cm="1">
        <f t="array" ref="BG417">_xlfn.IFS(A417="016","X",A417="020","X",A417="029","X",A417="039","X",A417="051","X",A417="078","X",A417="079","X",A417="088","X",A417="121","X",A417="122","X",A417="150","X",A417="152","X",A417="215","X",A417="216","X",A417="217","X",A417="265","X",A417="337","X",A417="357","X",A417="379","X",A417="381","X",A417="383","X",A417="384","X",A417="385","X",A417="388","X",A417="389","X",A417="390","X",A417="412","X",A417="453","X",A417="454","X",A417="464","X",A417="491","X",A417="544","X",A417="562","X",A417="581","X",A417="612","X",A417="615","X",A417="622","X",A417="630","X",A417="676","X",A417="800","X",A417="840","X",A417="862","X",A417="899","X",A417="A15","X",A417="A16","X",A417="A17","X",A417="A40","X",A417="A70","X",A417="A73","X")</f>
        <v>X</v>
      </c>
      <c r="BH417" s="115"/>
      <c r="BI417" s="115"/>
      <c r="BJ417" s="115"/>
      <c r="BK417" s="115"/>
      <c r="BL417" s="115"/>
      <c r="BM417" s="113" t="s">
        <v>13326</v>
      </c>
    </row>
    <row r="418" spans="1:65" ht="43.8" x14ac:dyDescent="0.35">
      <c r="A418" s="116" t="s">
        <v>1490</v>
      </c>
      <c r="B418" s="116" t="s">
        <v>1491</v>
      </c>
      <c r="C418" s="116" t="s">
        <v>170</v>
      </c>
      <c r="D418" s="116"/>
      <c r="E418" s="116" t="s">
        <v>170</v>
      </c>
      <c r="F418" s="116" t="s">
        <v>171</v>
      </c>
      <c r="G418" s="116" t="s">
        <v>170</v>
      </c>
      <c r="H418" s="116" t="s">
        <v>171</v>
      </c>
      <c r="I418" s="116">
        <v>111</v>
      </c>
      <c r="J418" s="116" t="s">
        <v>15</v>
      </c>
      <c r="K418" s="115" t="s">
        <v>9832</v>
      </c>
      <c r="L418" s="115"/>
      <c r="M418" s="115"/>
      <c r="N418" s="115"/>
      <c r="O418" s="115"/>
      <c r="P418" s="115"/>
      <c r="Q418" s="115"/>
      <c r="R418" s="115"/>
      <c r="S418" s="115"/>
      <c r="T418" s="129"/>
      <c r="U418" s="115"/>
      <c r="V418" s="115"/>
      <c r="W418" s="115"/>
      <c r="X418" s="115"/>
      <c r="Y418" s="115"/>
      <c r="Z418" s="115"/>
      <c r="AA418" s="115"/>
      <c r="AB418" s="115"/>
      <c r="AC418" s="115"/>
      <c r="AD418" s="115"/>
      <c r="AE418" s="115"/>
      <c r="AF418" s="115" t="s">
        <v>9832</v>
      </c>
      <c r="AG418" s="115"/>
      <c r="AH418" s="115"/>
      <c r="AI418" s="115"/>
      <c r="AJ418" s="115"/>
      <c r="AK418" s="115"/>
      <c r="AL418" s="115" t="s">
        <v>712</v>
      </c>
      <c r="AM418" s="115" t="s">
        <v>712</v>
      </c>
      <c r="AN418" s="115" t="s">
        <v>712</v>
      </c>
      <c r="AO418" s="115"/>
      <c r="AP418" s="115"/>
      <c r="AQ418" s="115"/>
      <c r="AR418" s="115" t="s">
        <v>9832</v>
      </c>
      <c r="AS418" s="115" t="s">
        <v>9832</v>
      </c>
      <c r="AT418" s="115" t="s">
        <v>9832</v>
      </c>
      <c r="AU418" s="115" t="s">
        <v>712</v>
      </c>
      <c r="AV418" s="115" t="s">
        <v>712</v>
      </c>
      <c r="AW418" s="115" t="s">
        <v>712</v>
      </c>
      <c r="AX418" s="115"/>
      <c r="AY418" s="115"/>
      <c r="AZ418" s="115"/>
      <c r="BA418" s="115"/>
      <c r="BB418" s="115"/>
      <c r="BC418" s="115"/>
      <c r="BD418" s="115"/>
      <c r="BE418" s="115"/>
      <c r="BF418" s="115"/>
      <c r="BG418" s="115" t="str" cm="1">
        <f t="array" ref="BG418">_xlfn.IFS(A418="016","X",A418="020","X",A418="029","X",A418="039","X",A418="051","X",A418="078","X",A418="079","X",A418="088","X",A418="121","X",A418="122","X",A418="150","X",A418="152","X",A418="215","X",A418="216","X",A418="217","X",A418="265","X",A418="337","X",A418="357","X",A418="379","X",A418="381","X",A418="383","X",A418="384","X",A418="385","X",A418="388","X",A418="389","X",A418="390","X",A418="412","X",A418="453","X",A418="454","X",A418="464","X",A418="491","X",A418="544","X",A418="562","X",A418="581","X",A418="612","X",A418="615","X",A418="622","X",A418="630","X",A418="676","X",A418="800","X",A418="840","X",A418="862","X",A418="899","X",A418="A15","X",A418="A16","X",A418="A17","X",A418="A40","X",A418="A70","X",A418="A73","X")</f>
        <v>X</v>
      </c>
      <c r="BH418" s="115"/>
      <c r="BI418" s="115"/>
      <c r="BJ418" s="115"/>
      <c r="BK418" s="115"/>
      <c r="BL418" s="115"/>
      <c r="BM418" s="113" t="s">
        <v>13326</v>
      </c>
    </row>
    <row r="419" spans="1:65" ht="43.8" x14ac:dyDescent="0.35">
      <c r="A419" s="116" t="s">
        <v>1490</v>
      </c>
      <c r="B419" s="116" t="s">
        <v>1491</v>
      </c>
      <c r="C419" s="116" t="s">
        <v>453</v>
      </c>
      <c r="D419" s="116" t="s">
        <v>677</v>
      </c>
      <c r="E419" s="116" t="s">
        <v>170</v>
      </c>
      <c r="F419" s="116" t="s">
        <v>171</v>
      </c>
      <c r="G419" s="116" t="s">
        <v>170</v>
      </c>
      <c r="H419" s="116" t="s">
        <v>171</v>
      </c>
      <c r="I419" s="116">
        <v>111</v>
      </c>
      <c r="J419" s="116" t="s">
        <v>15</v>
      </c>
      <c r="K419" s="115" t="s">
        <v>9832</v>
      </c>
      <c r="L419" s="115"/>
      <c r="M419" s="115"/>
      <c r="N419" s="115"/>
      <c r="O419" s="115"/>
      <c r="P419" s="115"/>
      <c r="Q419" s="115"/>
      <c r="R419" s="115"/>
      <c r="S419" s="115"/>
      <c r="T419" s="129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  <c r="AE419" s="115"/>
      <c r="AF419" s="115" t="s">
        <v>9832</v>
      </c>
      <c r="AG419" s="115"/>
      <c r="AH419" s="115"/>
      <c r="AI419" s="115"/>
      <c r="AJ419" s="115"/>
      <c r="AK419" s="115"/>
      <c r="AL419" s="115" t="s">
        <v>712</v>
      </c>
      <c r="AM419" s="115" t="s">
        <v>712</v>
      </c>
      <c r="AN419" s="115" t="s">
        <v>712</v>
      </c>
      <c r="AO419" s="115"/>
      <c r="AP419" s="115"/>
      <c r="AQ419" s="115"/>
      <c r="AR419" s="115" t="s">
        <v>9832</v>
      </c>
      <c r="AS419" s="115" t="s">
        <v>9832</v>
      </c>
      <c r="AT419" s="115" t="s">
        <v>9832</v>
      </c>
      <c r="AU419" s="115" t="s">
        <v>712</v>
      </c>
      <c r="AV419" s="115" t="s">
        <v>712</v>
      </c>
      <c r="AW419" s="115" t="s">
        <v>712</v>
      </c>
      <c r="AX419" s="115"/>
      <c r="AY419" s="115"/>
      <c r="AZ419" s="115"/>
      <c r="BA419" s="115"/>
      <c r="BB419" s="115"/>
      <c r="BC419" s="115"/>
      <c r="BD419" s="115"/>
      <c r="BE419" s="115"/>
      <c r="BF419" s="115"/>
      <c r="BG419" s="115" t="str" cm="1">
        <f t="array" ref="BG419">_xlfn.IFS(A419="016","X",A419="020","X",A419="029","X",A419="039","X",A419="051","X",A419="078","X",A419="079","X",A419="088","X",A419="121","X",A419="122","X",A419="150","X",A419="152","X",A419="215","X",A419="216","X",A419="217","X",A419="265","X",A419="337","X",A419="357","X",A419="379","X",A419="381","X",A419="383","X",A419="384","X",A419="385","X",A419="388","X",A419="389","X",A419="390","X",A419="412","X",A419="453","X",A419="454","X",A419="464","X",A419="491","X",A419="544","X",A419="562","X",A419="581","X",A419="612","X",A419="615","X",A419="622","X",A419="630","X",A419="676","X",A419="800","X",A419="840","X",A419="862","X",A419="899","X",A419="A15","X",A419="A16","X",A419="A17","X",A419="A40","X",A419="A70","X",A419="A73","X")</f>
        <v>X</v>
      </c>
      <c r="BH419" s="115"/>
      <c r="BI419" s="115"/>
      <c r="BJ419" s="115"/>
      <c r="BK419" s="115"/>
      <c r="BL419" s="115"/>
      <c r="BM419" s="113" t="s">
        <v>13326</v>
      </c>
    </row>
    <row r="420" spans="1:65" ht="43.8" x14ac:dyDescent="0.35">
      <c r="A420" s="116" t="s">
        <v>375</v>
      </c>
      <c r="B420" s="116" t="s">
        <v>1088</v>
      </c>
      <c r="C420" s="116" t="s">
        <v>220</v>
      </c>
      <c r="D420" s="116" t="s">
        <v>699</v>
      </c>
      <c r="E420" s="116" t="s">
        <v>170</v>
      </c>
      <c r="F420" s="116" t="s">
        <v>171</v>
      </c>
      <c r="G420" s="116" t="s">
        <v>170</v>
      </c>
      <c r="H420" s="116" t="s">
        <v>171</v>
      </c>
      <c r="I420" s="116">
        <v>111</v>
      </c>
      <c r="J420" s="116" t="s">
        <v>15</v>
      </c>
      <c r="K420" s="115" t="s">
        <v>9832</v>
      </c>
      <c r="L420" s="115"/>
      <c r="M420" s="115"/>
      <c r="N420" s="115"/>
      <c r="O420" s="115"/>
      <c r="P420" s="115"/>
      <c r="Q420" s="115"/>
      <c r="R420" s="115"/>
      <c r="S420" s="115"/>
      <c r="T420" s="129"/>
      <c r="U420" s="115"/>
      <c r="V420" s="115"/>
      <c r="W420" s="115"/>
      <c r="X420" s="115"/>
      <c r="Y420" s="115"/>
      <c r="Z420" s="115"/>
      <c r="AA420" s="115"/>
      <c r="AB420" s="115"/>
      <c r="AC420" s="115"/>
      <c r="AD420" s="115"/>
      <c r="AE420" s="115"/>
      <c r="AF420" s="115" t="s">
        <v>9832</v>
      </c>
      <c r="AG420" s="115"/>
      <c r="AH420" s="115"/>
      <c r="AI420" s="115"/>
      <c r="AJ420" s="115"/>
      <c r="AK420" s="115"/>
      <c r="AL420" s="115" t="s">
        <v>712</v>
      </c>
      <c r="AM420" s="115" t="s">
        <v>712</v>
      </c>
      <c r="AN420" s="115" t="s">
        <v>712</v>
      </c>
      <c r="AO420" s="115"/>
      <c r="AP420" s="115"/>
      <c r="AQ420" s="115"/>
      <c r="AR420" s="115" t="s">
        <v>9832</v>
      </c>
      <c r="AS420" s="115" t="s">
        <v>9832</v>
      </c>
      <c r="AT420" s="115" t="s">
        <v>9832</v>
      </c>
      <c r="AU420" s="115" t="s">
        <v>712</v>
      </c>
      <c r="AV420" s="115" t="s">
        <v>712</v>
      </c>
      <c r="AW420" s="115" t="s">
        <v>712</v>
      </c>
      <c r="AX420" s="115"/>
      <c r="AY420" s="115"/>
      <c r="AZ420" s="115"/>
      <c r="BA420" s="115"/>
      <c r="BB420" s="115"/>
      <c r="BC420" s="115"/>
      <c r="BD420" s="115"/>
      <c r="BE420" s="115"/>
      <c r="BF420" s="115"/>
      <c r="BG420" s="115" t="str" cm="1">
        <f t="array" ref="BG420">_xlfn.IFS(A420="016","X",A420="020","X",A420="029","X",A420="039","X",A420="051","X",A420="078","X",A420="079","X",A420="088","X",A420="121","X",A420="122","X",A420="150","X",A420="152","X",A420="215","X",A420="216","X",A420="217","X",A420="265","X",A420="337","X",A420="357","X",A420="379","X",A420="381","X",A420="383","X",A420="384","X",A420="385","X",A420="388","X",A420="389","X",A420="390","X",A420="412","X",A420="453","X",A420="454","X",A420="464","X",A420="491","X",A420="544","X",A420="562","X",A420="581","X",A420="612","X",A420="615","X",A420="622","X",A420="630","X",A420="676","X",A420="800","X",A420="840","X",A420="862","X",A420="899","X",A420="A15","X",A420="A16","X",A420="A17","X",A420="A40","X",A420="A70","X",A420="A73","X")</f>
        <v>X</v>
      </c>
      <c r="BH420" s="115"/>
      <c r="BI420" s="115"/>
      <c r="BJ420" s="115"/>
      <c r="BK420" s="115"/>
      <c r="BL420" s="115"/>
      <c r="BM420" s="113" t="s">
        <v>13326</v>
      </c>
    </row>
    <row r="421" spans="1:65" ht="43.8" x14ac:dyDescent="0.35">
      <c r="A421" s="116" t="s">
        <v>375</v>
      </c>
      <c r="B421" s="116" t="s">
        <v>1088</v>
      </c>
      <c r="C421" s="116" t="s">
        <v>453</v>
      </c>
      <c r="D421" s="116" t="s">
        <v>677</v>
      </c>
      <c r="E421" s="116" t="s">
        <v>170</v>
      </c>
      <c r="F421" s="116" t="s">
        <v>171</v>
      </c>
      <c r="G421" s="116" t="s">
        <v>170</v>
      </c>
      <c r="H421" s="116" t="s">
        <v>171</v>
      </c>
      <c r="I421" s="116">
        <v>111</v>
      </c>
      <c r="J421" s="116" t="s">
        <v>15</v>
      </c>
      <c r="K421" s="115" t="s">
        <v>9832</v>
      </c>
      <c r="L421" s="115"/>
      <c r="M421" s="115"/>
      <c r="N421" s="115"/>
      <c r="O421" s="115"/>
      <c r="P421" s="115"/>
      <c r="Q421" s="115"/>
      <c r="R421" s="115"/>
      <c r="S421" s="115"/>
      <c r="T421" s="129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  <c r="AE421" s="115"/>
      <c r="AF421" s="115" t="s">
        <v>9832</v>
      </c>
      <c r="AG421" s="115"/>
      <c r="AH421" s="115"/>
      <c r="AI421" s="115"/>
      <c r="AJ421" s="115"/>
      <c r="AK421" s="115"/>
      <c r="AL421" s="115" t="s">
        <v>712</v>
      </c>
      <c r="AM421" s="115" t="s">
        <v>712</v>
      </c>
      <c r="AN421" s="115" t="s">
        <v>712</v>
      </c>
      <c r="AO421" s="115"/>
      <c r="AP421" s="115"/>
      <c r="AQ421" s="115"/>
      <c r="AR421" s="115" t="s">
        <v>9832</v>
      </c>
      <c r="AS421" s="115" t="s">
        <v>9832</v>
      </c>
      <c r="AT421" s="115" t="s">
        <v>9832</v>
      </c>
      <c r="AU421" s="115" t="s">
        <v>712</v>
      </c>
      <c r="AV421" s="115" t="s">
        <v>712</v>
      </c>
      <c r="AW421" s="115" t="s">
        <v>712</v>
      </c>
      <c r="AX421" s="115"/>
      <c r="AY421" s="115"/>
      <c r="AZ421" s="115"/>
      <c r="BA421" s="115"/>
      <c r="BB421" s="115"/>
      <c r="BC421" s="115"/>
      <c r="BD421" s="115"/>
      <c r="BE421" s="115"/>
      <c r="BF421" s="115"/>
      <c r="BG421" s="115" t="str" cm="1">
        <f t="array" ref="BG421">_xlfn.IFS(A421="016","X",A421="020","X",A421="029","X",A421="039","X",A421="051","X",A421="078","X",A421="079","X",A421="088","X",A421="121","X",A421="122","X",A421="150","X",A421="152","X",A421="215","X",A421="216","X",A421="217","X",A421="265","X",A421="337","X",A421="357","X",A421="379","X",A421="381","X",A421="383","X",A421="384","X",A421="385","X",A421="388","X",A421="389","X",A421="390","X",A421="412","X",A421="453","X",A421="454","X",A421="464","X",A421="491","X",A421="544","X",A421="562","X",A421="581","X",A421="612","X",A421="615","X",A421="622","X",A421="630","X",A421="676","X",A421="800","X",A421="840","X",A421="862","X",A421="899","X",A421="A15","X",A421="A16","X",A421="A17","X",A421="A40","X",A421="A70","X",A421="A73","X")</f>
        <v>X</v>
      </c>
      <c r="BH421" s="115"/>
      <c r="BI421" s="115"/>
      <c r="BJ421" s="115"/>
      <c r="BK421" s="115"/>
      <c r="BL421" s="115"/>
      <c r="BM421" s="113" t="s">
        <v>13326</v>
      </c>
    </row>
    <row r="422" spans="1:65" ht="43.8" x14ac:dyDescent="0.35">
      <c r="A422" s="116" t="s">
        <v>10467</v>
      </c>
      <c r="B422" s="116" t="s">
        <v>13239</v>
      </c>
      <c r="C422" s="116" t="s">
        <v>170</v>
      </c>
      <c r="D422" s="116"/>
      <c r="E422" s="116" t="s">
        <v>170</v>
      </c>
      <c r="F422" s="116" t="s">
        <v>171</v>
      </c>
      <c r="G422" s="116" t="s">
        <v>170</v>
      </c>
      <c r="H422" s="116" t="s">
        <v>171</v>
      </c>
      <c r="I422" s="116">
        <v>116</v>
      </c>
      <c r="J422" s="116" t="s">
        <v>15</v>
      </c>
      <c r="K422" s="115" t="s">
        <v>9832</v>
      </c>
      <c r="L422" s="115"/>
      <c r="M422" s="115"/>
      <c r="N422" s="115"/>
      <c r="O422" s="115"/>
      <c r="P422" s="115"/>
      <c r="Q422" s="115"/>
      <c r="R422" s="115"/>
      <c r="S422" s="115"/>
      <c r="T422" s="115"/>
      <c r="U422" s="115"/>
      <c r="V422" s="115"/>
      <c r="W422" s="115"/>
      <c r="X422" s="115"/>
      <c r="Y422" s="115"/>
      <c r="Z422" s="115"/>
      <c r="AA422" s="115"/>
      <c r="AB422" s="115"/>
      <c r="AC422" s="115"/>
      <c r="AD422" s="115"/>
      <c r="AE422" s="115"/>
      <c r="AF422" s="115" t="s">
        <v>9832</v>
      </c>
      <c r="AG422" s="115"/>
      <c r="AH422" s="115"/>
      <c r="AI422" s="115"/>
      <c r="AJ422" s="115"/>
      <c r="AK422" s="115"/>
      <c r="AL422" s="115"/>
      <c r="AM422" s="115"/>
      <c r="AN422" s="115"/>
      <c r="AO422" s="115"/>
      <c r="AP422" s="115"/>
      <c r="AQ422" s="115"/>
      <c r="AR422" s="115"/>
      <c r="AS422" s="115"/>
      <c r="AT422" s="115"/>
      <c r="AU422" s="115"/>
      <c r="AV422" s="115"/>
      <c r="AW422" s="115"/>
      <c r="AX422" s="115"/>
      <c r="AY422" s="115"/>
      <c r="AZ422" s="115"/>
      <c r="BA422" s="115"/>
      <c r="BB422" s="115"/>
      <c r="BC422" s="115"/>
      <c r="BD422" s="115"/>
      <c r="BE422" s="115"/>
      <c r="BF422" s="115"/>
      <c r="BG422" s="115"/>
      <c r="BH422" s="115"/>
      <c r="BI422" s="115"/>
      <c r="BJ422" s="115"/>
      <c r="BK422" s="115"/>
      <c r="BL422" s="115"/>
      <c r="BM422" s="113"/>
    </row>
    <row r="423" spans="1:65" ht="43.8" x14ac:dyDescent="0.35">
      <c r="A423" s="116" t="s">
        <v>10469</v>
      </c>
      <c r="B423" s="116" t="s">
        <v>13242</v>
      </c>
      <c r="C423" s="116" t="s">
        <v>170</v>
      </c>
      <c r="D423" s="116"/>
      <c r="E423" s="116" t="s">
        <v>170</v>
      </c>
      <c r="F423" s="116" t="s">
        <v>171</v>
      </c>
      <c r="G423" s="116" t="s">
        <v>170</v>
      </c>
      <c r="H423" s="116" t="s">
        <v>171</v>
      </c>
      <c r="I423" s="116">
        <v>116</v>
      </c>
      <c r="J423" s="116" t="s">
        <v>15</v>
      </c>
      <c r="K423" s="115" t="s">
        <v>9832</v>
      </c>
      <c r="L423" s="115"/>
      <c r="M423" s="115"/>
      <c r="N423" s="115"/>
      <c r="O423" s="115"/>
      <c r="P423" s="115"/>
      <c r="Q423" s="115"/>
      <c r="R423" s="115"/>
      <c r="S423" s="115"/>
      <c r="T423" s="115"/>
      <c r="U423" s="115"/>
      <c r="V423" s="115"/>
      <c r="W423" s="115"/>
      <c r="X423" s="115"/>
      <c r="Y423" s="115"/>
      <c r="Z423" s="115"/>
      <c r="AA423" s="115"/>
      <c r="AB423" s="115"/>
      <c r="AC423" s="115"/>
      <c r="AD423" s="115"/>
      <c r="AE423" s="115"/>
      <c r="AF423" s="115" t="s">
        <v>9832</v>
      </c>
      <c r="AG423" s="115"/>
      <c r="AH423" s="115"/>
      <c r="AI423" s="115"/>
      <c r="AJ423" s="115"/>
      <c r="AK423" s="115"/>
      <c r="AL423" s="115"/>
      <c r="AM423" s="115"/>
      <c r="AN423" s="115"/>
      <c r="AO423" s="115"/>
      <c r="AP423" s="115"/>
      <c r="AQ423" s="115"/>
      <c r="AR423" s="115"/>
      <c r="AS423" s="115"/>
      <c r="AT423" s="115"/>
      <c r="AU423" s="115"/>
      <c r="AV423" s="115"/>
      <c r="AW423" s="115"/>
      <c r="AX423" s="115"/>
      <c r="AY423" s="115"/>
      <c r="AZ423" s="115"/>
      <c r="BA423" s="115"/>
      <c r="BB423" s="115"/>
      <c r="BC423" s="115"/>
      <c r="BD423" s="115"/>
      <c r="BE423" s="115"/>
      <c r="BF423" s="115"/>
      <c r="BG423" s="115"/>
      <c r="BH423" s="115"/>
      <c r="BI423" s="115"/>
      <c r="BJ423" s="115"/>
      <c r="BK423" s="115"/>
      <c r="BL423" s="115"/>
      <c r="BM423" s="113"/>
    </row>
    <row r="424" spans="1:65" ht="18" x14ac:dyDescent="0.35">
      <c r="A424" s="116" t="s">
        <v>1702</v>
      </c>
      <c r="B424" s="116" t="s">
        <v>1703</v>
      </c>
      <c r="C424" s="116" t="s">
        <v>170</v>
      </c>
      <c r="D424" s="116"/>
      <c r="E424" s="116" t="s">
        <v>170</v>
      </c>
      <c r="F424" s="116" t="s">
        <v>171</v>
      </c>
      <c r="G424" s="116" t="s">
        <v>170</v>
      </c>
      <c r="H424" s="116" t="s">
        <v>171</v>
      </c>
      <c r="I424" s="116">
        <v>210</v>
      </c>
      <c r="J424" s="116" t="s">
        <v>84</v>
      </c>
      <c r="K424" s="115"/>
      <c r="L424" s="115"/>
      <c r="M424" s="115"/>
      <c r="N424" s="115"/>
      <c r="O424" s="115"/>
      <c r="P424" s="115"/>
      <c r="Q424" s="115"/>
      <c r="R424" s="115"/>
      <c r="S424" s="115"/>
      <c r="T424" s="115"/>
      <c r="U424" s="115"/>
      <c r="V424" s="115"/>
      <c r="W424" s="115"/>
      <c r="X424" s="115"/>
      <c r="Y424" s="115"/>
      <c r="Z424" s="115"/>
      <c r="AA424" s="115"/>
      <c r="AB424" s="115" t="s">
        <v>9832</v>
      </c>
      <c r="AC424" s="115"/>
      <c r="AD424" s="115"/>
      <c r="AE424" s="115"/>
      <c r="AF424" s="115"/>
      <c r="AG424" s="115" t="s">
        <v>9832</v>
      </c>
      <c r="AH424" s="115"/>
      <c r="AI424" s="115"/>
      <c r="AJ424" s="115"/>
      <c r="AK424" s="115"/>
      <c r="AL424" s="115" t="s">
        <v>712</v>
      </c>
      <c r="AM424" s="115" t="s">
        <v>712</v>
      </c>
      <c r="AN424" s="115" t="s">
        <v>712</v>
      </c>
      <c r="AO424" s="115"/>
      <c r="AP424" s="115"/>
      <c r="AQ424" s="115"/>
      <c r="AR424" s="115"/>
      <c r="AS424" s="115"/>
      <c r="AT424" s="115"/>
      <c r="AU424" s="115" t="s">
        <v>712</v>
      </c>
      <c r="AV424" s="115" t="s">
        <v>712</v>
      </c>
      <c r="AW424" s="115" t="s">
        <v>712</v>
      </c>
      <c r="AX424" s="115"/>
      <c r="AY424" s="115"/>
      <c r="AZ424" s="115"/>
      <c r="BA424" s="115"/>
      <c r="BB424" s="115"/>
      <c r="BC424" s="115"/>
      <c r="BD424" s="115"/>
      <c r="BE424" s="115"/>
      <c r="BF424" s="115"/>
      <c r="BG424" s="115"/>
      <c r="BH424" s="115"/>
      <c r="BI424" s="115"/>
      <c r="BJ424" s="115"/>
      <c r="BK424" s="115"/>
      <c r="BL424" s="115"/>
      <c r="BM424" s="113"/>
    </row>
    <row r="425" spans="1:65" ht="18" x14ac:dyDescent="0.35">
      <c r="A425" s="116" t="s">
        <v>991</v>
      </c>
      <c r="B425" s="116" t="s">
        <v>992</v>
      </c>
      <c r="C425" s="116" t="s">
        <v>170</v>
      </c>
      <c r="D425" s="116"/>
      <c r="E425" s="116" t="s">
        <v>170</v>
      </c>
      <c r="F425" s="116" t="s">
        <v>171</v>
      </c>
      <c r="G425" s="116" t="s">
        <v>170</v>
      </c>
      <c r="H425" s="116" t="s">
        <v>171</v>
      </c>
      <c r="I425" s="116">
        <v>210</v>
      </c>
      <c r="J425" s="116" t="s">
        <v>84</v>
      </c>
      <c r="K425" s="115"/>
      <c r="L425" s="115"/>
      <c r="M425" s="115"/>
      <c r="N425" s="115"/>
      <c r="O425" s="115"/>
      <c r="P425" s="115"/>
      <c r="Q425" s="115"/>
      <c r="R425" s="115"/>
      <c r="S425" s="115"/>
      <c r="T425" s="129"/>
      <c r="U425" s="115"/>
      <c r="V425" s="115"/>
      <c r="W425" s="115"/>
      <c r="X425" s="115"/>
      <c r="Y425" s="115"/>
      <c r="Z425" s="115"/>
      <c r="AA425" s="115"/>
      <c r="AB425" s="115" t="s">
        <v>9832</v>
      </c>
      <c r="AC425" s="115"/>
      <c r="AD425" s="115"/>
      <c r="AE425" s="115"/>
      <c r="AF425" s="115"/>
      <c r="AG425" s="115" t="s">
        <v>9832</v>
      </c>
      <c r="AH425" s="115"/>
      <c r="AI425" s="115"/>
      <c r="AJ425" s="115"/>
      <c r="AK425" s="115"/>
      <c r="AL425" s="115" t="s">
        <v>712</v>
      </c>
      <c r="AM425" s="115" t="s">
        <v>712</v>
      </c>
      <c r="AN425" s="115" t="s">
        <v>712</v>
      </c>
      <c r="AO425" s="115"/>
      <c r="AP425" s="115"/>
      <c r="AQ425" s="115"/>
      <c r="AR425" s="115"/>
      <c r="AS425" s="115"/>
      <c r="AT425" s="115"/>
      <c r="AU425" s="115" t="s">
        <v>712</v>
      </c>
      <c r="AV425" s="115" t="s">
        <v>712</v>
      </c>
      <c r="AW425" s="115" t="s">
        <v>712</v>
      </c>
      <c r="AX425" s="115"/>
      <c r="AY425" s="115"/>
      <c r="AZ425" s="115"/>
      <c r="BA425" s="115"/>
      <c r="BB425" s="115"/>
      <c r="BC425" s="115"/>
      <c r="BD425" s="115"/>
      <c r="BE425" s="115"/>
      <c r="BF425" s="115"/>
      <c r="BG425" s="115"/>
      <c r="BH425" s="115"/>
      <c r="BI425" s="115"/>
      <c r="BJ425" s="115"/>
      <c r="BK425" s="115"/>
      <c r="BL425" s="115"/>
      <c r="BM425" s="113"/>
    </row>
    <row r="426" spans="1:65" ht="101.4" x14ac:dyDescent="0.35">
      <c r="A426" s="116" t="s">
        <v>991</v>
      </c>
      <c r="B426" s="116" t="s">
        <v>992</v>
      </c>
      <c r="C426" s="116" t="s">
        <v>170</v>
      </c>
      <c r="D426" s="116"/>
      <c r="E426" s="116" t="s">
        <v>170</v>
      </c>
      <c r="F426" s="116" t="s">
        <v>171</v>
      </c>
      <c r="G426" s="116" t="s">
        <v>329</v>
      </c>
      <c r="H426" s="116" t="s">
        <v>330</v>
      </c>
      <c r="I426" s="116">
        <v>121</v>
      </c>
      <c r="J426" s="116" t="s">
        <v>37</v>
      </c>
      <c r="K426" s="115"/>
      <c r="L426" s="115"/>
      <c r="M426" s="115"/>
      <c r="N426" s="115"/>
      <c r="O426" s="115" t="s">
        <v>9832</v>
      </c>
      <c r="P426" s="115"/>
      <c r="Q426" s="115"/>
      <c r="R426" s="115"/>
      <c r="S426" s="115"/>
      <c r="T426" s="129"/>
      <c r="U426" s="115"/>
      <c r="V426" s="115"/>
      <c r="W426" s="115"/>
      <c r="X426" s="115"/>
      <c r="Y426" s="115"/>
      <c r="Z426" s="115"/>
      <c r="AA426" s="115"/>
      <c r="AB426" s="115"/>
      <c r="AC426" s="115"/>
      <c r="AD426" s="115"/>
      <c r="AE426" s="115"/>
      <c r="AF426" s="115" t="s">
        <v>9832</v>
      </c>
      <c r="AG426" s="115"/>
      <c r="AH426" s="115"/>
      <c r="AI426" s="115"/>
      <c r="AJ426" s="115"/>
      <c r="AK426" s="115"/>
      <c r="AL426" s="115"/>
      <c r="AM426" s="115"/>
      <c r="AN426" s="115"/>
      <c r="AO426" s="115"/>
      <c r="AP426" s="115"/>
      <c r="AQ426" s="115"/>
      <c r="AR426" s="115"/>
      <c r="AS426" s="115"/>
      <c r="AT426" s="115"/>
      <c r="AU426" s="115"/>
      <c r="AV426" s="115"/>
      <c r="AW426" s="115"/>
      <c r="AX426" s="115"/>
      <c r="AY426" s="115"/>
      <c r="AZ426" s="115"/>
      <c r="BA426" s="115"/>
      <c r="BB426" s="115"/>
      <c r="BC426" s="115"/>
      <c r="BD426" s="115"/>
      <c r="BE426" s="115"/>
      <c r="BF426" s="115"/>
      <c r="BG426" s="115"/>
      <c r="BH426" s="115"/>
      <c r="BI426" s="115"/>
      <c r="BJ426" s="115"/>
      <c r="BK426" s="115"/>
      <c r="BL426" s="115"/>
      <c r="BM426" s="113"/>
    </row>
    <row r="427" spans="1:65" ht="43.8" x14ac:dyDescent="0.35">
      <c r="A427" s="116" t="s">
        <v>687</v>
      </c>
      <c r="B427" s="116" t="s">
        <v>710</v>
      </c>
      <c r="C427" s="116" t="s">
        <v>453</v>
      </c>
      <c r="D427" s="116" t="s">
        <v>677</v>
      </c>
      <c r="E427" s="116" t="s">
        <v>170</v>
      </c>
      <c r="F427" s="116" t="s">
        <v>171</v>
      </c>
      <c r="G427" s="116" t="s">
        <v>170</v>
      </c>
      <c r="H427" s="116" t="s">
        <v>171</v>
      </c>
      <c r="I427" s="116">
        <v>111</v>
      </c>
      <c r="J427" s="116" t="s">
        <v>15</v>
      </c>
      <c r="K427" s="115" t="s">
        <v>9832</v>
      </c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  <c r="AE427" s="115"/>
      <c r="AF427" s="115" t="s">
        <v>9832</v>
      </c>
      <c r="AG427" s="115"/>
      <c r="AH427" s="115"/>
      <c r="AI427" s="115"/>
      <c r="AJ427" s="115"/>
      <c r="AK427" s="115"/>
      <c r="AL427" s="115" t="s">
        <v>712</v>
      </c>
      <c r="AM427" s="115" t="s">
        <v>712</v>
      </c>
      <c r="AN427" s="115" t="s">
        <v>712</v>
      </c>
      <c r="AO427" s="115"/>
      <c r="AP427" s="115"/>
      <c r="AQ427" s="115"/>
      <c r="AR427" s="115" t="s">
        <v>9832</v>
      </c>
      <c r="AS427" s="115" t="s">
        <v>9832</v>
      </c>
      <c r="AT427" s="115" t="s">
        <v>9832</v>
      </c>
      <c r="AU427" s="115" t="s">
        <v>712</v>
      </c>
      <c r="AV427" s="115" t="s">
        <v>712</v>
      </c>
      <c r="AW427" s="115" t="s">
        <v>712</v>
      </c>
      <c r="AX427" s="115"/>
      <c r="AY427" s="115"/>
      <c r="AZ427" s="115"/>
      <c r="BA427" s="115"/>
      <c r="BB427" s="115"/>
      <c r="BC427" s="115"/>
      <c r="BD427" s="115"/>
      <c r="BE427" s="115"/>
      <c r="BF427" s="115"/>
      <c r="BG427" s="115"/>
      <c r="BH427" s="115"/>
      <c r="BI427" s="115"/>
      <c r="BJ427" s="115"/>
      <c r="BK427" s="115"/>
      <c r="BL427" s="115"/>
      <c r="BM427" s="113" t="s">
        <v>13327</v>
      </c>
    </row>
    <row r="428" spans="1:65" ht="43.8" x14ac:dyDescent="0.35">
      <c r="A428" s="116" t="s">
        <v>687</v>
      </c>
      <c r="B428" s="116" t="s">
        <v>710</v>
      </c>
      <c r="C428" s="116" t="s">
        <v>279</v>
      </c>
      <c r="D428" s="116" t="s">
        <v>680</v>
      </c>
      <c r="E428" s="116" t="s">
        <v>170</v>
      </c>
      <c r="F428" s="116" t="s">
        <v>171</v>
      </c>
      <c r="G428" s="116" t="s">
        <v>170</v>
      </c>
      <c r="H428" s="116" t="s">
        <v>171</v>
      </c>
      <c r="I428" s="116">
        <v>111</v>
      </c>
      <c r="J428" s="116" t="s">
        <v>15</v>
      </c>
      <c r="K428" s="115" t="s">
        <v>9832</v>
      </c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F428" s="115" t="s">
        <v>9832</v>
      </c>
      <c r="AG428" s="115"/>
      <c r="AH428" s="115"/>
      <c r="AI428" s="115"/>
      <c r="AJ428" s="115"/>
      <c r="AK428" s="115"/>
      <c r="AL428" s="115" t="s">
        <v>712</v>
      </c>
      <c r="AM428" s="115" t="s">
        <v>712</v>
      </c>
      <c r="AN428" s="115" t="s">
        <v>712</v>
      </c>
      <c r="AO428" s="115"/>
      <c r="AP428" s="115"/>
      <c r="AQ428" s="115"/>
      <c r="AR428" s="115" t="s">
        <v>9832</v>
      </c>
      <c r="AS428" s="115" t="s">
        <v>9832</v>
      </c>
      <c r="AT428" s="115" t="s">
        <v>9832</v>
      </c>
      <c r="AU428" s="115" t="s">
        <v>712</v>
      </c>
      <c r="AV428" s="115" t="s">
        <v>712</v>
      </c>
      <c r="AW428" s="115" t="s">
        <v>712</v>
      </c>
      <c r="AX428" s="115"/>
      <c r="AY428" s="115"/>
      <c r="AZ428" s="115"/>
      <c r="BA428" s="115"/>
      <c r="BB428" s="115"/>
      <c r="BC428" s="115"/>
      <c r="BD428" s="115"/>
      <c r="BE428" s="115"/>
      <c r="BF428" s="115"/>
      <c r="BG428" s="115"/>
      <c r="BH428" s="115"/>
      <c r="BI428" s="115"/>
      <c r="BJ428" s="115"/>
      <c r="BK428" s="115"/>
      <c r="BL428" s="115"/>
      <c r="BM428" s="113" t="s">
        <v>13327</v>
      </c>
    </row>
    <row r="429" spans="1:65" ht="43.8" x14ac:dyDescent="0.35">
      <c r="A429" s="116" t="s">
        <v>687</v>
      </c>
      <c r="B429" s="116" t="s">
        <v>710</v>
      </c>
      <c r="C429" s="116" t="s">
        <v>279</v>
      </c>
      <c r="D429" s="116" t="s">
        <v>680</v>
      </c>
      <c r="E429" s="116" t="s">
        <v>170</v>
      </c>
      <c r="F429" s="116" t="s">
        <v>171</v>
      </c>
      <c r="G429" s="116" t="s">
        <v>333</v>
      </c>
      <c r="H429" s="116" t="s">
        <v>665</v>
      </c>
      <c r="I429" s="116">
        <v>111</v>
      </c>
      <c r="J429" s="116" t="s">
        <v>15</v>
      </c>
      <c r="K429" s="115" t="s">
        <v>9832</v>
      </c>
      <c r="L429" s="115"/>
      <c r="M429" s="115"/>
      <c r="N429" s="115"/>
      <c r="O429" s="115"/>
      <c r="P429" s="115"/>
      <c r="Q429" s="115"/>
      <c r="R429" s="115"/>
      <c r="S429" s="115"/>
      <c r="T429" s="115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  <c r="AE429" s="115"/>
      <c r="AF429" s="115" t="s">
        <v>9832</v>
      </c>
      <c r="AG429" s="115"/>
      <c r="AH429" s="115"/>
      <c r="AI429" s="115"/>
      <c r="AJ429" s="115"/>
      <c r="AK429" s="115"/>
      <c r="AL429" s="115" t="s">
        <v>712</v>
      </c>
      <c r="AM429" s="115" t="s">
        <v>712</v>
      </c>
      <c r="AN429" s="115" t="s">
        <v>712</v>
      </c>
      <c r="AO429" s="115"/>
      <c r="AP429" s="115"/>
      <c r="AQ429" s="115"/>
      <c r="AR429" s="115" t="s">
        <v>9832</v>
      </c>
      <c r="AS429" s="115" t="s">
        <v>9832</v>
      </c>
      <c r="AT429" s="115" t="s">
        <v>9832</v>
      </c>
      <c r="AU429" s="115" t="s">
        <v>712</v>
      </c>
      <c r="AV429" s="115" t="s">
        <v>712</v>
      </c>
      <c r="AW429" s="115" t="s">
        <v>712</v>
      </c>
      <c r="AX429" s="115"/>
      <c r="AY429" s="115"/>
      <c r="AZ429" s="115"/>
      <c r="BA429" s="115"/>
      <c r="BB429" s="115"/>
      <c r="BC429" s="115"/>
      <c r="BD429" s="115"/>
      <c r="BE429" s="115"/>
      <c r="BF429" s="115"/>
      <c r="BG429" s="115"/>
      <c r="BH429" s="115"/>
      <c r="BI429" s="115"/>
      <c r="BJ429" s="115"/>
      <c r="BK429" s="115"/>
      <c r="BL429" s="115"/>
      <c r="BM429" s="113" t="s">
        <v>13327</v>
      </c>
    </row>
    <row r="430" spans="1:65" ht="29.4" x14ac:dyDescent="0.35">
      <c r="A430" s="116" t="s">
        <v>1913</v>
      </c>
      <c r="B430" s="116" t="s">
        <v>1914</v>
      </c>
      <c r="C430" s="116" t="s">
        <v>170</v>
      </c>
      <c r="D430" s="116"/>
      <c r="E430" s="116" t="s">
        <v>387</v>
      </c>
      <c r="F430" s="116" t="s">
        <v>1915</v>
      </c>
      <c r="G430" s="116" t="s">
        <v>170</v>
      </c>
      <c r="H430" s="116" t="s">
        <v>171</v>
      </c>
      <c r="I430" s="116">
        <v>300</v>
      </c>
      <c r="J430" s="116" t="s">
        <v>95</v>
      </c>
      <c r="K430" s="115"/>
      <c r="L430" s="115"/>
      <c r="M430" s="115"/>
      <c r="N430" s="115"/>
      <c r="O430" s="115"/>
      <c r="P430" s="115"/>
      <c r="Q430" s="115"/>
      <c r="R430" s="115"/>
      <c r="S430" s="115"/>
      <c r="T430" s="115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  <c r="AE430" s="115"/>
      <c r="AF430" s="115"/>
      <c r="AG430" s="115" t="s">
        <v>9832</v>
      </c>
      <c r="AH430" s="115"/>
      <c r="AI430" s="115"/>
      <c r="AJ430" s="115"/>
      <c r="AK430" s="115"/>
      <c r="AL430" s="115" t="s">
        <v>712</v>
      </c>
      <c r="AM430" s="115" t="s">
        <v>712</v>
      </c>
      <c r="AN430" s="115" t="s">
        <v>712</v>
      </c>
      <c r="AO430" s="115"/>
      <c r="AP430" s="115"/>
      <c r="AQ430" s="115"/>
      <c r="AR430" s="115"/>
      <c r="AS430" s="115"/>
      <c r="AT430" s="115"/>
      <c r="AU430" s="115" t="s">
        <v>712</v>
      </c>
      <c r="AV430" s="115" t="s">
        <v>712</v>
      </c>
      <c r="AW430" s="115" t="s">
        <v>712</v>
      </c>
      <c r="AX430" s="115"/>
      <c r="AY430" s="115"/>
      <c r="AZ430" s="115"/>
      <c r="BA430" s="115"/>
      <c r="BB430" s="115"/>
      <c r="BC430" s="115"/>
      <c r="BD430" s="115"/>
      <c r="BE430" s="115"/>
      <c r="BF430" s="115"/>
      <c r="BG430" s="115"/>
      <c r="BH430" s="115"/>
      <c r="BI430" s="115"/>
      <c r="BJ430" s="115"/>
      <c r="BK430" s="115"/>
      <c r="BL430" s="115"/>
      <c r="BM430" s="113"/>
    </row>
    <row r="431" spans="1:65" ht="29.4" x14ac:dyDescent="0.35">
      <c r="A431" s="116" t="s">
        <v>1913</v>
      </c>
      <c r="B431" s="116" t="s">
        <v>1914</v>
      </c>
      <c r="C431" s="116" t="s">
        <v>170</v>
      </c>
      <c r="D431" s="116"/>
      <c r="E431" s="116" t="s">
        <v>391</v>
      </c>
      <c r="F431" s="116" t="s">
        <v>1916</v>
      </c>
      <c r="G431" s="116" t="s">
        <v>170</v>
      </c>
      <c r="H431" s="116" t="s">
        <v>171</v>
      </c>
      <c r="I431" s="116">
        <v>300</v>
      </c>
      <c r="J431" s="116" t="s">
        <v>95</v>
      </c>
      <c r="K431" s="115"/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  <c r="AE431" s="115"/>
      <c r="AF431" s="115"/>
      <c r="AG431" s="115" t="s">
        <v>9832</v>
      </c>
      <c r="AH431" s="115"/>
      <c r="AI431" s="115"/>
      <c r="AJ431" s="115"/>
      <c r="AK431" s="115"/>
      <c r="AL431" s="115" t="s">
        <v>712</v>
      </c>
      <c r="AM431" s="115" t="s">
        <v>712</v>
      </c>
      <c r="AN431" s="115" t="s">
        <v>712</v>
      </c>
      <c r="AO431" s="115"/>
      <c r="AP431" s="115"/>
      <c r="AQ431" s="115"/>
      <c r="AR431" s="115"/>
      <c r="AS431" s="115"/>
      <c r="AT431" s="115"/>
      <c r="AU431" s="115" t="s">
        <v>712</v>
      </c>
      <c r="AV431" s="115" t="s">
        <v>712</v>
      </c>
      <c r="AW431" s="115" t="s">
        <v>712</v>
      </c>
      <c r="AX431" s="115"/>
      <c r="AY431" s="115"/>
      <c r="AZ431" s="115"/>
      <c r="BA431" s="115"/>
      <c r="BB431" s="115"/>
      <c r="BC431" s="115"/>
      <c r="BD431" s="115"/>
      <c r="BE431" s="115"/>
      <c r="BF431" s="115"/>
      <c r="BG431" s="115"/>
      <c r="BH431" s="115"/>
      <c r="BI431" s="115"/>
      <c r="BJ431" s="115"/>
      <c r="BK431" s="115"/>
      <c r="BL431" s="115"/>
      <c r="BM431" s="113"/>
    </row>
    <row r="432" spans="1:65" ht="29.4" x14ac:dyDescent="0.35">
      <c r="A432" s="116" t="s">
        <v>1913</v>
      </c>
      <c r="B432" s="116" t="s">
        <v>1914</v>
      </c>
      <c r="C432" s="116" t="s">
        <v>170</v>
      </c>
      <c r="D432" s="116"/>
      <c r="E432" s="116" t="s">
        <v>430</v>
      </c>
      <c r="F432" s="116" t="s">
        <v>1911</v>
      </c>
      <c r="G432" s="116" t="s">
        <v>170</v>
      </c>
      <c r="H432" s="116" t="s">
        <v>171</v>
      </c>
      <c r="I432" s="116">
        <v>300</v>
      </c>
      <c r="J432" s="116" t="s">
        <v>95</v>
      </c>
      <c r="K432" s="115"/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  <c r="AE432" s="115"/>
      <c r="AF432" s="115"/>
      <c r="AG432" s="115" t="s">
        <v>9832</v>
      </c>
      <c r="AH432" s="115"/>
      <c r="AI432" s="115"/>
      <c r="AJ432" s="115"/>
      <c r="AK432" s="115"/>
      <c r="AL432" s="115" t="s">
        <v>712</v>
      </c>
      <c r="AM432" s="115" t="s">
        <v>712</v>
      </c>
      <c r="AN432" s="115" t="s">
        <v>712</v>
      </c>
      <c r="AO432" s="115"/>
      <c r="AP432" s="115"/>
      <c r="AQ432" s="115"/>
      <c r="AR432" s="115"/>
      <c r="AS432" s="115"/>
      <c r="AT432" s="115"/>
      <c r="AU432" s="115" t="s">
        <v>712</v>
      </c>
      <c r="AV432" s="115" t="s">
        <v>712</v>
      </c>
      <c r="AW432" s="115" t="s">
        <v>712</v>
      </c>
      <c r="AX432" s="115"/>
      <c r="AY432" s="115"/>
      <c r="AZ432" s="115"/>
      <c r="BA432" s="115"/>
      <c r="BB432" s="115"/>
      <c r="BC432" s="115"/>
      <c r="BD432" s="115"/>
      <c r="BE432" s="115"/>
      <c r="BF432" s="115"/>
      <c r="BG432" s="115"/>
      <c r="BH432" s="115"/>
      <c r="BI432" s="115"/>
      <c r="BJ432" s="115"/>
      <c r="BK432" s="115"/>
      <c r="BL432" s="115"/>
      <c r="BM432" s="113"/>
    </row>
    <row r="433" spans="1:72" ht="29.4" x14ac:dyDescent="0.35">
      <c r="A433" s="116" t="s">
        <v>1913</v>
      </c>
      <c r="B433" s="116" t="s">
        <v>1914</v>
      </c>
      <c r="C433" s="116" t="s">
        <v>170</v>
      </c>
      <c r="D433" s="116"/>
      <c r="E433" s="116" t="s">
        <v>542</v>
      </c>
      <c r="F433" s="116" t="s">
        <v>1912</v>
      </c>
      <c r="G433" s="116" t="s">
        <v>170</v>
      </c>
      <c r="H433" s="116" t="s">
        <v>171</v>
      </c>
      <c r="I433" s="116">
        <v>300</v>
      </c>
      <c r="J433" s="116" t="s">
        <v>95</v>
      </c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  <c r="AE433" s="115"/>
      <c r="AF433" s="115"/>
      <c r="AG433" s="115" t="s">
        <v>9832</v>
      </c>
      <c r="AH433" s="115"/>
      <c r="AI433" s="115"/>
      <c r="AJ433" s="115"/>
      <c r="AK433" s="115"/>
      <c r="AL433" s="115" t="s">
        <v>712</v>
      </c>
      <c r="AM433" s="115" t="s">
        <v>712</v>
      </c>
      <c r="AN433" s="115" t="s">
        <v>712</v>
      </c>
      <c r="AO433" s="115"/>
      <c r="AP433" s="115"/>
      <c r="AQ433" s="115"/>
      <c r="AR433" s="115"/>
      <c r="AS433" s="115"/>
      <c r="AT433" s="115"/>
      <c r="AU433" s="115" t="s">
        <v>712</v>
      </c>
      <c r="AV433" s="115" t="s">
        <v>712</v>
      </c>
      <c r="AW433" s="115" t="s">
        <v>712</v>
      </c>
      <c r="AX433" s="115"/>
      <c r="AY433" s="115"/>
      <c r="AZ433" s="115"/>
      <c r="BA433" s="115"/>
      <c r="BB433" s="115"/>
      <c r="BC433" s="115"/>
      <c r="BD433" s="115"/>
      <c r="BE433" s="115"/>
      <c r="BF433" s="115"/>
      <c r="BG433" s="115"/>
      <c r="BH433" s="115"/>
      <c r="BI433" s="115"/>
      <c r="BJ433" s="115"/>
      <c r="BK433" s="115"/>
      <c r="BL433" s="115"/>
      <c r="BM433" s="113"/>
    </row>
    <row r="434" spans="1:72" ht="43.8" x14ac:dyDescent="0.35">
      <c r="A434" s="116" t="s">
        <v>1913</v>
      </c>
      <c r="B434" s="116" t="s">
        <v>1914</v>
      </c>
      <c r="C434" s="116" t="s">
        <v>878</v>
      </c>
      <c r="D434" s="116" t="s">
        <v>9059</v>
      </c>
      <c r="E434" s="116" t="s">
        <v>552</v>
      </c>
      <c r="F434" s="116" t="s">
        <v>1917</v>
      </c>
      <c r="G434" s="116" t="s">
        <v>387</v>
      </c>
      <c r="H434" s="116" t="s">
        <v>1328</v>
      </c>
      <c r="I434" s="116" t="s">
        <v>1655</v>
      </c>
      <c r="J434" s="116" t="s">
        <v>12339</v>
      </c>
      <c r="K434" s="132" t="s">
        <v>9832</v>
      </c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  <c r="AE434" s="115"/>
      <c r="AF434" s="115" t="s">
        <v>9832</v>
      </c>
      <c r="AG434" s="115"/>
      <c r="AH434" s="115"/>
      <c r="AI434" s="115"/>
      <c r="AJ434" s="115"/>
      <c r="AK434" s="115"/>
      <c r="AL434" s="115"/>
      <c r="AM434" s="115"/>
      <c r="AN434" s="115"/>
      <c r="AO434" s="115"/>
      <c r="AP434" s="115"/>
      <c r="AQ434" s="115"/>
      <c r="AR434" s="115"/>
      <c r="AS434" s="115"/>
      <c r="AT434" s="115"/>
      <c r="AU434" s="115"/>
      <c r="AV434" s="115"/>
      <c r="AW434" s="115"/>
      <c r="AX434" s="115"/>
      <c r="AY434" s="115"/>
      <c r="AZ434" s="115"/>
      <c r="BA434" s="115"/>
      <c r="BB434" s="115"/>
      <c r="BC434" s="115"/>
      <c r="BD434" s="115"/>
      <c r="BE434" s="115"/>
      <c r="BF434" s="115"/>
      <c r="BG434" s="115"/>
      <c r="BH434" s="115"/>
      <c r="BI434" s="115"/>
      <c r="BJ434" s="115"/>
      <c r="BK434" s="115"/>
      <c r="BL434" s="115"/>
      <c r="BM434" s="113"/>
      <c r="BN434" s="112" t="s">
        <v>14180</v>
      </c>
    </row>
    <row r="435" spans="1:72" ht="43.8" x14ac:dyDescent="0.35">
      <c r="A435" s="116" t="s">
        <v>1913</v>
      </c>
      <c r="B435" s="116" t="s">
        <v>1914</v>
      </c>
      <c r="C435" s="116" t="s">
        <v>878</v>
      </c>
      <c r="D435" s="116" t="s">
        <v>9059</v>
      </c>
      <c r="E435" s="116" t="s">
        <v>552</v>
      </c>
      <c r="F435" s="116" t="s">
        <v>1917</v>
      </c>
      <c r="G435" s="116" t="s">
        <v>430</v>
      </c>
      <c r="H435" s="116" t="s">
        <v>1891</v>
      </c>
      <c r="I435" s="116">
        <v>134</v>
      </c>
      <c r="J435" s="116" t="s">
        <v>12332</v>
      </c>
      <c r="K435" s="115"/>
      <c r="L435" s="115"/>
      <c r="M435" s="115"/>
      <c r="N435" s="115"/>
      <c r="O435" s="115"/>
      <c r="P435" s="115"/>
      <c r="Q435" s="115"/>
      <c r="R435" s="115"/>
      <c r="S435" s="115"/>
      <c r="T435" s="115" t="s">
        <v>9832</v>
      </c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  <c r="AE435" s="115"/>
      <c r="AF435" s="115" t="s">
        <v>9832</v>
      </c>
      <c r="AG435" s="115"/>
      <c r="AH435" s="115"/>
      <c r="AI435" s="115"/>
      <c r="AJ435" s="115"/>
      <c r="AK435" s="115"/>
      <c r="AL435" s="115"/>
      <c r="AM435" s="115"/>
      <c r="AN435" s="115"/>
      <c r="AO435" s="115"/>
      <c r="AP435" s="115"/>
      <c r="AQ435" s="115"/>
      <c r="AR435" s="115"/>
      <c r="AS435" s="115"/>
      <c r="AT435" s="115"/>
      <c r="AU435" s="115"/>
      <c r="AV435" s="115"/>
      <c r="AW435" s="115"/>
      <c r="AX435" s="115"/>
      <c r="AY435" s="115"/>
      <c r="AZ435" s="115"/>
      <c r="BA435" s="115"/>
      <c r="BB435" s="115"/>
      <c r="BC435" s="115"/>
      <c r="BD435" s="115"/>
      <c r="BE435" s="115"/>
      <c r="BF435" s="115"/>
      <c r="BG435" s="115"/>
      <c r="BH435" s="115"/>
      <c r="BI435" s="115"/>
      <c r="BJ435" s="115"/>
      <c r="BK435" s="115"/>
      <c r="BL435" s="115"/>
      <c r="BM435" s="113"/>
    </row>
    <row r="436" spans="1:72" ht="58.2" x14ac:dyDescent="0.35">
      <c r="A436" s="116" t="s">
        <v>1913</v>
      </c>
      <c r="B436" s="116" t="s">
        <v>1914</v>
      </c>
      <c r="C436" s="116" t="s">
        <v>878</v>
      </c>
      <c r="D436" s="116" t="s">
        <v>9059</v>
      </c>
      <c r="E436" s="116" t="s">
        <v>552</v>
      </c>
      <c r="F436" s="116" t="s">
        <v>1917</v>
      </c>
      <c r="G436" s="116" t="s">
        <v>542</v>
      </c>
      <c r="H436" s="116" t="s">
        <v>9066</v>
      </c>
      <c r="I436" s="116">
        <v>126</v>
      </c>
      <c r="J436" s="116" t="s">
        <v>12336</v>
      </c>
      <c r="K436" s="115"/>
      <c r="L436" s="115"/>
      <c r="M436" s="115"/>
      <c r="N436" s="115"/>
      <c r="O436" s="115" t="s">
        <v>9832</v>
      </c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F436" s="115" t="s">
        <v>9832</v>
      </c>
      <c r="AG436" s="115"/>
      <c r="AH436" s="115"/>
      <c r="AI436" s="115"/>
      <c r="AJ436" s="115"/>
      <c r="AK436" s="115"/>
      <c r="AL436" s="115"/>
      <c r="AM436" s="115"/>
      <c r="AN436" s="115"/>
      <c r="AO436" s="115"/>
      <c r="AP436" s="115"/>
      <c r="AQ436" s="115"/>
      <c r="AR436" s="115"/>
      <c r="AS436" s="115"/>
      <c r="AT436" s="115"/>
      <c r="AU436" s="115"/>
      <c r="AV436" s="115"/>
      <c r="AW436" s="115"/>
      <c r="AX436" s="115"/>
      <c r="AY436" s="115"/>
      <c r="AZ436" s="115"/>
      <c r="BA436" s="115"/>
      <c r="BB436" s="115"/>
      <c r="BC436" s="115"/>
      <c r="BD436" s="115"/>
      <c r="BE436" s="115"/>
      <c r="BF436" s="115"/>
      <c r="BG436" s="115"/>
      <c r="BH436" s="115"/>
      <c r="BI436" s="115"/>
      <c r="BJ436" s="115"/>
      <c r="BK436" s="115"/>
      <c r="BL436" s="115"/>
      <c r="BM436" s="113"/>
    </row>
    <row r="437" spans="1:72" ht="43.8" x14ac:dyDescent="0.35">
      <c r="A437" s="116" t="s">
        <v>1913</v>
      </c>
      <c r="B437" s="116" t="s">
        <v>1914</v>
      </c>
      <c r="C437" s="116" t="s">
        <v>878</v>
      </c>
      <c r="D437" s="116" t="s">
        <v>9059</v>
      </c>
      <c r="E437" s="116" t="s">
        <v>232</v>
      </c>
      <c r="F437" s="116" t="s">
        <v>1918</v>
      </c>
      <c r="G437" s="116" t="s">
        <v>387</v>
      </c>
      <c r="H437" s="116" t="s">
        <v>1328</v>
      </c>
      <c r="I437" s="116" t="s">
        <v>1655</v>
      </c>
      <c r="J437" s="116" t="s">
        <v>12339</v>
      </c>
      <c r="K437" s="132" t="s">
        <v>9832</v>
      </c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  <c r="AE437" s="115"/>
      <c r="AF437" s="115" t="s">
        <v>9832</v>
      </c>
      <c r="AG437" s="115"/>
      <c r="AH437" s="115"/>
      <c r="AI437" s="115"/>
      <c r="AJ437" s="115"/>
      <c r="AK437" s="115"/>
      <c r="AL437" s="115"/>
      <c r="AM437" s="115"/>
      <c r="AN437" s="115"/>
      <c r="AO437" s="115"/>
      <c r="AP437" s="115"/>
      <c r="AQ437" s="115"/>
      <c r="AR437" s="115"/>
      <c r="AS437" s="115"/>
      <c r="AT437" s="115"/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BG437" s="115"/>
      <c r="BH437" s="115"/>
      <c r="BI437" s="115"/>
      <c r="BJ437" s="115"/>
      <c r="BK437" s="115"/>
      <c r="BL437" s="115"/>
      <c r="BM437" s="113"/>
      <c r="BN437" s="112" t="s">
        <v>14180</v>
      </c>
    </row>
    <row r="438" spans="1:72" ht="43.8" x14ac:dyDescent="0.35">
      <c r="A438" s="116" t="s">
        <v>1913</v>
      </c>
      <c r="B438" s="116" t="s">
        <v>1914</v>
      </c>
      <c r="C438" s="116" t="s">
        <v>878</v>
      </c>
      <c r="D438" s="116" t="s">
        <v>9059</v>
      </c>
      <c r="E438" s="116" t="s">
        <v>232</v>
      </c>
      <c r="F438" s="116" t="s">
        <v>1918</v>
      </c>
      <c r="G438" s="116" t="s">
        <v>430</v>
      </c>
      <c r="H438" s="116" t="s">
        <v>1891</v>
      </c>
      <c r="I438" s="116">
        <v>134</v>
      </c>
      <c r="J438" s="116" t="s">
        <v>12332</v>
      </c>
      <c r="K438" s="115"/>
      <c r="L438" s="115"/>
      <c r="M438" s="115"/>
      <c r="N438" s="115"/>
      <c r="O438" s="115"/>
      <c r="P438" s="115"/>
      <c r="Q438" s="115"/>
      <c r="R438" s="115"/>
      <c r="S438" s="115"/>
      <c r="T438" s="115" t="s">
        <v>9832</v>
      </c>
      <c r="U438" s="115"/>
      <c r="V438" s="115"/>
      <c r="W438" s="115"/>
      <c r="X438" s="115"/>
      <c r="Y438" s="115"/>
      <c r="Z438" s="115"/>
      <c r="AA438" s="115"/>
      <c r="AB438" s="115"/>
      <c r="AC438" s="115"/>
      <c r="AD438" s="115"/>
      <c r="AE438" s="115"/>
      <c r="AF438" s="115" t="s">
        <v>9832</v>
      </c>
      <c r="AG438" s="115"/>
      <c r="AH438" s="115"/>
      <c r="AI438" s="115"/>
      <c r="AJ438" s="115"/>
      <c r="AK438" s="115"/>
      <c r="AL438" s="115"/>
      <c r="AM438" s="115"/>
      <c r="AN438" s="115"/>
      <c r="AO438" s="115"/>
      <c r="AP438" s="115"/>
      <c r="AQ438" s="115"/>
      <c r="AR438" s="115"/>
      <c r="AS438" s="115"/>
      <c r="AT438" s="115"/>
      <c r="AU438" s="115"/>
      <c r="AV438" s="115"/>
      <c r="AW438" s="115"/>
      <c r="AX438" s="115"/>
      <c r="AY438" s="115"/>
      <c r="AZ438" s="115"/>
      <c r="BA438" s="115"/>
      <c r="BB438" s="115"/>
      <c r="BC438" s="115"/>
      <c r="BD438" s="115"/>
      <c r="BE438" s="115"/>
      <c r="BF438" s="115"/>
      <c r="BG438" s="115"/>
      <c r="BH438" s="115"/>
      <c r="BI438" s="115"/>
      <c r="BJ438" s="115"/>
      <c r="BK438" s="115"/>
      <c r="BL438" s="115"/>
      <c r="BM438" s="113"/>
    </row>
    <row r="439" spans="1:72" ht="58.2" x14ac:dyDescent="0.35">
      <c r="A439" s="116" t="s">
        <v>1913</v>
      </c>
      <c r="B439" s="116" t="s">
        <v>1914</v>
      </c>
      <c r="C439" s="116" t="s">
        <v>878</v>
      </c>
      <c r="D439" s="116" t="s">
        <v>9059</v>
      </c>
      <c r="E439" s="116" t="s">
        <v>232</v>
      </c>
      <c r="F439" s="116" t="s">
        <v>1918</v>
      </c>
      <c r="G439" s="116" t="s">
        <v>542</v>
      </c>
      <c r="H439" s="116" t="s">
        <v>9066</v>
      </c>
      <c r="I439" s="116">
        <v>126</v>
      </c>
      <c r="J439" s="116" t="s">
        <v>12336</v>
      </c>
      <c r="K439" s="115"/>
      <c r="L439" s="115"/>
      <c r="M439" s="115"/>
      <c r="N439" s="115"/>
      <c r="O439" s="115" t="s">
        <v>9832</v>
      </c>
      <c r="P439" s="115"/>
      <c r="Q439" s="115"/>
      <c r="R439" s="115"/>
      <c r="S439" s="115"/>
      <c r="T439" s="115"/>
      <c r="U439" s="115"/>
      <c r="V439" s="115"/>
      <c r="W439" s="115"/>
      <c r="X439" s="115"/>
      <c r="Y439" s="115"/>
      <c r="Z439" s="115"/>
      <c r="AA439" s="115"/>
      <c r="AB439" s="115"/>
      <c r="AC439" s="115"/>
      <c r="AD439" s="115"/>
      <c r="AE439" s="115"/>
      <c r="AF439" s="115" t="s">
        <v>9832</v>
      </c>
      <c r="AG439" s="115"/>
      <c r="AH439" s="115"/>
      <c r="AI439" s="115"/>
      <c r="AJ439" s="115"/>
      <c r="AK439" s="115"/>
      <c r="AL439" s="115"/>
      <c r="AM439" s="115"/>
      <c r="AN439" s="115"/>
      <c r="AO439" s="115"/>
      <c r="AP439" s="115"/>
      <c r="AQ439" s="115"/>
      <c r="AR439" s="115"/>
      <c r="AS439" s="115"/>
      <c r="AT439" s="115"/>
      <c r="AU439" s="115"/>
      <c r="AV439" s="115"/>
      <c r="AW439" s="115"/>
      <c r="AX439" s="115"/>
      <c r="AY439" s="115"/>
      <c r="AZ439" s="115"/>
      <c r="BA439" s="115"/>
      <c r="BB439" s="115"/>
      <c r="BC439" s="115"/>
      <c r="BD439" s="115"/>
      <c r="BE439" s="115"/>
      <c r="BF439" s="115"/>
      <c r="BG439" s="115"/>
      <c r="BH439" s="115"/>
      <c r="BI439" s="115"/>
      <c r="BJ439" s="115"/>
      <c r="BK439" s="115"/>
      <c r="BL439" s="115"/>
      <c r="BM439" s="113"/>
    </row>
    <row r="440" spans="1:72" ht="29.4" x14ac:dyDescent="0.35">
      <c r="A440" s="116" t="s">
        <v>1909</v>
      </c>
      <c r="B440" s="116" t="s">
        <v>1910</v>
      </c>
      <c r="C440" s="116" t="s">
        <v>170</v>
      </c>
      <c r="D440" s="116"/>
      <c r="E440" s="116" t="s">
        <v>170</v>
      </c>
      <c r="F440" s="116" t="s">
        <v>171</v>
      </c>
      <c r="G440" s="116" t="s">
        <v>170</v>
      </c>
      <c r="H440" s="116" t="s">
        <v>171</v>
      </c>
      <c r="I440" s="116">
        <v>300</v>
      </c>
      <c r="J440" s="116" t="s">
        <v>95</v>
      </c>
      <c r="K440" s="115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  <c r="AE440" s="115"/>
      <c r="AF440" s="115"/>
      <c r="AG440" s="115" t="s">
        <v>9832</v>
      </c>
      <c r="AH440" s="115"/>
      <c r="AI440" s="115"/>
      <c r="AJ440" s="115"/>
      <c r="AK440" s="115"/>
      <c r="AL440" s="115" t="s">
        <v>712</v>
      </c>
      <c r="AM440" s="115" t="s">
        <v>712</v>
      </c>
      <c r="AN440" s="115" t="s">
        <v>712</v>
      </c>
      <c r="AO440" s="115"/>
      <c r="AP440" s="115"/>
      <c r="AQ440" s="115"/>
      <c r="AR440" s="115"/>
      <c r="AS440" s="115"/>
      <c r="AT440" s="115"/>
      <c r="AU440" s="115" t="s">
        <v>712</v>
      </c>
      <c r="AV440" s="115" t="s">
        <v>712</v>
      </c>
      <c r="AW440" s="115" t="s">
        <v>712</v>
      </c>
      <c r="AX440" s="115"/>
      <c r="AY440" s="115"/>
      <c r="AZ440" s="115"/>
      <c r="BA440" s="115"/>
      <c r="BB440" s="115"/>
      <c r="BC440" s="115"/>
      <c r="BD440" s="115"/>
      <c r="BE440" s="115"/>
      <c r="BF440" s="115"/>
      <c r="BG440" s="115"/>
      <c r="BH440" s="115"/>
      <c r="BI440" s="115"/>
      <c r="BJ440" s="115"/>
      <c r="BK440" s="115"/>
      <c r="BL440" s="115"/>
      <c r="BM440" s="113"/>
    </row>
    <row r="441" spans="1:72" ht="43.8" x14ac:dyDescent="0.35">
      <c r="A441" s="131" t="s">
        <v>1909</v>
      </c>
      <c r="B441" s="131" t="s">
        <v>1910</v>
      </c>
      <c r="C441" s="131" t="s">
        <v>878</v>
      </c>
      <c r="D441" s="131" t="s">
        <v>9059</v>
      </c>
      <c r="E441" s="131" t="s">
        <v>430</v>
      </c>
      <c r="F441" s="131" t="s">
        <v>1911</v>
      </c>
      <c r="G441" s="131" t="s">
        <v>387</v>
      </c>
      <c r="H441" s="131" t="s">
        <v>1328</v>
      </c>
      <c r="I441" s="131" t="s">
        <v>1655</v>
      </c>
      <c r="J441" s="131" t="s">
        <v>12339</v>
      </c>
      <c r="K441" s="132" t="s">
        <v>9832</v>
      </c>
      <c r="L441" s="132"/>
      <c r="M441" s="132"/>
      <c r="N441" s="132"/>
      <c r="O441" s="132"/>
      <c r="P441" s="132"/>
      <c r="Q441" s="132"/>
      <c r="R441" s="132"/>
      <c r="S441" s="132"/>
      <c r="T441" s="132"/>
      <c r="U441" s="132"/>
      <c r="V441" s="132"/>
      <c r="W441" s="132"/>
      <c r="X441" s="132"/>
      <c r="Y441" s="132"/>
      <c r="Z441" s="132"/>
      <c r="AA441" s="132"/>
      <c r="AB441" s="132"/>
      <c r="AC441" s="132"/>
      <c r="AD441" s="132"/>
      <c r="AE441" s="132"/>
      <c r="AF441" s="132" t="s">
        <v>9832</v>
      </c>
      <c r="AG441" s="132"/>
      <c r="AH441" s="132"/>
      <c r="AI441" s="132"/>
      <c r="AJ441" s="132"/>
      <c r="AK441" s="132"/>
      <c r="AL441" s="132"/>
      <c r="AM441" s="132"/>
      <c r="AN441" s="132"/>
      <c r="AO441" s="132"/>
      <c r="AP441" s="132"/>
      <c r="AQ441" s="132"/>
      <c r="AR441" s="132"/>
      <c r="AS441" s="132"/>
      <c r="AT441" s="132"/>
      <c r="AU441" s="132"/>
      <c r="AV441" s="132"/>
      <c r="AW441" s="132"/>
      <c r="AX441" s="132"/>
      <c r="AY441" s="132"/>
      <c r="AZ441" s="132"/>
      <c r="BA441" s="132"/>
      <c r="BB441" s="132"/>
      <c r="BC441" s="132"/>
      <c r="BD441" s="132"/>
      <c r="BE441" s="132"/>
      <c r="BF441" s="132"/>
      <c r="BG441" s="132"/>
      <c r="BH441" s="132"/>
      <c r="BI441" s="132"/>
      <c r="BJ441" s="132"/>
      <c r="BK441" s="132"/>
      <c r="BL441" s="132"/>
      <c r="BM441" s="133"/>
      <c r="BN441" s="112" t="s">
        <v>14180</v>
      </c>
      <c r="BO441" s="134"/>
      <c r="BP441" s="134"/>
      <c r="BQ441" s="134"/>
      <c r="BR441" s="134"/>
      <c r="BS441" s="134"/>
      <c r="BT441" s="134"/>
    </row>
    <row r="442" spans="1:72" ht="43.8" x14ac:dyDescent="0.35">
      <c r="A442" s="116" t="s">
        <v>1909</v>
      </c>
      <c r="B442" s="116" t="s">
        <v>1910</v>
      </c>
      <c r="C442" s="116" t="s">
        <v>878</v>
      </c>
      <c r="D442" s="116" t="s">
        <v>9059</v>
      </c>
      <c r="E442" s="116" t="s">
        <v>430</v>
      </c>
      <c r="F442" s="116" t="s">
        <v>1911</v>
      </c>
      <c r="G442" s="116" t="s">
        <v>430</v>
      </c>
      <c r="H442" s="116" t="s">
        <v>1891</v>
      </c>
      <c r="I442" s="116">
        <v>134</v>
      </c>
      <c r="J442" s="116" t="s">
        <v>12332</v>
      </c>
      <c r="K442" s="115"/>
      <c r="L442" s="115"/>
      <c r="M442" s="115"/>
      <c r="N442" s="115"/>
      <c r="O442" s="115"/>
      <c r="P442" s="115"/>
      <c r="Q442" s="115"/>
      <c r="R442" s="115"/>
      <c r="S442" s="115"/>
      <c r="T442" s="115" t="s">
        <v>9832</v>
      </c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  <c r="AE442" s="115"/>
      <c r="AF442" s="115" t="s">
        <v>9832</v>
      </c>
      <c r="AG442" s="115"/>
      <c r="AH442" s="115"/>
      <c r="AI442" s="115"/>
      <c r="AJ442" s="115"/>
      <c r="AK442" s="115"/>
      <c r="AL442" s="115"/>
      <c r="AM442" s="115"/>
      <c r="AN442" s="115"/>
      <c r="AO442" s="115"/>
      <c r="AP442" s="115"/>
      <c r="AQ442" s="115"/>
      <c r="AR442" s="115"/>
      <c r="AS442" s="115"/>
      <c r="AT442" s="115"/>
      <c r="AU442" s="115"/>
      <c r="AV442" s="115"/>
      <c r="AW442" s="115"/>
      <c r="AX442" s="115"/>
      <c r="AY442" s="115"/>
      <c r="AZ442" s="115"/>
      <c r="BA442" s="115"/>
      <c r="BB442" s="115"/>
      <c r="BC442" s="115"/>
      <c r="BD442" s="115"/>
      <c r="BE442" s="115"/>
      <c r="BF442" s="115"/>
      <c r="BG442" s="115"/>
      <c r="BH442" s="115"/>
      <c r="BI442" s="115"/>
      <c r="BJ442" s="115"/>
      <c r="BK442" s="115"/>
      <c r="BL442" s="115"/>
      <c r="BM442" s="113"/>
    </row>
    <row r="443" spans="1:72" ht="58.2" x14ac:dyDescent="0.35">
      <c r="A443" s="116" t="s">
        <v>1909</v>
      </c>
      <c r="B443" s="116" t="s">
        <v>1910</v>
      </c>
      <c r="C443" s="116" t="s">
        <v>878</v>
      </c>
      <c r="D443" s="116" t="s">
        <v>9059</v>
      </c>
      <c r="E443" s="116" t="s">
        <v>430</v>
      </c>
      <c r="F443" s="116" t="s">
        <v>1911</v>
      </c>
      <c r="G443" s="116" t="s">
        <v>542</v>
      </c>
      <c r="H443" s="116" t="s">
        <v>9066</v>
      </c>
      <c r="I443" s="116">
        <v>126</v>
      </c>
      <c r="J443" s="116" t="s">
        <v>12336</v>
      </c>
      <c r="K443" s="115"/>
      <c r="L443" s="115"/>
      <c r="M443" s="115"/>
      <c r="N443" s="115"/>
      <c r="O443" s="115" t="s">
        <v>9832</v>
      </c>
      <c r="P443" s="115"/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  <c r="AE443" s="115"/>
      <c r="AF443" s="115" t="s">
        <v>9832</v>
      </c>
      <c r="AG443" s="115"/>
      <c r="AH443" s="115"/>
      <c r="AI443" s="115"/>
      <c r="AJ443" s="115"/>
      <c r="AK443" s="115"/>
      <c r="AL443" s="115"/>
      <c r="AM443" s="115"/>
      <c r="AN443" s="115"/>
      <c r="AO443" s="115"/>
      <c r="AP443" s="115"/>
      <c r="AQ443" s="115"/>
      <c r="AR443" s="115"/>
      <c r="AS443" s="115"/>
      <c r="AT443" s="115"/>
      <c r="AU443" s="115"/>
      <c r="AV443" s="115"/>
      <c r="AW443" s="115"/>
      <c r="AX443" s="115"/>
      <c r="AY443" s="115"/>
      <c r="AZ443" s="115"/>
      <c r="BA443" s="115"/>
      <c r="BB443" s="115"/>
      <c r="BC443" s="115"/>
      <c r="BD443" s="115"/>
      <c r="BE443" s="115"/>
      <c r="BF443" s="115"/>
      <c r="BG443" s="115"/>
      <c r="BH443" s="115"/>
      <c r="BI443" s="115"/>
      <c r="BJ443" s="115"/>
      <c r="BK443" s="115"/>
      <c r="BL443" s="115"/>
      <c r="BM443" s="113"/>
    </row>
    <row r="444" spans="1:72" ht="43.8" x14ac:dyDescent="0.35">
      <c r="A444" s="116" t="s">
        <v>1909</v>
      </c>
      <c r="B444" s="116" t="s">
        <v>1910</v>
      </c>
      <c r="C444" s="116" t="s">
        <v>878</v>
      </c>
      <c r="D444" s="116" t="s">
        <v>9059</v>
      </c>
      <c r="E444" s="116" t="s">
        <v>542</v>
      </c>
      <c r="F444" s="116" t="s">
        <v>1912</v>
      </c>
      <c r="G444" s="116" t="s">
        <v>387</v>
      </c>
      <c r="H444" s="116" t="s">
        <v>1328</v>
      </c>
      <c r="I444" s="116" t="s">
        <v>1655</v>
      </c>
      <c r="J444" s="116" t="s">
        <v>12339</v>
      </c>
      <c r="K444" s="132" t="s">
        <v>9832</v>
      </c>
      <c r="L444" s="115"/>
      <c r="M444" s="115"/>
      <c r="N444" s="115"/>
      <c r="O444" s="115"/>
      <c r="P444" s="115"/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F444" s="115" t="s">
        <v>9832</v>
      </c>
      <c r="AG444" s="115"/>
      <c r="AH444" s="115"/>
      <c r="AI444" s="115"/>
      <c r="AJ444" s="115"/>
      <c r="AK444" s="115"/>
      <c r="AL444" s="115"/>
      <c r="AM444" s="115"/>
      <c r="AN444" s="115"/>
      <c r="AO444" s="115"/>
      <c r="AP444" s="115"/>
      <c r="AQ444" s="115"/>
      <c r="AR444" s="115"/>
      <c r="AS444" s="115"/>
      <c r="AT444" s="115"/>
      <c r="AU444" s="115"/>
      <c r="AV444" s="115"/>
      <c r="AW444" s="115"/>
      <c r="AX444" s="115"/>
      <c r="AY444" s="115"/>
      <c r="AZ444" s="115"/>
      <c r="BA444" s="115"/>
      <c r="BB444" s="115"/>
      <c r="BC444" s="115"/>
      <c r="BD444" s="115"/>
      <c r="BE444" s="115"/>
      <c r="BF444" s="115"/>
      <c r="BG444" s="115"/>
      <c r="BH444" s="115"/>
      <c r="BI444" s="115"/>
      <c r="BJ444" s="115"/>
      <c r="BK444" s="115"/>
      <c r="BL444" s="115"/>
      <c r="BM444" s="113"/>
      <c r="BN444" s="112" t="s">
        <v>14180</v>
      </c>
    </row>
    <row r="445" spans="1:72" ht="43.8" x14ac:dyDescent="0.35">
      <c r="A445" s="116" t="s">
        <v>1909</v>
      </c>
      <c r="B445" s="116" t="s">
        <v>1910</v>
      </c>
      <c r="C445" s="116" t="s">
        <v>878</v>
      </c>
      <c r="D445" s="116" t="s">
        <v>9059</v>
      </c>
      <c r="E445" s="116" t="s">
        <v>542</v>
      </c>
      <c r="F445" s="116" t="s">
        <v>1912</v>
      </c>
      <c r="G445" s="116" t="s">
        <v>430</v>
      </c>
      <c r="H445" s="116" t="s">
        <v>1891</v>
      </c>
      <c r="I445" s="116">
        <v>134</v>
      </c>
      <c r="J445" s="116" t="s">
        <v>12332</v>
      </c>
      <c r="K445" s="115"/>
      <c r="L445" s="115"/>
      <c r="M445" s="115"/>
      <c r="N445" s="115"/>
      <c r="O445" s="115"/>
      <c r="P445" s="115"/>
      <c r="Q445" s="115"/>
      <c r="R445" s="115"/>
      <c r="S445" s="115"/>
      <c r="T445" s="115" t="s">
        <v>9832</v>
      </c>
      <c r="U445" s="115"/>
      <c r="V445" s="115"/>
      <c r="W445" s="115"/>
      <c r="X445" s="115"/>
      <c r="Y445" s="115"/>
      <c r="Z445" s="115"/>
      <c r="AA445" s="115"/>
      <c r="AB445" s="115"/>
      <c r="AC445" s="115"/>
      <c r="AD445" s="115"/>
      <c r="AE445" s="115"/>
      <c r="AF445" s="115" t="s">
        <v>9832</v>
      </c>
      <c r="AG445" s="115"/>
      <c r="AH445" s="115"/>
      <c r="AI445" s="115"/>
      <c r="AJ445" s="115"/>
      <c r="AK445" s="115"/>
      <c r="AL445" s="115"/>
      <c r="AM445" s="115"/>
      <c r="AN445" s="115"/>
      <c r="AO445" s="115"/>
      <c r="AP445" s="115"/>
      <c r="AQ445" s="115"/>
      <c r="AR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BG445" s="115"/>
      <c r="BH445" s="115"/>
      <c r="BI445" s="115"/>
      <c r="BJ445" s="115"/>
      <c r="BK445" s="115"/>
      <c r="BL445" s="115"/>
      <c r="BM445" s="113"/>
    </row>
    <row r="446" spans="1:72" ht="58.2" x14ac:dyDescent="0.35">
      <c r="A446" s="116" t="s">
        <v>1909</v>
      </c>
      <c r="B446" s="116" t="s">
        <v>1910</v>
      </c>
      <c r="C446" s="116" t="s">
        <v>878</v>
      </c>
      <c r="D446" s="116" t="s">
        <v>9059</v>
      </c>
      <c r="E446" s="116" t="s">
        <v>542</v>
      </c>
      <c r="F446" s="116" t="s">
        <v>1912</v>
      </c>
      <c r="G446" s="116" t="s">
        <v>542</v>
      </c>
      <c r="H446" s="116" t="s">
        <v>9066</v>
      </c>
      <c r="I446" s="116">
        <v>126</v>
      </c>
      <c r="J446" s="116" t="s">
        <v>12336</v>
      </c>
      <c r="K446" s="115"/>
      <c r="L446" s="115"/>
      <c r="M446" s="115"/>
      <c r="N446" s="115"/>
      <c r="O446" s="115" t="s">
        <v>9832</v>
      </c>
      <c r="P446" s="115"/>
      <c r="Q446" s="115"/>
      <c r="R446" s="115"/>
      <c r="S446" s="115"/>
      <c r="T446" s="115"/>
      <c r="U446" s="115"/>
      <c r="V446" s="115"/>
      <c r="W446" s="115"/>
      <c r="X446" s="115"/>
      <c r="Y446" s="115"/>
      <c r="Z446" s="115"/>
      <c r="AA446" s="115"/>
      <c r="AB446" s="115"/>
      <c r="AC446" s="115"/>
      <c r="AD446" s="115"/>
      <c r="AE446" s="115"/>
      <c r="AF446" s="115" t="s">
        <v>9832</v>
      </c>
      <c r="AG446" s="115"/>
      <c r="AH446" s="115"/>
      <c r="AI446" s="115"/>
      <c r="AJ446" s="115"/>
      <c r="AK446" s="115"/>
      <c r="AL446" s="115"/>
      <c r="AM446" s="115"/>
      <c r="AN446" s="115"/>
      <c r="AO446" s="115"/>
      <c r="AP446" s="115"/>
      <c r="AQ446" s="115"/>
      <c r="AR446" s="115"/>
      <c r="AS446" s="115"/>
      <c r="AT446" s="115"/>
      <c r="AU446" s="115"/>
      <c r="AV446" s="115"/>
      <c r="AW446" s="115"/>
      <c r="AX446" s="115"/>
      <c r="AY446" s="115"/>
      <c r="AZ446" s="115"/>
      <c r="BA446" s="115"/>
      <c r="BB446" s="115"/>
      <c r="BC446" s="115"/>
      <c r="BD446" s="115"/>
      <c r="BE446" s="115"/>
      <c r="BF446" s="115"/>
      <c r="BG446" s="115"/>
      <c r="BH446" s="115"/>
      <c r="BI446" s="115"/>
      <c r="BJ446" s="115"/>
      <c r="BK446" s="115"/>
      <c r="BL446" s="115"/>
      <c r="BM446" s="113"/>
    </row>
    <row r="447" spans="1:72" ht="43.8" x14ac:dyDescent="0.35">
      <c r="A447" s="116" t="s">
        <v>9458</v>
      </c>
      <c r="B447" s="116" t="s">
        <v>12939</v>
      </c>
      <c r="C447" s="116" t="s">
        <v>603</v>
      </c>
      <c r="D447" s="116" t="s">
        <v>664</v>
      </c>
      <c r="E447" s="116" t="s">
        <v>674</v>
      </c>
      <c r="F447" s="116" t="s">
        <v>675</v>
      </c>
      <c r="G447" s="116" t="s">
        <v>232</v>
      </c>
      <c r="H447" s="116" t="s">
        <v>698</v>
      </c>
      <c r="I447" s="116">
        <v>111</v>
      </c>
      <c r="J447" s="116" t="s">
        <v>15</v>
      </c>
      <c r="K447" s="115" t="s">
        <v>9832</v>
      </c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/>
      <c r="AC447" s="115"/>
      <c r="AD447" s="115"/>
      <c r="AE447" s="115"/>
      <c r="AF447" s="115" t="s">
        <v>9832</v>
      </c>
      <c r="AG447" s="115"/>
      <c r="AH447" s="115"/>
      <c r="AI447" s="115"/>
      <c r="AJ447" s="115"/>
      <c r="AK447" s="115"/>
      <c r="AL447" s="115"/>
      <c r="AM447" s="115"/>
      <c r="AN447" s="115"/>
      <c r="AO447" s="115"/>
      <c r="AP447" s="115"/>
      <c r="AQ447" s="115"/>
      <c r="AR447" s="115" t="s">
        <v>9832</v>
      </c>
      <c r="AS447" s="115" t="s">
        <v>9832</v>
      </c>
      <c r="AT447" s="115" t="s">
        <v>9832</v>
      </c>
      <c r="AU447" s="115"/>
      <c r="AV447" s="115"/>
      <c r="AW447" s="115"/>
      <c r="AX447" s="115"/>
      <c r="AY447" s="115"/>
      <c r="AZ447" s="115"/>
      <c r="BA447" s="115"/>
      <c r="BB447" s="115"/>
      <c r="BC447" s="115"/>
      <c r="BD447" s="115"/>
      <c r="BE447" s="115"/>
      <c r="BF447" s="115"/>
      <c r="BG447" s="115" t="str" cm="1">
        <f t="array" ref="BG447">_xlfn.IFS(A447="016","X",A447="020","X",A447="029","X",A447="039","X",A447="051","X",A447="078","X",A447="079","X",A447="088","X",A447="121","X",A447="122","X",A447="150","X",A447="152","X",A447="215","X",A447="216","X",A447="217","X",A447="265","X",A447="337","X",A447="357","X",A447="379","X",A447="381","X",A447="383","X",A447="384","X",A447="385","X",A447="388","X",A447="389","X",A447="390","X",A447="412","X",A447="453","X",A447="454","X",A447="464","X",A447="491","X",A447="544","X",A447="562","X",A447="581","X",A447="612","X",A447="615","X",A447="622","X",A447="630","X",A447="676","X",A447="800","X",A447="840","X",A447="862","X",A447="899","X",A447="A15","X",A447="A16","X",A447="A17","X",A447="A40","X",A447="A70","X",A447="A73","X")</f>
        <v>X</v>
      </c>
      <c r="BH447" s="115"/>
      <c r="BI447" s="115"/>
      <c r="BJ447" s="115"/>
      <c r="BK447" s="115"/>
      <c r="BL447" s="115"/>
      <c r="BM447" s="113" t="s">
        <v>14177</v>
      </c>
    </row>
    <row r="448" spans="1:72" ht="43.8" x14ac:dyDescent="0.35">
      <c r="A448" s="116" t="s">
        <v>9458</v>
      </c>
      <c r="B448" s="116" t="s">
        <v>12939</v>
      </c>
      <c r="C448" s="116" t="s">
        <v>220</v>
      </c>
      <c r="D448" s="116" t="s">
        <v>699</v>
      </c>
      <c r="E448" s="116" t="s">
        <v>170</v>
      </c>
      <c r="F448" s="116" t="s">
        <v>171</v>
      </c>
      <c r="G448" s="116" t="s">
        <v>170</v>
      </c>
      <c r="H448" s="116" t="s">
        <v>171</v>
      </c>
      <c r="I448" s="116">
        <v>111</v>
      </c>
      <c r="J448" s="116" t="s">
        <v>15</v>
      </c>
      <c r="K448" s="115" t="s">
        <v>9832</v>
      </c>
      <c r="L448" s="115"/>
      <c r="M448" s="115"/>
      <c r="N448" s="115"/>
      <c r="O448" s="115"/>
      <c r="P448" s="115"/>
      <c r="Q448" s="115"/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  <c r="AE448" s="115"/>
      <c r="AF448" s="115" t="s">
        <v>9832</v>
      </c>
      <c r="AG448" s="115"/>
      <c r="AH448" s="115"/>
      <c r="AI448" s="115"/>
      <c r="AJ448" s="115"/>
      <c r="AK448" s="115"/>
      <c r="AL448" s="115"/>
      <c r="AM448" s="115"/>
      <c r="AN448" s="115"/>
      <c r="AO448" s="115"/>
      <c r="AP448" s="115"/>
      <c r="AQ448" s="115"/>
      <c r="AR448" s="115" t="s">
        <v>9832</v>
      </c>
      <c r="AS448" s="115" t="s">
        <v>9832</v>
      </c>
      <c r="AT448" s="115" t="s">
        <v>9832</v>
      </c>
      <c r="AU448" s="115"/>
      <c r="AV448" s="115"/>
      <c r="AW448" s="115"/>
      <c r="AX448" s="115"/>
      <c r="AY448" s="115"/>
      <c r="AZ448" s="115"/>
      <c r="BA448" s="115"/>
      <c r="BB448" s="115"/>
      <c r="BC448" s="115"/>
      <c r="BD448" s="115"/>
      <c r="BE448" s="115"/>
      <c r="BF448" s="115"/>
      <c r="BG448" s="115" t="str" cm="1">
        <f t="array" ref="BG448">_xlfn.IFS(A448="016","X",A448="020","X",A448="029","X",A448="039","X",A448="051","X",A448="078","X",A448="079","X",A448="088","X",A448="121","X",A448="122","X",A448="150","X",A448="152","X",A448="215","X",A448="216","X",A448="217","X",A448="265","X",A448="337","X",A448="357","X",A448="379","X",A448="381","X",A448="383","X",A448="384","X",A448="385","X",A448="388","X",A448="389","X",A448="390","X",A448="412","X",A448="453","X",A448="454","X",A448="464","X",A448="491","X",A448="544","X",A448="562","X",A448="581","X",A448="612","X",A448="615","X",A448="622","X",A448="630","X",A448="676","X",A448="800","X",A448="840","X",A448="862","X",A448="899","X",A448="A15","X",A448="A16","X",A448="A17","X",A448="A40","X",A448="A70","X",A448="A73","X")</f>
        <v>X</v>
      </c>
      <c r="BH448" s="115"/>
      <c r="BI448" s="115"/>
      <c r="BJ448" s="115"/>
      <c r="BK448" s="115"/>
      <c r="BL448" s="115"/>
      <c r="BM448" s="113" t="s">
        <v>13328</v>
      </c>
    </row>
    <row r="449" spans="1:65" ht="43.8" x14ac:dyDescent="0.35">
      <c r="A449" s="116" t="s">
        <v>9458</v>
      </c>
      <c r="B449" s="116" t="s">
        <v>12939</v>
      </c>
      <c r="C449" s="116" t="s">
        <v>453</v>
      </c>
      <c r="D449" s="116" t="s">
        <v>677</v>
      </c>
      <c r="E449" s="116" t="s">
        <v>170</v>
      </c>
      <c r="F449" s="116" t="s">
        <v>171</v>
      </c>
      <c r="G449" s="116" t="s">
        <v>170</v>
      </c>
      <c r="H449" s="116" t="s">
        <v>171</v>
      </c>
      <c r="I449" s="116">
        <v>111</v>
      </c>
      <c r="J449" s="116" t="s">
        <v>15</v>
      </c>
      <c r="K449" s="115" t="s">
        <v>9832</v>
      </c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  <c r="AE449" s="115"/>
      <c r="AF449" s="115" t="s">
        <v>9832</v>
      </c>
      <c r="AG449" s="115"/>
      <c r="AH449" s="115"/>
      <c r="AI449" s="115"/>
      <c r="AJ449" s="115"/>
      <c r="AK449" s="115"/>
      <c r="AL449" s="115"/>
      <c r="AM449" s="115"/>
      <c r="AN449" s="115"/>
      <c r="AO449" s="115"/>
      <c r="AP449" s="115"/>
      <c r="AQ449" s="115"/>
      <c r="AR449" s="115" t="s">
        <v>9832</v>
      </c>
      <c r="AS449" s="115" t="s">
        <v>9832</v>
      </c>
      <c r="AT449" s="115" t="s">
        <v>9832</v>
      </c>
      <c r="AU449" s="115"/>
      <c r="AV449" s="115"/>
      <c r="AW449" s="115"/>
      <c r="AX449" s="115"/>
      <c r="AY449" s="115"/>
      <c r="AZ449" s="115"/>
      <c r="BA449" s="115"/>
      <c r="BB449" s="115"/>
      <c r="BC449" s="115"/>
      <c r="BD449" s="115"/>
      <c r="BE449" s="115"/>
      <c r="BF449" s="115"/>
      <c r="BG449" s="115" t="str" cm="1">
        <f t="array" ref="BG449">_xlfn.IFS(A449="016","X",A449="020","X",A449="029","X",A449="039","X",A449="051","X",A449="078","X",A449="079","X",A449="088","X",A449="121","X",A449="122","X",A449="150","X",A449="152","X",A449="215","X",A449="216","X",A449="217","X",A449="265","X",A449="337","X",A449="357","X",A449="379","X",A449="381","X",A449="383","X",A449="384","X",A449="385","X",A449="388","X",A449="389","X",A449="390","X",A449="412","X",A449="453","X",A449="454","X",A449="464","X",A449="491","X",A449="544","X",A449="562","X",A449="581","X",A449="612","X",A449="615","X",A449="622","X",A449="630","X",A449="676","X",A449="800","X",A449="840","X",A449="862","X",A449="899","X",A449="A15","X",A449="A16","X",A449="A17","X",A449="A40","X",A449="A70","X",A449="A73","X")</f>
        <v>X</v>
      </c>
      <c r="BH449" s="115"/>
      <c r="BI449" s="115"/>
      <c r="BJ449" s="115"/>
      <c r="BK449" s="115"/>
      <c r="BL449" s="115"/>
      <c r="BM449" s="113" t="s">
        <v>13328</v>
      </c>
    </row>
    <row r="450" spans="1:65" ht="43.8" x14ac:dyDescent="0.35">
      <c r="A450" s="116" t="s">
        <v>9458</v>
      </c>
      <c r="B450" s="116" t="s">
        <v>12939</v>
      </c>
      <c r="C450" s="116" t="s">
        <v>279</v>
      </c>
      <c r="D450" s="116" t="s">
        <v>680</v>
      </c>
      <c r="E450" s="116" t="s">
        <v>170</v>
      </c>
      <c r="F450" s="116" t="s">
        <v>171</v>
      </c>
      <c r="G450" s="116" t="s">
        <v>170</v>
      </c>
      <c r="H450" s="116" t="s">
        <v>171</v>
      </c>
      <c r="I450" s="116">
        <v>111</v>
      </c>
      <c r="J450" s="116" t="s">
        <v>15</v>
      </c>
      <c r="K450" s="115" t="s">
        <v>9832</v>
      </c>
      <c r="L450" s="115"/>
      <c r="M450" s="115"/>
      <c r="N450" s="115"/>
      <c r="O450" s="115"/>
      <c r="P450" s="115"/>
      <c r="Q450" s="115"/>
      <c r="R450" s="115"/>
      <c r="S450" s="115"/>
      <c r="T450" s="115"/>
      <c r="U450" s="115"/>
      <c r="V450" s="115"/>
      <c r="W450" s="115"/>
      <c r="X450" s="115"/>
      <c r="Y450" s="115"/>
      <c r="Z450" s="115"/>
      <c r="AA450" s="115"/>
      <c r="AB450" s="115"/>
      <c r="AC450" s="115"/>
      <c r="AD450" s="115"/>
      <c r="AE450" s="115"/>
      <c r="AF450" s="115" t="s">
        <v>9832</v>
      </c>
      <c r="AG450" s="115"/>
      <c r="AH450" s="115"/>
      <c r="AI450" s="115"/>
      <c r="AJ450" s="115"/>
      <c r="AK450" s="115"/>
      <c r="AL450" s="115"/>
      <c r="AM450" s="115"/>
      <c r="AN450" s="115"/>
      <c r="AO450" s="115"/>
      <c r="AP450" s="115"/>
      <c r="AQ450" s="115"/>
      <c r="AR450" s="115" t="s">
        <v>9832</v>
      </c>
      <c r="AS450" s="115" t="s">
        <v>9832</v>
      </c>
      <c r="AT450" s="115" t="s">
        <v>9832</v>
      </c>
      <c r="AU450" s="115"/>
      <c r="AV450" s="115"/>
      <c r="AW450" s="115"/>
      <c r="AX450" s="115"/>
      <c r="AY450" s="115"/>
      <c r="AZ450" s="115"/>
      <c r="BA450" s="115"/>
      <c r="BB450" s="115"/>
      <c r="BC450" s="115"/>
      <c r="BD450" s="115"/>
      <c r="BE450" s="115"/>
      <c r="BF450" s="115"/>
      <c r="BG450" s="115" t="str" cm="1">
        <f t="array" ref="BG450">_xlfn.IFS(A450="016","X",A450="020","X",A450="029","X",A450="039","X",A450="051","X",A450="078","X",A450="079","X",A450="088","X",A450="121","X",A450="122","X",A450="150","X",A450="152","X",A450="215","X",A450="216","X",A450="217","X",A450="265","X",A450="337","X",A450="357","X",A450="379","X",A450="381","X",A450="383","X",A450="384","X",A450="385","X",A450="388","X",A450="389","X",A450="390","X",A450="412","X",A450="453","X",A450="454","X",A450="464","X",A450="491","X",A450="544","X",A450="562","X",A450="581","X",A450="612","X",A450="615","X",A450="622","X",A450="630","X",A450="676","X",A450="800","X",A450="840","X",A450="862","X",A450="899","X",A450="A15","X",A450="A16","X",A450="A17","X",A450="A40","X",A450="A70","X",A450="A73","X")</f>
        <v>X</v>
      </c>
      <c r="BH450" s="115"/>
      <c r="BI450" s="115"/>
      <c r="BJ450" s="115"/>
      <c r="BK450" s="115"/>
      <c r="BL450" s="115"/>
      <c r="BM450" s="113" t="s">
        <v>13328</v>
      </c>
    </row>
    <row r="451" spans="1:65" ht="43.8" x14ac:dyDescent="0.35">
      <c r="A451" s="116" t="s">
        <v>9461</v>
      </c>
      <c r="B451" s="116" t="s">
        <v>12940</v>
      </c>
      <c r="C451" s="116" t="s">
        <v>603</v>
      </c>
      <c r="D451" s="116" t="s">
        <v>664</v>
      </c>
      <c r="E451" s="116" t="s">
        <v>674</v>
      </c>
      <c r="F451" s="116" t="s">
        <v>675</v>
      </c>
      <c r="G451" s="116" t="s">
        <v>232</v>
      </c>
      <c r="H451" s="116" t="s">
        <v>698</v>
      </c>
      <c r="I451" s="116">
        <v>111</v>
      </c>
      <c r="J451" s="116" t="s">
        <v>15</v>
      </c>
      <c r="K451" s="115" t="s">
        <v>9832</v>
      </c>
      <c r="L451" s="115"/>
      <c r="M451" s="115"/>
      <c r="N451" s="115"/>
      <c r="O451" s="115"/>
      <c r="P451" s="115"/>
      <c r="Q451" s="115"/>
      <c r="R451" s="115"/>
      <c r="S451" s="115"/>
      <c r="T451" s="115"/>
      <c r="U451" s="115"/>
      <c r="V451" s="115"/>
      <c r="W451" s="115"/>
      <c r="X451" s="115"/>
      <c r="Y451" s="115"/>
      <c r="Z451" s="115"/>
      <c r="AA451" s="115"/>
      <c r="AB451" s="115"/>
      <c r="AC451" s="115"/>
      <c r="AD451" s="115"/>
      <c r="AE451" s="115"/>
      <c r="AF451" s="115" t="s">
        <v>9832</v>
      </c>
      <c r="AG451" s="115"/>
      <c r="AH451" s="115"/>
      <c r="AI451" s="115"/>
      <c r="AJ451" s="115"/>
      <c r="AK451" s="115"/>
      <c r="AL451" s="115"/>
      <c r="AM451" s="115"/>
      <c r="AN451" s="115"/>
      <c r="AO451" s="115"/>
      <c r="AP451" s="115"/>
      <c r="AQ451" s="115"/>
      <c r="AR451" s="115" t="s">
        <v>9832</v>
      </c>
      <c r="AS451" s="115" t="s">
        <v>9832</v>
      </c>
      <c r="AT451" s="115" t="s">
        <v>9832</v>
      </c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BG451" s="115" t="str" cm="1">
        <f t="array" ref="BG451">_xlfn.IFS(A451="016","X",A451="020","X",A451="029","X",A451="039","X",A451="051","X",A451="078","X",A451="079","X",A451="088","X",A451="121","X",A451="122","X",A451="150","X",A451="152","X",A451="215","X",A451="216","X",A451="217","X",A451="265","X",A451="337","X",A451="357","X",A451="379","X",A451="381","X",A451="383","X",A451="384","X",A451="385","X",A451="388","X",A451="389","X",A451="390","X",A451="412","X",A451="453","X",A451="454","X",A451="464","X",A451="491","X",A451="544","X",A451="562","X",A451="581","X",A451="612","X",A451="615","X",A451="622","X",A451="630","X",A451="676","X",A451="800","X",A451="840","X",A451="862","X",A451="899","X",A451="A15","X",A451="A16","X",A451="A17","X",A451="A40","X",A451="A70","X",A451="A73","X")</f>
        <v>X</v>
      </c>
      <c r="BH451" s="115"/>
      <c r="BI451" s="115"/>
      <c r="BJ451" s="115"/>
      <c r="BK451" s="115"/>
      <c r="BL451" s="115"/>
      <c r="BM451" s="113" t="s">
        <v>14177</v>
      </c>
    </row>
    <row r="452" spans="1:65" ht="43.8" x14ac:dyDescent="0.35">
      <c r="A452" s="116" t="s">
        <v>9461</v>
      </c>
      <c r="B452" s="116" t="s">
        <v>12940</v>
      </c>
      <c r="C452" s="116" t="s">
        <v>220</v>
      </c>
      <c r="D452" s="116" t="s">
        <v>699</v>
      </c>
      <c r="E452" s="116" t="s">
        <v>170</v>
      </c>
      <c r="F452" s="116" t="s">
        <v>171</v>
      </c>
      <c r="G452" s="116" t="s">
        <v>170</v>
      </c>
      <c r="H452" s="116" t="s">
        <v>171</v>
      </c>
      <c r="I452" s="116">
        <v>111</v>
      </c>
      <c r="J452" s="116" t="s">
        <v>15</v>
      </c>
      <c r="K452" s="115" t="s">
        <v>9832</v>
      </c>
      <c r="L452" s="115"/>
      <c r="M452" s="115"/>
      <c r="N452" s="115"/>
      <c r="O452" s="115"/>
      <c r="P452" s="115"/>
      <c r="Q452" s="115"/>
      <c r="R452" s="115"/>
      <c r="S452" s="115"/>
      <c r="T452" s="115"/>
      <c r="U452" s="115"/>
      <c r="V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F452" s="115" t="s">
        <v>9832</v>
      </c>
      <c r="AG452" s="115"/>
      <c r="AH452" s="115"/>
      <c r="AI452" s="115"/>
      <c r="AJ452" s="115"/>
      <c r="AK452" s="115"/>
      <c r="AL452" s="115"/>
      <c r="AM452" s="115"/>
      <c r="AN452" s="115"/>
      <c r="AO452" s="115"/>
      <c r="AP452" s="115"/>
      <c r="AQ452" s="115"/>
      <c r="AR452" s="115" t="s">
        <v>9832</v>
      </c>
      <c r="AS452" s="115" t="s">
        <v>9832</v>
      </c>
      <c r="AT452" s="115" t="s">
        <v>9832</v>
      </c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BG452" s="115" t="str" cm="1">
        <f t="array" ref="BG452">_xlfn.IFS(A452="016","X",A452="020","X",A452="029","X",A452="039","X",A452="051","X",A452="078","X",A452="079","X",A452="088","X",A452="121","X",A452="122","X",A452="150","X",A452="152","X",A452="215","X",A452="216","X",A452="217","X",A452="265","X",A452="337","X",A452="357","X",A452="379","X",A452="381","X",A452="383","X",A452="384","X",A452="385","X",A452="388","X",A452="389","X",A452="390","X",A452="412","X",A452="453","X",A452="454","X",A452="464","X",A452="491","X",A452="544","X",A452="562","X",A452="581","X",A452="612","X",A452="615","X",A452="622","X",A452="630","X",A452="676","X",A452="800","X",A452="840","X",A452="862","X",A452="899","X",A452="A15","X",A452="A16","X",A452="A17","X",A452="A40","X",A452="A70","X",A452="A73","X")</f>
        <v>X</v>
      </c>
      <c r="BH452" s="115"/>
      <c r="BI452" s="115"/>
      <c r="BJ452" s="115"/>
      <c r="BK452" s="115"/>
      <c r="BL452" s="115"/>
      <c r="BM452" s="113" t="s">
        <v>13328</v>
      </c>
    </row>
    <row r="453" spans="1:65" ht="43.8" x14ac:dyDescent="0.35">
      <c r="A453" s="116" t="s">
        <v>9461</v>
      </c>
      <c r="B453" s="116" t="s">
        <v>12940</v>
      </c>
      <c r="C453" s="116" t="s">
        <v>453</v>
      </c>
      <c r="D453" s="116" t="s">
        <v>677</v>
      </c>
      <c r="E453" s="116" t="s">
        <v>170</v>
      </c>
      <c r="F453" s="116" t="s">
        <v>171</v>
      </c>
      <c r="G453" s="116" t="s">
        <v>170</v>
      </c>
      <c r="H453" s="116" t="s">
        <v>171</v>
      </c>
      <c r="I453" s="116">
        <v>111</v>
      </c>
      <c r="J453" s="116" t="s">
        <v>15</v>
      </c>
      <c r="K453" s="115" t="s">
        <v>9832</v>
      </c>
      <c r="L453" s="115"/>
      <c r="M453" s="115"/>
      <c r="N453" s="115"/>
      <c r="O453" s="115"/>
      <c r="P453" s="115"/>
      <c r="Q453" s="115"/>
      <c r="R453" s="115"/>
      <c r="S453" s="115"/>
      <c r="T453" s="115"/>
      <c r="U453" s="115"/>
      <c r="V453" s="115"/>
      <c r="W453" s="115"/>
      <c r="X453" s="115"/>
      <c r="Y453" s="115"/>
      <c r="Z453" s="115"/>
      <c r="AA453" s="115"/>
      <c r="AB453" s="115"/>
      <c r="AC453" s="115"/>
      <c r="AD453" s="115"/>
      <c r="AE453" s="115"/>
      <c r="AF453" s="115" t="s">
        <v>9832</v>
      </c>
      <c r="AG453" s="115"/>
      <c r="AH453" s="115"/>
      <c r="AI453" s="115"/>
      <c r="AJ453" s="115"/>
      <c r="AK453" s="115"/>
      <c r="AL453" s="115"/>
      <c r="AM453" s="115"/>
      <c r="AN453" s="115"/>
      <c r="AO453" s="115"/>
      <c r="AP453" s="115"/>
      <c r="AQ453" s="115"/>
      <c r="AR453" s="115" t="s">
        <v>9832</v>
      </c>
      <c r="AS453" s="115" t="s">
        <v>9832</v>
      </c>
      <c r="AT453" s="115" t="s">
        <v>9832</v>
      </c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BG453" s="115" t="str" cm="1">
        <f t="array" ref="BG453">_xlfn.IFS(A453="016","X",A453="020","X",A453="029","X",A453="039","X",A453="051","X",A453="078","X",A453="079","X",A453="088","X",A453="121","X",A453="122","X",A453="150","X",A453="152","X",A453="215","X",A453="216","X",A453="217","X",A453="265","X",A453="337","X",A453="357","X",A453="379","X",A453="381","X",A453="383","X",A453="384","X",A453="385","X",A453="388","X",A453="389","X",A453="390","X",A453="412","X",A453="453","X",A453="454","X",A453="464","X",A453="491","X",A453="544","X",A453="562","X",A453="581","X",A453="612","X",A453="615","X",A453="622","X",A453="630","X",A453="676","X",A453="800","X",A453="840","X",A453="862","X",A453="899","X",A453="A15","X",A453="A16","X",A453="A17","X",A453="A40","X",A453="A70","X",A453="A73","X")</f>
        <v>X</v>
      </c>
      <c r="BH453" s="115"/>
      <c r="BI453" s="115"/>
      <c r="BJ453" s="115"/>
      <c r="BK453" s="115"/>
      <c r="BL453" s="115"/>
      <c r="BM453" s="113" t="s">
        <v>13328</v>
      </c>
    </row>
    <row r="454" spans="1:65" ht="43.8" x14ac:dyDescent="0.35">
      <c r="A454" s="116" t="s">
        <v>9461</v>
      </c>
      <c r="B454" s="116" t="s">
        <v>12940</v>
      </c>
      <c r="C454" s="116" t="s">
        <v>279</v>
      </c>
      <c r="D454" s="116" t="s">
        <v>680</v>
      </c>
      <c r="E454" s="116" t="s">
        <v>170</v>
      </c>
      <c r="F454" s="116" t="s">
        <v>171</v>
      </c>
      <c r="G454" s="116" t="s">
        <v>170</v>
      </c>
      <c r="H454" s="116" t="s">
        <v>171</v>
      </c>
      <c r="I454" s="116">
        <v>111</v>
      </c>
      <c r="J454" s="116" t="s">
        <v>15</v>
      </c>
      <c r="K454" s="115" t="s">
        <v>9832</v>
      </c>
      <c r="L454" s="115"/>
      <c r="M454" s="115"/>
      <c r="N454" s="115"/>
      <c r="O454" s="115"/>
      <c r="P454" s="115"/>
      <c r="Q454" s="115"/>
      <c r="R454" s="115"/>
      <c r="S454" s="115"/>
      <c r="T454" s="115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  <c r="AE454" s="115"/>
      <c r="AF454" s="115" t="s">
        <v>9832</v>
      </c>
      <c r="AG454" s="115"/>
      <c r="AH454" s="115"/>
      <c r="AI454" s="115"/>
      <c r="AJ454" s="115"/>
      <c r="AK454" s="115"/>
      <c r="AL454" s="115"/>
      <c r="AM454" s="115"/>
      <c r="AN454" s="115"/>
      <c r="AO454" s="115"/>
      <c r="AP454" s="115"/>
      <c r="AQ454" s="115"/>
      <c r="AR454" s="115" t="s">
        <v>9832</v>
      </c>
      <c r="AS454" s="115" t="s">
        <v>9832</v>
      </c>
      <c r="AT454" s="115" t="s">
        <v>9832</v>
      </c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BG454" s="115" t="str" cm="1">
        <f t="array" ref="BG454">_xlfn.IFS(A454="016","X",A454="020","X",A454="029","X",A454="039","X",A454="051","X",A454="078","X",A454="079","X",A454="088","X",A454="121","X",A454="122","X",A454="150","X",A454="152","X",A454="215","X",A454="216","X",A454="217","X",A454="265","X",A454="337","X",A454="357","X",A454="379","X",A454="381","X",A454="383","X",A454="384","X",A454="385","X",A454="388","X",A454="389","X",A454="390","X",A454="412","X",A454="453","X",A454="454","X",A454="464","X",A454="491","X",A454="544","X",A454="562","X",A454="581","X",A454="612","X",A454="615","X",A454="622","X",A454="630","X",A454="676","X",A454="800","X",A454="840","X",A454="862","X",A454="899","X",A454="A15","X",A454="A16","X",A454="A17","X",A454="A40","X",A454="A70","X",A454="A73","X")</f>
        <v>X</v>
      </c>
      <c r="BH454" s="115"/>
      <c r="BI454" s="115"/>
      <c r="BJ454" s="115"/>
      <c r="BK454" s="115"/>
      <c r="BL454" s="115"/>
      <c r="BM454" s="113" t="s">
        <v>13328</v>
      </c>
    </row>
    <row r="455" spans="1:65" ht="43.8" x14ac:dyDescent="0.35">
      <c r="A455" s="116" t="s">
        <v>10224</v>
      </c>
      <c r="B455" s="116" t="s">
        <v>13212</v>
      </c>
      <c r="C455" s="116" t="s">
        <v>170</v>
      </c>
      <c r="D455" s="116"/>
      <c r="E455" s="116" t="s">
        <v>170</v>
      </c>
      <c r="F455" s="116" t="s">
        <v>171</v>
      </c>
      <c r="G455" s="116" t="s">
        <v>170</v>
      </c>
      <c r="H455" s="116" t="s">
        <v>171</v>
      </c>
      <c r="I455" s="116">
        <v>116</v>
      </c>
      <c r="J455" s="116" t="s">
        <v>15</v>
      </c>
      <c r="K455" s="115" t="s">
        <v>9832</v>
      </c>
      <c r="L455" s="115"/>
      <c r="M455" s="115"/>
      <c r="N455" s="115"/>
      <c r="O455" s="115"/>
      <c r="P455" s="115"/>
      <c r="Q455" s="115"/>
      <c r="R455" s="115"/>
      <c r="S455" s="115"/>
      <c r="T455" s="115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  <c r="AE455" s="115"/>
      <c r="AF455" s="115" t="s">
        <v>9832</v>
      </c>
      <c r="AG455" s="115"/>
      <c r="AH455" s="115"/>
      <c r="AI455" s="115"/>
      <c r="AJ455" s="115"/>
      <c r="AK455" s="115"/>
      <c r="AL455" s="115"/>
      <c r="AM455" s="115"/>
      <c r="AN455" s="115"/>
      <c r="AO455" s="115"/>
      <c r="AP455" s="115"/>
      <c r="AQ455" s="115"/>
      <c r="AR455" s="115"/>
      <c r="AS455" s="115"/>
      <c r="AT455" s="115"/>
      <c r="AU455" s="115"/>
      <c r="AV455" s="115"/>
      <c r="AW455" s="115"/>
      <c r="AX455" s="115"/>
      <c r="AY455" s="115"/>
      <c r="AZ455" s="115"/>
      <c r="BA455" s="115"/>
      <c r="BB455" s="115"/>
      <c r="BC455" s="115"/>
      <c r="BD455" s="115"/>
      <c r="BE455" s="115"/>
      <c r="BF455" s="115"/>
      <c r="BG455" s="115"/>
      <c r="BH455" s="115"/>
      <c r="BI455" s="115"/>
      <c r="BJ455" s="115"/>
      <c r="BK455" s="115"/>
      <c r="BL455" s="115"/>
      <c r="BM455" s="113"/>
    </row>
    <row r="456" spans="1:65" ht="43.8" x14ac:dyDescent="0.35">
      <c r="A456" s="116" t="s">
        <v>9456</v>
      </c>
      <c r="B456" s="116" t="s">
        <v>12528</v>
      </c>
      <c r="C456" s="116" t="s">
        <v>603</v>
      </c>
      <c r="D456" s="116" t="s">
        <v>664</v>
      </c>
      <c r="E456" s="116" t="s">
        <v>674</v>
      </c>
      <c r="F456" s="116" t="s">
        <v>675</v>
      </c>
      <c r="G456" s="116" t="s">
        <v>232</v>
      </c>
      <c r="H456" s="116" t="s">
        <v>698</v>
      </c>
      <c r="I456" s="116">
        <v>111</v>
      </c>
      <c r="J456" s="116" t="s">
        <v>15</v>
      </c>
      <c r="K456" s="115" t="s">
        <v>9832</v>
      </c>
      <c r="L456" s="115"/>
      <c r="M456" s="115"/>
      <c r="N456" s="115"/>
      <c r="O456" s="115"/>
      <c r="P456" s="115"/>
      <c r="Q456" s="115"/>
      <c r="R456" s="115"/>
      <c r="S456" s="115"/>
      <c r="T456" s="115"/>
      <c r="U456" s="115"/>
      <c r="V456" s="115"/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115" t="s">
        <v>9832</v>
      </c>
      <c r="AG456" s="115"/>
      <c r="AH456" s="115"/>
      <c r="AI456" s="115"/>
      <c r="AJ456" s="115"/>
      <c r="AK456" s="115"/>
      <c r="AL456" s="115"/>
      <c r="AM456" s="115"/>
      <c r="AN456" s="115"/>
      <c r="AO456" s="115"/>
      <c r="AP456" s="115"/>
      <c r="AQ456" s="115"/>
      <c r="AR456" s="115" t="s">
        <v>9832</v>
      </c>
      <c r="AS456" s="115" t="s">
        <v>9832</v>
      </c>
      <c r="AT456" s="115" t="s">
        <v>9832</v>
      </c>
      <c r="AU456" s="115"/>
      <c r="AV456" s="115"/>
      <c r="AW456" s="115"/>
      <c r="AX456" s="115"/>
      <c r="AY456" s="115"/>
      <c r="AZ456" s="115"/>
      <c r="BA456" s="115"/>
      <c r="BB456" s="115"/>
      <c r="BC456" s="115"/>
      <c r="BD456" s="115"/>
      <c r="BE456" s="115"/>
      <c r="BF456" s="115"/>
      <c r="BG456" s="115" t="str" cm="1">
        <f t="array" ref="BG456">_xlfn.IFS(A456="016","X",A456="020","X",A456="029","X",A456="039","X",A456="051","X",A456="078","X",A456="079","X",A456="088","X",A456="121","X",A456="122","X",A456="150","X",A456="152","X",A456="215","X",A456="216","X",A456="217","X",A456="265","X",A456="337","X",A456="357","X",A456="379","X",A456="381","X",A456="383","X",A456="384","X",A456="385","X",A456="388","X",A456="389","X",A456="390","X",A456="412","X",A456="453","X",A456="454","X",A456="464","X",A456="491","X",A456="544","X",A456="562","X",A456="581","X",A456="612","X",A456="615","X",A456="622","X",A456="630","X",A456="676","X",A456="800","X",A456="840","X",A456="862","X",A456="899","X",A456="A15","X",A456="A16","X",A456="A17","X",A456="A40","X",A456="A70","X",A456="A73","X")</f>
        <v>X</v>
      </c>
      <c r="BH456" s="115"/>
      <c r="BI456" s="115"/>
      <c r="BJ456" s="115"/>
      <c r="BK456" s="115"/>
      <c r="BL456" s="115"/>
      <c r="BM456" s="113" t="s">
        <v>14177</v>
      </c>
    </row>
    <row r="457" spans="1:65" ht="43.8" x14ac:dyDescent="0.35">
      <c r="A457" s="116" t="s">
        <v>9456</v>
      </c>
      <c r="B457" s="116" t="s">
        <v>12528</v>
      </c>
      <c r="C457" s="116" t="s">
        <v>453</v>
      </c>
      <c r="D457" s="116" t="s">
        <v>677</v>
      </c>
      <c r="E457" s="116" t="s">
        <v>170</v>
      </c>
      <c r="F457" s="116" t="s">
        <v>171</v>
      </c>
      <c r="G457" s="116" t="s">
        <v>170</v>
      </c>
      <c r="H457" s="116" t="s">
        <v>171</v>
      </c>
      <c r="I457" s="116">
        <v>111</v>
      </c>
      <c r="J457" s="116" t="s">
        <v>15</v>
      </c>
      <c r="K457" s="115" t="s">
        <v>9832</v>
      </c>
      <c r="L457" s="115"/>
      <c r="M457" s="115"/>
      <c r="N457" s="115"/>
      <c r="O457" s="115"/>
      <c r="P457" s="115"/>
      <c r="Q457" s="115"/>
      <c r="R457" s="115"/>
      <c r="S457" s="115"/>
      <c r="T457" s="115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F457" s="115" t="s">
        <v>9832</v>
      </c>
      <c r="AG457" s="115"/>
      <c r="AH457" s="115"/>
      <c r="AI457" s="115"/>
      <c r="AJ457" s="115"/>
      <c r="AK457" s="115"/>
      <c r="AL457" s="115"/>
      <c r="AM457" s="115"/>
      <c r="AN457" s="115"/>
      <c r="AO457" s="115"/>
      <c r="AP457" s="115"/>
      <c r="AQ457" s="115"/>
      <c r="AR457" s="115" t="s">
        <v>9832</v>
      </c>
      <c r="AS457" s="115" t="s">
        <v>9832</v>
      </c>
      <c r="AT457" s="115" t="s">
        <v>9832</v>
      </c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BG457" s="115" t="str" cm="1">
        <f t="array" ref="BG457">_xlfn.IFS(A457="016","X",A457="020","X",A457="029","X",A457="039","X",A457="051","X",A457="078","X",A457="079","X",A457="088","X",A457="121","X",A457="122","X",A457="150","X",A457="152","X",A457="215","X",A457="216","X",A457="217","X",A457="265","X",A457="337","X",A457="357","X",A457="379","X",A457="381","X",A457="383","X",A457="384","X",A457="385","X",A457="388","X",A457="389","X",A457="390","X",A457="412","X",A457="453","X",A457="454","X",A457="464","X",A457="491","X",A457="544","X",A457="562","X",A457="581","X",A457="612","X",A457="615","X",A457="622","X",A457="630","X",A457="676","X",A457="800","X",A457="840","X",A457="862","X",A457="899","X",A457="A15","X",A457="A16","X",A457="A17","X",A457="A40","X",A457="A70","X",A457="A73","X")</f>
        <v>X</v>
      </c>
      <c r="BH457" s="115"/>
      <c r="BI457" s="115"/>
      <c r="BJ457" s="115"/>
      <c r="BK457" s="115"/>
      <c r="BL457" s="115"/>
      <c r="BM457" s="113" t="s">
        <v>13328</v>
      </c>
    </row>
    <row r="458" spans="1:65" ht="43.8" x14ac:dyDescent="0.35">
      <c r="A458" s="116" t="s">
        <v>9456</v>
      </c>
      <c r="B458" s="116" t="s">
        <v>12528</v>
      </c>
      <c r="C458" s="116" t="s">
        <v>279</v>
      </c>
      <c r="D458" s="116" t="s">
        <v>680</v>
      </c>
      <c r="E458" s="116" t="s">
        <v>170</v>
      </c>
      <c r="F458" s="116" t="s">
        <v>171</v>
      </c>
      <c r="G458" s="116" t="s">
        <v>170</v>
      </c>
      <c r="H458" s="116" t="s">
        <v>171</v>
      </c>
      <c r="I458" s="116">
        <v>111</v>
      </c>
      <c r="J458" s="116" t="s">
        <v>15</v>
      </c>
      <c r="K458" s="115" t="s">
        <v>9832</v>
      </c>
      <c r="L458" s="115"/>
      <c r="M458" s="115"/>
      <c r="N458" s="115"/>
      <c r="O458" s="115"/>
      <c r="P458" s="115"/>
      <c r="Q458" s="115"/>
      <c r="R458" s="115"/>
      <c r="S458" s="115"/>
      <c r="T458" s="115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  <c r="AE458" s="115"/>
      <c r="AF458" s="115" t="s">
        <v>9832</v>
      </c>
      <c r="AG458" s="115"/>
      <c r="AH458" s="115"/>
      <c r="AI458" s="115"/>
      <c r="AJ458" s="115"/>
      <c r="AK458" s="115"/>
      <c r="AL458" s="115"/>
      <c r="AM458" s="115"/>
      <c r="AN458" s="115"/>
      <c r="AO458" s="115"/>
      <c r="AP458" s="115"/>
      <c r="AQ458" s="115"/>
      <c r="AR458" s="115" t="s">
        <v>9832</v>
      </c>
      <c r="AS458" s="115" t="s">
        <v>9832</v>
      </c>
      <c r="AT458" s="115" t="s">
        <v>9832</v>
      </c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BG458" s="115" t="str" cm="1">
        <f t="array" ref="BG458">_xlfn.IFS(A458="016","X",A458="020","X",A458="029","X",A458="039","X",A458="051","X",A458="078","X",A458="079","X",A458="088","X",A458="121","X",A458="122","X",A458="150","X",A458="152","X",A458="215","X",A458="216","X",A458="217","X",A458="265","X",A458="337","X",A458="357","X",A458="379","X",A458="381","X",A458="383","X",A458="384","X",A458="385","X",A458="388","X",A458="389","X",A458="390","X",A458="412","X",A458="453","X",A458="454","X",A458="464","X",A458="491","X",A458="544","X",A458="562","X",A458="581","X",A458="612","X",A458="615","X",A458="622","X",A458="630","X",A458="676","X",A458="800","X",A458="840","X",A458="862","X",A458="899","X",A458="A15","X",A458="A16","X",A458="A17","X",A458="A40","X",A458="A70","X",A458="A73","X")</f>
        <v>X</v>
      </c>
      <c r="BH458" s="115"/>
      <c r="BI458" s="115"/>
      <c r="BJ458" s="115"/>
      <c r="BK458" s="115"/>
      <c r="BL458" s="115"/>
      <c r="BM458" s="113" t="s">
        <v>13328</v>
      </c>
    </row>
    <row r="459" spans="1:65" ht="58.2" x14ac:dyDescent="0.35">
      <c r="A459" s="116" t="s">
        <v>1261</v>
      </c>
      <c r="B459" s="116" t="s">
        <v>1262</v>
      </c>
      <c r="C459" s="116" t="s">
        <v>603</v>
      </c>
      <c r="D459" s="116" t="s">
        <v>664</v>
      </c>
      <c r="E459" s="116" t="s">
        <v>170</v>
      </c>
      <c r="F459" s="116" t="s">
        <v>171</v>
      </c>
      <c r="G459" s="116" t="s">
        <v>170</v>
      </c>
      <c r="H459" s="116" t="s">
        <v>171</v>
      </c>
      <c r="I459" s="116">
        <v>112</v>
      </c>
      <c r="J459" s="116" t="s">
        <v>12309</v>
      </c>
      <c r="K459" s="115" t="s">
        <v>9832</v>
      </c>
      <c r="L459" s="115"/>
      <c r="M459" s="115"/>
      <c r="N459" s="115"/>
      <c r="O459" s="115"/>
      <c r="P459" s="115"/>
      <c r="Q459" s="115"/>
      <c r="R459" s="115"/>
      <c r="S459" s="115"/>
      <c r="T459" s="129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  <c r="AE459" s="115"/>
      <c r="AF459" s="115" t="s">
        <v>9832</v>
      </c>
      <c r="AG459" s="115"/>
      <c r="AH459" s="115"/>
      <c r="AI459" s="115"/>
      <c r="AJ459" s="115"/>
      <c r="AK459" s="115"/>
      <c r="AL459" s="115" t="s">
        <v>712</v>
      </c>
      <c r="AM459" s="115" t="s">
        <v>712</v>
      </c>
      <c r="AN459" s="115" t="s">
        <v>712</v>
      </c>
      <c r="AO459" s="115"/>
      <c r="AP459" s="115"/>
      <c r="AQ459" s="115"/>
      <c r="AR459" s="115" t="s">
        <v>9832</v>
      </c>
      <c r="AS459" s="115" t="s">
        <v>9832</v>
      </c>
      <c r="AT459" s="115" t="s">
        <v>9832</v>
      </c>
      <c r="AU459" s="115" t="s">
        <v>712</v>
      </c>
      <c r="AV459" s="115" t="s">
        <v>712</v>
      </c>
      <c r="AW459" s="115" t="s">
        <v>712</v>
      </c>
      <c r="AX459" s="115"/>
      <c r="AY459" s="115"/>
      <c r="AZ459" s="115"/>
      <c r="BA459" s="115"/>
      <c r="BB459" s="115"/>
      <c r="BC459" s="115"/>
      <c r="BD459" s="115"/>
      <c r="BE459" s="115"/>
      <c r="BF459" s="115"/>
      <c r="BG459" s="115"/>
      <c r="BH459" s="115"/>
      <c r="BI459" s="115"/>
      <c r="BJ459" s="115"/>
      <c r="BK459" s="115"/>
      <c r="BL459" s="115"/>
      <c r="BM459" s="113" t="s">
        <v>14176</v>
      </c>
    </row>
    <row r="460" spans="1:65" ht="58.2" x14ac:dyDescent="0.35">
      <c r="A460" s="116" t="s">
        <v>1261</v>
      </c>
      <c r="B460" s="116" t="s">
        <v>1262</v>
      </c>
      <c r="C460" s="116" t="s">
        <v>453</v>
      </c>
      <c r="D460" s="116" t="s">
        <v>677</v>
      </c>
      <c r="E460" s="116" t="s">
        <v>170</v>
      </c>
      <c r="F460" s="116" t="s">
        <v>171</v>
      </c>
      <c r="G460" s="116" t="s">
        <v>170</v>
      </c>
      <c r="H460" s="116" t="s">
        <v>171</v>
      </c>
      <c r="I460" s="116">
        <v>112</v>
      </c>
      <c r="J460" s="116" t="s">
        <v>12309</v>
      </c>
      <c r="K460" s="115" t="s">
        <v>9832</v>
      </c>
      <c r="L460" s="115"/>
      <c r="M460" s="115"/>
      <c r="N460" s="115"/>
      <c r="O460" s="115"/>
      <c r="P460" s="115"/>
      <c r="Q460" s="115"/>
      <c r="R460" s="115"/>
      <c r="S460" s="115"/>
      <c r="T460" s="129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  <c r="AE460" s="115"/>
      <c r="AF460" s="115" t="s">
        <v>9832</v>
      </c>
      <c r="AG460" s="115"/>
      <c r="AH460" s="115"/>
      <c r="AI460" s="115"/>
      <c r="AJ460" s="115"/>
      <c r="AK460" s="115"/>
      <c r="AL460" s="115" t="s">
        <v>712</v>
      </c>
      <c r="AM460" s="115" t="s">
        <v>712</v>
      </c>
      <c r="AN460" s="115" t="s">
        <v>712</v>
      </c>
      <c r="AO460" s="115"/>
      <c r="AP460" s="115"/>
      <c r="AQ460" s="115"/>
      <c r="AR460" s="115" t="s">
        <v>9832</v>
      </c>
      <c r="AS460" s="115" t="s">
        <v>9832</v>
      </c>
      <c r="AT460" s="115" t="s">
        <v>9832</v>
      </c>
      <c r="AU460" s="115" t="s">
        <v>712</v>
      </c>
      <c r="AV460" s="115" t="s">
        <v>712</v>
      </c>
      <c r="AW460" s="115" t="s">
        <v>712</v>
      </c>
      <c r="AX460" s="115"/>
      <c r="AY460" s="115"/>
      <c r="AZ460" s="115"/>
      <c r="BA460" s="115"/>
      <c r="BB460" s="115"/>
      <c r="BC460" s="115"/>
      <c r="BD460" s="115"/>
      <c r="BE460" s="115"/>
      <c r="BF460" s="115"/>
      <c r="BG460" s="115"/>
      <c r="BH460" s="115"/>
      <c r="BI460" s="115"/>
      <c r="BJ460" s="115"/>
      <c r="BK460" s="115"/>
      <c r="BL460" s="115"/>
      <c r="BM460" s="113" t="s">
        <v>14176</v>
      </c>
    </row>
    <row r="461" spans="1:65" ht="29.4" x14ac:dyDescent="0.35">
      <c r="A461" s="116" t="s">
        <v>1265</v>
      </c>
      <c r="B461" s="116" t="s">
        <v>1266</v>
      </c>
      <c r="C461" s="116" t="s">
        <v>603</v>
      </c>
      <c r="D461" s="116" t="s">
        <v>664</v>
      </c>
      <c r="E461" s="116" t="s">
        <v>170</v>
      </c>
      <c r="F461" s="116" t="s">
        <v>171</v>
      </c>
      <c r="G461" s="116" t="s">
        <v>170</v>
      </c>
      <c r="H461" s="116" t="s">
        <v>171</v>
      </c>
      <c r="I461" s="116">
        <v>112</v>
      </c>
      <c r="J461" s="116" t="s">
        <v>12309</v>
      </c>
      <c r="K461" s="115" t="s">
        <v>9832</v>
      </c>
      <c r="L461" s="115"/>
      <c r="M461" s="115"/>
      <c r="N461" s="115"/>
      <c r="O461" s="115"/>
      <c r="P461" s="115"/>
      <c r="Q461" s="115"/>
      <c r="R461" s="115"/>
      <c r="S461" s="115"/>
      <c r="T461" s="129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115" t="s">
        <v>9832</v>
      </c>
      <c r="AG461" s="115"/>
      <c r="AH461" s="115"/>
      <c r="AI461" s="115"/>
      <c r="AJ461" s="115"/>
      <c r="AK461" s="115"/>
      <c r="AL461" s="115" t="s">
        <v>712</v>
      </c>
      <c r="AM461" s="115" t="s">
        <v>712</v>
      </c>
      <c r="AN461" s="115" t="s">
        <v>712</v>
      </c>
      <c r="AO461" s="115"/>
      <c r="AP461" s="115"/>
      <c r="AQ461" s="115"/>
      <c r="AR461" s="115" t="s">
        <v>9832</v>
      </c>
      <c r="AS461" s="115" t="s">
        <v>9832</v>
      </c>
      <c r="AT461" s="115" t="s">
        <v>9832</v>
      </c>
      <c r="AU461" s="115" t="s">
        <v>712</v>
      </c>
      <c r="AV461" s="115" t="s">
        <v>712</v>
      </c>
      <c r="AW461" s="115" t="s">
        <v>712</v>
      </c>
      <c r="AX461" s="115"/>
      <c r="AY461" s="115"/>
      <c r="AZ461" s="115"/>
      <c r="BA461" s="115"/>
      <c r="BB461" s="115"/>
      <c r="BC461" s="115"/>
      <c r="BD461" s="115"/>
      <c r="BE461" s="115"/>
      <c r="BF461" s="115"/>
      <c r="BG461" s="115"/>
      <c r="BH461" s="115"/>
      <c r="BI461" s="115"/>
      <c r="BJ461" s="115"/>
      <c r="BK461" s="115"/>
      <c r="BL461" s="115"/>
      <c r="BM461" s="113" t="s">
        <v>14176</v>
      </c>
    </row>
    <row r="462" spans="1:65" ht="29.4" x14ac:dyDescent="0.35">
      <c r="A462" s="116" t="s">
        <v>1265</v>
      </c>
      <c r="B462" s="116" t="s">
        <v>1266</v>
      </c>
      <c r="C462" s="116" t="s">
        <v>453</v>
      </c>
      <c r="D462" s="116" t="s">
        <v>677</v>
      </c>
      <c r="E462" s="116" t="s">
        <v>170</v>
      </c>
      <c r="F462" s="116" t="s">
        <v>171</v>
      </c>
      <c r="G462" s="116" t="s">
        <v>170</v>
      </c>
      <c r="H462" s="116" t="s">
        <v>171</v>
      </c>
      <c r="I462" s="116">
        <v>112</v>
      </c>
      <c r="J462" s="116" t="s">
        <v>12309</v>
      </c>
      <c r="K462" s="115" t="s">
        <v>9832</v>
      </c>
      <c r="L462" s="115"/>
      <c r="M462" s="115"/>
      <c r="N462" s="115"/>
      <c r="O462" s="115"/>
      <c r="P462" s="115"/>
      <c r="Q462" s="115"/>
      <c r="R462" s="115"/>
      <c r="S462" s="115"/>
      <c r="T462" s="129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F462" s="115" t="s">
        <v>9832</v>
      </c>
      <c r="AG462" s="115"/>
      <c r="AH462" s="115"/>
      <c r="AI462" s="115"/>
      <c r="AJ462" s="115"/>
      <c r="AK462" s="115"/>
      <c r="AL462" s="115" t="s">
        <v>712</v>
      </c>
      <c r="AM462" s="115" t="s">
        <v>712</v>
      </c>
      <c r="AN462" s="115" t="s">
        <v>712</v>
      </c>
      <c r="AO462" s="115"/>
      <c r="AP462" s="115"/>
      <c r="AQ462" s="115"/>
      <c r="AR462" s="115" t="s">
        <v>9832</v>
      </c>
      <c r="AS462" s="115" t="s">
        <v>9832</v>
      </c>
      <c r="AT462" s="115" t="s">
        <v>9832</v>
      </c>
      <c r="AU462" s="115" t="s">
        <v>712</v>
      </c>
      <c r="AV462" s="115" t="s">
        <v>712</v>
      </c>
      <c r="AW462" s="115" t="s">
        <v>712</v>
      </c>
      <c r="AX462" s="115"/>
      <c r="AY462" s="115"/>
      <c r="AZ462" s="115"/>
      <c r="BA462" s="115"/>
      <c r="BB462" s="115"/>
      <c r="BC462" s="115"/>
      <c r="BD462" s="115"/>
      <c r="BE462" s="115"/>
      <c r="BF462" s="115"/>
      <c r="BG462" s="115"/>
      <c r="BH462" s="115"/>
      <c r="BI462" s="115"/>
      <c r="BJ462" s="115"/>
      <c r="BK462" s="115"/>
      <c r="BL462" s="115"/>
      <c r="BM462" s="113" t="s">
        <v>14176</v>
      </c>
    </row>
    <row r="463" spans="1:65" ht="43.8" x14ac:dyDescent="0.35">
      <c r="A463" s="116" t="s">
        <v>1269</v>
      </c>
      <c r="B463" s="116" t="s">
        <v>1270</v>
      </c>
      <c r="C463" s="116" t="s">
        <v>603</v>
      </c>
      <c r="D463" s="116" t="s">
        <v>664</v>
      </c>
      <c r="E463" s="116" t="s">
        <v>170</v>
      </c>
      <c r="F463" s="116" t="s">
        <v>171</v>
      </c>
      <c r="G463" s="116" t="s">
        <v>170</v>
      </c>
      <c r="H463" s="116" t="s">
        <v>171</v>
      </c>
      <c r="I463" s="116">
        <v>112</v>
      </c>
      <c r="J463" s="116" t="s">
        <v>12309</v>
      </c>
      <c r="K463" s="115" t="s">
        <v>9832</v>
      </c>
      <c r="L463" s="115"/>
      <c r="M463" s="115"/>
      <c r="N463" s="115"/>
      <c r="O463" s="115"/>
      <c r="P463" s="115"/>
      <c r="Q463" s="115"/>
      <c r="R463" s="115"/>
      <c r="S463" s="115"/>
      <c r="T463" s="129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  <c r="AE463" s="115"/>
      <c r="AF463" s="115" t="s">
        <v>9832</v>
      </c>
      <c r="AG463" s="115"/>
      <c r="AH463" s="115"/>
      <c r="AI463" s="115"/>
      <c r="AJ463" s="115"/>
      <c r="AK463" s="115"/>
      <c r="AL463" s="115" t="s">
        <v>712</v>
      </c>
      <c r="AM463" s="115" t="s">
        <v>712</v>
      </c>
      <c r="AN463" s="115" t="s">
        <v>712</v>
      </c>
      <c r="AO463" s="115"/>
      <c r="AP463" s="115"/>
      <c r="AQ463" s="115"/>
      <c r="AR463" s="115" t="s">
        <v>9832</v>
      </c>
      <c r="AS463" s="115" t="s">
        <v>9832</v>
      </c>
      <c r="AT463" s="115" t="s">
        <v>9832</v>
      </c>
      <c r="AU463" s="115" t="s">
        <v>712</v>
      </c>
      <c r="AV463" s="115" t="s">
        <v>712</v>
      </c>
      <c r="AW463" s="115" t="s">
        <v>712</v>
      </c>
      <c r="AX463" s="115"/>
      <c r="AY463" s="115"/>
      <c r="AZ463" s="115"/>
      <c r="BA463" s="115"/>
      <c r="BB463" s="115"/>
      <c r="BC463" s="115"/>
      <c r="BD463" s="115"/>
      <c r="BE463" s="115"/>
      <c r="BF463" s="115"/>
      <c r="BG463" s="115"/>
      <c r="BH463" s="115"/>
      <c r="BI463" s="115"/>
      <c r="BJ463" s="115"/>
      <c r="BK463" s="115"/>
      <c r="BL463" s="115"/>
      <c r="BM463" s="113" t="s">
        <v>14176</v>
      </c>
    </row>
    <row r="464" spans="1:65" ht="43.8" x14ac:dyDescent="0.35">
      <c r="A464" s="116" t="s">
        <v>1269</v>
      </c>
      <c r="B464" s="116" t="s">
        <v>1270</v>
      </c>
      <c r="C464" s="116" t="s">
        <v>453</v>
      </c>
      <c r="D464" s="116" t="s">
        <v>677</v>
      </c>
      <c r="E464" s="116" t="s">
        <v>170</v>
      </c>
      <c r="F464" s="116" t="s">
        <v>171</v>
      </c>
      <c r="G464" s="116" t="s">
        <v>170</v>
      </c>
      <c r="H464" s="116" t="s">
        <v>171</v>
      </c>
      <c r="I464" s="116">
        <v>112</v>
      </c>
      <c r="J464" s="116" t="s">
        <v>12309</v>
      </c>
      <c r="K464" s="115" t="s">
        <v>9832</v>
      </c>
      <c r="L464" s="115"/>
      <c r="M464" s="115"/>
      <c r="N464" s="115"/>
      <c r="O464" s="115"/>
      <c r="P464" s="115"/>
      <c r="Q464" s="115"/>
      <c r="R464" s="115"/>
      <c r="S464" s="115"/>
      <c r="T464" s="129"/>
      <c r="U464" s="115"/>
      <c r="V464" s="115"/>
      <c r="W464" s="115"/>
      <c r="X464" s="115"/>
      <c r="Y464" s="115"/>
      <c r="Z464" s="115"/>
      <c r="AA464" s="115"/>
      <c r="AB464" s="115"/>
      <c r="AC464" s="115"/>
      <c r="AD464" s="115"/>
      <c r="AE464" s="115"/>
      <c r="AF464" s="115" t="s">
        <v>9832</v>
      </c>
      <c r="AG464" s="115"/>
      <c r="AH464" s="115"/>
      <c r="AI464" s="115"/>
      <c r="AJ464" s="115"/>
      <c r="AK464" s="115"/>
      <c r="AL464" s="115" t="s">
        <v>712</v>
      </c>
      <c r="AM464" s="115" t="s">
        <v>712</v>
      </c>
      <c r="AN464" s="115" t="s">
        <v>712</v>
      </c>
      <c r="AO464" s="115"/>
      <c r="AP464" s="115"/>
      <c r="AQ464" s="115"/>
      <c r="AR464" s="115" t="s">
        <v>9832</v>
      </c>
      <c r="AS464" s="115" t="s">
        <v>9832</v>
      </c>
      <c r="AT464" s="115" t="s">
        <v>9832</v>
      </c>
      <c r="AU464" s="115" t="s">
        <v>712</v>
      </c>
      <c r="AV464" s="115" t="s">
        <v>712</v>
      </c>
      <c r="AW464" s="115" t="s">
        <v>712</v>
      </c>
      <c r="AX464" s="115"/>
      <c r="AY464" s="115"/>
      <c r="AZ464" s="115"/>
      <c r="BA464" s="115"/>
      <c r="BB464" s="115"/>
      <c r="BC464" s="115"/>
      <c r="BD464" s="115"/>
      <c r="BE464" s="115"/>
      <c r="BF464" s="115"/>
      <c r="BG464" s="115"/>
      <c r="BH464" s="115"/>
      <c r="BI464" s="115"/>
      <c r="BJ464" s="115"/>
      <c r="BK464" s="115"/>
      <c r="BL464" s="115"/>
      <c r="BM464" s="113" t="s">
        <v>14176</v>
      </c>
    </row>
    <row r="465" spans="1:65" ht="29.4" x14ac:dyDescent="0.35">
      <c r="A465" s="116" t="s">
        <v>1275</v>
      </c>
      <c r="B465" s="116" t="s">
        <v>1276</v>
      </c>
      <c r="C465" s="116" t="s">
        <v>603</v>
      </c>
      <c r="D465" s="116" t="s">
        <v>664</v>
      </c>
      <c r="E465" s="116" t="s">
        <v>170</v>
      </c>
      <c r="F465" s="116" t="s">
        <v>171</v>
      </c>
      <c r="G465" s="116" t="s">
        <v>170</v>
      </c>
      <c r="H465" s="116" t="s">
        <v>171</v>
      </c>
      <c r="I465" s="116">
        <v>112</v>
      </c>
      <c r="J465" s="116" t="s">
        <v>12309</v>
      </c>
      <c r="K465" s="115" t="s">
        <v>9832</v>
      </c>
      <c r="L465" s="115"/>
      <c r="M465" s="115"/>
      <c r="N465" s="115"/>
      <c r="O465" s="115"/>
      <c r="P465" s="115"/>
      <c r="Q465" s="115"/>
      <c r="R465" s="115"/>
      <c r="S465" s="115"/>
      <c r="T465" s="129"/>
      <c r="U465" s="115"/>
      <c r="V465" s="115"/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115" t="s">
        <v>9832</v>
      </c>
      <c r="AG465" s="115"/>
      <c r="AH465" s="115"/>
      <c r="AI465" s="115"/>
      <c r="AJ465" s="115"/>
      <c r="AK465" s="115"/>
      <c r="AL465" s="115" t="s">
        <v>712</v>
      </c>
      <c r="AM465" s="115" t="s">
        <v>712</v>
      </c>
      <c r="AN465" s="115" t="s">
        <v>712</v>
      </c>
      <c r="AO465" s="115"/>
      <c r="AP465" s="115"/>
      <c r="AQ465" s="115"/>
      <c r="AR465" s="115" t="s">
        <v>9832</v>
      </c>
      <c r="AS465" s="115" t="s">
        <v>9832</v>
      </c>
      <c r="AT465" s="115" t="s">
        <v>9832</v>
      </c>
      <c r="AU465" s="115" t="s">
        <v>712</v>
      </c>
      <c r="AV465" s="115" t="s">
        <v>712</v>
      </c>
      <c r="AW465" s="115" t="s">
        <v>712</v>
      </c>
      <c r="AX465" s="115"/>
      <c r="AY465" s="115"/>
      <c r="AZ465" s="115"/>
      <c r="BA465" s="115"/>
      <c r="BB465" s="115"/>
      <c r="BC465" s="115"/>
      <c r="BD465" s="115"/>
      <c r="BE465" s="115"/>
      <c r="BF465" s="115"/>
      <c r="BG465" s="115"/>
      <c r="BH465" s="115"/>
      <c r="BI465" s="115"/>
      <c r="BJ465" s="115"/>
      <c r="BK465" s="115"/>
      <c r="BL465" s="115"/>
      <c r="BM465" s="113" t="s">
        <v>14176</v>
      </c>
    </row>
    <row r="466" spans="1:65" ht="29.4" x14ac:dyDescent="0.35">
      <c r="A466" s="116" t="s">
        <v>1275</v>
      </c>
      <c r="B466" s="116" t="s">
        <v>1276</v>
      </c>
      <c r="C466" s="116" t="s">
        <v>453</v>
      </c>
      <c r="D466" s="116" t="s">
        <v>677</v>
      </c>
      <c r="E466" s="116" t="s">
        <v>170</v>
      </c>
      <c r="F466" s="116" t="s">
        <v>171</v>
      </c>
      <c r="G466" s="116" t="s">
        <v>170</v>
      </c>
      <c r="H466" s="116" t="s">
        <v>171</v>
      </c>
      <c r="I466" s="116">
        <v>112</v>
      </c>
      <c r="J466" s="116" t="s">
        <v>12309</v>
      </c>
      <c r="K466" s="115" t="s">
        <v>9832</v>
      </c>
      <c r="L466" s="115"/>
      <c r="M466" s="115"/>
      <c r="N466" s="115"/>
      <c r="O466" s="115"/>
      <c r="P466" s="115"/>
      <c r="Q466" s="115"/>
      <c r="R466" s="115"/>
      <c r="S466" s="115"/>
      <c r="T466" s="129"/>
      <c r="U466" s="115"/>
      <c r="V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F466" s="115" t="s">
        <v>9832</v>
      </c>
      <c r="AG466" s="115"/>
      <c r="AH466" s="115"/>
      <c r="AI466" s="115"/>
      <c r="AJ466" s="115"/>
      <c r="AK466" s="115"/>
      <c r="AL466" s="115" t="s">
        <v>712</v>
      </c>
      <c r="AM466" s="115" t="s">
        <v>712</v>
      </c>
      <c r="AN466" s="115" t="s">
        <v>712</v>
      </c>
      <c r="AO466" s="115"/>
      <c r="AP466" s="115"/>
      <c r="AQ466" s="115"/>
      <c r="AR466" s="115" t="s">
        <v>9832</v>
      </c>
      <c r="AS466" s="115" t="s">
        <v>9832</v>
      </c>
      <c r="AT466" s="115" t="s">
        <v>9832</v>
      </c>
      <c r="AU466" s="115" t="s">
        <v>712</v>
      </c>
      <c r="AV466" s="115" t="s">
        <v>712</v>
      </c>
      <c r="AW466" s="115" t="s">
        <v>712</v>
      </c>
      <c r="AX466" s="115"/>
      <c r="AY466" s="115"/>
      <c r="AZ466" s="115"/>
      <c r="BA466" s="115"/>
      <c r="BB466" s="115"/>
      <c r="BC466" s="115"/>
      <c r="BD466" s="115"/>
      <c r="BE466" s="115"/>
      <c r="BF466" s="115"/>
      <c r="BG466" s="115"/>
      <c r="BH466" s="115"/>
      <c r="BI466" s="115"/>
      <c r="BJ466" s="115"/>
      <c r="BK466" s="115"/>
      <c r="BL466" s="115"/>
      <c r="BM466" s="113" t="s">
        <v>14176</v>
      </c>
    </row>
    <row r="467" spans="1:65" ht="29.4" x14ac:dyDescent="0.35">
      <c r="A467" s="116" t="s">
        <v>1085</v>
      </c>
      <c r="B467" s="116" t="s">
        <v>1086</v>
      </c>
      <c r="C467" s="116" t="s">
        <v>603</v>
      </c>
      <c r="D467" s="116" t="s">
        <v>664</v>
      </c>
      <c r="E467" s="116" t="s">
        <v>170</v>
      </c>
      <c r="F467" s="116" t="s">
        <v>171</v>
      </c>
      <c r="G467" s="116" t="s">
        <v>170</v>
      </c>
      <c r="H467" s="116" t="s">
        <v>171</v>
      </c>
      <c r="I467" s="116">
        <v>112</v>
      </c>
      <c r="J467" s="116" t="s">
        <v>12309</v>
      </c>
      <c r="K467" s="115" t="s">
        <v>9832</v>
      </c>
      <c r="L467" s="115"/>
      <c r="M467" s="115"/>
      <c r="N467" s="115"/>
      <c r="O467" s="115"/>
      <c r="P467" s="115"/>
      <c r="Q467" s="115"/>
      <c r="R467" s="115"/>
      <c r="S467" s="115"/>
      <c r="T467" s="129"/>
      <c r="U467" s="115"/>
      <c r="V467" s="115"/>
      <c r="W467" s="115"/>
      <c r="X467" s="115"/>
      <c r="Y467" s="115"/>
      <c r="Z467" s="115"/>
      <c r="AA467" s="115"/>
      <c r="AB467" s="115"/>
      <c r="AC467" s="115"/>
      <c r="AD467" s="115"/>
      <c r="AE467" s="115"/>
      <c r="AF467" s="115" t="s">
        <v>9832</v>
      </c>
      <c r="AG467" s="115"/>
      <c r="AH467" s="115"/>
      <c r="AI467" s="115"/>
      <c r="AJ467" s="115"/>
      <c r="AK467" s="115"/>
      <c r="AL467" s="115" t="s">
        <v>712</v>
      </c>
      <c r="AM467" s="115" t="s">
        <v>712</v>
      </c>
      <c r="AN467" s="115" t="s">
        <v>712</v>
      </c>
      <c r="AO467" s="115"/>
      <c r="AP467" s="115"/>
      <c r="AQ467" s="115"/>
      <c r="AR467" s="115" t="s">
        <v>9832</v>
      </c>
      <c r="AS467" s="115" t="s">
        <v>9832</v>
      </c>
      <c r="AT467" s="115" t="s">
        <v>9832</v>
      </c>
      <c r="AU467" s="115" t="s">
        <v>712</v>
      </c>
      <c r="AV467" s="115" t="s">
        <v>712</v>
      </c>
      <c r="AW467" s="115" t="s">
        <v>712</v>
      </c>
      <c r="AX467" s="115"/>
      <c r="AY467" s="115"/>
      <c r="AZ467" s="115"/>
      <c r="BA467" s="115"/>
      <c r="BB467" s="115"/>
      <c r="BC467" s="115"/>
      <c r="BD467" s="115"/>
      <c r="BE467" s="115"/>
      <c r="BF467" s="115"/>
      <c r="BG467" s="115"/>
      <c r="BH467" s="115"/>
      <c r="BI467" s="115"/>
      <c r="BJ467" s="115"/>
      <c r="BK467" s="115"/>
      <c r="BL467" s="115"/>
      <c r="BM467" s="113" t="s">
        <v>14176</v>
      </c>
    </row>
    <row r="468" spans="1:65" ht="29.4" x14ac:dyDescent="0.35">
      <c r="A468" s="116" t="s">
        <v>1085</v>
      </c>
      <c r="B468" s="116" t="s">
        <v>1086</v>
      </c>
      <c r="C468" s="116" t="s">
        <v>453</v>
      </c>
      <c r="D468" s="116" t="s">
        <v>677</v>
      </c>
      <c r="E468" s="116" t="s">
        <v>170</v>
      </c>
      <c r="F468" s="116" t="s">
        <v>171</v>
      </c>
      <c r="G468" s="116" t="s">
        <v>170</v>
      </c>
      <c r="H468" s="116" t="s">
        <v>171</v>
      </c>
      <c r="I468" s="116">
        <v>112</v>
      </c>
      <c r="J468" s="116" t="s">
        <v>12309</v>
      </c>
      <c r="K468" s="115" t="s">
        <v>9832</v>
      </c>
      <c r="L468" s="115"/>
      <c r="M468" s="115"/>
      <c r="N468" s="115"/>
      <c r="O468" s="115"/>
      <c r="P468" s="115"/>
      <c r="Q468" s="115"/>
      <c r="R468" s="115"/>
      <c r="S468" s="115"/>
      <c r="T468" s="129"/>
      <c r="U468" s="115"/>
      <c r="V468" s="115"/>
      <c r="W468" s="115"/>
      <c r="X468" s="115"/>
      <c r="Y468" s="115"/>
      <c r="Z468" s="115"/>
      <c r="AA468" s="115"/>
      <c r="AB468" s="115"/>
      <c r="AC468" s="115"/>
      <c r="AD468" s="115"/>
      <c r="AE468" s="115"/>
      <c r="AF468" s="115" t="s">
        <v>9832</v>
      </c>
      <c r="AG468" s="115"/>
      <c r="AH468" s="115"/>
      <c r="AI468" s="115"/>
      <c r="AJ468" s="115"/>
      <c r="AK468" s="115"/>
      <c r="AL468" s="115" t="s">
        <v>712</v>
      </c>
      <c r="AM468" s="115" t="s">
        <v>712</v>
      </c>
      <c r="AN468" s="115" t="s">
        <v>712</v>
      </c>
      <c r="AO468" s="115"/>
      <c r="AP468" s="115"/>
      <c r="AQ468" s="115"/>
      <c r="AR468" s="115" t="s">
        <v>9832</v>
      </c>
      <c r="AS468" s="115" t="s">
        <v>9832</v>
      </c>
      <c r="AT468" s="115" t="s">
        <v>9832</v>
      </c>
      <c r="AU468" s="115" t="s">
        <v>712</v>
      </c>
      <c r="AV468" s="115" t="s">
        <v>712</v>
      </c>
      <c r="AW468" s="115" t="s">
        <v>712</v>
      </c>
      <c r="AX468" s="115"/>
      <c r="AY468" s="115"/>
      <c r="AZ468" s="115"/>
      <c r="BA468" s="115"/>
      <c r="BB468" s="115"/>
      <c r="BC468" s="115"/>
      <c r="BD468" s="115"/>
      <c r="BE468" s="115"/>
      <c r="BF468" s="115"/>
      <c r="BG468" s="115"/>
      <c r="BH468" s="115"/>
      <c r="BI468" s="115"/>
      <c r="BJ468" s="115"/>
      <c r="BK468" s="115"/>
      <c r="BL468" s="115"/>
      <c r="BM468" s="113" t="s">
        <v>14176</v>
      </c>
    </row>
    <row r="469" spans="1:65" ht="29.4" x14ac:dyDescent="0.35">
      <c r="A469" s="116" t="s">
        <v>1271</v>
      </c>
      <c r="B469" s="116" t="s">
        <v>1272</v>
      </c>
      <c r="C469" s="116" t="s">
        <v>603</v>
      </c>
      <c r="D469" s="116" t="s">
        <v>664</v>
      </c>
      <c r="E469" s="116" t="s">
        <v>170</v>
      </c>
      <c r="F469" s="116" t="s">
        <v>171</v>
      </c>
      <c r="G469" s="116" t="s">
        <v>170</v>
      </c>
      <c r="H469" s="116" t="s">
        <v>171</v>
      </c>
      <c r="I469" s="116">
        <v>112</v>
      </c>
      <c r="J469" s="116" t="s">
        <v>12309</v>
      </c>
      <c r="K469" s="115" t="s">
        <v>9832</v>
      </c>
      <c r="L469" s="115"/>
      <c r="M469" s="115"/>
      <c r="N469" s="115"/>
      <c r="O469" s="115"/>
      <c r="P469" s="115"/>
      <c r="Q469" s="115"/>
      <c r="R469" s="115"/>
      <c r="S469" s="115"/>
      <c r="T469" s="129"/>
      <c r="U469" s="115"/>
      <c r="V469" s="115"/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115" t="s">
        <v>9832</v>
      </c>
      <c r="AG469" s="115"/>
      <c r="AH469" s="115"/>
      <c r="AI469" s="115"/>
      <c r="AJ469" s="115"/>
      <c r="AK469" s="115"/>
      <c r="AL469" s="115" t="s">
        <v>712</v>
      </c>
      <c r="AM469" s="115" t="s">
        <v>712</v>
      </c>
      <c r="AN469" s="115" t="s">
        <v>712</v>
      </c>
      <c r="AO469" s="115"/>
      <c r="AP469" s="115"/>
      <c r="AQ469" s="115"/>
      <c r="AR469" s="115" t="s">
        <v>9832</v>
      </c>
      <c r="AS469" s="115" t="s">
        <v>9832</v>
      </c>
      <c r="AT469" s="115" t="s">
        <v>9832</v>
      </c>
      <c r="AU469" s="115" t="s">
        <v>712</v>
      </c>
      <c r="AV469" s="115" t="s">
        <v>712</v>
      </c>
      <c r="AW469" s="115" t="s">
        <v>712</v>
      </c>
      <c r="AX469" s="115"/>
      <c r="AY469" s="115"/>
      <c r="AZ469" s="115"/>
      <c r="BA469" s="115"/>
      <c r="BB469" s="115"/>
      <c r="BC469" s="115"/>
      <c r="BD469" s="115"/>
      <c r="BE469" s="115"/>
      <c r="BF469" s="115"/>
      <c r="BG469" s="115"/>
      <c r="BH469" s="115"/>
      <c r="BI469" s="115"/>
      <c r="BJ469" s="115"/>
      <c r="BK469" s="115"/>
      <c r="BL469" s="115"/>
      <c r="BM469" s="113" t="s">
        <v>14176</v>
      </c>
    </row>
    <row r="470" spans="1:65" ht="29.4" x14ac:dyDescent="0.35">
      <c r="A470" s="116" t="s">
        <v>1271</v>
      </c>
      <c r="B470" s="116" t="s">
        <v>1272</v>
      </c>
      <c r="C470" s="116" t="s">
        <v>453</v>
      </c>
      <c r="D470" s="116" t="s">
        <v>677</v>
      </c>
      <c r="E470" s="116" t="s">
        <v>170</v>
      </c>
      <c r="F470" s="116" t="s">
        <v>171</v>
      </c>
      <c r="G470" s="116" t="s">
        <v>170</v>
      </c>
      <c r="H470" s="116" t="s">
        <v>171</v>
      </c>
      <c r="I470" s="116">
        <v>112</v>
      </c>
      <c r="J470" s="116" t="s">
        <v>12309</v>
      </c>
      <c r="K470" s="115" t="s">
        <v>9832</v>
      </c>
      <c r="L470" s="115"/>
      <c r="M470" s="115"/>
      <c r="N470" s="115"/>
      <c r="O470" s="115"/>
      <c r="P470" s="115"/>
      <c r="Q470" s="115"/>
      <c r="R470" s="115"/>
      <c r="S470" s="115"/>
      <c r="T470" s="129"/>
      <c r="U470" s="115"/>
      <c r="V470" s="115"/>
      <c r="W470" s="115"/>
      <c r="X470" s="115"/>
      <c r="Y470" s="115"/>
      <c r="Z470" s="115"/>
      <c r="AA470" s="115"/>
      <c r="AB470" s="115"/>
      <c r="AC470" s="115"/>
      <c r="AD470" s="115"/>
      <c r="AE470" s="115"/>
      <c r="AF470" s="115" t="s">
        <v>9832</v>
      </c>
      <c r="AG470" s="115"/>
      <c r="AH470" s="115"/>
      <c r="AI470" s="115"/>
      <c r="AJ470" s="115"/>
      <c r="AK470" s="115"/>
      <c r="AL470" s="115" t="s">
        <v>712</v>
      </c>
      <c r="AM470" s="115" t="s">
        <v>712</v>
      </c>
      <c r="AN470" s="115" t="s">
        <v>712</v>
      </c>
      <c r="AO470" s="115"/>
      <c r="AP470" s="115"/>
      <c r="AQ470" s="115"/>
      <c r="AR470" s="115" t="s">
        <v>9832</v>
      </c>
      <c r="AS470" s="115" t="s">
        <v>9832</v>
      </c>
      <c r="AT470" s="115" t="s">
        <v>9832</v>
      </c>
      <c r="AU470" s="115" t="s">
        <v>712</v>
      </c>
      <c r="AV470" s="115" t="s">
        <v>712</v>
      </c>
      <c r="AW470" s="115" t="s">
        <v>712</v>
      </c>
      <c r="AX470" s="115"/>
      <c r="AY470" s="115"/>
      <c r="AZ470" s="115"/>
      <c r="BA470" s="115"/>
      <c r="BB470" s="115"/>
      <c r="BC470" s="115"/>
      <c r="BD470" s="115"/>
      <c r="BE470" s="115"/>
      <c r="BF470" s="115"/>
      <c r="BG470" s="115"/>
      <c r="BH470" s="115"/>
      <c r="BI470" s="115"/>
      <c r="BJ470" s="115"/>
      <c r="BK470" s="115"/>
      <c r="BL470" s="115"/>
      <c r="BM470" s="113" t="s">
        <v>14176</v>
      </c>
    </row>
    <row r="471" spans="1:65" ht="29.4" x14ac:dyDescent="0.35">
      <c r="A471" s="116" t="s">
        <v>1082</v>
      </c>
      <c r="B471" s="116" t="s">
        <v>1083</v>
      </c>
      <c r="C471" s="116" t="s">
        <v>603</v>
      </c>
      <c r="D471" s="116" t="s">
        <v>664</v>
      </c>
      <c r="E471" s="116" t="s">
        <v>170</v>
      </c>
      <c r="F471" s="116" t="s">
        <v>171</v>
      </c>
      <c r="G471" s="116" t="s">
        <v>170</v>
      </c>
      <c r="H471" s="116" t="s">
        <v>171</v>
      </c>
      <c r="I471" s="116">
        <v>112</v>
      </c>
      <c r="J471" s="116" t="s">
        <v>12309</v>
      </c>
      <c r="K471" s="115" t="s">
        <v>9832</v>
      </c>
      <c r="L471" s="115"/>
      <c r="M471" s="115"/>
      <c r="N471" s="115"/>
      <c r="O471" s="115"/>
      <c r="P471" s="115"/>
      <c r="Q471" s="115"/>
      <c r="R471" s="115"/>
      <c r="S471" s="115"/>
      <c r="T471" s="129"/>
      <c r="U471" s="115"/>
      <c r="V471" s="115"/>
      <c r="W471" s="115"/>
      <c r="X471" s="115"/>
      <c r="Y471" s="115"/>
      <c r="Z471" s="115"/>
      <c r="AA471" s="115"/>
      <c r="AB471" s="115"/>
      <c r="AC471" s="115"/>
      <c r="AD471" s="115"/>
      <c r="AE471" s="115"/>
      <c r="AF471" s="115" t="s">
        <v>9832</v>
      </c>
      <c r="AG471" s="115"/>
      <c r="AH471" s="115"/>
      <c r="AI471" s="115"/>
      <c r="AJ471" s="115"/>
      <c r="AK471" s="115"/>
      <c r="AL471" s="115" t="s">
        <v>712</v>
      </c>
      <c r="AM471" s="115" t="s">
        <v>712</v>
      </c>
      <c r="AN471" s="115" t="s">
        <v>712</v>
      </c>
      <c r="AO471" s="115"/>
      <c r="AP471" s="115"/>
      <c r="AQ471" s="115"/>
      <c r="AR471" s="115" t="s">
        <v>9832</v>
      </c>
      <c r="AS471" s="115" t="s">
        <v>9832</v>
      </c>
      <c r="AT471" s="115" t="s">
        <v>9832</v>
      </c>
      <c r="AU471" s="115" t="s">
        <v>712</v>
      </c>
      <c r="AV471" s="115" t="s">
        <v>712</v>
      </c>
      <c r="AW471" s="115" t="s">
        <v>712</v>
      </c>
      <c r="AX471" s="115"/>
      <c r="AY471" s="115"/>
      <c r="AZ471" s="115"/>
      <c r="BA471" s="115"/>
      <c r="BB471" s="115"/>
      <c r="BC471" s="115"/>
      <c r="BD471" s="115"/>
      <c r="BE471" s="115"/>
      <c r="BF471" s="115"/>
      <c r="BG471" s="115"/>
      <c r="BH471" s="115"/>
      <c r="BI471" s="115"/>
      <c r="BJ471" s="115"/>
      <c r="BK471" s="115"/>
      <c r="BL471" s="115"/>
      <c r="BM471" s="113" t="s">
        <v>14176</v>
      </c>
    </row>
    <row r="472" spans="1:65" ht="29.4" x14ac:dyDescent="0.35">
      <c r="A472" s="116" t="s">
        <v>1082</v>
      </c>
      <c r="B472" s="116" t="s">
        <v>1083</v>
      </c>
      <c r="C472" s="116" t="s">
        <v>453</v>
      </c>
      <c r="D472" s="116" t="s">
        <v>677</v>
      </c>
      <c r="E472" s="116" t="s">
        <v>170</v>
      </c>
      <c r="F472" s="116" t="s">
        <v>171</v>
      </c>
      <c r="G472" s="116" t="s">
        <v>170</v>
      </c>
      <c r="H472" s="116" t="s">
        <v>171</v>
      </c>
      <c r="I472" s="116">
        <v>112</v>
      </c>
      <c r="J472" s="116" t="s">
        <v>12309</v>
      </c>
      <c r="K472" s="115" t="s">
        <v>9832</v>
      </c>
      <c r="L472" s="115"/>
      <c r="M472" s="115"/>
      <c r="N472" s="115"/>
      <c r="O472" s="115"/>
      <c r="P472" s="115"/>
      <c r="Q472" s="115"/>
      <c r="R472" s="115"/>
      <c r="S472" s="115"/>
      <c r="T472" s="129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  <c r="AE472" s="115"/>
      <c r="AF472" s="115" t="s">
        <v>9832</v>
      </c>
      <c r="AG472" s="115"/>
      <c r="AH472" s="115"/>
      <c r="AI472" s="115"/>
      <c r="AJ472" s="115"/>
      <c r="AK472" s="115"/>
      <c r="AL472" s="115" t="s">
        <v>712</v>
      </c>
      <c r="AM472" s="115" t="s">
        <v>712</v>
      </c>
      <c r="AN472" s="115" t="s">
        <v>712</v>
      </c>
      <c r="AO472" s="115"/>
      <c r="AP472" s="115"/>
      <c r="AQ472" s="115"/>
      <c r="AR472" s="115" t="s">
        <v>9832</v>
      </c>
      <c r="AS472" s="115" t="s">
        <v>9832</v>
      </c>
      <c r="AT472" s="115" t="s">
        <v>9832</v>
      </c>
      <c r="AU472" s="115" t="s">
        <v>712</v>
      </c>
      <c r="AV472" s="115" t="s">
        <v>712</v>
      </c>
      <c r="AW472" s="115" t="s">
        <v>712</v>
      </c>
      <c r="AX472" s="115"/>
      <c r="AY472" s="115"/>
      <c r="AZ472" s="115"/>
      <c r="BA472" s="115"/>
      <c r="BB472" s="115"/>
      <c r="BC472" s="115"/>
      <c r="BD472" s="115"/>
      <c r="BE472" s="115"/>
      <c r="BF472" s="115"/>
      <c r="BG472" s="115"/>
      <c r="BH472" s="115"/>
      <c r="BI472" s="115"/>
      <c r="BJ472" s="115"/>
      <c r="BK472" s="115"/>
      <c r="BL472" s="115"/>
      <c r="BM472" s="113" t="s">
        <v>14176</v>
      </c>
    </row>
    <row r="473" spans="1:65" ht="43.8" x14ac:dyDescent="0.35">
      <c r="A473" s="116" t="s">
        <v>309</v>
      </c>
      <c r="B473" s="116" t="s">
        <v>711</v>
      </c>
      <c r="C473" s="116" t="s">
        <v>170</v>
      </c>
      <c r="D473" s="116"/>
      <c r="E473" s="116" t="s">
        <v>170</v>
      </c>
      <c r="F473" s="116" t="s">
        <v>171</v>
      </c>
      <c r="G473" s="116" t="s">
        <v>170</v>
      </c>
      <c r="H473" s="116" t="s">
        <v>171</v>
      </c>
      <c r="I473" s="116">
        <v>111</v>
      </c>
      <c r="J473" s="116" t="s">
        <v>15</v>
      </c>
      <c r="K473" s="115" t="s">
        <v>9832</v>
      </c>
      <c r="L473" s="115"/>
      <c r="M473" s="115"/>
      <c r="N473" s="115"/>
      <c r="O473" s="115"/>
      <c r="P473" s="115"/>
      <c r="Q473" s="115"/>
      <c r="R473" s="115"/>
      <c r="S473" s="115"/>
      <c r="T473" s="115"/>
      <c r="U473" s="115"/>
      <c r="V473" s="115"/>
      <c r="W473" s="115"/>
      <c r="X473" s="115"/>
      <c r="Y473" s="115"/>
      <c r="Z473" s="115"/>
      <c r="AA473" s="115"/>
      <c r="AB473" s="115"/>
      <c r="AC473" s="115"/>
      <c r="AD473" s="115"/>
      <c r="AE473" s="115"/>
      <c r="AF473" s="115" t="s">
        <v>9832</v>
      </c>
      <c r="AG473" s="115"/>
      <c r="AH473" s="115"/>
      <c r="AI473" s="115"/>
      <c r="AJ473" s="115"/>
      <c r="AK473" s="115"/>
      <c r="AL473" s="115" t="s">
        <v>712</v>
      </c>
      <c r="AM473" s="115" t="s">
        <v>712</v>
      </c>
      <c r="AN473" s="115" t="s">
        <v>712</v>
      </c>
      <c r="AO473" s="115"/>
      <c r="AP473" s="115"/>
      <c r="AQ473" s="115"/>
      <c r="AR473" s="115" t="s">
        <v>9832</v>
      </c>
      <c r="AS473" s="115" t="s">
        <v>9832</v>
      </c>
      <c r="AT473" s="115" t="s">
        <v>9832</v>
      </c>
      <c r="AU473" s="115" t="s">
        <v>712</v>
      </c>
      <c r="AV473" s="115" t="s">
        <v>712</v>
      </c>
      <c r="AW473" s="115" t="s">
        <v>712</v>
      </c>
      <c r="AX473" s="115"/>
      <c r="AY473" s="115"/>
      <c r="AZ473" s="115"/>
      <c r="BA473" s="115"/>
      <c r="BB473" s="115"/>
      <c r="BC473" s="115"/>
      <c r="BD473" s="115"/>
      <c r="BE473" s="115"/>
      <c r="BF473" s="115"/>
      <c r="BG473" s="115"/>
      <c r="BH473" s="115"/>
      <c r="BI473" s="115"/>
      <c r="BJ473" s="115"/>
      <c r="BK473" s="115"/>
      <c r="BL473" s="115"/>
      <c r="BM473" s="113" t="s">
        <v>13327</v>
      </c>
    </row>
    <row r="474" spans="1:65" ht="43.8" x14ac:dyDescent="0.35">
      <c r="A474" s="116" t="s">
        <v>309</v>
      </c>
      <c r="B474" s="116" t="s">
        <v>711</v>
      </c>
      <c r="C474" s="116" t="s">
        <v>170</v>
      </c>
      <c r="D474" s="116"/>
      <c r="E474" s="116" t="s">
        <v>170</v>
      </c>
      <c r="F474" s="116" t="s">
        <v>171</v>
      </c>
      <c r="G474" s="116" t="s">
        <v>333</v>
      </c>
      <c r="H474" s="116" t="s">
        <v>665</v>
      </c>
      <c r="I474" s="116">
        <v>111</v>
      </c>
      <c r="J474" s="116" t="s">
        <v>15</v>
      </c>
      <c r="K474" s="115" t="s">
        <v>9832</v>
      </c>
      <c r="L474" s="115"/>
      <c r="M474" s="115"/>
      <c r="N474" s="115"/>
      <c r="O474" s="115"/>
      <c r="P474" s="115"/>
      <c r="Q474" s="115"/>
      <c r="R474" s="115"/>
      <c r="S474" s="115"/>
      <c r="T474" s="115"/>
      <c r="U474" s="115"/>
      <c r="V474" s="115"/>
      <c r="W474" s="115"/>
      <c r="X474" s="115"/>
      <c r="Y474" s="115"/>
      <c r="Z474" s="115"/>
      <c r="AA474" s="115"/>
      <c r="AB474" s="115"/>
      <c r="AC474" s="115"/>
      <c r="AD474" s="115"/>
      <c r="AE474" s="115"/>
      <c r="AF474" s="115" t="s">
        <v>9832</v>
      </c>
      <c r="AG474" s="115"/>
      <c r="AH474" s="115"/>
      <c r="AI474" s="115"/>
      <c r="AJ474" s="115"/>
      <c r="AK474" s="115"/>
      <c r="AL474" s="115" t="s">
        <v>712</v>
      </c>
      <c r="AM474" s="115" t="s">
        <v>712</v>
      </c>
      <c r="AN474" s="115" t="s">
        <v>712</v>
      </c>
      <c r="AO474" s="115"/>
      <c r="AP474" s="115"/>
      <c r="AQ474" s="115"/>
      <c r="AR474" s="115" t="s">
        <v>9832</v>
      </c>
      <c r="AS474" s="115" t="s">
        <v>9832</v>
      </c>
      <c r="AT474" s="115" t="s">
        <v>9832</v>
      </c>
      <c r="AU474" s="115" t="s">
        <v>712</v>
      </c>
      <c r="AV474" s="115" t="s">
        <v>712</v>
      </c>
      <c r="AW474" s="115" t="s">
        <v>712</v>
      </c>
      <c r="AX474" s="115"/>
      <c r="AY474" s="115"/>
      <c r="AZ474" s="115"/>
      <c r="BA474" s="115"/>
      <c r="BB474" s="115"/>
      <c r="BC474" s="115"/>
      <c r="BD474" s="115"/>
      <c r="BE474" s="115"/>
      <c r="BF474" s="115"/>
      <c r="BG474" s="115"/>
      <c r="BH474" s="115"/>
      <c r="BI474" s="115"/>
      <c r="BJ474" s="115"/>
      <c r="BK474" s="115"/>
      <c r="BL474" s="115"/>
      <c r="BM474" s="113" t="s">
        <v>13327</v>
      </c>
    </row>
    <row r="475" spans="1:65" ht="101.4" x14ac:dyDescent="0.35">
      <c r="A475" s="116" t="s">
        <v>1535</v>
      </c>
      <c r="B475" s="116" t="s">
        <v>1536</v>
      </c>
      <c r="C475" s="116" t="s">
        <v>170</v>
      </c>
      <c r="D475" s="116"/>
      <c r="E475" s="116" t="s">
        <v>170</v>
      </c>
      <c r="F475" s="116" t="s">
        <v>171</v>
      </c>
      <c r="G475" s="116" t="s">
        <v>170</v>
      </c>
      <c r="H475" s="116" t="s">
        <v>171</v>
      </c>
      <c r="I475" s="116">
        <v>121</v>
      </c>
      <c r="J475" s="116" t="s">
        <v>37</v>
      </c>
      <c r="K475" s="115"/>
      <c r="L475" s="115"/>
      <c r="M475" s="115"/>
      <c r="N475" s="115"/>
      <c r="O475" s="115" t="s">
        <v>9832</v>
      </c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115" t="s">
        <v>9832</v>
      </c>
      <c r="AG475" s="115"/>
      <c r="AH475" s="115"/>
      <c r="AI475" s="115"/>
      <c r="AJ475" s="115"/>
      <c r="AK475" s="115"/>
      <c r="AL475" s="115" t="s">
        <v>9832</v>
      </c>
      <c r="AM475" s="115" t="s">
        <v>9832</v>
      </c>
      <c r="AN475" s="115" t="s">
        <v>9832</v>
      </c>
      <c r="AO475" s="115"/>
      <c r="AP475" s="115"/>
      <c r="AQ475" s="115"/>
      <c r="AR475" s="115"/>
      <c r="AS475" s="115"/>
      <c r="AT475" s="115"/>
      <c r="AU475" s="115" t="s">
        <v>9832</v>
      </c>
      <c r="AV475" s="115" t="s">
        <v>9832</v>
      </c>
      <c r="AW475" s="115" t="s">
        <v>9832</v>
      </c>
      <c r="AX475" s="115"/>
      <c r="AY475" s="115"/>
      <c r="AZ475" s="115"/>
      <c r="BA475" s="115"/>
      <c r="BB475" s="115"/>
      <c r="BC475" s="115"/>
      <c r="BD475" s="115"/>
      <c r="BE475" s="115"/>
      <c r="BF475" s="115"/>
      <c r="BG475" s="115"/>
      <c r="BH475" s="115"/>
      <c r="BI475" s="115"/>
      <c r="BJ475" s="115"/>
      <c r="BK475" s="115"/>
      <c r="BL475" s="115"/>
      <c r="BM475" s="113"/>
    </row>
    <row r="476" spans="1:65" ht="101.4" x14ac:dyDescent="0.35">
      <c r="A476" s="116" t="s">
        <v>1394</v>
      </c>
      <c r="B476" s="116" t="s">
        <v>1395</v>
      </c>
      <c r="C476" s="116" t="s">
        <v>170</v>
      </c>
      <c r="D476" s="116"/>
      <c r="E476" s="116" t="s">
        <v>170</v>
      </c>
      <c r="F476" s="116" t="s">
        <v>171</v>
      </c>
      <c r="G476" s="116" t="s">
        <v>170</v>
      </c>
      <c r="H476" s="116" t="s">
        <v>171</v>
      </c>
      <c r="I476" s="116">
        <v>121</v>
      </c>
      <c r="J476" s="116" t="s">
        <v>37</v>
      </c>
      <c r="K476" s="115"/>
      <c r="L476" s="115"/>
      <c r="M476" s="115"/>
      <c r="N476" s="115"/>
      <c r="O476" s="115" t="s">
        <v>9832</v>
      </c>
      <c r="P476" s="115"/>
      <c r="Q476" s="115"/>
      <c r="R476" s="115"/>
      <c r="S476" s="115"/>
      <c r="T476" s="129"/>
      <c r="U476" s="115"/>
      <c r="V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F476" s="115" t="s">
        <v>9832</v>
      </c>
      <c r="AG476" s="115"/>
      <c r="AH476" s="115"/>
      <c r="AI476" s="115"/>
      <c r="AJ476" s="115"/>
      <c r="AK476" s="115"/>
      <c r="AL476" s="115" t="s">
        <v>9832</v>
      </c>
      <c r="AM476" s="115" t="s">
        <v>9832</v>
      </c>
      <c r="AN476" s="115" t="s">
        <v>9832</v>
      </c>
      <c r="AO476" s="115"/>
      <c r="AP476" s="115"/>
      <c r="AQ476" s="115"/>
      <c r="AR476" s="115"/>
      <c r="AS476" s="115"/>
      <c r="AT476" s="115"/>
      <c r="AU476" s="115" t="s">
        <v>9832</v>
      </c>
      <c r="AV476" s="115" t="s">
        <v>9832</v>
      </c>
      <c r="AW476" s="115" t="s">
        <v>9832</v>
      </c>
      <c r="AX476" s="115"/>
      <c r="AY476" s="115"/>
      <c r="AZ476" s="115"/>
      <c r="BA476" s="115"/>
      <c r="BB476" s="115"/>
      <c r="BC476" s="115"/>
      <c r="BD476" s="115"/>
      <c r="BE476" s="115"/>
      <c r="BF476" s="115"/>
      <c r="BG476" s="115"/>
      <c r="BH476" s="115"/>
      <c r="BI476" s="115"/>
      <c r="BJ476" s="115"/>
      <c r="BK476" s="115"/>
      <c r="BL476" s="115"/>
      <c r="BM476" s="113"/>
    </row>
    <row r="477" spans="1:65" ht="43.8" x14ac:dyDescent="0.35">
      <c r="A477" s="116" t="s">
        <v>518</v>
      </c>
      <c r="B477" s="116" t="s">
        <v>519</v>
      </c>
      <c r="C477" s="116" t="s">
        <v>170</v>
      </c>
      <c r="D477" s="116"/>
      <c r="E477" s="116" t="s">
        <v>170</v>
      </c>
      <c r="F477" s="116" t="s">
        <v>171</v>
      </c>
      <c r="G477" s="116" t="s">
        <v>170</v>
      </c>
      <c r="H477" s="116" t="s">
        <v>171</v>
      </c>
      <c r="I477" s="116">
        <v>117</v>
      </c>
      <c r="J477" s="116" t="s">
        <v>15</v>
      </c>
      <c r="K477" s="115" t="s">
        <v>9832</v>
      </c>
      <c r="L477" s="115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  <c r="AE477" s="115"/>
      <c r="AF477" s="115" t="s">
        <v>9832</v>
      </c>
      <c r="AG477" s="115"/>
      <c r="AH477" s="115"/>
      <c r="AI477" s="115"/>
      <c r="AJ477" s="115"/>
      <c r="AK477" s="115"/>
      <c r="AL477" s="115"/>
      <c r="AM477" s="115"/>
      <c r="AN477" s="115"/>
      <c r="AO477" s="115"/>
      <c r="AP477" s="115"/>
      <c r="AQ477" s="115"/>
      <c r="AR477" s="115" t="s">
        <v>12715</v>
      </c>
      <c r="AS477" s="115" t="s">
        <v>12715</v>
      </c>
      <c r="AT477" s="115" t="s">
        <v>12715</v>
      </c>
      <c r="AU477" s="115"/>
      <c r="AV477" s="115"/>
      <c r="AW477" s="115"/>
      <c r="AX477" s="115"/>
      <c r="AY477" s="115"/>
      <c r="AZ477" s="115"/>
      <c r="BA477" s="115"/>
      <c r="BB477" s="115"/>
      <c r="BC477" s="115"/>
      <c r="BD477" s="115"/>
      <c r="BE477" s="115"/>
      <c r="BF477" s="115"/>
      <c r="BG477" s="115"/>
      <c r="BH477" s="115"/>
      <c r="BI477" s="115"/>
      <c r="BJ477" s="115"/>
      <c r="BK477" s="115"/>
      <c r="BL477" s="115"/>
      <c r="BM477" s="113" t="s">
        <v>13327</v>
      </c>
    </row>
    <row r="478" spans="1:65" ht="101.4" x14ac:dyDescent="0.35">
      <c r="A478" s="116" t="s">
        <v>518</v>
      </c>
      <c r="B478" s="116" t="s">
        <v>519</v>
      </c>
      <c r="C478" s="116" t="s">
        <v>309</v>
      </c>
      <c r="D478" s="116" t="s">
        <v>423</v>
      </c>
      <c r="E478" s="116" t="s">
        <v>170</v>
      </c>
      <c r="F478" s="116" t="s">
        <v>171</v>
      </c>
      <c r="G478" s="116" t="s">
        <v>170</v>
      </c>
      <c r="H478" s="116" t="s">
        <v>171</v>
      </c>
      <c r="I478" s="116">
        <v>123</v>
      </c>
      <c r="J478" s="116" t="s">
        <v>42</v>
      </c>
      <c r="K478" s="115"/>
      <c r="L478" s="115"/>
      <c r="M478" s="115"/>
      <c r="N478" s="115"/>
      <c r="O478" s="115"/>
      <c r="P478" s="115"/>
      <c r="Q478" s="115" t="s">
        <v>9832</v>
      </c>
      <c r="R478" s="115"/>
      <c r="S478" s="115"/>
      <c r="T478" s="115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  <c r="AE478" s="115"/>
      <c r="AF478" s="115" t="s">
        <v>9832</v>
      </c>
      <c r="AG478" s="115"/>
      <c r="AH478" s="115"/>
      <c r="AI478" s="115"/>
      <c r="AJ478" s="115"/>
      <c r="AK478" s="115"/>
      <c r="AL478" s="115"/>
      <c r="AM478" s="115"/>
      <c r="AN478" s="115"/>
      <c r="AO478" s="115"/>
      <c r="AP478" s="115"/>
      <c r="AQ478" s="115"/>
      <c r="AR478" s="115"/>
      <c r="AS478" s="115"/>
      <c r="AT478" s="115"/>
      <c r="AU478" s="115"/>
      <c r="AV478" s="115"/>
      <c r="AW478" s="115"/>
      <c r="AX478" s="115"/>
      <c r="AY478" s="115"/>
      <c r="AZ478" s="115"/>
      <c r="BA478" s="115"/>
      <c r="BB478" s="115"/>
      <c r="BC478" s="115"/>
      <c r="BD478" s="115"/>
      <c r="BE478" s="115"/>
      <c r="BF478" s="115"/>
      <c r="BG478" s="115"/>
      <c r="BH478" s="115"/>
      <c r="BI478" s="115"/>
      <c r="BJ478" s="115"/>
      <c r="BK478" s="115"/>
      <c r="BL478" s="115"/>
      <c r="BM478" s="113"/>
    </row>
    <row r="479" spans="1:65" ht="101.4" x14ac:dyDescent="0.35">
      <c r="A479" s="116" t="s">
        <v>518</v>
      </c>
      <c r="B479" s="116" t="s">
        <v>519</v>
      </c>
      <c r="C479" s="116" t="s">
        <v>309</v>
      </c>
      <c r="D479" s="116" t="s">
        <v>423</v>
      </c>
      <c r="E479" s="116" t="s">
        <v>192</v>
      </c>
      <c r="F479" s="116" t="s">
        <v>193</v>
      </c>
      <c r="G479" s="116" t="s">
        <v>170</v>
      </c>
      <c r="H479" s="116" t="s">
        <v>171</v>
      </c>
      <c r="I479" s="116">
        <v>123</v>
      </c>
      <c r="J479" s="116" t="s">
        <v>42</v>
      </c>
      <c r="K479" s="115"/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115"/>
      <c r="AG479" s="115" t="s">
        <v>9832</v>
      </c>
      <c r="AH479" s="115"/>
      <c r="AI479" s="115"/>
      <c r="AJ479" s="115"/>
      <c r="AK479" s="115"/>
      <c r="AL479" s="115"/>
      <c r="AM479" s="115"/>
      <c r="AN479" s="115"/>
      <c r="AO479" s="115"/>
      <c r="AP479" s="115"/>
      <c r="AQ479" s="115"/>
      <c r="AR479" s="115"/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BG479" s="115"/>
      <c r="BH479" s="115"/>
      <c r="BI479" s="115"/>
      <c r="BJ479" s="115"/>
      <c r="BK479" s="115"/>
      <c r="BL479" s="115"/>
      <c r="BM479" s="113"/>
    </row>
    <row r="480" spans="1:65" ht="43.8" x14ac:dyDescent="0.35">
      <c r="A480" s="116" t="s">
        <v>1935</v>
      </c>
      <c r="B480" s="116" t="s">
        <v>1936</v>
      </c>
      <c r="C480" s="116" t="s">
        <v>603</v>
      </c>
      <c r="D480" s="116" t="s">
        <v>664</v>
      </c>
      <c r="E480" s="116" t="s">
        <v>674</v>
      </c>
      <c r="F480" s="116" t="s">
        <v>675</v>
      </c>
      <c r="G480" s="116" t="s">
        <v>232</v>
      </c>
      <c r="H480" s="116" t="s">
        <v>698</v>
      </c>
      <c r="I480" s="116">
        <v>111</v>
      </c>
      <c r="J480" s="116" t="s">
        <v>15</v>
      </c>
      <c r="K480" s="115" t="s">
        <v>9832</v>
      </c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  <c r="AE480" s="115"/>
      <c r="AF480" s="115" t="s">
        <v>9832</v>
      </c>
      <c r="AG480" s="115"/>
      <c r="AH480" s="115"/>
      <c r="AI480" s="115"/>
      <c r="AJ480" s="115"/>
      <c r="AK480" s="115"/>
      <c r="AL480" s="115" t="s">
        <v>712</v>
      </c>
      <c r="AM480" s="115" t="s">
        <v>712</v>
      </c>
      <c r="AN480" s="115" t="s">
        <v>712</v>
      </c>
      <c r="AO480" s="115"/>
      <c r="AP480" s="115"/>
      <c r="AQ480" s="115"/>
      <c r="AR480" s="115" t="s">
        <v>9832</v>
      </c>
      <c r="AS480" s="115" t="s">
        <v>9832</v>
      </c>
      <c r="AT480" s="115" t="s">
        <v>9832</v>
      </c>
      <c r="AU480" s="115" t="s">
        <v>712</v>
      </c>
      <c r="AV480" s="115" t="s">
        <v>712</v>
      </c>
      <c r="AW480" s="115" t="s">
        <v>712</v>
      </c>
      <c r="AX480" s="115"/>
      <c r="AY480" s="115"/>
      <c r="AZ480" s="115"/>
      <c r="BA480" s="115"/>
      <c r="BB480" s="115"/>
      <c r="BC480" s="115"/>
      <c r="BD480" s="115"/>
      <c r="BE480" s="115"/>
      <c r="BF480" s="115"/>
      <c r="BG480" s="115" t="str" cm="1">
        <f t="array" ref="BG480">_xlfn.IFS(A480="016","X",A480="020","X",A480="029","X",A480="039","X",A480="051","X",A480="078","X",A480="079","X",A480="088","X",A480="121","X",A480="122","X",A480="150","X",A480="152","X",A480="215","X",A480="216","X",A480="217","X",A480="265","X",A480="337","X",A480="357","X",A480="379","X",A480="381","X",A480="383","X",A480="384","X",A480="385","X",A480="388","X",A480="389","X",A480="390","X",A480="412","X",A480="453","X",A480="454","X",A480="464","X",A480="491","X",A480="544","X",A480="562","X",A480="581","X",A480="612","X",A480="615","X",A480="622","X",A480="630","X",A480="676","X",A480="800","X",A480="840","X",A480="862","X",A480="899","X",A480="A15","X",A480="A16","X",A480="A17","X",A480="A40","X",A480="A70","X",A480="A73","X")</f>
        <v>X</v>
      </c>
      <c r="BH480" s="115"/>
      <c r="BI480" s="115"/>
      <c r="BJ480" s="115"/>
      <c r="BK480" s="115"/>
      <c r="BL480" s="115"/>
      <c r="BM480" s="113" t="s">
        <v>14177</v>
      </c>
    </row>
    <row r="481" spans="1:65" ht="58.2" x14ac:dyDescent="0.35">
      <c r="A481" s="116" t="s">
        <v>1935</v>
      </c>
      <c r="B481" s="116" t="s">
        <v>1936</v>
      </c>
      <c r="C481" s="116" t="s">
        <v>603</v>
      </c>
      <c r="D481" s="116" t="s">
        <v>664</v>
      </c>
      <c r="E481" s="116" t="s">
        <v>535</v>
      </c>
      <c r="F481" s="116" t="s">
        <v>782</v>
      </c>
      <c r="G481" s="116" t="s">
        <v>232</v>
      </c>
      <c r="H481" s="116" t="s">
        <v>698</v>
      </c>
      <c r="I481" s="116">
        <v>111</v>
      </c>
      <c r="J481" s="116" t="s">
        <v>15</v>
      </c>
      <c r="K481" s="115" t="s">
        <v>9832</v>
      </c>
      <c r="L481" s="115"/>
      <c r="M481" s="115"/>
      <c r="N481" s="115"/>
      <c r="O481" s="115"/>
      <c r="P481" s="115"/>
      <c r="Q481" s="115"/>
      <c r="R481" s="115"/>
      <c r="S481" s="115"/>
      <c r="T481" s="115"/>
      <c r="U481" s="115"/>
      <c r="V481" s="115"/>
      <c r="W481" s="115"/>
      <c r="X481" s="115"/>
      <c r="Y481" s="115"/>
      <c r="Z481" s="115"/>
      <c r="AA481" s="115"/>
      <c r="AB481" s="115"/>
      <c r="AC481" s="115"/>
      <c r="AD481" s="115"/>
      <c r="AE481" s="115"/>
      <c r="AF481" s="115" t="s">
        <v>9832</v>
      </c>
      <c r="AG481" s="115"/>
      <c r="AH481" s="115"/>
      <c r="AI481" s="115"/>
      <c r="AJ481" s="115"/>
      <c r="AK481" s="115"/>
      <c r="AL481" s="115" t="s">
        <v>712</v>
      </c>
      <c r="AM481" s="115" t="s">
        <v>712</v>
      </c>
      <c r="AN481" s="115" t="s">
        <v>712</v>
      </c>
      <c r="AO481" s="115"/>
      <c r="AP481" s="115"/>
      <c r="AQ481" s="115"/>
      <c r="AR481" s="115" t="s">
        <v>9832</v>
      </c>
      <c r="AS481" s="115" t="s">
        <v>9832</v>
      </c>
      <c r="AT481" s="115" t="s">
        <v>9832</v>
      </c>
      <c r="AU481" s="115" t="s">
        <v>712</v>
      </c>
      <c r="AV481" s="115" t="s">
        <v>712</v>
      </c>
      <c r="AW481" s="115" t="s">
        <v>712</v>
      </c>
      <c r="AX481" s="115"/>
      <c r="AY481" s="115"/>
      <c r="AZ481" s="115"/>
      <c r="BA481" s="115"/>
      <c r="BB481" s="115"/>
      <c r="BC481" s="115"/>
      <c r="BD481" s="115"/>
      <c r="BE481" s="115"/>
      <c r="BF481" s="115"/>
      <c r="BG481" s="115"/>
      <c r="BH481" s="115"/>
      <c r="BI481" s="115"/>
      <c r="BJ481" s="115"/>
      <c r="BK481" s="115"/>
      <c r="BL481" s="115"/>
      <c r="BM481" s="113" t="s">
        <v>14177</v>
      </c>
    </row>
    <row r="482" spans="1:65" ht="72.599999999999994" x14ac:dyDescent="0.35">
      <c r="A482" s="116" t="s">
        <v>1935</v>
      </c>
      <c r="B482" s="116" t="s">
        <v>1936</v>
      </c>
      <c r="C482" s="116" t="s">
        <v>603</v>
      </c>
      <c r="D482" s="116" t="s">
        <v>664</v>
      </c>
      <c r="E482" s="116" t="s">
        <v>548</v>
      </c>
      <c r="F482" s="116" t="s">
        <v>785</v>
      </c>
      <c r="G482" s="116" t="s">
        <v>232</v>
      </c>
      <c r="H482" s="116" t="s">
        <v>698</v>
      </c>
      <c r="I482" s="116">
        <v>111</v>
      </c>
      <c r="J482" s="116" t="s">
        <v>15</v>
      </c>
      <c r="K482" s="115" t="s">
        <v>9832</v>
      </c>
      <c r="L482" s="115"/>
      <c r="M482" s="115"/>
      <c r="N482" s="115"/>
      <c r="O482" s="115"/>
      <c r="P482" s="115"/>
      <c r="Q482" s="115"/>
      <c r="R482" s="115"/>
      <c r="S482" s="115"/>
      <c r="T482" s="115"/>
      <c r="U482" s="115"/>
      <c r="V482" s="115"/>
      <c r="W482" s="115"/>
      <c r="X482" s="115"/>
      <c r="Y482" s="115"/>
      <c r="Z482" s="115"/>
      <c r="AA482" s="115"/>
      <c r="AB482" s="115"/>
      <c r="AC482" s="115"/>
      <c r="AD482" s="115"/>
      <c r="AE482" s="115"/>
      <c r="AF482" s="115" t="s">
        <v>9832</v>
      </c>
      <c r="AG482" s="115"/>
      <c r="AH482" s="115"/>
      <c r="AI482" s="115"/>
      <c r="AJ482" s="115"/>
      <c r="AK482" s="115"/>
      <c r="AL482" s="115" t="s">
        <v>712</v>
      </c>
      <c r="AM482" s="115" t="s">
        <v>712</v>
      </c>
      <c r="AN482" s="115" t="s">
        <v>712</v>
      </c>
      <c r="AO482" s="115"/>
      <c r="AP482" s="115"/>
      <c r="AQ482" s="115"/>
      <c r="AR482" s="115" t="s">
        <v>9832</v>
      </c>
      <c r="AS482" s="115" t="s">
        <v>9832</v>
      </c>
      <c r="AT482" s="115" t="s">
        <v>9832</v>
      </c>
      <c r="AU482" s="115" t="s">
        <v>712</v>
      </c>
      <c r="AV482" s="115" t="s">
        <v>712</v>
      </c>
      <c r="AW482" s="115" t="s">
        <v>712</v>
      </c>
      <c r="AX482" s="115"/>
      <c r="AY482" s="115"/>
      <c r="AZ482" s="115"/>
      <c r="BA482" s="115"/>
      <c r="BB482" s="115"/>
      <c r="BC482" s="115"/>
      <c r="BD482" s="115"/>
      <c r="BE482" s="115"/>
      <c r="BF482" s="115"/>
      <c r="BG482" s="115"/>
      <c r="BH482" s="115"/>
      <c r="BI482" s="115"/>
      <c r="BJ482" s="115"/>
      <c r="BK482" s="115"/>
      <c r="BL482" s="115"/>
      <c r="BM482" s="113" t="s">
        <v>14177</v>
      </c>
    </row>
    <row r="483" spans="1:65" ht="43.8" x14ac:dyDescent="0.35">
      <c r="A483" s="116" t="s">
        <v>1935</v>
      </c>
      <c r="B483" s="116" t="s">
        <v>1936</v>
      </c>
      <c r="C483" s="116" t="s">
        <v>453</v>
      </c>
      <c r="D483" s="116" t="s">
        <v>677</v>
      </c>
      <c r="E483" s="116" t="s">
        <v>170</v>
      </c>
      <c r="F483" s="116" t="s">
        <v>171</v>
      </c>
      <c r="G483" s="116" t="s">
        <v>170</v>
      </c>
      <c r="H483" s="116" t="s">
        <v>171</v>
      </c>
      <c r="I483" s="116">
        <v>111</v>
      </c>
      <c r="J483" s="116" t="s">
        <v>15</v>
      </c>
      <c r="K483" s="115" t="s">
        <v>9832</v>
      </c>
      <c r="L483" s="115"/>
      <c r="M483" s="115"/>
      <c r="N483" s="115"/>
      <c r="O483" s="115"/>
      <c r="P483" s="115"/>
      <c r="Q483" s="115"/>
      <c r="R483" s="115"/>
      <c r="S483" s="115"/>
      <c r="T483" s="115"/>
      <c r="U483" s="115"/>
      <c r="V483" s="115"/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115" t="s">
        <v>9832</v>
      </c>
      <c r="AG483" s="115"/>
      <c r="AH483" s="115"/>
      <c r="AI483" s="115"/>
      <c r="AJ483" s="115"/>
      <c r="AK483" s="115"/>
      <c r="AL483" s="115" t="s">
        <v>712</v>
      </c>
      <c r="AM483" s="115" t="s">
        <v>712</v>
      </c>
      <c r="AN483" s="115" t="s">
        <v>712</v>
      </c>
      <c r="AO483" s="115"/>
      <c r="AP483" s="115"/>
      <c r="AQ483" s="115"/>
      <c r="AR483" s="115" t="s">
        <v>9832</v>
      </c>
      <c r="AS483" s="115" t="s">
        <v>9832</v>
      </c>
      <c r="AT483" s="115" t="s">
        <v>9832</v>
      </c>
      <c r="AU483" s="115" t="s">
        <v>712</v>
      </c>
      <c r="AV483" s="115" t="s">
        <v>712</v>
      </c>
      <c r="AW483" s="115" t="s">
        <v>712</v>
      </c>
      <c r="AX483" s="115"/>
      <c r="AY483" s="115"/>
      <c r="AZ483" s="115"/>
      <c r="BA483" s="115"/>
      <c r="BB483" s="115"/>
      <c r="BC483" s="115"/>
      <c r="BD483" s="115"/>
      <c r="BE483" s="115"/>
      <c r="BF483" s="115"/>
      <c r="BG483" s="115" t="str" cm="1">
        <f t="array" ref="BG483">_xlfn.IFS(A483="016","X",A483="020","X",A483="029","X",A483="039","X",A483="051","X",A483="078","X",A483="079","X",A483="088","X",A483="121","X",A483="122","X",A483="150","X",A483="152","X",A483="215","X",A483="216","X",A483="217","X",A483="265","X",A483="337","X",A483="357","X",A483="379","X",A483="381","X",A483="383","X",A483="384","X",A483="385","X",A483="388","X",A483="389","X",A483="390","X",A483="412","X",A483="453","X",A483="454","X",A483="464","X",A483="491","X",A483="544","X",A483="562","X",A483="581","X",A483="612","X",A483="615","X",A483="622","X",A483="630","X",A483="676","X",A483="800","X",A483="840","X",A483="862","X",A483="899","X",A483="A15","X",A483="A16","X",A483="A17","X",A483="A40","X",A483="A70","X",A483="A73","X")</f>
        <v>X</v>
      </c>
      <c r="BH483" s="115"/>
      <c r="BI483" s="115"/>
      <c r="BJ483" s="115"/>
      <c r="BK483" s="115"/>
      <c r="BL483" s="115"/>
      <c r="BM483" s="113" t="s">
        <v>13328</v>
      </c>
    </row>
    <row r="484" spans="1:65" ht="43.8" x14ac:dyDescent="0.35">
      <c r="A484" s="116" t="s">
        <v>1935</v>
      </c>
      <c r="B484" s="116" t="s">
        <v>1936</v>
      </c>
      <c r="C484" s="116" t="s">
        <v>279</v>
      </c>
      <c r="D484" s="116" t="s">
        <v>680</v>
      </c>
      <c r="E484" s="116" t="s">
        <v>170</v>
      </c>
      <c r="F484" s="116" t="s">
        <v>171</v>
      </c>
      <c r="G484" s="116" t="s">
        <v>170</v>
      </c>
      <c r="H484" s="116" t="s">
        <v>171</v>
      </c>
      <c r="I484" s="116">
        <v>111</v>
      </c>
      <c r="J484" s="116" t="s">
        <v>15</v>
      </c>
      <c r="K484" s="115" t="s">
        <v>9832</v>
      </c>
      <c r="L484" s="115"/>
      <c r="M484" s="115"/>
      <c r="N484" s="115"/>
      <c r="O484" s="115"/>
      <c r="P484" s="115"/>
      <c r="Q484" s="115"/>
      <c r="R484" s="115"/>
      <c r="S484" s="115"/>
      <c r="T484" s="115"/>
      <c r="U484" s="115"/>
      <c r="V484" s="115"/>
      <c r="W484" s="115"/>
      <c r="X484" s="115"/>
      <c r="Y484" s="115"/>
      <c r="Z484" s="115"/>
      <c r="AA484" s="115"/>
      <c r="AB484" s="115"/>
      <c r="AC484" s="115"/>
      <c r="AD484" s="115"/>
      <c r="AE484" s="115"/>
      <c r="AF484" s="115" t="s">
        <v>9832</v>
      </c>
      <c r="AG484" s="115"/>
      <c r="AH484" s="115"/>
      <c r="AI484" s="115"/>
      <c r="AJ484" s="115"/>
      <c r="AK484" s="115"/>
      <c r="AL484" s="115" t="s">
        <v>712</v>
      </c>
      <c r="AM484" s="115" t="s">
        <v>712</v>
      </c>
      <c r="AN484" s="115" t="s">
        <v>712</v>
      </c>
      <c r="AO484" s="115"/>
      <c r="AP484" s="115"/>
      <c r="AQ484" s="115"/>
      <c r="AR484" s="115" t="s">
        <v>9832</v>
      </c>
      <c r="AS484" s="115" t="s">
        <v>9832</v>
      </c>
      <c r="AT484" s="115" t="s">
        <v>9832</v>
      </c>
      <c r="AU484" s="115" t="s">
        <v>712</v>
      </c>
      <c r="AV484" s="115" t="s">
        <v>712</v>
      </c>
      <c r="AW484" s="115" t="s">
        <v>712</v>
      </c>
      <c r="AX484" s="115"/>
      <c r="AY484" s="115"/>
      <c r="AZ484" s="115"/>
      <c r="BA484" s="115"/>
      <c r="BB484" s="115"/>
      <c r="BC484" s="115"/>
      <c r="BD484" s="115"/>
      <c r="BE484" s="115"/>
      <c r="BF484" s="115"/>
      <c r="BG484" s="115" t="str" cm="1">
        <f t="array" ref="BG484">_xlfn.IFS(A484="016","X",A484="020","X",A484="029","X",A484="039","X",A484="051","X",A484="078","X",A484="079","X",A484="088","X",A484="121","X",A484="122","X",A484="150","X",A484="152","X",A484="215","X",A484="216","X",A484="217","X",A484="265","X",A484="337","X",A484="357","X",A484="379","X",A484="381","X",A484="383","X",A484="384","X",A484="385","X",A484="388","X",A484="389","X",A484="390","X",A484="412","X",A484="453","X",A484="454","X",A484="464","X",A484="491","X",A484="544","X",A484="562","X",A484="581","X",A484="612","X",A484="615","X",A484="622","X",A484="630","X",A484="676","X",A484="800","X",A484="840","X",A484="862","X",A484="899","X",A484="A15","X",A484="A16","X",A484="A17","X",A484="A40","X",A484="A70","X",A484="A73","X")</f>
        <v>X</v>
      </c>
      <c r="BH484" s="115"/>
      <c r="BI484" s="115"/>
      <c r="BJ484" s="115"/>
      <c r="BK484" s="115"/>
      <c r="BL484" s="115"/>
      <c r="BM484" s="113" t="s">
        <v>13328</v>
      </c>
    </row>
    <row r="485" spans="1:65" ht="43.8" x14ac:dyDescent="0.35">
      <c r="A485" s="116" t="s">
        <v>1196</v>
      </c>
      <c r="B485" s="116" t="s">
        <v>1197</v>
      </c>
      <c r="C485" s="116" t="s">
        <v>170</v>
      </c>
      <c r="D485" s="116"/>
      <c r="E485" s="116" t="s">
        <v>170</v>
      </c>
      <c r="F485" s="116" t="s">
        <v>171</v>
      </c>
      <c r="G485" s="116" t="s">
        <v>170</v>
      </c>
      <c r="H485" s="116" t="s">
        <v>171</v>
      </c>
      <c r="I485" s="116">
        <v>111</v>
      </c>
      <c r="J485" s="116" t="s">
        <v>15</v>
      </c>
      <c r="K485" s="115" t="s">
        <v>9832</v>
      </c>
      <c r="L485" s="115"/>
      <c r="M485" s="115"/>
      <c r="N485" s="115"/>
      <c r="O485" s="115"/>
      <c r="P485" s="115"/>
      <c r="Q485" s="115"/>
      <c r="R485" s="115"/>
      <c r="S485" s="115"/>
      <c r="T485" s="129"/>
      <c r="U485" s="115"/>
      <c r="V485" s="115"/>
      <c r="W485" s="115"/>
      <c r="X485" s="115"/>
      <c r="Y485" s="115"/>
      <c r="Z485" s="115"/>
      <c r="AA485" s="115"/>
      <c r="AB485" s="115"/>
      <c r="AC485" s="115"/>
      <c r="AD485" s="115"/>
      <c r="AE485" s="115"/>
      <c r="AF485" s="115" t="s">
        <v>9832</v>
      </c>
      <c r="AG485" s="115"/>
      <c r="AH485" s="115"/>
      <c r="AI485" s="115"/>
      <c r="AJ485" s="115"/>
      <c r="AK485" s="115"/>
      <c r="AL485" s="115" t="s">
        <v>712</v>
      </c>
      <c r="AM485" s="115" t="s">
        <v>712</v>
      </c>
      <c r="AN485" s="115" t="s">
        <v>712</v>
      </c>
      <c r="AO485" s="115"/>
      <c r="AP485" s="115"/>
      <c r="AQ485" s="115"/>
      <c r="AR485" s="115" t="s">
        <v>9832</v>
      </c>
      <c r="AS485" s="115" t="s">
        <v>9832</v>
      </c>
      <c r="AT485" s="115" t="s">
        <v>9832</v>
      </c>
      <c r="AU485" s="115" t="s">
        <v>712</v>
      </c>
      <c r="AV485" s="115" t="s">
        <v>712</v>
      </c>
      <c r="AW485" s="115" t="s">
        <v>712</v>
      </c>
      <c r="AX485" s="115"/>
      <c r="AY485" s="115"/>
      <c r="AZ485" s="115"/>
      <c r="BA485" s="115"/>
      <c r="BB485" s="115"/>
      <c r="BC485" s="115"/>
      <c r="BD485" s="115"/>
      <c r="BE485" s="115"/>
      <c r="BF485" s="115"/>
      <c r="BG485" s="115"/>
      <c r="BH485" s="115"/>
      <c r="BI485" s="115"/>
      <c r="BJ485" s="115"/>
      <c r="BK485" s="115"/>
      <c r="BL485" s="115"/>
      <c r="BM485" s="113" t="s">
        <v>13327</v>
      </c>
    </row>
    <row r="486" spans="1:65" ht="43.8" x14ac:dyDescent="0.35">
      <c r="A486" s="116" t="s">
        <v>1974</v>
      </c>
      <c r="B486" s="116" t="s">
        <v>1975</v>
      </c>
      <c r="C486" s="116" t="s">
        <v>220</v>
      </c>
      <c r="D486" s="116" t="s">
        <v>699</v>
      </c>
      <c r="E486" s="116" t="s">
        <v>170</v>
      </c>
      <c r="F486" s="116" t="s">
        <v>171</v>
      </c>
      <c r="G486" s="116" t="s">
        <v>170</v>
      </c>
      <c r="H486" s="116" t="s">
        <v>171</v>
      </c>
      <c r="I486" s="116">
        <v>111</v>
      </c>
      <c r="J486" s="116" t="s">
        <v>15</v>
      </c>
      <c r="K486" s="115" t="s">
        <v>9832</v>
      </c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  <c r="AE486" s="115"/>
      <c r="AF486" s="115" t="s">
        <v>9832</v>
      </c>
      <c r="AG486" s="115"/>
      <c r="AH486" s="115"/>
      <c r="AI486" s="115"/>
      <c r="AJ486" s="115"/>
      <c r="AK486" s="115"/>
      <c r="AL486" s="115" t="s">
        <v>712</v>
      </c>
      <c r="AM486" s="115" t="s">
        <v>712</v>
      </c>
      <c r="AN486" s="115" t="s">
        <v>712</v>
      </c>
      <c r="AO486" s="115"/>
      <c r="AP486" s="115"/>
      <c r="AQ486" s="115"/>
      <c r="AR486" s="115" t="s">
        <v>9832</v>
      </c>
      <c r="AS486" s="115" t="s">
        <v>9832</v>
      </c>
      <c r="AT486" s="115" t="s">
        <v>9832</v>
      </c>
      <c r="AU486" s="115" t="s">
        <v>712</v>
      </c>
      <c r="AV486" s="115" t="s">
        <v>712</v>
      </c>
      <c r="AW486" s="115" t="s">
        <v>712</v>
      </c>
      <c r="AX486" s="115"/>
      <c r="AY486" s="115"/>
      <c r="AZ486" s="115"/>
      <c r="BA486" s="115"/>
      <c r="BB486" s="115"/>
      <c r="BC486" s="115"/>
      <c r="BD486" s="115"/>
      <c r="BE486" s="115"/>
      <c r="BF486" s="115"/>
      <c r="BG486" s="115"/>
      <c r="BH486" s="115"/>
      <c r="BI486" s="115"/>
      <c r="BJ486" s="115"/>
      <c r="BK486" s="115"/>
      <c r="BL486" s="115"/>
      <c r="BM486" s="113" t="s">
        <v>13326</v>
      </c>
    </row>
    <row r="487" spans="1:65" ht="43.8" x14ac:dyDescent="0.35">
      <c r="A487" s="116" t="s">
        <v>1974</v>
      </c>
      <c r="B487" s="116" t="s">
        <v>1975</v>
      </c>
      <c r="C487" s="116" t="s">
        <v>453</v>
      </c>
      <c r="D487" s="116" t="s">
        <v>677</v>
      </c>
      <c r="E487" s="116" t="s">
        <v>170</v>
      </c>
      <c r="F487" s="116" t="s">
        <v>171</v>
      </c>
      <c r="G487" s="116" t="s">
        <v>170</v>
      </c>
      <c r="H487" s="116" t="s">
        <v>171</v>
      </c>
      <c r="I487" s="116">
        <v>111</v>
      </c>
      <c r="J487" s="116" t="s">
        <v>15</v>
      </c>
      <c r="K487" s="115" t="s">
        <v>9832</v>
      </c>
      <c r="L487" s="115"/>
      <c r="M487" s="115"/>
      <c r="N487" s="115"/>
      <c r="O487" s="115"/>
      <c r="P487" s="115"/>
      <c r="Q487" s="115"/>
      <c r="R487" s="115"/>
      <c r="S487" s="115"/>
      <c r="T487" s="115"/>
      <c r="U487" s="115"/>
      <c r="V487" s="115"/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115" t="s">
        <v>9832</v>
      </c>
      <c r="AG487" s="115"/>
      <c r="AH487" s="115"/>
      <c r="AI487" s="115"/>
      <c r="AJ487" s="115"/>
      <c r="AK487" s="115"/>
      <c r="AL487" s="115" t="s">
        <v>712</v>
      </c>
      <c r="AM487" s="115" t="s">
        <v>712</v>
      </c>
      <c r="AN487" s="115" t="s">
        <v>712</v>
      </c>
      <c r="AO487" s="115"/>
      <c r="AP487" s="115"/>
      <c r="AQ487" s="115"/>
      <c r="AR487" s="115" t="s">
        <v>9832</v>
      </c>
      <c r="AS487" s="115" t="s">
        <v>9832</v>
      </c>
      <c r="AT487" s="115" t="s">
        <v>9832</v>
      </c>
      <c r="AU487" s="115" t="s">
        <v>712</v>
      </c>
      <c r="AV487" s="115" t="s">
        <v>712</v>
      </c>
      <c r="AW487" s="115" t="s">
        <v>712</v>
      </c>
      <c r="AX487" s="115"/>
      <c r="AY487" s="115"/>
      <c r="AZ487" s="115"/>
      <c r="BA487" s="115"/>
      <c r="BB487" s="115"/>
      <c r="BC487" s="115"/>
      <c r="BD487" s="115"/>
      <c r="BE487" s="115"/>
      <c r="BF487" s="115"/>
      <c r="BG487" s="115"/>
      <c r="BH487" s="115"/>
      <c r="BI487" s="115"/>
      <c r="BJ487" s="115"/>
      <c r="BK487" s="115"/>
      <c r="BL487" s="115"/>
      <c r="BM487" s="113" t="s">
        <v>13326</v>
      </c>
    </row>
    <row r="488" spans="1:65" ht="43.8" x14ac:dyDescent="0.35">
      <c r="A488" s="116" t="s">
        <v>1974</v>
      </c>
      <c r="B488" s="116" t="s">
        <v>1975</v>
      </c>
      <c r="C488" s="116" t="s">
        <v>453</v>
      </c>
      <c r="D488" s="116" t="s">
        <v>677</v>
      </c>
      <c r="E488" s="116" t="s">
        <v>170</v>
      </c>
      <c r="F488" s="116" t="s">
        <v>171</v>
      </c>
      <c r="G488" s="116" t="s">
        <v>199</v>
      </c>
      <c r="H488" s="116" t="s">
        <v>691</v>
      </c>
      <c r="I488" s="116">
        <v>111</v>
      </c>
      <c r="J488" s="116" t="s">
        <v>15</v>
      </c>
      <c r="K488" s="115" t="s">
        <v>9832</v>
      </c>
      <c r="L488" s="115"/>
      <c r="M488" s="115"/>
      <c r="N488" s="115"/>
      <c r="O488" s="115"/>
      <c r="P488" s="115"/>
      <c r="Q488" s="115"/>
      <c r="R488" s="115"/>
      <c r="S488" s="115"/>
      <c r="T488" s="115"/>
      <c r="U488" s="115"/>
      <c r="V488" s="115"/>
      <c r="W488" s="115"/>
      <c r="X488" s="115"/>
      <c r="Y488" s="115"/>
      <c r="Z488" s="115"/>
      <c r="AA488" s="115"/>
      <c r="AB488" s="115"/>
      <c r="AC488" s="115"/>
      <c r="AD488" s="115"/>
      <c r="AE488" s="115"/>
      <c r="AF488" s="115" t="s">
        <v>9832</v>
      </c>
      <c r="AG488" s="115"/>
      <c r="AH488" s="115"/>
      <c r="AI488" s="115"/>
      <c r="AJ488" s="115"/>
      <c r="AK488" s="115"/>
      <c r="AL488" s="115" t="s">
        <v>712</v>
      </c>
      <c r="AM488" s="115" t="s">
        <v>712</v>
      </c>
      <c r="AN488" s="115" t="s">
        <v>712</v>
      </c>
      <c r="AO488" s="115"/>
      <c r="AP488" s="115"/>
      <c r="AQ488" s="115"/>
      <c r="AR488" s="115" t="s">
        <v>9832</v>
      </c>
      <c r="AS488" s="115" t="s">
        <v>9832</v>
      </c>
      <c r="AT488" s="115" t="s">
        <v>9832</v>
      </c>
      <c r="AU488" s="115" t="s">
        <v>712</v>
      </c>
      <c r="AV488" s="115" t="s">
        <v>712</v>
      </c>
      <c r="AW488" s="115" t="s">
        <v>712</v>
      </c>
      <c r="AX488" s="115"/>
      <c r="AY488" s="115"/>
      <c r="AZ488" s="115"/>
      <c r="BA488" s="115"/>
      <c r="BB488" s="115"/>
      <c r="BC488" s="115"/>
      <c r="BD488" s="115"/>
      <c r="BE488" s="115"/>
      <c r="BF488" s="115"/>
      <c r="BG488" s="115"/>
      <c r="BH488" s="115"/>
      <c r="BI488" s="115"/>
      <c r="BJ488" s="115"/>
      <c r="BK488" s="115"/>
      <c r="BL488" s="115"/>
      <c r="BM488" s="113" t="s">
        <v>13326</v>
      </c>
    </row>
    <row r="489" spans="1:65" ht="43.8" x14ac:dyDescent="0.35">
      <c r="A489" s="116" t="s">
        <v>457</v>
      </c>
      <c r="B489" s="116" t="s">
        <v>458</v>
      </c>
      <c r="C489" s="116" t="s">
        <v>170</v>
      </c>
      <c r="D489" s="116"/>
      <c r="E489" s="116" t="s">
        <v>170</v>
      </c>
      <c r="F489" s="116" t="s">
        <v>171</v>
      </c>
      <c r="G489" s="116" t="s">
        <v>170</v>
      </c>
      <c r="H489" s="116" t="s">
        <v>171</v>
      </c>
      <c r="I489" s="116">
        <v>117</v>
      </c>
      <c r="J489" s="116" t="s">
        <v>15</v>
      </c>
      <c r="K489" s="115" t="s">
        <v>9832</v>
      </c>
      <c r="L489" s="115"/>
      <c r="M489" s="115"/>
      <c r="N489" s="115"/>
      <c r="O489" s="115"/>
      <c r="P489" s="115"/>
      <c r="Q489" s="115"/>
      <c r="R489" s="115"/>
      <c r="S489" s="115"/>
      <c r="T489" s="129"/>
      <c r="U489" s="115"/>
      <c r="V489" s="115"/>
      <c r="W489" s="115"/>
      <c r="X489" s="115"/>
      <c r="Y489" s="115"/>
      <c r="Z489" s="115"/>
      <c r="AA489" s="115"/>
      <c r="AB489" s="115"/>
      <c r="AC489" s="115"/>
      <c r="AD489" s="115"/>
      <c r="AE489" s="115"/>
      <c r="AF489" s="115" t="s">
        <v>9832</v>
      </c>
      <c r="AG489" s="115"/>
      <c r="AH489" s="115"/>
      <c r="AI489" s="115"/>
      <c r="AJ489" s="115"/>
      <c r="AK489" s="115"/>
      <c r="AL489" s="115"/>
      <c r="AM489" s="115"/>
      <c r="AN489" s="115"/>
      <c r="AO489" s="115"/>
      <c r="AP489" s="115"/>
      <c r="AQ489" s="115"/>
      <c r="AR489" s="115" t="s">
        <v>12715</v>
      </c>
      <c r="AS489" s="115" t="s">
        <v>12715</v>
      </c>
      <c r="AT489" s="115" t="s">
        <v>12715</v>
      </c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BG489" s="115"/>
      <c r="BH489" s="115"/>
      <c r="BI489" s="115"/>
      <c r="BJ489" s="115"/>
      <c r="BK489" s="115"/>
      <c r="BL489" s="115"/>
      <c r="BM489" s="113" t="s">
        <v>13327</v>
      </c>
    </row>
    <row r="490" spans="1:65" ht="101.4" x14ac:dyDescent="0.35">
      <c r="A490" s="116" t="s">
        <v>457</v>
      </c>
      <c r="B490" s="116" t="s">
        <v>458</v>
      </c>
      <c r="C490" s="116" t="s">
        <v>309</v>
      </c>
      <c r="D490" s="116" t="s">
        <v>423</v>
      </c>
      <c r="E490" s="116" t="s">
        <v>182</v>
      </c>
      <c r="F490" s="116" t="s">
        <v>183</v>
      </c>
      <c r="G490" s="116" t="s">
        <v>170</v>
      </c>
      <c r="H490" s="116" t="s">
        <v>171</v>
      </c>
      <c r="I490" s="116">
        <v>123</v>
      </c>
      <c r="J490" s="116" t="s">
        <v>42</v>
      </c>
      <c r="K490" s="115"/>
      <c r="L490" s="115"/>
      <c r="M490" s="115"/>
      <c r="N490" s="115"/>
      <c r="O490" s="115"/>
      <c r="P490" s="115"/>
      <c r="Q490" s="115" t="s">
        <v>9832</v>
      </c>
      <c r="R490" s="115"/>
      <c r="S490" s="115"/>
      <c r="T490" s="129"/>
      <c r="U490" s="115"/>
      <c r="V490" s="115"/>
      <c r="W490" s="115"/>
      <c r="X490" s="115"/>
      <c r="Y490" s="115"/>
      <c r="Z490" s="115"/>
      <c r="AA490" s="115"/>
      <c r="AB490" s="115"/>
      <c r="AC490" s="115"/>
      <c r="AD490" s="115"/>
      <c r="AE490" s="115"/>
      <c r="AF490" s="115" t="s">
        <v>9832</v>
      </c>
      <c r="AG490" s="115"/>
      <c r="AH490" s="115"/>
      <c r="AI490" s="115"/>
      <c r="AJ490" s="115"/>
      <c r="AK490" s="115"/>
      <c r="AL490" s="115"/>
      <c r="AM490" s="115"/>
      <c r="AN490" s="115"/>
      <c r="AO490" s="115"/>
      <c r="AP490" s="115"/>
      <c r="AQ490" s="115"/>
      <c r="AR490" s="115"/>
      <c r="AS490" s="115"/>
      <c r="AT490" s="115"/>
      <c r="AU490" s="115"/>
      <c r="AV490" s="115"/>
      <c r="AW490" s="115"/>
      <c r="AX490" s="115"/>
      <c r="AY490" s="115"/>
      <c r="AZ490" s="115"/>
      <c r="BA490" s="115"/>
      <c r="BB490" s="115"/>
      <c r="BC490" s="115"/>
      <c r="BD490" s="115"/>
      <c r="BE490" s="115"/>
      <c r="BF490" s="115"/>
      <c r="BG490" s="115"/>
      <c r="BH490" s="115"/>
      <c r="BI490" s="115"/>
      <c r="BJ490" s="115"/>
      <c r="BK490" s="115"/>
      <c r="BL490" s="115"/>
      <c r="BM490" s="113"/>
    </row>
    <row r="491" spans="1:65" ht="43.8" x14ac:dyDescent="0.35">
      <c r="A491" s="116" t="s">
        <v>9486</v>
      </c>
      <c r="B491" s="116" t="s">
        <v>13077</v>
      </c>
      <c r="C491" s="116" t="s">
        <v>170</v>
      </c>
      <c r="D491" s="116"/>
      <c r="E491" s="116" t="s">
        <v>170</v>
      </c>
      <c r="F491" s="116" t="s">
        <v>171</v>
      </c>
      <c r="G491" s="116" t="s">
        <v>170</v>
      </c>
      <c r="H491" s="116" t="s">
        <v>171</v>
      </c>
      <c r="I491" s="116">
        <v>116</v>
      </c>
      <c r="J491" s="116" t="s">
        <v>15</v>
      </c>
      <c r="K491" s="115" t="s">
        <v>9832</v>
      </c>
      <c r="L491" s="115"/>
      <c r="M491" s="115"/>
      <c r="N491" s="115"/>
      <c r="O491" s="115"/>
      <c r="P491" s="115"/>
      <c r="Q491" s="115"/>
      <c r="R491" s="115"/>
      <c r="S491" s="115"/>
      <c r="T491" s="115"/>
      <c r="U491" s="115"/>
      <c r="V491" s="115"/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115" t="s">
        <v>9832</v>
      </c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3"/>
    </row>
    <row r="492" spans="1:65" ht="43.8" x14ac:dyDescent="0.35">
      <c r="A492" s="116" t="s">
        <v>1843</v>
      </c>
      <c r="B492" s="116" t="s">
        <v>1844</v>
      </c>
      <c r="C492" s="116" t="s">
        <v>220</v>
      </c>
      <c r="D492" s="116" t="s">
        <v>699</v>
      </c>
      <c r="E492" s="116" t="s">
        <v>170</v>
      </c>
      <c r="F492" s="116" t="s">
        <v>171</v>
      </c>
      <c r="G492" s="116" t="s">
        <v>170</v>
      </c>
      <c r="H492" s="116" t="s">
        <v>171</v>
      </c>
      <c r="I492" s="116">
        <v>111</v>
      </c>
      <c r="J492" s="116" t="s">
        <v>15</v>
      </c>
      <c r="K492" s="115" t="s">
        <v>9832</v>
      </c>
      <c r="L492" s="115"/>
      <c r="M492" s="115"/>
      <c r="N492" s="115"/>
      <c r="O492" s="115"/>
      <c r="P492" s="115"/>
      <c r="Q492" s="115"/>
      <c r="R492" s="115"/>
      <c r="S492" s="115"/>
      <c r="T492" s="115"/>
      <c r="U492" s="115"/>
      <c r="V492" s="115"/>
      <c r="W492" s="115"/>
      <c r="X492" s="115"/>
      <c r="Y492" s="115"/>
      <c r="Z492" s="115"/>
      <c r="AA492" s="115"/>
      <c r="AB492" s="115"/>
      <c r="AC492" s="115"/>
      <c r="AD492" s="115"/>
      <c r="AE492" s="115"/>
      <c r="AF492" s="115" t="s">
        <v>9832</v>
      </c>
      <c r="AG492" s="115"/>
      <c r="AH492" s="115"/>
      <c r="AI492" s="115"/>
      <c r="AJ492" s="115"/>
      <c r="AK492" s="115"/>
      <c r="AL492" s="115" t="s">
        <v>712</v>
      </c>
      <c r="AM492" s="115" t="s">
        <v>712</v>
      </c>
      <c r="AN492" s="115" t="s">
        <v>712</v>
      </c>
      <c r="AO492" s="115"/>
      <c r="AP492" s="115"/>
      <c r="AQ492" s="115"/>
      <c r="AR492" s="115" t="s">
        <v>9832</v>
      </c>
      <c r="AS492" s="115" t="s">
        <v>9832</v>
      </c>
      <c r="AT492" s="115" t="s">
        <v>9832</v>
      </c>
      <c r="AU492" s="115" t="s">
        <v>712</v>
      </c>
      <c r="AV492" s="115" t="s">
        <v>712</v>
      </c>
      <c r="AW492" s="115" t="s">
        <v>712</v>
      </c>
      <c r="AX492" s="115"/>
      <c r="AY492" s="115"/>
      <c r="AZ492" s="115"/>
      <c r="BA492" s="115"/>
      <c r="BB492" s="115"/>
      <c r="BC492" s="115"/>
      <c r="BD492" s="115"/>
      <c r="BE492" s="115"/>
      <c r="BF492" s="115"/>
      <c r="BG492" s="115"/>
      <c r="BH492" s="115"/>
      <c r="BI492" s="115"/>
      <c r="BJ492" s="115"/>
      <c r="BK492" s="115"/>
      <c r="BL492" s="115"/>
      <c r="BM492" s="113" t="s">
        <v>13327</v>
      </c>
    </row>
    <row r="493" spans="1:65" ht="72.599999999999994" x14ac:dyDescent="0.35">
      <c r="A493" s="116" t="s">
        <v>1843</v>
      </c>
      <c r="B493" s="116" t="s">
        <v>1844</v>
      </c>
      <c r="C493" s="116" t="s">
        <v>220</v>
      </c>
      <c r="D493" s="116" t="s">
        <v>699</v>
      </c>
      <c r="E493" s="116" t="s">
        <v>170</v>
      </c>
      <c r="F493" s="116" t="s">
        <v>171</v>
      </c>
      <c r="G493" s="116" t="s">
        <v>503</v>
      </c>
      <c r="H493" s="116" t="s">
        <v>1628</v>
      </c>
      <c r="I493" s="116">
        <v>111</v>
      </c>
      <c r="J493" s="116" t="s">
        <v>15</v>
      </c>
      <c r="K493" s="115" t="s">
        <v>9832</v>
      </c>
      <c r="L493" s="115"/>
      <c r="M493" s="115"/>
      <c r="N493" s="115"/>
      <c r="O493" s="115"/>
      <c r="P493" s="115"/>
      <c r="Q493" s="115"/>
      <c r="R493" s="115"/>
      <c r="S493" s="115"/>
      <c r="T493" s="115"/>
      <c r="U493" s="115"/>
      <c r="V493" s="115"/>
      <c r="W493" s="115"/>
      <c r="X493" s="115"/>
      <c r="Y493" s="115"/>
      <c r="Z493" s="115"/>
      <c r="AA493" s="115"/>
      <c r="AB493" s="115"/>
      <c r="AC493" s="115"/>
      <c r="AD493" s="115"/>
      <c r="AE493" s="115"/>
      <c r="AF493" s="115" t="s">
        <v>9832</v>
      </c>
      <c r="AG493" s="115"/>
      <c r="AH493" s="115"/>
      <c r="AI493" s="115"/>
      <c r="AJ493" s="115"/>
      <c r="AK493" s="115"/>
      <c r="AL493" s="115" t="s">
        <v>712</v>
      </c>
      <c r="AM493" s="115" t="s">
        <v>712</v>
      </c>
      <c r="AN493" s="115" t="s">
        <v>712</v>
      </c>
      <c r="AO493" s="115"/>
      <c r="AP493" s="115"/>
      <c r="AQ493" s="115"/>
      <c r="AR493" s="115" t="s">
        <v>9832</v>
      </c>
      <c r="AS493" s="115" t="s">
        <v>9832</v>
      </c>
      <c r="AT493" s="115" t="s">
        <v>9832</v>
      </c>
      <c r="AU493" s="115" t="s">
        <v>712</v>
      </c>
      <c r="AV493" s="115" t="s">
        <v>712</v>
      </c>
      <c r="AW493" s="115" t="s">
        <v>712</v>
      </c>
      <c r="AX493" s="115"/>
      <c r="AY493" s="115"/>
      <c r="AZ493" s="115"/>
      <c r="BA493" s="115"/>
      <c r="BB493" s="115"/>
      <c r="BC493" s="115"/>
      <c r="BD493" s="115"/>
      <c r="BE493" s="115"/>
      <c r="BF493" s="115"/>
      <c r="BG493" s="115"/>
      <c r="BH493" s="115"/>
      <c r="BI493" s="115"/>
      <c r="BJ493" s="115"/>
      <c r="BK493" s="115"/>
      <c r="BL493" s="115"/>
      <c r="BM493" s="113" t="s">
        <v>13327</v>
      </c>
    </row>
    <row r="494" spans="1:65" ht="43.8" x14ac:dyDescent="0.35">
      <c r="A494" s="116" t="s">
        <v>1280</v>
      </c>
      <c r="B494" s="116" t="s">
        <v>1281</v>
      </c>
      <c r="C494" s="116" t="s">
        <v>453</v>
      </c>
      <c r="D494" s="116" t="s">
        <v>677</v>
      </c>
      <c r="E494" s="116" t="s">
        <v>170</v>
      </c>
      <c r="F494" s="116" t="s">
        <v>171</v>
      </c>
      <c r="G494" s="116" t="s">
        <v>170</v>
      </c>
      <c r="H494" s="116" t="s">
        <v>171</v>
      </c>
      <c r="I494" s="116">
        <v>112</v>
      </c>
      <c r="J494" s="116" t="s">
        <v>12309</v>
      </c>
      <c r="K494" s="115" t="s">
        <v>9832</v>
      </c>
      <c r="L494" s="115"/>
      <c r="M494" s="115"/>
      <c r="N494" s="115"/>
      <c r="O494" s="115"/>
      <c r="P494" s="115"/>
      <c r="Q494" s="115"/>
      <c r="R494" s="115"/>
      <c r="S494" s="115"/>
      <c r="T494" s="129"/>
      <c r="U494" s="115"/>
      <c r="V494" s="115"/>
      <c r="W494" s="115"/>
      <c r="X494" s="115"/>
      <c r="Y494" s="115"/>
      <c r="Z494" s="115"/>
      <c r="AA494" s="115"/>
      <c r="AB494" s="115"/>
      <c r="AC494" s="115"/>
      <c r="AD494" s="115"/>
      <c r="AE494" s="115"/>
      <c r="AF494" s="115" t="s">
        <v>9832</v>
      </c>
      <c r="AG494" s="115"/>
      <c r="AH494" s="115"/>
      <c r="AI494" s="115"/>
      <c r="AJ494" s="115"/>
      <c r="AK494" s="115"/>
      <c r="AL494" s="115" t="s">
        <v>712</v>
      </c>
      <c r="AM494" s="115" t="s">
        <v>712</v>
      </c>
      <c r="AN494" s="115" t="s">
        <v>712</v>
      </c>
      <c r="AO494" s="115"/>
      <c r="AP494" s="115"/>
      <c r="AQ494" s="115"/>
      <c r="AR494" s="115" t="s">
        <v>9832</v>
      </c>
      <c r="AS494" s="115" t="s">
        <v>9832</v>
      </c>
      <c r="AT494" s="115" t="s">
        <v>9832</v>
      </c>
      <c r="AU494" s="115" t="s">
        <v>712</v>
      </c>
      <c r="AV494" s="115" t="s">
        <v>712</v>
      </c>
      <c r="AW494" s="115" t="s">
        <v>712</v>
      </c>
      <c r="AX494" s="115"/>
      <c r="AY494" s="115"/>
      <c r="AZ494" s="115"/>
      <c r="BA494" s="115"/>
      <c r="BB494" s="115"/>
      <c r="BC494" s="115"/>
      <c r="BD494" s="115"/>
      <c r="BE494" s="115"/>
      <c r="BF494" s="115"/>
      <c r="BG494" s="115"/>
      <c r="BH494" s="115"/>
      <c r="BI494" s="115"/>
      <c r="BJ494" s="115"/>
      <c r="BK494" s="115"/>
      <c r="BL494" s="115"/>
      <c r="BM494" s="113" t="s">
        <v>14176</v>
      </c>
    </row>
    <row r="495" spans="1:65" ht="43.8" x14ac:dyDescent="0.35">
      <c r="A495" s="116" t="s">
        <v>1285</v>
      </c>
      <c r="B495" s="116" t="s">
        <v>1286</v>
      </c>
      <c r="C495" s="116" t="s">
        <v>453</v>
      </c>
      <c r="D495" s="116" t="s">
        <v>677</v>
      </c>
      <c r="E495" s="116" t="s">
        <v>170</v>
      </c>
      <c r="F495" s="116" t="s">
        <v>171</v>
      </c>
      <c r="G495" s="116" t="s">
        <v>170</v>
      </c>
      <c r="H495" s="116" t="s">
        <v>171</v>
      </c>
      <c r="I495" s="116">
        <v>112</v>
      </c>
      <c r="J495" s="116" t="s">
        <v>12309</v>
      </c>
      <c r="K495" s="115" t="s">
        <v>9832</v>
      </c>
      <c r="L495" s="115"/>
      <c r="M495" s="115"/>
      <c r="N495" s="115"/>
      <c r="O495" s="115"/>
      <c r="P495" s="115"/>
      <c r="Q495" s="115"/>
      <c r="R495" s="115"/>
      <c r="S495" s="115"/>
      <c r="T495" s="129"/>
      <c r="U495" s="115"/>
      <c r="V495" s="115"/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115" t="s">
        <v>9832</v>
      </c>
      <c r="AG495" s="115"/>
      <c r="AH495" s="115"/>
      <c r="AI495" s="115"/>
      <c r="AJ495" s="115"/>
      <c r="AK495" s="115"/>
      <c r="AL495" s="115" t="s">
        <v>712</v>
      </c>
      <c r="AM495" s="115" t="s">
        <v>712</v>
      </c>
      <c r="AN495" s="115" t="s">
        <v>712</v>
      </c>
      <c r="AO495" s="115"/>
      <c r="AP495" s="115"/>
      <c r="AQ495" s="115"/>
      <c r="AR495" s="115" t="s">
        <v>9832</v>
      </c>
      <c r="AS495" s="115" t="s">
        <v>9832</v>
      </c>
      <c r="AT495" s="115" t="s">
        <v>9832</v>
      </c>
      <c r="AU495" s="115" t="s">
        <v>712</v>
      </c>
      <c r="AV495" s="115" t="s">
        <v>712</v>
      </c>
      <c r="AW495" s="115" t="s">
        <v>712</v>
      </c>
      <c r="AX495" s="115"/>
      <c r="AY495" s="115"/>
      <c r="AZ495" s="115"/>
      <c r="BA495" s="115"/>
      <c r="BB495" s="115"/>
      <c r="BC495" s="115"/>
      <c r="BD495" s="115"/>
      <c r="BE495" s="115"/>
      <c r="BF495" s="115"/>
      <c r="BG495" s="115"/>
      <c r="BH495" s="115"/>
      <c r="BI495" s="115"/>
      <c r="BJ495" s="115"/>
      <c r="BK495" s="115"/>
      <c r="BL495" s="115"/>
      <c r="BM495" s="113" t="s">
        <v>14176</v>
      </c>
    </row>
    <row r="496" spans="1:65" ht="29.4" x14ac:dyDescent="0.35">
      <c r="A496" s="116" t="s">
        <v>1382</v>
      </c>
      <c r="B496" s="116" t="s">
        <v>1383</v>
      </c>
      <c r="C496" s="116" t="s">
        <v>453</v>
      </c>
      <c r="D496" s="116" t="s">
        <v>677</v>
      </c>
      <c r="E496" s="116" t="s">
        <v>170</v>
      </c>
      <c r="F496" s="116" t="s">
        <v>171</v>
      </c>
      <c r="G496" s="116" t="s">
        <v>170</v>
      </c>
      <c r="H496" s="116" t="s">
        <v>171</v>
      </c>
      <c r="I496" s="116">
        <v>112</v>
      </c>
      <c r="J496" s="116" t="s">
        <v>12309</v>
      </c>
      <c r="K496" s="115" t="s">
        <v>9832</v>
      </c>
      <c r="L496" s="115"/>
      <c r="M496" s="115"/>
      <c r="N496" s="115"/>
      <c r="O496" s="115"/>
      <c r="P496" s="115"/>
      <c r="Q496" s="115"/>
      <c r="R496" s="115"/>
      <c r="S496" s="115"/>
      <c r="T496" s="129"/>
      <c r="U496" s="115"/>
      <c r="V496" s="115"/>
      <c r="W496" s="115"/>
      <c r="X496" s="115"/>
      <c r="Y496" s="115"/>
      <c r="Z496" s="115"/>
      <c r="AA496" s="115"/>
      <c r="AB496" s="115"/>
      <c r="AC496" s="115"/>
      <c r="AD496" s="115"/>
      <c r="AE496" s="115"/>
      <c r="AF496" s="115" t="s">
        <v>9832</v>
      </c>
      <c r="AG496" s="115"/>
      <c r="AH496" s="115"/>
      <c r="AI496" s="115"/>
      <c r="AJ496" s="115"/>
      <c r="AK496" s="115"/>
      <c r="AL496" s="115" t="s">
        <v>712</v>
      </c>
      <c r="AM496" s="115" t="s">
        <v>712</v>
      </c>
      <c r="AN496" s="115" t="s">
        <v>712</v>
      </c>
      <c r="AO496" s="115"/>
      <c r="AP496" s="115"/>
      <c r="AQ496" s="115"/>
      <c r="AR496" s="115" t="s">
        <v>9832</v>
      </c>
      <c r="AS496" s="115" t="s">
        <v>9832</v>
      </c>
      <c r="AT496" s="115" t="s">
        <v>9832</v>
      </c>
      <c r="AU496" s="115" t="s">
        <v>712</v>
      </c>
      <c r="AV496" s="115" t="s">
        <v>712</v>
      </c>
      <c r="AW496" s="115" t="s">
        <v>712</v>
      </c>
      <c r="AX496" s="115"/>
      <c r="AY496" s="115"/>
      <c r="AZ496" s="115"/>
      <c r="BA496" s="115"/>
      <c r="BB496" s="115"/>
      <c r="BC496" s="115"/>
      <c r="BD496" s="115"/>
      <c r="BE496" s="115"/>
      <c r="BF496" s="115"/>
      <c r="BG496" s="115"/>
      <c r="BH496" s="115"/>
      <c r="BI496" s="115"/>
      <c r="BJ496" s="115"/>
      <c r="BK496" s="115"/>
      <c r="BL496" s="115"/>
      <c r="BM496" s="113" t="s">
        <v>14176</v>
      </c>
    </row>
    <row r="497" spans="1:72" ht="29.4" x14ac:dyDescent="0.35">
      <c r="A497" s="116" t="s">
        <v>1896</v>
      </c>
      <c r="B497" s="116" t="s">
        <v>1897</v>
      </c>
      <c r="C497" s="116" t="s">
        <v>170</v>
      </c>
      <c r="D497" s="116"/>
      <c r="E497" s="116" t="s">
        <v>170</v>
      </c>
      <c r="F497" s="116" t="s">
        <v>171</v>
      </c>
      <c r="G497" s="116" t="s">
        <v>170</v>
      </c>
      <c r="H497" s="116" t="s">
        <v>171</v>
      </c>
      <c r="I497" s="116">
        <v>300</v>
      </c>
      <c r="J497" s="116" t="s">
        <v>95</v>
      </c>
      <c r="K497" s="115"/>
      <c r="L497" s="115"/>
      <c r="M497" s="115"/>
      <c r="N497" s="115"/>
      <c r="O497" s="115"/>
      <c r="P497" s="115"/>
      <c r="Q497" s="115"/>
      <c r="R497" s="115"/>
      <c r="S497" s="115"/>
      <c r="T497" s="115"/>
      <c r="U497" s="115"/>
      <c r="V497" s="115"/>
      <c r="W497" s="115"/>
      <c r="X497" s="115"/>
      <c r="Y497" s="115"/>
      <c r="Z497" s="115"/>
      <c r="AA497" s="115"/>
      <c r="AB497" s="115"/>
      <c r="AC497" s="115"/>
      <c r="AD497" s="115"/>
      <c r="AE497" s="115"/>
      <c r="AF497" s="115"/>
      <c r="AG497" s="115" t="s">
        <v>9832</v>
      </c>
      <c r="AH497" s="115"/>
      <c r="AI497" s="115"/>
      <c r="AJ497" s="115"/>
      <c r="AK497" s="115"/>
      <c r="AL497" s="115" t="s">
        <v>712</v>
      </c>
      <c r="AM497" s="115" t="s">
        <v>712</v>
      </c>
      <c r="AN497" s="115" t="s">
        <v>712</v>
      </c>
      <c r="AO497" s="115"/>
      <c r="AP497" s="115"/>
      <c r="AQ497" s="115"/>
      <c r="AR497" s="115"/>
      <c r="AS497" s="115"/>
      <c r="AT497" s="115"/>
      <c r="AU497" s="115" t="s">
        <v>712</v>
      </c>
      <c r="AV497" s="115" t="s">
        <v>712</v>
      </c>
      <c r="AW497" s="115" t="s">
        <v>712</v>
      </c>
      <c r="AX497" s="115"/>
      <c r="AY497" s="115"/>
      <c r="AZ497" s="115"/>
      <c r="BA497" s="115"/>
      <c r="BB497" s="115"/>
      <c r="BC497" s="115"/>
      <c r="BD497" s="115"/>
      <c r="BE497" s="115"/>
      <c r="BF497" s="115"/>
      <c r="BG497" s="115"/>
      <c r="BH497" s="115"/>
      <c r="BI497" s="115"/>
      <c r="BJ497" s="115"/>
      <c r="BK497" s="115"/>
      <c r="BL497" s="115"/>
      <c r="BM497" s="113"/>
    </row>
    <row r="498" spans="1:72" ht="43.8" x14ac:dyDescent="0.35">
      <c r="A498" s="131" t="s">
        <v>1896</v>
      </c>
      <c r="B498" s="131" t="s">
        <v>1897</v>
      </c>
      <c r="C498" s="131" t="s">
        <v>878</v>
      </c>
      <c r="D498" s="131" t="s">
        <v>9059</v>
      </c>
      <c r="E498" s="131" t="s">
        <v>170</v>
      </c>
      <c r="F498" s="131" t="s">
        <v>171</v>
      </c>
      <c r="G498" s="131" t="s">
        <v>387</v>
      </c>
      <c r="H498" s="131" t="s">
        <v>1328</v>
      </c>
      <c r="I498" s="131" t="s">
        <v>1655</v>
      </c>
      <c r="J498" s="131" t="s">
        <v>12339</v>
      </c>
      <c r="K498" s="132" t="s">
        <v>9832</v>
      </c>
      <c r="L498" s="132"/>
      <c r="M498" s="132"/>
      <c r="N498" s="132"/>
      <c r="O498" s="132"/>
      <c r="P498" s="132"/>
      <c r="Q498" s="132"/>
      <c r="R498" s="132"/>
      <c r="S498" s="132"/>
      <c r="T498" s="132"/>
      <c r="U498" s="132"/>
      <c r="V498" s="132"/>
      <c r="W498" s="132"/>
      <c r="X498" s="132"/>
      <c r="Y498" s="132"/>
      <c r="Z498" s="132"/>
      <c r="AA498" s="132"/>
      <c r="AB498" s="132"/>
      <c r="AC498" s="132"/>
      <c r="AD498" s="132"/>
      <c r="AE498" s="132"/>
      <c r="AF498" s="132" t="s">
        <v>9832</v>
      </c>
      <c r="AG498" s="132"/>
      <c r="AH498" s="132"/>
      <c r="AI498" s="132"/>
      <c r="AJ498" s="132"/>
      <c r="AK498" s="132"/>
      <c r="AL498" s="132"/>
      <c r="AM498" s="132"/>
      <c r="AN498" s="132"/>
      <c r="AO498" s="132"/>
      <c r="AP498" s="132"/>
      <c r="AQ498" s="132"/>
      <c r="AR498" s="132"/>
      <c r="AS498" s="132"/>
      <c r="AT498" s="132"/>
      <c r="AU498" s="132"/>
      <c r="AV498" s="132"/>
      <c r="AW498" s="132"/>
      <c r="AX498" s="132"/>
      <c r="AY498" s="132"/>
      <c r="AZ498" s="132"/>
      <c r="BA498" s="132"/>
      <c r="BB498" s="132"/>
      <c r="BC498" s="132"/>
      <c r="BD498" s="132"/>
      <c r="BE498" s="132"/>
      <c r="BF498" s="132"/>
      <c r="BG498" s="132"/>
      <c r="BH498" s="132"/>
      <c r="BI498" s="132"/>
      <c r="BJ498" s="132"/>
      <c r="BK498" s="132"/>
      <c r="BL498" s="132"/>
      <c r="BM498" s="133"/>
      <c r="BN498" s="112" t="s">
        <v>14180</v>
      </c>
      <c r="BO498" s="134"/>
      <c r="BP498" s="134"/>
      <c r="BQ498" s="134"/>
      <c r="BR498" s="134"/>
      <c r="BS498" s="134"/>
      <c r="BT498" s="134"/>
    </row>
    <row r="499" spans="1:72" ht="43.8" x14ac:dyDescent="0.35">
      <c r="A499" s="116" t="s">
        <v>1896</v>
      </c>
      <c r="B499" s="116" t="s">
        <v>1897</v>
      </c>
      <c r="C499" s="116" t="s">
        <v>878</v>
      </c>
      <c r="D499" s="116" t="s">
        <v>9059</v>
      </c>
      <c r="E499" s="116" t="s">
        <v>170</v>
      </c>
      <c r="F499" s="116" t="s">
        <v>171</v>
      </c>
      <c r="G499" s="116" t="s">
        <v>430</v>
      </c>
      <c r="H499" s="116" t="s">
        <v>1891</v>
      </c>
      <c r="I499" s="116">
        <v>134</v>
      </c>
      <c r="J499" s="116" t="s">
        <v>12332</v>
      </c>
      <c r="K499" s="115"/>
      <c r="L499" s="115"/>
      <c r="M499" s="115"/>
      <c r="N499" s="115"/>
      <c r="O499" s="115"/>
      <c r="P499" s="115"/>
      <c r="Q499" s="115"/>
      <c r="R499" s="115"/>
      <c r="S499" s="115"/>
      <c r="T499" s="115" t="s">
        <v>9832</v>
      </c>
      <c r="U499" s="115"/>
      <c r="V499" s="115"/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115" t="s">
        <v>9832</v>
      </c>
      <c r="AG499" s="115"/>
      <c r="AH499" s="115"/>
      <c r="AI499" s="115"/>
      <c r="AJ499" s="115"/>
      <c r="AK499" s="115"/>
      <c r="AL499" s="115"/>
      <c r="AM499" s="115"/>
      <c r="AN499" s="115"/>
      <c r="AO499" s="115"/>
      <c r="AP499" s="115"/>
      <c r="AQ499" s="115"/>
      <c r="AR499" s="115"/>
      <c r="AS499" s="115"/>
      <c r="AT499" s="115"/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BG499" s="115"/>
      <c r="BH499" s="115"/>
      <c r="BI499" s="115"/>
      <c r="BJ499" s="115"/>
      <c r="BK499" s="115"/>
      <c r="BL499" s="115"/>
      <c r="BM499" s="113"/>
    </row>
    <row r="500" spans="1:72" ht="58.2" x14ac:dyDescent="0.35">
      <c r="A500" s="116" t="s">
        <v>1896</v>
      </c>
      <c r="B500" s="116" t="s">
        <v>1897</v>
      </c>
      <c r="C500" s="116" t="s">
        <v>878</v>
      </c>
      <c r="D500" s="116" t="s">
        <v>9059</v>
      </c>
      <c r="E500" s="116" t="s">
        <v>170</v>
      </c>
      <c r="F500" s="116" t="s">
        <v>171</v>
      </c>
      <c r="G500" s="116" t="s">
        <v>542</v>
      </c>
      <c r="H500" s="116" t="s">
        <v>9066</v>
      </c>
      <c r="I500" s="116">
        <v>126</v>
      </c>
      <c r="J500" s="116" t="s">
        <v>12336</v>
      </c>
      <c r="K500" s="115"/>
      <c r="L500" s="115"/>
      <c r="M500" s="115"/>
      <c r="N500" s="115"/>
      <c r="O500" s="115" t="s">
        <v>9832</v>
      </c>
      <c r="P500" s="115"/>
      <c r="Q500" s="115"/>
      <c r="R500" s="115"/>
      <c r="S500" s="115"/>
      <c r="T500" s="115"/>
      <c r="U500" s="115"/>
      <c r="V500" s="115"/>
      <c r="W500" s="115"/>
      <c r="X500" s="115"/>
      <c r="Y500" s="115"/>
      <c r="Z500" s="115"/>
      <c r="AA500" s="115"/>
      <c r="AB500" s="115"/>
      <c r="AC500" s="115"/>
      <c r="AD500" s="115"/>
      <c r="AE500" s="115"/>
      <c r="AF500" s="115" t="s">
        <v>9832</v>
      </c>
      <c r="AG500" s="115"/>
      <c r="AH500" s="115"/>
      <c r="AI500" s="115"/>
      <c r="AJ500" s="115"/>
      <c r="AK500" s="115"/>
      <c r="AL500" s="115"/>
      <c r="AM500" s="115"/>
      <c r="AN500" s="115"/>
      <c r="AO500" s="115"/>
      <c r="AP500" s="115"/>
      <c r="AQ500" s="115"/>
      <c r="AR500" s="115"/>
      <c r="AS500" s="115"/>
      <c r="AT500" s="115"/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BG500" s="115"/>
      <c r="BH500" s="115"/>
      <c r="BI500" s="115"/>
      <c r="BJ500" s="115"/>
      <c r="BK500" s="115"/>
      <c r="BL500" s="115"/>
      <c r="BM500" s="113"/>
    </row>
    <row r="501" spans="1:72" ht="43.8" x14ac:dyDescent="0.35">
      <c r="A501" s="116" t="s">
        <v>1979</v>
      </c>
      <c r="B501" s="116" t="s">
        <v>1980</v>
      </c>
      <c r="C501" s="116" t="s">
        <v>170</v>
      </c>
      <c r="D501" s="116"/>
      <c r="E501" s="116" t="s">
        <v>170</v>
      </c>
      <c r="F501" s="116" t="s">
        <v>171</v>
      </c>
      <c r="G501" s="116" t="s">
        <v>170</v>
      </c>
      <c r="H501" s="116" t="s">
        <v>171</v>
      </c>
      <c r="I501" s="116">
        <v>111</v>
      </c>
      <c r="J501" s="116" t="s">
        <v>15</v>
      </c>
      <c r="K501" s="115" t="s">
        <v>9832</v>
      </c>
      <c r="L501" s="115"/>
      <c r="M501" s="115"/>
      <c r="N501" s="115"/>
      <c r="O501" s="115"/>
      <c r="P501" s="115"/>
      <c r="Q501" s="115"/>
      <c r="R501" s="115"/>
      <c r="S501" s="115"/>
      <c r="T501" s="115"/>
      <c r="U501" s="115"/>
      <c r="V501" s="115"/>
      <c r="W501" s="115"/>
      <c r="X501" s="115"/>
      <c r="Y501" s="115"/>
      <c r="Z501" s="115"/>
      <c r="AA501" s="115"/>
      <c r="AB501" s="115"/>
      <c r="AC501" s="115"/>
      <c r="AD501" s="115"/>
      <c r="AE501" s="115"/>
      <c r="AF501" s="115" t="s">
        <v>9832</v>
      </c>
      <c r="AG501" s="115"/>
      <c r="AH501" s="115"/>
      <c r="AI501" s="115"/>
      <c r="AJ501" s="115"/>
      <c r="AK501" s="115"/>
      <c r="AL501" s="115" t="s">
        <v>712</v>
      </c>
      <c r="AM501" s="115" t="s">
        <v>712</v>
      </c>
      <c r="AN501" s="115" t="s">
        <v>712</v>
      </c>
      <c r="AO501" s="115"/>
      <c r="AP501" s="115"/>
      <c r="AQ501" s="115"/>
      <c r="AR501" s="115" t="s">
        <v>9832</v>
      </c>
      <c r="AS501" s="115" t="s">
        <v>9832</v>
      </c>
      <c r="AT501" s="115" t="s">
        <v>9832</v>
      </c>
      <c r="AU501" s="115" t="s">
        <v>712</v>
      </c>
      <c r="AV501" s="115" t="s">
        <v>712</v>
      </c>
      <c r="AW501" s="115" t="s">
        <v>712</v>
      </c>
      <c r="AX501" s="115"/>
      <c r="AY501" s="115"/>
      <c r="AZ501" s="115"/>
      <c r="BA501" s="115"/>
      <c r="BB501" s="115"/>
      <c r="BC501" s="115"/>
      <c r="BD501" s="115"/>
      <c r="BE501" s="115"/>
      <c r="BF501" s="115"/>
      <c r="BG501" s="115"/>
      <c r="BH501" s="115"/>
      <c r="BI501" s="115"/>
      <c r="BJ501" s="115"/>
      <c r="BK501" s="115"/>
      <c r="BL501" s="115"/>
      <c r="BM501" s="113" t="s">
        <v>13327</v>
      </c>
    </row>
    <row r="502" spans="1:72" ht="43.8" x14ac:dyDescent="0.35">
      <c r="A502" s="116" t="s">
        <v>9381</v>
      </c>
      <c r="B502" s="116" t="s">
        <v>12944</v>
      </c>
      <c r="C502" s="116" t="s">
        <v>170</v>
      </c>
      <c r="D502" s="116"/>
      <c r="E502" s="116" t="s">
        <v>170</v>
      </c>
      <c r="F502" s="116" t="s">
        <v>171</v>
      </c>
      <c r="G502" s="116" t="s">
        <v>170</v>
      </c>
      <c r="H502" s="116" t="s">
        <v>171</v>
      </c>
      <c r="I502" s="116">
        <v>111</v>
      </c>
      <c r="J502" s="116" t="s">
        <v>15</v>
      </c>
      <c r="K502" s="115" t="s">
        <v>9832</v>
      </c>
      <c r="L502" s="115"/>
      <c r="M502" s="115"/>
      <c r="N502" s="115"/>
      <c r="O502" s="115"/>
      <c r="P502" s="115"/>
      <c r="Q502" s="115"/>
      <c r="R502" s="115"/>
      <c r="S502" s="115"/>
      <c r="T502" s="115"/>
      <c r="U502" s="115"/>
      <c r="V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F502" s="115" t="s">
        <v>9832</v>
      </c>
      <c r="AG502" s="115"/>
      <c r="AH502" s="115"/>
      <c r="AI502" s="115"/>
      <c r="AJ502" s="115"/>
      <c r="AK502" s="115"/>
      <c r="AL502" s="115"/>
      <c r="AM502" s="115"/>
      <c r="AN502" s="115"/>
      <c r="AO502" s="115"/>
      <c r="AP502" s="115"/>
      <c r="AQ502" s="115"/>
      <c r="AR502" s="115" t="s">
        <v>9832</v>
      </c>
      <c r="AS502" s="115" t="s">
        <v>9832</v>
      </c>
      <c r="AT502" s="115" t="s">
        <v>9832</v>
      </c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BG502" s="115"/>
      <c r="BH502" s="115"/>
      <c r="BI502" s="115"/>
      <c r="BJ502" s="115"/>
      <c r="BK502" s="115"/>
      <c r="BL502" s="115"/>
      <c r="BM502" s="113" t="s">
        <v>13327</v>
      </c>
    </row>
    <row r="503" spans="1:72" ht="18" x14ac:dyDescent="0.35">
      <c r="A503" s="116" t="s">
        <v>2054</v>
      </c>
      <c r="B503" s="116" t="s">
        <v>2055</v>
      </c>
      <c r="C503" s="116" t="s">
        <v>170</v>
      </c>
      <c r="D503" s="116"/>
      <c r="E503" s="116" t="s">
        <v>170</v>
      </c>
      <c r="F503" s="116" t="s">
        <v>171</v>
      </c>
      <c r="G503" s="116" t="s">
        <v>170</v>
      </c>
      <c r="H503" s="116" t="s">
        <v>171</v>
      </c>
      <c r="I503" s="116">
        <v>210</v>
      </c>
      <c r="J503" s="116" t="s">
        <v>84</v>
      </c>
      <c r="K503" s="115"/>
      <c r="L503" s="115"/>
      <c r="M503" s="115"/>
      <c r="N503" s="115"/>
      <c r="O503" s="115"/>
      <c r="P503" s="115"/>
      <c r="Q503" s="115"/>
      <c r="R503" s="115"/>
      <c r="S503" s="115"/>
      <c r="T503" s="115"/>
      <c r="U503" s="115"/>
      <c r="V503" s="115"/>
      <c r="W503" s="115"/>
      <c r="X503" s="115"/>
      <c r="Y503" s="115"/>
      <c r="Z503" s="115"/>
      <c r="AA503" s="115"/>
      <c r="AB503" s="115" t="s">
        <v>9832</v>
      </c>
      <c r="AC503" s="115"/>
      <c r="AD503" s="115"/>
      <c r="AE503" s="115"/>
      <c r="AF503" s="115"/>
      <c r="AG503" s="115" t="s">
        <v>9832</v>
      </c>
      <c r="AH503" s="115"/>
      <c r="AI503" s="115"/>
      <c r="AJ503" s="115"/>
      <c r="AK503" s="115"/>
      <c r="AL503" s="115" t="s">
        <v>712</v>
      </c>
      <c r="AM503" s="115" t="s">
        <v>712</v>
      </c>
      <c r="AN503" s="115" t="s">
        <v>712</v>
      </c>
      <c r="AO503" s="115"/>
      <c r="AP503" s="115"/>
      <c r="AQ503" s="115"/>
      <c r="AR503" s="115"/>
      <c r="AS503" s="115"/>
      <c r="AT503" s="115"/>
      <c r="AU503" s="115" t="s">
        <v>712</v>
      </c>
      <c r="AV503" s="115" t="s">
        <v>712</v>
      </c>
      <c r="AW503" s="115" t="s">
        <v>712</v>
      </c>
      <c r="AX503" s="115"/>
      <c r="AY503" s="115"/>
      <c r="AZ503" s="115"/>
      <c r="BA503" s="115"/>
      <c r="BB503" s="115"/>
      <c r="BC503" s="115"/>
      <c r="BD503" s="115"/>
      <c r="BE503" s="115"/>
      <c r="BF503" s="115"/>
      <c r="BG503" s="115"/>
      <c r="BH503" s="115"/>
      <c r="BI503" s="115"/>
      <c r="BJ503" s="115"/>
      <c r="BK503" s="115"/>
      <c r="BL503" s="115"/>
      <c r="BM503" s="113"/>
    </row>
    <row r="504" spans="1:72" ht="43.8" x14ac:dyDescent="0.35">
      <c r="A504" s="116" t="s">
        <v>1141</v>
      </c>
      <c r="B504" s="116" t="s">
        <v>1142</v>
      </c>
      <c r="C504" s="116" t="s">
        <v>170</v>
      </c>
      <c r="D504" s="116"/>
      <c r="E504" s="116" t="s">
        <v>170</v>
      </c>
      <c r="F504" s="116" t="s">
        <v>171</v>
      </c>
      <c r="G504" s="116" t="s">
        <v>170</v>
      </c>
      <c r="H504" s="116" t="s">
        <v>171</v>
      </c>
      <c r="I504" s="116">
        <v>210</v>
      </c>
      <c r="J504" s="116" t="s">
        <v>84</v>
      </c>
      <c r="K504" s="115"/>
      <c r="L504" s="115"/>
      <c r="M504" s="115"/>
      <c r="N504" s="115"/>
      <c r="O504" s="115"/>
      <c r="P504" s="115"/>
      <c r="Q504" s="115"/>
      <c r="R504" s="115"/>
      <c r="S504" s="115"/>
      <c r="T504" s="129"/>
      <c r="U504" s="115"/>
      <c r="V504" s="115"/>
      <c r="W504" s="115"/>
      <c r="X504" s="115"/>
      <c r="Y504" s="115"/>
      <c r="Z504" s="115"/>
      <c r="AA504" s="115"/>
      <c r="AB504" s="115" t="s">
        <v>9832</v>
      </c>
      <c r="AC504" s="115"/>
      <c r="AD504" s="115"/>
      <c r="AE504" s="115"/>
      <c r="AF504" s="115"/>
      <c r="AG504" s="115" t="s">
        <v>9832</v>
      </c>
      <c r="AH504" s="115"/>
      <c r="AI504" s="115"/>
      <c r="AJ504" s="115"/>
      <c r="AK504" s="115"/>
      <c r="AL504" s="115" t="s">
        <v>712</v>
      </c>
      <c r="AM504" s="115" t="s">
        <v>712</v>
      </c>
      <c r="AN504" s="115" t="s">
        <v>712</v>
      </c>
      <c r="AO504" s="115"/>
      <c r="AP504" s="115"/>
      <c r="AQ504" s="115"/>
      <c r="AR504" s="115"/>
      <c r="AS504" s="115"/>
      <c r="AT504" s="115"/>
      <c r="AU504" s="115" t="s">
        <v>712</v>
      </c>
      <c r="AV504" s="115" t="s">
        <v>712</v>
      </c>
      <c r="AW504" s="115" t="s">
        <v>712</v>
      </c>
      <c r="AX504" s="115"/>
      <c r="AY504" s="115"/>
      <c r="AZ504" s="115"/>
      <c r="BA504" s="115"/>
      <c r="BB504" s="115"/>
      <c r="BC504" s="115"/>
      <c r="BD504" s="115"/>
      <c r="BE504" s="115"/>
      <c r="BF504" s="115"/>
      <c r="BG504" s="115"/>
      <c r="BH504" s="115"/>
      <c r="BI504" s="115"/>
      <c r="BJ504" s="115"/>
      <c r="BK504" s="115"/>
      <c r="BL504" s="115"/>
      <c r="BM504" s="113"/>
    </row>
    <row r="505" spans="1:72" ht="29.4" x14ac:dyDescent="0.35">
      <c r="A505" s="116" t="s">
        <v>566</v>
      </c>
      <c r="B505" s="116" t="s">
        <v>1139</v>
      </c>
      <c r="C505" s="116" t="s">
        <v>170</v>
      </c>
      <c r="D505" s="116"/>
      <c r="E505" s="116" t="s">
        <v>170</v>
      </c>
      <c r="F505" s="116" t="s">
        <v>171</v>
      </c>
      <c r="G505" s="116" t="s">
        <v>170</v>
      </c>
      <c r="H505" s="116" t="s">
        <v>171</v>
      </c>
      <c r="I505" s="116">
        <v>210</v>
      </c>
      <c r="J505" s="116" t="s">
        <v>84</v>
      </c>
      <c r="K505" s="115"/>
      <c r="L505" s="115"/>
      <c r="M505" s="115"/>
      <c r="N505" s="115"/>
      <c r="O505" s="115"/>
      <c r="P505" s="115"/>
      <c r="Q505" s="115"/>
      <c r="R505" s="115"/>
      <c r="S505" s="115"/>
      <c r="T505" s="129"/>
      <c r="U505" s="115"/>
      <c r="V505" s="115"/>
      <c r="W505" s="115"/>
      <c r="X505" s="115"/>
      <c r="Y505" s="115"/>
      <c r="Z505" s="115"/>
      <c r="AA505" s="115"/>
      <c r="AB505" s="115" t="s">
        <v>9832</v>
      </c>
      <c r="AC505" s="115"/>
      <c r="AD505" s="115"/>
      <c r="AE505" s="115"/>
      <c r="AF505" s="115"/>
      <c r="AG505" s="115" t="s">
        <v>9832</v>
      </c>
      <c r="AH505" s="115"/>
      <c r="AI505" s="115"/>
      <c r="AJ505" s="115"/>
      <c r="AK505" s="115"/>
      <c r="AL505" s="115" t="s">
        <v>712</v>
      </c>
      <c r="AM505" s="115" t="s">
        <v>712</v>
      </c>
      <c r="AN505" s="115" t="s">
        <v>712</v>
      </c>
      <c r="AO505" s="115"/>
      <c r="AP505" s="115"/>
      <c r="AQ505" s="115"/>
      <c r="AR505" s="115"/>
      <c r="AS505" s="115"/>
      <c r="AT505" s="115"/>
      <c r="AU505" s="115" t="s">
        <v>712</v>
      </c>
      <c r="AV505" s="115" t="s">
        <v>712</v>
      </c>
      <c r="AW505" s="115" t="s">
        <v>712</v>
      </c>
      <c r="AX505" s="115"/>
      <c r="AY505" s="115"/>
      <c r="AZ505" s="115"/>
      <c r="BA505" s="115"/>
      <c r="BB505" s="115"/>
      <c r="BC505" s="115"/>
      <c r="BD505" s="115"/>
      <c r="BE505" s="115"/>
      <c r="BF505" s="115"/>
      <c r="BG505" s="115"/>
      <c r="BH505" s="115"/>
      <c r="BI505" s="115"/>
      <c r="BJ505" s="115"/>
      <c r="BK505" s="115"/>
      <c r="BL505" s="115"/>
      <c r="BM505" s="113"/>
    </row>
    <row r="506" spans="1:72" ht="29.4" x14ac:dyDescent="0.35">
      <c r="A506" s="116" t="s">
        <v>574</v>
      </c>
      <c r="B506" s="116" t="s">
        <v>1144</v>
      </c>
      <c r="C506" s="116" t="s">
        <v>170</v>
      </c>
      <c r="D506" s="116"/>
      <c r="E506" s="116" t="s">
        <v>170</v>
      </c>
      <c r="F506" s="116" t="s">
        <v>171</v>
      </c>
      <c r="G506" s="116" t="s">
        <v>170</v>
      </c>
      <c r="H506" s="116" t="s">
        <v>171</v>
      </c>
      <c r="I506" s="116">
        <v>210</v>
      </c>
      <c r="J506" s="116" t="s">
        <v>84</v>
      </c>
      <c r="K506" s="115"/>
      <c r="L506" s="115"/>
      <c r="M506" s="115"/>
      <c r="N506" s="115"/>
      <c r="O506" s="115"/>
      <c r="P506" s="115"/>
      <c r="Q506" s="115"/>
      <c r="R506" s="115"/>
      <c r="S506" s="115"/>
      <c r="T506" s="129"/>
      <c r="U506" s="115"/>
      <c r="V506" s="115"/>
      <c r="W506" s="115"/>
      <c r="X506" s="115"/>
      <c r="Y506" s="115"/>
      <c r="Z506" s="115"/>
      <c r="AA506" s="115"/>
      <c r="AB506" s="115" t="s">
        <v>9832</v>
      </c>
      <c r="AC506" s="115"/>
      <c r="AD506" s="115"/>
      <c r="AE506" s="115"/>
      <c r="AF506" s="115"/>
      <c r="AG506" s="115" t="s">
        <v>9832</v>
      </c>
      <c r="AH506" s="115"/>
      <c r="AI506" s="115"/>
      <c r="AJ506" s="115"/>
      <c r="AK506" s="115"/>
      <c r="AL506" s="115" t="s">
        <v>712</v>
      </c>
      <c r="AM506" s="115" t="s">
        <v>712</v>
      </c>
      <c r="AN506" s="115" t="s">
        <v>712</v>
      </c>
      <c r="AO506" s="115"/>
      <c r="AP506" s="115"/>
      <c r="AQ506" s="115"/>
      <c r="AR506" s="115"/>
      <c r="AS506" s="115"/>
      <c r="AT506" s="115"/>
      <c r="AU506" s="115" t="s">
        <v>712</v>
      </c>
      <c r="AV506" s="115" t="s">
        <v>712</v>
      </c>
      <c r="AW506" s="115" t="s">
        <v>712</v>
      </c>
      <c r="AX506" s="115"/>
      <c r="AY506" s="115"/>
      <c r="AZ506" s="115"/>
      <c r="BA506" s="115"/>
      <c r="BB506" s="115"/>
      <c r="BC506" s="115"/>
      <c r="BD506" s="115"/>
      <c r="BE506" s="115"/>
      <c r="BF506" s="115"/>
      <c r="BG506" s="115"/>
      <c r="BH506" s="115"/>
      <c r="BI506" s="115"/>
      <c r="BJ506" s="115"/>
      <c r="BK506" s="115"/>
      <c r="BL506" s="115"/>
      <c r="BM506" s="113"/>
    </row>
    <row r="507" spans="1:72" ht="43.8" x14ac:dyDescent="0.35">
      <c r="A507" s="116" t="s">
        <v>1028</v>
      </c>
      <c r="B507" s="116" t="s">
        <v>1029</v>
      </c>
      <c r="C507" s="116" t="s">
        <v>603</v>
      </c>
      <c r="D507" s="116" t="s">
        <v>664</v>
      </c>
      <c r="E507" s="116" t="s">
        <v>674</v>
      </c>
      <c r="F507" s="116" t="s">
        <v>675</v>
      </c>
      <c r="G507" s="116" t="s">
        <v>484</v>
      </c>
      <c r="H507" s="116" t="s">
        <v>676</v>
      </c>
      <c r="I507" s="116">
        <v>111</v>
      </c>
      <c r="J507" s="116" t="s">
        <v>15</v>
      </c>
      <c r="K507" s="115" t="s">
        <v>9832</v>
      </c>
      <c r="L507" s="115"/>
      <c r="M507" s="115"/>
      <c r="N507" s="115"/>
      <c r="O507" s="115"/>
      <c r="P507" s="115"/>
      <c r="Q507" s="115"/>
      <c r="R507" s="115"/>
      <c r="S507" s="115"/>
      <c r="T507" s="115"/>
      <c r="U507" s="115"/>
      <c r="V507" s="115"/>
      <c r="W507" s="115"/>
      <c r="X507" s="115"/>
      <c r="Y507" s="115"/>
      <c r="Z507" s="115"/>
      <c r="AA507" s="115"/>
      <c r="AB507" s="115"/>
      <c r="AC507" s="115"/>
      <c r="AD507" s="115"/>
      <c r="AE507" s="115"/>
      <c r="AF507" s="115" t="s">
        <v>9832</v>
      </c>
      <c r="AG507" s="115"/>
      <c r="AH507" s="115"/>
      <c r="AI507" s="115"/>
      <c r="AJ507" s="115"/>
      <c r="AK507" s="115"/>
      <c r="AL507" s="115" t="s">
        <v>712</v>
      </c>
      <c r="AM507" s="115" t="s">
        <v>712</v>
      </c>
      <c r="AN507" s="115" t="s">
        <v>712</v>
      </c>
      <c r="AO507" s="115"/>
      <c r="AP507" s="115"/>
      <c r="AQ507" s="115"/>
      <c r="AR507" s="115" t="s">
        <v>9832</v>
      </c>
      <c r="AS507" s="115" t="s">
        <v>9832</v>
      </c>
      <c r="AT507" s="115" t="s">
        <v>9832</v>
      </c>
      <c r="AU507" s="115" t="s">
        <v>712</v>
      </c>
      <c r="AV507" s="115" t="s">
        <v>712</v>
      </c>
      <c r="AW507" s="115" t="s">
        <v>712</v>
      </c>
      <c r="AX507" s="115"/>
      <c r="AY507" s="115"/>
      <c r="AZ507" s="115"/>
      <c r="BA507" s="115"/>
      <c r="BB507" s="115"/>
      <c r="BC507" s="115"/>
      <c r="BD507" s="115"/>
      <c r="BE507" s="115"/>
      <c r="BF507" s="115"/>
      <c r="BG507" s="115"/>
      <c r="BH507" s="115"/>
      <c r="BI507" s="115"/>
      <c r="BJ507" s="115"/>
      <c r="BK507" s="115"/>
      <c r="BL507" s="115"/>
      <c r="BM507" s="113" t="s">
        <v>13327</v>
      </c>
    </row>
    <row r="508" spans="1:72" ht="101.4" x14ac:dyDescent="0.35">
      <c r="A508" s="116" t="s">
        <v>1575</v>
      </c>
      <c r="B508" s="116" t="s">
        <v>1576</v>
      </c>
      <c r="C508" s="116" t="s">
        <v>170</v>
      </c>
      <c r="D508" s="116"/>
      <c r="E508" s="116" t="s">
        <v>170</v>
      </c>
      <c r="F508" s="116" t="s">
        <v>171</v>
      </c>
      <c r="G508" s="116" t="s">
        <v>170</v>
      </c>
      <c r="H508" s="116" t="s">
        <v>171</v>
      </c>
      <c r="I508" s="116">
        <v>121</v>
      </c>
      <c r="J508" s="116" t="s">
        <v>37</v>
      </c>
      <c r="K508" s="115"/>
      <c r="L508" s="115"/>
      <c r="M508" s="115"/>
      <c r="N508" s="115"/>
      <c r="O508" s="115" t="s">
        <v>9832</v>
      </c>
      <c r="P508" s="115"/>
      <c r="Q508" s="115"/>
      <c r="R508" s="115"/>
      <c r="S508" s="115"/>
      <c r="T508" s="115"/>
      <c r="U508" s="115"/>
      <c r="V508" s="115"/>
      <c r="W508" s="115"/>
      <c r="X508" s="115"/>
      <c r="Y508" s="115"/>
      <c r="Z508" s="115"/>
      <c r="AA508" s="115"/>
      <c r="AB508" s="115"/>
      <c r="AC508" s="115"/>
      <c r="AD508" s="115"/>
      <c r="AE508" s="115"/>
      <c r="AF508" s="115" t="s">
        <v>9832</v>
      </c>
      <c r="AG508" s="115"/>
      <c r="AH508" s="115"/>
      <c r="AI508" s="115"/>
      <c r="AJ508" s="115"/>
      <c r="AK508" s="115"/>
      <c r="AL508" s="115" t="s">
        <v>9832</v>
      </c>
      <c r="AM508" s="115" t="s">
        <v>9832</v>
      </c>
      <c r="AN508" s="115" t="s">
        <v>9832</v>
      </c>
      <c r="AO508" s="115"/>
      <c r="AP508" s="115"/>
      <c r="AQ508" s="115"/>
      <c r="AR508" s="115"/>
      <c r="AS508" s="115"/>
      <c r="AT508" s="115"/>
      <c r="AU508" s="115" t="s">
        <v>9832</v>
      </c>
      <c r="AV508" s="115" t="s">
        <v>9832</v>
      </c>
      <c r="AW508" s="115" t="s">
        <v>9832</v>
      </c>
      <c r="AX508" s="115"/>
      <c r="AY508" s="115"/>
      <c r="AZ508" s="115"/>
      <c r="BA508" s="115"/>
      <c r="BB508" s="115"/>
      <c r="BC508" s="115"/>
      <c r="BD508" s="115"/>
      <c r="BE508" s="115"/>
      <c r="BF508" s="115"/>
      <c r="BG508" s="115"/>
      <c r="BH508" s="115"/>
      <c r="BI508" s="115"/>
      <c r="BJ508" s="115"/>
      <c r="BK508" s="115"/>
      <c r="BL508" s="115"/>
      <c r="BM508" s="113"/>
    </row>
    <row r="509" spans="1:72" ht="101.4" x14ac:dyDescent="0.35">
      <c r="A509" s="116" t="s">
        <v>1789</v>
      </c>
      <c r="B509" s="116" t="s">
        <v>1790</v>
      </c>
      <c r="C509" s="116" t="s">
        <v>170</v>
      </c>
      <c r="D509" s="116"/>
      <c r="E509" s="116" t="s">
        <v>170</v>
      </c>
      <c r="F509" s="116" t="s">
        <v>171</v>
      </c>
      <c r="G509" s="116" t="s">
        <v>170</v>
      </c>
      <c r="H509" s="116" t="s">
        <v>171</v>
      </c>
      <c r="I509" s="116">
        <v>121</v>
      </c>
      <c r="J509" s="116" t="s">
        <v>37</v>
      </c>
      <c r="K509" s="115"/>
      <c r="L509" s="115"/>
      <c r="M509" s="115"/>
      <c r="N509" s="115"/>
      <c r="O509" s="115" t="s">
        <v>9832</v>
      </c>
      <c r="P509" s="115"/>
      <c r="Q509" s="115"/>
      <c r="R509" s="115"/>
      <c r="S509" s="115"/>
      <c r="T509" s="115"/>
      <c r="U509" s="115"/>
      <c r="V509" s="115"/>
      <c r="W509" s="115"/>
      <c r="X509" s="115"/>
      <c r="Y509" s="115"/>
      <c r="Z509" s="115"/>
      <c r="AA509" s="115"/>
      <c r="AB509" s="115"/>
      <c r="AC509" s="115"/>
      <c r="AD509" s="115"/>
      <c r="AE509" s="115"/>
      <c r="AF509" s="115" t="s">
        <v>9832</v>
      </c>
      <c r="AG509" s="115"/>
      <c r="AH509" s="115"/>
      <c r="AI509" s="115"/>
      <c r="AJ509" s="115"/>
      <c r="AK509" s="115"/>
      <c r="AL509" s="115"/>
      <c r="AM509" s="115"/>
      <c r="AN509" s="115"/>
      <c r="AO509" s="115"/>
      <c r="AP509" s="115"/>
      <c r="AQ509" s="115"/>
      <c r="AR509" s="115"/>
      <c r="AS509" s="115"/>
      <c r="AT509" s="115"/>
      <c r="AU509" s="115"/>
      <c r="AV509" s="115"/>
      <c r="AW509" s="115"/>
      <c r="AX509" s="115"/>
      <c r="AY509" s="115"/>
      <c r="AZ509" s="115"/>
      <c r="BA509" s="115"/>
      <c r="BB509" s="115"/>
      <c r="BC509" s="115"/>
      <c r="BD509" s="115"/>
      <c r="BE509" s="115"/>
      <c r="BF509" s="115"/>
      <c r="BG509" s="115"/>
      <c r="BH509" s="115"/>
      <c r="BI509" s="115"/>
      <c r="BJ509" s="115"/>
      <c r="BK509" s="115"/>
      <c r="BL509" s="115"/>
      <c r="BM509" s="113"/>
    </row>
    <row r="510" spans="1:72" ht="18" x14ac:dyDescent="0.35">
      <c r="A510" s="116" t="s">
        <v>1485</v>
      </c>
      <c r="B510" s="116" t="s">
        <v>1486</v>
      </c>
      <c r="C510" s="116" t="s">
        <v>170</v>
      </c>
      <c r="D510" s="116"/>
      <c r="E510" s="116" t="s">
        <v>771</v>
      </c>
      <c r="F510" s="116" t="s">
        <v>772</v>
      </c>
      <c r="G510" s="116" t="s">
        <v>170</v>
      </c>
      <c r="H510" s="116" t="s">
        <v>171</v>
      </c>
      <c r="I510" s="116">
        <v>210</v>
      </c>
      <c r="J510" s="116" t="s">
        <v>84</v>
      </c>
      <c r="K510" s="115"/>
      <c r="L510" s="115"/>
      <c r="M510" s="115"/>
      <c r="N510" s="115"/>
      <c r="O510" s="115"/>
      <c r="P510" s="115"/>
      <c r="Q510" s="115"/>
      <c r="R510" s="115"/>
      <c r="S510" s="115"/>
      <c r="T510" s="129"/>
      <c r="U510" s="115"/>
      <c r="V510" s="115"/>
      <c r="W510" s="115"/>
      <c r="X510" s="115"/>
      <c r="Y510" s="115"/>
      <c r="Z510" s="115"/>
      <c r="AA510" s="115"/>
      <c r="AB510" s="115" t="s">
        <v>9832</v>
      </c>
      <c r="AC510" s="115"/>
      <c r="AD510" s="115"/>
      <c r="AE510" s="115"/>
      <c r="AF510" s="115"/>
      <c r="AG510" s="115" t="s">
        <v>9832</v>
      </c>
      <c r="AH510" s="115"/>
      <c r="AI510" s="115"/>
      <c r="AJ510" s="115"/>
      <c r="AK510" s="115"/>
      <c r="AL510" s="115" t="s">
        <v>712</v>
      </c>
      <c r="AM510" s="115" t="s">
        <v>712</v>
      </c>
      <c r="AN510" s="115" t="s">
        <v>712</v>
      </c>
      <c r="AO510" s="115"/>
      <c r="AP510" s="115"/>
      <c r="AQ510" s="115"/>
      <c r="AR510" s="115"/>
      <c r="AS510" s="115"/>
      <c r="AT510" s="115"/>
      <c r="AU510" s="115" t="s">
        <v>712</v>
      </c>
      <c r="AV510" s="115" t="s">
        <v>712</v>
      </c>
      <c r="AW510" s="115" t="s">
        <v>712</v>
      </c>
      <c r="AX510" s="115"/>
      <c r="AY510" s="115"/>
      <c r="AZ510" s="115"/>
      <c r="BA510" s="115"/>
      <c r="BB510" s="115"/>
      <c r="BC510" s="115"/>
      <c r="BD510" s="115"/>
      <c r="BE510" s="115"/>
      <c r="BF510" s="115"/>
      <c r="BG510" s="115"/>
      <c r="BH510" s="115"/>
      <c r="BI510" s="115"/>
      <c r="BJ510" s="115"/>
      <c r="BK510" s="115"/>
      <c r="BL510" s="115"/>
      <c r="BM510" s="113"/>
    </row>
    <row r="511" spans="1:72" ht="43.8" x14ac:dyDescent="0.35">
      <c r="A511" s="116" t="s">
        <v>1485</v>
      </c>
      <c r="B511" s="116" t="s">
        <v>1486</v>
      </c>
      <c r="C511" s="116" t="s">
        <v>220</v>
      </c>
      <c r="D511" s="116" t="s">
        <v>699</v>
      </c>
      <c r="E511" s="116" t="s">
        <v>170</v>
      </c>
      <c r="F511" s="116" t="s">
        <v>171</v>
      </c>
      <c r="G511" s="116" t="s">
        <v>170</v>
      </c>
      <c r="H511" s="116" t="s">
        <v>171</v>
      </c>
      <c r="I511" s="116">
        <v>111</v>
      </c>
      <c r="J511" s="116" t="s">
        <v>15</v>
      </c>
      <c r="K511" s="115" t="s">
        <v>9832</v>
      </c>
      <c r="L511" s="115"/>
      <c r="M511" s="115"/>
      <c r="N511" s="115"/>
      <c r="O511" s="115"/>
      <c r="P511" s="115"/>
      <c r="Q511" s="115"/>
      <c r="R511" s="115"/>
      <c r="S511" s="115"/>
      <c r="T511" s="129"/>
      <c r="U511" s="115"/>
      <c r="V511" s="115"/>
      <c r="W511" s="115"/>
      <c r="X511" s="115"/>
      <c r="Y511" s="115"/>
      <c r="Z511" s="115"/>
      <c r="AA511" s="115"/>
      <c r="AB511" s="115"/>
      <c r="AC511" s="115"/>
      <c r="AD511" s="115"/>
      <c r="AE511" s="115"/>
      <c r="AF511" s="115" t="s">
        <v>9832</v>
      </c>
      <c r="AG511" s="115"/>
      <c r="AH511" s="115"/>
      <c r="AI511" s="115"/>
      <c r="AJ511" s="115"/>
      <c r="AK511" s="115"/>
      <c r="AL511" s="115" t="s">
        <v>712</v>
      </c>
      <c r="AM511" s="115" t="s">
        <v>712</v>
      </c>
      <c r="AN511" s="115" t="s">
        <v>712</v>
      </c>
      <c r="AO511" s="115"/>
      <c r="AP511" s="115"/>
      <c r="AQ511" s="115"/>
      <c r="AR511" s="115"/>
      <c r="AS511" s="115"/>
      <c r="AT511" s="115"/>
      <c r="AU511" s="115" t="s">
        <v>712</v>
      </c>
      <c r="AV511" s="115" t="s">
        <v>712</v>
      </c>
      <c r="AW511" s="115" t="s">
        <v>712</v>
      </c>
      <c r="AX511" s="115"/>
      <c r="AY511" s="115"/>
      <c r="AZ511" s="115"/>
      <c r="BA511" s="115"/>
      <c r="BB511" s="115"/>
      <c r="BC511" s="115"/>
      <c r="BD511" s="115"/>
      <c r="BE511" s="115"/>
      <c r="BF511" s="115"/>
      <c r="BG511" s="115"/>
      <c r="BH511" s="115"/>
      <c r="BI511" s="115"/>
      <c r="BJ511" s="115"/>
      <c r="BK511" s="115"/>
      <c r="BL511" s="115"/>
      <c r="BM511" s="113"/>
      <c r="BN511" s="112" t="s">
        <v>14181</v>
      </c>
    </row>
    <row r="512" spans="1:72" ht="72.599999999999994" x14ac:dyDescent="0.35">
      <c r="A512" s="116" t="s">
        <v>1485</v>
      </c>
      <c r="B512" s="116" t="s">
        <v>1486</v>
      </c>
      <c r="C512" s="116" t="s">
        <v>220</v>
      </c>
      <c r="D512" s="116" t="s">
        <v>699</v>
      </c>
      <c r="E512" s="116" t="s">
        <v>170</v>
      </c>
      <c r="F512" s="116" t="s">
        <v>171</v>
      </c>
      <c r="G512" s="116" t="s">
        <v>503</v>
      </c>
      <c r="H512" s="116" t="s">
        <v>1628</v>
      </c>
      <c r="I512" s="116">
        <v>111</v>
      </c>
      <c r="J512" s="116" t="s">
        <v>15</v>
      </c>
      <c r="K512" s="115" t="s">
        <v>9832</v>
      </c>
      <c r="L512" s="115"/>
      <c r="M512" s="115"/>
      <c r="N512" s="115"/>
      <c r="O512" s="115"/>
      <c r="P512" s="115"/>
      <c r="Q512" s="115"/>
      <c r="R512" s="115"/>
      <c r="S512" s="115"/>
      <c r="T512" s="129"/>
      <c r="U512" s="115"/>
      <c r="V512" s="115"/>
      <c r="W512" s="115"/>
      <c r="X512" s="115"/>
      <c r="Y512" s="115"/>
      <c r="Z512" s="115"/>
      <c r="AA512" s="115"/>
      <c r="AB512" s="115"/>
      <c r="AC512" s="115"/>
      <c r="AD512" s="115"/>
      <c r="AE512" s="115"/>
      <c r="AF512" s="115" t="s">
        <v>9832</v>
      </c>
      <c r="AG512" s="115"/>
      <c r="AH512" s="115"/>
      <c r="AI512" s="115"/>
      <c r="AJ512" s="115"/>
      <c r="AK512" s="115"/>
      <c r="AL512" s="115" t="s">
        <v>712</v>
      </c>
      <c r="AM512" s="115" t="s">
        <v>712</v>
      </c>
      <c r="AN512" s="115" t="s">
        <v>712</v>
      </c>
      <c r="AO512" s="115"/>
      <c r="AP512" s="115"/>
      <c r="AQ512" s="115"/>
      <c r="AR512" s="115"/>
      <c r="AS512" s="115"/>
      <c r="AT512" s="115"/>
      <c r="AU512" s="115" t="s">
        <v>712</v>
      </c>
      <c r="AV512" s="115" t="s">
        <v>712</v>
      </c>
      <c r="AW512" s="115" t="s">
        <v>712</v>
      </c>
      <c r="AX512" s="115"/>
      <c r="AY512" s="115"/>
      <c r="AZ512" s="115"/>
      <c r="BA512" s="115"/>
      <c r="BB512" s="115"/>
      <c r="BC512" s="115"/>
      <c r="BD512" s="115"/>
      <c r="BE512" s="115"/>
      <c r="BF512" s="115"/>
      <c r="BG512" s="115"/>
      <c r="BH512" s="115"/>
      <c r="BI512" s="115"/>
      <c r="BJ512" s="115"/>
      <c r="BK512" s="115"/>
      <c r="BL512" s="115"/>
      <c r="BM512" s="113"/>
      <c r="BN512" s="112" t="s">
        <v>14181</v>
      </c>
    </row>
    <row r="513" spans="1:65" ht="87" x14ac:dyDescent="0.35">
      <c r="A513" s="116" t="s">
        <v>9560</v>
      </c>
      <c r="B513" s="116" t="s">
        <v>13185</v>
      </c>
      <c r="C513" s="116" t="s">
        <v>170</v>
      </c>
      <c r="D513" s="116"/>
      <c r="E513" s="116" t="s">
        <v>170</v>
      </c>
      <c r="F513" s="116" t="s">
        <v>171</v>
      </c>
      <c r="G513" s="116" t="s">
        <v>170</v>
      </c>
      <c r="H513" s="116" t="s">
        <v>171</v>
      </c>
      <c r="I513" s="116">
        <v>116</v>
      </c>
      <c r="J513" s="116" t="s">
        <v>15</v>
      </c>
      <c r="K513" s="115" t="s">
        <v>9832</v>
      </c>
      <c r="L513" s="115"/>
      <c r="M513" s="115"/>
      <c r="N513" s="115"/>
      <c r="O513" s="115"/>
      <c r="P513" s="115"/>
      <c r="Q513" s="115"/>
      <c r="R513" s="115"/>
      <c r="S513" s="115"/>
      <c r="T513" s="115"/>
      <c r="U513" s="115"/>
      <c r="V513" s="115"/>
      <c r="W513" s="115"/>
      <c r="X513" s="115"/>
      <c r="Y513" s="115"/>
      <c r="Z513" s="115"/>
      <c r="AA513" s="115"/>
      <c r="AB513" s="115"/>
      <c r="AC513" s="115"/>
      <c r="AD513" s="115"/>
      <c r="AE513" s="115"/>
      <c r="AF513" s="115" t="s">
        <v>9832</v>
      </c>
      <c r="AG513" s="115"/>
      <c r="AH513" s="115"/>
      <c r="AI513" s="115"/>
      <c r="AJ513" s="115"/>
      <c r="AK513" s="115"/>
      <c r="AL513" s="115"/>
      <c r="AM513" s="115"/>
      <c r="AN513" s="115"/>
      <c r="AO513" s="115"/>
      <c r="AP513" s="115"/>
      <c r="AQ513" s="115"/>
      <c r="AR513" s="115"/>
      <c r="AS513" s="115"/>
      <c r="AT513" s="115"/>
      <c r="AU513" s="115"/>
      <c r="AV513" s="115"/>
      <c r="AW513" s="115"/>
      <c r="AX513" s="115"/>
      <c r="AY513" s="115"/>
      <c r="AZ513" s="115"/>
      <c r="BA513" s="115"/>
      <c r="BB513" s="115"/>
      <c r="BC513" s="115"/>
      <c r="BD513" s="115"/>
      <c r="BE513" s="115"/>
      <c r="BF513" s="115"/>
      <c r="BG513" s="115"/>
      <c r="BH513" s="115"/>
      <c r="BI513" s="115"/>
      <c r="BJ513" s="115"/>
      <c r="BK513" s="115"/>
      <c r="BL513" s="115"/>
      <c r="BM513" s="113"/>
    </row>
    <row r="514" spans="1:65" ht="43.8" x14ac:dyDescent="0.35">
      <c r="A514" s="116" t="s">
        <v>1205</v>
      </c>
      <c r="B514" s="116" t="s">
        <v>1206</v>
      </c>
      <c r="C514" s="116" t="s">
        <v>170</v>
      </c>
      <c r="D514" s="116"/>
      <c r="E514" s="116" t="s">
        <v>170</v>
      </c>
      <c r="F514" s="116" t="s">
        <v>171</v>
      </c>
      <c r="G514" s="116" t="s">
        <v>170</v>
      </c>
      <c r="H514" s="116" t="s">
        <v>171</v>
      </c>
      <c r="I514" s="116">
        <v>111</v>
      </c>
      <c r="J514" s="116" t="s">
        <v>15</v>
      </c>
      <c r="K514" s="115" t="s">
        <v>9832</v>
      </c>
      <c r="L514" s="115"/>
      <c r="M514" s="115"/>
      <c r="N514" s="115"/>
      <c r="O514" s="115"/>
      <c r="P514" s="115"/>
      <c r="Q514" s="115"/>
      <c r="R514" s="115"/>
      <c r="S514" s="115"/>
      <c r="T514" s="129"/>
      <c r="U514" s="115"/>
      <c r="V514" s="115"/>
      <c r="W514" s="115"/>
      <c r="X514" s="115"/>
      <c r="Y514" s="115"/>
      <c r="Z514" s="115"/>
      <c r="AA514" s="115"/>
      <c r="AB514" s="115"/>
      <c r="AC514" s="115"/>
      <c r="AD514" s="115"/>
      <c r="AE514" s="115"/>
      <c r="AF514" s="115" t="s">
        <v>9832</v>
      </c>
      <c r="AG514" s="115"/>
      <c r="AH514" s="115"/>
      <c r="AI514" s="115"/>
      <c r="AJ514" s="115"/>
      <c r="AK514" s="115"/>
      <c r="AL514" s="115" t="s">
        <v>712</v>
      </c>
      <c r="AM514" s="115" t="s">
        <v>712</v>
      </c>
      <c r="AN514" s="115" t="s">
        <v>712</v>
      </c>
      <c r="AO514" s="115"/>
      <c r="AP514" s="115"/>
      <c r="AQ514" s="115"/>
      <c r="AR514" s="115" t="s">
        <v>9832</v>
      </c>
      <c r="AS514" s="115" t="s">
        <v>9832</v>
      </c>
      <c r="AT514" s="115" t="s">
        <v>9832</v>
      </c>
      <c r="AU514" s="115" t="s">
        <v>712</v>
      </c>
      <c r="AV514" s="115" t="s">
        <v>712</v>
      </c>
      <c r="AW514" s="115" t="s">
        <v>712</v>
      </c>
      <c r="AX514" s="115"/>
      <c r="AY514" s="115"/>
      <c r="AZ514" s="115"/>
      <c r="BA514" s="115"/>
      <c r="BB514" s="115"/>
      <c r="BC514" s="115"/>
      <c r="BD514" s="115"/>
      <c r="BE514" s="115"/>
      <c r="BF514" s="115"/>
      <c r="BG514" s="115" t="str" cm="1">
        <f t="array" ref="BG514">_xlfn.IFS(A514="016","X",A514="020","X",A514="029","X",A514="039","X",A514="051","X",A514="078","X",A514="079","X",A514="088","X",A514="121","X",A514="122","X",A514="150","X",A514="152","X",A514="215","X",A514="216","X",A514="217","X",A514="265","X",A514="337","X",A514="357","X",A514="379","X",A514="381","X",A514="383","X",A514="384","X",A514="385","X",A514="388","X",A514="389","X",A514="390","X",A514="412","X",A514="453","X",A514="454","X",A514="464","X",A514="491","X",A514="544","X",A514="562","X",A514="581","X",A514="612","X",A514="615","X",A514="622","X",A514="630","X",A514="676","X",A514="800","X",A514="840","X",A514="862","X",A514="899","X",A514="A15","X",A514="A16","X",A514="A17","X",A514="A40","X",A514="A70","X",A514="A73","X")</f>
        <v>X</v>
      </c>
      <c r="BH514" s="115"/>
      <c r="BI514" s="115"/>
      <c r="BJ514" s="115"/>
      <c r="BK514" s="115"/>
      <c r="BL514" s="115"/>
      <c r="BM514" s="113" t="s">
        <v>13328</v>
      </c>
    </row>
    <row r="515" spans="1:65" ht="43.8" x14ac:dyDescent="0.35">
      <c r="A515" s="116" t="s">
        <v>1205</v>
      </c>
      <c r="B515" s="116" t="s">
        <v>1206</v>
      </c>
      <c r="C515" s="116" t="s">
        <v>603</v>
      </c>
      <c r="D515" s="116" t="s">
        <v>664</v>
      </c>
      <c r="E515" s="116" t="s">
        <v>674</v>
      </c>
      <c r="F515" s="116" t="s">
        <v>675</v>
      </c>
      <c r="G515" s="116" t="s">
        <v>170</v>
      </c>
      <c r="H515" s="116" t="s">
        <v>171</v>
      </c>
      <c r="I515" s="116">
        <v>111</v>
      </c>
      <c r="J515" s="116" t="s">
        <v>15</v>
      </c>
      <c r="K515" s="115" t="s">
        <v>9832</v>
      </c>
      <c r="L515" s="115"/>
      <c r="M515" s="115"/>
      <c r="N515" s="115"/>
      <c r="O515" s="115"/>
      <c r="P515" s="115"/>
      <c r="Q515" s="115"/>
      <c r="R515" s="115"/>
      <c r="S515" s="115"/>
      <c r="T515" s="129"/>
      <c r="U515" s="115"/>
      <c r="V515" s="115"/>
      <c r="W515" s="115"/>
      <c r="X515" s="115"/>
      <c r="Y515" s="115"/>
      <c r="Z515" s="115"/>
      <c r="AA515" s="115"/>
      <c r="AB515" s="115"/>
      <c r="AC515" s="115"/>
      <c r="AD515" s="115"/>
      <c r="AE515" s="115"/>
      <c r="AF515" s="115" t="s">
        <v>9832</v>
      </c>
      <c r="AG515" s="115"/>
      <c r="AH515" s="115"/>
      <c r="AI515" s="115"/>
      <c r="AJ515" s="115"/>
      <c r="AK515" s="115"/>
      <c r="AL515" s="115" t="s">
        <v>712</v>
      </c>
      <c r="AM515" s="115" t="s">
        <v>712</v>
      </c>
      <c r="AN515" s="115" t="s">
        <v>712</v>
      </c>
      <c r="AO515" s="115"/>
      <c r="AP515" s="115"/>
      <c r="AQ515" s="115"/>
      <c r="AR515" s="115" t="s">
        <v>9832</v>
      </c>
      <c r="AS515" s="115" t="s">
        <v>9832</v>
      </c>
      <c r="AT515" s="115" t="s">
        <v>9832</v>
      </c>
      <c r="AU515" s="115" t="s">
        <v>712</v>
      </c>
      <c r="AV515" s="115" t="s">
        <v>712</v>
      </c>
      <c r="AW515" s="115" t="s">
        <v>712</v>
      </c>
      <c r="AX515" s="115"/>
      <c r="AY515" s="115"/>
      <c r="AZ515" s="115"/>
      <c r="BA515" s="115"/>
      <c r="BB515" s="115"/>
      <c r="BC515" s="115"/>
      <c r="BD515" s="115"/>
      <c r="BE515" s="115"/>
      <c r="BF515" s="115"/>
      <c r="BG515" s="115" t="str" cm="1">
        <f t="array" ref="BG515">_xlfn.IFS(A515="016","X",A515="020","X",A515="029","X",A515="039","X",A515="051","X",A515="078","X",A515="079","X",A515="088","X",A515="121","X",A515="122","X",A515="150","X",A515="152","X",A515="215","X",A515="216","X",A515="217","X",A515="265","X",A515="337","X",A515="357","X",A515="379","X",A515="381","X",A515="383","X",A515="384","X",A515="385","X",A515="388","X",A515="389","X",A515="390","X",A515="412","X",A515="453","X",A515="454","X",A515="464","X",A515="491","X",A515="544","X",A515="562","X",A515="581","X",A515="612","X",A515="615","X",A515="622","X",A515="630","X",A515="676","X",A515="800","X",A515="840","X",A515="862","X",A515="899","X",A515="A15","X",A515="A16","X",A515="A17","X",A515="A40","X",A515="A70","X",A515="A73","X")</f>
        <v>X</v>
      </c>
      <c r="BH515" s="115"/>
      <c r="BI515" s="115"/>
      <c r="BJ515" s="115"/>
      <c r="BK515" s="115"/>
      <c r="BL515" s="115"/>
      <c r="BM515" s="113" t="s">
        <v>14177</v>
      </c>
    </row>
    <row r="516" spans="1:65" ht="43.8" x14ac:dyDescent="0.35">
      <c r="A516" s="116" t="s">
        <v>294</v>
      </c>
      <c r="B516" s="116" t="s">
        <v>295</v>
      </c>
      <c r="C516" s="116" t="s">
        <v>170</v>
      </c>
      <c r="D516" s="116"/>
      <c r="E516" s="116" t="s">
        <v>170</v>
      </c>
      <c r="F516" s="116" t="s">
        <v>171</v>
      </c>
      <c r="G516" s="116" t="s">
        <v>170</v>
      </c>
      <c r="H516" s="116" t="s">
        <v>171</v>
      </c>
      <c r="I516" s="116">
        <v>117</v>
      </c>
      <c r="J516" s="116" t="s">
        <v>15</v>
      </c>
      <c r="K516" s="115" t="s">
        <v>9832</v>
      </c>
      <c r="L516" s="115"/>
      <c r="M516" s="115"/>
      <c r="N516" s="115"/>
      <c r="O516" s="115"/>
      <c r="P516" s="115"/>
      <c r="Q516" s="115"/>
      <c r="R516" s="115"/>
      <c r="S516" s="115"/>
      <c r="T516" s="129"/>
      <c r="U516" s="115"/>
      <c r="V516" s="115"/>
      <c r="W516" s="115"/>
      <c r="X516" s="115"/>
      <c r="Y516" s="115"/>
      <c r="Z516" s="115"/>
      <c r="AA516" s="115"/>
      <c r="AB516" s="115"/>
      <c r="AC516" s="115"/>
      <c r="AD516" s="115"/>
      <c r="AE516" s="115"/>
      <c r="AF516" s="115" t="s">
        <v>9832</v>
      </c>
      <c r="AG516" s="115"/>
      <c r="AH516" s="115"/>
      <c r="AI516" s="115"/>
      <c r="AJ516" s="115"/>
      <c r="AK516" s="115"/>
      <c r="AL516" s="115"/>
      <c r="AM516" s="115"/>
      <c r="AN516" s="115"/>
      <c r="AO516" s="115"/>
      <c r="AP516" s="115"/>
      <c r="AQ516" s="115"/>
      <c r="AR516" s="115" t="s">
        <v>12715</v>
      </c>
      <c r="AS516" s="115" t="s">
        <v>12715</v>
      </c>
      <c r="AT516" s="115" t="s">
        <v>12715</v>
      </c>
      <c r="AU516" s="115"/>
      <c r="AV516" s="115"/>
      <c r="AW516" s="115"/>
      <c r="AX516" s="115"/>
      <c r="AY516" s="115"/>
      <c r="AZ516" s="115"/>
      <c r="BA516" s="115"/>
      <c r="BB516" s="115"/>
      <c r="BC516" s="115"/>
      <c r="BD516" s="115"/>
      <c r="BE516" s="115"/>
      <c r="BF516" s="115"/>
      <c r="BG516" s="115"/>
      <c r="BH516" s="115"/>
      <c r="BI516" s="115"/>
      <c r="BJ516" s="115"/>
      <c r="BK516" s="115"/>
      <c r="BL516" s="115"/>
      <c r="BM516" s="113" t="s">
        <v>13327</v>
      </c>
    </row>
    <row r="517" spans="1:65" ht="101.4" x14ac:dyDescent="0.35">
      <c r="A517" s="116" t="s">
        <v>294</v>
      </c>
      <c r="B517" s="116" t="s">
        <v>295</v>
      </c>
      <c r="C517" s="116" t="s">
        <v>309</v>
      </c>
      <c r="D517" s="116" t="s">
        <v>423</v>
      </c>
      <c r="E517" s="116" t="s">
        <v>170</v>
      </c>
      <c r="F517" s="116" t="s">
        <v>171</v>
      </c>
      <c r="G517" s="116" t="s">
        <v>170</v>
      </c>
      <c r="H517" s="116" t="s">
        <v>171</v>
      </c>
      <c r="I517" s="116">
        <v>123</v>
      </c>
      <c r="J517" s="116" t="s">
        <v>42</v>
      </c>
      <c r="K517" s="115"/>
      <c r="L517" s="115"/>
      <c r="M517" s="115"/>
      <c r="N517" s="115"/>
      <c r="O517" s="115"/>
      <c r="P517" s="115"/>
      <c r="Q517" s="115" t="s">
        <v>9832</v>
      </c>
      <c r="R517" s="115"/>
      <c r="S517" s="115"/>
      <c r="T517" s="129"/>
      <c r="U517" s="115"/>
      <c r="V517" s="115"/>
      <c r="W517" s="115"/>
      <c r="X517" s="115"/>
      <c r="Y517" s="115"/>
      <c r="Z517" s="115"/>
      <c r="AA517" s="115"/>
      <c r="AB517" s="115"/>
      <c r="AC517" s="115"/>
      <c r="AD517" s="115"/>
      <c r="AE517" s="115"/>
      <c r="AF517" s="115" t="s">
        <v>9832</v>
      </c>
      <c r="AG517" s="115"/>
      <c r="AH517" s="115"/>
      <c r="AI517" s="115"/>
      <c r="AJ517" s="115"/>
      <c r="AK517" s="115"/>
      <c r="AL517" s="115"/>
      <c r="AM517" s="115"/>
      <c r="AN517" s="115"/>
      <c r="AO517" s="115"/>
      <c r="AP517" s="115"/>
      <c r="AQ517" s="115"/>
      <c r="AR517" s="115"/>
      <c r="AS517" s="115"/>
      <c r="AT517" s="115"/>
      <c r="AU517" s="115"/>
      <c r="AV517" s="115"/>
      <c r="AW517" s="115"/>
      <c r="AX517" s="115"/>
      <c r="AY517" s="115"/>
      <c r="AZ517" s="115"/>
      <c r="BA517" s="115"/>
      <c r="BB517" s="115"/>
      <c r="BC517" s="115"/>
      <c r="BD517" s="115"/>
      <c r="BE517" s="115"/>
      <c r="BF517" s="115"/>
      <c r="BG517" s="115"/>
      <c r="BH517" s="115"/>
      <c r="BI517" s="115"/>
      <c r="BJ517" s="115"/>
      <c r="BK517" s="115"/>
      <c r="BL517" s="115"/>
      <c r="BM517" s="113"/>
    </row>
    <row r="518" spans="1:65" ht="101.4" x14ac:dyDescent="0.35">
      <c r="A518" s="116" t="s">
        <v>294</v>
      </c>
      <c r="B518" s="116" t="s">
        <v>295</v>
      </c>
      <c r="C518" s="116" t="s">
        <v>309</v>
      </c>
      <c r="D518" s="116" t="s">
        <v>423</v>
      </c>
      <c r="E518" s="116" t="s">
        <v>182</v>
      </c>
      <c r="F518" s="116" t="s">
        <v>183</v>
      </c>
      <c r="G518" s="116" t="s">
        <v>170</v>
      </c>
      <c r="H518" s="116" t="s">
        <v>171</v>
      </c>
      <c r="I518" s="116">
        <v>123</v>
      </c>
      <c r="J518" s="116" t="s">
        <v>42</v>
      </c>
      <c r="K518" s="115"/>
      <c r="L518" s="115"/>
      <c r="M518" s="115"/>
      <c r="N518" s="115"/>
      <c r="O518" s="115"/>
      <c r="P518" s="115"/>
      <c r="Q518" s="115" t="s">
        <v>9832</v>
      </c>
      <c r="R518" s="115"/>
      <c r="S518" s="115"/>
      <c r="T518" s="129"/>
      <c r="U518" s="115"/>
      <c r="V518" s="115"/>
      <c r="W518" s="115"/>
      <c r="X518" s="115"/>
      <c r="Y518" s="115"/>
      <c r="Z518" s="115"/>
      <c r="AA518" s="115"/>
      <c r="AB518" s="115"/>
      <c r="AC518" s="115"/>
      <c r="AD518" s="115"/>
      <c r="AE518" s="115"/>
      <c r="AF518" s="115" t="s">
        <v>9832</v>
      </c>
      <c r="AG518" s="115"/>
      <c r="AH518" s="115"/>
      <c r="AI518" s="115"/>
      <c r="AJ518" s="115"/>
      <c r="AK518" s="115"/>
      <c r="AL518" s="115"/>
      <c r="AM518" s="115"/>
      <c r="AN518" s="115"/>
      <c r="AO518" s="115"/>
      <c r="AP518" s="115"/>
      <c r="AQ518" s="115"/>
      <c r="AR518" s="115"/>
      <c r="AS518" s="115"/>
      <c r="AT518" s="115"/>
      <c r="AU518" s="115"/>
      <c r="AV518" s="115"/>
      <c r="AW518" s="115"/>
      <c r="AX518" s="115"/>
      <c r="AY518" s="115"/>
      <c r="AZ518" s="115"/>
      <c r="BA518" s="115"/>
      <c r="BB518" s="115"/>
      <c r="BC518" s="115"/>
      <c r="BD518" s="115"/>
      <c r="BE518" s="115"/>
      <c r="BF518" s="115"/>
      <c r="BG518" s="115"/>
      <c r="BH518" s="115"/>
      <c r="BI518" s="115"/>
      <c r="BJ518" s="115"/>
      <c r="BK518" s="115"/>
      <c r="BL518" s="115"/>
      <c r="BM518" s="113"/>
    </row>
    <row r="519" spans="1:65" ht="101.4" x14ac:dyDescent="0.35">
      <c r="A519" s="116" t="s">
        <v>972</v>
      </c>
      <c r="B519" s="116" t="s">
        <v>973</v>
      </c>
      <c r="C519" s="116" t="s">
        <v>170</v>
      </c>
      <c r="D519" s="116"/>
      <c r="E519" s="116" t="s">
        <v>170</v>
      </c>
      <c r="F519" s="116" t="s">
        <v>171</v>
      </c>
      <c r="G519" s="116" t="s">
        <v>170</v>
      </c>
      <c r="H519" s="116" t="s">
        <v>171</v>
      </c>
      <c r="I519" s="116">
        <v>121</v>
      </c>
      <c r="J519" s="116" t="s">
        <v>37</v>
      </c>
      <c r="K519" s="115"/>
      <c r="L519" s="115"/>
      <c r="M519" s="115"/>
      <c r="N519" s="115"/>
      <c r="O519" s="115" t="s">
        <v>9832</v>
      </c>
      <c r="P519" s="115"/>
      <c r="Q519" s="115"/>
      <c r="R519" s="115"/>
      <c r="S519" s="115"/>
      <c r="T519" s="129"/>
      <c r="U519" s="115"/>
      <c r="V519" s="115"/>
      <c r="W519" s="115"/>
      <c r="X519" s="115"/>
      <c r="Y519" s="115"/>
      <c r="Z519" s="115"/>
      <c r="AA519" s="115"/>
      <c r="AB519" s="115"/>
      <c r="AC519" s="115"/>
      <c r="AD519" s="115"/>
      <c r="AE519" s="115"/>
      <c r="AF519" s="115" t="s">
        <v>9832</v>
      </c>
      <c r="AG519" s="115"/>
      <c r="AH519" s="115"/>
      <c r="AI519" s="115"/>
      <c r="AJ519" s="115"/>
      <c r="AK519" s="115"/>
      <c r="AL519" s="115" t="s">
        <v>9832</v>
      </c>
      <c r="AM519" s="115" t="s">
        <v>9832</v>
      </c>
      <c r="AN519" s="115" t="s">
        <v>9832</v>
      </c>
      <c r="AO519" s="115"/>
      <c r="AP519" s="115"/>
      <c r="AQ519" s="115"/>
      <c r="AR519" s="115"/>
      <c r="AS519" s="115"/>
      <c r="AT519" s="115"/>
      <c r="AU519" s="115" t="s">
        <v>9832</v>
      </c>
      <c r="AV519" s="115" t="s">
        <v>9832</v>
      </c>
      <c r="AW519" s="115" t="s">
        <v>9832</v>
      </c>
      <c r="AX519" s="115"/>
      <c r="AY519" s="115"/>
      <c r="AZ519" s="115"/>
      <c r="BA519" s="115"/>
      <c r="BB519" s="115"/>
      <c r="BC519" s="115"/>
      <c r="BD519" s="115"/>
      <c r="BE519" s="115"/>
      <c r="BF519" s="115"/>
      <c r="BG519" s="115"/>
      <c r="BH519" s="115"/>
      <c r="BI519" s="115"/>
      <c r="BJ519" s="115"/>
      <c r="BK519" s="115"/>
      <c r="BL519" s="115"/>
      <c r="BM519" s="113"/>
    </row>
    <row r="520" spans="1:65" ht="18" x14ac:dyDescent="0.35">
      <c r="A520" s="116" t="s">
        <v>972</v>
      </c>
      <c r="B520" s="116" t="s">
        <v>973</v>
      </c>
      <c r="C520" s="116" t="s">
        <v>170</v>
      </c>
      <c r="D520" s="116"/>
      <c r="E520" s="116" t="s">
        <v>771</v>
      </c>
      <c r="F520" s="116" t="s">
        <v>772</v>
      </c>
      <c r="G520" s="116" t="s">
        <v>170</v>
      </c>
      <c r="H520" s="116" t="s">
        <v>171</v>
      </c>
      <c r="I520" s="116">
        <v>210</v>
      </c>
      <c r="J520" s="116" t="s">
        <v>84</v>
      </c>
      <c r="K520" s="115"/>
      <c r="L520" s="115"/>
      <c r="M520" s="115"/>
      <c r="N520" s="115"/>
      <c r="O520" s="115"/>
      <c r="P520" s="115"/>
      <c r="Q520" s="115"/>
      <c r="R520" s="115"/>
      <c r="S520" s="115"/>
      <c r="T520" s="129"/>
      <c r="U520" s="115"/>
      <c r="V520" s="115"/>
      <c r="W520" s="115"/>
      <c r="X520" s="115"/>
      <c r="Y520" s="115"/>
      <c r="Z520" s="115"/>
      <c r="AA520" s="115"/>
      <c r="AB520" s="115" t="s">
        <v>9832</v>
      </c>
      <c r="AC520" s="115"/>
      <c r="AD520" s="115"/>
      <c r="AE520" s="115"/>
      <c r="AF520" s="115"/>
      <c r="AG520" s="115" t="s">
        <v>9832</v>
      </c>
      <c r="AH520" s="115"/>
      <c r="AI520" s="115"/>
      <c r="AJ520" s="115"/>
      <c r="AK520" s="115"/>
      <c r="AL520" s="115" t="s">
        <v>712</v>
      </c>
      <c r="AM520" s="115" t="s">
        <v>712</v>
      </c>
      <c r="AN520" s="115" t="s">
        <v>712</v>
      </c>
      <c r="AO520" s="115"/>
      <c r="AP520" s="115"/>
      <c r="AQ520" s="115"/>
      <c r="AR520" s="115"/>
      <c r="AS520" s="115"/>
      <c r="AT520" s="115"/>
      <c r="AU520" s="115" t="s">
        <v>712</v>
      </c>
      <c r="AV520" s="115" t="s">
        <v>712</v>
      </c>
      <c r="AW520" s="115" t="s">
        <v>712</v>
      </c>
      <c r="AX520" s="115"/>
      <c r="AY520" s="115"/>
      <c r="AZ520" s="115"/>
      <c r="BA520" s="115"/>
      <c r="BB520" s="115"/>
      <c r="BC520" s="115"/>
      <c r="BD520" s="115"/>
      <c r="BE520" s="115"/>
      <c r="BF520" s="115"/>
      <c r="BG520" s="115"/>
      <c r="BH520" s="115"/>
      <c r="BI520" s="115"/>
      <c r="BJ520" s="115"/>
      <c r="BK520" s="115"/>
      <c r="BL520" s="115"/>
      <c r="BM520" s="113"/>
    </row>
    <row r="521" spans="1:65" ht="43.8" x14ac:dyDescent="0.35">
      <c r="A521" s="116" t="s">
        <v>8854</v>
      </c>
      <c r="B521" s="116" t="s">
        <v>8850</v>
      </c>
      <c r="C521" s="116" t="s">
        <v>170</v>
      </c>
      <c r="D521" s="116"/>
      <c r="E521" s="116" t="s">
        <v>170</v>
      </c>
      <c r="F521" s="116" t="s">
        <v>171</v>
      </c>
      <c r="G521" s="116" t="s">
        <v>170</v>
      </c>
      <c r="H521" s="116" t="s">
        <v>171</v>
      </c>
      <c r="I521" s="116">
        <v>116</v>
      </c>
      <c r="J521" s="116" t="s">
        <v>15</v>
      </c>
      <c r="K521" s="115" t="s">
        <v>9832</v>
      </c>
      <c r="L521" s="115"/>
      <c r="M521" s="115"/>
      <c r="N521" s="115"/>
      <c r="O521" s="115"/>
      <c r="P521" s="115"/>
      <c r="Q521" s="115"/>
      <c r="R521" s="115"/>
      <c r="S521" s="115"/>
      <c r="T521" s="115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  <c r="AE521" s="115"/>
      <c r="AF521" s="115" t="s">
        <v>9832</v>
      </c>
      <c r="AG521" s="115"/>
      <c r="AH521" s="115"/>
      <c r="AI521" s="115"/>
      <c r="AJ521" s="115"/>
      <c r="AK521" s="115"/>
      <c r="AL521" s="115"/>
      <c r="AM521" s="115"/>
      <c r="AN521" s="115"/>
      <c r="AO521" s="115"/>
      <c r="AP521" s="115"/>
      <c r="AQ521" s="115"/>
      <c r="AR521" s="115"/>
      <c r="AS521" s="115"/>
      <c r="AT521" s="115"/>
      <c r="AU521" s="115"/>
      <c r="AV521" s="115"/>
      <c r="AW521" s="115"/>
      <c r="AX521" s="115"/>
      <c r="AY521" s="115"/>
      <c r="AZ521" s="115"/>
      <c r="BA521" s="115"/>
      <c r="BB521" s="115"/>
      <c r="BC521" s="115"/>
      <c r="BD521" s="115"/>
      <c r="BE521" s="115"/>
      <c r="BF521" s="115"/>
      <c r="BG521" s="115"/>
      <c r="BH521" s="115"/>
      <c r="BI521" s="115"/>
      <c r="BJ521" s="115"/>
      <c r="BK521" s="115"/>
      <c r="BL521" s="115"/>
      <c r="BM521" s="113"/>
    </row>
    <row r="522" spans="1:65" ht="101.4" x14ac:dyDescent="0.35">
      <c r="A522" s="116" t="s">
        <v>8854</v>
      </c>
      <c r="B522" s="116" t="s">
        <v>8850</v>
      </c>
      <c r="C522" s="116" t="s">
        <v>309</v>
      </c>
      <c r="D522" s="116" t="s">
        <v>423</v>
      </c>
      <c r="E522" s="116" t="s">
        <v>170</v>
      </c>
      <c r="F522" s="116" t="s">
        <v>171</v>
      </c>
      <c r="G522" s="116" t="s">
        <v>170</v>
      </c>
      <c r="H522" s="116" t="s">
        <v>171</v>
      </c>
      <c r="I522" s="116">
        <v>123</v>
      </c>
      <c r="J522" s="116" t="s">
        <v>42</v>
      </c>
      <c r="K522" s="115"/>
      <c r="L522" s="115"/>
      <c r="M522" s="115"/>
      <c r="N522" s="115"/>
      <c r="O522" s="115"/>
      <c r="P522" s="115"/>
      <c r="Q522" s="115" t="s">
        <v>9832</v>
      </c>
      <c r="R522" s="115"/>
      <c r="S522" s="115"/>
      <c r="T522" s="115"/>
      <c r="U522" s="115"/>
      <c r="V522" s="115"/>
      <c r="W522" s="115"/>
      <c r="X522" s="115"/>
      <c r="Y522" s="115"/>
      <c r="Z522" s="115"/>
      <c r="AA522" s="115"/>
      <c r="AB522" s="115"/>
      <c r="AC522" s="115"/>
      <c r="AD522" s="115"/>
      <c r="AE522" s="115"/>
      <c r="AF522" s="115" t="s">
        <v>9832</v>
      </c>
      <c r="AG522" s="115"/>
      <c r="AH522" s="115"/>
      <c r="AI522" s="115"/>
      <c r="AJ522" s="115"/>
      <c r="AK522" s="115"/>
      <c r="AL522" s="115"/>
      <c r="AM522" s="115"/>
      <c r="AN522" s="115"/>
      <c r="AO522" s="115"/>
      <c r="AP522" s="115"/>
      <c r="AQ522" s="115"/>
      <c r="AR522" s="115"/>
      <c r="AS522" s="115"/>
      <c r="AT522" s="115"/>
      <c r="AU522" s="115"/>
      <c r="AV522" s="115"/>
      <c r="AW522" s="115"/>
      <c r="AX522" s="115"/>
      <c r="AY522" s="115"/>
      <c r="AZ522" s="115"/>
      <c r="BA522" s="115"/>
      <c r="BB522" s="115"/>
      <c r="BC522" s="115"/>
      <c r="BD522" s="115"/>
      <c r="BE522" s="115"/>
      <c r="BF522" s="115"/>
      <c r="BG522" s="115"/>
      <c r="BH522" s="115"/>
      <c r="BI522" s="115"/>
      <c r="BJ522" s="115"/>
      <c r="BK522" s="115"/>
      <c r="BL522" s="115"/>
      <c r="BM522" s="113"/>
    </row>
    <row r="523" spans="1:65" ht="43.8" x14ac:dyDescent="0.35">
      <c r="A523" s="116" t="s">
        <v>1673</v>
      </c>
      <c r="B523" s="116" t="s">
        <v>1674</v>
      </c>
      <c r="C523" s="116" t="s">
        <v>170</v>
      </c>
      <c r="D523" s="116"/>
      <c r="E523" s="116" t="s">
        <v>170</v>
      </c>
      <c r="F523" s="116" t="s">
        <v>171</v>
      </c>
      <c r="G523" s="116" t="s">
        <v>170</v>
      </c>
      <c r="H523" s="116" t="s">
        <v>171</v>
      </c>
      <c r="I523" s="116">
        <v>116</v>
      </c>
      <c r="J523" s="116" t="s">
        <v>15</v>
      </c>
      <c r="K523" s="115" t="s">
        <v>9832</v>
      </c>
      <c r="L523" s="115"/>
      <c r="M523" s="115"/>
      <c r="N523" s="115"/>
      <c r="O523" s="115"/>
      <c r="P523" s="115"/>
      <c r="Q523" s="115"/>
      <c r="R523" s="115"/>
      <c r="S523" s="115"/>
      <c r="T523" s="115"/>
      <c r="U523" s="115"/>
      <c r="V523" s="115"/>
      <c r="W523" s="115"/>
      <c r="X523" s="115"/>
      <c r="Y523" s="115"/>
      <c r="Z523" s="115"/>
      <c r="AA523" s="115"/>
      <c r="AB523" s="115"/>
      <c r="AC523" s="115"/>
      <c r="AD523" s="115"/>
      <c r="AE523" s="115"/>
      <c r="AF523" s="115" t="s">
        <v>9832</v>
      </c>
      <c r="AG523" s="115"/>
      <c r="AH523" s="115"/>
      <c r="AI523" s="115"/>
      <c r="AJ523" s="115"/>
      <c r="AK523" s="115"/>
      <c r="AL523" s="115"/>
      <c r="AM523" s="115"/>
      <c r="AN523" s="115"/>
      <c r="AO523" s="115"/>
      <c r="AP523" s="115"/>
      <c r="AQ523" s="115"/>
      <c r="AR523" s="115"/>
      <c r="AS523" s="115"/>
      <c r="AT523" s="115"/>
      <c r="AU523" s="115"/>
      <c r="AV523" s="115"/>
      <c r="AW523" s="115"/>
      <c r="AX523" s="115"/>
      <c r="AY523" s="115"/>
      <c r="AZ523" s="115"/>
      <c r="BA523" s="115"/>
      <c r="BB523" s="115"/>
      <c r="BC523" s="115"/>
      <c r="BD523" s="115"/>
      <c r="BE523" s="115"/>
      <c r="BF523" s="115"/>
      <c r="BG523" s="115"/>
      <c r="BH523" s="115"/>
      <c r="BI523" s="115"/>
      <c r="BJ523" s="115"/>
      <c r="BK523" s="115"/>
      <c r="BL523" s="115"/>
      <c r="BM523" s="113"/>
    </row>
    <row r="524" spans="1:65" ht="43.8" x14ac:dyDescent="0.35">
      <c r="A524" s="116" t="s">
        <v>373</v>
      </c>
      <c r="B524" s="116" t="s">
        <v>374</v>
      </c>
      <c r="C524" s="116" t="s">
        <v>170</v>
      </c>
      <c r="D524" s="116"/>
      <c r="E524" s="116" t="s">
        <v>170</v>
      </c>
      <c r="F524" s="116" t="s">
        <v>171</v>
      </c>
      <c r="G524" s="116" t="s">
        <v>170</v>
      </c>
      <c r="H524" s="116" t="s">
        <v>171</v>
      </c>
      <c r="I524" s="116">
        <v>117</v>
      </c>
      <c r="J524" s="116" t="s">
        <v>15</v>
      </c>
      <c r="K524" s="115" t="s">
        <v>9832</v>
      </c>
      <c r="L524" s="115"/>
      <c r="M524" s="115"/>
      <c r="N524" s="115"/>
      <c r="O524" s="115"/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  <c r="AE524" s="115"/>
      <c r="AF524" s="115" t="s">
        <v>9832</v>
      </c>
      <c r="AG524" s="115"/>
      <c r="AH524" s="115"/>
      <c r="AI524" s="115"/>
      <c r="AJ524" s="115"/>
      <c r="AK524" s="115"/>
      <c r="AL524" s="115"/>
      <c r="AM524" s="115"/>
      <c r="AN524" s="115"/>
      <c r="AO524" s="115"/>
      <c r="AP524" s="115"/>
      <c r="AQ524" s="115"/>
      <c r="AR524" s="115" t="s">
        <v>12715</v>
      </c>
      <c r="AS524" s="115" t="s">
        <v>12715</v>
      </c>
      <c r="AT524" s="115" t="s">
        <v>12715</v>
      </c>
      <c r="AU524" s="115"/>
      <c r="AV524" s="115"/>
      <c r="AW524" s="115"/>
      <c r="AX524" s="115"/>
      <c r="AY524" s="115"/>
      <c r="AZ524" s="115"/>
      <c r="BA524" s="115"/>
      <c r="BB524" s="115"/>
      <c r="BC524" s="115"/>
      <c r="BD524" s="115"/>
      <c r="BE524" s="115"/>
      <c r="BF524" s="115"/>
      <c r="BG524" s="115"/>
      <c r="BH524" s="115"/>
      <c r="BI524" s="115"/>
      <c r="BJ524" s="115"/>
      <c r="BK524" s="115"/>
      <c r="BL524" s="115"/>
      <c r="BM524" s="113" t="s">
        <v>13327</v>
      </c>
    </row>
    <row r="525" spans="1:65" ht="101.4" x14ac:dyDescent="0.35">
      <c r="A525" s="116" t="s">
        <v>373</v>
      </c>
      <c r="B525" s="116" t="s">
        <v>374</v>
      </c>
      <c r="C525" s="116" t="s">
        <v>309</v>
      </c>
      <c r="D525" s="116" t="s">
        <v>423</v>
      </c>
      <c r="E525" s="116" t="s">
        <v>170</v>
      </c>
      <c r="F525" s="116" t="s">
        <v>171</v>
      </c>
      <c r="G525" s="116" t="s">
        <v>170</v>
      </c>
      <c r="H525" s="116" t="s">
        <v>171</v>
      </c>
      <c r="I525" s="116">
        <v>123</v>
      </c>
      <c r="J525" s="116" t="s">
        <v>42</v>
      </c>
      <c r="K525" s="115"/>
      <c r="L525" s="115"/>
      <c r="M525" s="115"/>
      <c r="N525" s="115"/>
      <c r="O525" s="115"/>
      <c r="P525" s="115"/>
      <c r="Q525" s="115" t="s">
        <v>9832</v>
      </c>
      <c r="R525" s="115"/>
      <c r="S525" s="115"/>
      <c r="T525" s="115"/>
      <c r="U525" s="115"/>
      <c r="V525" s="115"/>
      <c r="W525" s="115"/>
      <c r="X525" s="115"/>
      <c r="Y525" s="115"/>
      <c r="Z525" s="115"/>
      <c r="AA525" s="115"/>
      <c r="AB525" s="115"/>
      <c r="AC525" s="115"/>
      <c r="AD525" s="115"/>
      <c r="AE525" s="115"/>
      <c r="AF525" s="115" t="s">
        <v>9832</v>
      </c>
      <c r="AG525" s="115"/>
      <c r="AH525" s="115"/>
      <c r="AI525" s="115"/>
      <c r="AJ525" s="115"/>
      <c r="AK525" s="115"/>
      <c r="AL525" s="115"/>
      <c r="AM525" s="115"/>
      <c r="AN525" s="115"/>
      <c r="AO525" s="115"/>
      <c r="AP525" s="115"/>
      <c r="AQ525" s="115"/>
      <c r="AR525" s="115"/>
      <c r="AS525" s="115"/>
      <c r="AT525" s="115"/>
      <c r="AU525" s="115"/>
      <c r="AV525" s="115"/>
      <c r="AW525" s="115"/>
      <c r="AX525" s="115"/>
      <c r="AY525" s="115"/>
      <c r="AZ525" s="115"/>
      <c r="BA525" s="115"/>
      <c r="BB525" s="115"/>
      <c r="BC525" s="115"/>
      <c r="BD525" s="115"/>
      <c r="BE525" s="115"/>
      <c r="BF525" s="115"/>
      <c r="BG525" s="115"/>
      <c r="BH525" s="115"/>
      <c r="BI525" s="115"/>
      <c r="BJ525" s="115"/>
      <c r="BK525" s="115"/>
      <c r="BL525" s="115"/>
      <c r="BM525" s="113"/>
    </row>
    <row r="526" spans="1:65" ht="101.4" x14ac:dyDescent="0.35">
      <c r="A526" s="116" t="s">
        <v>373</v>
      </c>
      <c r="B526" s="116" t="s">
        <v>374</v>
      </c>
      <c r="C526" s="116" t="s">
        <v>309</v>
      </c>
      <c r="D526" s="116" t="s">
        <v>423</v>
      </c>
      <c r="E526" s="116" t="s">
        <v>199</v>
      </c>
      <c r="F526" s="116" t="s">
        <v>200</v>
      </c>
      <c r="G526" s="116" t="s">
        <v>170</v>
      </c>
      <c r="H526" s="116" t="s">
        <v>171</v>
      </c>
      <c r="I526" s="116">
        <v>123</v>
      </c>
      <c r="J526" s="116" t="s">
        <v>42</v>
      </c>
      <c r="K526" s="115"/>
      <c r="L526" s="115"/>
      <c r="M526" s="115"/>
      <c r="N526" s="115"/>
      <c r="O526" s="115"/>
      <c r="P526" s="115"/>
      <c r="Q526" s="115"/>
      <c r="R526" s="115"/>
      <c r="S526" s="115"/>
      <c r="T526" s="115"/>
      <c r="U526" s="115"/>
      <c r="V526" s="115"/>
      <c r="W526" s="115"/>
      <c r="X526" s="115"/>
      <c r="Y526" s="115"/>
      <c r="Z526" s="115"/>
      <c r="AA526" s="115"/>
      <c r="AB526" s="115"/>
      <c r="AC526" s="115"/>
      <c r="AD526" s="115"/>
      <c r="AE526" s="115"/>
      <c r="AF526" s="115"/>
      <c r="AG526" s="115" t="s">
        <v>9832</v>
      </c>
      <c r="AH526" s="115"/>
      <c r="AI526" s="115"/>
      <c r="AJ526" s="115"/>
      <c r="AK526" s="115"/>
      <c r="AL526" s="115"/>
      <c r="AM526" s="115"/>
      <c r="AN526" s="115"/>
      <c r="AO526" s="115"/>
      <c r="AP526" s="115"/>
      <c r="AQ526" s="115"/>
      <c r="AR526" s="115"/>
      <c r="AS526" s="115"/>
      <c r="AT526" s="115"/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BG526" s="115"/>
      <c r="BH526" s="115"/>
      <c r="BI526" s="115"/>
      <c r="BJ526" s="115"/>
      <c r="BK526" s="115"/>
      <c r="BL526" s="115"/>
      <c r="BM526" s="113"/>
    </row>
    <row r="527" spans="1:65" ht="43.8" x14ac:dyDescent="0.35">
      <c r="A527" s="116" t="s">
        <v>245</v>
      </c>
      <c r="B527" s="116" t="s">
        <v>246</v>
      </c>
      <c r="C527" s="116" t="s">
        <v>170</v>
      </c>
      <c r="D527" s="116"/>
      <c r="E527" s="116" t="s">
        <v>170</v>
      </c>
      <c r="F527" s="116" t="s">
        <v>171</v>
      </c>
      <c r="G527" s="116" t="s">
        <v>170</v>
      </c>
      <c r="H527" s="116" t="s">
        <v>171</v>
      </c>
      <c r="I527" s="116">
        <v>117</v>
      </c>
      <c r="J527" s="116" t="s">
        <v>15</v>
      </c>
      <c r="K527" s="115" t="s">
        <v>9832</v>
      </c>
      <c r="L527" s="115"/>
      <c r="M527" s="115"/>
      <c r="N527" s="115"/>
      <c r="O527" s="115"/>
      <c r="P527" s="115"/>
      <c r="Q527" s="115"/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  <c r="AE527" s="115"/>
      <c r="AF527" s="115" t="s">
        <v>9832</v>
      </c>
      <c r="AG527" s="115"/>
      <c r="AH527" s="115"/>
      <c r="AI527" s="115"/>
      <c r="AJ527" s="115"/>
      <c r="AK527" s="115"/>
      <c r="AL527" s="115"/>
      <c r="AM527" s="115"/>
      <c r="AN527" s="115"/>
      <c r="AO527" s="115"/>
      <c r="AP527" s="115"/>
      <c r="AQ527" s="115"/>
      <c r="AR527" s="115" t="s">
        <v>12715</v>
      </c>
      <c r="AS527" s="115" t="s">
        <v>12715</v>
      </c>
      <c r="AT527" s="115" t="s">
        <v>12715</v>
      </c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BG527" s="115"/>
      <c r="BH527" s="115"/>
      <c r="BI527" s="115"/>
      <c r="BJ527" s="115"/>
      <c r="BK527" s="115"/>
      <c r="BL527" s="115"/>
      <c r="BM527" s="113" t="s">
        <v>13327</v>
      </c>
    </row>
    <row r="528" spans="1:65" ht="101.4" x14ac:dyDescent="0.35">
      <c r="A528" s="116" t="s">
        <v>461</v>
      </c>
      <c r="B528" s="116" t="s">
        <v>462</v>
      </c>
      <c r="C528" s="116" t="s">
        <v>309</v>
      </c>
      <c r="D528" s="116" t="s">
        <v>423</v>
      </c>
      <c r="E528" s="116" t="s">
        <v>182</v>
      </c>
      <c r="F528" s="116" t="s">
        <v>183</v>
      </c>
      <c r="G528" s="116" t="s">
        <v>170</v>
      </c>
      <c r="H528" s="116" t="s">
        <v>171</v>
      </c>
      <c r="I528" s="116">
        <v>123</v>
      </c>
      <c r="J528" s="116" t="s">
        <v>42</v>
      </c>
      <c r="K528" s="115"/>
      <c r="L528" s="115"/>
      <c r="M528" s="115"/>
      <c r="N528" s="115"/>
      <c r="O528" s="115"/>
      <c r="P528" s="115"/>
      <c r="Q528" s="115" t="s">
        <v>9832</v>
      </c>
      <c r="R528" s="115"/>
      <c r="S528" s="115"/>
      <c r="T528" s="129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  <c r="AE528" s="115"/>
      <c r="AF528" s="115" t="s">
        <v>9832</v>
      </c>
      <c r="AG528" s="115"/>
      <c r="AH528" s="115"/>
      <c r="AI528" s="115"/>
      <c r="AJ528" s="115"/>
      <c r="AK528" s="115"/>
      <c r="AL528" s="115"/>
      <c r="AM528" s="115"/>
      <c r="AN528" s="115"/>
      <c r="AO528" s="115"/>
      <c r="AP528" s="115"/>
      <c r="AQ528" s="115"/>
      <c r="AR528" s="115"/>
      <c r="AS528" s="115"/>
      <c r="AT528" s="115"/>
      <c r="AU528" s="115"/>
      <c r="AV528" s="115"/>
      <c r="AW528" s="115"/>
      <c r="AX528" s="115"/>
      <c r="AY528" s="115"/>
      <c r="AZ528" s="115"/>
      <c r="BA528" s="115"/>
      <c r="BB528" s="115"/>
      <c r="BC528" s="115"/>
      <c r="BD528" s="115"/>
      <c r="BE528" s="115"/>
      <c r="BF528" s="115"/>
      <c r="BG528" s="115"/>
      <c r="BH528" s="115"/>
      <c r="BI528" s="115"/>
      <c r="BJ528" s="115"/>
      <c r="BK528" s="115"/>
      <c r="BL528" s="115"/>
      <c r="BM528" s="113"/>
    </row>
    <row r="529" spans="1:65" ht="43.8" x14ac:dyDescent="0.35">
      <c r="A529" s="116" t="s">
        <v>465</v>
      </c>
      <c r="B529" s="116" t="s">
        <v>466</v>
      </c>
      <c r="C529" s="116" t="s">
        <v>170</v>
      </c>
      <c r="D529" s="116"/>
      <c r="E529" s="116" t="s">
        <v>170</v>
      </c>
      <c r="F529" s="116" t="s">
        <v>171</v>
      </c>
      <c r="G529" s="116" t="s">
        <v>170</v>
      </c>
      <c r="H529" s="116" t="s">
        <v>171</v>
      </c>
      <c r="I529" s="116">
        <v>117</v>
      </c>
      <c r="J529" s="116" t="s">
        <v>15</v>
      </c>
      <c r="K529" s="115" t="s">
        <v>9832</v>
      </c>
      <c r="L529" s="115"/>
      <c r="M529" s="115"/>
      <c r="N529" s="115"/>
      <c r="O529" s="115"/>
      <c r="P529" s="115"/>
      <c r="Q529" s="115"/>
      <c r="R529" s="115"/>
      <c r="S529" s="115"/>
      <c r="T529" s="129"/>
      <c r="U529" s="115"/>
      <c r="V529" s="115"/>
      <c r="W529" s="115"/>
      <c r="X529" s="115"/>
      <c r="Y529" s="115"/>
      <c r="Z529" s="115"/>
      <c r="AA529" s="115"/>
      <c r="AB529" s="115"/>
      <c r="AC529" s="115"/>
      <c r="AD529" s="115"/>
      <c r="AE529" s="115"/>
      <c r="AF529" s="115" t="s">
        <v>9832</v>
      </c>
      <c r="AG529" s="115"/>
      <c r="AH529" s="115"/>
      <c r="AI529" s="115"/>
      <c r="AJ529" s="115"/>
      <c r="AK529" s="115"/>
      <c r="AL529" s="115"/>
      <c r="AM529" s="115"/>
      <c r="AN529" s="115"/>
      <c r="AO529" s="115"/>
      <c r="AP529" s="115"/>
      <c r="AQ529" s="115"/>
      <c r="AR529" s="115" t="s">
        <v>12715</v>
      </c>
      <c r="AS529" s="115" t="s">
        <v>12715</v>
      </c>
      <c r="AT529" s="115" t="s">
        <v>12715</v>
      </c>
      <c r="AU529" s="115"/>
      <c r="AV529" s="115"/>
      <c r="AW529" s="115"/>
      <c r="AX529" s="115"/>
      <c r="AY529" s="115"/>
      <c r="AZ529" s="115"/>
      <c r="BA529" s="115"/>
      <c r="BB529" s="115"/>
      <c r="BC529" s="115"/>
      <c r="BD529" s="115"/>
      <c r="BE529" s="115"/>
      <c r="BF529" s="115"/>
      <c r="BG529" s="115"/>
      <c r="BH529" s="115"/>
      <c r="BI529" s="115"/>
      <c r="BJ529" s="115"/>
      <c r="BK529" s="115"/>
      <c r="BL529" s="115"/>
      <c r="BM529" s="113" t="s">
        <v>13327</v>
      </c>
    </row>
    <row r="530" spans="1:65" ht="101.4" x14ac:dyDescent="0.35">
      <c r="A530" s="116" t="s">
        <v>465</v>
      </c>
      <c r="B530" s="116" t="s">
        <v>466</v>
      </c>
      <c r="C530" s="116" t="s">
        <v>309</v>
      </c>
      <c r="D530" s="116" t="s">
        <v>423</v>
      </c>
      <c r="E530" s="116" t="s">
        <v>182</v>
      </c>
      <c r="F530" s="116" t="s">
        <v>183</v>
      </c>
      <c r="G530" s="116" t="s">
        <v>170</v>
      </c>
      <c r="H530" s="116" t="s">
        <v>171</v>
      </c>
      <c r="I530" s="116">
        <v>123</v>
      </c>
      <c r="J530" s="116" t="s">
        <v>42</v>
      </c>
      <c r="K530" s="115"/>
      <c r="L530" s="115"/>
      <c r="M530" s="115"/>
      <c r="N530" s="115"/>
      <c r="O530" s="115"/>
      <c r="P530" s="115"/>
      <c r="Q530" s="115" t="s">
        <v>9832</v>
      </c>
      <c r="R530" s="115"/>
      <c r="S530" s="115"/>
      <c r="T530" s="129"/>
      <c r="U530" s="115"/>
      <c r="V530" s="115"/>
      <c r="W530" s="115"/>
      <c r="X530" s="115"/>
      <c r="Y530" s="115"/>
      <c r="Z530" s="115"/>
      <c r="AA530" s="115"/>
      <c r="AB530" s="115"/>
      <c r="AC530" s="115"/>
      <c r="AD530" s="115"/>
      <c r="AE530" s="115"/>
      <c r="AF530" s="115" t="s">
        <v>9832</v>
      </c>
      <c r="AG530" s="115"/>
      <c r="AH530" s="115"/>
      <c r="AI530" s="115"/>
      <c r="AJ530" s="115"/>
      <c r="AK530" s="115"/>
      <c r="AL530" s="115"/>
      <c r="AM530" s="115"/>
      <c r="AN530" s="115"/>
      <c r="AO530" s="115"/>
      <c r="AP530" s="115"/>
      <c r="AQ530" s="115"/>
      <c r="AR530" s="115"/>
      <c r="AS530" s="115"/>
      <c r="AT530" s="115"/>
      <c r="AU530" s="115"/>
      <c r="AV530" s="115"/>
      <c r="AW530" s="115"/>
      <c r="AX530" s="115"/>
      <c r="AY530" s="115"/>
      <c r="AZ530" s="115"/>
      <c r="BA530" s="115"/>
      <c r="BB530" s="115"/>
      <c r="BC530" s="115"/>
      <c r="BD530" s="115"/>
      <c r="BE530" s="115"/>
      <c r="BF530" s="115"/>
      <c r="BG530" s="115"/>
      <c r="BH530" s="115"/>
      <c r="BI530" s="115"/>
      <c r="BJ530" s="115"/>
      <c r="BK530" s="115"/>
      <c r="BL530" s="115"/>
      <c r="BM530" s="113"/>
    </row>
    <row r="531" spans="1:65" ht="43.8" x14ac:dyDescent="0.35">
      <c r="A531" s="116" t="s">
        <v>10465</v>
      </c>
      <c r="B531" s="116" t="s">
        <v>13237</v>
      </c>
      <c r="C531" s="116" t="s">
        <v>170</v>
      </c>
      <c r="D531" s="116"/>
      <c r="E531" s="116" t="s">
        <v>170</v>
      </c>
      <c r="F531" s="116" t="s">
        <v>171</v>
      </c>
      <c r="G531" s="116" t="s">
        <v>170</v>
      </c>
      <c r="H531" s="116" t="s">
        <v>171</v>
      </c>
      <c r="I531" s="116">
        <v>116</v>
      </c>
      <c r="J531" s="116" t="s">
        <v>15</v>
      </c>
      <c r="K531" s="115" t="s">
        <v>9832</v>
      </c>
      <c r="L531" s="115"/>
      <c r="M531" s="115"/>
      <c r="N531" s="115"/>
      <c r="O531" s="115"/>
      <c r="P531" s="115"/>
      <c r="Q531" s="115"/>
      <c r="R531" s="115"/>
      <c r="S531" s="115"/>
      <c r="T531" s="115"/>
      <c r="U531" s="115"/>
      <c r="V531" s="115"/>
      <c r="W531" s="115"/>
      <c r="X531" s="115"/>
      <c r="Y531" s="115"/>
      <c r="Z531" s="115"/>
      <c r="AA531" s="115"/>
      <c r="AB531" s="115"/>
      <c r="AC531" s="115"/>
      <c r="AD531" s="115"/>
      <c r="AE531" s="115"/>
      <c r="AF531" s="115" t="s">
        <v>9832</v>
      </c>
      <c r="AG531" s="115"/>
      <c r="AH531" s="115"/>
      <c r="AI531" s="115"/>
      <c r="AJ531" s="115"/>
      <c r="AK531" s="115"/>
      <c r="AL531" s="115"/>
      <c r="AM531" s="115"/>
      <c r="AN531" s="115"/>
      <c r="AO531" s="115"/>
      <c r="AP531" s="115"/>
      <c r="AQ531" s="115"/>
      <c r="AR531" s="115"/>
      <c r="AS531" s="115"/>
      <c r="AT531" s="115"/>
      <c r="AU531" s="115"/>
      <c r="AV531" s="115"/>
      <c r="AW531" s="115"/>
      <c r="AX531" s="115"/>
      <c r="AY531" s="115"/>
      <c r="AZ531" s="115"/>
      <c r="BA531" s="115"/>
      <c r="BB531" s="115"/>
      <c r="BC531" s="115"/>
      <c r="BD531" s="115"/>
      <c r="BE531" s="115"/>
      <c r="BF531" s="115"/>
      <c r="BG531" s="115"/>
      <c r="BH531" s="115"/>
      <c r="BI531" s="115"/>
      <c r="BJ531" s="115"/>
      <c r="BK531" s="115"/>
      <c r="BL531" s="115"/>
      <c r="BM531" s="113"/>
    </row>
    <row r="532" spans="1:65" ht="43.8" x14ac:dyDescent="0.35">
      <c r="A532" s="116" t="s">
        <v>348</v>
      </c>
      <c r="B532" s="116" t="s">
        <v>349</v>
      </c>
      <c r="C532" s="116" t="s">
        <v>170</v>
      </c>
      <c r="D532" s="116"/>
      <c r="E532" s="116" t="s">
        <v>170</v>
      </c>
      <c r="F532" s="116" t="s">
        <v>171</v>
      </c>
      <c r="G532" s="116" t="s">
        <v>170</v>
      </c>
      <c r="H532" s="116" t="s">
        <v>171</v>
      </c>
      <c r="I532" s="116">
        <v>116</v>
      </c>
      <c r="J532" s="116" t="s">
        <v>15</v>
      </c>
      <c r="K532" s="115" t="s">
        <v>9832</v>
      </c>
      <c r="L532" s="115"/>
      <c r="M532" s="115"/>
      <c r="N532" s="115"/>
      <c r="O532" s="115"/>
      <c r="P532" s="115"/>
      <c r="Q532" s="115"/>
      <c r="R532" s="115"/>
      <c r="S532" s="115"/>
      <c r="T532" s="129"/>
      <c r="U532" s="115"/>
      <c r="V532" s="115"/>
      <c r="W532" s="115"/>
      <c r="X532" s="115"/>
      <c r="Y532" s="115"/>
      <c r="Z532" s="115"/>
      <c r="AA532" s="115"/>
      <c r="AB532" s="115"/>
      <c r="AC532" s="115"/>
      <c r="AD532" s="115"/>
      <c r="AE532" s="115"/>
      <c r="AF532" s="115" t="s">
        <v>9832</v>
      </c>
      <c r="AG532" s="115"/>
      <c r="AH532" s="115"/>
      <c r="AI532" s="115"/>
      <c r="AJ532" s="115"/>
      <c r="AK532" s="115"/>
      <c r="AL532" s="115"/>
      <c r="AM532" s="115"/>
      <c r="AN532" s="115"/>
      <c r="AO532" s="115"/>
      <c r="AP532" s="115"/>
      <c r="AQ532" s="115"/>
      <c r="AR532" s="115"/>
      <c r="AS532" s="115"/>
      <c r="AT532" s="115"/>
      <c r="AU532" s="115"/>
      <c r="AV532" s="115"/>
      <c r="AW532" s="115"/>
      <c r="AX532" s="115"/>
      <c r="AY532" s="115"/>
      <c r="AZ532" s="115"/>
      <c r="BA532" s="115"/>
      <c r="BB532" s="115"/>
      <c r="BC532" s="115"/>
      <c r="BD532" s="115"/>
      <c r="BE532" s="115"/>
      <c r="BF532" s="115"/>
      <c r="BG532" s="115"/>
      <c r="BH532" s="115"/>
      <c r="BI532" s="115"/>
      <c r="BJ532" s="115"/>
      <c r="BK532" s="115"/>
      <c r="BL532" s="115"/>
      <c r="BM532" s="113"/>
    </row>
    <row r="533" spans="1:65" ht="101.4" x14ac:dyDescent="0.35">
      <c r="A533" s="116" t="s">
        <v>348</v>
      </c>
      <c r="B533" s="116" t="s">
        <v>349</v>
      </c>
      <c r="C533" s="116" t="s">
        <v>309</v>
      </c>
      <c r="D533" s="116" t="s">
        <v>423</v>
      </c>
      <c r="E533" s="116" t="s">
        <v>170</v>
      </c>
      <c r="F533" s="116" t="s">
        <v>171</v>
      </c>
      <c r="G533" s="116" t="s">
        <v>170</v>
      </c>
      <c r="H533" s="116" t="s">
        <v>171</v>
      </c>
      <c r="I533" s="116">
        <v>123</v>
      </c>
      <c r="J533" s="116" t="s">
        <v>42</v>
      </c>
      <c r="K533" s="115"/>
      <c r="L533" s="115"/>
      <c r="M533" s="115"/>
      <c r="N533" s="115"/>
      <c r="O533" s="115"/>
      <c r="P533" s="115"/>
      <c r="Q533" s="115" t="s">
        <v>9832</v>
      </c>
      <c r="R533" s="115"/>
      <c r="S533" s="115"/>
      <c r="T533" s="129"/>
      <c r="U533" s="115"/>
      <c r="V533" s="115"/>
      <c r="W533" s="115"/>
      <c r="X533" s="115"/>
      <c r="Y533" s="115"/>
      <c r="Z533" s="115"/>
      <c r="AA533" s="115"/>
      <c r="AB533" s="115"/>
      <c r="AC533" s="115"/>
      <c r="AD533" s="115"/>
      <c r="AE533" s="115"/>
      <c r="AF533" s="115" t="s">
        <v>9832</v>
      </c>
      <c r="AG533" s="115"/>
      <c r="AH533" s="115"/>
      <c r="AI533" s="115"/>
      <c r="AJ533" s="115"/>
      <c r="AK533" s="115"/>
      <c r="AL533" s="115"/>
      <c r="AM533" s="115"/>
      <c r="AN533" s="115"/>
      <c r="AO533" s="115"/>
      <c r="AP533" s="115"/>
      <c r="AQ533" s="115"/>
      <c r="AR533" s="115"/>
      <c r="AS533" s="115"/>
      <c r="AT533" s="115"/>
      <c r="AU533" s="115"/>
      <c r="AV533" s="115"/>
      <c r="AW533" s="115"/>
      <c r="AX533" s="115"/>
      <c r="AY533" s="115"/>
      <c r="AZ533" s="115"/>
      <c r="BA533" s="115"/>
      <c r="BB533" s="115"/>
      <c r="BC533" s="115"/>
      <c r="BD533" s="115"/>
      <c r="BE533" s="115"/>
      <c r="BF533" s="115"/>
      <c r="BG533" s="115"/>
      <c r="BH533" s="115"/>
      <c r="BI533" s="115"/>
      <c r="BJ533" s="115"/>
      <c r="BK533" s="115"/>
      <c r="BL533" s="115"/>
      <c r="BM533" s="113"/>
    </row>
    <row r="534" spans="1:65" ht="58.2" x14ac:dyDescent="0.35">
      <c r="A534" s="116" t="s">
        <v>9578</v>
      </c>
      <c r="B534" s="116" t="s">
        <v>13206</v>
      </c>
      <c r="C534" s="116" t="s">
        <v>170</v>
      </c>
      <c r="D534" s="116"/>
      <c r="E534" s="116" t="s">
        <v>170</v>
      </c>
      <c r="F534" s="116" t="s">
        <v>171</v>
      </c>
      <c r="G534" s="116" t="s">
        <v>170</v>
      </c>
      <c r="H534" s="116" t="s">
        <v>171</v>
      </c>
      <c r="I534" s="116">
        <v>116</v>
      </c>
      <c r="J534" s="116" t="s">
        <v>15</v>
      </c>
      <c r="K534" s="115" t="s">
        <v>9832</v>
      </c>
      <c r="L534" s="115"/>
      <c r="M534" s="115"/>
      <c r="N534" s="115"/>
      <c r="O534" s="115"/>
      <c r="P534" s="115"/>
      <c r="Q534" s="115"/>
      <c r="R534" s="115"/>
      <c r="S534" s="115"/>
      <c r="T534" s="115"/>
      <c r="U534" s="115"/>
      <c r="V534" s="115"/>
      <c r="W534" s="115"/>
      <c r="X534" s="115"/>
      <c r="Y534" s="115"/>
      <c r="Z534" s="115"/>
      <c r="AA534" s="115"/>
      <c r="AB534" s="115"/>
      <c r="AC534" s="115"/>
      <c r="AD534" s="115"/>
      <c r="AE534" s="115"/>
      <c r="AF534" s="115" t="s">
        <v>9832</v>
      </c>
      <c r="AG534" s="115"/>
      <c r="AH534" s="115"/>
      <c r="AI534" s="115"/>
      <c r="AJ534" s="115"/>
      <c r="AK534" s="115"/>
      <c r="AL534" s="115"/>
      <c r="AM534" s="115"/>
      <c r="AN534" s="115"/>
      <c r="AO534" s="115"/>
      <c r="AP534" s="115"/>
      <c r="AQ534" s="115"/>
      <c r="AR534" s="115"/>
      <c r="AS534" s="115"/>
      <c r="AT534" s="115"/>
      <c r="AU534" s="115"/>
      <c r="AV534" s="115"/>
      <c r="AW534" s="115"/>
      <c r="AX534" s="115"/>
      <c r="AY534" s="115"/>
      <c r="AZ534" s="115"/>
      <c r="BA534" s="115"/>
      <c r="BB534" s="115"/>
      <c r="BC534" s="115"/>
      <c r="BD534" s="115"/>
      <c r="BE534" s="115"/>
      <c r="BF534" s="115"/>
      <c r="BG534" s="115"/>
      <c r="BH534" s="115"/>
      <c r="BI534" s="115"/>
      <c r="BJ534" s="115"/>
      <c r="BK534" s="115"/>
      <c r="BL534" s="115"/>
      <c r="BM534" s="113"/>
    </row>
    <row r="535" spans="1:65" ht="101.4" x14ac:dyDescent="0.35">
      <c r="A535" s="116" t="s">
        <v>391</v>
      </c>
      <c r="B535" s="116" t="s">
        <v>425</v>
      </c>
      <c r="C535" s="116" t="s">
        <v>309</v>
      </c>
      <c r="D535" s="116" t="s">
        <v>423</v>
      </c>
      <c r="E535" s="116" t="s">
        <v>170</v>
      </c>
      <c r="F535" s="116" t="s">
        <v>171</v>
      </c>
      <c r="G535" s="116" t="s">
        <v>170</v>
      </c>
      <c r="H535" s="116" t="s">
        <v>171</v>
      </c>
      <c r="I535" s="116">
        <v>123</v>
      </c>
      <c r="J535" s="116" t="s">
        <v>42</v>
      </c>
      <c r="K535" s="115"/>
      <c r="L535" s="115"/>
      <c r="M535" s="115"/>
      <c r="N535" s="115"/>
      <c r="O535" s="115"/>
      <c r="P535" s="115"/>
      <c r="Q535" s="115" t="s">
        <v>9832</v>
      </c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  <c r="AE535" s="115"/>
      <c r="AF535" s="115" t="s">
        <v>9832</v>
      </c>
      <c r="AG535" s="115"/>
      <c r="AH535" s="115"/>
      <c r="AI535" s="115"/>
      <c r="AJ535" s="115"/>
      <c r="AK535" s="115"/>
      <c r="AL535" s="115"/>
      <c r="AM535" s="115"/>
      <c r="AN535" s="115"/>
      <c r="AO535" s="115"/>
      <c r="AP535" s="115"/>
      <c r="AQ535" s="115"/>
      <c r="AR535" s="115"/>
      <c r="AS535" s="115"/>
      <c r="AT535" s="115"/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BG535" s="115"/>
      <c r="BH535" s="115"/>
      <c r="BI535" s="115"/>
      <c r="BJ535" s="115"/>
      <c r="BK535" s="115"/>
      <c r="BL535" s="115"/>
      <c r="BM535" s="113"/>
    </row>
    <row r="536" spans="1:65" ht="101.4" x14ac:dyDescent="0.35">
      <c r="A536" s="116" t="s">
        <v>391</v>
      </c>
      <c r="B536" s="116" t="s">
        <v>425</v>
      </c>
      <c r="C536" s="116" t="s">
        <v>309</v>
      </c>
      <c r="D536" s="116" t="s">
        <v>423</v>
      </c>
      <c r="E536" s="116" t="s">
        <v>270</v>
      </c>
      <c r="F536" s="116" t="s">
        <v>271</v>
      </c>
      <c r="G536" s="116" t="s">
        <v>170</v>
      </c>
      <c r="H536" s="116" t="s">
        <v>171</v>
      </c>
      <c r="I536" s="116">
        <v>123</v>
      </c>
      <c r="J536" s="116" t="s">
        <v>42</v>
      </c>
      <c r="K536" s="115"/>
      <c r="L536" s="115"/>
      <c r="M536" s="115"/>
      <c r="N536" s="115"/>
      <c r="O536" s="115"/>
      <c r="P536" s="115"/>
      <c r="Q536" s="115" t="s">
        <v>9832</v>
      </c>
      <c r="R536" s="115"/>
      <c r="S536" s="115"/>
      <c r="T536" s="115"/>
      <c r="U536" s="115"/>
      <c r="V536" s="115"/>
      <c r="W536" s="115"/>
      <c r="X536" s="115"/>
      <c r="Y536" s="115"/>
      <c r="Z536" s="115"/>
      <c r="AA536" s="115"/>
      <c r="AB536" s="115"/>
      <c r="AC536" s="115"/>
      <c r="AD536" s="115"/>
      <c r="AE536" s="115"/>
      <c r="AF536" s="115" t="s">
        <v>9832</v>
      </c>
      <c r="AG536" s="115"/>
      <c r="AH536" s="115"/>
      <c r="AI536" s="115"/>
      <c r="AJ536" s="115"/>
      <c r="AK536" s="115"/>
      <c r="AL536" s="115"/>
      <c r="AM536" s="115"/>
      <c r="AN536" s="115"/>
      <c r="AO536" s="115"/>
      <c r="AP536" s="115"/>
      <c r="AQ536" s="115"/>
      <c r="AR536" s="115"/>
      <c r="AS536" s="115"/>
      <c r="AT536" s="115"/>
      <c r="AU536" s="115"/>
      <c r="AV536" s="115"/>
      <c r="AW536" s="115"/>
      <c r="AX536" s="115"/>
      <c r="AY536" s="115"/>
      <c r="AZ536" s="115"/>
      <c r="BA536" s="115"/>
      <c r="BB536" s="115"/>
      <c r="BC536" s="115"/>
      <c r="BD536" s="115"/>
      <c r="BE536" s="115"/>
      <c r="BF536" s="115"/>
      <c r="BG536" s="115"/>
      <c r="BH536" s="115"/>
      <c r="BI536" s="115"/>
      <c r="BJ536" s="115"/>
      <c r="BK536" s="115"/>
      <c r="BL536" s="115"/>
      <c r="BM536" s="113"/>
    </row>
    <row r="537" spans="1:65" ht="43.8" x14ac:dyDescent="0.35">
      <c r="A537" s="116" t="s">
        <v>9523</v>
      </c>
      <c r="B537" s="116" t="s">
        <v>13143</v>
      </c>
      <c r="C537" s="116" t="s">
        <v>170</v>
      </c>
      <c r="D537" s="116"/>
      <c r="E537" s="116" t="s">
        <v>170</v>
      </c>
      <c r="F537" s="116" t="s">
        <v>171</v>
      </c>
      <c r="G537" s="116" t="s">
        <v>170</v>
      </c>
      <c r="H537" s="116" t="s">
        <v>171</v>
      </c>
      <c r="I537" s="116">
        <v>116</v>
      </c>
      <c r="J537" s="116" t="s">
        <v>15</v>
      </c>
      <c r="K537" s="115" t="s">
        <v>9832</v>
      </c>
      <c r="L537" s="115"/>
      <c r="M537" s="115"/>
      <c r="N537" s="115"/>
      <c r="O537" s="115"/>
      <c r="P537" s="115"/>
      <c r="Q537" s="115"/>
      <c r="R537" s="115"/>
      <c r="S537" s="115"/>
      <c r="T537" s="115"/>
      <c r="U537" s="115"/>
      <c r="V537" s="115"/>
      <c r="W537" s="115"/>
      <c r="X537" s="115"/>
      <c r="Y537" s="115"/>
      <c r="Z537" s="115"/>
      <c r="AA537" s="115"/>
      <c r="AB537" s="115"/>
      <c r="AC537" s="115"/>
      <c r="AD537" s="115"/>
      <c r="AE537" s="115"/>
      <c r="AF537" s="115" t="s">
        <v>9832</v>
      </c>
      <c r="AG537" s="115"/>
      <c r="AH537" s="115"/>
      <c r="AI537" s="115"/>
      <c r="AJ537" s="115"/>
      <c r="AK537" s="115"/>
      <c r="AL537" s="115"/>
      <c r="AM537" s="115"/>
      <c r="AN537" s="115"/>
      <c r="AO537" s="115"/>
      <c r="AP537" s="115"/>
      <c r="AQ537" s="115"/>
      <c r="AR537" s="115"/>
      <c r="AS537" s="115"/>
      <c r="AT537" s="115"/>
      <c r="AU537" s="115"/>
      <c r="AV537" s="115"/>
      <c r="AW537" s="115"/>
      <c r="AX537" s="115"/>
      <c r="AY537" s="115"/>
      <c r="AZ537" s="115"/>
      <c r="BA537" s="115"/>
      <c r="BB537" s="115"/>
      <c r="BC537" s="115"/>
      <c r="BD537" s="115"/>
      <c r="BE537" s="115"/>
      <c r="BF537" s="115"/>
      <c r="BG537" s="115"/>
      <c r="BH537" s="115"/>
      <c r="BI537" s="115"/>
      <c r="BJ537" s="115"/>
      <c r="BK537" s="115"/>
      <c r="BL537" s="115"/>
      <c r="BM537" s="113"/>
    </row>
    <row r="538" spans="1:65" ht="43.8" x14ac:dyDescent="0.35">
      <c r="A538" s="116" t="s">
        <v>10228</v>
      </c>
      <c r="B538" s="116" t="s">
        <v>13219</v>
      </c>
      <c r="C538" s="116" t="s">
        <v>170</v>
      </c>
      <c r="D538" s="116"/>
      <c r="E538" s="116" t="s">
        <v>170</v>
      </c>
      <c r="F538" s="116" t="s">
        <v>171</v>
      </c>
      <c r="G538" s="116" t="s">
        <v>170</v>
      </c>
      <c r="H538" s="116" t="s">
        <v>171</v>
      </c>
      <c r="I538" s="116">
        <v>116</v>
      </c>
      <c r="J538" s="116" t="s">
        <v>15</v>
      </c>
      <c r="K538" s="115" t="s">
        <v>9832</v>
      </c>
      <c r="L538" s="115"/>
      <c r="M538" s="115"/>
      <c r="N538" s="115"/>
      <c r="O538" s="115"/>
      <c r="P538" s="115"/>
      <c r="Q538" s="115"/>
      <c r="R538" s="115"/>
      <c r="S538" s="115"/>
      <c r="T538" s="115"/>
      <c r="U538" s="115"/>
      <c r="V538" s="115"/>
      <c r="W538" s="115"/>
      <c r="X538" s="115"/>
      <c r="Y538" s="115"/>
      <c r="Z538" s="115"/>
      <c r="AA538" s="115"/>
      <c r="AB538" s="115"/>
      <c r="AC538" s="115"/>
      <c r="AD538" s="115"/>
      <c r="AE538" s="115"/>
      <c r="AF538" s="115" t="s">
        <v>9832</v>
      </c>
      <c r="AG538" s="115"/>
      <c r="AH538" s="115"/>
      <c r="AI538" s="115"/>
      <c r="AJ538" s="115"/>
      <c r="AK538" s="115"/>
      <c r="AL538" s="115"/>
      <c r="AM538" s="115"/>
      <c r="AN538" s="115"/>
      <c r="AO538" s="115"/>
      <c r="AP538" s="115"/>
      <c r="AQ538" s="115"/>
      <c r="AR538" s="115"/>
      <c r="AS538" s="115"/>
      <c r="AT538" s="115"/>
      <c r="AU538" s="115"/>
      <c r="AV538" s="115"/>
      <c r="AW538" s="115"/>
      <c r="AX538" s="115"/>
      <c r="AY538" s="115"/>
      <c r="AZ538" s="115"/>
      <c r="BA538" s="115"/>
      <c r="BB538" s="115"/>
      <c r="BC538" s="115"/>
      <c r="BD538" s="115"/>
      <c r="BE538" s="115"/>
      <c r="BF538" s="115"/>
      <c r="BG538" s="115"/>
      <c r="BH538" s="115"/>
      <c r="BI538" s="115"/>
      <c r="BJ538" s="115"/>
      <c r="BK538" s="115"/>
      <c r="BL538" s="115"/>
      <c r="BM538" s="113"/>
    </row>
    <row r="539" spans="1:65" ht="43.8" x14ac:dyDescent="0.35">
      <c r="A539" s="116" t="s">
        <v>1687</v>
      </c>
      <c r="B539" s="116" t="s">
        <v>1688</v>
      </c>
      <c r="C539" s="116" t="s">
        <v>603</v>
      </c>
      <c r="D539" s="116" t="s">
        <v>664</v>
      </c>
      <c r="E539" s="116" t="s">
        <v>674</v>
      </c>
      <c r="F539" s="116" t="s">
        <v>675</v>
      </c>
      <c r="G539" s="116" t="s">
        <v>232</v>
      </c>
      <c r="H539" s="116" t="s">
        <v>698</v>
      </c>
      <c r="I539" s="116">
        <v>111</v>
      </c>
      <c r="J539" s="116" t="s">
        <v>15</v>
      </c>
      <c r="K539" s="115" t="s">
        <v>9832</v>
      </c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  <c r="AE539" s="115"/>
      <c r="AF539" s="115" t="s">
        <v>9832</v>
      </c>
      <c r="AG539" s="115"/>
      <c r="AH539" s="115"/>
      <c r="AI539" s="115"/>
      <c r="AJ539" s="115"/>
      <c r="AK539" s="115"/>
      <c r="AL539" s="115" t="s">
        <v>712</v>
      </c>
      <c r="AM539" s="115" t="s">
        <v>712</v>
      </c>
      <c r="AN539" s="115" t="s">
        <v>712</v>
      </c>
      <c r="AO539" s="115"/>
      <c r="AP539" s="115"/>
      <c r="AQ539" s="115"/>
      <c r="AR539" s="115" t="s">
        <v>9832</v>
      </c>
      <c r="AS539" s="115" t="s">
        <v>9832</v>
      </c>
      <c r="AT539" s="115" t="s">
        <v>9832</v>
      </c>
      <c r="AU539" s="115" t="s">
        <v>712</v>
      </c>
      <c r="AV539" s="115" t="s">
        <v>712</v>
      </c>
      <c r="AW539" s="115" t="s">
        <v>712</v>
      </c>
      <c r="AX539" s="115"/>
      <c r="AY539" s="115"/>
      <c r="AZ539" s="115"/>
      <c r="BA539" s="115"/>
      <c r="BB539" s="115"/>
      <c r="BC539" s="115"/>
      <c r="BD539" s="115"/>
      <c r="BE539" s="115"/>
      <c r="BF539" s="115"/>
      <c r="BG539" s="115" t="str" cm="1">
        <f t="array" ref="BG539">_xlfn.IFS(A539="016","X",A539="020","X",A539="029","X",A539="039","X",A539="051","X",A539="078","X",A539="079","X",A539="088","X",A539="121","X",A539="122","X",A539="150","X",A539="152","X",A539="215","X",A539="216","X",A539="217","X",A539="265","X",A539="337","X",A539="357","X",A539="379","X",A539="381","X",A539="383","X",A539="384","X",A539="385","X",A539="388","X",A539="389","X",A539="390","X",A539="412","X",A539="453","X",A539="454","X",A539="464","X",A539="491","X",A539="544","X",A539="562","X",A539="581","X",A539="612","X",A539="615","X",A539="622","X",A539="630","X",A539="676","X",A539="800","X",A539="840","X",A539="862","X",A539="899","X",A539="A15","X",A539="A16","X",A539="A17","X",A539="A40","X",A539="A70","X",A539="A73","X")</f>
        <v>X</v>
      </c>
      <c r="BH539" s="115"/>
      <c r="BI539" s="115"/>
      <c r="BJ539" s="115"/>
      <c r="BK539" s="115"/>
      <c r="BL539" s="115"/>
      <c r="BM539" s="113" t="s">
        <v>14177</v>
      </c>
    </row>
    <row r="540" spans="1:65" ht="58.2" x14ac:dyDescent="0.35">
      <c r="A540" s="116" t="s">
        <v>1687</v>
      </c>
      <c r="B540" s="116" t="s">
        <v>1688</v>
      </c>
      <c r="C540" s="116" t="s">
        <v>603</v>
      </c>
      <c r="D540" s="116" t="s">
        <v>664</v>
      </c>
      <c r="E540" s="116" t="s">
        <v>535</v>
      </c>
      <c r="F540" s="116" t="s">
        <v>782</v>
      </c>
      <c r="G540" s="116" t="s">
        <v>232</v>
      </c>
      <c r="H540" s="116" t="s">
        <v>698</v>
      </c>
      <c r="I540" s="116">
        <v>111</v>
      </c>
      <c r="J540" s="116" t="s">
        <v>15</v>
      </c>
      <c r="K540" s="115" t="s">
        <v>9832</v>
      </c>
      <c r="L540" s="115"/>
      <c r="M540" s="115"/>
      <c r="N540" s="115"/>
      <c r="O540" s="115"/>
      <c r="P540" s="115"/>
      <c r="Q540" s="115"/>
      <c r="R540" s="115"/>
      <c r="S540" s="115"/>
      <c r="T540" s="115"/>
      <c r="U540" s="115"/>
      <c r="V540" s="115"/>
      <c r="W540" s="115"/>
      <c r="X540" s="115"/>
      <c r="Y540" s="115"/>
      <c r="Z540" s="115"/>
      <c r="AA540" s="115"/>
      <c r="AB540" s="115"/>
      <c r="AC540" s="115"/>
      <c r="AD540" s="115"/>
      <c r="AE540" s="115"/>
      <c r="AF540" s="115" t="s">
        <v>9832</v>
      </c>
      <c r="AG540" s="115"/>
      <c r="AH540" s="115"/>
      <c r="AI540" s="115"/>
      <c r="AJ540" s="115"/>
      <c r="AK540" s="115"/>
      <c r="AL540" s="115" t="s">
        <v>712</v>
      </c>
      <c r="AM540" s="115" t="s">
        <v>712</v>
      </c>
      <c r="AN540" s="115" t="s">
        <v>712</v>
      </c>
      <c r="AO540" s="115"/>
      <c r="AP540" s="115"/>
      <c r="AQ540" s="115"/>
      <c r="AR540" s="115" t="s">
        <v>9832</v>
      </c>
      <c r="AS540" s="115" t="s">
        <v>9832</v>
      </c>
      <c r="AT540" s="115" t="s">
        <v>9832</v>
      </c>
      <c r="AU540" s="115" t="s">
        <v>712</v>
      </c>
      <c r="AV540" s="115" t="s">
        <v>712</v>
      </c>
      <c r="AW540" s="115" t="s">
        <v>712</v>
      </c>
      <c r="AX540" s="115"/>
      <c r="AY540" s="115"/>
      <c r="AZ540" s="115"/>
      <c r="BA540" s="115"/>
      <c r="BB540" s="115"/>
      <c r="BC540" s="115"/>
      <c r="BD540" s="115"/>
      <c r="BE540" s="115"/>
      <c r="BF540" s="115"/>
      <c r="BG540" s="115"/>
      <c r="BH540" s="115"/>
      <c r="BI540" s="115"/>
      <c r="BJ540" s="115"/>
      <c r="BK540" s="115"/>
      <c r="BL540" s="115"/>
      <c r="BM540" s="113" t="s">
        <v>14177</v>
      </c>
    </row>
    <row r="541" spans="1:65" ht="72.599999999999994" x14ac:dyDescent="0.35">
      <c r="A541" s="116" t="s">
        <v>1687</v>
      </c>
      <c r="B541" s="116" t="s">
        <v>1688</v>
      </c>
      <c r="C541" s="116" t="s">
        <v>603</v>
      </c>
      <c r="D541" s="116" t="s">
        <v>664</v>
      </c>
      <c r="E541" s="116" t="s">
        <v>548</v>
      </c>
      <c r="F541" s="116" t="s">
        <v>785</v>
      </c>
      <c r="G541" s="116" t="s">
        <v>232</v>
      </c>
      <c r="H541" s="116" t="s">
        <v>698</v>
      </c>
      <c r="I541" s="116">
        <v>111</v>
      </c>
      <c r="J541" s="116" t="s">
        <v>15</v>
      </c>
      <c r="K541" s="115" t="s">
        <v>9832</v>
      </c>
      <c r="L541" s="115"/>
      <c r="M541" s="115"/>
      <c r="N541" s="115"/>
      <c r="O541" s="115"/>
      <c r="P541" s="115"/>
      <c r="Q541" s="115"/>
      <c r="R541" s="115"/>
      <c r="S541" s="115"/>
      <c r="T541" s="115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  <c r="AE541" s="115"/>
      <c r="AF541" s="115" t="s">
        <v>9832</v>
      </c>
      <c r="AG541" s="115"/>
      <c r="AH541" s="115"/>
      <c r="AI541" s="115"/>
      <c r="AJ541" s="115"/>
      <c r="AK541" s="115"/>
      <c r="AL541" s="115" t="s">
        <v>712</v>
      </c>
      <c r="AM541" s="115" t="s">
        <v>712</v>
      </c>
      <c r="AN541" s="115" t="s">
        <v>712</v>
      </c>
      <c r="AO541" s="115"/>
      <c r="AP541" s="115"/>
      <c r="AQ541" s="115"/>
      <c r="AR541" s="115" t="s">
        <v>9832</v>
      </c>
      <c r="AS541" s="115" t="s">
        <v>9832</v>
      </c>
      <c r="AT541" s="115" t="s">
        <v>9832</v>
      </c>
      <c r="AU541" s="115" t="s">
        <v>712</v>
      </c>
      <c r="AV541" s="115" t="s">
        <v>712</v>
      </c>
      <c r="AW541" s="115" t="s">
        <v>712</v>
      </c>
      <c r="AX541" s="115"/>
      <c r="AY541" s="115"/>
      <c r="AZ541" s="115"/>
      <c r="BA541" s="115"/>
      <c r="BB541" s="115"/>
      <c r="BC541" s="115"/>
      <c r="BD541" s="115"/>
      <c r="BE541" s="115"/>
      <c r="BF541" s="115"/>
      <c r="BG541" s="115"/>
      <c r="BH541" s="115"/>
      <c r="BI541" s="115"/>
      <c r="BJ541" s="115"/>
      <c r="BK541" s="115"/>
      <c r="BL541" s="115"/>
      <c r="BM541" s="113" t="s">
        <v>14177</v>
      </c>
    </row>
    <row r="542" spans="1:65" ht="18" x14ac:dyDescent="0.35">
      <c r="A542" s="116" t="s">
        <v>579</v>
      </c>
      <c r="B542" s="116" t="s">
        <v>1146</v>
      </c>
      <c r="C542" s="116" t="s">
        <v>170</v>
      </c>
      <c r="D542" s="116"/>
      <c r="E542" s="116" t="s">
        <v>170</v>
      </c>
      <c r="F542" s="116" t="s">
        <v>171</v>
      </c>
      <c r="G542" s="116" t="s">
        <v>170</v>
      </c>
      <c r="H542" s="116" t="s">
        <v>171</v>
      </c>
      <c r="I542" s="116">
        <v>210</v>
      </c>
      <c r="J542" s="116" t="s">
        <v>84</v>
      </c>
      <c r="K542" s="115"/>
      <c r="L542" s="115"/>
      <c r="M542" s="115"/>
      <c r="N542" s="115"/>
      <c r="O542" s="115"/>
      <c r="P542" s="115"/>
      <c r="Q542" s="115"/>
      <c r="R542" s="115"/>
      <c r="S542" s="115"/>
      <c r="T542" s="129"/>
      <c r="U542" s="115"/>
      <c r="V542" s="115"/>
      <c r="W542" s="115"/>
      <c r="X542" s="115"/>
      <c r="Y542" s="115"/>
      <c r="Z542" s="115"/>
      <c r="AA542" s="115"/>
      <c r="AB542" s="115" t="s">
        <v>9832</v>
      </c>
      <c r="AC542" s="115"/>
      <c r="AD542" s="115"/>
      <c r="AE542" s="115"/>
      <c r="AF542" s="115"/>
      <c r="AG542" s="115" t="s">
        <v>9832</v>
      </c>
      <c r="AH542" s="115"/>
      <c r="AI542" s="115"/>
      <c r="AJ542" s="115"/>
      <c r="AK542" s="115"/>
      <c r="AL542" s="115" t="s">
        <v>712</v>
      </c>
      <c r="AM542" s="115" t="s">
        <v>712</v>
      </c>
      <c r="AN542" s="115" t="s">
        <v>712</v>
      </c>
      <c r="AO542" s="115"/>
      <c r="AP542" s="115"/>
      <c r="AQ542" s="115"/>
      <c r="AR542" s="115"/>
      <c r="AS542" s="115"/>
      <c r="AT542" s="115"/>
      <c r="AU542" s="115" t="s">
        <v>712</v>
      </c>
      <c r="AV542" s="115" t="s">
        <v>712</v>
      </c>
      <c r="AW542" s="115" t="s">
        <v>712</v>
      </c>
      <c r="AX542" s="115"/>
      <c r="AY542" s="115"/>
      <c r="AZ542" s="115"/>
      <c r="BA542" s="115"/>
      <c r="BB542" s="115"/>
      <c r="BC542" s="115"/>
      <c r="BD542" s="115"/>
      <c r="BE542" s="115"/>
      <c r="BF542" s="115"/>
      <c r="BG542" s="115"/>
      <c r="BH542" s="115"/>
      <c r="BI542" s="115"/>
      <c r="BJ542" s="115"/>
      <c r="BK542" s="115"/>
      <c r="BL542" s="115"/>
      <c r="BM542" s="113"/>
    </row>
    <row r="543" spans="1:65" ht="43.8" x14ac:dyDescent="0.35">
      <c r="A543" s="116" t="s">
        <v>166</v>
      </c>
      <c r="B543" s="116" t="s">
        <v>167</v>
      </c>
      <c r="C543" s="116" t="s">
        <v>603</v>
      </c>
      <c r="D543" s="116" t="s">
        <v>664</v>
      </c>
      <c r="E543" s="116" t="s">
        <v>170</v>
      </c>
      <c r="F543" s="116" t="s">
        <v>171</v>
      </c>
      <c r="G543" s="116" t="s">
        <v>170</v>
      </c>
      <c r="H543" s="116" t="s">
        <v>171</v>
      </c>
      <c r="I543" s="116">
        <v>111</v>
      </c>
      <c r="J543" s="116" t="s">
        <v>15</v>
      </c>
      <c r="K543" s="115" t="s">
        <v>9832</v>
      </c>
      <c r="L543" s="115"/>
      <c r="M543" s="115"/>
      <c r="N543" s="115"/>
      <c r="O543" s="115"/>
      <c r="P543" s="115"/>
      <c r="Q543" s="115"/>
      <c r="R543" s="115"/>
      <c r="S543" s="115"/>
      <c r="T543" s="115"/>
      <c r="U543" s="115"/>
      <c r="V543" s="115"/>
      <c r="W543" s="115"/>
      <c r="X543" s="115"/>
      <c r="Y543" s="115"/>
      <c r="Z543" s="115"/>
      <c r="AA543" s="115"/>
      <c r="AB543" s="115"/>
      <c r="AC543" s="115"/>
      <c r="AD543" s="115"/>
      <c r="AE543" s="115"/>
      <c r="AF543" s="115" t="s">
        <v>9832</v>
      </c>
      <c r="AG543" s="115"/>
      <c r="AH543" s="115"/>
      <c r="AI543" s="115"/>
      <c r="AJ543" s="115"/>
      <c r="AK543" s="115"/>
      <c r="AL543" s="115" t="s">
        <v>712</v>
      </c>
      <c r="AM543" s="115" t="s">
        <v>712</v>
      </c>
      <c r="AN543" s="115" t="s">
        <v>712</v>
      </c>
      <c r="AO543" s="115"/>
      <c r="AP543" s="115"/>
      <c r="AQ543" s="115"/>
      <c r="AR543" s="115" t="s">
        <v>9832</v>
      </c>
      <c r="AS543" s="115" t="s">
        <v>9832</v>
      </c>
      <c r="AT543" s="115" t="s">
        <v>9832</v>
      </c>
      <c r="AU543" s="115" t="s">
        <v>712</v>
      </c>
      <c r="AV543" s="115" t="s">
        <v>712</v>
      </c>
      <c r="AW543" s="115" t="s">
        <v>712</v>
      </c>
      <c r="AX543" s="115"/>
      <c r="AY543" s="115"/>
      <c r="AZ543" s="115"/>
      <c r="BA543" s="115"/>
      <c r="BB543" s="115"/>
      <c r="BC543" s="115"/>
      <c r="BD543" s="115"/>
      <c r="BE543" s="115"/>
      <c r="BF543" s="115"/>
      <c r="BG543" s="115"/>
      <c r="BH543" s="115"/>
      <c r="BI543" s="115"/>
      <c r="BJ543" s="115"/>
      <c r="BK543" s="115"/>
      <c r="BL543" s="115"/>
      <c r="BM543" s="113" t="s">
        <v>13326</v>
      </c>
    </row>
    <row r="544" spans="1:65" ht="43.8" x14ac:dyDescent="0.35">
      <c r="A544" s="116" t="s">
        <v>166</v>
      </c>
      <c r="B544" s="116" t="s">
        <v>167</v>
      </c>
      <c r="C544" s="116" t="s">
        <v>603</v>
      </c>
      <c r="D544" s="116" t="s">
        <v>664</v>
      </c>
      <c r="E544" s="116" t="s">
        <v>170</v>
      </c>
      <c r="F544" s="116" t="s">
        <v>171</v>
      </c>
      <c r="G544" s="116" t="s">
        <v>333</v>
      </c>
      <c r="H544" s="116" t="s">
        <v>665</v>
      </c>
      <c r="I544" s="116">
        <v>111</v>
      </c>
      <c r="J544" s="116" t="s">
        <v>15</v>
      </c>
      <c r="K544" s="115" t="s">
        <v>9832</v>
      </c>
      <c r="L544" s="115"/>
      <c r="M544" s="115"/>
      <c r="N544" s="115"/>
      <c r="O544" s="115"/>
      <c r="P544" s="115"/>
      <c r="Q544" s="115"/>
      <c r="R544" s="115"/>
      <c r="S544" s="115"/>
      <c r="T544" s="115"/>
      <c r="U544" s="115"/>
      <c r="V544" s="115"/>
      <c r="W544" s="115"/>
      <c r="X544" s="115"/>
      <c r="Y544" s="115"/>
      <c r="Z544" s="115"/>
      <c r="AA544" s="115"/>
      <c r="AB544" s="115"/>
      <c r="AC544" s="115"/>
      <c r="AD544" s="115"/>
      <c r="AE544" s="115"/>
      <c r="AF544" s="115" t="s">
        <v>9832</v>
      </c>
      <c r="AG544" s="115"/>
      <c r="AH544" s="115"/>
      <c r="AI544" s="115"/>
      <c r="AJ544" s="115"/>
      <c r="AK544" s="115"/>
      <c r="AL544" s="115"/>
      <c r="AM544" s="115"/>
      <c r="AN544" s="115"/>
      <c r="AO544" s="115"/>
      <c r="AP544" s="115"/>
      <c r="AQ544" s="115"/>
      <c r="AR544" s="115" t="s">
        <v>9832</v>
      </c>
      <c r="AS544" s="115" t="s">
        <v>9832</v>
      </c>
      <c r="AT544" s="115" t="s">
        <v>9832</v>
      </c>
      <c r="AU544" s="115"/>
      <c r="AV544" s="115"/>
      <c r="AW544" s="115"/>
      <c r="AX544" s="115"/>
      <c r="AY544" s="115"/>
      <c r="AZ544" s="115"/>
      <c r="BA544" s="115"/>
      <c r="BB544" s="115"/>
      <c r="BC544" s="115"/>
      <c r="BD544" s="115"/>
      <c r="BE544" s="115"/>
      <c r="BF544" s="115"/>
      <c r="BG544" s="115"/>
      <c r="BH544" s="115"/>
      <c r="BI544" s="115"/>
      <c r="BJ544" s="115"/>
      <c r="BK544" s="115"/>
      <c r="BL544" s="115"/>
      <c r="BM544" s="113" t="s">
        <v>13326</v>
      </c>
    </row>
    <row r="545" spans="1:65" ht="43.8" x14ac:dyDescent="0.35">
      <c r="A545" s="116" t="s">
        <v>166</v>
      </c>
      <c r="B545" s="116" t="s">
        <v>167</v>
      </c>
      <c r="C545" s="116" t="s">
        <v>453</v>
      </c>
      <c r="D545" s="116" t="s">
        <v>677</v>
      </c>
      <c r="E545" s="116" t="s">
        <v>170</v>
      </c>
      <c r="F545" s="116" t="s">
        <v>171</v>
      </c>
      <c r="G545" s="116" t="s">
        <v>170</v>
      </c>
      <c r="H545" s="116" t="s">
        <v>171</v>
      </c>
      <c r="I545" s="116">
        <v>111</v>
      </c>
      <c r="J545" s="116" t="s">
        <v>15</v>
      </c>
      <c r="K545" s="115" t="s">
        <v>9832</v>
      </c>
      <c r="L545" s="115"/>
      <c r="M545" s="115"/>
      <c r="N545" s="115"/>
      <c r="O545" s="115"/>
      <c r="P545" s="115"/>
      <c r="Q545" s="115"/>
      <c r="R545" s="115"/>
      <c r="S545" s="115"/>
      <c r="T545" s="115"/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  <c r="AE545" s="115"/>
      <c r="AF545" s="115" t="s">
        <v>9832</v>
      </c>
      <c r="AG545" s="115"/>
      <c r="AH545" s="115"/>
      <c r="AI545" s="115"/>
      <c r="AJ545" s="115"/>
      <c r="AK545" s="115"/>
      <c r="AL545" s="115" t="s">
        <v>712</v>
      </c>
      <c r="AM545" s="115" t="s">
        <v>712</v>
      </c>
      <c r="AN545" s="115" t="s">
        <v>712</v>
      </c>
      <c r="AO545" s="115"/>
      <c r="AP545" s="115"/>
      <c r="AQ545" s="115"/>
      <c r="AR545" s="115" t="s">
        <v>9832</v>
      </c>
      <c r="AS545" s="115" t="s">
        <v>9832</v>
      </c>
      <c r="AT545" s="115" t="s">
        <v>9832</v>
      </c>
      <c r="AU545" s="115" t="s">
        <v>712</v>
      </c>
      <c r="AV545" s="115" t="s">
        <v>712</v>
      </c>
      <c r="AW545" s="115" t="s">
        <v>712</v>
      </c>
      <c r="AX545" s="115"/>
      <c r="AY545" s="115"/>
      <c r="AZ545" s="115"/>
      <c r="BA545" s="115"/>
      <c r="BB545" s="115"/>
      <c r="BC545" s="115"/>
      <c r="BD545" s="115"/>
      <c r="BE545" s="115" t="s">
        <v>9832</v>
      </c>
      <c r="BF545" s="115"/>
      <c r="BG545" s="115"/>
      <c r="BH545" s="115"/>
      <c r="BI545" s="115"/>
      <c r="BJ545" s="115"/>
      <c r="BK545" s="115"/>
      <c r="BL545" s="115"/>
      <c r="BM545" s="113" t="s">
        <v>13326</v>
      </c>
    </row>
    <row r="546" spans="1:65" ht="43.8" x14ac:dyDescent="0.35">
      <c r="A546" s="116" t="s">
        <v>166</v>
      </c>
      <c r="B546" s="116" t="s">
        <v>167</v>
      </c>
      <c r="C546" s="116" t="s">
        <v>453</v>
      </c>
      <c r="D546" s="116" t="s">
        <v>677</v>
      </c>
      <c r="E546" s="116" t="s">
        <v>170</v>
      </c>
      <c r="F546" s="116" t="s">
        <v>171</v>
      </c>
      <c r="G546" s="116" t="s">
        <v>199</v>
      </c>
      <c r="H546" s="116" t="s">
        <v>691</v>
      </c>
      <c r="I546" s="116">
        <v>111</v>
      </c>
      <c r="J546" s="116" t="s">
        <v>15</v>
      </c>
      <c r="K546" s="115" t="s">
        <v>9832</v>
      </c>
      <c r="L546" s="115"/>
      <c r="M546" s="115"/>
      <c r="N546" s="115"/>
      <c r="O546" s="115"/>
      <c r="P546" s="115"/>
      <c r="Q546" s="115"/>
      <c r="R546" s="115"/>
      <c r="S546" s="115"/>
      <c r="T546" s="115"/>
      <c r="U546" s="115"/>
      <c r="V546" s="115"/>
      <c r="W546" s="115"/>
      <c r="X546" s="115"/>
      <c r="Y546" s="115"/>
      <c r="Z546" s="115"/>
      <c r="AA546" s="115"/>
      <c r="AB546" s="115"/>
      <c r="AC546" s="115"/>
      <c r="AD546" s="115"/>
      <c r="AE546" s="115"/>
      <c r="AF546" s="115" t="s">
        <v>9832</v>
      </c>
      <c r="AG546" s="115"/>
      <c r="AH546" s="115"/>
      <c r="AI546" s="115"/>
      <c r="AJ546" s="115"/>
      <c r="AK546" s="115"/>
      <c r="AL546" s="115" t="s">
        <v>712</v>
      </c>
      <c r="AM546" s="115" t="s">
        <v>712</v>
      </c>
      <c r="AN546" s="115" t="s">
        <v>712</v>
      </c>
      <c r="AO546" s="115"/>
      <c r="AP546" s="115"/>
      <c r="AQ546" s="115"/>
      <c r="AR546" s="115" t="s">
        <v>9832</v>
      </c>
      <c r="AS546" s="115" t="s">
        <v>9832</v>
      </c>
      <c r="AT546" s="115" t="s">
        <v>9832</v>
      </c>
      <c r="AU546" s="115" t="s">
        <v>712</v>
      </c>
      <c r="AV546" s="115" t="s">
        <v>712</v>
      </c>
      <c r="AW546" s="115" t="s">
        <v>712</v>
      </c>
      <c r="AX546" s="115"/>
      <c r="AY546" s="115"/>
      <c r="AZ546" s="115"/>
      <c r="BA546" s="115"/>
      <c r="BB546" s="115"/>
      <c r="BC546" s="115"/>
      <c r="BD546" s="115"/>
      <c r="BE546" s="115" t="s">
        <v>9832</v>
      </c>
      <c r="BF546" s="115"/>
      <c r="BG546" s="115"/>
      <c r="BH546" s="115"/>
      <c r="BI546" s="115"/>
      <c r="BJ546" s="115"/>
      <c r="BK546" s="115"/>
      <c r="BL546" s="115"/>
      <c r="BM546" s="113" t="s">
        <v>13326</v>
      </c>
    </row>
    <row r="547" spans="1:65" ht="43.8" x14ac:dyDescent="0.35">
      <c r="A547" s="116" t="s">
        <v>166</v>
      </c>
      <c r="B547" s="116" t="s">
        <v>167</v>
      </c>
      <c r="C547" s="116" t="s">
        <v>279</v>
      </c>
      <c r="D547" s="116" t="s">
        <v>680</v>
      </c>
      <c r="E547" s="116" t="s">
        <v>170</v>
      </c>
      <c r="F547" s="116" t="s">
        <v>171</v>
      </c>
      <c r="G547" s="116" t="s">
        <v>170</v>
      </c>
      <c r="H547" s="116" t="s">
        <v>171</v>
      </c>
      <c r="I547" s="116">
        <v>111</v>
      </c>
      <c r="J547" s="116" t="s">
        <v>15</v>
      </c>
      <c r="K547" s="115" t="s">
        <v>9832</v>
      </c>
      <c r="L547" s="115"/>
      <c r="M547" s="115"/>
      <c r="N547" s="115"/>
      <c r="O547" s="115"/>
      <c r="P547" s="115"/>
      <c r="Q547" s="115"/>
      <c r="R547" s="115"/>
      <c r="S547" s="115"/>
      <c r="T547" s="115"/>
      <c r="U547" s="115"/>
      <c r="V547" s="115"/>
      <c r="W547" s="115"/>
      <c r="X547" s="115"/>
      <c r="Y547" s="115"/>
      <c r="Z547" s="115"/>
      <c r="AA547" s="115"/>
      <c r="AB547" s="115"/>
      <c r="AC547" s="115"/>
      <c r="AD547" s="115"/>
      <c r="AE547" s="115"/>
      <c r="AF547" s="115" t="s">
        <v>9832</v>
      </c>
      <c r="AG547" s="115"/>
      <c r="AH547" s="115"/>
      <c r="AI547" s="115"/>
      <c r="AJ547" s="115"/>
      <c r="AK547" s="115"/>
      <c r="AL547" s="115" t="s">
        <v>712</v>
      </c>
      <c r="AM547" s="115" t="s">
        <v>712</v>
      </c>
      <c r="AN547" s="115" t="s">
        <v>712</v>
      </c>
      <c r="AO547" s="115"/>
      <c r="AP547" s="115"/>
      <c r="AQ547" s="115"/>
      <c r="AR547" s="115" t="s">
        <v>9832</v>
      </c>
      <c r="AS547" s="115" t="s">
        <v>9832</v>
      </c>
      <c r="AT547" s="115" t="s">
        <v>9832</v>
      </c>
      <c r="AU547" s="115" t="s">
        <v>712</v>
      </c>
      <c r="AV547" s="115" t="s">
        <v>712</v>
      </c>
      <c r="AW547" s="115" t="s">
        <v>712</v>
      </c>
      <c r="AX547" s="115"/>
      <c r="AY547" s="115"/>
      <c r="AZ547" s="115"/>
      <c r="BA547" s="115"/>
      <c r="BB547" s="115"/>
      <c r="BC547" s="115"/>
      <c r="BD547" s="115"/>
      <c r="BE547" s="115" t="s">
        <v>9832</v>
      </c>
      <c r="BF547" s="115"/>
      <c r="BG547" s="115"/>
      <c r="BH547" s="115"/>
      <c r="BI547" s="115"/>
      <c r="BJ547" s="115"/>
      <c r="BK547" s="115"/>
      <c r="BL547" s="115"/>
      <c r="BM547" s="113" t="s">
        <v>13326</v>
      </c>
    </row>
    <row r="548" spans="1:65" ht="43.8" x14ac:dyDescent="0.35">
      <c r="A548" s="116" t="s">
        <v>166</v>
      </c>
      <c r="B548" s="116" t="s">
        <v>167</v>
      </c>
      <c r="C548" s="116" t="s">
        <v>279</v>
      </c>
      <c r="D548" s="116" t="s">
        <v>680</v>
      </c>
      <c r="E548" s="116" t="s">
        <v>170</v>
      </c>
      <c r="F548" s="116" t="s">
        <v>171</v>
      </c>
      <c r="G548" s="116" t="s">
        <v>333</v>
      </c>
      <c r="H548" s="116" t="s">
        <v>665</v>
      </c>
      <c r="I548" s="116">
        <v>111</v>
      </c>
      <c r="J548" s="116" t="s">
        <v>15</v>
      </c>
      <c r="K548" s="115" t="s">
        <v>9832</v>
      </c>
      <c r="L548" s="115"/>
      <c r="M548" s="115"/>
      <c r="N548" s="115"/>
      <c r="O548" s="115"/>
      <c r="P548" s="115"/>
      <c r="Q548" s="115"/>
      <c r="R548" s="115"/>
      <c r="S548" s="115"/>
      <c r="T548" s="115"/>
      <c r="U548" s="115"/>
      <c r="V548" s="115"/>
      <c r="W548" s="115"/>
      <c r="X548" s="115"/>
      <c r="Y548" s="115"/>
      <c r="Z548" s="115"/>
      <c r="AA548" s="115"/>
      <c r="AB548" s="115"/>
      <c r="AC548" s="115"/>
      <c r="AD548" s="115"/>
      <c r="AE548" s="115"/>
      <c r="AF548" s="115" t="s">
        <v>9832</v>
      </c>
      <c r="AG548" s="115"/>
      <c r="AH548" s="115"/>
      <c r="AI548" s="115"/>
      <c r="AJ548" s="115"/>
      <c r="AK548" s="115"/>
      <c r="AL548" s="115" t="s">
        <v>712</v>
      </c>
      <c r="AM548" s="115" t="s">
        <v>712</v>
      </c>
      <c r="AN548" s="115" t="s">
        <v>712</v>
      </c>
      <c r="AO548" s="115"/>
      <c r="AP548" s="115"/>
      <c r="AQ548" s="115"/>
      <c r="AR548" s="115" t="s">
        <v>9832</v>
      </c>
      <c r="AS548" s="115" t="s">
        <v>9832</v>
      </c>
      <c r="AT548" s="115" t="s">
        <v>9832</v>
      </c>
      <c r="AU548" s="115" t="s">
        <v>712</v>
      </c>
      <c r="AV548" s="115" t="s">
        <v>712</v>
      </c>
      <c r="AW548" s="115" t="s">
        <v>712</v>
      </c>
      <c r="AX548" s="115"/>
      <c r="AY548" s="115"/>
      <c r="AZ548" s="115"/>
      <c r="BA548" s="115"/>
      <c r="BB548" s="115"/>
      <c r="BC548" s="115"/>
      <c r="BD548" s="115"/>
      <c r="BE548" s="115" t="s">
        <v>9832</v>
      </c>
      <c r="BF548" s="115"/>
      <c r="BG548" s="115"/>
      <c r="BH548" s="115"/>
      <c r="BI548" s="115"/>
      <c r="BJ548" s="115"/>
      <c r="BK548" s="115"/>
      <c r="BL548" s="115"/>
      <c r="BM548" s="113" t="s">
        <v>13326</v>
      </c>
    </row>
    <row r="549" spans="1:65" ht="43.8" x14ac:dyDescent="0.35">
      <c r="A549" s="116" t="s">
        <v>166</v>
      </c>
      <c r="B549" s="116" t="s">
        <v>167</v>
      </c>
      <c r="C549" s="116" t="s">
        <v>279</v>
      </c>
      <c r="D549" s="116" t="s">
        <v>680</v>
      </c>
      <c r="E549" s="116" t="s">
        <v>170</v>
      </c>
      <c r="F549" s="116" t="s">
        <v>171</v>
      </c>
      <c r="G549" s="116" t="s">
        <v>524</v>
      </c>
      <c r="H549" s="116" t="s">
        <v>9061</v>
      </c>
      <c r="I549" s="116">
        <v>111</v>
      </c>
      <c r="J549" s="116" t="s">
        <v>15</v>
      </c>
      <c r="K549" s="115" t="s">
        <v>9832</v>
      </c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/>
      <c r="AC549" s="115"/>
      <c r="AD549" s="115"/>
      <c r="AE549" s="115"/>
      <c r="AF549" s="115" t="s">
        <v>9832</v>
      </c>
      <c r="AG549" s="115"/>
      <c r="AH549" s="115"/>
      <c r="AI549" s="115"/>
      <c r="AJ549" s="115"/>
      <c r="AK549" s="115"/>
      <c r="AL549" s="115" t="s">
        <v>712</v>
      </c>
      <c r="AM549" s="115" t="s">
        <v>712</v>
      </c>
      <c r="AN549" s="115" t="s">
        <v>712</v>
      </c>
      <c r="AO549" s="115"/>
      <c r="AP549" s="115"/>
      <c r="AQ549" s="115"/>
      <c r="AR549" s="115" t="s">
        <v>9832</v>
      </c>
      <c r="AS549" s="115" t="s">
        <v>9832</v>
      </c>
      <c r="AT549" s="115" t="s">
        <v>9832</v>
      </c>
      <c r="AU549" s="115" t="s">
        <v>712</v>
      </c>
      <c r="AV549" s="115" t="s">
        <v>712</v>
      </c>
      <c r="AW549" s="115" t="s">
        <v>712</v>
      </c>
      <c r="AX549" s="115"/>
      <c r="AY549" s="115"/>
      <c r="AZ549" s="115"/>
      <c r="BA549" s="115"/>
      <c r="BB549" s="115"/>
      <c r="BC549" s="115"/>
      <c r="BD549" s="115"/>
      <c r="BE549" s="115"/>
      <c r="BF549" s="115"/>
      <c r="BG549" s="115"/>
      <c r="BH549" s="115"/>
      <c r="BI549" s="115"/>
      <c r="BJ549" s="115"/>
      <c r="BK549" s="115"/>
      <c r="BL549" s="115"/>
      <c r="BM549" s="113" t="s">
        <v>13326</v>
      </c>
    </row>
    <row r="550" spans="1:65" ht="101.4" x14ac:dyDescent="0.35">
      <c r="A550" s="116" t="s">
        <v>251</v>
      </c>
      <c r="B550" s="116" t="s">
        <v>1062</v>
      </c>
      <c r="C550" s="116" t="s">
        <v>170</v>
      </c>
      <c r="D550" s="116"/>
      <c r="E550" s="116" t="s">
        <v>170</v>
      </c>
      <c r="F550" s="116" t="s">
        <v>171</v>
      </c>
      <c r="G550" s="116" t="s">
        <v>170</v>
      </c>
      <c r="H550" s="116" t="s">
        <v>171</v>
      </c>
      <c r="I550" s="116">
        <v>121</v>
      </c>
      <c r="J550" s="116" t="s">
        <v>37</v>
      </c>
      <c r="K550" s="115"/>
      <c r="L550" s="115"/>
      <c r="M550" s="115"/>
      <c r="N550" s="115"/>
      <c r="O550" s="115" t="s">
        <v>9832</v>
      </c>
      <c r="P550" s="115"/>
      <c r="Q550" s="115"/>
      <c r="R550" s="115"/>
      <c r="S550" s="115"/>
      <c r="T550" s="129"/>
      <c r="U550" s="115"/>
      <c r="V550" s="115"/>
      <c r="W550" s="115"/>
      <c r="X550" s="115"/>
      <c r="Y550" s="115"/>
      <c r="Z550" s="115"/>
      <c r="AA550" s="115"/>
      <c r="AB550" s="115"/>
      <c r="AC550" s="115"/>
      <c r="AD550" s="115"/>
      <c r="AE550" s="115"/>
      <c r="AF550" s="115" t="s">
        <v>9832</v>
      </c>
      <c r="AG550" s="115"/>
      <c r="AH550" s="115"/>
      <c r="AI550" s="115"/>
      <c r="AJ550" s="115"/>
      <c r="AK550" s="115"/>
      <c r="AL550" s="115" t="s">
        <v>9832</v>
      </c>
      <c r="AM550" s="115" t="s">
        <v>9832</v>
      </c>
      <c r="AN550" s="115" t="s">
        <v>9832</v>
      </c>
      <c r="AO550" s="115"/>
      <c r="AP550" s="115"/>
      <c r="AQ550" s="115"/>
      <c r="AR550" s="115"/>
      <c r="AS550" s="115"/>
      <c r="AT550" s="115"/>
      <c r="AU550" s="115" t="s">
        <v>9832</v>
      </c>
      <c r="AV550" s="115" t="s">
        <v>9832</v>
      </c>
      <c r="AW550" s="115" t="s">
        <v>9832</v>
      </c>
      <c r="AX550" s="115"/>
      <c r="AY550" s="115"/>
      <c r="AZ550" s="115"/>
      <c r="BA550" s="115"/>
      <c r="BB550" s="115"/>
      <c r="BC550" s="115"/>
      <c r="BD550" s="115"/>
      <c r="BE550" s="115"/>
      <c r="BF550" s="115"/>
      <c r="BG550" s="115"/>
      <c r="BH550" s="115"/>
      <c r="BI550" s="115"/>
      <c r="BJ550" s="115"/>
      <c r="BK550" s="115"/>
      <c r="BL550" s="115"/>
      <c r="BM550" s="113"/>
    </row>
    <row r="551" spans="1:65" ht="43.8" x14ac:dyDescent="0.35">
      <c r="A551" s="116" t="s">
        <v>9572</v>
      </c>
      <c r="B551" s="116" t="s">
        <v>13201</v>
      </c>
      <c r="C551" s="116" t="s">
        <v>170</v>
      </c>
      <c r="D551" s="116"/>
      <c r="E551" s="116" t="s">
        <v>170</v>
      </c>
      <c r="F551" s="116" t="s">
        <v>171</v>
      </c>
      <c r="G551" s="116" t="s">
        <v>170</v>
      </c>
      <c r="H551" s="116" t="s">
        <v>171</v>
      </c>
      <c r="I551" s="116">
        <v>116</v>
      </c>
      <c r="J551" s="116" t="s">
        <v>15</v>
      </c>
      <c r="K551" s="115" t="s">
        <v>9832</v>
      </c>
      <c r="L551" s="115"/>
      <c r="M551" s="115"/>
      <c r="N551" s="115"/>
      <c r="O551" s="115"/>
      <c r="P551" s="115"/>
      <c r="Q551" s="115"/>
      <c r="R551" s="115"/>
      <c r="S551" s="115"/>
      <c r="T551" s="115"/>
      <c r="U551" s="115"/>
      <c r="V551" s="115"/>
      <c r="W551" s="115"/>
      <c r="X551" s="115"/>
      <c r="Y551" s="115"/>
      <c r="Z551" s="115"/>
      <c r="AA551" s="115"/>
      <c r="AB551" s="115"/>
      <c r="AC551" s="115"/>
      <c r="AD551" s="115"/>
      <c r="AE551" s="115"/>
      <c r="AF551" s="115" t="s">
        <v>9832</v>
      </c>
      <c r="AG551" s="115"/>
      <c r="AH551" s="115"/>
      <c r="AI551" s="115"/>
      <c r="AJ551" s="115"/>
      <c r="AK551" s="115"/>
      <c r="AL551" s="115"/>
      <c r="AM551" s="115"/>
      <c r="AN551" s="115"/>
      <c r="AO551" s="115"/>
      <c r="AP551" s="115"/>
      <c r="AQ551" s="115"/>
      <c r="AR551" s="115"/>
      <c r="AS551" s="115"/>
      <c r="AT551" s="115"/>
      <c r="AU551" s="115"/>
      <c r="AV551" s="115"/>
      <c r="AW551" s="115"/>
      <c r="AX551" s="115"/>
      <c r="AY551" s="115"/>
      <c r="AZ551" s="115"/>
      <c r="BA551" s="115"/>
      <c r="BB551" s="115"/>
      <c r="BC551" s="115"/>
      <c r="BD551" s="115"/>
      <c r="BE551" s="115"/>
      <c r="BF551" s="115"/>
      <c r="BG551" s="115"/>
      <c r="BH551" s="115"/>
      <c r="BI551" s="115"/>
      <c r="BJ551" s="115"/>
      <c r="BK551" s="115"/>
      <c r="BL551" s="115"/>
      <c r="BM551" s="113"/>
    </row>
    <row r="552" spans="1:65" ht="43.8" x14ac:dyDescent="0.35">
      <c r="A552" s="116" t="s">
        <v>10323</v>
      </c>
      <c r="B552" s="116" t="s">
        <v>13202</v>
      </c>
      <c r="C552" s="116" t="s">
        <v>170</v>
      </c>
      <c r="D552" s="116"/>
      <c r="E552" s="116" t="s">
        <v>170</v>
      </c>
      <c r="F552" s="116" t="s">
        <v>171</v>
      </c>
      <c r="G552" s="116" t="s">
        <v>170</v>
      </c>
      <c r="H552" s="116" t="s">
        <v>171</v>
      </c>
      <c r="I552" s="116">
        <v>116</v>
      </c>
      <c r="J552" s="116" t="s">
        <v>15</v>
      </c>
      <c r="K552" s="115" t="s">
        <v>9832</v>
      </c>
      <c r="L552" s="115"/>
      <c r="M552" s="115"/>
      <c r="N552" s="115"/>
      <c r="O552" s="115"/>
      <c r="P552" s="115"/>
      <c r="Q552" s="115"/>
      <c r="R552" s="115"/>
      <c r="S552" s="115"/>
      <c r="T552" s="115"/>
      <c r="U552" s="115"/>
      <c r="V552" s="115"/>
      <c r="W552" s="115"/>
      <c r="X552" s="115"/>
      <c r="Y552" s="115"/>
      <c r="Z552" s="115"/>
      <c r="AA552" s="115"/>
      <c r="AB552" s="115"/>
      <c r="AC552" s="115"/>
      <c r="AD552" s="115"/>
      <c r="AE552" s="115"/>
      <c r="AF552" s="115" t="s">
        <v>9832</v>
      </c>
      <c r="AG552" s="115"/>
      <c r="AH552" s="115"/>
      <c r="AI552" s="115"/>
      <c r="AJ552" s="115"/>
      <c r="AK552" s="115"/>
      <c r="AL552" s="115"/>
      <c r="AM552" s="115"/>
      <c r="AN552" s="115"/>
      <c r="AO552" s="115"/>
      <c r="AP552" s="115"/>
      <c r="AQ552" s="115"/>
      <c r="AR552" s="115"/>
      <c r="AS552" s="115"/>
      <c r="AT552" s="115"/>
      <c r="AU552" s="115"/>
      <c r="AV552" s="115"/>
      <c r="AW552" s="115"/>
      <c r="AX552" s="115"/>
      <c r="AY552" s="115"/>
      <c r="AZ552" s="115"/>
      <c r="BA552" s="115"/>
      <c r="BB552" s="115"/>
      <c r="BC552" s="115"/>
      <c r="BD552" s="115"/>
      <c r="BE552" s="115"/>
      <c r="BF552" s="115"/>
      <c r="BG552" s="115"/>
      <c r="BH552" s="115"/>
      <c r="BI552" s="115"/>
      <c r="BJ552" s="115"/>
      <c r="BK552" s="115"/>
      <c r="BL552" s="115"/>
      <c r="BM552" s="113"/>
    </row>
    <row r="553" spans="1:65" ht="43.8" x14ac:dyDescent="0.35">
      <c r="A553" s="116" t="s">
        <v>9574</v>
      </c>
      <c r="B553" s="116" t="s">
        <v>13205</v>
      </c>
      <c r="C553" s="116" t="s">
        <v>170</v>
      </c>
      <c r="D553" s="116"/>
      <c r="E553" s="116" t="s">
        <v>170</v>
      </c>
      <c r="F553" s="116" t="s">
        <v>171</v>
      </c>
      <c r="G553" s="116" t="s">
        <v>170</v>
      </c>
      <c r="H553" s="116" t="s">
        <v>171</v>
      </c>
      <c r="I553" s="116">
        <v>116</v>
      </c>
      <c r="J553" s="116" t="s">
        <v>15</v>
      </c>
      <c r="K553" s="115" t="s">
        <v>9832</v>
      </c>
      <c r="L553" s="115"/>
      <c r="M553" s="115"/>
      <c r="N553" s="115"/>
      <c r="O553" s="115"/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  <c r="AE553" s="115"/>
      <c r="AF553" s="115" t="s">
        <v>9832</v>
      </c>
      <c r="AG553" s="115"/>
      <c r="AH553" s="115"/>
      <c r="AI553" s="115"/>
      <c r="AJ553" s="115"/>
      <c r="AK553" s="115"/>
      <c r="AL553" s="115"/>
      <c r="AM553" s="115"/>
      <c r="AN553" s="115"/>
      <c r="AO553" s="115"/>
      <c r="AP553" s="115"/>
      <c r="AQ553" s="115"/>
      <c r="AR553" s="115"/>
      <c r="AS553" s="115"/>
      <c r="AT553" s="115"/>
      <c r="AU553" s="115"/>
      <c r="AV553" s="115"/>
      <c r="AW553" s="115"/>
      <c r="AX553" s="115"/>
      <c r="AY553" s="115"/>
      <c r="AZ553" s="115"/>
      <c r="BA553" s="115"/>
      <c r="BB553" s="115"/>
      <c r="BC553" s="115"/>
      <c r="BD553" s="115"/>
      <c r="BE553" s="115"/>
      <c r="BF553" s="115"/>
      <c r="BG553" s="115"/>
      <c r="BH553" s="115"/>
      <c r="BI553" s="115"/>
      <c r="BJ553" s="115"/>
      <c r="BK553" s="115"/>
      <c r="BL553" s="115"/>
      <c r="BM553" s="113"/>
    </row>
    <row r="554" spans="1:65" ht="43.8" x14ac:dyDescent="0.35">
      <c r="A554" s="116" t="s">
        <v>411</v>
      </c>
      <c r="B554" s="116" t="s">
        <v>412</v>
      </c>
      <c r="C554" s="116" t="s">
        <v>170</v>
      </c>
      <c r="D554" s="116"/>
      <c r="E554" s="116" t="s">
        <v>170</v>
      </c>
      <c r="F554" s="116" t="s">
        <v>171</v>
      </c>
      <c r="G554" s="116" t="s">
        <v>170</v>
      </c>
      <c r="H554" s="116" t="s">
        <v>171</v>
      </c>
      <c r="I554" s="116">
        <v>117</v>
      </c>
      <c r="J554" s="116" t="s">
        <v>15</v>
      </c>
      <c r="K554" s="115" t="s">
        <v>9832</v>
      </c>
      <c r="L554" s="115"/>
      <c r="M554" s="115"/>
      <c r="N554" s="115"/>
      <c r="O554" s="115"/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  <c r="AE554" s="115"/>
      <c r="AF554" s="115" t="s">
        <v>9832</v>
      </c>
      <c r="AG554" s="115"/>
      <c r="AH554" s="115"/>
      <c r="AI554" s="115"/>
      <c r="AJ554" s="115"/>
      <c r="AK554" s="115"/>
      <c r="AL554" s="115"/>
      <c r="AM554" s="115"/>
      <c r="AN554" s="115"/>
      <c r="AO554" s="115"/>
      <c r="AP554" s="115"/>
      <c r="AQ554" s="115"/>
      <c r="AR554" s="115" t="s">
        <v>12715</v>
      </c>
      <c r="AS554" s="115" t="s">
        <v>12715</v>
      </c>
      <c r="AT554" s="115" t="s">
        <v>12715</v>
      </c>
      <c r="AU554" s="115"/>
      <c r="AV554" s="115"/>
      <c r="AW554" s="115"/>
      <c r="AX554" s="115"/>
      <c r="AY554" s="115"/>
      <c r="AZ554" s="115"/>
      <c r="BA554" s="115"/>
      <c r="BB554" s="115"/>
      <c r="BC554" s="115"/>
      <c r="BD554" s="115"/>
      <c r="BE554" s="115"/>
      <c r="BF554" s="115"/>
      <c r="BG554" s="115"/>
      <c r="BH554" s="115"/>
      <c r="BI554" s="115"/>
      <c r="BJ554" s="115"/>
      <c r="BK554" s="115"/>
      <c r="BL554" s="115"/>
      <c r="BM554" s="113" t="s">
        <v>13327</v>
      </c>
    </row>
    <row r="555" spans="1:65" ht="101.4" x14ac:dyDescent="0.35">
      <c r="A555" s="116" t="s">
        <v>411</v>
      </c>
      <c r="B555" s="116" t="s">
        <v>412</v>
      </c>
      <c r="C555" s="116" t="s">
        <v>309</v>
      </c>
      <c r="D555" s="116" t="s">
        <v>423</v>
      </c>
      <c r="E555" s="116" t="s">
        <v>170</v>
      </c>
      <c r="F555" s="116" t="s">
        <v>171</v>
      </c>
      <c r="G555" s="116" t="s">
        <v>170</v>
      </c>
      <c r="H555" s="116" t="s">
        <v>171</v>
      </c>
      <c r="I555" s="116">
        <v>123</v>
      </c>
      <c r="J555" s="116" t="s">
        <v>42</v>
      </c>
      <c r="K555" s="115"/>
      <c r="L555" s="115"/>
      <c r="M555" s="115"/>
      <c r="N555" s="115"/>
      <c r="O555" s="115"/>
      <c r="P555" s="115"/>
      <c r="Q555" s="115" t="s">
        <v>9832</v>
      </c>
      <c r="R555" s="115"/>
      <c r="S555" s="115"/>
      <c r="T555" s="115"/>
      <c r="U555" s="115"/>
      <c r="V555" s="115"/>
      <c r="W555" s="115"/>
      <c r="X555" s="115"/>
      <c r="Y555" s="115"/>
      <c r="Z555" s="115"/>
      <c r="AA555" s="115"/>
      <c r="AB555" s="115"/>
      <c r="AC555" s="115"/>
      <c r="AD555" s="115"/>
      <c r="AE555" s="115"/>
      <c r="AF555" s="115" t="s">
        <v>9832</v>
      </c>
      <c r="AG555" s="115"/>
      <c r="AH555" s="115"/>
      <c r="AI555" s="115"/>
      <c r="AJ555" s="115"/>
      <c r="AK555" s="115"/>
      <c r="AL555" s="115"/>
      <c r="AM555" s="115"/>
      <c r="AN555" s="115"/>
      <c r="AO555" s="115"/>
      <c r="AP555" s="115"/>
      <c r="AQ555" s="115"/>
      <c r="AR555" s="115"/>
      <c r="AS555" s="115"/>
      <c r="AT555" s="115"/>
      <c r="AU555" s="115"/>
      <c r="AV555" s="115"/>
      <c r="AW555" s="115"/>
      <c r="AX555" s="115"/>
      <c r="AY555" s="115"/>
      <c r="AZ555" s="115"/>
      <c r="BA555" s="115"/>
      <c r="BB555" s="115"/>
      <c r="BC555" s="115"/>
      <c r="BD555" s="115"/>
      <c r="BE555" s="115"/>
      <c r="BF555" s="115"/>
      <c r="BG555" s="115"/>
      <c r="BH555" s="115"/>
      <c r="BI555" s="115"/>
      <c r="BJ555" s="115"/>
      <c r="BK555" s="115"/>
      <c r="BL555" s="115"/>
      <c r="BM555" s="113"/>
    </row>
    <row r="556" spans="1:65" ht="101.4" x14ac:dyDescent="0.35">
      <c r="A556" s="116" t="s">
        <v>411</v>
      </c>
      <c r="B556" s="116" t="s">
        <v>412</v>
      </c>
      <c r="C556" s="116" t="s">
        <v>309</v>
      </c>
      <c r="D556" s="116" t="s">
        <v>423</v>
      </c>
      <c r="E556" s="116" t="s">
        <v>182</v>
      </c>
      <c r="F556" s="116" t="s">
        <v>183</v>
      </c>
      <c r="G556" s="116" t="s">
        <v>170</v>
      </c>
      <c r="H556" s="116" t="s">
        <v>171</v>
      </c>
      <c r="I556" s="116">
        <v>123</v>
      </c>
      <c r="J556" s="116" t="s">
        <v>42</v>
      </c>
      <c r="K556" s="115"/>
      <c r="L556" s="115"/>
      <c r="M556" s="115"/>
      <c r="N556" s="115"/>
      <c r="O556" s="115"/>
      <c r="P556" s="115"/>
      <c r="Q556" s="115" t="s">
        <v>9832</v>
      </c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  <c r="AE556" s="115"/>
      <c r="AF556" s="115" t="s">
        <v>9832</v>
      </c>
      <c r="AG556" s="115"/>
      <c r="AH556" s="115"/>
      <c r="AI556" s="115"/>
      <c r="AJ556" s="115"/>
      <c r="AK556" s="115"/>
      <c r="AL556" s="115"/>
      <c r="AM556" s="115"/>
      <c r="AN556" s="115"/>
      <c r="AO556" s="115"/>
      <c r="AP556" s="115"/>
      <c r="AQ556" s="115"/>
      <c r="AR556" s="115"/>
      <c r="AS556" s="115"/>
      <c r="AT556" s="115"/>
      <c r="AU556" s="115"/>
      <c r="AV556" s="115"/>
      <c r="AW556" s="115"/>
      <c r="AX556" s="115"/>
      <c r="AY556" s="115"/>
      <c r="AZ556" s="115"/>
      <c r="BA556" s="115"/>
      <c r="BB556" s="115"/>
      <c r="BC556" s="115"/>
      <c r="BD556" s="115"/>
      <c r="BE556" s="115"/>
      <c r="BF556" s="115"/>
      <c r="BG556" s="115"/>
      <c r="BH556" s="115"/>
      <c r="BI556" s="115"/>
      <c r="BJ556" s="115"/>
      <c r="BK556" s="115"/>
      <c r="BL556" s="115"/>
      <c r="BM556" s="113"/>
    </row>
    <row r="557" spans="1:65" ht="115.8" x14ac:dyDescent="0.35">
      <c r="A557" s="116" t="s">
        <v>438</v>
      </c>
      <c r="B557" s="116" t="s">
        <v>439</v>
      </c>
      <c r="C557" s="116" t="s">
        <v>170</v>
      </c>
      <c r="D557" s="116"/>
      <c r="E557" s="116" t="s">
        <v>170</v>
      </c>
      <c r="F557" s="116" t="s">
        <v>171</v>
      </c>
      <c r="G557" s="116" t="s">
        <v>170</v>
      </c>
      <c r="H557" s="116" t="s">
        <v>171</v>
      </c>
      <c r="I557" s="116">
        <v>122</v>
      </c>
      <c r="J557" s="116" t="s">
        <v>40</v>
      </c>
      <c r="K557" s="115"/>
      <c r="L557" s="115"/>
      <c r="M557" s="115"/>
      <c r="N557" s="115"/>
      <c r="O557" s="115" t="s">
        <v>9832</v>
      </c>
      <c r="P557" s="115"/>
      <c r="Q557" s="115"/>
      <c r="R557" s="115"/>
      <c r="S557" s="115"/>
      <c r="T557" s="115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  <c r="AE557" s="115"/>
      <c r="AF557" s="115" t="s">
        <v>9832</v>
      </c>
      <c r="AG557" s="115"/>
      <c r="AH557" s="115"/>
      <c r="AI557" s="115"/>
      <c r="AJ557" s="115"/>
      <c r="AK557" s="115"/>
      <c r="AL557" s="115"/>
      <c r="AM557" s="115"/>
      <c r="AN557" s="115"/>
      <c r="AO557" s="115"/>
      <c r="AP557" s="115"/>
      <c r="AQ557" s="115"/>
      <c r="AR557" s="115"/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BG557" s="115"/>
      <c r="BH557" s="115"/>
      <c r="BI557" s="115"/>
      <c r="BJ557" s="115"/>
      <c r="BK557" s="115"/>
      <c r="BL557" s="115"/>
      <c r="BM557" s="113"/>
    </row>
    <row r="558" spans="1:65" ht="101.4" x14ac:dyDescent="0.35">
      <c r="A558" s="116" t="s">
        <v>438</v>
      </c>
      <c r="B558" s="116" t="s">
        <v>439</v>
      </c>
      <c r="C558" s="116" t="s">
        <v>309</v>
      </c>
      <c r="D558" s="116" t="s">
        <v>423</v>
      </c>
      <c r="E558" s="116" t="s">
        <v>170</v>
      </c>
      <c r="F558" s="116" t="s">
        <v>171</v>
      </c>
      <c r="G558" s="116" t="s">
        <v>170</v>
      </c>
      <c r="H558" s="116" t="s">
        <v>171</v>
      </c>
      <c r="I558" s="116">
        <v>123</v>
      </c>
      <c r="J558" s="116" t="s">
        <v>42</v>
      </c>
      <c r="K558" s="115"/>
      <c r="L558" s="115"/>
      <c r="M558" s="115"/>
      <c r="N558" s="115"/>
      <c r="O558" s="115"/>
      <c r="P558" s="115"/>
      <c r="Q558" s="115" t="s">
        <v>9832</v>
      </c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  <c r="AE558" s="115"/>
      <c r="AF558" s="115" t="s">
        <v>9832</v>
      </c>
      <c r="AG558" s="115"/>
      <c r="AH558" s="115"/>
      <c r="AI558" s="115"/>
      <c r="AJ558" s="115"/>
      <c r="AK558" s="115"/>
      <c r="AL558" s="115"/>
      <c r="AM558" s="115"/>
      <c r="AN558" s="115"/>
      <c r="AO558" s="115"/>
      <c r="AP558" s="115"/>
      <c r="AQ558" s="115"/>
      <c r="AR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BG558" s="115"/>
      <c r="BH558" s="115"/>
      <c r="BI558" s="115"/>
      <c r="BJ558" s="115"/>
      <c r="BK558" s="115"/>
      <c r="BL558" s="115"/>
      <c r="BM558" s="113"/>
    </row>
    <row r="559" spans="1:65" ht="43.8" x14ac:dyDescent="0.35">
      <c r="A559" s="116" t="s">
        <v>603</v>
      </c>
      <c r="B559" s="116" t="s">
        <v>681</v>
      </c>
      <c r="C559" s="116" t="s">
        <v>603</v>
      </c>
      <c r="D559" s="116" t="s">
        <v>664</v>
      </c>
      <c r="E559" s="116" t="s">
        <v>170</v>
      </c>
      <c r="F559" s="116" t="s">
        <v>171</v>
      </c>
      <c r="G559" s="116" t="s">
        <v>333</v>
      </c>
      <c r="H559" s="116" t="s">
        <v>665</v>
      </c>
      <c r="I559" s="116">
        <v>111</v>
      </c>
      <c r="J559" s="116" t="s">
        <v>15</v>
      </c>
      <c r="K559" s="115" t="s">
        <v>9832</v>
      </c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  <c r="AE559" s="115"/>
      <c r="AF559" s="115" t="s">
        <v>9832</v>
      </c>
      <c r="AG559" s="115"/>
      <c r="AH559" s="115"/>
      <c r="AI559" s="115"/>
      <c r="AJ559" s="115"/>
      <c r="AK559" s="115"/>
      <c r="AL559" s="115" t="s">
        <v>712</v>
      </c>
      <c r="AM559" s="115" t="s">
        <v>712</v>
      </c>
      <c r="AN559" s="115" t="s">
        <v>712</v>
      </c>
      <c r="AO559" s="115"/>
      <c r="AP559" s="115"/>
      <c r="AQ559" s="115"/>
      <c r="AR559" s="115" t="s">
        <v>9832</v>
      </c>
      <c r="AS559" s="115" t="s">
        <v>9832</v>
      </c>
      <c r="AT559" s="115" t="s">
        <v>9832</v>
      </c>
      <c r="AU559" s="115" t="s">
        <v>712</v>
      </c>
      <c r="AV559" s="115" t="s">
        <v>712</v>
      </c>
      <c r="AW559" s="115" t="s">
        <v>712</v>
      </c>
      <c r="AX559" s="115"/>
      <c r="AY559" s="115"/>
      <c r="AZ559" s="115"/>
      <c r="BA559" s="115"/>
      <c r="BB559" s="115"/>
      <c r="BC559" s="115"/>
      <c r="BD559" s="115"/>
      <c r="BE559" s="115"/>
      <c r="BF559" s="115"/>
      <c r="BG559" s="115"/>
      <c r="BH559" s="115"/>
      <c r="BI559" s="115"/>
      <c r="BJ559" s="115"/>
      <c r="BK559" s="115"/>
      <c r="BL559" s="115"/>
      <c r="BM559" s="113" t="s">
        <v>13327</v>
      </c>
    </row>
    <row r="560" spans="1:65" ht="43.8" x14ac:dyDescent="0.35">
      <c r="A560" s="116" t="s">
        <v>603</v>
      </c>
      <c r="B560" s="116" t="s">
        <v>681</v>
      </c>
      <c r="C560" s="116" t="s">
        <v>603</v>
      </c>
      <c r="D560" s="116" t="s">
        <v>664</v>
      </c>
      <c r="E560" s="116" t="s">
        <v>674</v>
      </c>
      <c r="F560" s="116" t="s">
        <v>675</v>
      </c>
      <c r="G560" s="116" t="s">
        <v>484</v>
      </c>
      <c r="H560" s="116" t="s">
        <v>676</v>
      </c>
      <c r="I560" s="116">
        <v>111</v>
      </c>
      <c r="J560" s="116" t="s">
        <v>15</v>
      </c>
      <c r="K560" s="115" t="s">
        <v>9832</v>
      </c>
      <c r="L560" s="115"/>
      <c r="M560" s="115"/>
      <c r="N560" s="115"/>
      <c r="O560" s="115"/>
      <c r="P560" s="115"/>
      <c r="Q560" s="115"/>
      <c r="R560" s="115"/>
      <c r="S560" s="115"/>
      <c r="T560" s="115"/>
      <c r="U560" s="115"/>
      <c r="V560" s="115"/>
      <c r="W560" s="115"/>
      <c r="X560" s="115"/>
      <c r="Y560" s="115"/>
      <c r="Z560" s="115"/>
      <c r="AA560" s="115"/>
      <c r="AB560" s="115"/>
      <c r="AC560" s="115"/>
      <c r="AD560" s="115"/>
      <c r="AE560" s="115"/>
      <c r="AF560" s="115" t="s">
        <v>9832</v>
      </c>
      <c r="AG560" s="115"/>
      <c r="AH560" s="115"/>
      <c r="AI560" s="115"/>
      <c r="AJ560" s="115"/>
      <c r="AK560" s="115"/>
      <c r="AL560" s="115" t="s">
        <v>712</v>
      </c>
      <c r="AM560" s="115" t="s">
        <v>712</v>
      </c>
      <c r="AN560" s="115" t="s">
        <v>712</v>
      </c>
      <c r="AO560" s="115"/>
      <c r="AP560" s="115"/>
      <c r="AQ560" s="115"/>
      <c r="AR560" s="115" t="s">
        <v>9832</v>
      </c>
      <c r="AS560" s="115" t="s">
        <v>9832</v>
      </c>
      <c r="AT560" s="115" t="s">
        <v>9832</v>
      </c>
      <c r="AU560" s="115" t="s">
        <v>712</v>
      </c>
      <c r="AV560" s="115" t="s">
        <v>712</v>
      </c>
      <c r="AW560" s="115" t="s">
        <v>712</v>
      </c>
      <c r="AX560" s="115"/>
      <c r="AY560" s="115"/>
      <c r="AZ560" s="115"/>
      <c r="BA560" s="115"/>
      <c r="BB560" s="115"/>
      <c r="BC560" s="115"/>
      <c r="BD560" s="115"/>
      <c r="BE560" s="115"/>
      <c r="BF560" s="115"/>
      <c r="BG560" s="115"/>
      <c r="BH560" s="115"/>
      <c r="BI560" s="115"/>
      <c r="BJ560" s="115"/>
      <c r="BK560" s="115"/>
      <c r="BL560" s="115"/>
      <c r="BM560" s="113" t="s">
        <v>13327</v>
      </c>
    </row>
    <row r="561" spans="1:65" ht="43.8" x14ac:dyDescent="0.35">
      <c r="A561" s="116" t="s">
        <v>603</v>
      </c>
      <c r="B561" s="116" t="s">
        <v>681</v>
      </c>
      <c r="C561" s="116" t="s">
        <v>453</v>
      </c>
      <c r="D561" s="116" t="s">
        <v>677</v>
      </c>
      <c r="E561" s="116" t="s">
        <v>170</v>
      </c>
      <c r="F561" s="116" t="s">
        <v>171</v>
      </c>
      <c r="G561" s="116" t="s">
        <v>170</v>
      </c>
      <c r="H561" s="116" t="s">
        <v>171</v>
      </c>
      <c r="I561" s="116">
        <v>111</v>
      </c>
      <c r="J561" s="116" t="s">
        <v>15</v>
      </c>
      <c r="K561" s="115" t="s">
        <v>9832</v>
      </c>
      <c r="L561" s="115"/>
      <c r="M561" s="115"/>
      <c r="N561" s="115"/>
      <c r="O561" s="115"/>
      <c r="P561" s="115"/>
      <c r="Q561" s="115"/>
      <c r="R561" s="115"/>
      <c r="S561" s="115"/>
      <c r="T561" s="115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  <c r="AE561" s="115"/>
      <c r="AF561" s="115" t="s">
        <v>9832</v>
      </c>
      <c r="AG561" s="115"/>
      <c r="AH561" s="115"/>
      <c r="AI561" s="115"/>
      <c r="AJ561" s="115"/>
      <c r="AK561" s="115"/>
      <c r="AL561" s="115" t="s">
        <v>712</v>
      </c>
      <c r="AM561" s="115" t="s">
        <v>712</v>
      </c>
      <c r="AN561" s="115" t="s">
        <v>712</v>
      </c>
      <c r="AO561" s="115"/>
      <c r="AP561" s="115"/>
      <c r="AQ561" s="115"/>
      <c r="AR561" s="115" t="s">
        <v>9832</v>
      </c>
      <c r="AS561" s="115" t="s">
        <v>9832</v>
      </c>
      <c r="AT561" s="115" t="s">
        <v>9832</v>
      </c>
      <c r="AU561" s="115" t="s">
        <v>712</v>
      </c>
      <c r="AV561" s="115" t="s">
        <v>712</v>
      </c>
      <c r="AW561" s="115" t="s">
        <v>712</v>
      </c>
      <c r="AX561" s="115"/>
      <c r="AY561" s="115"/>
      <c r="AZ561" s="115"/>
      <c r="BA561" s="115"/>
      <c r="BB561" s="115"/>
      <c r="BC561" s="115"/>
      <c r="BD561" s="115" t="s">
        <v>9832</v>
      </c>
      <c r="BE561" s="115"/>
      <c r="BF561" s="115"/>
      <c r="BG561" s="115"/>
      <c r="BH561" s="115"/>
      <c r="BI561" s="115"/>
      <c r="BJ561" s="115"/>
      <c r="BK561" s="115"/>
      <c r="BL561" s="115"/>
      <c r="BM561" s="113" t="s">
        <v>13327</v>
      </c>
    </row>
    <row r="562" spans="1:65" ht="43.8" x14ac:dyDescent="0.35">
      <c r="A562" s="116" t="s">
        <v>603</v>
      </c>
      <c r="B562" s="116" t="s">
        <v>681</v>
      </c>
      <c r="C562" s="116" t="s">
        <v>279</v>
      </c>
      <c r="D562" s="116" t="s">
        <v>680</v>
      </c>
      <c r="E562" s="116" t="s">
        <v>170</v>
      </c>
      <c r="F562" s="116" t="s">
        <v>171</v>
      </c>
      <c r="G562" s="116" t="s">
        <v>170</v>
      </c>
      <c r="H562" s="116" t="s">
        <v>171</v>
      </c>
      <c r="I562" s="116">
        <v>111</v>
      </c>
      <c r="J562" s="116" t="s">
        <v>15</v>
      </c>
      <c r="K562" s="115" t="s">
        <v>9832</v>
      </c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115"/>
      <c r="AA562" s="115"/>
      <c r="AB562" s="115"/>
      <c r="AC562" s="115"/>
      <c r="AD562" s="115"/>
      <c r="AE562" s="115"/>
      <c r="AF562" s="115" t="s">
        <v>9832</v>
      </c>
      <c r="AG562" s="115"/>
      <c r="AH562" s="115"/>
      <c r="AI562" s="115"/>
      <c r="AJ562" s="115"/>
      <c r="AK562" s="115" t="s">
        <v>9832</v>
      </c>
      <c r="AL562" s="115" t="s">
        <v>712</v>
      </c>
      <c r="AM562" s="115" t="s">
        <v>712</v>
      </c>
      <c r="AN562" s="115" t="s">
        <v>712</v>
      </c>
      <c r="AO562" s="115"/>
      <c r="AP562" s="115"/>
      <c r="AQ562" s="115"/>
      <c r="AR562" s="115" t="s">
        <v>9832</v>
      </c>
      <c r="AS562" s="115" t="s">
        <v>9832</v>
      </c>
      <c r="AT562" s="115" t="s">
        <v>9832</v>
      </c>
      <c r="AU562" s="115" t="s">
        <v>712</v>
      </c>
      <c r="AV562" s="115" t="s">
        <v>712</v>
      </c>
      <c r="AW562" s="115" t="s">
        <v>712</v>
      </c>
      <c r="AX562" s="115"/>
      <c r="AY562" s="115"/>
      <c r="AZ562" s="115"/>
      <c r="BA562" s="115"/>
      <c r="BB562" s="115"/>
      <c r="BC562" s="115"/>
      <c r="BD562" s="115" t="s">
        <v>9832</v>
      </c>
      <c r="BE562" s="115"/>
      <c r="BF562" s="115"/>
      <c r="BG562" s="115"/>
      <c r="BH562" s="115"/>
      <c r="BI562" s="115"/>
      <c r="BJ562" s="115"/>
      <c r="BK562" s="115"/>
      <c r="BL562" s="115"/>
      <c r="BM562" s="113" t="s">
        <v>13327</v>
      </c>
    </row>
    <row r="563" spans="1:65" ht="43.8" x14ac:dyDescent="0.35">
      <c r="A563" s="116" t="s">
        <v>603</v>
      </c>
      <c r="B563" s="116" t="s">
        <v>681</v>
      </c>
      <c r="C563" s="116" t="s">
        <v>279</v>
      </c>
      <c r="D563" s="116" t="s">
        <v>680</v>
      </c>
      <c r="E563" s="116" t="s">
        <v>170</v>
      </c>
      <c r="F563" s="116" t="s">
        <v>171</v>
      </c>
      <c r="G563" s="116" t="s">
        <v>333</v>
      </c>
      <c r="H563" s="116" t="s">
        <v>665</v>
      </c>
      <c r="I563" s="116">
        <v>111</v>
      </c>
      <c r="J563" s="116" t="s">
        <v>15</v>
      </c>
      <c r="K563" s="115" t="s">
        <v>9832</v>
      </c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  <c r="AE563" s="115"/>
      <c r="AF563" s="115" t="s">
        <v>9832</v>
      </c>
      <c r="AG563" s="115"/>
      <c r="AH563" s="115"/>
      <c r="AI563" s="115"/>
      <c r="AJ563" s="115"/>
      <c r="AK563" s="115"/>
      <c r="AL563" s="115" t="s">
        <v>712</v>
      </c>
      <c r="AM563" s="115" t="s">
        <v>712</v>
      </c>
      <c r="AN563" s="115" t="s">
        <v>712</v>
      </c>
      <c r="AO563" s="115"/>
      <c r="AP563" s="115"/>
      <c r="AQ563" s="115"/>
      <c r="AR563" s="115" t="s">
        <v>9832</v>
      </c>
      <c r="AS563" s="115" t="s">
        <v>9832</v>
      </c>
      <c r="AT563" s="115" t="s">
        <v>9832</v>
      </c>
      <c r="AU563" s="115" t="s">
        <v>712</v>
      </c>
      <c r="AV563" s="115" t="s">
        <v>712</v>
      </c>
      <c r="AW563" s="115" t="s">
        <v>712</v>
      </c>
      <c r="AX563" s="115"/>
      <c r="AY563" s="115"/>
      <c r="AZ563" s="115"/>
      <c r="BA563" s="115"/>
      <c r="BB563" s="115"/>
      <c r="BC563" s="115"/>
      <c r="BD563" s="115" t="s">
        <v>9832</v>
      </c>
      <c r="BE563" s="115"/>
      <c r="BF563" s="115"/>
      <c r="BG563" s="115"/>
      <c r="BH563" s="115"/>
      <c r="BI563" s="115"/>
      <c r="BJ563" s="115"/>
      <c r="BK563" s="115"/>
      <c r="BL563" s="115"/>
      <c r="BM563" s="113" t="s">
        <v>13327</v>
      </c>
    </row>
    <row r="564" spans="1:65" ht="43.8" x14ac:dyDescent="0.35">
      <c r="A564" s="116" t="s">
        <v>1693</v>
      </c>
      <c r="B564" s="116" t="s">
        <v>1694</v>
      </c>
      <c r="C564" s="116" t="s">
        <v>603</v>
      </c>
      <c r="D564" s="116" t="s">
        <v>664</v>
      </c>
      <c r="E564" s="116" t="s">
        <v>170</v>
      </c>
      <c r="F564" s="116" t="s">
        <v>171</v>
      </c>
      <c r="G564" s="116" t="s">
        <v>170</v>
      </c>
      <c r="H564" s="116" t="s">
        <v>171</v>
      </c>
      <c r="I564" s="116">
        <v>111</v>
      </c>
      <c r="J564" s="116" t="s">
        <v>15</v>
      </c>
      <c r="K564" s="115" t="s">
        <v>9832</v>
      </c>
      <c r="L564" s="115"/>
      <c r="M564" s="115"/>
      <c r="N564" s="115"/>
      <c r="O564" s="115"/>
      <c r="P564" s="115"/>
      <c r="Q564" s="115"/>
      <c r="R564" s="115"/>
      <c r="S564" s="115"/>
      <c r="T564" s="115"/>
      <c r="U564" s="115"/>
      <c r="V564" s="115"/>
      <c r="W564" s="115"/>
      <c r="X564" s="115"/>
      <c r="Y564" s="115"/>
      <c r="Z564" s="115"/>
      <c r="AA564" s="115"/>
      <c r="AB564" s="115"/>
      <c r="AC564" s="115"/>
      <c r="AD564" s="115"/>
      <c r="AE564" s="115"/>
      <c r="AF564" s="115" t="s">
        <v>9832</v>
      </c>
      <c r="AG564" s="115"/>
      <c r="AH564" s="115"/>
      <c r="AI564" s="115"/>
      <c r="AJ564" s="115"/>
      <c r="AK564" s="115"/>
      <c r="AL564" s="115"/>
      <c r="AM564" s="115"/>
      <c r="AN564" s="115"/>
      <c r="AO564" s="115"/>
      <c r="AP564" s="115"/>
      <c r="AQ564" s="115"/>
      <c r="AR564" s="115" t="s">
        <v>9832</v>
      </c>
      <c r="AS564" s="115" t="s">
        <v>9832</v>
      </c>
      <c r="AT564" s="115" t="s">
        <v>9832</v>
      </c>
      <c r="AU564" s="115"/>
      <c r="AV564" s="115"/>
      <c r="AW564" s="115"/>
      <c r="AX564" s="115"/>
      <c r="AY564" s="115"/>
      <c r="AZ564" s="115"/>
      <c r="BA564" s="115"/>
      <c r="BB564" s="115"/>
      <c r="BC564" s="115"/>
      <c r="BD564" s="115"/>
      <c r="BE564" s="115"/>
      <c r="BF564" s="115"/>
      <c r="BG564" s="115"/>
      <c r="BH564" s="115"/>
      <c r="BI564" s="115"/>
      <c r="BJ564" s="115"/>
      <c r="BK564" s="115"/>
      <c r="BL564" s="115"/>
      <c r="BM564" s="113" t="s">
        <v>13327</v>
      </c>
    </row>
    <row r="565" spans="1:65" ht="43.8" x14ac:dyDescent="0.35">
      <c r="A565" s="116" t="s">
        <v>1693</v>
      </c>
      <c r="B565" s="116" t="s">
        <v>1694</v>
      </c>
      <c r="C565" s="116" t="s">
        <v>603</v>
      </c>
      <c r="D565" s="116" t="s">
        <v>664</v>
      </c>
      <c r="E565" s="116" t="s">
        <v>170</v>
      </c>
      <c r="F565" s="116" t="s">
        <v>171</v>
      </c>
      <c r="G565" s="116" t="s">
        <v>333</v>
      </c>
      <c r="H565" s="116" t="s">
        <v>665</v>
      </c>
      <c r="I565" s="116">
        <v>111</v>
      </c>
      <c r="J565" s="116" t="s">
        <v>15</v>
      </c>
      <c r="K565" s="115" t="s">
        <v>9832</v>
      </c>
      <c r="L565" s="115"/>
      <c r="M565" s="115"/>
      <c r="N565" s="115"/>
      <c r="O565" s="115"/>
      <c r="P565" s="115"/>
      <c r="Q565" s="115"/>
      <c r="R565" s="115"/>
      <c r="S565" s="115"/>
      <c r="T565" s="115"/>
      <c r="U565" s="115"/>
      <c r="V565" s="115"/>
      <c r="W565" s="115"/>
      <c r="X565" s="115"/>
      <c r="Y565" s="115"/>
      <c r="Z565" s="115"/>
      <c r="AA565" s="115"/>
      <c r="AB565" s="115"/>
      <c r="AC565" s="115"/>
      <c r="AD565" s="115"/>
      <c r="AE565" s="115"/>
      <c r="AF565" s="115" t="s">
        <v>9832</v>
      </c>
      <c r="AG565" s="115"/>
      <c r="AH565" s="115"/>
      <c r="AI565" s="115"/>
      <c r="AJ565" s="115"/>
      <c r="AK565" s="115"/>
      <c r="AL565" s="115" t="s">
        <v>712</v>
      </c>
      <c r="AM565" s="115" t="s">
        <v>712</v>
      </c>
      <c r="AN565" s="115" t="s">
        <v>712</v>
      </c>
      <c r="AO565" s="115"/>
      <c r="AP565" s="115"/>
      <c r="AQ565" s="115"/>
      <c r="AR565" s="115" t="s">
        <v>9832</v>
      </c>
      <c r="AS565" s="115" t="s">
        <v>9832</v>
      </c>
      <c r="AT565" s="115" t="s">
        <v>9832</v>
      </c>
      <c r="AU565" s="115" t="s">
        <v>712</v>
      </c>
      <c r="AV565" s="115" t="s">
        <v>712</v>
      </c>
      <c r="AW565" s="115" t="s">
        <v>712</v>
      </c>
      <c r="AX565" s="115"/>
      <c r="AY565" s="115"/>
      <c r="AZ565" s="115"/>
      <c r="BA565" s="115"/>
      <c r="BB565" s="115"/>
      <c r="BC565" s="115"/>
      <c r="BD565" s="115"/>
      <c r="BE565" s="115"/>
      <c r="BF565" s="115"/>
      <c r="BG565" s="115"/>
      <c r="BH565" s="115"/>
      <c r="BI565" s="115"/>
      <c r="BJ565" s="115"/>
      <c r="BK565" s="115"/>
      <c r="BL565" s="115"/>
      <c r="BM565" s="113" t="s">
        <v>13327</v>
      </c>
    </row>
    <row r="566" spans="1:65" ht="43.8" x14ac:dyDescent="0.35">
      <c r="A566" s="116" t="s">
        <v>1693</v>
      </c>
      <c r="B566" s="116" t="s">
        <v>1694</v>
      </c>
      <c r="C566" s="116" t="s">
        <v>603</v>
      </c>
      <c r="D566" s="116" t="s">
        <v>664</v>
      </c>
      <c r="E566" s="116" t="s">
        <v>309</v>
      </c>
      <c r="F566" s="116" t="s">
        <v>673</v>
      </c>
      <c r="G566" s="116" t="s">
        <v>170</v>
      </c>
      <c r="H566" s="116" t="s">
        <v>171</v>
      </c>
      <c r="I566" s="116">
        <v>111</v>
      </c>
      <c r="J566" s="116" t="s">
        <v>15</v>
      </c>
      <c r="K566" s="115" t="s">
        <v>9832</v>
      </c>
      <c r="L566" s="115"/>
      <c r="M566" s="115"/>
      <c r="N566" s="115"/>
      <c r="O566" s="115"/>
      <c r="P566" s="115"/>
      <c r="Q566" s="115"/>
      <c r="R566" s="115"/>
      <c r="S566" s="115"/>
      <c r="T566" s="115"/>
      <c r="U566" s="115"/>
      <c r="V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F566" s="115" t="s">
        <v>9832</v>
      </c>
      <c r="AG566" s="115"/>
      <c r="AH566" s="115"/>
      <c r="AI566" s="115"/>
      <c r="AJ566" s="115"/>
      <c r="AK566" s="115"/>
      <c r="AL566" s="115"/>
      <c r="AM566" s="115"/>
      <c r="AN566" s="115"/>
      <c r="AO566" s="115"/>
      <c r="AP566" s="115"/>
      <c r="AQ566" s="115"/>
      <c r="AR566" s="115" t="s">
        <v>9832</v>
      </c>
      <c r="AS566" s="115" t="s">
        <v>9832</v>
      </c>
      <c r="AT566" s="115" t="s">
        <v>9832</v>
      </c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BG566" s="115"/>
      <c r="BH566" s="115"/>
      <c r="BI566" s="115"/>
      <c r="BJ566" s="115"/>
      <c r="BK566" s="115"/>
      <c r="BL566" s="115"/>
      <c r="BM566" s="113" t="s">
        <v>13327</v>
      </c>
    </row>
    <row r="567" spans="1:65" ht="43.8" x14ac:dyDescent="0.35">
      <c r="A567" s="116" t="s">
        <v>1693</v>
      </c>
      <c r="B567" s="116" t="s">
        <v>1694</v>
      </c>
      <c r="C567" s="116" t="s">
        <v>603</v>
      </c>
      <c r="D567" s="116" t="s">
        <v>664</v>
      </c>
      <c r="E567" s="116" t="s">
        <v>674</v>
      </c>
      <c r="F567" s="116" t="s">
        <v>675</v>
      </c>
      <c r="G567" s="116" t="s">
        <v>484</v>
      </c>
      <c r="H567" s="116" t="s">
        <v>676</v>
      </c>
      <c r="I567" s="116">
        <v>111</v>
      </c>
      <c r="J567" s="116" t="s">
        <v>15</v>
      </c>
      <c r="K567" s="115" t="s">
        <v>9832</v>
      </c>
      <c r="L567" s="115"/>
      <c r="M567" s="115"/>
      <c r="N567" s="115"/>
      <c r="O567" s="115"/>
      <c r="P567" s="115"/>
      <c r="Q567" s="115"/>
      <c r="R567" s="115"/>
      <c r="S567" s="115"/>
      <c r="T567" s="115"/>
      <c r="U567" s="115"/>
      <c r="V567" s="115"/>
      <c r="W567" s="115"/>
      <c r="X567" s="115"/>
      <c r="Y567" s="115"/>
      <c r="Z567" s="115"/>
      <c r="AA567" s="115"/>
      <c r="AB567" s="115"/>
      <c r="AC567" s="115"/>
      <c r="AD567" s="115"/>
      <c r="AE567" s="115"/>
      <c r="AF567" s="115" t="s">
        <v>9832</v>
      </c>
      <c r="AG567" s="115"/>
      <c r="AH567" s="115"/>
      <c r="AI567" s="115"/>
      <c r="AJ567" s="115"/>
      <c r="AK567" s="115"/>
      <c r="AL567" s="115" t="s">
        <v>712</v>
      </c>
      <c r="AM567" s="115" t="s">
        <v>712</v>
      </c>
      <c r="AN567" s="115" t="s">
        <v>712</v>
      </c>
      <c r="AO567" s="115"/>
      <c r="AP567" s="115"/>
      <c r="AQ567" s="115"/>
      <c r="AR567" s="115" t="s">
        <v>9832</v>
      </c>
      <c r="AS567" s="115" t="s">
        <v>9832</v>
      </c>
      <c r="AT567" s="115" t="s">
        <v>9832</v>
      </c>
      <c r="AU567" s="115" t="s">
        <v>712</v>
      </c>
      <c r="AV567" s="115" t="s">
        <v>712</v>
      </c>
      <c r="AW567" s="115" t="s">
        <v>712</v>
      </c>
      <c r="AX567" s="115"/>
      <c r="AY567" s="115"/>
      <c r="AZ567" s="115"/>
      <c r="BA567" s="115"/>
      <c r="BB567" s="115"/>
      <c r="BC567" s="115"/>
      <c r="BD567" s="115"/>
      <c r="BE567" s="115"/>
      <c r="BF567" s="115"/>
      <c r="BG567" s="115"/>
      <c r="BH567" s="115"/>
      <c r="BI567" s="115"/>
      <c r="BJ567" s="115"/>
      <c r="BK567" s="115"/>
      <c r="BL567" s="115"/>
      <c r="BM567" s="113" t="s">
        <v>13327</v>
      </c>
    </row>
    <row r="568" spans="1:65" ht="43.8" x14ac:dyDescent="0.35">
      <c r="A568" s="116" t="s">
        <v>1693</v>
      </c>
      <c r="B568" s="116" t="s">
        <v>1694</v>
      </c>
      <c r="C568" s="116" t="s">
        <v>453</v>
      </c>
      <c r="D568" s="116" t="s">
        <v>677</v>
      </c>
      <c r="E568" s="116" t="s">
        <v>170</v>
      </c>
      <c r="F568" s="116" t="s">
        <v>171</v>
      </c>
      <c r="G568" s="116" t="s">
        <v>170</v>
      </c>
      <c r="H568" s="116" t="s">
        <v>171</v>
      </c>
      <c r="I568" s="116">
        <v>111</v>
      </c>
      <c r="J568" s="116" t="s">
        <v>15</v>
      </c>
      <c r="K568" s="115" t="s">
        <v>9832</v>
      </c>
      <c r="L568" s="115"/>
      <c r="M568" s="115"/>
      <c r="N568" s="115"/>
      <c r="O568" s="115"/>
      <c r="P568" s="115"/>
      <c r="Q568" s="115"/>
      <c r="R568" s="115"/>
      <c r="S568" s="115"/>
      <c r="T568" s="115"/>
      <c r="U568" s="115"/>
      <c r="V568" s="115"/>
      <c r="W568" s="115"/>
      <c r="X568" s="115"/>
      <c r="Y568" s="115"/>
      <c r="Z568" s="115"/>
      <c r="AA568" s="115"/>
      <c r="AB568" s="115"/>
      <c r="AC568" s="115"/>
      <c r="AD568" s="115"/>
      <c r="AE568" s="115"/>
      <c r="AF568" s="115" t="s">
        <v>9832</v>
      </c>
      <c r="AG568" s="115"/>
      <c r="AH568" s="115"/>
      <c r="AI568" s="115"/>
      <c r="AJ568" s="115"/>
      <c r="AK568" s="115"/>
      <c r="AL568" s="115" t="s">
        <v>712</v>
      </c>
      <c r="AM568" s="115" t="s">
        <v>712</v>
      </c>
      <c r="AN568" s="115" t="s">
        <v>712</v>
      </c>
      <c r="AO568" s="115"/>
      <c r="AP568" s="115"/>
      <c r="AQ568" s="115"/>
      <c r="AR568" s="115" t="s">
        <v>9832</v>
      </c>
      <c r="AS568" s="115" t="s">
        <v>9832</v>
      </c>
      <c r="AT568" s="115" t="s">
        <v>9832</v>
      </c>
      <c r="AU568" s="115" t="s">
        <v>712</v>
      </c>
      <c r="AV568" s="115" t="s">
        <v>712</v>
      </c>
      <c r="AW568" s="115" t="s">
        <v>712</v>
      </c>
      <c r="AX568" s="115"/>
      <c r="AY568" s="115"/>
      <c r="AZ568" s="115"/>
      <c r="BA568" s="115"/>
      <c r="BB568" s="115"/>
      <c r="BC568" s="115"/>
      <c r="BD568" s="115"/>
      <c r="BE568" s="115"/>
      <c r="BF568" s="115"/>
      <c r="BG568" s="115"/>
      <c r="BH568" s="115"/>
      <c r="BI568" s="115"/>
      <c r="BJ568" s="115"/>
      <c r="BK568" s="115"/>
      <c r="BL568" s="115"/>
      <c r="BM568" s="113" t="s">
        <v>13327</v>
      </c>
    </row>
    <row r="569" spans="1:65" ht="43.8" x14ac:dyDescent="0.35">
      <c r="A569" s="116" t="s">
        <v>1693</v>
      </c>
      <c r="B569" s="116" t="s">
        <v>1694</v>
      </c>
      <c r="C569" s="116" t="s">
        <v>279</v>
      </c>
      <c r="D569" s="116" t="s">
        <v>680</v>
      </c>
      <c r="E569" s="116" t="s">
        <v>170</v>
      </c>
      <c r="F569" s="116" t="s">
        <v>171</v>
      </c>
      <c r="G569" s="116" t="s">
        <v>170</v>
      </c>
      <c r="H569" s="116" t="s">
        <v>171</v>
      </c>
      <c r="I569" s="116">
        <v>111</v>
      </c>
      <c r="J569" s="116" t="s">
        <v>15</v>
      </c>
      <c r="K569" s="115" t="s">
        <v>9832</v>
      </c>
      <c r="L569" s="115"/>
      <c r="M569" s="115"/>
      <c r="N569" s="115"/>
      <c r="O569" s="115"/>
      <c r="P569" s="115"/>
      <c r="Q569" s="115"/>
      <c r="R569" s="115"/>
      <c r="S569" s="115"/>
      <c r="T569" s="115"/>
      <c r="U569" s="115"/>
      <c r="V569" s="115"/>
      <c r="W569" s="115"/>
      <c r="X569" s="115"/>
      <c r="Y569" s="115"/>
      <c r="Z569" s="115"/>
      <c r="AA569" s="115"/>
      <c r="AB569" s="115"/>
      <c r="AC569" s="115"/>
      <c r="AD569" s="115"/>
      <c r="AE569" s="115"/>
      <c r="AF569" s="115" t="s">
        <v>9832</v>
      </c>
      <c r="AG569" s="115"/>
      <c r="AH569" s="115"/>
      <c r="AI569" s="115"/>
      <c r="AJ569" s="115"/>
      <c r="AK569" s="115"/>
      <c r="AL569" s="115" t="s">
        <v>712</v>
      </c>
      <c r="AM569" s="115" t="s">
        <v>712</v>
      </c>
      <c r="AN569" s="115" t="s">
        <v>712</v>
      </c>
      <c r="AO569" s="115"/>
      <c r="AP569" s="115"/>
      <c r="AQ569" s="115"/>
      <c r="AR569" s="115" t="s">
        <v>9832</v>
      </c>
      <c r="AS569" s="115" t="s">
        <v>9832</v>
      </c>
      <c r="AT569" s="115" t="s">
        <v>9832</v>
      </c>
      <c r="AU569" s="115" t="s">
        <v>712</v>
      </c>
      <c r="AV569" s="115" t="s">
        <v>712</v>
      </c>
      <c r="AW569" s="115" t="s">
        <v>712</v>
      </c>
      <c r="AX569" s="115"/>
      <c r="AY569" s="115"/>
      <c r="AZ569" s="115"/>
      <c r="BA569" s="115"/>
      <c r="BB569" s="115"/>
      <c r="BC569" s="115"/>
      <c r="BD569" s="115"/>
      <c r="BE569" s="115"/>
      <c r="BF569" s="115"/>
      <c r="BG569" s="115"/>
      <c r="BH569" s="115"/>
      <c r="BI569" s="115"/>
      <c r="BJ569" s="115"/>
      <c r="BK569" s="115"/>
      <c r="BL569" s="115"/>
      <c r="BM569" s="113" t="s">
        <v>13327</v>
      </c>
    </row>
    <row r="570" spans="1:65" ht="43.8" x14ac:dyDescent="0.35">
      <c r="A570" s="116" t="s">
        <v>1693</v>
      </c>
      <c r="B570" s="116" t="s">
        <v>1694</v>
      </c>
      <c r="C570" s="116" t="s">
        <v>279</v>
      </c>
      <c r="D570" s="116" t="s">
        <v>680</v>
      </c>
      <c r="E570" s="116" t="s">
        <v>170</v>
      </c>
      <c r="F570" s="116" t="s">
        <v>171</v>
      </c>
      <c r="G570" s="116" t="s">
        <v>333</v>
      </c>
      <c r="H570" s="116" t="s">
        <v>665</v>
      </c>
      <c r="I570" s="116">
        <v>111</v>
      </c>
      <c r="J570" s="116" t="s">
        <v>15</v>
      </c>
      <c r="K570" s="115" t="s">
        <v>9832</v>
      </c>
      <c r="L570" s="115"/>
      <c r="M570" s="115"/>
      <c r="N570" s="115"/>
      <c r="O570" s="115"/>
      <c r="P570" s="115"/>
      <c r="Q570" s="115"/>
      <c r="R570" s="115"/>
      <c r="S570" s="115"/>
      <c r="T570" s="115"/>
      <c r="U570" s="115"/>
      <c r="V570" s="115"/>
      <c r="W570" s="115"/>
      <c r="X570" s="115"/>
      <c r="Y570" s="115"/>
      <c r="Z570" s="115"/>
      <c r="AA570" s="115"/>
      <c r="AB570" s="115"/>
      <c r="AC570" s="115"/>
      <c r="AD570" s="115"/>
      <c r="AE570" s="115"/>
      <c r="AF570" s="115" t="s">
        <v>9832</v>
      </c>
      <c r="AG570" s="115"/>
      <c r="AH570" s="115"/>
      <c r="AI570" s="115"/>
      <c r="AJ570" s="115"/>
      <c r="AK570" s="115"/>
      <c r="AL570" s="115" t="s">
        <v>712</v>
      </c>
      <c r="AM570" s="115" t="s">
        <v>712</v>
      </c>
      <c r="AN570" s="115" t="s">
        <v>712</v>
      </c>
      <c r="AO570" s="115"/>
      <c r="AP570" s="115"/>
      <c r="AQ570" s="115"/>
      <c r="AR570" s="115" t="s">
        <v>9832</v>
      </c>
      <c r="AS570" s="115" t="s">
        <v>9832</v>
      </c>
      <c r="AT570" s="115" t="s">
        <v>9832</v>
      </c>
      <c r="AU570" s="115" t="s">
        <v>712</v>
      </c>
      <c r="AV570" s="115" t="s">
        <v>712</v>
      </c>
      <c r="AW570" s="115" t="s">
        <v>712</v>
      </c>
      <c r="AX570" s="115"/>
      <c r="AY570" s="115"/>
      <c r="AZ570" s="115"/>
      <c r="BA570" s="115"/>
      <c r="BB570" s="115"/>
      <c r="BC570" s="115"/>
      <c r="BD570" s="115"/>
      <c r="BE570" s="115"/>
      <c r="BF570" s="115"/>
      <c r="BG570" s="115"/>
      <c r="BH570" s="115"/>
      <c r="BI570" s="115"/>
      <c r="BJ570" s="115"/>
      <c r="BK570" s="115"/>
      <c r="BL570" s="115"/>
      <c r="BM570" s="113" t="s">
        <v>13327</v>
      </c>
    </row>
    <row r="571" spans="1:65" ht="43.8" x14ac:dyDescent="0.35">
      <c r="A571" s="116" t="s">
        <v>1830</v>
      </c>
      <c r="B571" s="116" t="s">
        <v>1831</v>
      </c>
      <c r="C571" s="116" t="s">
        <v>453</v>
      </c>
      <c r="D571" s="116" t="s">
        <v>677</v>
      </c>
      <c r="E571" s="116" t="s">
        <v>170</v>
      </c>
      <c r="F571" s="116" t="s">
        <v>171</v>
      </c>
      <c r="G571" s="116" t="s">
        <v>170</v>
      </c>
      <c r="H571" s="116" t="s">
        <v>171</v>
      </c>
      <c r="I571" s="116">
        <v>111</v>
      </c>
      <c r="J571" s="116" t="s">
        <v>15</v>
      </c>
      <c r="K571" s="115" t="s">
        <v>9832</v>
      </c>
      <c r="L571" s="115"/>
      <c r="M571" s="115"/>
      <c r="N571" s="115"/>
      <c r="O571" s="115"/>
      <c r="P571" s="115"/>
      <c r="Q571" s="115"/>
      <c r="R571" s="115"/>
      <c r="S571" s="115"/>
      <c r="T571" s="115"/>
      <c r="U571" s="115"/>
      <c r="V571" s="115"/>
      <c r="W571" s="115"/>
      <c r="X571" s="115"/>
      <c r="Y571" s="115"/>
      <c r="Z571" s="115"/>
      <c r="AA571" s="115"/>
      <c r="AB571" s="115"/>
      <c r="AC571" s="115"/>
      <c r="AD571" s="115"/>
      <c r="AE571" s="115"/>
      <c r="AF571" s="115" t="s">
        <v>9832</v>
      </c>
      <c r="AG571" s="115"/>
      <c r="AH571" s="115"/>
      <c r="AI571" s="115"/>
      <c r="AJ571" s="115"/>
      <c r="AK571" s="115"/>
      <c r="AL571" s="115" t="s">
        <v>712</v>
      </c>
      <c r="AM571" s="115" t="s">
        <v>712</v>
      </c>
      <c r="AN571" s="115" t="s">
        <v>712</v>
      </c>
      <c r="AO571" s="115"/>
      <c r="AP571" s="115"/>
      <c r="AQ571" s="115"/>
      <c r="AR571" s="115" t="s">
        <v>9832</v>
      </c>
      <c r="AS571" s="115" t="s">
        <v>9832</v>
      </c>
      <c r="AT571" s="115" t="s">
        <v>9832</v>
      </c>
      <c r="AU571" s="115" t="s">
        <v>712</v>
      </c>
      <c r="AV571" s="115" t="s">
        <v>712</v>
      </c>
      <c r="AW571" s="115" t="s">
        <v>712</v>
      </c>
      <c r="AX571" s="115"/>
      <c r="AY571" s="115"/>
      <c r="AZ571" s="115"/>
      <c r="BA571" s="115"/>
      <c r="BB571" s="115"/>
      <c r="BC571" s="115"/>
      <c r="BD571" s="115"/>
      <c r="BE571" s="115"/>
      <c r="BF571" s="115"/>
      <c r="BG571" s="115"/>
      <c r="BH571" s="115"/>
      <c r="BI571" s="115"/>
      <c r="BJ571" s="115"/>
      <c r="BK571" s="115"/>
      <c r="BL571" s="115"/>
      <c r="BM571" s="113" t="s">
        <v>13327</v>
      </c>
    </row>
    <row r="572" spans="1:65" ht="43.8" x14ac:dyDescent="0.35">
      <c r="A572" s="116" t="s">
        <v>1830</v>
      </c>
      <c r="B572" s="116" t="s">
        <v>1831</v>
      </c>
      <c r="C572" s="116" t="s">
        <v>279</v>
      </c>
      <c r="D572" s="116" t="s">
        <v>680</v>
      </c>
      <c r="E572" s="116" t="s">
        <v>170</v>
      </c>
      <c r="F572" s="116" t="s">
        <v>171</v>
      </c>
      <c r="G572" s="116" t="s">
        <v>170</v>
      </c>
      <c r="H572" s="116" t="s">
        <v>171</v>
      </c>
      <c r="I572" s="116">
        <v>111</v>
      </c>
      <c r="J572" s="116" t="s">
        <v>15</v>
      </c>
      <c r="K572" s="115" t="s">
        <v>9832</v>
      </c>
      <c r="L572" s="115"/>
      <c r="M572" s="115"/>
      <c r="N572" s="115"/>
      <c r="O572" s="115"/>
      <c r="P572" s="115"/>
      <c r="Q572" s="115"/>
      <c r="R572" s="115"/>
      <c r="S572" s="115"/>
      <c r="T572" s="115"/>
      <c r="U572" s="115"/>
      <c r="V572" s="115"/>
      <c r="W572" s="115"/>
      <c r="X572" s="115"/>
      <c r="Y572" s="115"/>
      <c r="Z572" s="115"/>
      <c r="AA572" s="115"/>
      <c r="AB572" s="115"/>
      <c r="AC572" s="115"/>
      <c r="AD572" s="115"/>
      <c r="AE572" s="115"/>
      <c r="AF572" s="115" t="s">
        <v>9832</v>
      </c>
      <c r="AG572" s="115"/>
      <c r="AH572" s="115"/>
      <c r="AI572" s="115"/>
      <c r="AJ572" s="115"/>
      <c r="AK572" s="115"/>
      <c r="AL572" s="115" t="s">
        <v>712</v>
      </c>
      <c r="AM572" s="115" t="s">
        <v>712</v>
      </c>
      <c r="AN572" s="115" t="s">
        <v>712</v>
      </c>
      <c r="AO572" s="115"/>
      <c r="AP572" s="115"/>
      <c r="AQ572" s="115"/>
      <c r="AR572" s="115" t="s">
        <v>9832</v>
      </c>
      <c r="AS572" s="115" t="s">
        <v>9832</v>
      </c>
      <c r="AT572" s="115" t="s">
        <v>9832</v>
      </c>
      <c r="AU572" s="115" t="s">
        <v>712</v>
      </c>
      <c r="AV572" s="115" t="s">
        <v>712</v>
      </c>
      <c r="AW572" s="115" t="s">
        <v>712</v>
      </c>
      <c r="AX572" s="115"/>
      <c r="AY572" s="115"/>
      <c r="AZ572" s="115"/>
      <c r="BA572" s="115"/>
      <c r="BB572" s="115"/>
      <c r="BC572" s="115"/>
      <c r="BD572" s="115"/>
      <c r="BE572" s="115"/>
      <c r="BF572" s="115"/>
      <c r="BG572" s="115"/>
      <c r="BH572" s="115"/>
      <c r="BI572" s="115"/>
      <c r="BJ572" s="115"/>
      <c r="BK572" s="115"/>
      <c r="BL572" s="115"/>
      <c r="BM572" s="113" t="s">
        <v>13327</v>
      </c>
    </row>
    <row r="573" spans="1:65" ht="43.8" x14ac:dyDescent="0.35">
      <c r="A573" s="116" t="s">
        <v>1698</v>
      </c>
      <c r="B573" s="116" t="s">
        <v>1699</v>
      </c>
      <c r="C573" s="116" t="s">
        <v>603</v>
      </c>
      <c r="D573" s="116" t="s">
        <v>664</v>
      </c>
      <c r="E573" s="116" t="s">
        <v>170</v>
      </c>
      <c r="F573" s="116" t="s">
        <v>171</v>
      </c>
      <c r="G573" s="116" t="s">
        <v>333</v>
      </c>
      <c r="H573" s="116" t="s">
        <v>665</v>
      </c>
      <c r="I573" s="116">
        <v>111</v>
      </c>
      <c r="J573" s="116" t="s">
        <v>15</v>
      </c>
      <c r="K573" s="115" t="s">
        <v>9832</v>
      </c>
      <c r="L573" s="115"/>
      <c r="M573" s="115"/>
      <c r="N573" s="115"/>
      <c r="O573" s="115"/>
      <c r="P573" s="115"/>
      <c r="Q573" s="115"/>
      <c r="R573" s="115"/>
      <c r="S573" s="115"/>
      <c r="T573" s="115"/>
      <c r="U573" s="115"/>
      <c r="V573" s="115"/>
      <c r="W573" s="115"/>
      <c r="X573" s="115"/>
      <c r="Y573" s="115"/>
      <c r="Z573" s="115"/>
      <c r="AA573" s="115"/>
      <c r="AB573" s="115"/>
      <c r="AC573" s="115"/>
      <c r="AD573" s="115"/>
      <c r="AE573" s="115"/>
      <c r="AF573" s="115" t="s">
        <v>9832</v>
      </c>
      <c r="AG573" s="115"/>
      <c r="AH573" s="115"/>
      <c r="AI573" s="115"/>
      <c r="AJ573" s="115"/>
      <c r="AK573" s="115"/>
      <c r="AL573" s="115" t="s">
        <v>712</v>
      </c>
      <c r="AM573" s="115" t="s">
        <v>712</v>
      </c>
      <c r="AN573" s="115" t="s">
        <v>712</v>
      </c>
      <c r="AO573" s="115"/>
      <c r="AP573" s="115"/>
      <c r="AQ573" s="115"/>
      <c r="AR573" s="115" t="s">
        <v>9832</v>
      </c>
      <c r="AS573" s="115" t="s">
        <v>9832</v>
      </c>
      <c r="AT573" s="115" t="s">
        <v>9832</v>
      </c>
      <c r="AU573" s="115" t="s">
        <v>712</v>
      </c>
      <c r="AV573" s="115" t="s">
        <v>712</v>
      </c>
      <c r="AW573" s="115" t="s">
        <v>712</v>
      </c>
      <c r="AX573" s="115"/>
      <c r="AY573" s="115"/>
      <c r="AZ573" s="115"/>
      <c r="BA573" s="115"/>
      <c r="BB573" s="115"/>
      <c r="BC573" s="115"/>
      <c r="BD573" s="115"/>
      <c r="BE573" s="115"/>
      <c r="BF573" s="115"/>
      <c r="BG573" s="115"/>
      <c r="BH573" s="115"/>
      <c r="BI573" s="115"/>
      <c r="BJ573" s="115"/>
      <c r="BK573" s="115"/>
      <c r="BL573" s="115"/>
      <c r="BM573" s="113" t="s">
        <v>13327</v>
      </c>
    </row>
    <row r="574" spans="1:65" ht="43.8" x14ac:dyDescent="0.35">
      <c r="A574" s="116" t="s">
        <v>1698</v>
      </c>
      <c r="B574" s="116" t="s">
        <v>1699</v>
      </c>
      <c r="C574" s="116" t="s">
        <v>603</v>
      </c>
      <c r="D574" s="116" t="s">
        <v>664</v>
      </c>
      <c r="E574" s="116" t="s">
        <v>674</v>
      </c>
      <c r="F574" s="116" t="s">
        <v>675</v>
      </c>
      <c r="G574" s="116" t="s">
        <v>170</v>
      </c>
      <c r="H574" s="116" t="s">
        <v>171</v>
      </c>
      <c r="I574" s="116">
        <v>111</v>
      </c>
      <c r="J574" s="116" t="s">
        <v>15</v>
      </c>
      <c r="K574" s="115" t="s">
        <v>9832</v>
      </c>
      <c r="L574" s="115"/>
      <c r="M574" s="115"/>
      <c r="N574" s="115"/>
      <c r="O574" s="115"/>
      <c r="P574" s="115"/>
      <c r="Q574" s="115"/>
      <c r="R574" s="115"/>
      <c r="S574" s="115"/>
      <c r="T574" s="115"/>
      <c r="U574" s="115"/>
      <c r="V574" s="115"/>
      <c r="W574" s="115"/>
      <c r="X574" s="115"/>
      <c r="Y574" s="115"/>
      <c r="Z574" s="115"/>
      <c r="AA574" s="115"/>
      <c r="AB574" s="115"/>
      <c r="AC574" s="115"/>
      <c r="AD574" s="115"/>
      <c r="AE574" s="115"/>
      <c r="AF574" s="115" t="s">
        <v>9832</v>
      </c>
      <c r="AG574" s="115"/>
      <c r="AH574" s="115"/>
      <c r="AI574" s="115"/>
      <c r="AJ574" s="115"/>
      <c r="AK574" s="115"/>
      <c r="AL574" s="115" t="s">
        <v>712</v>
      </c>
      <c r="AM574" s="115" t="s">
        <v>712</v>
      </c>
      <c r="AN574" s="115" t="s">
        <v>712</v>
      </c>
      <c r="AO574" s="115"/>
      <c r="AP574" s="115"/>
      <c r="AQ574" s="115"/>
      <c r="AR574" s="115" t="s">
        <v>9832</v>
      </c>
      <c r="AS574" s="115" t="s">
        <v>9832</v>
      </c>
      <c r="AT574" s="115" t="s">
        <v>9832</v>
      </c>
      <c r="AU574" s="115" t="s">
        <v>712</v>
      </c>
      <c r="AV574" s="115" t="s">
        <v>712</v>
      </c>
      <c r="AW574" s="115" t="s">
        <v>712</v>
      </c>
      <c r="AX574" s="115"/>
      <c r="AY574" s="115"/>
      <c r="AZ574" s="115"/>
      <c r="BA574" s="115"/>
      <c r="BB574" s="115"/>
      <c r="BC574" s="115"/>
      <c r="BD574" s="115"/>
      <c r="BE574" s="115"/>
      <c r="BF574" s="115"/>
      <c r="BG574" s="115"/>
      <c r="BH574" s="115"/>
      <c r="BI574" s="115"/>
      <c r="BJ574" s="115"/>
      <c r="BK574" s="115"/>
      <c r="BL574" s="115"/>
      <c r="BM574" s="113" t="s">
        <v>13327</v>
      </c>
    </row>
    <row r="575" spans="1:65" ht="43.8" x14ac:dyDescent="0.35">
      <c r="A575" s="116" t="s">
        <v>1698</v>
      </c>
      <c r="B575" s="116" t="s">
        <v>1699</v>
      </c>
      <c r="C575" s="116" t="s">
        <v>279</v>
      </c>
      <c r="D575" s="116" t="s">
        <v>680</v>
      </c>
      <c r="E575" s="116" t="s">
        <v>170</v>
      </c>
      <c r="F575" s="116" t="s">
        <v>171</v>
      </c>
      <c r="G575" s="116" t="s">
        <v>170</v>
      </c>
      <c r="H575" s="116" t="s">
        <v>171</v>
      </c>
      <c r="I575" s="116">
        <v>111</v>
      </c>
      <c r="J575" s="116" t="s">
        <v>15</v>
      </c>
      <c r="K575" s="115" t="s">
        <v>9832</v>
      </c>
      <c r="L575" s="115"/>
      <c r="M575" s="115"/>
      <c r="N575" s="115"/>
      <c r="O575" s="115"/>
      <c r="P575" s="115"/>
      <c r="Q575" s="115"/>
      <c r="R575" s="115"/>
      <c r="S575" s="115"/>
      <c r="T575" s="115"/>
      <c r="U575" s="115"/>
      <c r="V575" s="115"/>
      <c r="W575" s="115"/>
      <c r="X575" s="115"/>
      <c r="Y575" s="115"/>
      <c r="Z575" s="115"/>
      <c r="AA575" s="115"/>
      <c r="AB575" s="115"/>
      <c r="AC575" s="115"/>
      <c r="AD575" s="115"/>
      <c r="AE575" s="115"/>
      <c r="AF575" s="115" t="s">
        <v>9832</v>
      </c>
      <c r="AG575" s="115"/>
      <c r="AH575" s="115"/>
      <c r="AI575" s="115"/>
      <c r="AJ575" s="115"/>
      <c r="AK575" s="115"/>
      <c r="AL575" s="115" t="s">
        <v>712</v>
      </c>
      <c r="AM575" s="115" t="s">
        <v>712</v>
      </c>
      <c r="AN575" s="115" t="s">
        <v>712</v>
      </c>
      <c r="AO575" s="115"/>
      <c r="AP575" s="115"/>
      <c r="AQ575" s="115"/>
      <c r="AR575" s="115" t="s">
        <v>9832</v>
      </c>
      <c r="AS575" s="115" t="s">
        <v>9832</v>
      </c>
      <c r="AT575" s="115" t="s">
        <v>9832</v>
      </c>
      <c r="AU575" s="115" t="s">
        <v>712</v>
      </c>
      <c r="AV575" s="115" t="s">
        <v>712</v>
      </c>
      <c r="AW575" s="115" t="s">
        <v>712</v>
      </c>
      <c r="AX575" s="115"/>
      <c r="AY575" s="115"/>
      <c r="AZ575" s="115"/>
      <c r="BA575" s="115"/>
      <c r="BB575" s="115"/>
      <c r="BC575" s="115"/>
      <c r="BD575" s="115"/>
      <c r="BE575" s="115"/>
      <c r="BF575" s="115"/>
      <c r="BG575" s="115"/>
      <c r="BH575" s="115"/>
      <c r="BI575" s="115"/>
      <c r="BJ575" s="115"/>
      <c r="BK575" s="115"/>
      <c r="BL575" s="115"/>
      <c r="BM575" s="113" t="s">
        <v>13327</v>
      </c>
    </row>
    <row r="576" spans="1:65" ht="43.8" x14ac:dyDescent="0.35">
      <c r="A576" s="116" t="s">
        <v>1698</v>
      </c>
      <c r="B576" s="116" t="s">
        <v>1699</v>
      </c>
      <c r="C576" s="116" t="s">
        <v>279</v>
      </c>
      <c r="D576" s="116" t="s">
        <v>680</v>
      </c>
      <c r="E576" s="116" t="s">
        <v>170</v>
      </c>
      <c r="F576" s="116" t="s">
        <v>171</v>
      </c>
      <c r="G576" s="116" t="s">
        <v>333</v>
      </c>
      <c r="H576" s="116" t="s">
        <v>665</v>
      </c>
      <c r="I576" s="116">
        <v>111</v>
      </c>
      <c r="J576" s="116" t="s">
        <v>15</v>
      </c>
      <c r="K576" s="115" t="s">
        <v>9832</v>
      </c>
      <c r="L576" s="115"/>
      <c r="M576" s="115"/>
      <c r="N576" s="115"/>
      <c r="O576" s="115"/>
      <c r="P576" s="115"/>
      <c r="Q576" s="115"/>
      <c r="R576" s="115"/>
      <c r="S576" s="115"/>
      <c r="T576" s="115"/>
      <c r="U576" s="115"/>
      <c r="V576" s="115"/>
      <c r="W576" s="115"/>
      <c r="X576" s="115"/>
      <c r="Y576" s="115"/>
      <c r="Z576" s="115"/>
      <c r="AA576" s="115"/>
      <c r="AB576" s="115"/>
      <c r="AC576" s="115"/>
      <c r="AD576" s="115"/>
      <c r="AE576" s="115"/>
      <c r="AF576" s="115" t="s">
        <v>9832</v>
      </c>
      <c r="AG576" s="115"/>
      <c r="AH576" s="115"/>
      <c r="AI576" s="115"/>
      <c r="AJ576" s="115"/>
      <c r="AK576" s="115"/>
      <c r="AL576" s="115" t="s">
        <v>712</v>
      </c>
      <c r="AM576" s="115" t="s">
        <v>712</v>
      </c>
      <c r="AN576" s="115" t="s">
        <v>712</v>
      </c>
      <c r="AO576" s="115"/>
      <c r="AP576" s="115"/>
      <c r="AQ576" s="115"/>
      <c r="AR576" s="115" t="s">
        <v>9832</v>
      </c>
      <c r="AS576" s="115" t="s">
        <v>9832</v>
      </c>
      <c r="AT576" s="115" t="s">
        <v>9832</v>
      </c>
      <c r="AU576" s="115" t="s">
        <v>712</v>
      </c>
      <c r="AV576" s="115" t="s">
        <v>712</v>
      </c>
      <c r="AW576" s="115" t="s">
        <v>712</v>
      </c>
      <c r="AX576" s="115"/>
      <c r="AY576" s="115"/>
      <c r="AZ576" s="115"/>
      <c r="BA576" s="115"/>
      <c r="BB576" s="115"/>
      <c r="BC576" s="115"/>
      <c r="BD576" s="115"/>
      <c r="BE576" s="115"/>
      <c r="BF576" s="115"/>
      <c r="BG576" s="115"/>
      <c r="BH576" s="115"/>
      <c r="BI576" s="115"/>
      <c r="BJ576" s="115"/>
      <c r="BK576" s="115"/>
      <c r="BL576" s="115"/>
      <c r="BM576" s="113" t="s">
        <v>13327</v>
      </c>
    </row>
    <row r="577" spans="1:65" ht="72.599999999999994" x14ac:dyDescent="0.35">
      <c r="A577" s="116" t="s">
        <v>1227</v>
      </c>
      <c r="B577" s="116" t="s">
        <v>1228</v>
      </c>
      <c r="C577" s="116" t="s">
        <v>453</v>
      </c>
      <c r="D577" s="116" t="s">
        <v>677</v>
      </c>
      <c r="E577" s="116" t="s">
        <v>170</v>
      </c>
      <c r="F577" s="116" t="s">
        <v>171</v>
      </c>
      <c r="G577" s="116" t="s">
        <v>170</v>
      </c>
      <c r="H577" s="116" t="s">
        <v>171</v>
      </c>
      <c r="I577" s="116">
        <v>111</v>
      </c>
      <c r="J577" s="116" t="s">
        <v>15</v>
      </c>
      <c r="K577" s="115" t="s">
        <v>9832</v>
      </c>
      <c r="L577" s="115"/>
      <c r="M577" s="115"/>
      <c r="N577" s="115"/>
      <c r="O577" s="115"/>
      <c r="P577" s="115"/>
      <c r="Q577" s="115"/>
      <c r="R577" s="115"/>
      <c r="S577" s="115"/>
      <c r="T577" s="129"/>
      <c r="U577" s="115"/>
      <c r="V577" s="115"/>
      <c r="W577" s="115"/>
      <c r="X577" s="115"/>
      <c r="Y577" s="115"/>
      <c r="Z577" s="115"/>
      <c r="AA577" s="115"/>
      <c r="AB577" s="115"/>
      <c r="AC577" s="115"/>
      <c r="AD577" s="115"/>
      <c r="AE577" s="115"/>
      <c r="AF577" s="115" t="s">
        <v>9832</v>
      </c>
      <c r="AG577" s="115"/>
      <c r="AH577" s="115"/>
      <c r="AI577" s="115"/>
      <c r="AJ577" s="115"/>
      <c r="AK577" s="115"/>
      <c r="AL577" s="115" t="s">
        <v>712</v>
      </c>
      <c r="AM577" s="115" t="s">
        <v>712</v>
      </c>
      <c r="AN577" s="115" t="s">
        <v>712</v>
      </c>
      <c r="AO577" s="115"/>
      <c r="AP577" s="115"/>
      <c r="AQ577" s="115"/>
      <c r="AR577" s="115" t="s">
        <v>9832</v>
      </c>
      <c r="AS577" s="115" t="s">
        <v>9832</v>
      </c>
      <c r="AT577" s="115" t="s">
        <v>9832</v>
      </c>
      <c r="AU577" s="115" t="s">
        <v>712</v>
      </c>
      <c r="AV577" s="115" t="s">
        <v>712</v>
      </c>
      <c r="AW577" s="115" t="s">
        <v>712</v>
      </c>
      <c r="AX577" s="115"/>
      <c r="AY577" s="115"/>
      <c r="AZ577" s="115"/>
      <c r="BA577" s="115"/>
      <c r="BB577" s="115"/>
      <c r="BC577" s="115"/>
      <c r="BD577" s="115"/>
      <c r="BE577" s="115"/>
      <c r="BF577" s="115"/>
      <c r="BG577" s="115"/>
      <c r="BH577" s="115"/>
      <c r="BI577" s="115"/>
      <c r="BJ577" s="115"/>
      <c r="BK577" s="115"/>
      <c r="BL577" s="115"/>
      <c r="BM577" s="113" t="s">
        <v>13327</v>
      </c>
    </row>
    <row r="578" spans="1:65" ht="72.599999999999994" x14ac:dyDescent="0.35">
      <c r="A578" s="116" t="s">
        <v>1227</v>
      </c>
      <c r="B578" s="116" t="s">
        <v>1228</v>
      </c>
      <c r="C578" s="116" t="s">
        <v>279</v>
      </c>
      <c r="D578" s="116" t="s">
        <v>680</v>
      </c>
      <c r="E578" s="116" t="s">
        <v>170</v>
      </c>
      <c r="F578" s="116" t="s">
        <v>171</v>
      </c>
      <c r="G578" s="116" t="s">
        <v>170</v>
      </c>
      <c r="H578" s="116" t="s">
        <v>171</v>
      </c>
      <c r="I578" s="116">
        <v>111</v>
      </c>
      <c r="J578" s="116" t="s">
        <v>15</v>
      </c>
      <c r="K578" s="115" t="s">
        <v>9832</v>
      </c>
      <c r="L578" s="115"/>
      <c r="M578" s="115"/>
      <c r="N578" s="115"/>
      <c r="O578" s="115"/>
      <c r="P578" s="115"/>
      <c r="Q578" s="115"/>
      <c r="R578" s="115"/>
      <c r="S578" s="115"/>
      <c r="T578" s="129"/>
      <c r="U578" s="115"/>
      <c r="V578" s="115"/>
      <c r="W578" s="115"/>
      <c r="X578" s="115"/>
      <c r="Y578" s="115"/>
      <c r="Z578" s="115"/>
      <c r="AA578" s="115"/>
      <c r="AB578" s="115"/>
      <c r="AC578" s="115"/>
      <c r="AD578" s="115"/>
      <c r="AE578" s="115"/>
      <c r="AF578" s="115" t="s">
        <v>9832</v>
      </c>
      <c r="AG578" s="115"/>
      <c r="AH578" s="115"/>
      <c r="AI578" s="115"/>
      <c r="AJ578" s="115"/>
      <c r="AK578" s="115"/>
      <c r="AL578" s="115" t="s">
        <v>712</v>
      </c>
      <c r="AM578" s="115" t="s">
        <v>712</v>
      </c>
      <c r="AN578" s="115" t="s">
        <v>712</v>
      </c>
      <c r="AO578" s="115"/>
      <c r="AP578" s="115"/>
      <c r="AQ578" s="115"/>
      <c r="AR578" s="115" t="s">
        <v>9832</v>
      </c>
      <c r="AS578" s="115" t="s">
        <v>9832</v>
      </c>
      <c r="AT578" s="115" t="s">
        <v>9832</v>
      </c>
      <c r="AU578" s="115" t="s">
        <v>712</v>
      </c>
      <c r="AV578" s="115" t="s">
        <v>712</v>
      </c>
      <c r="AW578" s="115" t="s">
        <v>712</v>
      </c>
      <c r="AX578" s="115"/>
      <c r="AY578" s="115"/>
      <c r="AZ578" s="115"/>
      <c r="BA578" s="115"/>
      <c r="BB578" s="115"/>
      <c r="BC578" s="115"/>
      <c r="BD578" s="115"/>
      <c r="BE578" s="115"/>
      <c r="BF578" s="115"/>
      <c r="BG578" s="115"/>
      <c r="BH578" s="115"/>
      <c r="BI578" s="115"/>
      <c r="BJ578" s="115"/>
      <c r="BK578" s="115"/>
      <c r="BL578" s="115"/>
      <c r="BM578" s="113" t="s">
        <v>13327</v>
      </c>
    </row>
    <row r="579" spans="1:65" ht="43.8" x14ac:dyDescent="0.35">
      <c r="A579" s="116" t="s">
        <v>319</v>
      </c>
      <c r="B579" s="116" t="s">
        <v>663</v>
      </c>
      <c r="C579" s="116" t="s">
        <v>603</v>
      </c>
      <c r="D579" s="116" t="s">
        <v>664</v>
      </c>
      <c r="E579" s="116" t="s">
        <v>170</v>
      </c>
      <c r="F579" s="116" t="s">
        <v>171</v>
      </c>
      <c r="G579" s="116" t="s">
        <v>333</v>
      </c>
      <c r="H579" s="116" t="s">
        <v>665</v>
      </c>
      <c r="I579" s="116">
        <v>111</v>
      </c>
      <c r="J579" s="116" t="s">
        <v>15</v>
      </c>
      <c r="K579" s="115" t="s">
        <v>9832</v>
      </c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  <c r="AE579" s="115"/>
      <c r="AF579" s="115" t="s">
        <v>9832</v>
      </c>
      <c r="AG579" s="115"/>
      <c r="AH579" s="115"/>
      <c r="AI579" s="115"/>
      <c r="AJ579" s="115"/>
      <c r="AK579" s="115"/>
      <c r="AL579" s="115" t="s">
        <v>712</v>
      </c>
      <c r="AM579" s="115" t="s">
        <v>712</v>
      </c>
      <c r="AN579" s="115" t="s">
        <v>712</v>
      </c>
      <c r="AO579" s="115"/>
      <c r="AP579" s="115"/>
      <c r="AQ579" s="115"/>
      <c r="AR579" s="115" t="s">
        <v>9832</v>
      </c>
      <c r="AS579" s="115" t="s">
        <v>9832</v>
      </c>
      <c r="AT579" s="115" t="s">
        <v>9832</v>
      </c>
      <c r="AU579" s="115" t="s">
        <v>712</v>
      </c>
      <c r="AV579" s="115" t="s">
        <v>712</v>
      </c>
      <c r="AW579" s="115" t="s">
        <v>712</v>
      </c>
      <c r="AX579" s="115"/>
      <c r="AY579" s="115"/>
      <c r="AZ579" s="115"/>
      <c r="BA579" s="115"/>
      <c r="BB579" s="115"/>
      <c r="BC579" s="115"/>
      <c r="BD579" s="115"/>
      <c r="BE579" s="115"/>
      <c r="BF579" s="115"/>
      <c r="BG579" s="115"/>
      <c r="BH579" s="115"/>
      <c r="BI579" s="115"/>
      <c r="BJ579" s="115"/>
      <c r="BK579" s="115"/>
      <c r="BL579" s="115"/>
      <c r="BM579" s="113" t="s">
        <v>13326</v>
      </c>
    </row>
    <row r="580" spans="1:65" ht="43.8" x14ac:dyDescent="0.35">
      <c r="A580" s="116" t="s">
        <v>319</v>
      </c>
      <c r="B580" s="116" t="s">
        <v>663</v>
      </c>
      <c r="C580" s="116" t="s">
        <v>603</v>
      </c>
      <c r="D580" s="116" t="s">
        <v>664</v>
      </c>
      <c r="E580" s="116" t="s">
        <v>170</v>
      </c>
      <c r="F580" s="116" t="s">
        <v>171</v>
      </c>
      <c r="G580" s="116" t="s">
        <v>559</v>
      </c>
      <c r="H580" s="116" t="s">
        <v>12820</v>
      </c>
      <c r="I580" s="116">
        <v>111</v>
      </c>
      <c r="J580" s="116" t="s">
        <v>15</v>
      </c>
      <c r="K580" s="115" t="s">
        <v>9832</v>
      </c>
      <c r="L580" s="115"/>
      <c r="M580" s="115"/>
      <c r="N580" s="115"/>
      <c r="O580" s="115"/>
      <c r="P580" s="115"/>
      <c r="Q580" s="115"/>
      <c r="R580" s="115"/>
      <c r="S580" s="115"/>
      <c r="T580" s="115"/>
      <c r="U580" s="115"/>
      <c r="V580" s="115"/>
      <c r="W580" s="115"/>
      <c r="X580" s="115"/>
      <c r="Y580" s="115"/>
      <c r="Z580" s="115"/>
      <c r="AA580" s="115"/>
      <c r="AB580" s="115"/>
      <c r="AC580" s="115"/>
      <c r="AD580" s="115"/>
      <c r="AE580" s="115"/>
      <c r="AF580" s="115" t="s">
        <v>9832</v>
      </c>
      <c r="AG580" s="115"/>
      <c r="AH580" s="115"/>
      <c r="AI580" s="115"/>
      <c r="AJ580" s="115"/>
      <c r="AK580" s="115"/>
      <c r="AL580" s="115"/>
      <c r="AM580" s="115"/>
      <c r="AN580" s="115"/>
      <c r="AO580" s="115"/>
      <c r="AP580" s="115"/>
      <c r="AQ580" s="115"/>
      <c r="AR580" s="115" t="s">
        <v>9832</v>
      </c>
      <c r="AS580" s="115" t="s">
        <v>9832</v>
      </c>
      <c r="AT580" s="115" t="s">
        <v>9832</v>
      </c>
      <c r="AU580" s="115"/>
      <c r="AV580" s="115"/>
      <c r="AW580" s="115"/>
      <c r="AX580" s="115"/>
      <c r="AY580" s="115"/>
      <c r="AZ580" s="115"/>
      <c r="BA580" s="115"/>
      <c r="BB580" s="115"/>
      <c r="BC580" s="115"/>
      <c r="BD580" s="115"/>
      <c r="BE580" s="115"/>
      <c r="BF580" s="129"/>
      <c r="BG580" s="115"/>
      <c r="BH580" s="115"/>
      <c r="BI580" s="115"/>
      <c r="BJ580" s="115"/>
      <c r="BK580" s="115"/>
      <c r="BL580" s="115"/>
      <c r="BM580" s="113" t="s">
        <v>13326</v>
      </c>
    </row>
    <row r="581" spans="1:65" ht="43.8" x14ac:dyDescent="0.35">
      <c r="A581" s="116" t="s">
        <v>319</v>
      </c>
      <c r="B581" s="116" t="s">
        <v>663</v>
      </c>
      <c r="C581" s="116" t="s">
        <v>603</v>
      </c>
      <c r="D581" s="116" t="s">
        <v>664</v>
      </c>
      <c r="E581" s="116" t="s">
        <v>309</v>
      </c>
      <c r="F581" s="116" t="s">
        <v>673</v>
      </c>
      <c r="G581" s="116">
        <v>0</v>
      </c>
      <c r="H581" s="116" t="s">
        <v>171</v>
      </c>
      <c r="I581" s="116">
        <v>111</v>
      </c>
      <c r="J581" s="116" t="s">
        <v>15</v>
      </c>
      <c r="K581" s="115" t="s">
        <v>9832</v>
      </c>
      <c r="L581" s="115"/>
      <c r="M581" s="115"/>
      <c r="N581" s="115"/>
      <c r="O581" s="115"/>
      <c r="P581" s="115"/>
      <c r="Q581" s="115"/>
      <c r="R581" s="115"/>
      <c r="S581" s="115"/>
      <c r="T581" s="115"/>
      <c r="U581" s="115"/>
      <c r="V581" s="115"/>
      <c r="W581" s="115"/>
      <c r="X581" s="115"/>
      <c r="Y581" s="115"/>
      <c r="Z581" s="115"/>
      <c r="AA581" s="115"/>
      <c r="AB581" s="115"/>
      <c r="AC581" s="115"/>
      <c r="AD581" s="115"/>
      <c r="AE581" s="115"/>
      <c r="AF581" s="115" t="s">
        <v>9832</v>
      </c>
      <c r="AG581" s="115"/>
      <c r="AH581" s="115"/>
      <c r="AI581" s="115"/>
      <c r="AJ581" s="115"/>
      <c r="AK581" s="115"/>
      <c r="AL581" s="115" t="s">
        <v>712</v>
      </c>
      <c r="AM581" s="115" t="s">
        <v>712</v>
      </c>
      <c r="AN581" s="115" t="s">
        <v>712</v>
      </c>
      <c r="AO581" s="115"/>
      <c r="AP581" s="115"/>
      <c r="AQ581" s="115"/>
      <c r="AR581" s="115" t="s">
        <v>9832</v>
      </c>
      <c r="AS581" s="115" t="s">
        <v>9832</v>
      </c>
      <c r="AT581" s="115" t="s">
        <v>9832</v>
      </c>
      <c r="AU581" s="115" t="s">
        <v>712</v>
      </c>
      <c r="AV581" s="115" t="s">
        <v>712</v>
      </c>
      <c r="AW581" s="115" t="s">
        <v>712</v>
      </c>
      <c r="AX581" s="115"/>
      <c r="AY581" s="115"/>
      <c r="AZ581" s="115"/>
      <c r="BA581" s="115"/>
      <c r="BB581" s="115"/>
      <c r="BC581" s="115"/>
      <c r="BD581" s="115"/>
      <c r="BE581" s="115"/>
      <c r="BF581" s="115"/>
      <c r="BG581" s="115"/>
      <c r="BH581" s="115"/>
      <c r="BI581" s="115"/>
      <c r="BJ581" s="115"/>
      <c r="BK581" s="115"/>
      <c r="BL581" s="115"/>
      <c r="BM581" s="113" t="s">
        <v>13326</v>
      </c>
    </row>
    <row r="582" spans="1:65" ht="43.8" x14ac:dyDescent="0.35">
      <c r="A582" s="116" t="s">
        <v>319</v>
      </c>
      <c r="B582" s="116" t="s">
        <v>663</v>
      </c>
      <c r="C582" s="116" t="s">
        <v>603</v>
      </c>
      <c r="D582" s="116" t="s">
        <v>664</v>
      </c>
      <c r="E582" s="116" t="s">
        <v>309</v>
      </c>
      <c r="F582" s="116" t="s">
        <v>673</v>
      </c>
      <c r="G582" s="116" t="s">
        <v>333</v>
      </c>
      <c r="H582" s="116" t="s">
        <v>665</v>
      </c>
      <c r="I582" s="116">
        <v>111</v>
      </c>
      <c r="J582" s="116" t="s">
        <v>15</v>
      </c>
      <c r="K582" s="115" t="s">
        <v>9832</v>
      </c>
      <c r="L582" s="115"/>
      <c r="M582" s="115"/>
      <c r="N582" s="115"/>
      <c r="O582" s="115"/>
      <c r="P582" s="115"/>
      <c r="Q582" s="115"/>
      <c r="R582" s="115"/>
      <c r="S582" s="115"/>
      <c r="T582" s="115"/>
      <c r="U582" s="115"/>
      <c r="V582" s="115"/>
      <c r="W582" s="115"/>
      <c r="X582" s="115"/>
      <c r="Y582" s="115"/>
      <c r="Z582" s="115"/>
      <c r="AA582" s="115"/>
      <c r="AB582" s="115"/>
      <c r="AC582" s="115"/>
      <c r="AD582" s="115"/>
      <c r="AE582" s="115"/>
      <c r="AF582" s="115" t="s">
        <v>9832</v>
      </c>
      <c r="AG582" s="115"/>
      <c r="AH582" s="115"/>
      <c r="AI582" s="115"/>
      <c r="AJ582" s="115"/>
      <c r="AK582" s="115"/>
      <c r="AL582" s="115" t="s">
        <v>712</v>
      </c>
      <c r="AM582" s="115" t="s">
        <v>712</v>
      </c>
      <c r="AN582" s="115" t="s">
        <v>712</v>
      </c>
      <c r="AO582" s="115"/>
      <c r="AP582" s="115"/>
      <c r="AQ582" s="115"/>
      <c r="AR582" s="115" t="s">
        <v>9832</v>
      </c>
      <c r="AS582" s="115" t="s">
        <v>9832</v>
      </c>
      <c r="AT582" s="115" t="s">
        <v>9832</v>
      </c>
      <c r="AU582" s="115" t="s">
        <v>712</v>
      </c>
      <c r="AV582" s="115" t="s">
        <v>712</v>
      </c>
      <c r="AW582" s="115" t="s">
        <v>712</v>
      </c>
      <c r="AX582" s="115"/>
      <c r="AY582" s="115"/>
      <c r="AZ582" s="115"/>
      <c r="BA582" s="115"/>
      <c r="BB582" s="115"/>
      <c r="BC582" s="115"/>
      <c r="BD582" s="115"/>
      <c r="BE582" s="115"/>
      <c r="BF582" s="115"/>
      <c r="BG582" s="115"/>
      <c r="BH582" s="115"/>
      <c r="BI582" s="115"/>
      <c r="BJ582" s="115"/>
      <c r="BK582" s="115"/>
      <c r="BL582" s="115"/>
      <c r="BM582" s="113" t="s">
        <v>13326</v>
      </c>
    </row>
    <row r="583" spans="1:65" ht="43.8" x14ac:dyDescent="0.35">
      <c r="A583" s="116" t="s">
        <v>319</v>
      </c>
      <c r="B583" s="116" t="s">
        <v>663</v>
      </c>
      <c r="C583" s="116" t="s">
        <v>603</v>
      </c>
      <c r="D583" s="116" t="s">
        <v>664</v>
      </c>
      <c r="E583" s="116" t="s">
        <v>674</v>
      </c>
      <c r="F583" s="116" t="s">
        <v>675</v>
      </c>
      <c r="G583" s="116" t="s">
        <v>484</v>
      </c>
      <c r="H583" s="116" t="s">
        <v>676</v>
      </c>
      <c r="I583" s="116">
        <v>111</v>
      </c>
      <c r="J583" s="116" t="s">
        <v>15</v>
      </c>
      <c r="K583" s="115" t="s">
        <v>9832</v>
      </c>
      <c r="L583" s="115"/>
      <c r="M583" s="115"/>
      <c r="N583" s="115"/>
      <c r="O583" s="115"/>
      <c r="P583" s="115"/>
      <c r="Q583" s="115"/>
      <c r="R583" s="115"/>
      <c r="S583" s="115"/>
      <c r="T583" s="115"/>
      <c r="U583" s="115"/>
      <c r="V583" s="115"/>
      <c r="W583" s="115"/>
      <c r="X583" s="115"/>
      <c r="Y583" s="115"/>
      <c r="Z583" s="115"/>
      <c r="AA583" s="115"/>
      <c r="AB583" s="115"/>
      <c r="AC583" s="115"/>
      <c r="AD583" s="115"/>
      <c r="AE583" s="115"/>
      <c r="AF583" s="115" t="s">
        <v>9832</v>
      </c>
      <c r="AG583" s="115"/>
      <c r="AH583" s="115"/>
      <c r="AI583" s="115"/>
      <c r="AJ583" s="115"/>
      <c r="AK583" s="115"/>
      <c r="AL583" s="115" t="s">
        <v>712</v>
      </c>
      <c r="AM583" s="115" t="s">
        <v>712</v>
      </c>
      <c r="AN583" s="115" t="s">
        <v>712</v>
      </c>
      <c r="AO583" s="115"/>
      <c r="AP583" s="115"/>
      <c r="AQ583" s="115"/>
      <c r="AR583" s="115" t="s">
        <v>9832</v>
      </c>
      <c r="AS583" s="115" t="s">
        <v>9832</v>
      </c>
      <c r="AT583" s="115" t="s">
        <v>9832</v>
      </c>
      <c r="AU583" s="115" t="s">
        <v>712</v>
      </c>
      <c r="AV583" s="115" t="s">
        <v>712</v>
      </c>
      <c r="AW583" s="115" t="s">
        <v>712</v>
      </c>
      <c r="AX583" s="115"/>
      <c r="AY583" s="115"/>
      <c r="AZ583" s="115"/>
      <c r="BA583" s="115"/>
      <c r="BB583" s="115"/>
      <c r="BC583" s="115"/>
      <c r="BD583" s="115"/>
      <c r="BE583" s="115"/>
      <c r="BF583" s="115"/>
      <c r="BG583" s="115"/>
      <c r="BH583" s="115"/>
      <c r="BI583" s="115"/>
      <c r="BJ583" s="115"/>
      <c r="BK583" s="115"/>
      <c r="BL583" s="115"/>
      <c r="BM583" s="113" t="s">
        <v>13326</v>
      </c>
    </row>
    <row r="584" spans="1:65" ht="43.8" x14ac:dyDescent="0.35">
      <c r="A584" s="116" t="s">
        <v>319</v>
      </c>
      <c r="B584" s="116" t="s">
        <v>663</v>
      </c>
      <c r="C584" s="116" t="s">
        <v>453</v>
      </c>
      <c r="D584" s="116" t="s">
        <v>677</v>
      </c>
      <c r="E584" s="116" t="s">
        <v>170</v>
      </c>
      <c r="F584" s="116" t="s">
        <v>171</v>
      </c>
      <c r="G584" s="116" t="s">
        <v>170</v>
      </c>
      <c r="H584" s="116" t="s">
        <v>171</v>
      </c>
      <c r="I584" s="116">
        <v>111</v>
      </c>
      <c r="J584" s="116" t="s">
        <v>15</v>
      </c>
      <c r="K584" s="115" t="s">
        <v>9832</v>
      </c>
      <c r="L584" s="115"/>
      <c r="M584" s="115"/>
      <c r="N584" s="115"/>
      <c r="O584" s="115"/>
      <c r="P584" s="115"/>
      <c r="Q584" s="115"/>
      <c r="R584" s="115"/>
      <c r="S584" s="115"/>
      <c r="T584" s="115"/>
      <c r="U584" s="115"/>
      <c r="V584" s="115"/>
      <c r="W584" s="115"/>
      <c r="X584" s="115"/>
      <c r="Y584" s="115"/>
      <c r="Z584" s="115"/>
      <c r="AA584" s="115"/>
      <c r="AB584" s="115"/>
      <c r="AC584" s="115"/>
      <c r="AD584" s="115"/>
      <c r="AE584" s="115"/>
      <c r="AF584" s="115" t="s">
        <v>9832</v>
      </c>
      <c r="AG584" s="115"/>
      <c r="AH584" s="115"/>
      <c r="AI584" s="115"/>
      <c r="AJ584" s="115"/>
      <c r="AK584" s="115"/>
      <c r="AL584" s="115" t="s">
        <v>712</v>
      </c>
      <c r="AM584" s="115" t="s">
        <v>712</v>
      </c>
      <c r="AN584" s="115" t="s">
        <v>712</v>
      </c>
      <c r="AO584" s="115"/>
      <c r="AP584" s="115"/>
      <c r="AQ584" s="115"/>
      <c r="AR584" s="115" t="s">
        <v>9832</v>
      </c>
      <c r="AS584" s="115" t="s">
        <v>9832</v>
      </c>
      <c r="AT584" s="115" t="s">
        <v>9832</v>
      </c>
      <c r="AU584" s="115" t="s">
        <v>712</v>
      </c>
      <c r="AV584" s="115" t="s">
        <v>712</v>
      </c>
      <c r="AW584" s="115" t="s">
        <v>712</v>
      </c>
      <c r="AX584" s="115"/>
      <c r="AY584" s="115"/>
      <c r="AZ584" s="115"/>
      <c r="BA584" s="115"/>
      <c r="BB584" s="115"/>
      <c r="BC584" s="115"/>
      <c r="BD584" s="115"/>
      <c r="BE584" s="115"/>
      <c r="BF584" s="115"/>
      <c r="BG584" s="115"/>
      <c r="BH584" s="115"/>
      <c r="BI584" s="115"/>
      <c r="BJ584" s="115"/>
      <c r="BK584" s="115"/>
      <c r="BL584" s="115"/>
      <c r="BM584" s="113" t="s">
        <v>13326</v>
      </c>
    </row>
    <row r="585" spans="1:65" ht="43.8" x14ac:dyDescent="0.35">
      <c r="A585" s="116" t="s">
        <v>319</v>
      </c>
      <c r="B585" s="116" t="s">
        <v>663</v>
      </c>
      <c r="C585" s="116" t="s">
        <v>453</v>
      </c>
      <c r="D585" s="116" t="s">
        <v>677</v>
      </c>
      <c r="E585" s="116" t="s">
        <v>170</v>
      </c>
      <c r="F585" s="116" t="s">
        <v>171</v>
      </c>
      <c r="G585" s="116" t="s">
        <v>296</v>
      </c>
      <c r="H585" s="116" t="s">
        <v>678</v>
      </c>
      <c r="I585" s="116">
        <v>111</v>
      </c>
      <c r="J585" s="116" t="s">
        <v>15</v>
      </c>
      <c r="K585" s="115" t="s">
        <v>9832</v>
      </c>
      <c r="L585" s="115"/>
      <c r="M585" s="115"/>
      <c r="N585" s="115"/>
      <c r="O585" s="115"/>
      <c r="P585" s="115"/>
      <c r="Q585" s="115"/>
      <c r="R585" s="115"/>
      <c r="S585" s="115"/>
      <c r="T585" s="115"/>
      <c r="U585" s="115"/>
      <c r="V585" s="115"/>
      <c r="W585" s="115"/>
      <c r="X585" s="115"/>
      <c r="Y585" s="115"/>
      <c r="Z585" s="115"/>
      <c r="AA585" s="115"/>
      <c r="AB585" s="115"/>
      <c r="AC585" s="115"/>
      <c r="AD585" s="115"/>
      <c r="AE585" s="115"/>
      <c r="AF585" s="115" t="s">
        <v>9832</v>
      </c>
      <c r="AG585" s="115"/>
      <c r="AH585" s="115"/>
      <c r="AI585" s="115"/>
      <c r="AJ585" s="115"/>
      <c r="AK585" s="115"/>
      <c r="AL585" s="115" t="s">
        <v>712</v>
      </c>
      <c r="AM585" s="115" t="s">
        <v>712</v>
      </c>
      <c r="AN585" s="115" t="s">
        <v>712</v>
      </c>
      <c r="AO585" s="115"/>
      <c r="AP585" s="115"/>
      <c r="AQ585" s="115"/>
      <c r="AR585" s="115" t="s">
        <v>9832</v>
      </c>
      <c r="AS585" s="115" t="s">
        <v>9832</v>
      </c>
      <c r="AT585" s="115" t="s">
        <v>9832</v>
      </c>
      <c r="AU585" s="115" t="s">
        <v>712</v>
      </c>
      <c r="AV585" s="115" t="s">
        <v>712</v>
      </c>
      <c r="AW585" s="115" t="s">
        <v>712</v>
      </c>
      <c r="AX585" s="115"/>
      <c r="AY585" s="115"/>
      <c r="AZ585" s="115"/>
      <c r="BA585" s="115"/>
      <c r="BB585" s="115"/>
      <c r="BC585" s="115"/>
      <c r="BD585" s="115"/>
      <c r="BE585" s="115"/>
      <c r="BF585" s="115"/>
      <c r="BG585" s="115"/>
      <c r="BH585" s="115"/>
      <c r="BI585" s="115"/>
      <c r="BJ585" s="115"/>
      <c r="BK585" s="115"/>
      <c r="BL585" s="115"/>
      <c r="BM585" s="113" t="s">
        <v>13326</v>
      </c>
    </row>
    <row r="586" spans="1:65" ht="43.8" x14ac:dyDescent="0.35">
      <c r="A586" s="116" t="s">
        <v>319</v>
      </c>
      <c r="B586" s="116" t="s">
        <v>663</v>
      </c>
      <c r="C586" s="116" t="s">
        <v>453</v>
      </c>
      <c r="D586" s="116" t="s">
        <v>677</v>
      </c>
      <c r="E586" s="116" t="s">
        <v>170</v>
      </c>
      <c r="F586" s="116" t="s">
        <v>171</v>
      </c>
      <c r="G586" s="116" t="s">
        <v>552</v>
      </c>
      <c r="H586" s="116" t="s">
        <v>679</v>
      </c>
      <c r="I586" s="116">
        <v>111</v>
      </c>
      <c r="J586" s="116" t="s">
        <v>15</v>
      </c>
      <c r="K586" s="115" t="s">
        <v>9832</v>
      </c>
      <c r="L586" s="115"/>
      <c r="M586" s="115"/>
      <c r="N586" s="115"/>
      <c r="O586" s="115"/>
      <c r="P586" s="115"/>
      <c r="Q586" s="115"/>
      <c r="R586" s="115"/>
      <c r="S586" s="115"/>
      <c r="T586" s="115"/>
      <c r="U586" s="115"/>
      <c r="V586" s="115"/>
      <c r="W586" s="115"/>
      <c r="X586" s="115"/>
      <c r="Y586" s="115"/>
      <c r="Z586" s="115"/>
      <c r="AA586" s="115"/>
      <c r="AB586" s="115"/>
      <c r="AC586" s="115"/>
      <c r="AD586" s="115"/>
      <c r="AE586" s="115"/>
      <c r="AF586" s="115" t="s">
        <v>9832</v>
      </c>
      <c r="AG586" s="115"/>
      <c r="AH586" s="115"/>
      <c r="AI586" s="115"/>
      <c r="AJ586" s="115"/>
      <c r="AK586" s="115"/>
      <c r="AL586" s="115" t="s">
        <v>712</v>
      </c>
      <c r="AM586" s="115" t="s">
        <v>712</v>
      </c>
      <c r="AN586" s="115" t="s">
        <v>712</v>
      </c>
      <c r="AO586" s="115"/>
      <c r="AP586" s="115"/>
      <c r="AQ586" s="115"/>
      <c r="AR586" s="115" t="s">
        <v>9832</v>
      </c>
      <c r="AS586" s="115" t="s">
        <v>9832</v>
      </c>
      <c r="AT586" s="115" t="s">
        <v>9832</v>
      </c>
      <c r="AU586" s="115" t="s">
        <v>712</v>
      </c>
      <c r="AV586" s="115" t="s">
        <v>712</v>
      </c>
      <c r="AW586" s="115" t="s">
        <v>712</v>
      </c>
      <c r="AX586" s="115"/>
      <c r="AY586" s="115"/>
      <c r="AZ586" s="115"/>
      <c r="BA586" s="115"/>
      <c r="BB586" s="115"/>
      <c r="BC586" s="115"/>
      <c r="BD586" s="115"/>
      <c r="BE586" s="115"/>
      <c r="BF586" s="115"/>
      <c r="BG586" s="115"/>
      <c r="BH586" s="115"/>
      <c r="BI586" s="115"/>
      <c r="BJ586" s="115"/>
      <c r="BK586" s="115"/>
      <c r="BL586" s="115"/>
      <c r="BM586" s="113" t="s">
        <v>13326</v>
      </c>
    </row>
    <row r="587" spans="1:65" ht="43.8" x14ac:dyDescent="0.35">
      <c r="A587" s="116" t="s">
        <v>319</v>
      </c>
      <c r="B587" s="116" t="s">
        <v>663</v>
      </c>
      <c r="C587" s="116" t="s">
        <v>279</v>
      </c>
      <c r="D587" s="116" t="s">
        <v>680</v>
      </c>
      <c r="E587" s="116" t="s">
        <v>170</v>
      </c>
      <c r="F587" s="116" t="s">
        <v>171</v>
      </c>
      <c r="G587" s="116" t="s">
        <v>170</v>
      </c>
      <c r="H587" s="116" t="s">
        <v>171</v>
      </c>
      <c r="I587" s="116">
        <v>111</v>
      </c>
      <c r="J587" s="116" t="s">
        <v>15</v>
      </c>
      <c r="K587" s="115" t="s">
        <v>9832</v>
      </c>
      <c r="L587" s="115"/>
      <c r="M587" s="115"/>
      <c r="N587" s="115"/>
      <c r="O587" s="115"/>
      <c r="P587" s="115"/>
      <c r="Q587" s="115"/>
      <c r="R587" s="115"/>
      <c r="S587" s="115"/>
      <c r="T587" s="115"/>
      <c r="U587" s="115"/>
      <c r="V587" s="115"/>
      <c r="W587" s="115"/>
      <c r="X587" s="115"/>
      <c r="Y587" s="115"/>
      <c r="Z587" s="115"/>
      <c r="AA587" s="115"/>
      <c r="AB587" s="115"/>
      <c r="AC587" s="115"/>
      <c r="AD587" s="115"/>
      <c r="AE587" s="115"/>
      <c r="AF587" s="115" t="s">
        <v>9832</v>
      </c>
      <c r="AG587" s="115"/>
      <c r="AH587" s="115"/>
      <c r="AI587" s="115"/>
      <c r="AJ587" s="115"/>
      <c r="AK587" s="115"/>
      <c r="AL587" s="115" t="s">
        <v>712</v>
      </c>
      <c r="AM587" s="115" t="s">
        <v>712</v>
      </c>
      <c r="AN587" s="115" t="s">
        <v>712</v>
      </c>
      <c r="AO587" s="115"/>
      <c r="AP587" s="115"/>
      <c r="AQ587" s="115"/>
      <c r="AR587" s="115" t="s">
        <v>9832</v>
      </c>
      <c r="AS587" s="115" t="s">
        <v>9832</v>
      </c>
      <c r="AT587" s="115" t="s">
        <v>9832</v>
      </c>
      <c r="AU587" s="115" t="s">
        <v>712</v>
      </c>
      <c r="AV587" s="115" t="s">
        <v>712</v>
      </c>
      <c r="AW587" s="115" t="s">
        <v>712</v>
      </c>
      <c r="AX587" s="115"/>
      <c r="AY587" s="115"/>
      <c r="AZ587" s="115"/>
      <c r="BA587" s="115"/>
      <c r="BB587" s="115"/>
      <c r="BC587" s="115"/>
      <c r="BD587" s="115"/>
      <c r="BE587" s="115"/>
      <c r="BF587" s="115"/>
      <c r="BG587" s="115"/>
      <c r="BH587" s="115"/>
      <c r="BI587" s="115"/>
      <c r="BJ587" s="115"/>
      <c r="BK587" s="115"/>
      <c r="BL587" s="115"/>
      <c r="BM587" s="113" t="s">
        <v>13326</v>
      </c>
    </row>
    <row r="588" spans="1:65" ht="43.8" x14ac:dyDescent="0.35">
      <c r="A588" s="116" t="s">
        <v>319</v>
      </c>
      <c r="B588" s="116" t="s">
        <v>663</v>
      </c>
      <c r="C588" s="116" t="s">
        <v>279</v>
      </c>
      <c r="D588" s="116" t="s">
        <v>680</v>
      </c>
      <c r="E588" s="116" t="s">
        <v>170</v>
      </c>
      <c r="F588" s="116" t="s">
        <v>171</v>
      </c>
      <c r="G588" s="116" t="s">
        <v>296</v>
      </c>
      <c r="H588" s="116" t="s">
        <v>678</v>
      </c>
      <c r="I588" s="116">
        <v>111</v>
      </c>
      <c r="J588" s="116" t="s">
        <v>15</v>
      </c>
      <c r="K588" s="115" t="s">
        <v>9832</v>
      </c>
      <c r="L588" s="115"/>
      <c r="M588" s="115"/>
      <c r="N588" s="115"/>
      <c r="O588" s="115"/>
      <c r="P588" s="115"/>
      <c r="Q588" s="115"/>
      <c r="R588" s="115"/>
      <c r="S588" s="115"/>
      <c r="T588" s="115"/>
      <c r="U588" s="115"/>
      <c r="V588" s="115"/>
      <c r="W588" s="115"/>
      <c r="X588" s="115"/>
      <c r="Y588" s="115"/>
      <c r="Z588" s="115"/>
      <c r="AA588" s="115"/>
      <c r="AB588" s="115"/>
      <c r="AC588" s="115"/>
      <c r="AD588" s="115"/>
      <c r="AE588" s="115"/>
      <c r="AF588" s="115" t="s">
        <v>9832</v>
      </c>
      <c r="AG588" s="115"/>
      <c r="AH588" s="115"/>
      <c r="AI588" s="115"/>
      <c r="AJ588" s="115"/>
      <c r="AK588" s="115"/>
      <c r="AL588" s="115" t="s">
        <v>712</v>
      </c>
      <c r="AM588" s="115" t="s">
        <v>712</v>
      </c>
      <c r="AN588" s="115" t="s">
        <v>712</v>
      </c>
      <c r="AO588" s="115"/>
      <c r="AP588" s="115"/>
      <c r="AQ588" s="115"/>
      <c r="AR588" s="115" t="s">
        <v>9832</v>
      </c>
      <c r="AS588" s="115" t="s">
        <v>9832</v>
      </c>
      <c r="AT588" s="115" t="s">
        <v>9832</v>
      </c>
      <c r="AU588" s="115" t="s">
        <v>712</v>
      </c>
      <c r="AV588" s="115" t="s">
        <v>712</v>
      </c>
      <c r="AW588" s="115" t="s">
        <v>712</v>
      </c>
      <c r="AX588" s="115"/>
      <c r="AY588" s="115"/>
      <c r="AZ588" s="115"/>
      <c r="BA588" s="115"/>
      <c r="BB588" s="115"/>
      <c r="BC588" s="115"/>
      <c r="BD588" s="115"/>
      <c r="BE588" s="115"/>
      <c r="BF588" s="115"/>
      <c r="BG588" s="115"/>
      <c r="BH588" s="115"/>
      <c r="BI588" s="115"/>
      <c r="BJ588" s="115"/>
      <c r="BK588" s="115"/>
      <c r="BL588" s="115"/>
      <c r="BM588" s="113" t="s">
        <v>13326</v>
      </c>
    </row>
    <row r="589" spans="1:65" ht="43.8" x14ac:dyDescent="0.35">
      <c r="A589" s="116" t="s">
        <v>319</v>
      </c>
      <c r="B589" s="116" t="s">
        <v>663</v>
      </c>
      <c r="C589" s="116" t="s">
        <v>279</v>
      </c>
      <c r="D589" s="116" t="s">
        <v>680</v>
      </c>
      <c r="E589" s="116" t="s">
        <v>170</v>
      </c>
      <c r="F589" s="116" t="s">
        <v>171</v>
      </c>
      <c r="G589" s="116" t="s">
        <v>333</v>
      </c>
      <c r="H589" s="116" t="s">
        <v>665</v>
      </c>
      <c r="I589" s="116">
        <v>111</v>
      </c>
      <c r="J589" s="116" t="s">
        <v>15</v>
      </c>
      <c r="K589" s="115" t="s">
        <v>9832</v>
      </c>
      <c r="L589" s="115"/>
      <c r="M589" s="115"/>
      <c r="N589" s="115"/>
      <c r="O589" s="115"/>
      <c r="P589" s="115"/>
      <c r="Q589" s="115"/>
      <c r="R589" s="115"/>
      <c r="S589" s="115"/>
      <c r="T589" s="115"/>
      <c r="U589" s="115"/>
      <c r="V589" s="115"/>
      <c r="W589" s="115"/>
      <c r="X589" s="115"/>
      <c r="Y589" s="115"/>
      <c r="Z589" s="115"/>
      <c r="AA589" s="115"/>
      <c r="AB589" s="115"/>
      <c r="AC589" s="115"/>
      <c r="AD589" s="115"/>
      <c r="AE589" s="115"/>
      <c r="AF589" s="115" t="s">
        <v>9832</v>
      </c>
      <c r="AG589" s="115"/>
      <c r="AH589" s="115"/>
      <c r="AI589" s="115"/>
      <c r="AJ589" s="115"/>
      <c r="AK589" s="115"/>
      <c r="AL589" s="115" t="s">
        <v>712</v>
      </c>
      <c r="AM589" s="115" t="s">
        <v>712</v>
      </c>
      <c r="AN589" s="115" t="s">
        <v>712</v>
      </c>
      <c r="AO589" s="115"/>
      <c r="AP589" s="115"/>
      <c r="AQ589" s="115"/>
      <c r="AR589" s="115" t="s">
        <v>9832</v>
      </c>
      <c r="AS589" s="115" t="s">
        <v>9832</v>
      </c>
      <c r="AT589" s="115" t="s">
        <v>9832</v>
      </c>
      <c r="AU589" s="115" t="s">
        <v>712</v>
      </c>
      <c r="AV589" s="115" t="s">
        <v>712</v>
      </c>
      <c r="AW589" s="115" t="s">
        <v>712</v>
      </c>
      <c r="AX589" s="115"/>
      <c r="AY589" s="115"/>
      <c r="AZ589" s="115"/>
      <c r="BA589" s="115"/>
      <c r="BB589" s="115"/>
      <c r="BC589" s="115"/>
      <c r="BD589" s="115"/>
      <c r="BE589" s="115"/>
      <c r="BF589" s="115"/>
      <c r="BG589" s="115"/>
      <c r="BH589" s="115"/>
      <c r="BI589" s="115"/>
      <c r="BJ589" s="115"/>
      <c r="BK589" s="115"/>
      <c r="BL589" s="115"/>
      <c r="BM589" s="113" t="s">
        <v>13326</v>
      </c>
    </row>
    <row r="590" spans="1:65" ht="43.8" x14ac:dyDescent="0.35">
      <c r="A590" s="116" t="s">
        <v>319</v>
      </c>
      <c r="B590" s="116" t="s">
        <v>663</v>
      </c>
      <c r="C590" s="116" t="s">
        <v>279</v>
      </c>
      <c r="D590" s="116" t="s">
        <v>680</v>
      </c>
      <c r="E590" s="116" t="s">
        <v>170</v>
      </c>
      <c r="F590" s="116" t="s">
        <v>171</v>
      </c>
      <c r="G590" s="116" t="s">
        <v>552</v>
      </c>
      <c r="H590" s="116" t="s">
        <v>679</v>
      </c>
      <c r="I590" s="116">
        <v>111</v>
      </c>
      <c r="J590" s="116" t="s">
        <v>15</v>
      </c>
      <c r="K590" s="115" t="s">
        <v>9832</v>
      </c>
      <c r="L590" s="115"/>
      <c r="M590" s="115"/>
      <c r="N590" s="115"/>
      <c r="O590" s="115"/>
      <c r="P590" s="115"/>
      <c r="Q590" s="115"/>
      <c r="R590" s="115"/>
      <c r="S590" s="115"/>
      <c r="T590" s="115"/>
      <c r="U590" s="115"/>
      <c r="V590" s="115"/>
      <c r="W590" s="115"/>
      <c r="X590" s="115"/>
      <c r="Y590" s="115"/>
      <c r="Z590" s="115"/>
      <c r="AA590" s="115"/>
      <c r="AB590" s="115"/>
      <c r="AC590" s="115"/>
      <c r="AD590" s="115"/>
      <c r="AE590" s="115"/>
      <c r="AF590" s="115" t="s">
        <v>9832</v>
      </c>
      <c r="AG590" s="115"/>
      <c r="AH590" s="115"/>
      <c r="AI590" s="115"/>
      <c r="AJ590" s="115"/>
      <c r="AK590" s="115"/>
      <c r="AL590" s="115" t="s">
        <v>712</v>
      </c>
      <c r="AM590" s="115" t="s">
        <v>712</v>
      </c>
      <c r="AN590" s="115" t="s">
        <v>712</v>
      </c>
      <c r="AO590" s="115"/>
      <c r="AP590" s="115"/>
      <c r="AQ590" s="115"/>
      <c r="AR590" s="115" t="s">
        <v>9832</v>
      </c>
      <c r="AS590" s="115" t="s">
        <v>9832</v>
      </c>
      <c r="AT590" s="115" t="s">
        <v>9832</v>
      </c>
      <c r="AU590" s="115" t="s">
        <v>712</v>
      </c>
      <c r="AV590" s="115" t="s">
        <v>712</v>
      </c>
      <c r="AW590" s="115" t="s">
        <v>712</v>
      </c>
      <c r="AX590" s="115"/>
      <c r="AY590" s="115"/>
      <c r="AZ590" s="115"/>
      <c r="BA590" s="115"/>
      <c r="BB590" s="115"/>
      <c r="BC590" s="115"/>
      <c r="BD590" s="115"/>
      <c r="BE590" s="115"/>
      <c r="BF590" s="115"/>
      <c r="BG590" s="115"/>
      <c r="BH590" s="115"/>
      <c r="BI590" s="115"/>
      <c r="BJ590" s="115"/>
      <c r="BK590" s="115"/>
      <c r="BL590" s="115"/>
      <c r="BM590" s="113" t="s">
        <v>13326</v>
      </c>
    </row>
    <row r="591" spans="1:65" ht="43.8" x14ac:dyDescent="0.35">
      <c r="A591" s="116" t="s">
        <v>319</v>
      </c>
      <c r="B591" s="116" t="s">
        <v>663</v>
      </c>
      <c r="C591" s="116" t="s">
        <v>279</v>
      </c>
      <c r="D591" s="116" t="s">
        <v>680</v>
      </c>
      <c r="E591" s="116" t="s">
        <v>170</v>
      </c>
      <c r="F591" s="116" t="s">
        <v>171</v>
      </c>
      <c r="G591" s="116" t="s">
        <v>554</v>
      </c>
      <c r="H591" s="116" t="s">
        <v>12819</v>
      </c>
      <c r="I591" s="116">
        <v>111</v>
      </c>
      <c r="J591" s="116" t="s">
        <v>15</v>
      </c>
      <c r="K591" s="115" t="s">
        <v>9832</v>
      </c>
      <c r="L591" s="115"/>
      <c r="M591" s="115"/>
      <c r="N591" s="115"/>
      <c r="O591" s="115"/>
      <c r="P591" s="115"/>
      <c r="Q591" s="115"/>
      <c r="R591" s="115"/>
      <c r="S591" s="115"/>
      <c r="T591" s="115"/>
      <c r="U591" s="115"/>
      <c r="V591" s="115"/>
      <c r="W591" s="115"/>
      <c r="X591" s="115"/>
      <c r="Y591" s="115"/>
      <c r="Z591" s="115"/>
      <c r="AA591" s="115"/>
      <c r="AB591" s="115"/>
      <c r="AC591" s="115"/>
      <c r="AD591" s="115"/>
      <c r="AE591" s="115"/>
      <c r="AF591" s="115" t="s">
        <v>9832</v>
      </c>
      <c r="AG591" s="115"/>
      <c r="AH591" s="115"/>
      <c r="AI591" s="115"/>
      <c r="AJ591" s="115"/>
      <c r="AK591" s="115"/>
      <c r="AL591" s="115"/>
      <c r="AM591" s="115"/>
      <c r="AN591" s="115"/>
      <c r="AO591" s="115"/>
      <c r="AP591" s="115"/>
      <c r="AQ591" s="115"/>
      <c r="AR591" s="115" t="s">
        <v>9832</v>
      </c>
      <c r="AS591" s="115" t="s">
        <v>9832</v>
      </c>
      <c r="AT591" s="115" t="s">
        <v>9832</v>
      </c>
      <c r="AU591" s="115"/>
      <c r="AV591" s="115"/>
      <c r="AW591" s="115"/>
      <c r="AX591" s="115"/>
      <c r="AY591" s="115"/>
      <c r="AZ591" s="115"/>
      <c r="BA591" s="115"/>
      <c r="BB591" s="115"/>
      <c r="BC591" s="115"/>
      <c r="BD591" s="115"/>
      <c r="BE591" s="115"/>
      <c r="BF591" s="115"/>
      <c r="BG591" s="115"/>
      <c r="BH591" s="115"/>
      <c r="BI591" s="115"/>
      <c r="BJ591" s="115"/>
      <c r="BK591" s="115"/>
      <c r="BL591" s="115"/>
      <c r="BM591" s="113" t="s">
        <v>13326</v>
      </c>
    </row>
    <row r="592" spans="1:65" ht="43.8" x14ac:dyDescent="0.35">
      <c r="A592" s="116" t="s">
        <v>319</v>
      </c>
      <c r="B592" s="116" t="s">
        <v>663</v>
      </c>
      <c r="C592" s="116" t="s">
        <v>279</v>
      </c>
      <c r="D592" s="116" t="s">
        <v>680</v>
      </c>
      <c r="E592" s="116" t="s">
        <v>170</v>
      </c>
      <c r="F592" s="116" t="s">
        <v>171</v>
      </c>
      <c r="G592" s="116" t="s">
        <v>249</v>
      </c>
      <c r="H592" s="116" t="s">
        <v>12821</v>
      </c>
      <c r="I592" s="116">
        <v>111</v>
      </c>
      <c r="J592" s="116" t="s">
        <v>15</v>
      </c>
      <c r="K592" s="115" t="s">
        <v>9832</v>
      </c>
      <c r="L592" s="115"/>
      <c r="M592" s="115"/>
      <c r="N592" s="115"/>
      <c r="O592" s="115"/>
      <c r="P592" s="115"/>
      <c r="Q592" s="115"/>
      <c r="R592" s="115"/>
      <c r="S592" s="115"/>
      <c r="T592" s="115"/>
      <c r="U592" s="115"/>
      <c r="V592" s="115"/>
      <c r="W592" s="115"/>
      <c r="X592" s="115"/>
      <c r="Y592" s="115"/>
      <c r="Z592" s="115"/>
      <c r="AA592" s="115"/>
      <c r="AB592" s="115"/>
      <c r="AC592" s="115"/>
      <c r="AD592" s="115"/>
      <c r="AE592" s="115"/>
      <c r="AF592" s="115" t="s">
        <v>9832</v>
      </c>
      <c r="AG592" s="115"/>
      <c r="AH592" s="115"/>
      <c r="AI592" s="115"/>
      <c r="AJ592" s="115"/>
      <c r="AK592" s="115"/>
      <c r="AL592" s="115"/>
      <c r="AM592" s="115"/>
      <c r="AN592" s="115"/>
      <c r="AO592" s="115"/>
      <c r="AP592" s="115"/>
      <c r="AQ592" s="115"/>
      <c r="AR592" s="115" t="s">
        <v>9832</v>
      </c>
      <c r="AS592" s="115" t="s">
        <v>9832</v>
      </c>
      <c r="AT592" s="115" t="s">
        <v>9832</v>
      </c>
      <c r="AU592" s="115"/>
      <c r="AV592" s="115"/>
      <c r="AW592" s="115"/>
      <c r="AX592" s="115"/>
      <c r="AY592" s="115"/>
      <c r="AZ592" s="115"/>
      <c r="BA592" s="115"/>
      <c r="BB592" s="115"/>
      <c r="BC592" s="115"/>
      <c r="BD592" s="115"/>
      <c r="BE592" s="115"/>
      <c r="BF592" s="115"/>
      <c r="BG592" s="115"/>
      <c r="BH592" s="115"/>
      <c r="BI592" s="115"/>
      <c r="BJ592" s="115"/>
      <c r="BK592" s="115"/>
      <c r="BL592" s="115"/>
      <c r="BM592" s="113" t="s">
        <v>13326</v>
      </c>
    </row>
    <row r="593" spans="1:72" ht="43.8" x14ac:dyDescent="0.35">
      <c r="A593" s="116" t="s">
        <v>1209</v>
      </c>
      <c r="B593" s="116" t="s">
        <v>1210</v>
      </c>
      <c r="C593" s="116" t="s">
        <v>170</v>
      </c>
      <c r="D593" s="116"/>
      <c r="E593" s="116" t="s">
        <v>170</v>
      </c>
      <c r="F593" s="116" t="s">
        <v>171</v>
      </c>
      <c r="G593" s="116" t="s">
        <v>170</v>
      </c>
      <c r="H593" s="116" t="s">
        <v>171</v>
      </c>
      <c r="I593" s="116">
        <v>111</v>
      </c>
      <c r="J593" s="116" t="s">
        <v>15</v>
      </c>
      <c r="K593" s="115" t="s">
        <v>9832</v>
      </c>
      <c r="L593" s="115"/>
      <c r="M593" s="115"/>
      <c r="N593" s="115"/>
      <c r="O593" s="115"/>
      <c r="P593" s="115"/>
      <c r="Q593" s="115"/>
      <c r="R593" s="115"/>
      <c r="S593" s="115"/>
      <c r="T593" s="129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115" t="s">
        <v>9832</v>
      </c>
      <c r="AG593" s="115"/>
      <c r="AH593" s="115"/>
      <c r="AI593" s="115"/>
      <c r="AJ593" s="115"/>
      <c r="AK593" s="115"/>
      <c r="AL593" s="115" t="s">
        <v>712</v>
      </c>
      <c r="AM593" s="115" t="s">
        <v>712</v>
      </c>
      <c r="AN593" s="115" t="s">
        <v>712</v>
      </c>
      <c r="AO593" s="115"/>
      <c r="AP593" s="115"/>
      <c r="AQ593" s="115"/>
      <c r="AR593" s="115" t="s">
        <v>9832</v>
      </c>
      <c r="AS593" s="115" t="s">
        <v>9832</v>
      </c>
      <c r="AT593" s="115" t="s">
        <v>9832</v>
      </c>
      <c r="AU593" s="115" t="s">
        <v>712</v>
      </c>
      <c r="AV593" s="115" t="s">
        <v>712</v>
      </c>
      <c r="AW593" s="115" t="s">
        <v>712</v>
      </c>
      <c r="AX593" s="115"/>
      <c r="AY593" s="115"/>
      <c r="AZ593" s="115"/>
      <c r="BA593" s="115"/>
      <c r="BB593" s="115"/>
      <c r="BC593" s="115"/>
      <c r="BD593" s="115"/>
      <c r="BE593" s="115"/>
      <c r="BF593" s="115"/>
      <c r="BG593" s="115"/>
      <c r="BH593" s="115"/>
      <c r="BI593" s="115"/>
      <c r="BJ593" s="115"/>
      <c r="BK593" s="115"/>
      <c r="BL593" s="115"/>
      <c r="BM593" s="113" t="s">
        <v>13327</v>
      </c>
    </row>
    <row r="594" spans="1:72" ht="29.4" x14ac:dyDescent="0.35">
      <c r="A594" s="116" t="s">
        <v>1894</v>
      </c>
      <c r="B594" s="116" t="s">
        <v>1895</v>
      </c>
      <c r="C594" s="116" t="s">
        <v>170</v>
      </c>
      <c r="D594" s="116"/>
      <c r="E594" s="116" t="s">
        <v>170</v>
      </c>
      <c r="F594" s="116" t="s">
        <v>171</v>
      </c>
      <c r="G594" s="116" t="s">
        <v>170</v>
      </c>
      <c r="H594" s="116" t="s">
        <v>171</v>
      </c>
      <c r="I594" s="116">
        <v>300</v>
      </c>
      <c r="J594" s="116" t="s">
        <v>95</v>
      </c>
      <c r="K594" s="115"/>
      <c r="L594" s="115"/>
      <c r="M594" s="115"/>
      <c r="N594" s="115"/>
      <c r="O594" s="115"/>
      <c r="P594" s="115"/>
      <c r="Q594" s="115"/>
      <c r="R594" s="115"/>
      <c r="S594" s="115"/>
      <c r="T594" s="115"/>
      <c r="U594" s="115"/>
      <c r="V594" s="115"/>
      <c r="W594" s="115"/>
      <c r="X594" s="115"/>
      <c r="Y594" s="115"/>
      <c r="Z594" s="115"/>
      <c r="AA594" s="115"/>
      <c r="AB594" s="115"/>
      <c r="AC594" s="115"/>
      <c r="AD594" s="115"/>
      <c r="AE594" s="115"/>
      <c r="AF594" s="115"/>
      <c r="AG594" s="115" t="s">
        <v>9832</v>
      </c>
      <c r="AH594" s="115"/>
      <c r="AI594" s="115"/>
      <c r="AJ594" s="115"/>
      <c r="AK594" s="115"/>
      <c r="AL594" s="115" t="s">
        <v>712</v>
      </c>
      <c r="AM594" s="115" t="s">
        <v>712</v>
      </c>
      <c r="AN594" s="115" t="s">
        <v>712</v>
      </c>
      <c r="AO594" s="115"/>
      <c r="AP594" s="115"/>
      <c r="AQ594" s="115"/>
      <c r="AR594" s="115"/>
      <c r="AS594" s="115"/>
      <c r="AT594" s="115"/>
      <c r="AU594" s="115" t="s">
        <v>712</v>
      </c>
      <c r="AV594" s="115" t="s">
        <v>712</v>
      </c>
      <c r="AW594" s="115" t="s">
        <v>712</v>
      </c>
      <c r="AX594" s="115"/>
      <c r="AY594" s="115"/>
      <c r="AZ594" s="115"/>
      <c r="BA594" s="115"/>
      <c r="BB594" s="115"/>
      <c r="BC594" s="115"/>
      <c r="BD594" s="115"/>
      <c r="BE594" s="115"/>
      <c r="BF594" s="115"/>
      <c r="BG594" s="115"/>
      <c r="BH594" s="115"/>
      <c r="BI594" s="115"/>
      <c r="BJ594" s="115"/>
      <c r="BK594" s="115"/>
      <c r="BL594" s="115"/>
      <c r="BM594" s="113"/>
    </row>
    <row r="595" spans="1:72" ht="43.8" x14ac:dyDescent="0.35">
      <c r="A595" s="131" t="s">
        <v>1894</v>
      </c>
      <c r="B595" s="131" t="s">
        <v>1895</v>
      </c>
      <c r="C595" s="131" t="s">
        <v>878</v>
      </c>
      <c r="D595" s="131" t="s">
        <v>9059</v>
      </c>
      <c r="E595" s="131" t="s">
        <v>170</v>
      </c>
      <c r="F595" s="131" t="s">
        <v>171</v>
      </c>
      <c r="G595" s="131" t="s">
        <v>387</v>
      </c>
      <c r="H595" s="131" t="s">
        <v>1328</v>
      </c>
      <c r="I595" s="131" t="s">
        <v>1655</v>
      </c>
      <c r="J595" s="131" t="s">
        <v>12339</v>
      </c>
      <c r="K595" s="132" t="s">
        <v>9832</v>
      </c>
      <c r="L595" s="132"/>
      <c r="M595" s="132"/>
      <c r="N595" s="132"/>
      <c r="O595" s="132"/>
      <c r="P595" s="132"/>
      <c r="Q595" s="132"/>
      <c r="R595" s="132"/>
      <c r="S595" s="132"/>
      <c r="T595" s="132"/>
      <c r="U595" s="132"/>
      <c r="V595" s="132"/>
      <c r="W595" s="132"/>
      <c r="X595" s="132"/>
      <c r="Y595" s="132"/>
      <c r="Z595" s="132"/>
      <c r="AA595" s="132"/>
      <c r="AB595" s="132"/>
      <c r="AC595" s="132"/>
      <c r="AD595" s="132"/>
      <c r="AE595" s="132"/>
      <c r="AF595" s="132" t="s">
        <v>9832</v>
      </c>
      <c r="AG595" s="132"/>
      <c r="AH595" s="132"/>
      <c r="AI595" s="132"/>
      <c r="AJ595" s="132"/>
      <c r="AK595" s="132"/>
      <c r="AL595" s="132"/>
      <c r="AM595" s="132"/>
      <c r="AN595" s="132"/>
      <c r="AO595" s="132"/>
      <c r="AP595" s="132"/>
      <c r="AQ595" s="132"/>
      <c r="AR595" s="132"/>
      <c r="AS595" s="132"/>
      <c r="AT595" s="132"/>
      <c r="AU595" s="132"/>
      <c r="AV595" s="132"/>
      <c r="AW595" s="132"/>
      <c r="AX595" s="132"/>
      <c r="AY595" s="132"/>
      <c r="AZ595" s="132"/>
      <c r="BA595" s="132"/>
      <c r="BB595" s="132"/>
      <c r="BC595" s="132"/>
      <c r="BD595" s="132"/>
      <c r="BE595" s="132"/>
      <c r="BF595" s="132"/>
      <c r="BG595" s="132"/>
      <c r="BH595" s="132"/>
      <c r="BI595" s="132"/>
      <c r="BJ595" s="132"/>
      <c r="BK595" s="132"/>
      <c r="BL595" s="132"/>
      <c r="BM595" s="133"/>
      <c r="BN595" s="112" t="s">
        <v>14180</v>
      </c>
      <c r="BO595" s="134"/>
      <c r="BP595" s="134"/>
      <c r="BQ595" s="134"/>
      <c r="BR595" s="134"/>
      <c r="BS595" s="134"/>
      <c r="BT595" s="134"/>
    </row>
    <row r="596" spans="1:72" ht="43.8" x14ac:dyDescent="0.35">
      <c r="A596" s="116" t="s">
        <v>1894</v>
      </c>
      <c r="B596" s="116" t="s">
        <v>1895</v>
      </c>
      <c r="C596" s="116" t="s">
        <v>878</v>
      </c>
      <c r="D596" s="116" t="s">
        <v>9059</v>
      </c>
      <c r="E596" s="116" t="s">
        <v>170</v>
      </c>
      <c r="F596" s="116" t="s">
        <v>171</v>
      </c>
      <c r="G596" s="116" t="s">
        <v>430</v>
      </c>
      <c r="H596" s="116" t="s">
        <v>1891</v>
      </c>
      <c r="I596" s="116">
        <v>134</v>
      </c>
      <c r="J596" s="116" t="s">
        <v>12332</v>
      </c>
      <c r="K596" s="115"/>
      <c r="L596" s="115"/>
      <c r="M596" s="115"/>
      <c r="N596" s="115"/>
      <c r="O596" s="115"/>
      <c r="P596" s="115"/>
      <c r="Q596" s="115"/>
      <c r="R596" s="115"/>
      <c r="S596" s="115"/>
      <c r="T596" s="115" t="s">
        <v>9832</v>
      </c>
      <c r="U596" s="115"/>
      <c r="V596" s="115"/>
      <c r="W596" s="115"/>
      <c r="X596" s="115"/>
      <c r="Y596" s="115"/>
      <c r="Z596" s="115"/>
      <c r="AA596" s="115"/>
      <c r="AB596" s="115"/>
      <c r="AC596" s="115"/>
      <c r="AD596" s="115"/>
      <c r="AE596" s="115"/>
      <c r="AF596" s="115" t="s">
        <v>9832</v>
      </c>
      <c r="AG596" s="115"/>
      <c r="AH596" s="115"/>
      <c r="AI596" s="115"/>
      <c r="AJ596" s="115"/>
      <c r="AK596" s="115"/>
      <c r="AL596" s="115"/>
      <c r="AM596" s="115"/>
      <c r="AN596" s="115"/>
      <c r="AO596" s="115"/>
      <c r="AP596" s="115"/>
      <c r="AQ596" s="115"/>
      <c r="AR596" s="115"/>
      <c r="AS596" s="115"/>
      <c r="AT596" s="115"/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BG596" s="115"/>
      <c r="BH596" s="115"/>
      <c r="BI596" s="115"/>
      <c r="BJ596" s="115"/>
      <c r="BK596" s="115"/>
      <c r="BL596" s="115"/>
      <c r="BM596" s="113"/>
    </row>
    <row r="597" spans="1:72" ht="58.2" x14ac:dyDescent="0.35">
      <c r="A597" s="116" t="s">
        <v>1894</v>
      </c>
      <c r="B597" s="116" t="s">
        <v>1895</v>
      </c>
      <c r="C597" s="116" t="s">
        <v>878</v>
      </c>
      <c r="D597" s="116" t="s">
        <v>9059</v>
      </c>
      <c r="E597" s="116" t="s">
        <v>170</v>
      </c>
      <c r="F597" s="116" t="s">
        <v>171</v>
      </c>
      <c r="G597" s="116" t="s">
        <v>542</v>
      </c>
      <c r="H597" s="116" t="s">
        <v>9066</v>
      </c>
      <c r="I597" s="116">
        <v>126</v>
      </c>
      <c r="J597" s="116" t="s">
        <v>12336</v>
      </c>
      <c r="K597" s="115"/>
      <c r="L597" s="115"/>
      <c r="M597" s="115"/>
      <c r="N597" s="115"/>
      <c r="O597" s="115" t="s">
        <v>9832</v>
      </c>
      <c r="P597" s="115"/>
      <c r="Q597" s="115"/>
      <c r="R597" s="115"/>
      <c r="S597" s="115"/>
      <c r="T597" s="115"/>
      <c r="U597" s="115"/>
      <c r="V597" s="115"/>
      <c r="W597" s="115"/>
      <c r="X597" s="115"/>
      <c r="Y597" s="115"/>
      <c r="Z597" s="115"/>
      <c r="AA597" s="115"/>
      <c r="AB597" s="115"/>
      <c r="AC597" s="115"/>
      <c r="AD597" s="115"/>
      <c r="AE597" s="115"/>
      <c r="AF597" s="115" t="s">
        <v>9832</v>
      </c>
      <c r="AG597" s="115"/>
      <c r="AH597" s="115"/>
      <c r="AI597" s="115"/>
      <c r="AJ597" s="115"/>
      <c r="AK597" s="115"/>
      <c r="AL597" s="115"/>
      <c r="AM597" s="115"/>
      <c r="AN597" s="115"/>
      <c r="AO597" s="115"/>
      <c r="AP597" s="115"/>
      <c r="AQ597" s="115"/>
      <c r="AR597" s="115"/>
      <c r="AS597" s="115"/>
      <c r="AT597" s="115"/>
      <c r="AU597" s="115"/>
      <c r="AV597" s="115"/>
      <c r="AW597" s="115"/>
      <c r="AX597" s="115"/>
      <c r="AY597" s="115"/>
      <c r="AZ597" s="115"/>
      <c r="BA597" s="115"/>
      <c r="BB597" s="115"/>
      <c r="BC597" s="115"/>
      <c r="BD597" s="115"/>
      <c r="BE597" s="115"/>
      <c r="BF597" s="115"/>
      <c r="BG597" s="115"/>
      <c r="BH597" s="115"/>
      <c r="BI597" s="115"/>
      <c r="BJ597" s="115"/>
      <c r="BK597" s="115"/>
      <c r="BL597" s="115"/>
      <c r="BM597" s="113"/>
    </row>
    <row r="598" spans="1:72" ht="101.4" x14ac:dyDescent="0.35">
      <c r="A598" s="116" t="s">
        <v>9464</v>
      </c>
      <c r="B598" s="116" t="s">
        <v>13045</v>
      </c>
      <c r="C598" s="116" t="s">
        <v>170</v>
      </c>
      <c r="D598" s="116"/>
      <c r="E598" s="116" t="s">
        <v>170</v>
      </c>
      <c r="F598" s="116" t="s">
        <v>171</v>
      </c>
      <c r="G598" s="116" t="s">
        <v>170</v>
      </c>
      <c r="H598" s="116" t="s">
        <v>171</v>
      </c>
      <c r="I598" s="116">
        <v>121</v>
      </c>
      <c r="J598" s="116" t="s">
        <v>37</v>
      </c>
      <c r="K598" s="115"/>
      <c r="L598" s="115"/>
      <c r="M598" s="115"/>
      <c r="N598" s="115"/>
      <c r="O598" s="115" t="s">
        <v>9832</v>
      </c>
      <c r="P598" s="115"/>
      <c r="Q598" s="115"/>
      <c r="R598" s="115"/>
      <c r="S598" s="115"/>
      <c r="T598" s="115"/>
      <c r="U598" s="115"/>
      <c r="V598" s="115"/>
      <c r="W598" s="115"/>
      <c r="X598" s="115"/>
      <c r="Y598" s="115"/>
      <c r="Z598" s="115"/>
      <c r="AA598" s="115"/>
      <c r="AB598" s="115"/>
      <c r="AC598" s="115"/>
      <c r="AD598" s="115"/>
      <c r="AE598" s="115"/>
      <c r="AF598" s="115" t="s">
        <v>9832</v>
      </c>
      <c r="AG598" s="115"/>
      <c r="AH598" s="115"/>
      <c r="AI598" s="115"/>
      <c r="AJ598" s="115"/>
      <c r="AK598" s="115"/>
      <c r="AL598" s="115" t="s">
        <v>9832</v>
      </c>
      <c r="AM598" s="115" t="s">
        <v>9832</v>
      </c>
      <c r="AN598" s="115" t="s">
        <v>9832</v>
      </c>
      <c r="AO598" s="115"/>
      <c r="AP598" s="115"/>
      <c r="AQ598" s="115"/>
      <c r="AR598" s="115"/>
      <c r="AS598" s="115"/>
      <c r="AT598" s="115"/>
      <c r="AU598" s="115" t="s">
        <v>9832</v>
      </c>
      <c r="AV598" s="115" t="s">
        <v>9832</v>
      </c>
      <c r="AW598" s="115" t="s">
        <v>9832</v>
      </c>
      <c r="AX598" s="115"/>
      <c r="AY598" s="115"/>
      <c r="AZ598" s="115"/>
      <c r="BA598" s="115"/>
      <c r="BB598" s="115"/>
      <c r="BC598" s="115"/>
      <c r="BD598" s="115"/>
      <c r="BE598" s="115"/>
      <c r="BF598" s="115"/>
      <c r="BG598" s="115"/>
      <c r="BH598" s="115"/>
      <c r="BI598" s="115"/>
      <c r="BJ598" s="115"/>
      <c r="BK598" s="115"/>
      <c r="BL598" s="115"/>
      <c r="BM598" s="113"/>
    </row>
    <row r="599" spans="1:72" ht="43.8" x14ac:dyDescent="0.35">
      <c r="A599" s="116" t="s">
        <v>1213</v>
      </c>
      <c r="B599" s="116" t="s">
        <v>1214</v>
      </c>
      <c r="C599" s="116" t="s">
        <v>170</v>
      </c>
      <c r="D599" s="116"/>
      <c r="E599" s="116" t="s">
        <v>170</v>
      </c>
      <c r="F599" s="116" t="s">
        <v>171</v>
      </c>
      <c r="G599" s="116" t="s">
        <v>170</v>
      </c>
      <c r="H599" s="116" t="s">
        <v>171</v>
      </c>
      <c r="I599" s="116">
        <v>111</v>
      </c>
      <c r="J599" s="116" t="s">
        <v>15</v>
      </c>
      <c r="K599" s="115" t="s">
        <v>9832</v>
      </c>
      <c r="L599" s="115"/>
      <c r="M599" s="115"/>
      <c r="N599" s="115"/>
      <c r="O599" s="115"/>
      <c r="P599" s="115"/>
      <c r="Q599" s="115"/>
      <c r="R599" s="115"/>
      <c r="S599" s="115"/>
      <c r="T599" s="129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  <c r="AE599" s="115"/>
      <c r="AF599" s="115" t="s">
        <v>9832</v>
      </c>
      <c r="AG599" s="115"/>
      <c r="AH599" s="115"/>
      <c r="AI599" s="115"/>
      <c r="AJ599" s="115"/>
      <c r="AK599" s="115"/>
      <c r="AL599" s="115" t="s">
        <v>712</v>
      </c>
      <c r="AM599" s="115" t="s">
        <v>712</v>
      </c>
      <c r="AN599" s="115" t="s">
        <v>712</v>
      </c>
      <c r="AO599" s="115"/>
      <c r="AP599" s="115"/>
      <c r="AQ599" s="115"/>
      <c r="AR599" s="115" t="s">
        <v>9832</v>
      </c>
      <c r="AS599" s="115" t="s">
        <v>9832</v>
      </c>
      <c r="AT599" s="115" t="s">
        <v>9832</v>
      </c>
      <c r="AU599" s="115" t="s">
        <v>712</v>
      </c>
      <c r="AV599" s="115" t="s">
        <v>712</v>
      </c>
      <c r="AW599" s="115" t="s">
        <v>712</v>
      </c>
      <c r="AX599" s="115"/>
      <c r="AY599" s="115"/>
      <c r="AZ599" s="115"/>
      <c r="BA599" s="115"/>
      <c r="BB599" s="115"/>
      <c r="BC599" s="115"/>
      <c r="BD599" s="115"/>
      <c r="BE599" s="115"/>
      <c r="BF599" s="115"/>
      <c r="BG599" s="115"/>
      <c r="BH599" s="115"/>
      <c r="BI599" s="115"/>
      <c r="BJ599" s="115"/>
      <c r="BK599" s="115"/>
      <c r="BL599" s="115"/>
      <c r="BM599" s="113" t="s">
        <v>13327</v>
      </c>
    </row>
    <row r="600" spans="1:72" ht="43.8" x14ac:dyDescent="0.35">
      <c r="A600" s="116" t="s">
        <v>300</v>
      </c>
      <c r="B600" s="116" t="s">
        <v>301</v>
      </c>
      <c r="C600" s="116" t="s">
        <v>170</v>
      </c>
      <c r="D600" s="116"/>
      <c r="E600" s="116" t="s">
        <v>170</v>
      </c>
      <c r="F600" s="116" t="s">
        <v>171</v>
      </c>
      <c r="G600" s="116" t="s">
        <v>170</v>
      </c>
      <c r="H600" s="116" t="s">
        <v>171</v>
      </c>
      <c r="I600" s="116">
        <v>117</v>
      </c>
      <c r="J600" s="116" t="s">
        <v>15</v>
      </c>
      <c r="K600" s="115" t="s">
        <v>9832</v>
      </c>
      <c r="L600" s="115"/>
      <c r="M600" s="115"/>
      <c r="N600" s="115"/>
      <c r="O600" s="115"/>
      <c r="P600" s="115"/>
      <c r="Q600" s="115"/>
      <c r="R600" s="115"/>
      <c r="S600" s="115"/>
      <c r="T600" s="115"/>
      <c r="U600" s="115"/>
      <c r="V600" s="115"/>
      <c r="W600" s="115"/>
      <c r="X600" s="115"/>
      <c r="Y600" s="115"/>
      <c r="Z600" s="115"/>
      <c r="AA600" s="115"/>
      <c r="AB600" s="115"/>
      <c r="AC600" s="115"/>
      <c r="AD600" s="115"/>
      <c r="AE600" s="115"/>
      <c r="AF600" s="115" t="s">
        <v>9832</v>
      </c>
      <c r="AG600" s="115"/>
      <c r="AH600" s="115"/>
      <c r="AI600" s="115"/>
      <c r="AJ600" s="115"/>
      <c r="AK600" s="115"/>
      <c r="AL600" s="115"/>
      <c r="AM600" s="115"/>
      <c r="AN600" s="115"/>
      <c r="AO600" s="115"/>
      <c r="AP600" s="115"/>
      <c r="AQ600" s="115"/>
      <c r="AR600" s="115" t="s">
        <v>12715</v>
      </c>
      <c r="AS600" s="115" t="s">
        <v>12715</v>
      </c>
      <c r="AT600" s="115" t="s">
        <v>12715</v>
      </c>
      <c r="AU600" s="115"/>
      <c r="AV600" s="115"/>
      <c r="AW600" s="115"/>
      <c r="AX600" s="115"/>
      <c r="AY600" s="115"/>
      <c r="AZ600" s="115"/>
      <c r="BA600" s="115"/>
      <c r="BB600" s="115"/>
      <c r="BC600" s="115"/>
      <c r="BD600" s="115"/>
      <c r="BE600" s="115"/>
      <c r="BF600" s="115"/>
      <c r="BG600" s="115"/>
      <c r="BH600" s="115"/>
      <c r="BI600" s="115"/>
      <c r="BJ600" s="115"/>
      <c r="BK600" s="115"/>
      <c r="BL600" s="115"/>
      <c r="BM600" s="113" t="s">
        <v>13327</v>
      </c>
    </row>
    <row r="601" spans="1:72" ht="101.4" x14ac:dyDescent="0.35">
      <c r="A601" s="116" t="s">
        <v>300</v>
      </c>
      <c r="B601" s="116" t="s">
        <v>301</v>
      </c>
      <c r="C601" s="116" t="s">
        <v>309</v>
      </c>
      <c r="D601" s="116" t="s">
        <v>423</v>
      </c>
      <c r="E601" s="116" t="s">
        <v>170</v>
      </c>
      <c r="F601" s="116" t="s">
        <v>171</v>
      </c>
      <c r="G601" s="116" t="s">
        <v>170</v>
      </c>
      <c r="H601" s="116" t="s">
        <v>171</v>
      </c>
      <c r="I601" s="116">
        <v>123</v>
      </c>
      <c r="J601" s="116" t="s">
        <v>42</v>
      </c>
      <c r="K601" s="115"/>
      <c r="L601" s="115"/>
      <c r="M601" s="115"/>
      <c r="N601" s="115"/>
      <c r="O601" s="115"/>
      <c r="P601" s="115"/>
      <c r="Q601" s="115" t="s">
        <v>9832</v>
      </c>
      <c r="R601" s="115"/>
      <c r="S601" s="115"/>
      <c r="T601" s="115"/>
      <c r="U601" s="115"/>
      <c r="V601" s="115"/>
      <c r="W601" s="115"/>
      <c r="X601" s="115"/>
      <c r="Y601" s="115"/>
      <c r="Z601" s="115"/>
      <c r="AA601" s="115"/>
      <c r="AB601" s="115"/>
      <c r="AC601" s="115"/>
      <c r="AD601" s="115"/>
      <c r="AE601" s="115"/>
      <c r="AF601" s="115" t="s">
        <v>9832</v>
      </c>
      <c r="AG601" s="115"/>
      <c r="AH601" s="115"/>
      <c r="AI601" s="115"/>
      <c r="AJ601" s="115"/>
      <c r="AK601" s="115"/>
      <c r="AL601" s="115"/>
      <c r="AM601" s="115"/>
      <c r="AN601" s="115"/>
      <c r="AO601" s="115"/>
      <c r="AP601" s="115"/>
      <c r="AQ601" s="115"/>
      <c r="AR601" s="115"/>
      <c r="AS601" s="115"/>
      <c r="AT601" s="115"/>
      <c r="AU601" s="115"/>
      <c r="AV601" s="115"/>
      <c r="AW601" s="115"/>
      <c r="AX601" s="115"/>
      <c r="AY601" s="115"/>
      <c r="AZ601" s="115"/>
      <c r="BA601" s="115"/>
      <c r="BB601" s="115"/>
      <c r="BC601" s="115"/>
      <c r="BD601" s="115"/>
      <c r="BE601" s="115"/>
      <c r="BF601" s="115"/>
      <c r="BG601" s="115"/>
      <c r="BH601" s="115"/>
      <c r="BI601" s="115"/>
      <c r="BJ601" s="115"/>
      <c r="BK601" s="115"/>
      <c r="BL601" s="115"/>
      <c r="BM601" s="113"/>
    </row>
    <row r="602" spans="1:72" ht="101.4" x14ac:dyDescent="0.35">
      <c r="A602" s="116" t="s">
        <v>300</v>
      </c>
      <c r="B602" s="116" t="s">
        <v>301</v>
      </c>
      <c r="C602" s="116" t="s">
        <v>309</v>
      </c>
      <c r="D602" s="116" t="s">
        <v>423</v>
      </c>
      <c r="E602" s="116" t="s">
        <v>270</v>
      </c>
      <c r="F602" s="116" t="s">
        <v>271</v>
      </c>
      <c r="G602" s="116" t="s">
        <v>170</v>
      </c>
      <c r="H602" s="116" t="s">
        <v>171</v>
      </c>
      <c r="I602" s="116">
        <v>123</v>
      </c>
      <c r="J602" s="116" t="s">
        <v>42</v>
      </c>
      <c r="K602" s="115"/>
      <c r="L602" s="115"/>
      <c r="M602" s="115"/>
      <c r="N602" s="115"/>
      <c r="O602" s="115"/>
      <c r="P602" s="115"/>
      <c r="Q602" s="115" t="s">
        <v>9832</v>
      </c>
      <c r="R602" s="115"/>
      <c r="S602" s="115"/>
      <c r="T602" s="115"/>
      <c r="U602" s="115"/>
      <c r="V602" s="115"/>
      <c r="W602" s="115"/>
      <c r="X602" s="115"/>
      <c r="Y602" s="115"/>
      <c r="Z602" s="115"/>
      <c r="AA602" s="115"/>
      <c r="AB602" s="115"/>
      <c r="AC602" s="115"/>
      <c r="AD602" s="115"/>
      <c r="AE602" s="115"/>
      <c r="AF602" s="115" t="s">
        <v>9832</v>
      </c>
      <c r="AG602" s="115"/>
      <c r="AH602" s="115"/>
      <c r="AI602" s="115"/>
      <c r="AJ602" s="115"/>
      <c r="AK602" s="115"/>
      <c r="AL602" s="115"/>
      <c r="AM602" s="115"/>
      <c r="AN602" s="115"/>
      <c r="AO602" s="115"/>
      <c r="AP602" s="115"/>
      <c r="AQ602" s="115"/>
      <c r="AR602" s="115"/>
      <c r="AS602" s="115"/>
      <c r="AT602" s="115"/>
      <c r="AU602" s="115"/>
      <c r="AV602" s="115"/>
      <c r="AW602" s="115"/>
      <c r="AX602" s="115"/>
      <c r="AY602" s="115"/>
      <c r="AZ602" s="115"/>
      <c r="BA602" s="115"/>
      <c r="BB602" s="115"/>
      <c r="BC602" s="115"/>
      <c r="BD602" s="115"/>
      <c r="BE602" s="115"/>
      <c r="BF602" s="115"/>
      <c r="BG602" s="115"/>
      <c r="BH602" s="115"/>
      <c r="BI602" s="115"/>
      <c r="BJ602" s="115"/>
      <c r="BK602" s="115"/>
      <c r="BL602" s="115"/>
      <c r="BM602" s="113"/>
    </row>
    <row r="603" spans="1:72" ht="43.8" x14ac:dyDescent="0.35">
      <c r="A603" s="116" t="s">
        <v>9562</v>
      </c>
      <c r="B603" s="116" t="s">
        <v>13188</v>
      </c>
      <c r="C603" s="116" t="s">
        <v>170</v>
      </c>
      <c r="D603" s="116"/>
      <c r="E603" s="116" t="s">
        <v>170</v>
      </c>
      <c r="F603" s="116" t="s">
        <v>171</v>
      </c>
      <c r="G603" s="116" t="s">
        <v>170</v>
      </c>
      <c r="H603" s="116" t="s">
        <v>171</v>
      </c>
      <c r="I603" s="116">
        <v>116</v>
      </c>
      <c r="J603" s="116" t="s">
        <v>15</v>
      </c>
      <c r="K603" s="115" t="s">
        <v>9832</v>
      </c>
      <c r="L603" s="115"/>
      <c r="M603" s="115"/>
      <c r="N603" s="115"/>
      <c r="O603" s="115"/>
      <c r="P603" s="115"/>
      <c r="Q603" s="115"/>
      <c r="R603" s="115"/>
      <c r="S603" s="115"/>
      <c r="T603" s="115"/>
      <c r="U603" s="115"/>
      <c r="V603" s="115"/>
      <c r="W603" s="115"/>
      <c r="X603" s="115"/>
      <c r="Y603" s="115"/>
      <c r="Z603" s="115"/>
      <c r="AA603" s="115"/>
      <c r="AB603" s="115"/>
      <c r="AC603" s="115"/>
      <c r="AD603" s="115"/>
      <c r="AE603" s="115"/>
      <c r="AF603" s="115" t="s">
        <v>9832</v>
      </c>
      <c r="AG603" s="115"/>
      <c r="AH603" s="115"/>
      <c r="AI603" s="115"/>
      <c r="AJ603" s="115"/>
      <c r="AK603" s="115"/>
      <c r="AL603" s="115"/>
      <c r="AM603" s="115"/>
      <c r="AN603" s="115"/>
      <c r="AO603" s="115"/>
      <c r="AP603" s="115"/>
      <c r="AQ603" s="115"/>
      <c r="AR603" s="115"/>
      <c r="AS603" s="115"/>
      <c r="AT603" s="115"/>
      <c r="AU603" s="115"/>
      <c r="AV603" s="115"/>
      <c r="AW603" s="115"/>
      <c r="AX603" s="115"/>
      <c r="AY603" s="115"/>
      <c r="AZ603" s="115"/>
      <c r="BA603" s="115"/>
      <c r="BB603" s="115"/>
      <c r="BC603" s="115"/>
      <c r="BD603" s="115"/>
      <c r="BE603" s="115"/>
      <c r="BF603" s="115"/>
      <c r="BG603" s="115"/>
      <c r="BH603" s="115"/>
      <c r="BI603" s="115"/>
      <c r="BJ603" s="115"/>
      <c r="BK603" s="115"/>
      <c r="BL603" s="115"/>
      <c r="BM603" s="113"/>
    </row>
    <row r="604" spans="1:72" ht="43.8" x14ac:dyDescent="0.35">
      <c r="A604" s="116" t="s">
        <v>227</v>
      </c>
      <c r="B604" s="116" t="s">
        <v>228</v>
      </c>
      <c r="C604" s="116" t="s">
        <v>170</v>
      </c>
      <c r="D604" s="116"/>
      <c r="E604" s="116" t="s">
        <v>170</v>
      </c>
      <c r="F604" s="116" t="s">
        <v>171</v>
      </c>
      <c r="G604" s="116" t="s">
        <v>170</v>
      </c>
      <c r="H604" s="116" t="s">
        <v>171</v>
      </c>
      <c r="I604" s="116">
        <v>117</v>
      </c>
      <c r="J604" s="116" t="s">
        <v>15</v>
      </c>
      <c r="K604" s="115" t="s">
        <v>9832</v>
      </c>
      <c r="L604" s="115"/>
      <c r="M604" s="115"/>
      <c r="N604" s="115"/>
      <c r="O604" s="115"/>
      <c r="P604" s="115"/>
      <c r="Q604" s="115"/>
      <c r="R604" s="115"/>
      <c r="S604" s="115"/>
      <c r="T604" s="115"/>
      <c r="U604" s="115"/>
      <c r="V604" s="115"/>
      <c r="W604" s="115"/>
      <c r="X604" s="115"/>
      <c r="Y604" s="115"/>
      <c r="Z604" s="115"/>
      <c r="AA604" s="115"/>
      <c r="AB604" s="115"/>
      <c r="AC604" s="115"/>
      <c r="AD604" s="115"/>
      <c r="AE604" s="115"/>
      <c r="AF604" s="115" t="s">
        <v>9832</v>
      </c>
      <c r="AG604" s="115"/>
      <c r="AH604" s="115"/>
      <c r="AI604" s="115"/>
      <c r="AJ604" s="115"/>
      <c r="AK604" s="115"/>
      <c r="AL604" s="115"/>
      <c r="AM604" s="115"/>
      <c r="AN604" s="115"/>
      <c r="AO604" s="115"/>
      <c r="AP604" s="115"/>
      <c r="AQ604" s="115"/>
      <c r="AR604" s="115" t="s">
        <v>12715</v>
      </c>
      <c r="AS604" s="115" t="s">
        <v>12715</v>
      </c>
      <c r="AT604" s="115" t="s">
        <v>12715</v>
      </c>
      <c r="AU604" s="115"/>
      <c r="AV604" s="115"/>
      <c r="AW604" s="115"/>
      <c r="AX604" s="115"/>
      <c r="AY604" s="115"/>
      <c r="AZ604" s="115"/>
      <c r="BA604" s="115"/>
      <c r="BB604" s="115"/>
      <c r="BC604" s="115"/>
      <c r="BD604" s="115"/>
      <c r="BE604" s="115"/>
      <c r="BF604" s="115"/>
      <c r="BG604" s="115"/>
      <c r="BH604" s="115"/>
      <c r="BI604" s="115"/>
      <c r="BJ604" s="115"/>
      <c r="BK604" s="115"/>
      <c r="BL604" s="115"/>
      <c r="BM604" s="113" t="s">
        <v>13327</v>
      </c>
    </row>
    <row r="605" spans="1:72" ht="101.4" x14ac:dyDescent="0.35">
      <c r="A605" s="116" t="s">
        <v>227</v>
      </c>
      <c r="B605" s="116" t="s">
        <v>228</v>
      </c>
      <c r="C605" s="116" t="s">
        <v>309</v>
      </c>
      <c r="D605" s="116" t="s">
        <v>423</v>
      </c>
      <c r="E605" s="116" t="s">
        <v>170</v>
      </c>
      <c r="F605" s="116" t="s">
        <v>171</v>
      </c>
      <c r="G605" s="116" t="s">
        <v>170</v>
      </c>
      <c r="H605" s="116" t="s">
        <v>171</v>
      </c>
      <c r="I605" s="116">
        <v>123</v>
      </c>
      <c r="J605" s="116" t="s">
        <v>42</v>
      </c>
      <c r="K605" s="115"/>
      <c r="L605" s="115"/>
      <c r="M605" s="115"/>
      <c r="N605" s="115"/>
      <c r="O605" s="115"/>
      <c r="P605" s="115"/>
      <c r="Q605" s="115" t="s">
        <v>9832</v>
      </c>
      <c r="R605" s="115"/>
      <c r="S605" s="115"/>
      <c r="T605" s="115"/>
      <c r="U605" s="115"/>
      <c r="V605" s="115"/>
      <c r="W605" s="115"/>
      <c r="X605" s="115"/>
      <c r="Y605" s="115"/>
      <c r="Z605" s="115"/>
      <c r="AA605" s="115"/>
      <c r="AB605" s="115"/>
      <c r="AC605" s="115"/>
      <c r="AD605" s="115"/>
      <c r="AE605" s="115"/>
      <c r="AF605" s="115" t="s">
        <v>9832</v>
      </c>
      <c r="AG605" s="115"/>
      <c r="AH605" s="115"/>
      <c r="AI605" s="115"/>
      <c r="AJ605" s="115"/>
      <c r="AK605" s="115"/>
      <c r="AL605" s="115"/>
      <c r="AM605" s="115"/>
      <c r="AN605" s="115"/>
      <c r="AO605" s="115"/>
      <c r="AP605" s="115"/>
      <c r="AQ605" s="115"/>
      <c r="AR605" s="115"/>
      <c r="AS605" s="115"/>
      <c r="AT605" s="115"/>
      <c r="AU605" s="115"/>
      <c r="AV605" s="115"/>
      <c r="AW605" s="115"/>
      <c r="AX605" s="115"/>
      <c r="AY605" s="115"/>
      <c r="AZ605" s="115"/>
      <c r="BA605" s="115"/>
      <c r="BB605" s="115"/>
      <c r="BC605" s="115"/>
      <c r="BD605" s="115"/>
      <c r="BE605" s="115"/>
      <c r="BF605" s="115"/>
      <c r="BG605" s="115"/>
      <c r="BH605" s="115"/>
      <c r="BI605" s="115"/>
      <c r="BJ605" s="115"/>
      <c r="BK605" s="115"/>
      <c r="BL605" s="115"/>
      <c r="BM605" s="113"/>
    </row>
    <row r="606" spans="1:72" ht="101.4" x14ac:dyDescent="0.35">
      <c r="A606" s="116" t="s">
        <v>227</v>
      </c>
      <c r="B606" s="116" t="s">
        <v>228</v>
      </c>
      <c r="C606" s="116" t="s">
        <v>309</v>
      </c>
      <c r="D606" s="116" t="s">
        <v>423</v>
      </c>
      <c r="E606" s="116" t="s">
        <v>199</v>
      </c>
      <c r="F606" s="116" t="s">
        <v>200</v>
      </c>
      <c r="G606" s="116" t="s">
        <v>170</v>
      </c>
      <c r="H606" s="116" t="s">
        <v>171</v>
      </c>
      <c r="I606" s="116">
        <v>123</v>
      </c>
      <c r="J606" s="116" t="s">
        <v>42</v>
      </c>
      <c r="K606" s="115"/>
      <c r="L606" s="115"/>
      <c r="M606" s="115"/>
      <c r="N606" s="115"/>
      <c r="O606" s="115"/>
      <c r="P606" s="115"/>
      <c r="Q606" s="115"/>
      <c r="R606" s="115"/>
      <c r="S606" s="115"/>
      <c r="T606" s="115"/>
      <c r="U606" s="115"/>
      <c r="V606" s="115"/>
      <c r="W606" s="115"/>
      <c r="X606" s="115"/>
      <c r="Y606" s="115"/>
      <c r="Z606" s="115"/>
      <c r="AA606" s="115"/>
      <c r="AB606" s="115"/>
      <c r="AC606" s="115"/>
      <c r="AD606" s="115"/>
      <c r="AE606" s="115"/>
      <c r="AF606" s="115"/>
      <c r="AG606" s="115" t="s">
        <v>9832</v>
      </c>
      <c r="AH606" s="115"/>
      <c r="AI606" s="115"/>
      <c r="AJ606" s="115"/>
      <c r="AK606" s="115"/>
      <c r="AL606" s="115"/>
      <c r="AM606" s="115"/>
      <c r="AN606" s="115"/>
      <c r="AO606" s="115"/>
      <c r="AP606" s="115"/>
      <c r="AQ606" s="115"/>
      <c r="AR606" s="115"/>
      <c r="AS606" s="115"/>
      <c r="AT606" s="115"/>
      <c r="AU606" s="115"/>
      <c r="AV606" s="115"/>
      <c r="AW606" s="115"/>
      <c r="AX606" s="115"/>
      <c r="AY606" s="115"/>
      <c r="AZ606" s="115"/>
      <c r="BA606" s="115"/>
      <c r="BB606" s="115"/>
      <c r="BC606" s="115"/>
      <c r="BD606" s="115"/>
      <c r="BE606" s="115"/>
      <c r="BF606" s="115"/>
      <c r="BG606" s="115"/>
      <c r="BH606" s="115"/>
      <c r="BI606" s="115"/>
      <c r="BJ606" s="115"/>
      <c r="BK606" s="115"/>
      <c r="BL606" s="115"/>
      <c r="BM606" s="113"/>
    </row>
    <row r="607" spans="1:72" ht="101.4" x14ac:dyDescent="0.35">
      <c r="A607" s="116" t="s">
        <v>512</v>
      </c>
      <c r="B607" s="116" t="s">
        <v>13062</v>
      </c>
      <c r="C607" s="116" t="s">
        <v>170</v>
      </c>
      <c r="D607" s="116"/>
      <c r="E607" s="116" t="s">
        <v>170</v>
      </c>
      <c r="F607" s="116" t="s">
        <v>171</v>
      </c>
      <c r="G607" s="116" t="s">
        <v>170</v>
      </c>
      <c r="H607" s="116" t="s">
        <v>171</v>
      </c>
      <c r="I607" s="116">
        <v>123</v>
      </c>
      <c r="J607" s="116" t="s">
        <v>42</v>
      </c>
      <c r="K607" s="115"/>
      <c r="L607" s="115"/>
      <c r="M607" s="115"/>
      <c r="N607" s="115"/>
      <c r="O607" s="115"/>
      <c r="P607" s="115"/>
      <c r="Q607" s="115" t="s">
        <v>9832</v>
      </c>
      <c r="R607" s="115"/>
      <c r="S607" s="115"/>
      <c r="T607" s="115"/>
      <c r="U607" s="115"/>
      <c r="V607" s="115"/>
      <c r="W607" s="115"/>
      <c r="X607" s="115"/>
      <c r="Y607" s="115"/>
      <c r="Z607" s="115"/>
      <c r="AA607" s="115"/>
      <c r="AB607" s="115"/>
      <c r="AC607" s="115"/>
      <c r="AD607" s="115"/>
      <c r="AE607" s="115"/>
      <c r="AF607" s="115" t="s">
        <v>9832</v>
      </c>
      <c r="AG607" s="115"/>
      <c r="AH607" s="115"/>
      <c r="AI607" s="115"/>
      <c r="AJ607" s="115"/>
      <c r="AK607" s="115"/>
      <c r="AL607" s="115"/>
      <c r="AM607" s="115"/>
      <c r="AN607" s="115"/>
      <c r="AO607" s="115"/>
      <c r="AP607" s="115"/>
      <c r="AQ607" s="115"/>
      <c r="AR607" s="115"/>
      <c r="AS607" s="115"/>
      <c r="AT607" s="115"/>
      <c r="AU607" s="115"/>
      <c r="AV607" s="115"/>
      <c r="AW607" s="115"/>
      <c r="AX607" s="115"/>
      <c r="AY607" s="115"/>
      <c r="AZ607" s="115"/>
      <c r="BA607" s="115"/>
      <c r="BB607" s="115"/>
      <c r="BC607" s="115"/>
      <c r="BD607" s="115"/>
      <c r="BE607" s="115"/>
      <c r="BF607" s="115"/>
      <c r="BG607" s="115"/>
      <c r="BH607" s="115"/>
      <c r="BI607" s="115"/>
      <c r="BJ607" s="115"/>
      <c r="BK607" s="115"/>
      <c r="BL607" s="115"/>
      <c r="BM607" s="113"/>
    </row>
    <row r="608" spans="1:72" ht="43.8" x14ac:dyDescent="0.35">
      <c r="A608" s="116" t="s">
        <v>9570</v>
      </c>
      <c r="B608" s="116" t="s">
        <v>13196</v>
      </c>
      <c r="C608" s="116" t="s">
        <v>170</v>
      </c>
      <c r="D608" s="116"/>
      <c r="E608" s="116" t="s">
        <v>170</v>
      </c>
      <c r="F608" s="116" t="s">
        <v>171</v>
      </c>
      <c r="G608" s="116" t="s">
        <v>170</v>
      </c>
      <c r="H608" s="116" t="s">
        <v>171</v>
      </c>
      <c r="I608" s="116">
        <v>116</v>
      </c>
      <c r="J608" s="116" t="s">
        <v>15</v>
      </c>
      <c r="K608" s="115" t="s">
        <v>9832</v>
      </c>
      <c r="L608" s="115"/>
      <c r="M608" s="115"/>
      <c r="N608" s="115"/>
      <c r="O608" s="115"/>
      <c r="P608" s="115"/>
      <c r="Q608" s="115"/>
      <c r="R608" s="115"/>
      <c r="S608" s="115"/>
      <c r="T608" s="115"/>
      <c r="U608" s="115"/>
      <c r="V608" s="115"/>
      <c r="W608" s="115"/>
      <c r="X608" s="115"/>
      <c r="Y608" s="115"/>
      <c r="Z608" s="115"/>
      <c r="AA608" s="115"/>
      <c r="AB608" s="115"/>
      <c r="AC608" s="115"/>
      <c r="AD608" s="115"/>
      <c r="AE608" s="115"/>
      <c r="AF608" s="115" t="s">
        <v>9832</v>
      </c>
      <c r="AG608" s="115"/>
      <c r="AH608" s="115"/>
      <c r="AI608" s="115"/>
      <c r="AJ608" s="115"/>
      <c r="AK608" s="115"/>
      <c r="AL608" s="115"/>
      <c r="AM608" s="115"/>
      <c r="AN608" s="115"/>
      <c r="AO608" s="115"/>
      <c r="AP608" s="115"/>
      <c r="AQ608" s="115"/>
      <c r="AR608" s="115"/>
      <c r="AS608" s="115"/>
      <c r="AT608" s="115"/>
      <c r="AU608" s="115"/>
      <c r="AV608" s="115"/>
      <c r="AW608" s="115"/>
      <c r="AX608" s="115"/>
      <c r="AY608" s="115"/>
      <c r="AZ608" s="115"/>
      <c r="BA608" s="115"/>
      <c r="BB608" s="115"/>
      <c r="BC608" s="115"/>
      <c r="BD608" s="115"/>
      <c r="BE608" s="115"/>
      <c r="BF608" s="115"/>
      <c r="BG608" s="115"/>
      <c r="BH608" s="115"/>
      <c r="BI608" s="115"/>
      <c r="BJ608" s="115"/>
      <c r="BK608" s="115"/>
      <c r="BL608" s="115"/>
      <c r="BM608" s="113"/>
    </row>
    <row r="609" spans="1:65" ht="43.8" x14ac:dyDescent="0.35">
      <c r="A609" s="116" t="s">
        <v>10460</v>
      </c>
      <c r="B609" s="116" t="s">
        <v>13228</v>
      </c>
      <c r="C609" s="116" t="s">
        <v>170</v>
      </c>
      <c r="D609" s="116"/>
      <c r="E609" s="116" t="s">
        <v>170</v>
      </c>
      <c r="F609" s="116" t="s">
        <v>171</v>
      </c>
      <c r="G609" s="116" t="s">
        <v>170</v>
      </c>
      <c r="H609" s="116" t="s">
        <v>171</v>
      </c>
      <c r="I609" s="116">
        <v>116</v>
      </c>
      <c r="J609" s="116" t="s">
        <v>15</v>
      </c>
      <c r="K609" s="115" t="s">
        <v>9832</v>
      </c>
      <c r="L609" s="115"/>
      <c r="M609" s="115"/>
      <c r="N609" s="115"/>
      <c r="O609" s="115"/>
      <c r="P609" s="115"/>
      <c r="Q609" s="115"/>
      <c r="R609" s="115"/>
      <c r="S609" s="115"/>
      <c r="T609" s="115"/>
      <c r="U609" s="115"/>
      <c r="V609" s="115"/>
      <c r="W609" s="115"/>
      <c r="X609" s="115"/>
      <c r="Y609" s="115"/>
      <c r="Z609" s="115"/>
      <c r="AA609" s="115"/>
      <c r="AB609" s="115"/>
      <c r="AC609" s="115"/>
      <c r="AD609" s="115"/>
      <c r="AE609" s="115"/>
      <c r="AF609" s="115" t="s">
        <v>9832</v>
      </c>
      <c r="AG609" s="115"/>
      <c r="AH609" s="115"/>
      <c r="AI609" s="115"/>
      <c r="AJ609" s="115"/>
      <c r="AK609" s="115"/>
      <c r="AL609" s="115"/>
      <c r="AM609" s="115"/>
      <c r="AN609" s="115"/>
      <c r="AO609" s="115"/>
      <c r="AP609" s="115"/>
      <c r="AQ609" s="115"/>
      <c r="AR609" s="115"/>
      <c r="AS609" s="115"/>
      <c r="AT609" s="115"/>
      <c r="AU609" s="115"/>
      <c r="AV609" s="115"/>
      <c r="AW609" s="115"/>
      <c r="AX609" s="115"/>
      <c r="AY609" s="115"/>
      <c r="AZ609" s="115"/>
      <c r="BA609" s="115"/>
      <c r="BB609" s="115"/>
      <c r="BC609" s="115"/>
      <c r="BD609" s="115"/>
      <c r="BE609" s="115"/>
      <c r="BF609" s="115"/>
      <c r="BG609" s="115"/>
      <c r="BH609" s="115"/>
      <c r="BI609" s="115"/>
      <c r="BJ609" s="115"/>
      <c r="BK609" s="115"/>
      <c r="BL609" s="115"/>
      <c r="BM609" s="113"/>
    </row>
    <row r="610" spans="1:65" ht="43.8" x14ac:dyDescent="0.35">
      <c r="A610" s="116" t="s">
        <v>264</v>
      </c>
      <c r="B610" s="116" t="s">
        <v>265</v>
      </c>
      <c r="C610" s="116" t="s">
        <v>170</v>
      </c>
      <c r="D610" s="116"/>
      <c r="E610" s="116" t="s">
        <v>170</v>
      </c>
      <c r="F610" s="116" t="s">
        <v>171</v>
      </c>
      <c r="G610" s="116" t="s">
        <v>170</v>
      </c>
      <c r="H610" s="116" t="s">
        <v>171</v>
      </c>
      <c r="I610" s="116">
        <v>117</v>
      </c>
      <c r="J610" s="116" t="s">
        <v>15</v>
      </c>
      <c r="K610" s="115" t="s">
        <v>9832</v>
      </c>
      <c r="L610" s="115"/>
      <c r="M610" s="115"/>
      <c r="N610" s="115"/>
      <c r="O610" s="115"/>
      <c r="P610" s="115"/>
      <c r="Q610" s="115"/>
      <c r="R610" s="115"/>
      <c r="S610" s="115"/>
      <c r="T610" s="115"/>
      <c r="U610" s="115"/>
      <c r="V610" s="115"/>
      <c r="W610" s="115"/>
      <c r="X610" s="115"/>
      <c r="Y610" s="115"/>
      <c r="Z610" s="115"/>
      <c r="AA610" s="115"/>
      <c r="AB610" s="115"/>
      <c r="AC610" s="115"/>
      <c r="AD610" s="115"/>
      <c r="AE610" s="115"/>
      <c r="AF610" s="115" t="s">
        <v>9832</v>
      </c>
      <c r="AG610" s="115"/>
      <c r="AH610" s="115"/>
      <c r="AI610" s="115"/>
      <c r="AJ610" s="115"/>
      <c r="AK610" s="115"/>
      <c r="AL610" s="115"/>
      <c r="AM610" s="115"/>
      <c r="AN610" s="115"/>
      <c r="AO610" s="115"/>
      <c r="AP610" s="115"/>
      <c r="AQ610" s="115"/>
      <c r="AR610" s="115" t="s">
        <v>12715</v>
      </c>
      <c r="AS610" s="115" t="s">
        <v>12715</v>
      </c>
      <c r="AT610" s="115" t="s">
        <v>12715</v>
      </c>
      <c r="AU610" s="115"/>
      <c r="AV610" s="115"/>
      <c r="AW610" s="115"/>
      <c r="AX610" s="115"/>
      <c r="AY610" s="115"/>
      <c r="AZ610" s="115"/>
      <c r="BA610" s="115"/>
      <c r="BB610" s="115"/>
      <c r="BC610" s="115"/>
      <c r="BD610" s="115"/>
      <c r="BE610" s="115"/>
      <c r="BF610" s="115"/>
      <c r="BG610" s="115"/>
      <c r="BH610" s="115"/>
      <c r="BI610" s="115"/>
      <c r="BJ610" s="115"/>
      <c r="BK610" s="115"/>
      <c r="BL610" s="115"/>
      <c r="BM610" s="113" t="s">
        <v>13327</v>
      </c>
    </row>
    <row r="611" spans="1:65" ht="101.4" x14ac:dyDescent="0.35">
      <c r="A611" s="116" t="s">
        <v>264</v>
      </c>
      <c r="B611" s="116" t="s">
        <v>265</v>
      </c>
      <c r="C611" s="116" t="s">
        <v>309</v>
      </c>
      <c r="D611" s="116" t="s">
        <v>423</v>
      </c>
      <c r="E611" s="116" t="s">
        <v>170</v>
      </c>
      <c r="F611" s="116" t="s">
        <v>171</v>
      </c>
      <c r="G611" s="116" t="s">
        <v>170</v>
      </c>
      <c r="H611" s="116" t="s">
        <v>171</v>
      </c>
      <c r="I611" s="116">
        <v>123</v>
      </c>
      <c r="J611" s="116" t="s">
        <v>42</v>
      </c>
      <c r="K611" s="115"/>
      <c r="L611" s="115"/>
      <c r="M611" s="115"/>
      <c r="N611" s="115"/>
      <c r="O611" s="115"/>
      <c r="P611" s="115"/>
      <c r="Q611" s="115" t="s">
        <v>9832</v>
      </c>
      <c r="R611" s="115"/>
      <c r="S611" s="115"/>
      <c r="T611" s="115"/>
      <c r="U611" s="115"/>
      <c r="V611" s="115"/>
      <c r="W611" s="115"/>
      <c r="X611" s="115"/>
      <c r="Y611" s="115"/>
      <c r="Z611" s="115"/>
      <c r="AA611" s="115"/>
      <c r="AB611" s="115"/>
      <c r="AC611" s="115"/>
      <c r="AD611" s="115"/>
      <c r="AE611" s="115"/>
      <c r="AF611" s="115" t="s">
        <v>9832</v>
      </c>
      <c r="AG611" s="115"/>
      <c r="AH611" s="115"/>
      <c r="AI611" s="115"/>
      <c r="AJ611" s="115"/>
      <c r="AK611" s="115"/>
      <c r="AL611" s="115"/>
      <c r="AM611" s="115"/>
      <c r="AN611" s="115"/>
      <c r="AO611" s="115"/>
      <c r="AP611" s="115"/>
      <c r="AQ611" s="115"/>
      <c r="AR611" s="115"/>
      <c r="AS611" s="115"/>
      <c r="AT611" s="115"/>
      <c r="AU611" s="115"/>
      <c r="AV611" s="115"/>
      <c r="AW611" s="115"/>
      <c r="AX611" s="115"/>
      <c r="AY611" s="115"/>
      <c r="AZ611" s="115"/>
      <c r="BA611" s="115"/>
      <c r="BB611" s="115"/>
      <c r="BC611" s="115"/>
      <c r="BD611" s="115"/>
      <c r="BE611" s="115"/>
      <c r="BF611" s="115"/>
      <c r="BG611" s="115"/>
      <c r="BH611" s="115"/>
      <c r="BI611" s="115"/>
      <c r="BJ611" s="115"/>
      <c r="BK611" s="115"/>
      <c r="BL611" s="115"/>
      <c r="BM611" s="113"/>
    </row>
    <row r="612" spans="1:65" ht="101.4" x14ac:dyDescent="0.35">
      <c r="A612" s="116" t="s">
        <v>264</v>
      </c>
      <c r="B612" s="116" t="s">
        <v>265</v>
      </c>
      <c r="C612" s="116" t="s">
        <v>309</v>
      </c>
      <c r="D612" s="116" t="s">
        <v>423</v>
      </c>
      <c r="E612" s="116" t="s">
        <v>270</v>
      </c>
      <c r="F612" s="116" t="s">
        <v>271</v>
      </c>
      <c r="G612" s="116" t="s">
        <v>170</v>
      </c>
      <c r="H612" s="116" t="s">
        <v>171</v>
      </c>
      <c r="I612" s="116">
        <v>123</v>
      </c>
      <c r="J612" s="116" t="s">
        <v>42</v>
      </c>
      <c r="K612" s="115"/>
      <c r="L612" s="115"/>
      <c r="M612" s="115"/>
      <c r="N612" s="115"/>
      <c r="O612" s="115"/>
      <c r="P612" s="115"/>
      <c r="Q612" s="115" t="s">
        <v>9832</v>
      </c>
      <c r="R612" s="115"/>
      <c r="S612" s="115"/>
      <c r="T612" s="115"/>
      <c r="U612" s="115"/>
      <c r="V612" s="115"/>
      <c r="W612" s="115"/>
      <c r="X612" s="115"/>
      <c r="Y612" s="115"/>
      <c r="Z612" s="115"/>
      <c r="AA612" s="115"/>
      <c r="AB612" s="115"/>
      <c r="AC612" s="115"/>
      <c r="AD612" s="115"/>
      <c r="AE612" s="115"/>
      <c r="AF612" s="115" t="s">
        <v>9832</v>
      </c>
      <c r="AG612" s="115"/>
      <c r="AH612" s="115"/>
      <c r="AI612" s="115"/>
      <c r="AJ612" s="115"/>
      <c r="AK612" s="115"/>
      <c r="AL612" s="115"/>
      <c r="AM612" s="115"/>
      <c r="AN612" s="115"/>
      <c r="AO612" s="115"/>
      <c r="AP612" s="115"/>
      <c r="AQ612" s="115"/>
      <c r="AR612" s="115"/>
      <c r="AS612" s="115"/>
      <c r="AT612" s="115"/>
      <c r="AU612" s="115"/>
      <c r="AV612" s="115"/>
      <c r="AW612" s="115"/>
      <c r="AX612" s="115"/>
      <c r="AY612" s="115"/>
      <c r="AZ612" s="115"/>
      <c r="BA612" s="115"/>
      <c r="BB612" s="115"/>
      <c r="BC612" s="115"/>
      <c r="BD612" s="115"/>
      <c r="BE612" s="115"/>
      <c r="BF612" s="115"/>
      <c r="BG612" s="115"/>
      <c r="BH612" s="115"/>
      <c r="BI612" s="115"/>
      <c r="BJ612" s="115"/>
      <c r="BK612" s="115"/>
      <c r="BL612" s="115"/>
      <c r="BM612" s="113"/>
    </row>
    <row r="613" spans="1:65" ht="43.8" x14ac:dyDescent="0.35">
      <c r="A613" s="116" t="s">
        <v>952</v>
      </c>
      <c r="B613" s="116" t="s">
        <v>953</v>
      </c>
      <c r="C613" s="116" t="s">
        <v>220</v>
      </c>
      <c r="D613" s="116" t="s">
        <v>699</v>
      </c>
      <c r="E613" s="116" t="s">
        <v>170</v>
      </c>
      <c r="F613" s="116" t="s">
        <v>171</v>
      </c>
      <c r="G613" s="116" t="s">
        <v>170</v>
      </c>
      <c r="H613" s="116" t="s">
        <v>171</v>
      </c>
      <c r="I613" s="116">
        <v>111</v>
      </c>
      <c r="J613" s="116" t="s">
        <v>15</v>
      </c>
      <c r="K613" s="115" t="s">
        <v>9832</v>
      </c>
      <c r="L613" s="115"/>
      <c r="M613" s="115"/>
      <c r="N613" s="115"/>
      <c r="O613" s="115"/>
      <c r="P613" s="115"/>
      <c r="Q613" s="115"/>
      <c r="R613" s="115"/>
      <c r="S613" s="115"/>
      <c r="T613" s="129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  <c r="AE613" s="115"/>
      <c r="AF613" s="115" t="s">
        <v>9832</v>
      </c>
      <c r="AG613" s="115"/>
      <c r="AH613" s="115"/>
      <c r="AI613" s="115"/>
      <c r="AJ613" s="115"/>
      <c r="AK613" s="115"/>
      <c r="AL613" s="115" t="s">
        <v>712</v>
      </c>
      <c r="AM613" s="115" t="s">
        <v>712</v>
      </c>
      <c r="AN613" s="115" t="s">
        <v>712</v>
      </c>
      <c r="AO613" s="115"/>
      <c r="AP613" s="115"/>
      <c r="AQ613" s="115"/>
      <c r="AR613" s="115" t="s">
        <v>9832</v>
      </c>
      <c r="AS613" s="115" t="s">
        <v>9832</v>
      </c>
      <c r="AT613" s="115" t="s">
        <v>9832</v>
      </c>
      <c r="AU613" s="115" t="s">
        <v>712</v>
      </c>
      <c r="AV613" s="115" t="s">
        <v>712</v>
      </c>
      <c r="AW613" s="115" t="s">
        <v>712</v>
      </c>
      <c r="AX613" s="115"/>
      <c r="AY613" s="115"/>
      <c r="AZ613" s="115"/>
      <c r="BA613" s="115"/>
      <c r="BB613" s="115"/>
      <c r="BC613" s="115"/>
      <c r="BD613" s="115"/>
      <c r="BE613" s="115"/>
      <c r="BF613" s="115"/>
      <c r="BG613" s="115"/>
      <c r="BH613" s="115"/>
      <c r="BI613" s="115"/>
      <c r="BJ613" s="115"/>
      <c r="BK613" s="115"/>
      <c r="BL613" s="115"/>
      <c r="BM613" s="113" t="s">
        <v>13326</v>
      </c>
    </row>
    <row r="614" spans="1:65" ht="43.8" x14ac:dyDescent="0.35">
      <c r="A614" s="116" t="s">
        <v>952</v>
      </c>
      <c r="B614" s="116" t="s">
        <v>953</v>
      </c>
      <c r="C614" s="116" t="s">
        <v>453</v>
      </c>
      <c r="D614" s="116" t="s">
        <v>677</v>
      </c>
      <c r="E614" s="116" t="s">
        <v>170</v>
      </c>
      <c r="F614" s="116" t="s">
        <v>171</v>
      </c>
      <c r="G614" s="116" t="s">
        <v>170</v>
      </c>
      <c r="H614" s="116" t="s">
        <v>171</v>
      </c>
      <c r="I614" s="116">
        <v>111</v>
      </c>
      <c r="J614" s="116" t="s">
        <v>15</v>
      </c>
      <c r="K614" s="115" t="s">
        <v>9832</v>
      </c>
      <c r="L614" s="115"/>
      <c r="M614" s="115"/>
      <c r="N614" s="115"/>
      <c r="O614" s="115"/>
      <c r="P614" s="115"/>
      <c r="Q614" s="115"/>
      <c r="R614" s="115"/>
      <c r="S614" s="115"/>
      <c r="T614" s="129"/>
      <c r="U614" s="115"/>
      <c r="V614" s="115"/>
      <c r="W614" s="115"/>
      <c r="X614" s="115"/>
      <c r="Y614" s="115"/>
      <c r="Z614" s="115"/>
      <c r="AA614" s="115"/>
      <c r="AB614" s="115"/>
      <c r="AC614" s="115"/>
      <c r="AD614" s="115"/>
      <c r="AE614" s="115"/>
      <c r="AF614" s="115" t="s">
        <v>9832</v>
      </c>
      <c r="AG614" s="115"/>
      <c r="AH614" s="115"/>
      <c r="AI614" s="115"/>
      <c r="AJ614" s="115"/>
      <c r="AK614" s="115"/>
      <c r="AL614" s="115" t="s">
        <v>712</v>
      </c>
      <c r="AM614" s="115" t="s">
        <v>712</v>
      </c>
      <c r="AN614" s="115" t="s">
        <v>712</v>
      </c>
      <c r="AO614" s="115"/>
      <c r="AP614" s="115"/>
      <c r="AQ614" s="115"/>
      <c r="AR614" s="115" t="s">
        <v>9832</v>
      </c>
      <c r="AS614" s="115" t="s">
        <v>9832</v>
      </c>
      <c r="AT614" s="115" t="s">
        <v>9832</v>
      </c>
      <c r="AU614" s="115" t="s">
        <v>712</v>
      </c>
      <c r="AV614" s="115" t="s">
        <v>712</v>
      </c>
      <c r="AW614" s="115" t="s">
        <v>712</v>
      </c>
      <c r="AX614" s="115"/>
      <c r="AY614" s="115"/>
      <c r="AZ614" s="115"/>
      <c r="BA614" s="115"/>
      <c r="BB614" s="115"/>
      <c r="BC614" s="115"/>
      <c r="BD614" s="115"/>
      <c r="BE614" s="115"/>
      <c r="BF614" s="115"/>
      <c r="BG614" s="115"/>
      <c r="BH614" s="115"/>
      <c r="BI614" s="115"/>
      <c r="BJ614" s="115"/>
      <c r="BK614" s="115"/>
      <c r="BL614" s="115"/>
      <c r="BM614" s="113" t="s">
        <v>13326</v>
      </c>
    </row>
    <row r="615" spans="1:65" ht="43.8" x14ac:dyDescent="0.35">
      <c r="A615" s="116" t="s">
        <v>1218</v>
      </c>
      <c r="B615" s="116" t="s">
        <v>1219</v>
      </c>
      <c r="C615" s="116" t="s">
        <v>170</v>
      </c>
      <c r="D615" s="116"/>
      <c r="E615" s="116" t="s">
        <v>170</v>
      </c>
      <c r="F615" s="116" t="s">
        <v>171</v>
      </c>
      <c r="G615" s="116" t="s">
        <v>170</v>
      </c>
      <c r="H615" s="116" t="s">
        <v>171</v>
      </c>
      <c r="I615" s="116">
        <v>111</v>
      </c>
      <c r="J615" s="116" t="s">
        <v>15</v>
      </c>
      <c r="K615" s="115" t="s">
        <v>9832</v>
      </c>
      <c r="L615" s="115"/>
      <c r="M615" s="115"/>
      <c r="N615" s="115"/>
      <c r="O615" s="115"/>
      <c r="P615" s="115"/>
      <c r="Q615" s="115"/>
      <c r="R615" s="115"/>
      <c r="S615" s="115"/>
      <c r="T615" s="129"/>
      <c r="U615" s="115"/>
      <c r="V615" s="115"/>
      <c r="W615" s="115"/>
      <c r="X615" s="115"/>
      <c r="Y615" s="115"/>
      <c r="Z615" s="115"/>
      <c r="AA615" s="115"/>
      <c r="AB615" s="115"/>
      <c r="AC615" s="115"/>
      <c r="AD615" s="115"/>
      <c r="AE615" s="115"/>
      <c r="AF615" s="115" t="s">
        <v>9832</v>
      </c>
      <c r="AG615" s="115"/>
      <c r="AH615" s="115"/>
      <c r="AI615" s="115"/>
      <c r="AJ615" s="115"/>
      <c r="AK615" s="115"/>
      <c r="AL615" s="115" t="s">
        <v>712</v>
      </c>
      <c r="AM615" s="115" t="s">
        <v>712</v>
      </c>
      <c r="AN615" s="115" t="s">
        <v>712</v>
      </c>
      <c r="AO615" s="115"/>
      <c r="AP615" s="115"/>
      <c r="AQ615" s="115"/>
      <c r="AR615" s="115" t="s">
        <v>9832</v>
      </c>
      <c r="AS615" s="115" t="s">
        <v>9832</v>
      </c>
      <c r="AT615" s="115" t="s">
        <v>9832</v>
      </c>
      <c r="AU615" s="115" t="s">
        <v>712</v>
      </c>
      <c r="AV615" s="115" t="s">
        <v>712</v>
      </c>
      <c r="AW615" s="115" t="s">
        <v>712</v>
      </c>
      <c r="AX615" s="115"/>
      <c r="AY615" s="115"/>
      <c r="AZ615" s="115"/>
      <c r="BA615" s="115"/>
      <c r="BB615" s="115"/>
      <c r="BC615" s="115"/>
      <c r="BD615" s="115"/>
      <c r="BE615" s="115"/>
      <c r="BF615" s="115"/>
      <c r="BG615" s="115"/>
      <c r="BH615" s="115"/>
      <c r="BI615" s="115"/>
      <c r="BJ615" s="115"/>
      <c r="BK615" s="115"/>
      <c r="BL615" s="115"/>
      <c r="BM615" s="113" t="s">
        <v>13327</v>
      </c>
    </row>
    <row r="616" spans="1:65" ht="29.4" x14ac:dyDescent="0.35">
      <c r="A616" s="116" t="s">
        <v>1152</v>
      </c>
      <c r="B616" s="116" t="s">
        <v>1153</v>
      </c>
      <c r="C616" s="116" t="s">
        <v>170</v>
      </c>
      <c r="D616" s="116"/>
      <c r="E616" s="116" t="s">
        <v>170</v>
      </c>
      <c r="F616" s="116" t="s">
        <v>171</v>
      </c>
      <c r="G616" s="116" t="s">
        <v>170</v>
      </c>
      <c r="H616" s="116" t="s">
        <v>171</v>
      </c>
      <c r="I616" s="116">
        <v>210</v>
      </c>
      <c r="J616" s="116" t="s">
        <v>84</v>
      </c>
      <c r="K616" s="115"/>
      <c r="L616" s="115"/>
      <c r="M616" s="115"/>
      <c r="N616" s="115"/>
      <c r="O616" s="115"/>
      <c r="P616" s="115"/>
      <c r="Q616" s="115"/>
      <c r="R616" s="115"/>
      <c r="S616" s="115"/>
      <c r="T616" s="129"/>
      <c r="U616" s="115"/>
      <c r="V616" s="115"/>
      <c r="W616" s="115"/>
      <c r="X616" s="115"/>
      <c r="Y616" s="115"/>
      <c r="Z616" s="115"/>
      <c r="AA616" s="115"/>
      <c r="AB616" s="115" t="s">
        <v>9832</v>
      </c>
      <c r="AC616" s="115"/>
      <c r="AD616" s="115"/>
      <c r="AE616" s="115"/>
      <c r="AF616" s="115"/>
      <c r="AG616" s="115" t="s">
        <v>9832</v>
      </c>
      <c r="AH616" s="115"/>
      <c r="AI616" s="115"/>
      <c r="AJ616" s="115"/>
      <c r="AK616" s="115"/>
      <c r="AL616" s="115" t="s">
        <v>712</v>
      </c>
      <c r="AM616" s="115" t="s">
        <v>712</v>
      </c>
      <c r="AN616" s="115" t="s">
        <v>712</v>
      </c>
      <c r="AO616" s="115"/>
      <c r="AP616" s="115"/>
      <c r="AQ616" s="115"/>
      <c r="AR616" s="115"/>
      <c r="AS616" s="115"/>
      <c r="AT616" s="115"/>
      <c r="AU616" s="115" t="s">
        <v>712</v>
      </c>
      <c r="AV616" s="115" t="s">
        <v>712</v>
      </c>
      <c r="AW616" s="115" t="s">
        <v>712</v>
      </c>
      <c r="AX616" s="115"/>
      <c r="AY616" s="115"/>
      <c r="AZ616" s="115"/>
      <c r="BA616" s="115"/>
      <c r="BB616" s="115"/>
      <c r="BC616" s="115"/>
      <c r="BD616" s="115"/>
      <c r="BE616" s="115"/>
      <c r="BF616" s="115"/>
      <c r="BG616" s="115"/>
      <c r="BH616" s="115"/>
      <c r="BI616" s="115"/>
      <c r="BJ616" s="115"/>
      <c r="BK616" s="115"/>
      <c r="BL616" s="115"/>
      <c r="BM616" s="113"/>
    </row>
    <row r="617" spans="1:65" ht="43.8" x14ac:dyDescent="0.35">
      <c r="A617" s="116" t="s">
        <v>1223</v>
      </c>
      <c r="B617" s="116" t="s">
        <v>1224</v>
      </c>
      <c r="C617" s="116" t="s">
        <v>170</v>
      </c>
      <c r="D617" s="116"/>
      <c r="E617" s="116" t="s">
        <v>170</v>
      </c>
      <c r="F617" s="116" t="s">
        <v>171</v>
      </c>
      <c r="G617" s="116" t="s">
        <v>170</v>
      </c>
      <c r="H617" s="116" t="s">
        <v>171</v>
      </c>
      <c r="I617" s="116">
        <v>111</v>
      </c>
      <c r="J617" s="116" t="s">
        <v>15</v>
      </c>
      <c r="K617" s="115" t="s">
        <v>9832</v>
      </c>
      <c r="L617" s="115"/>
      <c r="M617" s="115"/>
      <c r="N617" s="115"/>
      <c r="O617" s="115"/>
      <c r="P617" s="115"/>
      <c r="Q617" s="115"/>
      <c r="R617" s="115"/>
      <c r="S617" s="115"/>
      <c r="T617" s="129"/>
      <c r="U617" s="115"/>
      <c r="V617" s="115"/>
      <c r="W617" s="115"/>
      <c r="X617" s="115"/>
      <c r="Y617" s="115"/>
      <c r="Z617" s="115"/>
      <c r="AA617" s="115"/>
      <c r="AB617" s="115"/>
      <c r="AC617" s="115"/>
      <c r="AD617" s="115"/>
      <c r="AE617" s="115"/>
      <c r="AF617" s="115" t="s">
        <v>9832</v>
      </c>
      <c r="AG617" s="115"/>
      <c r="AH617" s="115"/>
      <c r="AI617" s="115"/>
      <c r="AJ617" s="115"/>
      <c r="AK617" s="115"/>
      <c r="AL617" s="115" t="s">
        <v>712</v>
      </c>
      <c r="AM617" s="115" t="s">
        <v>712</v>
      </c>
      <c r="AN617" s="115" t="s">
        <v>712</v>
      </c>
      <c r="AO617" s="115"/>
      <c r="AP617" s="115"/>
      <c r="AQ617" s="115"/>
      <c r="AR617" s="115" t="s">
        <v>9832</v>
      </c>
      <c r="AS617" s="115" t="s">
        <v>9832</v>
      </c>
      <c r="AT617" s="115" t="s">
        <v>9832</v>
      </c>
      <c r="AU617" s="115" t="s">
        <v>712</v>
      </c>
      <c r="AV617" s="115" t="s">
        <v>712</v>
      </c>
      <c r="AW617" s="115" t="s">
        <v>712</v>
      </c>
      <c r="AX617" s="115"/>
      <c r="AY617" s="115"/>
      <c r="AZ617" s="115"/>
      <c r="BA617" s="115"/>
      <c r="BB617" s="115"/>
      <c r="BC617" s="115"/>
      <c r="BD617" s="115"/>
      <c r="BE617" s="115"/>
      <c r="BF617" s="115"/>
      <c r="BG617" s="115"/>
      <c r="BH617" s="115"/>
      <c r="BI617" s="115"/>
      <c r="BJ617" s="115"/>
      <c r="BK617" s="115"/>
      <c r="BL617" s="115"/>
      <c r="BM617" s="113" t="s">
        <v>13327</v>
      </c>
    </row>
    <row r="618" spans="1:65" ht="43.8" x14ac:dyDescent="0.35">
      <c r="A618" s="116" t="s">
        <v>1806</v>
      </c>
      <c r="B618" s="116" t="s">
        <v>1807</v>
      </c>
      <c r="C618" s="116" t="s">
        <v>319</v>
      </c>
      <c r="D618" s="116" t="s">
        <v>808</v>
      </c>
      <c r="E618" s="116" t="s">
        <v>170</v>
      </c>
      <c r="F618" s="116" t="s">
        <v>171</v>
      </c>
      <c r="G618" s="116" t="s">
        <v>170</v>
      </c>
      <c r="H618" s="116" t="s">
        <v>171</v>
      </c>
      <c r="I618" s="116">
        <v>111</v>
      </c>
      <c r="J618" s="116" t="s">
        <v>15</v>
      </c>
      <c r="K618" s="115" t="s">
        <v>9832</v>
      </c>
      <c r="L618" s="115"/>
      <c r="M618" s="115"/>
      <c r="N618" s="115"/>
      <c r="O618" s="115"/>
      <c r="P618" s="115"/>
      <c r="Q618" s="115"/>
      <c r="R618" s="115"/>
      <c r="S618" s="115"/>
      <c r="T618" s="115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  <c r="AE618" s="115"/>
      <c r="AF618" s="115" t="s">
        <v>9832</v>
      </c>
      <c r="AG618" s="115"/>
      <c r="AH618" s="115"/>
      <c r="AI618" s="115"/>
      <c r="AJ618" s="115"/>
      <c r="AK618" s="115"/>
      <c r="AL618" s="115" t="s">
        <v>712</v>
      </c>
      <c r="AM618" s="115" t="s">
        <v>712</v>
      </c>
      <c r="AN618" s="115" t="s">
        <v>712</v>
      </c>
      <c r="AO618" s="115"/>
      <c r="AP618" s="115"/>
      <c r="AQ618" s="115"/>
      <c r="AR618" s="115" t="s">
        <v>9832</v>
      </c>
      <c r="AS618" s="115" t="s">
        <v>9832</v>
      </c>
      <c r="AT618" s="115" t="s">
        <v>9832</v>
      </c>
      <c r="AU618" s="115" t="s">
        <v>712</v>
      </c>
      <c r="AV618" s="115" t="s">
        <v>712</v>
      </c>
      <c r="AW618" s="115" t="s">
        <v>712</v>
      </c>
      <c r="AX618" s="115"/>
      <c r="AY618" s="115"/>
      <c r="AZ618" s="115"/>
      <c r="BA618" s="115"/>
      <c r="BB618" s="115"/>
      <c r="BC618" s="115"/>
      <c r="BD618" s="115"/>
      <c r="BE618" s="115"/>
      <c r="BF618" s="115"/>
      <c r="BG618" s="115"/>
      <c r="BH618" s="115"/>
      <c r="BI618" s="115"/>
      <c r="BJ618" s="115"/>
      <c r="BK618" s="115"/>
      <c r="BL618" s="115"/>
      <c r="BM618" s="113" t="s">
        <v>13327</v>
      </c>
    </row>
    <row r="619" spans="1:65" ht="43.8" x14ac:dyDescent="0.35">
      <c r="A619" s="116" t="s">
        <v>342</v>
      </c>
      <c r="B619" s="116" t="s">
        <v>343</v>
      </c>
      <c r="C619" s="116" t="s">
        <v>170</v>
      </c>
      <c r="D619" s="116"/>
      <c r="E619" s="116" t="s">
        <v>170</v>
      </c>
      <c r="F619" s="116" t="s">
        <v>171</v>
      </c>
      <c r="G619" s="116" t="s">
        <v>170</v>
      </c>
      <c r="H619" s="116" t="s">
        <v>171</v>
      </c>
      <c r="I619" s="116">
        <v>117</v>
      </c>
      <c r="J619" s="116" t="s">
        <v>15</v>
      </c>
      <c r="K619" s="115" t="s">
        <v>9832</v>
      </c>
      <c r="L619" s="115"/>
      <c r="M619" s="115"/>
      <c r="N619" s="115"/>
      <c r="O619" s="115"/>
      <c r="P619" s="115"/>
      <c r="Q619" s="115"/>
      <c r="R619" s="115"/>
      <c r="S619" s="115"/>
      <c r="T619" s="115"/>
      <c r="U619" s="115"/>
      <c r="V619" s="115"/>
      <c r="W619" s="115"/>
      <c r="X619" s="115"/>
      <c r="Y619" s="115"/>
      <c r="Z619" s="115"/>
      <c r="AA619" s="115"/>
      <c r="AB619" s="115"/>
      <c r="AC619" s="115"/>
      <c r="AD619" s="115"/>
      <c r="AE619" s="115"/>
      <c r="AF619" s="115" t="s">
        <v>9832</v>
      </c>
      <c r="AG619" s="115"/>
      <c r="AH619" s="115"/>
      <c r="AI619" s="115"/>
      <c r="AJ619" s="115"/>
      <c r="AK619" s="115"/>
      <c r="AL619" s="115"/>
      <c r="AM619" s="115"/>
      <c r="AN619" s="115"/>
      <c r="AO619" s="115"/>
      <c r="AP619" s="115"/>
      <c r="AQ619" s="115"/>
      <c r="AR619" s="115" t="s">
        <v>12715</v>
      </c>
      <c r="AS619" s="115" t="s">
        <v>12715</v>
      </c>
      <c r="AT619" s="115" t="s">
        <v>12715</v>
      </c>
      <c r="AU619" s="115"/>
      <c r="AV619" s="115"/>
      <c r="AW619" s="115"/>
      <c r="AX619" s="115"/>
      <c r="AY619" s="115"/>
      <c r="AZ619" s="115"/>
      <c r="BA619" s="115"/>
      <c r="BB619" s="115"/>
      <c r="BC619" s="115"/>
      <c r="BD619" s="115"/>
      <c r="BE619" s="115"/>
      <c r="BF619" s="115"/>
      <c r="BG619" s="115"/>
      <c r="BH619" s="115"/>
      <c r="BI619" s="115"/>
      <c r="BJ619" s="115"/>
      <c r="BK619" s="115"/>
      <c r="BL619" s="115"/>
      <c r="BM619" s="113" t="s">
        <v>13327</v>
      </c>
    </row>
    <row r="620" spans="1:65" ht="101.4" x14ac:dyDescent="0.35">
      <c r="A620" s="116" t="s">
        <v>342</v>
      </c>
      <c r="B620" s="116" t="s">
        <v>343</v>
      </c>
      <c r="C620" s="116" t="s">
        <v>309</v>
      </c>
      <c r="D620" s="116" t="s">
        <v>423</v>
      </c>
      <c r="E620" s="116" t="s">
        <v>170</v>
      </c>
      <c r="F620" s="116" t="s">
        <v>171</v>
      </c>
      <c r="G620" s="116" t="s">
        <v>170</v>
      </c>
      <c r="H620" s="116" t="s">
        <v>171</v>
      </c>
      <c r="I620" s="116">
        <v>123</v>
      </c>
      <c r="J620" s="116" t="s">
        <v>42</v>
      </c>
      <c r="K620" s="115"/>
      <c r="L620" s="115"/>
      <c r="M620" s="115"/>
      <c r="N620" s="115"/>
      <c r="O620" s="115"/>
      <c r="P620" s="115"/>
      <c r="Q620" s="115" t="s">
        <v>9832</v>
      </c>
      <c r="R620" s="115"/>
      <c r="S620" s="115"/>
      <c r="T620" s="115"/>
      <c r="U620" s="115"/>
      <c r="V620" s="115"/>
      <c r="W620" s="115"/>
      <c r="X620" s="115"/>
      <c r="Y620" s="115"/>
      <c r="Z620" s="115"/>
      <c r="AA620" s="115"/>
      <c r="AB620" s="115"/>
      <c r="AC620" s="115"/>
      <c r="AD620" s="115"/>
      <c r="AE620" s="115"/>
      <c r="AF620" s="115" t="s">
        <v>9832</v>
      </c>
      <c r="AG620" s="115"/>
      <c r="AH620" s="115"/>
      <c r="AI620" s="115"/>
      <c r="AJ620" s="115"/>
      <c r="AK620" s="115"/>
      <c r="AL620" s="115"/>
      <c r="AM620" s="115"/>
      <c r="AN620" s="115"/>
      <c r="AO620" s="115"/>
      <c r="AP620" s="115"/>
      <c r="AQ620" s="115"/>
      <c r="AR620" s="115"/>
      <c r="AS620" s="115"/>
      <c r="AT620" s="115"/>
      <c r="AU620" s="115"/>
      <c r="AV620" s="115"/>
      <c r="AW620" s="115"/>
      <c r="AX620" s="115"/>
      <c r="AY620" s="115"/>
      <c r="AZ620" s="115"/>
      <c r="BA620" s="115"/>
      <c r="BB620" s="115"/>
      <c r="BC620" s="115"/>
      <c r="BD620" s="115"/>
      <c r="BE620" s="115"/>
      <c r="BF620" s="115"/>
      <c r="BG620" s="115"/>
      <c r="BH620" s="115"/>
      <c r="BI620" s="115"/>
      <c r="BJ620" s="115"/>
      <c r="BK620" s="115"/>
      <c r="BL620" s="115"/>
      <c r="BM620" s="113"/>
    </row>
    <row r="621" spans="1:65" ht="101.4" x14ac:dyDescent="0.35">
      <c r="A621" s="116" t="s">
        <v>342</v>
      </c>
      <c r="B621" s="116" t="s">
        <v>343</v>
      </c>
      <c r="C621" s="116" t="s">
        <v>309</v>
      </c>
      <c r="D621" s="116" t="s">
        <v>423</v>
      </c>
      <c r="E621" s="116" t="s">
        <v>199</v>
      </c>
      <c r="F621" s="116" t="s">
        <v>200</v>
      </c>
      <c r="G621" s="116" t="s">
        <v>170</v>
      </c>
      <c r="H621" s="116" t="s">
        <v>171</v>
      </c>
      <c r="I621" s="116">
        <v>123</v>
      </c>
      <c r="J621" s="116" t="s">
        <v>42</v>
      </c>
      <c r="K621" s="115"/>
      <c r="L621" s="115"/>
      <c r="M621" s="115"/>
      <c r="N621" s="115"/>
      <c r="O621" s="115"/>
      <c r="P621" s="115"/>
      <c r="Q621" s="115"/>
      <c r="R621" s="115"/>
      <c r="S621" s="115"/>
      <c r="T621" s="115"/>
      <c r="U621" s="115"/>
      <c r="V621" s="115"/>
      <c r="W621" s="115"/>
      <c r="X621" s="115"/>
      <c r="Y621" s="115"/>
      <c r="Z621" s="115"/>
      <c r="AA621" s="115"/>
      <c r="AB621" s="115"/>
      <c r="AC621" s="115"/>
      <c r="AD621" s="115"/>
      <c r="AE621" s="115"/>
      <c r="AF621" s="115"/>
      <c r="AG621" s="115" t="s">
        <v>9832</v>
      </c>
      <c r="AH621" s="115"/>
      <c r="AI621" s="115"/>
      <c r="AJ621" s="115"/>
      <c r="AK621" s="115"/>
      <c r="AL621" s="115"/>
      <c r="AM621" s="115"/>
      <c r="AN621" s="115"/>
      <c r="AO621" s="115"/>
      <c r="AP621" s="115"/>
      <c r="AQ621" s="115"/>
      <c r="AR621" s="115"/>
      <c r="AS621" s="115"/>
      <c r="AT621" s="115"/>
      <c r="AU621" s="115"/>
      <c r="AV621" s="115"/>
      <c r="AW621" s="115"/>
      <c r="AX621" s="115"/>
      <c r="AY621" s="115"/>
      <c r="AZ621" s="115"/>
      <c r="BA621" s="115"/>
      <c r="BB621" s="115"/>
      <c r="BC621" s="115"/>
      <c r="BD621" s="115"/>
      <c r="BE621" s="115"/>
      <c r="BF621" s="115"/>
      <c r="BG621" s="115"/>
      <c r="BH621" s="115"/>
      <c r="BI621" s="115"/>
      <c r="BJ621" s="115"/>
      <c r="BK621" s="115"/>
      <c r="BL621" s="115"/>
      <c r="BM621" s="113"/>
    </row>
    <row r="622" spans="1:65" ht="43.8" x14ac:dyDescent="0.35">
      <c r="A622" s="116" t="s">
        <v>1754</v>
      </c>
      <c r="B622" s="116" t="s">
        <v>1755</v>
      </c>
      <c r="C622" s="116" t="s">
        <v>170</v>
      </c>
      <c r="D622" s="116"/>
      <c r="E622" s="116" t="s">
        <v>170</v>
      </c>
      <c r="F622" s="116" t="s">
        <v>171</v>
      </c>
      <c r="G622" s="116" t="s">
        <v>170</v>
      </c>
      <c r="H622" s="116" t="s">
        <v>171</v>
      </c>
      <c r="I622" s="116">
        <v>111</v>
      </c>
      <c r="J622" s="116" t="s">
        <v>15</v>
      </c>
      <c r="K622" s="115" t="s">
        <v>9832</v>
      </c>
      <c r="L622" s="115"/>
      <c r="M622" s="115"/>
      <c r="N622" s="115"/>
      <c r="O622" s="115"/>
      <c r="P622" s="115"/>
      <c r="Q622" s="115"/>
      <c r="R622" s="115"/>
      <c r="S622" s="115"/>
      <c r="T622" s="115"/>
      <c r="U622" s="115"/>
      <c r="V622" s="115"/>
      <c r="W622" s="115"/>
      <c r="X622" s="115"/>
      <c r="Y622" s="115"/>
      <c r="Z622" s="115"/>
      <c r="AA622" s="115"/>
      <c r="AB622" s="115"/>
      <c r="AC622" s="115"/>
      <c r="AD622" s="115"/>
      <c r="AE622" s="115"/>
      <c r="AF622" s="115" t="s">
        <v>9832</v>
      </c>
      <c r="AG622" s="115"/>
      <c r="AH622" s="115"/>
      <c r="AI622" s="115"/>
      <c r="AJ622" s="115"/>
      <c r="AK622" s="115"/>
      <c r="AL622" s="115" t="s">
        <v>712</v>
      </c>
      <c r="AM622" s="115" t="s">
        <v>712</v>
      </c>
      <c r="AN622" s="115" t="s">
        <v>712</v>
      </c>
      <c r="AO622" s="115"/>
      <c r="AP622" s="115"/>
      <c r="AQ622" s="115"/>
      <c r="AR622" s="115" t="s">
        <v>9832</v>
      </c>
      <c r="AS622" s="115" t="s">
        <v>9832</v>
      </c>
      <c r="AT622" s="115" t="s">
        <v>9832</v>
      </c>
      <c r="AU622" s="115" t="s">
        <v>712</v>
      </c>
      <c r="AV622" s="115" t="s">
        <v>712</v>
      </c>
      <c r="AW622" s="115" t="s">
        <v>712</v>
      </c>
      <c r="AX622" s="115"/>
      <c r="AY622" s="115"/>
      <c r="AZ622" s="115"/>
      <c r="BA622" s="115"/>
      <c r="BB622" s="115"/>
      <c r="BC622" s="115"/>
      <c r="BD622" s="115"/>
      <c r="BE622" s="115"/>
      <c r="BF622" s="115"/>
      <c r="BG622" s="115"/>
      <c r="BH622" s="115"/>
      <c r="BI622" s="115"/>
      <c r="BJ622" s="115"/>
      <c r="BK622" s="115"/>
      <c r="BL622" s="115"/>
      <c r="BM622" s="113" t="s">
        <v>13327</v>
      </c>
    </row>
    <row r="623" spans="1:65" ht="43.8" x14ac:dyDescent="0.35">
      <c r="A623" s="116" t="s">
        <v>1754</v>
      </c>
      <c r="B623" s="116" t="s">
        <v>1755</v>
      </c>
      <c r="C623" s="116" t="s">
        <v>170</v>
      </c>
      <c r="D623" s="116"/>
      <c r="E623" s="116" t="s">
        <v>170</v>
      </c>
      <c r="F623" s="116" t="s">
        <v>171</v>
      </c>
      <c r="G623" s="116" t="s">
        <v>333</v>
      </c>
      <c r="H623" s="116" t="s">
        <v>665</v>
      </c>
      <c r="I623" s="116">
        <v>111</v>
      </c>
      <c r="J623" s="116" t="s">
        <v>15</v>
      </c>
      <c r="K623" s="115" t="s">
        <v>9832</v>
      </c>
      <c r="L623" s="115"/>
      <c r="M623" s="115"/>
      <c r="N623" s="115"/>
      <c r="O623" s="115"/>
      <c r="P623" s="115"/>
      <c r="Q623" s="115"/>
      <c r="R623" s="115"/>
      <c r="S623" s="115"/>
      <c r="T623" s="115"/>
      <c r="U623" s="115"/>
      <c r="V623" s="115"/>
      <c r="W623" s="115"/>
      <c r="X623" s="115"/>
      <c r="Y623" s="115"/>
      <c r="Z623" s="115"/>
      <c r="AA623" s="115"/>
      <c r="AB623" s="115"/>
      <c r="AC623" s="115"/>
      <c r="AD623" s="115"/>
      <c r="AE623" s="115"/>
      <c r="AF623" s="115" t="s">
        <v>9832</v>
      </c>
      <c r="AG623" s="115"/>
      <c r="AH623" s="115"/>
      <c r="AI623" s="115"/>
      <c r="AJ623" s="115"/>
      <c r="AK623" s="115"/>
      <c r="AL623" s="115" t="s">
        <v>712</v>
      </c>
      <c r="AM623" s="115" t="s">
        <v>712</v>
      </c>
      <c r="AN623" s="115" t="s">
        <v>712</v>
      </c>
      <c r="AO623" s="115"/>
      <c r="AP623" s="115"/>
      <c r="AQ623" s="115"/>
      <c r="AR623" s="115" t="s">
        <v>9832</v>
      </c>
      <c r="AS623" s="115" t="s">
        <v>9832</v>
      </c>
      <c r="AT623" s="115" t="s">
        <v>9832</v>
      </c>
      <c r="AU623" s="115" t="s">
        <v>712</v>
      </c>
      <c r="AV623" s="115" t="s">
        <v>712</v>
      </c>
      <c r="AW623" s="115" t="s">
        <v>712</v>
      </c>
      <c r="AX623" s="115"/>
      <c r="AY623" s="115"/>
      <c r="AZ623" s="115"/>
      <c r="BA623" s="115"/>
      <c r="BB623" s="115"/>
      <c r="BC623" s="115"/>
      <c r="BD623" s="115"/>
      <c r="BE623" s="115"/>
      <c r="BF623" s="115"/>
      <c r="BG623" s="115"/>
      <c r="BH623" s="115"/>
      <c r="BI623" s="115"/>
      <c r="BJ623" s="115"/>
      <c r="BK623" s="115"/>
      <c r="BL623" s="115"/>
      <c r="BM623" s="113" t="s">
        <v>13327</v>
      </c>
    </row>
    <row r="624" spans="1:65" ht="43.8" x14ac:dyDescent="0.35">
      <c r="A624" s="116" t="s">
        <v>1537</v>
      </c>
      <c r="B624" s="116" t="s">
        <v>1538</v>
      </c>
      <c r="C624" s="116" t="s">
        <v>170</v>
      </c>
      <c r="D624" s="116"/>
      <c r="E624" s="116" t="s">
        <v>170</v>
      </c>
      <c r="F624" s="116" t="s">
        <v>171</v>
      </c>
      <c r="G624" s="116" t="s">
        <v>170</v>
      </c>
      <c r="H624" s="116" t="s">
        <v>171</v>
      </c>
      <c r="I624" s="116">
        <v>115</v>
      </c>
      <c r="J624" s="116" t="s">
        <v>15</v>
      </c>
      <c r="K624" s="115" t="s">
        <v>9832</v>
      </c>
      <c r="L624" s="115"/>
      <c r="M624" s="115"/>
      <c r="N624" s="115"/>
      <c r="O624" s="115"/>
      <c r="P624" s="115"/>
      <c r="Q624" s="115"/>
      <c r="R624" s="115"/>
      <c r="S624" s="115"/>
      <c r="T624" s="115"/>
      <c r="U624" s="115"/>
      <c r="V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F624" s="115" t="s">
        <v>9832</v>
      </c>
      <c r="AG624" s="115"/>
      <c r="AH624" s="115"/>
      <c r="AI624" s="115"/>
      <c r="AJ624" s="115"/>
      <c r="AK624" s="115"/>
      <c r="AL624" s="115"/>
      <c r="AM624" s="115"/>
      <c r="AN624" s="115"/>
      <c r="AO624" s="115"/>
      <c r="AP624" s="115"/>
      <c r="AQ624" s="115"/>
      <c r="AR624" s="115"/>
      <c r="AS624" s="115"/>
      <c r="AT624" s="115"/>
      <c r="AU624" s="115"/>
      <c r="AV624" s="115"/>
      <c r="AW624" s="115"/>
      <c r="AX624" s="115"/>
      <c r="AY624" s="115"/>
      <c r="AZ624" s="115"/>
      <c r="BA624" s="115"/>
      <c r="BB624" s="115"/>
      <c r="BC624" s="115"/>
      <c r="BD624" s="115"/>
      <c r="BE624" s="115"/>
      <c r="BF624" s="115"/>
      <c r="BG624" s="115"/>
      <c r="BH624" s="115"/>
      <c r="BI624" s="115"/>
      <c r="BJ624" s="115"/>
      <c r="BK624" s="115"/>
      <c r="BL624" s="115"/>
      <c r="BM624" s="113"/>
    </row>
    <row r="625" spans="1:65" ht="43.8" x14ac:dyDescent="0.35">
      <c r="A625" s="116" t="s">
        <v>719</v>
      </c>
      <c r="B625" s="116" t="s">
        <v>896</v>
      </c>
      <c r="C625" s="116" t="s">
        <v>220</v>
      </c>
      <c r="D625" s="116" t="s">
        <v>699</v>
      </c>
      <c r="E625" s="116" t="s">
        <v>170</v>
      </c>
      <c r="F625" s="116" t="s">
        <v>171</v>
      </c>
      <c r="G625" s="116" t="s">
        <v>170</v>
      </c>
      <c r="H625" s="116" t="s">
        <v>171</v>
      </c>
      <c r="I625" s="116">
        <v>111</v>
      </c>
      <c r="J625" s="116" t="s">
        <v>15</v>
      </c>
      <c r="K625" s="115" t="s">
        <v>9832</v>
      </c>
      <c r="L625" s="115"/>
      <c r="M625" s="115"/>
      <c r="N625" s="115"/>
      <c r="O625" s="115"/>
      <c r="P625" s="115"/>
      <c r="Q625" s="115"/>
      <c r="R625" s="115"/>
      <c r="S625" s="115"/>
      <c r="T625" s="129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  <c r="AE625" s="115"/>
      <c r="AF625" s="115" t="s">
        <v>9832</v>
      </c>
      <c r="AG625" s="115"/>
      <c r="AH625" s="115"/>
      <c r="AI625" s="115"/>
      <c r="AJ625" s="115"/>
      <c r="AK625" s="115"/>
      <c r="AL625" s="115" t="s">
        <v>712</v>
      </c>
      <c r="AM625" s="115" t="s">
        <v>712</v>
      </c>
      <c r="AN625" s="115" t="s">
        <v>712</v>
      </c>
      <c r="AO625" s="115"/>
      <c r="AP625" s="115"/>
      <c r="AQ625" s="115"/>
      <c r="AR625" s="115" t="s">
        <v>9832</v>
      </c>
      <c r="AS625" s="115" t="s">
        <v>9832</v>
      </c>
      <c r="AT625" s="115" t="s">
        <v>9832</v>
      </c>
      <c r="AU625" s="115" t="s">
        <v>712</v>
      </c>
      <c r="AV625" s="115" t="s">
        <v>712</v>
      </c>
      <c r="AW625" s="115" t="s">
        <v>712</v>
      </c>
      <c r="AX625" s="115"/>
      <c r="AY625" s="115"/>
      <c r="AZ625" s="115"/>
      <c r="BA625" s="115"/>
      <c r="BB625" s="115"/>
      <c r="BC625" s="115"/>
      <c r="BD625" s="115"/>
      <c r="BE625" s="115"/>
      <c r="BF625" s="115"/>
      <c r="BG625" s="115"/>
      <c r="BH625" s="115"/>
      <c r="BI625" s="115"/>
      <c r="BJ625" s="115"/>
      <c r="BK625" s="115"/>
      <c r="BL625" s="115"/>
      <c r="BM625" s="113" t="s">
        <v>13326</v>
      </c>
    </row>
    <row r="626" spans="1:65" ht="43.8" x14ac:dyDescent="0.35">
      <c r="A626" s="116" t="s">
        <v>719</v>
      </c>
      <c r="B626" s="116" t="s">
        <v>896</v>
      </c>
      <c r="C626" s="116" t="s">
        <v>453</v>
      </c>
      <c r="D626" s="116" t="s">
        <v>677</v>
      </c>
      <c r="E626" s="116" t="s">
        <v>170</v>
      </c>
      <c r="F626" s="116" t="s">
        <v>171</v>
      </c>
      <c r="G626" s="116" t="s">
        <v>170</v>
      </c>
      <c r="H626" s="116" t="s">
        <v>171</v>
      </c>
      <c r="I626" s="116">
        <v>111</v>
      </c>
      <c r="J626" s="116" t="s">
        <v>15</v>
      </c>
      <c r="K626" s="115" t="s">
        <v>9832</v>
      </c>
      <c r="L626" s="115"/>
      <c r="M626" s="115"/>
      <c r="N626" s="115"/>
      <c r="O626" s="115"/>
      <c r="P626" s="115"/>
      <c r="Q626" s="115"/>
      <c r="R626" s="115"/>
      <c r="S626" s="115"/>
      <c r="T626" s="129"/>
      <c r="U626" s="115"/>
      <c r="V626" s="115"/>
      <c r="W626" s="115"/>
      <c r="X626" s="115"/>
      <c r="Y626" s="115"/>
      <c r="Z626" s="115"/>
      <c r="AA626" s="115"/>
      <c r="AB626" s="115"/>
      <c r="AC626" s="115"/>
      <c r="AD626" s="115"/>
      <c r="AE626" s="115"/>
      <c r="AF626" s="115" t="s">
        <v>9832</v>
      </c>
      <c r="AG626" s="115"/>
      <c r="AH626" s="115"/>
      <c r="AI626" s="115"/>
      <c r="AJ626" s="115"/>
      <c r="AK626" s="115"/>
      <c r="AL626" s="115" t="s">
        <v>712</v>
      </c>
      <c r="AM626" s="115" t="s">
        <v>712</v>
      </c>
      <c r="AN626" s="115" t="s">
        <v>712</v>
      </c>
      <c r="AO626" s="115"/>
      <c r="AP626" s="115"/>
      <c r="AQ626" s="115"/>
      <c r="AR626" s="115" t="s">
        <v>9832</v>
      </c>
      <c r="AS626" s="115" t="s">
        <v>9832</v>
      </c>
      <c r="AT626" s="115" t="s">
        <v>9832</v>
      </c>
      <c r="AU626" s="115" t="s">
        <v>712</v>
      </c>
      <c r="AV626" s="115" t="s">
        <v>712</v>
      </c>
      <c r="AW626" s="115" t="s">
        <v>712</v>
      </c>
      <c r="AX626" s="115"/>
      <c r="AY626" s="115"/>
      <c r="AZ626" s="115"/>
      <c r="BA626" s="115"/>
      <c r="BB626" s="115"/>
      <c r="BC626" s="115"/>
      <c r="BD626" s="115"/>
      <c r="BE626" s="115"/>
      <c r="BF626" s="115"/>
      <c r="BG626" s="115"/>
      <c r="BH626" s="115"/>
      <c r="BI626" s="115"/>
      <c r="BJ626" s="115"/>
      <c r="BK626" s="115"/>
      <c r="BL626" s="115"/>
      <c r="BM626" s="113" t="s">
        <v>13326</v>
      </c>
    </row>
    <row r="627" spans="1:65" ht="43.8" x14ac:dyDescent="0.35">
      <c r="A627" s="116" t="s">
        <v>719</v>
      </c>
      <c r="B627" s="116" t="s">
        <v>896</v>
      </c>
      <c r="C627" s="116" t="s">
        <v>533</v>
      </c>
      <c r="D627" s="116" t="s">
        <v>746</v>
      </c>
      <c r="E627" s="116" t="s">
        <v>170</v>
      </c>
      <c r="F627" s="116" t="s">
        <v>171</v>
      </c>
      <c r="G627" s="116" t="s">
        <v>170</v>
      </c>
      <c r="H627" s="116" t="s">
        <v>171</v>
      </c>
      <c r="I627" s="116">
        <v>111</v>
      </c>
      <c r="J627" s="116" t="s">
        <v>15</v>
      </c>
      <c r="K627" s="115" t="s">
        <v>9832</v>
      </c>
      <c r="L627" s="115"/>
      <c r="M627" s="115"/>
      <c r="N627" s="115"/>
      <c r="O627" s="115"/>
      <c r="P627" s="115"/>
      <c r="Q627" s="115"/>
      <c r="R627" s="115"/>
      <c r="S627" s="115"/>
      <c r="T627" s="129"/>
      <c r="U627" s="115"/>
      <c r="V627" s="115"/>
      <c r="W627" s="115"/>
      <c r="X627" s="115"/>
      <c r="Y627" s="115"/>
      <c r="Z627" s="115"/>
      <c r="AA627" s="115"/>
      <c r="AB627" s="115"/>
      <c r="AC627" s="115"/>
      <c r="AD627" s="115"/>
      <c r="AE627" s="115"/>
      <c r="AF627" s="115" t="s">
        <v>9832</v>
      </c>
      <c r="AG627" s="115"/>
      <c r="AH627" s="115"/>
      <c r="AI627" s="115"/>
      <c r="AJ627" s="115"/>
      <c r="AK627" s="115"/>
      <c r="AL627" s="115" t="s">
        <v>712</v>
      </c>
      <c r="AM627" s="115" t="s">
        <v>712</v>
      </c>
      <c r="AN627" s="115" t="s">
        <v>712</v>
      </c>
      <c r="AO627" s="115"/>
      <c r="AP627" s="115"/>
      <c r="AQ627" s="115"/>
      <c r="AR627" s="115" t="s">
        <v>9832</v>
      </c>
      <c r="AS627" s="115" t="s">
        <v>9832</v>
      </c>
      <c r="AT627" s="115" t="s">
        <v>9832</v>
      </c>
      <c r="AU627" s="115" t="s">
        <v>712</v>
      </c>
      <c r="AV627" s="115" t="s">
        <v>712</v>
      </c>
      <c r="AW627" s="115" t="s">
        <v>712</v>
      </c>
      <c r="AX627" s="115"/>
      <c r="AY627" s="115"/>
      <c r="AZ627" s="115"/>
      <c r="BA627" s="115"/>
      <c r="BB627" s="115"/>
      <c r="BC627" s="115"/>
      <c r="BD627" s="115"/>
      <c r="BE627" s="115"/>
      <c r="BF627" s="115"/>
      <c r="BG627" s="115"/>
      <c r="BH627" s="115"/>
      <c r="BI627" s="115"/>
      <c r="BJ627" s="115"/>
      <c r="BK627" s="115"/>
      <c r="BL627" s="115"/>
      <c r="BM627" s="113" t="s">
        <v>13326</v>
      </c>
    </row>
    <row r="628" spans="1:65" ht="43.8" x14ac:dyDescent="0.35">
      <c r="A628" s="116" t="s">
        <v>931</v>
      </c>
      <c r="B628" s="116" t="s">
        <v>9297</v>
      </c>
      <c r="C628" s="116" t="s">
        <v>603</v>
      </c>
      <c r="D628" s="116" t="s">
        <v>664</v>
      </c>
      <c r="E628" s="116" t="s">
        <v>170</v>
      </c>
      <c r="F628" s="116" t="s">
        <v>171</v>
      </c>
      <c r="G628" s="116" t="s">
        <v>170</v>
      </c>
      <c r="H628" s="116" t="s">
        <v>171</v>
      </c>
      <c r="I628" s="116">
        <v>111</v>
      </c>
      <c r="J628" s="116" t="s">
        <v>15</v>
      </c>
      <c r="K628" s="115" t="s">
        <v>9832</v>
      </c>
      <c r="L628" s="115"/>
      <c r="M628" s="115"/>
      <c r="N628" s="115"/>
      <c r="O628" s="115"/>
      <c r="P628" s="115"/>
      <c r="Q628" s="115"/>
      <c r="R628" s="115"/>
      <c r="S628" s="115"/>
      <c r="T628" s="129"/>
      <c r="U628" s="115"/>
      <c r="V628" s="115"/>
      <c r="W628" s="115"/>
      <c r="X628" s="115"/>
      <c r="Y628" s="115"/>
      <c r="Z628" s="115"/>
      <c r="AA628" s="115"/>
      <c r="AB628" s="115"/>
      <c r="AC628" s="115"/>
      <c r="AD628" s="115"/>
      <c r="AE628" s="115"/>
      <c r="AF628" s="115" t="s">
        <v>9832</v>
      </c>
      <c r="AG628" s="115"/>
      <c r="AH628" s="115"/>
      <c r="AI628" s="115"/>
      <c r="AJ628" s="115"/>
      <c r="AK628" s="115"/>
      <c r="AL628" s="115"/>
      <c r="AM628" s="115"/>
      <c r="AN628" s="115"/>
      <c r="AO628" s="115"/>
      <c r="AP628" s="115"/>
      <c r="AQ628" s="115"/>
      <c r="AR628" s="115" t="s">
        <v>9832</v>
      </c>
      <c r="AS628" s="115" t="s">
        <v>9832</v>
      </c>
      <c r="AT628" s="115" t="s">
        <v>9832</v>
      </c>
      <c r="AU628" s="115"/>
      <c r="AV628" s="115"/>
      <c r="AW628" s="115"/>
      <c r="AX628" s="115"/>
      <c r="AY628" s="115"/>
      <c r="AZ628" s="115"/>
      <c r="BA628" s="115"/>
      <c r="BB628" s="115"/>
      <c r="BC628" s="115"/>
      <c r="BD628" s="115"/>
      <c r="BE628" s="115"/>
      <c r="BF628" s="115"/>
      <c r="BG628" s="115" t="str" cm="1">
        <f t="array" ref="BG628">_xlfn.IFS(A628="016","X",A628="020","X",A628="029","X",A628="039","X",A628="051","X",A628="078","X",A628="079","X",A628="088","X",A628="121","X",A628="122","X",A628="150","X",A628="152","X",A628="215","X",A628="216","X",A628="217","X",A628="265","X",A628="337","X",A628="357","X",A628="379","X",A628="381","X",A628="383","X",A628="384","X",A628="385","X",A628="388","X",A628="389","X",A628="390","X",A628="412","X",A628="453","X",A628="454","X",A628="464","X",A628="491","X",A628="544","X",A628="562","X",A628="581","X",A628="612","X",A628="615","X",A628="622","X",A628="630","X",A628="676","X",A628="800","X",A628="840","X",A628="862","X",A628="899","X",A628="A15","X",A628="A16","X",A628="A17","X",A628="A40","X",A628="A70","X",A628="A73","X")</f>
        <v>X</v>
      </c>
      <c r="BH628" s="115"/>
      <c r="BI628" s="115"/>
      <c r="BJ628" s="115"/>
      <c r="BK628" s="115"/>
      <c r="BL628" s="115"/>
      <c r="BM628" s="113" t="s">
        <v>13328</v>
      </c>
    </row>
    <row r="629" spans="1:65" ht="43.8" x14ac:dyDescent="0.35">
      <c r="A629" s="116" t="s">
        <v>931</v>
      </c>
      <c r="B629" s="116" t="s">
        <v>9297</v>
      </c>
      <c r="C629" s="116" t="s">
        <v>603</v>
      </c>
      <c r="D629" s="116" t="s">
        <v>664</v>
      </c>
      <c r="E629" s="116" t="s">
        <v>674</v>
      </c>
      <c r="F629" s="116" t="s">
        <v>675</v>
      </c>
      <c r="G629" s="116" t="s">
        <v>170</v>
      </c>
      <c r="H629" s="116" t="s">
        <v>171</v>
      </c>
      <c r="I629" s="116">
        <v>111</v>
      </c>
      <c r="J629" s="116" t="s">
        <v>15</v>
      </c>
      <c r="K629" s="115" t="s">
        <v>9832</v>
      </c>
      <c r="L629" s="115"/>
      <c r="M629" s="115"/>
      <c r="N629" s="115"/>
      <c r="O629" s="115"/>
      <c r="P629" s="115"/>
      <c r="Q629" s="115"/>
      <c r="R629" s="115"/>
      <c r="S629" s="115"/>
      <c r="T629" s="129"/>
      <c r="U629" s="115"/>
      <c r="V629" s="115"/>
      <c r="W629" s="115"/>
      <c r="X629" s="115"/>
      <c r="Y629" s="115"/>
      <c r="Z629" s="115"/>
      <c r="AA629" s="115"/>
      <c r="AB629" s="115"/>
      <c r="AC629" s="115"/>
      <c r="AD629" s="115"/>
      <c r="AE629" s="115"/>
      <c r="AF629" s="115" t="s">
        <v>9832</v>
      </c>
      <c r="AG629" s="115"/>
      <c r="AH629" s="115"/>
      <c r="AI629" s="115"/>
      <c r="AJ629" s="115"/>
      <c r="AK629" s="115"/>
      <c r="AL629" s="115"/>
      <c r="AM629" s="115"/>
      <c r="AN629" s="115"/>
      <c r="AO629" s="115"/>
      <c r="AP629" s="115"/>
      <c r="AQ629" s="115"/>
      <c r="AR629" s="115" t="s">
        <v>9832</v>
      </c>
      <c r="AS629" s="115" t="s">
        <v>9832</v>
      </c>
      <c r="AT629" s="115" t="s">
        <v>9832</v>
      </c>
      <c r="AU629" s="115"/>
      <c r="AV629" s="115"/>
      <c r="AW629" s="115"/>
      <c r="AX629" s="115"/>
      <c r="AY629" s="115"/>
      <c r="AZ629" s="115"/>
      <c r="BA629" s="115"/>
      <c r="BB629" s="115"/>
      <c r="BC629" s="115"/>
      <c r="BD629" s="115"/>
      <c r="BE629" s="115"/>
      <c r="BF629" s="115"/>
      <c r="BG629" s="115" t="str" cm="1">
        <f t="array" ref="BG629">_xlfn.IFS(A629="016","X",A629="020","X",A629="029","X",A629="039","X",A629="051","X",A629="078","X",A629="079","X",A629="088","X",A629="121","X",A629="122","X",A629="150","X",A629="152","X",A629="215","X",A629="216","X",A629="217","X",A629="265","X",A629="337","X",A629="357","X",A629="379","X",A629="381","X",A629="383","X",A629="384","X",A629="385","X",A629="388","X",A629="389","X",A629="390","X",A629="412","X",A629="453","X",A629="454","X",A629="464","X",A629="491","X",A629="544","X",A629="562","X",A629="581","X",A629="612","X",A629="615","X",A629="622","X",A629="630","X",A629="676","X",A629="800","X",A629="840","X",A629="862","X",A629="899","X",A629="A15","X",A629="A16","X",A629="A17","X",A629="A40","X",A629="A70","X",A629="A73","X")</f>
        <v>X</v>
      </c>
      <c r="BH629" s="115"/>
      <c r="BI629" s="115"/>
      <c r="BJ629" s="115"/>
      <c r="BK629" s="115"/>
      <c r="BL629" s="115"/>
      <c r="BM629" s="113" t="s">
        <v>14177</v>
      </c>
    </row>
    <row r="630" spans="1:65" ht="101.4" x14ac:dyDescent="0.35">
      <c r="A630" s="116" t="s">
        <v>1478</v>
      </c>
      <c r="B630" s="116" t="s">
        <v>1479</v>
      </c>
      <c r="C630" s="116" t="s">
        <v>170</v>
      </c>
      <c r="D630" s="116"/>
      <c r="E630" s="116" t="s">
        <v>170</v>
      </c>
      <c r="F630" s="116" t="s">
        <v>171</v>
      </c>
      <c r="G630" s="116" t="s">
        <v>170</v>
      </c>
      <c r="H630" s="116" t="s">
        <v>171</v>
      </c>
      <c r="I630" s="116">
        <v>121</v>
      </c>
      <c r="J630" s="116" t="s">
        <v>37</v>
      </c>
      <c r="K630" s="115"/>
      <c r="L630" s="115"/>
      <c r="M630" s="115"/>
      <c r="N630" s="115"/>
      <c r="O630" s="115" t="s">
        <v>9832</v>
      </c>
      <c r="P630" s="115"/>
      <c r="Q630" s="115"/>
      <c r="R630" s="115"/>
      <c r="S630" s="115"/>
      <c r="T630" s="129"/>
      <c r="U630" s="115"/>
      <c r="V630" s="115"/>
      <c r="W630" s="115"/>
      <c r="X630" s="115"/>
      <c r="Y630" s="115"/>
      <c r="Z630" s="115"/>
      <c r="AA630" s="115"/>
      <c r="AB630" s="115"/>
      <c r="AC630" s="115"/>
      <c r="AD630" s="115"/>
      <c r="AE630" s="115"/>
      <c r="AF630" s="115" t="s">
        <v>9832</v>
      </c>
      <c r="AG630" s="115"/>
      <c r="AH630" s="115"/>
      <c r="AI630" s="115"/>
      <c r="AJ630" s="115"/>
      <c r="AK630" s="115"/>
      <c r="AL630" s="115"/>
      <c r="AM630" s="115"/>
      <c r="AN630" s="115"/>
      <c r="AO630" s="115"/>
      <c r="AP630" s="115"/>
      <c r="AQ630" s="115"/>
      <c r="AR630" s="115"/>
      <c r="AS630" s="115"/>
      <c r="AT630" s="115"/>
      <c r="AU630" s="115"/>
      <c r="AV630" s="115"/>
      <c r="AW630" s="115"/>
      <c r="AX630" s="115"/>
      <c r="AY630" s="115"/>
      <c r="AZ630" s="115"/>
      <c r="BA630" s="115"/>
      <c r="BB630" s="115"/>
      <c r="BC630" s="115"/>
      <c r="BD630" s="115"/>
      <c r="BE630" s="115"/>
      <c r="BF630" s="115"/>
      <c r="BG630" s="115"/>
      <c r="BH630" s="115"/>
      <c r="BI630" s="115"/>
      <c r="BJ630" s="115"/>
      <c r="BK630" s="115"/>
      <c r="BL630" s="115"/>
      <c r="BM630" s="113"/>
    </row>
    <row r="631" spans="1:65" ht="18" x14ac:dyDescent="0.35">
      <c r="A631" s="116" t="s">
        <v>598</v>
      </c>
      <c r="B631" s="116" t="s">
        <v>1150</v>
      </c>
      <c r="C631" s="116" t="s">
        <v>170</v>
      </c>
      <c r="D631" s="116"/>
      <c r="E631" s="116" t="s">
        <v>170</v>
      </c>
      <c r="F631" s="116" t="s">
        <v>171</v>
      </c>
      <c r="G631" s="116" t="s">
        <v>170</v>
      </c>
      <c r="H631" s="116" t="s">
        <v>171</v>
      </c>
      <c r="I631" s="116">
        <v>210</v>
      </c>
      <c r="J631" s="116" t="s">
        <v>84</v>
      </c>
      <c r="K631" s="115"/>
      <c r="L631" s="115"/>
      <c r="M631" s="115"/>
      <c r="N631" s="115"/>
      <c r="O631" s="115"/>
      <c r="P631" s="115"/>
      <c r="Q631" s="115"/>
      <c r="R631" s="115"/>
      <c r="S631" s="115"/>
      <c r="T631" s="129"/>
      <c r="U631" s="115"/>
      <c r="V631" s="115"/>
      <c r="W631" s="115"/>
      <c r="X631" s="115"/>
      <c r="Y631" s="115"/>
      <c r="Z631" s="115"/>
      <c r="AA631" s="115"/>
      <c r="AB631" s="115" t="s">
        <v>9832</v>
      </c>
      <c r="AC631" s="115"/>
      <c r="AD631" s="115"/>
      <c r="AE631" s="115"/>
      <c r="AF631" s="115"/>
      <c r="AG631" s="115" t="s">
        <v>9832</v>
      </c>
      <c r="AH631" s="115"/>
      <c r="AI631" s="115"/>
      <c r="AJ631" s="115"/>
      <c r="AK631" s="115"/>
      <c r="AL631" s="115" t="s">
        <v>712</v>
      </c>
      <c r="AM631" s="115" t="s">
        <v>712</v>
      </c>
      <c r="AN631" s="115" t="s">
        <v>712</v>
      </c>
      <c r="AO631" s="115"/>
      <c r="AP631" s="115"/>
      <c r="AQ631" s="115"/>
      <c r="AR631" s="115"/>
      <c r="AS631" s="115"/>
      <c r="AT631" s="115"/>
      <c r="AU631" s="115" t="s">
        <v>712</v>
      </c>
      <c r="AV631" s="115" t="s">
        <v>712</v>
      </c>
      <c r="AW631" s="115" t="s">
        <v>712</v>
      </c>
      <c r="AX631" s="115"/>
      <c r="AY631" s="115"/>
      <c r="AZ631" s="115"/>
      <c r="BA631" s="115"/>
      <c r="BB631" s="115"/>
      <c r="BC631" s="115"/>
      <c r="BD631" s="115"/>
      <c r="BE631" s="115"/>
      <c r="BF631" s="115"/>
      <c r="BG631" s="115"/>
      <c r="BH631" s="115"/>
      <c r="BI631" s="115"/>
      <c r="BJ631" s="115"/>
      <c r="BK631" s="115"/>
      <c r="BL631" s="115"/>
      <c r="BM631" s="113"/>
    </row>
    <row r="632" spans="1:65" ht="101.4" x14ac:dyDescent="0.35">
      <c r="A632" s="116" t="s">
        <v>598</v>
      </c>
      <c r="B632" s="116" t="s">
        <v>1150</v>
      </c>
      <c r="C632" s="116" t="s">
        <v>170</v>
      </c>
      <c r="D632" s="116"/>
      <c r="E632" s="116" t="s">
        <v>170</v>
      </c>
      <c r="F632" s="116" t="s">
        <v>171</v>
      </c>
      <c r="G632" s="116" t="s">
        <v>329</v>
      </c>
      <c r="H632" s="116" t="s">
        <v>330</v>
      </c>
      <c r="I632" s="116">
        <v>121</v>
      </c>
      <c r="J632" s="116" t="s">
        <v>37</v>
      </c>
      <c r="K632" s="115"/>
      <c r="L632" s="115"/>
      <c r="M632" s="115"/>
      <c r="N632" s="115"/>
      <c r="O632" s="115" t="s">
        <v>9832</v>
      </c>
      <c r="P632" s="115"/>
      <c r="Q632" s="115"/>
      <c r="R632" s="115"/>
      <c r="S632" s="115"/>
      <c r="T632" s="129"/>
      <c r="U632" s="115"/>
      <c r="V632" s="115"/>
      <c r="W632" s="115"/>
      <c r="X632" s="115"/>
      <c r="Y632" s="115"/>
      <c r="Z632" s="115"/>
      <c r="AA632" s="115"/>
      <c r="AB632" s="115"/>
      <c r="AC632" s="115"/>
      <c r="AD632" s="115"/>
      <c r="AE632" s="115"/>
      <c r="AF632" s="115" t="s">
        <v>9832</v>
      </c>
      <c r="AG632" s="115"/>
      <c r="AH632" s="115"/>
      <c r="AI632" s="115"/>
      <c r="AJ632" s="115"/>
      <c r="AK632" s="115"/>
      <c r="AL632" s="115"/>
      <c r="AM632" s="115"/>
      <c r="AN632" s="115"/>
      <c r="AO632" s="115"/>
      <c r="AP632" s="115"/>
      <c r="AQ632" s="115"/>
      <c r="AR632" s="115"/>
      <c r="AS632" s="115"/>
      <c r="AT632" s="115"/>
      <c r="AU632" s="115"/>
      <c r="AV632" s="115"/>
      <c r="AW632" s="115"/>
      <c r="AX632" s="115"/>
      <c r="AY632" s="115"/>
      <c r="AZ632" s="115"/>
      <c r="BA632" s="115"/>
      <c r="BB632" s="115"/>
      <c r="BC632" s="115"/>
      <c r="BD632" s="115"/>
      <c r="BE632" s="115"/>
      <c r="BF632" s="115"/>
      <c r="BG632" s="115"/>
      <c r="BH632" s="115"/>
      <c r="BI632" s="115"/>
      <c r="BJ632" s="115"/>
      <c r="BK632" s="115"/>
      <c r="BL632" s="115"/>
      <c r="BM632" s="113"/>
    </row>
    <row r="633" spans="1:65" ht="43.8" x14ac:dyDescent="0.35">
      <c r="A633" s="116" t="s">
        <v>306</v>
      </c>
      <c r="B633" s="116" t="s">
        <v>718</v>
      </c>
      <c r="C633" s="116" t="s">
        <v>279</v>
      </c>
      <c r="D633" s="116" t="s">
        <v>680</v>
      </c>
      <c r="E633" s="116" t="s">
        <v>170</v>
      </c>
      <c r="F633" s="116" t="s">
        <v>171</v>
      </c>
      <c r="G633" s="116" t="s">
        <v>170</v>
      </c>
      <c r="H633" s="116" t="s">
        <v>171</v>
      </c>
      <c r="I633" s="116">
        <v>111</v>
      </c>
      <c r="J633" s="116" t="s">
        <v>15</v>
      </c>
      <c r="K633" s="115" t="s">
        <v>9832</v>
      </c>
      <c r="L633" s="115"/>
      <c r="M633" s="115"/>
      <c r="N633" s="115"/>
      <c r="O633" s="115"/>
      <c r="P633" s="115"/>
      <c r="Q633" s="115"/>
      <c r="R633" s="115"/>
      <c r="S633" s="115"/>
      <c r="T633" s="115"/>
      <c r="U633" s="115"/>
      <c r="V633" s="115"/>
      <c r="W633" s="115"/>
      <c r="X633" s="115"/>
      <c r="Y633" s="115"/>
      <c r="Z633" s="115"/>
      <c r="AA633" s="115"/>
      <c r="AB633" s="115"/>
      <c r="AC633" s="115"/>
      <c r="AD633" s="115"/>
      <c r="AE633" s="115"/>
      <c r="AF633" s="115" t="s">
        <v>9832</v>
      </c>
      <c r="AG633" s="115"/>
      <c r="AH633" s="115"/>
      <c r="AI633" s="115"/>
      <c r="AJ633" s="115"/>
      <c r="AK633" s="115"/>
      <c r="AL633" s="115" t="s">
        <v>712</v>
      </c>
      <c r="AM633" s="115" t="s">
        <v>712</v>
      </c>
      <c r="AN633" s="115" t="s">
        <v>712</v>
      </c>
      <c r="AO633" s="115"/>
      <c r="AP633" s="115"/>
      <c r="AQ633" s="115"/>
      <c r="AR633" s="115" t="s">
        <v>9832</v>
      </c>
      <c r="AS633" s="115" t="s">
        <v>9832</v>
      </c>
      <c r="AT633" s="115" t="s">
        <v>9832</v>
      </c>
      <c r="AU633" s="115" t="s">
        <v>712</v>
      </c>
      <c r="AV633" s="115" t="s">
        <v>712</v>
      </c>
      <c r="AW633" s="115" t="s">
        <v>712</v>
      </c>
      <c r="AX633" s="115"/>
      <c r="AY633" s="115"/>
      <c r="AZ633" s="115"/>
      <c r="BA633" s="115"/>
      <c r="BB633" s="115"/>
      <c r="BC633" s="115"/>
      <c r="BD633" s="115"/>
      <c r="BE633" s="115"/>
      <c r="BF633" s="115"/>
      <c r="BG633" s="115" t="str" cm="1">
        <f t="array" ref="BG633">_xlfn.IFS(A633="016","X",A633="020","X",A633="029","X",A633="039","X",A633="051","X",A633="078","X",A633="079","X",A633="088","X",A633="121","X",A633="122","X",A633="150","X",A633="152","X",A633="215","X",A633="216","X",A633="217","X",A633="265","X",A633="337","X",A633="357","X",A633="379","X",A633="381","X",A633="383","X",A633="384","X",A633="385","X",A633="388","X",A633="389","X",A633="390","X",A633="412","X",A633="453","X",A633="454","X",A633="464","X",A633="491","X",A633="544","X",A633="562","X",A633="581","X",A633="612","X",A633="615","X",A633="622","X",A633="630","X",A633="676","X",A633="800","X",A633="840","X",A633="862","X",A633="899","X",A633="A15","X",A633="A16","X",A633="A17","X",A633="A40","X",A633="A70","X",A633="A73","X")</f>
        <v>X</v>
      </c>
      <c r="BH633" s="115"/>
      <c r="BI633" s="115"/>
      <c r="BJ633" s="115"/>
      <c r="BK633" s="115"/>
      <c r="BL633" s="115"/>
      <c r="BM633" s="113" t="s">
        <v>13328</v>
      </c>
    </row>
    <row r="634" spans="1:65" ht="115.8" x14ac:dyDescent="0.35">
      <c r="A634" s="116" t="s">
        <v>8842</v>
      </c>
      <c r="B634" s="116" t="s">
        <v>8837</v>
      </c>
      <c r="C634" s="116" t="s">
        <v>170</v>
      </c>
      <c r="D634" s="116"/>
      <c r="E634" s="116" t="s">
        <v>170</v>
      </c>
      <c r="F634" s="116" t="s">
        <v>171</v>
      </c>
      <c r="G634" s="116" t="s">
        <v>170</v>
      </c>
      <c r="H634" s="116" t="s">
        <v>171</v>
      </c>
      <c r="I634" s="116">
        <v>122</v>
      </c>
      <c r="J634" s="116" t="s">
        <v>40</v>
      </c>
      <c r="K634" s="115"/>
      <c r="L634" s="115"/>
      <c r="M634" s="115"/>
      <c r="N634" s="115"/>
      <c r="O634" s="115" t="s">
        <v>9832</v>
      </c>
      <c r="P634" s="115"/>
      <c r="Q634" s="115"/>
      <c r="R634" s="115"/>
      <c r="S634" s="115"/>
      <c r="T634" s="115"/>
      <c r="U634" s="115"/>
      <c r="V634" s="115"/>
      <c r="W634" s="115"/>
      <c r="X634" s="115"/>
      <c r="Y634" s="115"/>
      <c r="Z634" s="115"/>
      <c r="AA634" s="115"/>
      <c r="AB634" s="115"/>
      <c r="AC634" s="115"/>
      <c r="AD634" s="115"/>
      <c r="AE634" s="115"/>
      <c r="AF634" s="115" t="s">
        <v>9832</v>
      </c>
      <c r="AG634" s="115"/>
      <c r="AH634" s="115"/>
      <c r="AI634" s="115"/>
      <c r="AJ634" s="115"/>
      <c r="AK634" s="115"/>
      <c r="AL634" s="115"/>
      <c r="AM634" s="115"/>
      <c r="AN634" s="115"/>
      <c r="AO634" s="115"/>
      <c r="AP634" s="115"/>
      <c r="AQ634" s="115"/>
      <c r="AR634" s="115"/>
      <c r="AS634" s="115"/>
      <c r="AT634" s="115"/>
      <c r="AU634" s="115"/>
      <c r="AV634" s="115"/>
      <c r="AW634" s="115"/>
      <c r="AX634" s="115"/>
      <c r="AY634" s="115"/>
      <c r="AZ634" s="115"/>
      <c r="BA634" s="115"/>
      <c r="BB634" s="115"/>
      <c r="BC634" s="115"/>
      <c r="BD634" s="115"/>
      <c r="BE634" s="115"/>
      <c r="BF634" s="115"/>
      <c r="BG634" s="115"/>
      <c r="BH634" s="115"/>
      <c r="BI634" s="115"/>
      <c r="BJ634" s="115"/>
      <c r="BK634" s="115"/>
      <c r="BL634" s="115"/>
      <c r="BM634" s="113"/>
    </row>
    <row r="635" spans="1:65" ht="101.4" x14ac:dyDescent="0.35">
      <c r="A635" s="116" t="s">
        <v>8842</v>
      </c>
      <c r="B635" s="116" t="s">
        <v>8837</v>
      </c>
      <c r="C635" s="116" t="s">
        <v>309</v>
      </c>
      <c r="D635" s="116" t="s">
        <v>423</v>
      </c>
      <c r="E635" s="116" t="s">
        <v>170</v>
      </c>
      <c r="F635" s="116" t="s">
        <v>171</v>
      </c>
      <c r="G635" s="116" t="s">
        <v>170</v>
      </c>
      <c r="H635" s="116" t="s">
        <v>171</v>
      </c>
      <c r="I635" s="116">
        <v>123</v>
      </c>
      <c r="J635" s="116" t="s">
        <v>42</v>
      </c>
      <c r="K635" s="115"/>
      <c r="L635" s="115"/>
      <c r="M635" s="115"/>
      <c r="N635" s="115"/>
      <c r="O635" s="115"/>
      <c r="P635" s="115"/>
      <c r="Q635" s="115" t="s">
        <v>9832</v>
      </c>
      <c r="R635" s="115"/>
      <c r="S635" s="115"/>
      <c r="T635" s="115"/>
      <c r="U635" s="115"/>
      <c r="V635" s="115"/>
      <c r="W635" s="115"/>
      <c r="X635" s="115"/>
      <c r="Y635" s="115"/>
      <c r="Z635" s="115"/>
      <c r="AA635" s="115"/>
      <c r="AB635" s="115"/>
      <c r="AC635" s="115"/>
      <c r="AD635" s="115"/>
      <c r="AE635" s="115"/>
      <c r="AF635" s="115" t="s">
        <v>9832</v>
      </c>
      <c r="AG635" s="115"/>
      <c r="AH635" s="115"/>
      <c r="AI635" s="115"/>
      <c r="AJ635" s="115"/>
      <c r="AK635" s="115"/>
      <c r="AL635" s="115"/>
      <c r="AM635" s="115"/>
      <c r="AN635" s="115"/>
      <c r="AO635" s="115"/>
      <c r="AP635" s="115"/>
      <c r="AQ635" s="115"/>
      <c r="AR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BG635" s="115"/>
      <c r="BH635" s="115"/>
      <c r="BI635" s="115"/>
      <c r="BJ635" s="115"/>
      <c r="BK635" s="115"/>
      <c r="BL635" s="115"/>
      <c r="BM635" s="113"/>
    </row>
    <row r="636" spans="1:65" ht="43.8" x14ac:dyDescent="0.35">
      <c r="A636" s="116" t="s">
        <v>482</v>
      </c>
      <c r="B636" s="116" t="s">
        <v>483</v>
      </c>
      <c r="C636" s="116" t="s">
        <v>170</v>
      </c>
      <c r="D636" s="116"/>
      <c r="E636" s="116" t="s">
        <v>170</v>
      </c>
      <c r="F636" s="116" t="s">
        <v>171</v>
      </c>
      <c r="G636" s="116" t="s">
        <v>170</v>
      </c>
      <c r="H636" s="116" t="s">
        <v>171</v>
      </c>
      <c r="I636" s="116">
        <v>117</v>
      </c>
      <c r="J636" s="116" t="s">
        <v>15</v>
      </c>
      <c r="K636" s="115" t="s">
        <v>9832</v>
      </c>
      <c r="L636" s="115"/>
      <c r="M636" s="115"/>
      <c r="N636" s="115"/>
      <c r="O636" s="115"/>
      <c r="P636" s="115"/>
      <c r="Q636" s="115"/>
      <c r="R636" s="115"/>
      <c r="S636" s="115"/>
      <c r="T636" s="129"/>
      <c r="U636" s="115"/>
      <c r="V636" s="115"/>
      <c r="W636" s="115"/>
      <c r="X636" s="115"/>
      <c r="Y636" s="115"/>
      <c r="Z636" s="115"/>
      <c r="AA636" s="115"/>
      <c r="AB636" s="115"/>
      <c r="AC636" s="115"/>
      <c r="AD636" s="115"/>
      <c r="AE636" s="115"/>
      <c r="AF636" s="115" t="s">
        <v>9832</v>
      </c>
      <c r="AG636" s="115"/>
      <c r="AH636" s="115"/>
      <c r="AI636" s="115"/>
      <c r="AJ636" s="115"/>
      <c r="AK636" s="115"/>
      <c r="AL636" s="115"/>
      <c r="AM636" s="115"/>
      <c r="AN636" s="115"/>
      <c r="AO636" s="115"/>
      <c r="AP636" s="115"/>
      <c r="AQ636" s="115"/>
      <c r="AR636" s="115" t="s">
        <v>12715</v>
      </c>
      <c r="AS636" s="115" t="s">
        <v>12715</v>
      </c>
      <c r="AT636" s="115" t="s">
        <v>12715</v>
      </c>
      <c r="AU636" s="115"/>
      <c r="AV636" s="115"/>
      <c r="AW636" s="115"/>
      <c r="AX636" s="115"/>
      <c r="AY636" s="115"/>
      <c r="AZ636" s="115"/>
      <c r="BA636" s="115"/>
      <c r="BB636" s="115"/>
      <c r="BC636" s="115"/>
      <c r="BD636" s="115"/>
      <c r="BE636" s="115"/>
      <c r="BF636" s="115"/>
      <c r="BG636" s="115"/>
      <c r="BH636" s="115"/>
      <c r="BI636" s="115"/>
      <c r="BJ636" s="115"/>
      <c r="BK636" s="115"/>
      <c r="BL636" s="115"/>
      <c r="BM636" s="113" t="s">
        <v>13327</v>
      </c>
    </row>
    <row r="637" spans="1:65" ht="101.4" x14ac:dyDescent="0.35">
      <c r="A637" s="116" t="s">
        <v>482</v>
      </c>
      <c r="B637" s="116" t="s">
        <v>483</v>
      </c>
      <c r="C637" s="116" t="s">
        <v>309</v>
      </c>
      <c r="D637" s="116" t="s">
        <v>423</v>
      </c>
      <c r="E637" s="116" t="s">
        <v>170</v>
      </c>
      <c r="F637" s="116" t="s">
        <v>171</v>
      </c>
      <c r="G637" s="116" t="s">
        <v>170</v>
      </c>
      <c r="H637" s="116" t="s">
        <v>171</v>
      </c>
      <c r="I637" s="116">
        <v>123</v>
      </c>
      <c r="J637" s="116" t="s">
        <v>42</v>
      </c>
      <c r="K637" s="115"/>
      <c r="L637" s="115"/>
      <c r="M637" s="115"/>
      <c r="N637" s="115"/>
      <c r="O637" s="115"/>
      <c r="P637" s="115"/>
      <c r="Q637" s="115" t="s">
        <v>9832</v>
      </c>
      <c r="R637" s="115"/>
      <c r="S637" s="115"/>
      <c r="T637" s="129"/>
      <c r="U637" s="115"/>
      <c r="V637" s="115"/>
      <c r="W637" s="115"/>
      <c r="X637" s="115"/>
      <c r="Y637" s="115"/>
      <c r="Z637" s="115"/>
      <c r="AA637" s="115"/>
      <c r="AB637" s="115"/>
      <c r="AC637" s="115"/>
      <c r="AD637" s="115"/>
      <c r="AE637" s="115"/>
      <c r="AF637" s="115" t="s">
        <v>9832</v>
      </c>
      <c r="AG637" s="115"/>
      <c r="AH637" s="115"/>
      <c r="AI637" s="115"/>
      <c r="AJ637" s="115"/>
      <c r="AK637" s="115"/>
      <c r="AL637" s="115"/>
      <c r="AM637" s="115"/>
      <c r="AN637" s="115"/>
      <c r="AO637" s="115"/>
      <c r="AP637" s="115"/>
      <c r="AQ637" s="115"/>
      <c r="AR637" s="115"/>
      <c r="AS637" s="115"/>
      <c r="AT637" s="115"/>
      <c r="AU637" s="115"/>
      <c r="AV637" s="115"/>
      <c r="AW637" s="115"/>
      <c r="AX637" s="115"/>
      <c r="AY637" s="115"/>
      <c r="AZ637" s="115"/>
      <c r="BA637" s="115"/>
      <c r="BB637" s="115"/>
      <c r="BC637" s="115"/>
      <c r="BD637" s="115"/>
      <c r="BE637" s="115"/>
      <c r="BF637" s="115"/>
      <c r="BG637" s="115"/>
      <c r="BH637" s="115"/>
      <c r="BI637" s="115"/>
      <c r="BJ637" s="115"/>
      <c r="BK637" s="115"/>
      <c r="BL637" s="115"/>
      <c r="BM637" s="113"/>
    </row>
    <row r="638" spans="1:65" ht="101.4" x14ac:dyDescent="0.35">
      <c r="A638" s="116" t="s">
        <v>482</v>
      </c>
      <c r="B638" s="116" t="s">
        <v>483</v>
      </c>
      <c r="C638" s="116" t="s">
        <v>309</v>
      </c>
      <c r="D638" s="116" t="s">
        <v>423</v>
      </c>
      <c r="E638" s="116" t="s">
        <v>182</v>
      </c>
      <c r="F638" s="116" t="s">
        <v>183</v>
      </c>
      <c r="G638" s="116" t="s">
        <v>170</v>
      </c>
      <c r="H638" s="116" t="s">
        <v>171</v>
      </c>
      <c r="I638" s="116">
        <v>123</v>
      </c>
      <c r="J638" s="116" t="s">
        <v>42</v>
      </c>
      <c r="K638" s="115"/>
      <c r="L638" s="115"/>
      <c r="M638" s="115"/>
      <c r="N638" s="115"/>
      <c r="O638" s="115"/>
      <c r="P638" s="115"/>
      <c r="Q638" s="115" t="s">
        <v>9832</v>
      </c>
      <c r="R638" s="115"/>
      <c r="S638" s="115"/>
      <c r="T638" s="129"/>
      <c r="U638" s="115"/>
      <c r="V638" s="115"/>
      <c r="W638" s="115"/>
      <c r="X638" s="115"/>
      <c r="Y638" s="115"/>
      <c r="Z638" s="115"/>
      <c r="AA638" s="115"/>
      <c r="AB638" s="115"/>
      <c r="AC638" s="115"/>
      <c r="AD638" s="115"/>
      <c r="AE638" s="115"/>
      <c r="AF638" s="115" t="s">
        <v>9832</v>
      </c>
      <c r="AG638" s="115"/>
      <c r="AH638" s="115"/>
      <c r="AI638" s="115"/>
      <c r="AJ638" s="115"/>
      <c r="AK638" s="115"/>
      <c r="AL638" s="115"/>
      <c r="AM638" s="115"/>
      <c r="AN638" s="115"/>
      <c r="AO638" s="115"/>
      <c r="AP638" s="115"/>
      <c r="AQ638" s="115"/>
      <c r="AR638" s="115"/>
      <c r="AS638" s="115"/>
      <c r="AT638" s="115"/>
      <c r="AU638" s="115"/>
      <c r="AV638" s="115"/>
      <c r="AW638" s="115"/>
      <c r="AX638" s="115"/>
      <c r="AY638" s="115"/>
      <c r="AZ638" s="115"/>
      <c r="BA638" s="115"/>
      <c r="BB638" s="115"/>
      <c r="BC638" s="115"/>
      <c r="BD638" s="115"/>
      <c r="BE638" s="115"/>
      <c r="BF638" s="115"/>
      <c r="BG638" s="115"/>
      <c r="BH638" s="115"/>
      <c r="BI638" s="115"/>
      <c r="BJ638" s="115"/>
      <c r="BK638" s="115"/>
      <c r="BL638" s="115"/>
      <c r="BM638" s="113"/>
    </row>
    <row r="639" spans="1:65" ht="101.4" x14ac:dyDescent="0.35">
      <c r="A639" s="116" t="s">
        <v>1468</v>
      </c>
      <c r="B639" s="116" t="s">
        <v>13061</v>
      </c>
      <c r="C639" s="116" t="s">
        <v>170</v>
      </c>
      <c r="D639" s="116"/>
      <c r="E639" s="116" t="s">
        <v>170</v>
      </c>
      <c r="F639" s="116" t="s">
        <v>171</v>
      </c>
      <c r="G639" s="116" t="s">
        <v>170</v>
      </c>
      <c r="H639" s="116" t="s">
        <v>171</v>
      </c>
      <c r="I639" s="116">
        <v>121</v>
      </c>
      <c r="J639" s="116" t="s">
        <v>37</v>
      </c>
      <c r="K639" s="115"/>
      <c r="L639" s="115"/>
      <c r="M639" s="115"/>
      <c r="N639" s="115"/>
      <c r="O639" s="115" t="s">
        <v>9832</v>
      </c>
      <c r="P639" s="115"/>
      <c r="Q639" s="115"/>
      <c r="R639" s="115"/>
      <c r="S639" s="115"/>
      <c r="T639" s="129"/>
      <c r="U639" s="115"/>
      <c r="V639" s="115"/>
      <c r="W639" s="115"/>
      <c r="X639" s="115"/>
      <c r="Y639" s="115"/>
      <c r="Z639" s="115"/>
      <c r="AA639" s="115"/>
      <c r="AB639" s="115"/>
      <c r="AC639" s="115"/>
      <c r="AD639" s="115"/>
      <c r="AE639" s="115"/>
      <c r="AF639" s="115" t="s">
        <v>9832</v>
      </c>
      <c r="AG639" s="115"/>
      <c r="AH639" s="115"/>
      <c r="AI639" s="115"/>
      <c r="AJ639" s="115"/>
      <c r="AK639" s="115"/>
      <c r="AL639" s="115" t="s">
        <v>9832</v>
      </c>
      <c r="AM639" s="115" t="s">
        <v>9832</v>
      </c>
      <c r="AN639" s="115" t="s">
        <v>9832</v>
      </c>
      <c r="AO639" s="115"/>
      <c r="AP639" s="115"/>
      <c r="AQ639" s="115"/>
      <c r="AR639" s="115"/>
      <c r="AS639" s="115"/>
      <c r="AT639" s="115"/>
      <c r="AU639" s="115" t="s">
        <v>9832</v>
      </c>
      <c r="AV639" s="115" t="s">
        <v>9832</v>
      </c>
      <c r="AW639" s="115" t="s">
        <v>9832</v>
      </c>
      <c r="AX639" s="115"/>
      <c r="AY639" s="115"/>
      <c r="AZ639" s="115"/>
      <c r="BA639" s="115"/>
      <c r="BB639" s="115"/>
      <c r="BC639" s="115"/>
      <c r="BD639" s="115"/>
      <c r="BE639" s="115"/>
      <c r="BF639" s="115"/>
      <c r="BG639" s="115"/>
      <c r="BH639" s="115"/>
      <c r="BI639" s="115"/>
      <c r="BJ639" s="115"/>
      <c r="BK639" s="115"/>
      <c r="BL639" s="115" t="str" cm="1">
        <f t="array" ref="BL639">_xlfn.IFS(A639="060","X",A639="201","X",A639="202","X",A639="203","X",A639="204","X",A639="205","X",A639="206","X",A639="207","X",A639="220","X",A639="387","X",A639="432","X",A639="435","X",A639="A02","X")</f>
        <v>X</v>
      </c>
      <c r="BM639" s="113"/>
    </row>
    <row r="640" spans="1:65" ht="101.4" x14ac:dyDescent="0.35">
      <c r="A640" s="116" t="s">
        <v>403</v>
      </c>
      <c r="B640" s="116" t="s">
        <v>404</v>
      </c>
      <c r="C640" s="116" t="s">
        <v>170</v>
      </c>
      <c r="D640" s="116"/>
      <c r="E640" s="116" t="s">
        <v>170</v>
      </c>
      <c r="F640" s="116" t="s">
        <v>171</v>
      </c>
      <c r="G640" s="116" t="s">
        <v>170</v>
      </c>
      <c r="H640" s="116" t="s">
        <v>171</v>
      </c>
      <c r="I640" s="116">
        <v>121</v>
      </c>
      <c r="J640" s="116" t="s">
        <v>37</v>
      </c>
      <c r="K640" s="115"/>
      <c r="L640" s="115"/>
      <c r="M640" s="115"/>
      <c r="N640" s="115"/>
      <c r="O640" s="115" t="s">
        <v>9832</v>
      </c>
      <c r="P640" s="115"/>
      <c r="Q640" s="115"/>
      <c r="R640" s="115"/>
      <c r="S640" s="115"/>
      <c r="T640" s="129"/>
      <c r="U640" s="115"/>
      <c r="V640" s="115"/>
      <c r="W640" s="115"/>
      <c r="X640" s="115"/>
      <c r="Y640" s="115"/>
      <c r="Z640" s="115"/>
      <c r="AA640" s="115"/>
      <c r="AB640" s="115"/>
      <c r="AC640" s="115"/>
      <c r="AD640" s="115"/>
      <c r="AE640" s="115"/>
      <c r="AF640" s="115" t="s">
        <v>9832</v>
      </c>
      <c r="AG640" s="115"/>
      <c r="AH640" s="115"/>
      <c r="AI640" s="115"/>
      <c r="AJ640" s="115"/>
      <c r="AK640" s="115"/>
      <c r="AL640" s="115" t="s">
        <v>9832</v>
      </c>
      <c r="AM640" s="115" t="s">
        <v>9832</v>
      </c>
      <c r="AN640" s="115" t="s">
        <v>9832</v>
      </c>
      <c r="AO640" s="115"/>
      <c r="AP640" s="115"/>
      <c r="AQ640" s="115"/>
      <c r="AR640" s="115"/>
      <c r="AS640" s="115"/>
      <c r="AT640" s="115"/>
      <c r="AU640" s="115" t="s">
        <v>9832</v>
      </c>
      <c r="AV640" s="115" t="s">
        <v>9832</v>
      </c>
      <c r="AW640" s="115" t="s">
        <v>9832</v>
      </c>
      <c r="AX640" s="115"/>
      <c r="AY640" s="115"/>
      <c r="AZ640" s="115"/>
      <c r="BA640" s="115"/>
      <c r="BB640" s="115"/>
      <c r="BC640" s="115"/>
      <c r="BD640" s="115"/>
      <c r="BE640" s="115"/>
      <c r="BF640" s="115"/>
      <c r="BG640" s="115"/>
      <c r="BH640" s="115"/>
      <c r="BI640" s="115"/>
      <c r="BJ640" s="115"/>
      <c r="BK640" s="115"/>
      <c r="BL640" s="115" t="str" cm="1">
        <f t="array" ref="BL640">_xlfn.IFS(A640="060","X",A640="201","X",A640="202","X",A640="203","X",A640="204","X",A640="205","X",A640="206","X",A640="207","X",A640="220","X",A640="387","X",A640="432","X",A640="435","X",A640="A02","X")</f>
        <v>X</v>
      </c>
      <c r="BM640" s="113"/>
    </row>
    <row r="641" spans="1:65" ht="101.4" x14ac:dyDescent="0.35">
      <c r="A641" s="116" t="s">
        <v>403</v>
      </c>
      <c r="B641" s="116" t="s">
        <v>404</v>
      </c>
      <c r="C641" s="116" t="s">
        <v>170</v>
      </c>
      <c r="D641" s="116"/>
      <c r="E641" s="116" t="s">
        <v>170</v>
      </c>
      <c r="F641" s="116" t="s">
        <v>171</v>
      </c>
      <c r="G641" s="116" t="s">
        <v>823</v>
      </c>
      <c r="H641" s="116" t="s">
        <v>12818</v>
      </c>
      <c r="I641" s="116">
        <v>121</v>
      </c>
      <c r="J641" s="116" t="s">
        <v>37</v>
      </c>
      <c r="K641" s="115"/>
      <c r="L641" s="115"/>
      <c r="M641" s="115"/>
      <c r="N641" s="115"/>
      <c r="O641" s="115" t="s">
        <v>9832</v>
      </c>
      <c r="P641" s="115"/>
      <c r="Q641" s="115"/>
      <c r="R641" s="115"/>
      <c r="S641" s="115"/>
      <c r="T641" s="129"/>
      <c r="U641" s="115"/>
      <c r="V641" s="115"/>
      <c r="W641" s="115"/>
      <c r="X641" s="115"/>
      <c r="Y641" s="115"/>
      <c r="Z641" s="115"/>
      <c r="AA641" s="115"/>
      <c r="AB641" s="115"/>
      <c r="AC641" s="115"/>
      <c r="AD641" s="115"/>
      <c r="AE641" s="115"/>
      <c r="AF641" s="115" t="s">
        <v>9832</v>
      </c>
      <c r="AG641" s="115"/>
      <c r="AH641" s="115"/>
      <c r="AI641" s="115"/>
      <c r="AJ641" s="115"/>
      <c r="AK641" s="115"/>
      <c r="AL641" s="115" t="s">
        <v>9832</v>
      </c>
      <c r="AM641" s="115" t="s">
        <v>9832</v>
      </c>
      <c r="AN641" s="115" t="s">
        <v>9832</v>
      </c>
      <c r="AO641" s="115"/>
      <c r="AP641" s="115"/>
      <c r="AQ641" s="115"/>
      <c r="AR641" s="115"/>
      <c r="AS641" s="115"/>
      <c r="AT641" s="115"/>
      <c r="AU641" s="115" t="s">
        <v>9832</v>
      </c>
      <c r="AV641" s="115" t="s">
        <v>9832</v>
      </c>
      <c r="AW641" s="115" t="s">
        <v>9832</v>
      </c>
      <c r="AX641" s="115"/>
      <c r="AY641" s="115"/>
      <c r="AZ641" s="115"/>
      <c r="BA641" s="115"/>
      <c r="BB641" s="115"/>
      <c r="BC641" s="115"/>
      <c r="BD641" s="115"/>
      <c r="BE641" s="115"/>
      <c r="BF641" s="115"/>
      <c r="BG641" s="115"/>
      <c r="BH641" s="115"/>
      <c r="BI641" s="115"/>
      <c r="BJ641" s="115"/>
      <c r="BK641" s="115"/>
      <c r="BL641" s="115" t="str" cm="1">
        <f t="array" ref="BL641">_xlfn.IFS(A641="060","X",A641="201","X",A641="202","X",A641="203","X",A641="204","X",A641="205","X",A641="206","X",A641="207","X",A641="220","X",A641="387","X",A641="432","X",A641="435","X",A641="A02","X")</f>
        <v>X</v>
      </c>
      <c r="BM641" s="113"/>
    </row>
    <row r="642" spans="1:65" ht="101.4" x14ac:dyDescent="0.35">
      <c r="A642" s="116" t="s">
        <v>403</v>
      </c>
      <c r="B642" s="116" t="s">
        <v>404</v>
      </c>
      <c r="C642" s="116" t="s">
        <v>170</v>
      </c>
      <c r="D642" s="116"/>
      <c r="E642" s="116" t="s">
        <v>170</v>
      </c>
      <c r="F642" s="116" t="s">
        <v>171</v>
      </c>
      <c r="G642" s="116" t="s">
        <v>222</v>
      </c>
      <c r="H642" s="116" t="s">
        <v>12952</v>
      </c>
      <c r="I642" s="116">
        <v>121</v>
      </c>
      <c r="J642" s="116" t="s">
        <v>37</v>
      </c>
      <c r="K642" s="115"/>
      <c r="L642" s="115"/>
      <c r="M642" s="115"/>
      <c r="N642" s="115"/>
      <c r="O642" s="115" t="s">
        <v>9832</v>
      </c>
      <c r="P642" s="115"/>
      <c r="Q642" s="115"/>
      <c r="R642" s="115"/>
      <c r="S642" s="115"/>
      <c r="T642" s="129"/>
      <c r="U642" s="115"/>
      <c r="V642" s="115"/>
      <c r="W642" s="115"/>
      <c r="X642" s="115"/>
      <c r="Y642" s="115"/>
      <c r="Z642" s="115"/>
      <c r="AA642" s="115"/>
      <c r="AB642" s="115"/>
      <c r="AC642" s="115"/>
      <c r="AD642" s="115"/>
      <c r="AE642" s="115"/>
      <c r="AF642" s="115" t="s">
        <v>9832</v>
      </c>
      <c r="AG642" s="115"/>
      <c r="AH642" s="115"/>
      <c r="AI642" s="115"/>
      <c r="AJ642" s="115"/>
      <c r="AK642" s="115"/>
      <c r="AL642" s="115" t="s">
        <v>9832</v>
      </c>
      <c r="AM642" s="115" t="s">
        <v>9832</v>
      </c>
      <c r="AN642" s="115" t="s">
        <v>9832</v>
      </c>
      <c r="AO642" s="115"/>
      <c r="AP642" s="115"/>
      <c r="AQ642" s="115"/>
      <c r="AR642" s="115"/>
      <c r="AS642" s="115"/>
      <c r="AT642" s="115"/>
      <c r="AU642" s="115" t="s">
        <v>9832</v>
      </c>
      <c r="AV642" s="115" t="s">
        <v>9832</v>
      </c>
      <c r="AW642" s="115" t="s">
        <v>9832</v>
      </c>
      <c r="AX642" s="115"/>
      <c r="AY642" s="115"/>
      <c r="AZ642" s="115"/>
      <c r="BA642" s="115"/>
      <c r="BB642" s="115"/>
      <c r="BC642" s="115"/>
      <c r="BD642" s="115"/>
      <c r="BE642" s="115"/>
      <c r="BF642" s="115"/>
      <c r="BG642" s="115"/>
      <c r="BH642" s="115"/>
      <c r="BI642" s="115"/>
      <c r="BJ642" s="115"/>
      <c r="BK642" s="115"/>
      <c r="BL642" s="115" t="str" cm="1">
        <f t="array" ref="BL642">_xlfn.IFS(A642="060","X",A642="201","X",A642="202","X",A642="203","X",A642="204","X",A642="205","X",A642="206","X",A642="207","X",A642="220","X",A642="387","X",A642="432","X",A642="435","X",A642="A02","X")</f>
        <v>X</v>
      </c>
      <c r="BM642" s="113"/>
    </row>
    <row r="643" spans="1:65" ht="101.4" x14ac:dyDescent="0.35">
      <c r="A643" s="116" t="s">
        <v>403</v>
      </c>
      <c r="B643" s="116" t="s">
        <v>404</v>
      </c>
      <c r="C643" s="116" t="s">
        <v>170</v>
      </c>
      <c r="D643" s="116"/>
      <c r="E643" s="116" t="s">
        <v>286</v>
      </c>
      <c r="F643" s="116" t="s">
        <v>287</v>
      </c>
      <c r="G643" s="116" t="s">
        <v>170</v>
      </c>
      <c r="H643" s="116" t="s">
        <v>171</v>
      </c>
      <c r="I643" s="116">
        <v>121</v>
      </c>
      <c r="J643" s="116" t="s">
        <v>37</v>
      </c>
      <c r="K643" s="115"/>
      <c r="L643" s="115"/>
      <c r="M643" s="115"/>
      <c r="N643" s="115"/>
      <c r="O643" s="115" t="s">
        <v>9832</v>
      </c>
      <c r="P643" s="115"/>
      <c r="Q643" s="115"/>
      <c r="R643" s="115"/>
      <c r="S643" s="115"/>
      <c r="T643" s="129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  <c r="AE643" s="115"/>
      <c r="AF643" s="115" t="s">
        <v>9832</v>
      </c>
      <c r="AG643" s="115"/>
      <c r="AH643" s="115"/>
      <c r="AI643" s="115"/>
      <c r="AJ643" s="115"/>
      <c r="AK643" s="115"/>
      <c r="AL643" s="115" t="s">
        <v>9832</v>
      </c>
      <c r="AM643" s="115" t="s">
        <v>9832</v>
      </c>
      <c r="AN643" s="115" t="s">
        <v>9832</v>
      </c>
      <c r="AO643" s="115"/>
      <c r="AP643" s="115"/>
      <c r="AQ643" s="115"/>
      <c r="AR643" s="115"/>
      <c r="AS643" s="115"/>
      <c r="AT643" s="115"/>
      <c r="AU643" s="115" t="s">
        <v>9832</v>
      </c>
      <c r="AV643" s="115" t="s">
        <v>9832</v>
      </c>
      <c r="AW643" s="115" t="s">
        <v>9832</v>
      </c>
      <c r="AX643" s="115"/>
      <c r="AY643" s="115"/>
      <c r="AZ643" s="115"/>
      <c r="BA643" s="115"/>
      <c r="BB643" s="115"/>
      <c r="BC643" s="115"/>
      <c r="BD643" s="115"/>
      <c r="BE643" s="115"/>
      <c r="BF643" s="115"/>
      <c r="BG643" s="115"/>
      <c r="BH643" s="115"/>
      <c r="BI643" s="115"/>
      <c r="BJ643" s="115"/>
      <c r="BK643" s="115"/>
      <c r="BL643" s="115"/>
      <c r="BM643" s="113"/>
    </row>
    <row r="644" spans="1:65" ht="43.8" x14ac:dyDescent="0.35">
      <c r="A644" s="116" t="s">
        <v>548</v>
      </c>
      <c r="B644" s="116" t="s">
        <v>807</v>
      </c>
      <c r="C644" s="116" t="s">
        <v>319</v>
      </c>
      <c r="D644" s="116" t="s">
        <v>808</v>
      </c>
      <c r="E644" s="116" t="s">
        <v>170</v>
      </c>
      <c r="F644" s="116" t="s">
        <v>171</v>
      </c>
      <c r="G644" s="116" t="s">
        <v>170</v>
      </c>
      <c r="H644" s="116" t="s">
        <v>171</v>
      </c>
      <c r="I644" s="116">
        <v>111</v>
      </c>
      <c r="J644" s="116" t="s">
        <v>15</v>
      </c>
      <c r="K644" s="115" t="s">
        <v>9832</v>
      </c>
      <c r="L644" s="115"/>
      <c r="M644" s="115"/>
      <c r="N644" s="115"/>
      <c r="O644" s="115"/>
      <c r="P644" s="115"/>
      <c r="Q644" s="115"/>
      <c r="R644" s="115"/>
      <c r="S644" s="115"/>
      <c r="T644" s="129"/>
      <c r="U644" s="115"/>
      <c r="V644" s="115"/>
      <c r="W644" s="115"/>
      <c r="X644" s="115"/>
      <c r="Y644" s="115"/>
      <c r="Z644" s="115"/>
      <c r="AA644" s="115"/>
      <c r="AB644" s="115"/>
      <c r="AC644" s="115"/>
      <c r="AD644" s="115"/>
      <c r="AE644" s="115"/>
      <c r="AF644" s="115" t="s">
        <v>9832</v>
      </c>
      <c r="AG644" s="115"/>
      <c r="AH644" s="115"/>
      <c r="AI644" s="115"/>
      <c r="AJ644" s="115"/>
      <c r="AK644" s="115"/>
      <c r="AL644" s="115" t="s">
        <v>712</v>
      </c>
      <c r="AM644" s="115" t="s">
        <v>712</v>
      </c>
      <c r="AN644" s="115" t="s">
        <v>712</v>
      </c>
      <c r="AO644" s="115"/>
      <c r="AP644" s="115"/>
      <c r="AQ644" s="115"/>
      <c r="AR644" s="115" t="s">
        <v>9832</v>
      </c>
      <c r="AS644" s="115" t="s">
        <v>9832</v>
      </c>
      <c r="AT644" s="115" t="s">
        <v>9832</v>
      </c>
      <c r="AU644" s="115" t="s">
        <v>712</v>
      </c>
      <c r="AV644" s="115" t="s">
        <v>712</v>
      </c>
      <c r="AW644" s="115" t="s">
        <v>712</v>
      </c>
      <c r="AX644" s="115"/>
      <c r="AY644" s="115"/>
      <c r="AZ644" s="115"/>
      <c r="BA644" s="115"/>
      <c r="BB644" s="115"/>
      <c r="BC644" s="115"/>
      <c r="BD644" s="115"/>
      <c r="BE644" s="115"/>
      <c r="BF644" s="115"/>
      <c r="BG644" s="115"/>
      <c r="BH644" s="115"/>
      <c r="BI644" s="115"/>
      <c r="BJ644" s="115"/>
      <c r="BK644" s="115"/>
      <c r="BL644" s="115"/>
      <c r="BM644" s="113" t="s">
        <v>13326</v>
      </c>
    </row>
    <row r="645" spans="1:65" ht="43.8" x14ac:dyDescent="0.35">
      <c r="A645" s="116" t="s">
        <v>548</v>
      </c>
      <c r="B645" s="116" t="s">
        <v>807</v>
      </c>
      <c r="C645" s="116" t="s">
        <v>603</v>
      </c>
      <c r="D645" s="116" t="s">
        <v>664</v>
      </c>
      <c r="E645" s="116" t="s">
        <v>170</v>
      </c>
      <c r="F645" s="116" t="s">
        <v>171</v>
      </c>
      <c r="G645" s="116" t="s">
        <v>170</v>
      </c>
      <c r="H645" s="116" t="s">
        <v>171</v>
      </c>
      <c r="I645" s="116">
        <v>111</v>
      </c>
      <c r="J645" s="116" t="s">
        <v>15</v>
      </c>
      <c r="K645" s="115" t="s">
        <v>9832</v>
      </c>
      <c r="L645" s="115"/>
      <c r="M645" s="115"/>
      <c r="N645" s="115"/>
      <c r="O645" s="115"/>
      <c r="P645" s="115"/>
      <c r="Q645" s="115"/>
      <c r="R645" s="115"/>
      <c r="S645" s="115"/>
      <c r="T645" s="129"/>
      <c r="U645" s="115"/>
      <c r="V645" s="115"/>
      <c r="W645" s="115"/>
      <c r="X645" s="115"/>
      <c r="Y645" s="115"/>
      <c r="Z645" s="115"/>
      <c r="AA645" s="115"/>
      <c r="AB645" s="115"/>
      <c r="AC645" s="115"/>
      <c r="AD645" s="115"/>
      <c r="AE645" s="115"/>
      <c r="AF645" s="115" t="s">
        <v>9832</v>
      </c>
      <c r="AG645" s="115"/>
      <c r="AH645" s="115"/>
      <c r="AI645" s="115"/>
      <c r="AJ645" s="115"/>
      <c r="AK645" s="115"/>
      <c r="AL645" s="115" t="s">
        <v>712</v>
      </c>
      <c r="AM645" s="115" t="s">
        <v>712</v>
      </c>
      <c r="AN645" s="115" t="s">
        <v>712</v>
      </c>
      <c r="AO645" s="115"/>
      <c r="AP645" s="115"/>
      <c r="AQ645" s="115"/>
      <c r="AR645" s="115" t="s">
        <v>9832</v>
      </c>
      <c r="AS645" s="115" t="s">
        <v>9832</v>
      </c>
      <c r="AT645" s="115" t="s">
        <v>9832</v>
      </c>
      <c r="AU645" s="115" t="s">
        <v>712</v>
      </c>
      <c r="AV645" s="115" t="s">
        <v>712</v>
      </c>
      <c r="AW645" s="115" t="s">
        <v>712</v>
      </c>
      <c r="AX645" s="115"/>
      <c r="AY645" s="115"/>
      <c r="AZ645" s="115"/>
      <c r="BA645" s="115"/>
      <c r="BB645" s="115"/>
      <c r="BC645" s="115"/>
      <c r="BD645" s="115"/>
      <c r="BE645" s="115"/>
      <c r="BF645" s="115"/>
      <c r="BG645" s="115"/>
      <c r="BH645" s="115"/>
      <c r="BI645" s="115"/>
      <c r="BJ645" s="115"/>
      <c r="BK645" s="115"/>
      <c r="BL645" s="115"/>
      <c r="BM645" s="113" t="s">
        <v>13326</v>
      </c>
    </row>
    <row r="646" spans="1:65" ht="43.8" x14ac:dyDescent="0.35">
      <c r="A646" s="116" t="s">
        <v>548</v>
      </c>
      <c r="B646" s="116" t="s">
        <v>807</v>
      </c>
      <c r="C646" s="116" t="s">
        <v>453</v>
      </c>
      <c r="D646" s="116" t="s">
        <v>677</v>
      </c>
      <c r="E646" s="116" t="s">
        <v>170</v>
      </c>
      <c r="F646" s="116" t="s">
        <v>171</v>
      </c>
      <c r="G646" s="116" t="s">
        <v>453</v>
      </c>
      <c r="H646" s="116" t="s">
        <v>813</v>
      </c>
      <c r="I646" s="116">
        <v>111</v>
      </c>
      <c r="J646" s="116" t="s">
        <v>15</v>
      </c>
      <c r="K646" s="115" t="s">
        <v>9832</v>
      </c>
      <c r="L646" s="115"/>
      <c r="M646" s="115"/>
      <c r="N646" s="115"/>
      <c r="O646" s="115"/>
      <c r="P646" s="115"/>
      <c r="Q646" s="115"/>
      <c r="R646" s="115"/>
      <c r="S646" s="115"/>
      <c r="T646" s="129"/>
      <c r="U646" s="115"/>
      <c r="V646" s="115"/>
      <c r="W646" s="115"/>
      <c r="X646" s="115"/>
      <c r="Y646" s="115"/>
      <c r="Z646" s="115"/>
      <c r="AA646" s="115"/>
      <c r="AB646" s="115"/>
      <c r="AC646" s="115"/>
      <c r="AD646" s="115"/>
      <c r="AE646" s="115"/>
      <c r="AF646" s="115" t="s">
        <v>9832</v>
      </c>
      <c r="AG646" s="115"/>
      <c r="AH646" s="115"/>
      <c r="AI646" s="115"/>
      <c r="AJ646" s="115"/>
      <c r="AK646" s="115"/>
      <c r="AL646" s="115" t="s">
        <v>712</v>
      </c>
      <c r="AM646" s="115" t="s">
        <v>712</v>
      </c>
      <c r="AN646" s="115" t="s">
        <v>712</v>
      </c>
      <c r="AO646" s="115"/>
      <c r="AP646" s="115"/>
      <c r="AQ646" s="115"/>
      <c r="AR646" s="115" t="s">
        <v>9832</v>
      </c>
      <c r="AS646" s="115" t="s">
        <v>9832</v>
      </c>
      <c r="AT646" s="115" t="s">
        <v>9832</v>
      </c>
      <c r="AU646" s="115" t="s">
        <v>712</v>
      </c>
      <c r="AV646" s="115" t="s">
        <v>712</v>
      </c>
      <c r="AW646" s="115" t="s">
        <v>712</v>
      </c>
      <c r="AX646" s="115"/>
      <c r="AY646" s="115"/>
      <c r="AZ646" s="115"/>
      <c r="BA646" s="115"/>
      <c r="BB646" s="115"/>
      <c r="BC646" s="115"/>
      <c r="BD646" s="115"/>
      <c r="BE646" s="115"/>
      <c r="BF646" s="115"/>
      <c r="BG646" s="115"/>
      <c r="BH646" s="115"/>
      <c r="BI646" s="115"/>
      <c r="BJ646" s="115"/>
      <c r="BK646" s="115"/>
      <c r="BL646" s="115"/>
      <c r="BM646" s="113" t="s">
        <v>13326</v>
      </c>
    </row>
    <row r="647" spans="1:65" ht="43.8" x14ac:dyDescent="0.35">
      <c r="A647" s="116" t="s">
        <v>548</v>
      </c>
      <c r="B647" s="116" t="s">
        <v>807</v>
      </c>
      <c r="C647" s="116" t="s">
        <v>453</v>
      </c>
      <c r="D647" s="116" t="s">
        <v>677</v>
      </c>
      <c r="E647" s="116" t="s">
        <v>170</v>
      </c>
      <c r="F647" s="116" t="s">
        <v>171</v>
      </c>
      <c r="G647" s="116" t="s">
        <v>687</v>
      </c>
      <c r="H647" s="116" t="s">
        <v>808</v>
      </c>
      <c r="I647" s="116">
        <v>111</v>
      </c>
      <c r="J647" s="116" t="s">
        <v>15</v>
      </c>
      <c r="K647" s="115" t="s">
        <v>9832</v>
      </c>
      <c r="L647" s="115"/>
      <c r="M647" s="115"/>
      <c r="N647" s="115"/>
      <c r="O647" s="115"/>
      <c r="P647" s="115"/>
      <c r="Q647" s="115"/>
      <c r="R647" s="115"/>
      <c r="S647" s="115"/>
      <c r="T647" s="129"/>
      <c r="U647" s="115"/>
      <c r="V647" s="115"/>
      <c r="W647" s="115"/>
      <c r="X647" s="115"/>
      <c r="Y647" s="115"/>
      <c r="Z647" s="115"/>
      <c r="AA647" s="115"/>
      <c r="AB647" s="115"/>
      <c r="AC647" s="115"/>
      <c r="AD647" s="115"/>
      <c r="AE647" s="115"/>
      <c r="AF647" s="115" t="s">
        <v>9832</v>
      </c>
      <c r="AG647" s="115"/>
      <c r="AH647" s="115"/>
      <c r="AI647" s="115"/>
      <c r="AJ647" s="115"/>
      <c r="AK647" s="115"/>
      <c r="AL647" s="115" t="s">
        <v>712</v>
      </c>
      <c r="AM647" s="115" t="s">
        <v>712</v>
      </c>
      <c r="AN647" s="115" t="s">
        <v>712</v>
      </c>
      <c r="AO647" s="115"/>
      <c r="AP647" s="115"/>
      <c r="AQ647" s="115"/>
      <c r="AR647" s="115" t="s">
        <v>9832</v>
      </c>
      <c r="AS647" s="115" t="s">
        <v>9832</v>
      </c>
      <c r="AT647" s="115" t="s">
        <v>9832</v>
      </c>
      <c r="AU647" s="115" t="s">
        <v>712</v>
      </c>
      <c r="AV647" s="115" t="s">
        <v>712</v>
      </c>
      <c r="AW647" s="115" t="s">
        <v>712</v>
      </c>
      <c r="AX647" s="115"/>
      <c r="AY647" s="115"/>
      <c r="AZ647" s="115"/>
      <c r="BA647" s="115"/>
      <c r="BB647" s="115"/>
      <c r="BC647" s="115"/>
      <c r="BD647" s="115"/>
      <c r="BE647" s="115"/>
      <c r="BF647" s="115"/>
      <c r="BG647" s="115"/>
      <c r="BH647" s="115"/>
      <c r="BI647" s="115"/>
      <c r="BJ647" s="115"/>
      <c r="BK647" s="115"/>
      <c r="BL647" s="115"/>
      <c r="BM647" s="113" t="s">
        <v>13326</v>
      </c>
    </row>
    <row r="648" spans="1:65" ht="43.8" x14ac:dyDescent="0.35">
      <c r="A648" s="116" t="s">
        <v>548</v>
      </c>
      <c r="B648" s="116" t="s">
        <v>807</v>
      </c>
      <c r="C648" s="116" t="s">
        <v>279</v>
      </c>
      <c r="D648" s="116" t="s">
        <v>680</v>
      </c>
      <c r="E648" s="116" t="s">
        <v>170</v>
      </c>
      <c r="F648" s="116" t="s">
        <v>171</v>
      </c>
      <c r="G648" s="116" t="s">
        <v>170</v>
      </c>
      <c r="H648" s="116" t="s">
        <v>171</v>
      </c>
      <c r="I648" s="116">
        <v>111</v>
      </c>
      <c r="J648" s="116" t="s">
        <v>15</v>
      </c>
      <c r="K648" s="115" t="s">
        <v>9832</v>
      </c>
      <c r="L648" s="115"/>
      <c r="M648" s="115"/>
      <c r="N648" s="115"/>
      <c r="O648" s="115"/>
      <c r="P648" s="115"/>
      <c r="Q648" s="115"/>
      <c r="R648" s="115"/>
      <c r="S648" s="115"/>
      <c r="T648" s="129"/>
      <c r="U648" s="115"/>
      <c r="V648" s="115"/>
      <c r="W648" s="115"/>
      <c r="X648" s="115"/>
      <c r="Y648" s="115"/>
      <c r="Z648" s="115"/>
      <c r="AA648" s="115"/>
      <c r="AB648" s="115"/>
      <c r="AC648" s="115"/>
      <c r="AD648" s="115"/>
      <c r="AE648" s="115"/>
      <c r="AF648" s="115" t="s">
        <v>9832</v>
      </c>
      <c r="AG648" s="115"/>
      <c r="AH648" s="115"/>
      <c r="AI648" s="115"/>
      <c r="AJ648" s="115"/>
      <c r="AK648" s="115"/>
      <c r="AL648" s="115" t="s">
        <v>712</v>
      </c>
      <c r="AM648" s="115" t="s">
        <v>712</v>
      </c>
      <c r="AN648" s="115" t="s">
        <v>712</v>
      </c>
      <c r="AO648" s="115"/>
      <c r="AP648" s="115"/>
      <c r="AQ648" s="115"/>
      <c r="AR648" s="115" t="s">
        <v>9832</v>
      </c>
      <c r="AS648" s="115" t="s">
        <v>9832</v>
      </c>
      <c r="AT648" s="115" t="s">
        <v>9832</v>
      </c>
      <c r="AU648" s="115" t="s">
        <v>712</v>
      </c>
      <c r="AV648" s="115" t="s">
        <v>712</v>
      </c>
      <c r="AW648" s="115" t="s">
        <v>712</v>
      </c>
      <c r="AX648" s="115"/>
      <c r="AY648" s="115"/>
      <c r="AZ648" s="115"/>
      <c r="BA648" s="115"/>
      <c r="BB648" s="115"/>
      <c r="BC648" s="115"/>
      <c r="BD648" s="115"/>
      <c r="BE648" s="115"/>
      <c r="BF648" s="115"/>
      <c r="BG648" s="115"/>
      <c r="BH648" s="115"/>
      <c r="BI648" s="115"/>
      <c r="BJ648" s="115"/>
      <c r="BK648" s="115"/>
      <c r="BL648" s="115"/>
      <c r="BM648" s="113" t="s">
        <v>13326</v>
      </c>
    </row>
    <row r="649" spans="1:65" ht="43.8" x14ac:dyDescent="0.35">
      <c r="A649" s="116" t="s">
        <v>548</v>
      </c>
      <c r="B649" s="116" t="s">
        <v>807</v>
      </c>
      <c r="C649" s="116" t="s">
        <v>279</v>
      </c>
      <c r="D649" s="116" t="s">
        <v>680</v>
      </c>
      <c r="E649" s="116" t="s">
        <v>170</v>
      </c>
      <c r="F649" s="116" t="s">
        <v>171</v>
      </c>
      <c r="G649" s="116" t="s">
        <v>333</v>
      </c>
      <c r="H649" s="116" t="s">
        <v>665</v>
      </c>
      <c r="I649" s="116">
        <v>111</v>
      </c>
      <c r="J649" s="116" t="s">
        <v>15</v>
      </c>
      <c r="K649" s="115" t="s">
        <v>9832</v>
      </c>
      <c r="L649" s="115"/>
      <c r="M649" s="115"/>
      <c r="N649" s="115"/>
      <c r="O649" s="115"/>
      <c r="P649" s="115"/>
      <c r="Q649" s="115"/>
      <c r="R649" s="115"/>
      <c r="S649" s="115"/>
      <c r="T649" s="129"/>
      <c r="U649" s="115"/>
      <c r="V649" s="115"/>
      <c r="W649" s="115"/>
      <c r="X649" s="115"/>
      <c r="Y649" s="115"/>
      <c r="Z649" s="115"/>
      <c r="AA649" s="115"/>
      <c r="AB649" s="115"/>
      <c r="AC649" s="115"/>
      <c r="AD649" s="115"/>
      <c r="AE649" s="115"/>
      <c r="AF649" s="115" t="s">
        <v>9832</v>
      </c>
      <c r="AG649" s="115"/>
      <c r="AH649" s="115"/>
      <c r="AI649" s="115"/>
      <c r="AJ649" s="115"/>
      <c r="AK649" s="115"/>
      <c r="AL649" s="115" t="s">
        <v>712</v>
      </c>
      <c r="AM649" s="115" t="s">
        <v>712</v>
      </c>
      <c r="AN649" s="115" t="s">
        <v>712</v>
      </c>
      <c r="AO649" s="115"/>
      <c r="AP649" s="115"/>
      <c r="AQ649" s="115"/>
      <c r="AR649" s="115" t="s">
        <v>9832</v>
      </c>
      <c r="AS649" s="115" t="s">
        <v>9832</v>
      </c>
      <c r="AT649" s="115" t="s">
        <v>9832</v>
      </c>
      <c r="AU649" s="115" t="s">
        <v>712</v>
      </c>
      <c r="AV649" s="115" t="s">
        <v>712</v>
      </c>
      <c r="AW649" s="115" t="s">
        <v>712</v>
      </c>
      <c r="AX649" s="115"/>
      <c r="AY649" s="115"/>
      <c r="AZ649" s="115"/>
      <c r="BA649" s="115"/>
      <c r="BB649" s="115"/>
      <c r="BC649" s="115"/>
      <c r="BD649" s="115"/>
      <c r="BE649" s="115"/>
      <c r="BF649" s="115"/>
      <c r="BG649" s="115"/>
      <c r="BH649" s="115"/>
      <c r="BI649" s="115"/>
      <c r="BJ649" s="115"/>
      <c r="BK649" s="115"/>
      <c r="BL649" s="115"/>
      <c r="BM649" s="113" t="s">
        <v>13326</v>
      </c>
    </row>
    <row r="650" spans="1:65" ht="115.8" x14ac:dyDescent="0.35">
      <c r="A650" s="116" t="s">
        <v>446</v>
      </c>
      <c r="B650" s="116" t="s">
        <v>447</v>
      </c>
      <c r="C650" s="116" t="s">
        <v>170</v>
      </c>
      <c r="D650" s="116"/>
      <c r="E650" s="116" t="s">
        <v>170</v>
      </c>
      <c r="F650" s="116" t="s">
        <v>171</v>
      </c>
      <c r="G650" s="116" t="s">
        <v>170</v>
      </c>
      <c r="H650" s="116" t="s">
        <v>171</v>
      </c>
      <c r="I650" s="116">
        <v>122</v>
      </c>
      <c r="J650" s="116" t="s">
        <v>40</v>
      </c>
      <c r="K650" s="115"/>
      <c r="L650" s="115"/>
      <c r="M650" s="115"/>
      <c r="N650" s="115"/>
      <c r="O650" s="115" t="s">
        <v>9832</v>
      </c>
      <c r="P650" s="115"/>
      <c r="Q650" s="115"/>
      <c r="R650" s="115"/>
      <c r="S650" s="115"/>
      <c r="T650" s="129"/>
      <c r="U650" s="115"/>
      <c r="V650" s="115"/>
      <c r="W650" s="115"/>
      <c r="X650" s="115"/>
      <c r="Y650" s="115"/>
      <c r="Z650" s="115"/>
      <c r="AA650" s="115"/>
      <c r="AB650" s="115"/>
      <c r="AC650" s="115"/>
      <c r="AD650" s="115"/>
      <c r="AE650" s="115"/>
      <c r="AF650" s="115" t="s">
        <v>9832</v>
      </c>
      <c r="AG650" s="115"/>
      <c r="AH650" s="115"/>
      <c r="AI650" s="115"/>
      <c r="AJ650" s="115"/>
      <c r="AK650" s="115"/>
      <c r="AL650" s="115"/>
      <c r="AM650" s="115"/>
      <c r="AN650" s="115"/>
      <c r="AO650" s="115"/>
      <c r="AP650" s="115"/>
      <c r="AQ650" s="115"/>
      <c r="AR650" s="115"/>
      <c r="AS650" s="115"/>
      <c r="AT650" s="115"/>
      <c r="AU650" s="115"/>
      <c r="AV650" s="115"/>
      <c r="AW650" s="115"/>
      <c r="AX650" s="115"/>
      <c r="AY650" s="115"/>
      <c r="AZ650" s="115"/>
      <c r="BA650" s="115"/>
      <c r="BB650" s="115"/>
      <c r="BC650" s="115"/>
      <c r="BD650" s="115"/>
      <c r="BE650" s="115"/>
      <c r="BF650" s="115"/>
      <c r="BG650" s="115"/>
      <c r="BH650" s="115"/>
      <c r="BI650" s="115"/>
      <c r="BJ650" s="115"/>
      <c r="BK650" s="115"/>
      <c r="BL650" s="115"/>
      <c r="BM650" s="113"/>
    </row>
    <row r="651" spans="1:65" ht="115.8" x14ac:dyDescent="0.35">
      <c r="A651" s="116" t="s">
        <v>446</v>
      </c>
      <c r="B651" s="116" t="s">
        <v>447</v>
      </c>
      <c r="C651" s="116" t="s">
        <v>170</v>
      </c>
      <c r="D651" s="116"/>
      <c r="E651" s="116" t="s">
        <v>270</v>
      </c>
      <c r="F651" s="116" t="s">
        <v>271</v>
      </c>
      <c r="G651" s="116" t="s">
        <v>170</v>
      </c>
      <c r="H651" s="116" t="s">
        <v>171</v>
      </c>
      <c r="I651" s="116">
        <v>122</v>
      </c>
      <c r="J651" s="116" t="s">
        <v>40</v>
      </c>
      <c r="K651" s="115"/>
      <c r="L651" s="115"/>
      <c r="M651" s="115"/>
      <c r="N651" s="115"/>
      <c r="O651" s="115" t="s">
        <v>9832</v>
      </c>
      <c r="P651" s="115"/>
      <c r="Q651" s="115"/>
      <c r="R651" s="115"/>
      <c r="S651" s="115"/>
      <c r="T651" s="129"/>
      <c r="U651" s="115"/>
      <c r="V651" s="115"/>
      <c r="W651" s="115"/>
      <c r="X651" s="115"/>
      <c r="Y651" s="115"/>
      <c r="Z651" s="115"/>
      <c r="AA651" s="115"/>
      <c r="AB651" s="115"/>
      <c r="AC651" s="115"/>
      <c r="AD651" s="115"/>
      <c r="AE651" s="115"/>
      <c r="AF651" s="115" t="s">
        <v>9832</v>
      </c>
      <c r="AG651" s="115"/>
      <c r="AH651" s="115"/>
      <c r="AI651" s="115"/>
      <c r="AJ651" s="115"/>
      <c r="AK651" s="115"/>
      <c r="AL651" s="115"/>
      <c r="AM651" s="115"/>
      <c r="AN651" s="115"/>
      <c r="AO651" s="115"/>
      <c r="AP651" s="115"/>
      <c r="AQ651" s="115"/>
      <c r="AR651" s="115"/>
      <c r="AS651" s="115"/>
      <c r="AT651" s="115"/>
      <c r="AU651" s="115"/>
      <c r="AV651" s="115"/>
      <c r="AW651" s="115"/>
      <c r="AX651" s="115"/>
      <c r="AY651" s="115"/>
      <c r="AZ651" s="115"/>
      <c r="BA651" s="115"/>
      <c r="BB651" s="115"/>
      <c r="BC651" s="115"/>
      <c r="BD651" s="115"/>
      <c r="BE651" s="115"/>
      <c r="BF651" s="115"/>
      <c r="BG651" s="115"/>
      <c r="BH651" s="115"/>
      <c r="BI651" s="115"/>
      <c r="BJ651" s="115"/>
      <c r="BK651" s="115"/>
      <c r="BL651" s="115"/>
      <c r="BM651" s="113"/>
    </row>
    <row r="652" spans="1:65" ht="101.4" x14ac:dyDescent="0.35">
      <c r="A652" s="116" t="s">
        <v>446</v>
      </c>
      <c r="B652" s="116" t="s">
        <v>447</v>
      </c>
      <c r="C652" s="116" t="s">
        <v>309</v>
      </c>
      <c r="D652" s="116" t="s">
        <v>423</v>
      </c>
      <c r="E652" s="116" t="s">
        <v>170</v>
      </c>
      <c r="F652" s="116" t="s">
        <v>171</v>
      </c>
      <c r="G652" s="116" t="s">
        <v>170</v>
      </c>
      <c r="H652" s="116" t="s">
        <v>171</v>
      </c>
      <c r="I652" s="116">
        <v>123</v>
      </c>
      <c r="J652" s="116" t="s">
        <v>42</v>
      </c>
      <c r="K652" s="115"/>
      <c r="L652" s="115"/>
      <c r="M652" s="115"/>
      <c r="N652" s="115"/>
      <c r="O652" s="115"/>
      <c r="P652" s="115"/>
      <c r="Q652" s="115" t="s">
        <v>9832</v>
      </c>
      <c r="R652" s="115"/>
      <c r="S652" s="115"/>
      <c r="T652" s="129"/>
      <c r="U652" s="115"/>
      <c r="V652" s="115"/>
      <c r="W652" s="115"/>
      <c r="X652" s="115"/>
      <c r="Y652" s="115"/>
      <c r="Z652" s="115"/>
      <c r="AA652" s="115"/>
      <c r="AB652" s="115"/>
      <c r="AC652" s="115"/>
      <c r="AD652" s="115"/>
      <c r="AE652" s="115"/>
      <c r="AF652" s="115" t="s">
        <v>9832</v>
      </c>
      <c r="AG652" s="115"/>
      <c r="AH652" s="115"/>
      <c r="AI652" s="115"/>
      <c r="AJ652" s="115"/>
      <c r="AK652" s="115"/>
      <c r="AL652" s="115"/>
      <c r="AM652" s="115"/>
      <c r="AN652" s="115"/>
      <c r="AO652" s="115"/>
      <c r="AP652" s="115"/>
      <c r="AQ652" s="115"/>
      <c r="AR652" s="115"/>
      <c r="AS652" s="115"/>
      <c r="AT652" s="115"/>
      <c r="AU652" s="115"/>
      <c r="AV652" s="115"/>
      <c r="AW652" s="115"/>
      <c r="AX652" s="115"/>
      <c r="AY652" s="115"/>
      <c r="AZ652" s="115"/>
      <c r="BA652" s="115"/>
      <c r="BB652" s="115"/>
      <c r="BC652" s="115"/>
      <c r="BD652" s="115"/>
      <c r="BE652" s="115"/>
      <c r="BF652" s="115"/>
      <c r="BG652" s="115"/>
      <c r="BH652" s="115"/>
      <c r="BI652" s="115"/>
      <c r="BJ652" s="115"/>
      <c r="BK652" s="115"/>
      <c r="BL652" s="115"/>
      <c r="BM652" s="113"/>
    </row>
    <row r="653" spans="1:65" ht="43.8" x14ac:dyDescent="0.35">
      <c r="A653" s="116" t="s">
        <v>1039</v>
      </c>
      <c r="B653" s="116" t="s">
        <v>1040</v>
      </c>
      <c r="C653" s="116" t="s">
        <v>170</v>
      </c>
      <c r="D653" s="116"/>
      <c r="E653" s="116" t="s">
        <v>170</v>
      </c>
      <c r="F653" s="116" t="s">
        <v>171</v>
      </c>
      <c r="G653" s="116" t="s">
        <v>170</v>
      </c>
      <c r="H653" s="116" t="s">
        <v>171</v>
      </c>
      <c r="I653" s="116">
        <v>111</v>
      </c>
      <c r="J653" s="116" t="s">
        <v>15</v>
      </c>
      <c r="K653" s="115" t="s">
        <v>9832</v>
      </c>
      <c r="L653" s="115"/>
      <c r="M653" s="115"/>
      <c r="N653" s="115"/>
      <c r="O653" s="115"/>
      <c r="P653" s="115"/>
      <c r="Q653" s="115"/>
      <c r="R653" s="115"/>
      <c r="S653" s="115"/>
      <c r="T653" s="129"/>
      <c r="U653" s="115"/>
      <c r="V653" s="115"/>
      <c r="W653" s="115"/>
      <c r="X653" s="115"/>
      <c r="Y653" s="115"/>
      <c r="Z653" s="115"/>
      <c r="AA653" s="115"/>
      <c r="AB653" s="115"/>
      <c r="AC653" s="115"/>
      <c r="AD653" s="115"/>
      <c r="AE653" s="115"/>
      <c r="AF653" s="115" t="s">
        <v>9832</v>
      </c>
      <c r="AG653" s="115"/>
      <c r="AH653" s="115"/>
      <c r="AI653" s="115"/>
      <c r="AJ653" s="115"/>
      <c r="AK653" s="115"/>
      <c r="AL653" s="115" t="s">
        <v>712</v>
      </c>
      <c r="AM653" s="115" t="s">
        <v>712</v>
      </c>
      <c r="AN653" s="115" t="s">
        <v>712</v>
      </c>
      <c r="AO653" s="115"/>
      <c r="AP653" s="115"/>
      <c r="AQ653" s="115"/>
      <c r="AR653" s="115" t="s">
        <v>9832</v>
      </c>
      <c r="AS653" s="115" t="s">
        <v>9832</v>
      </c>
      <c r="AT653" s="115" t="s">
        <v>9832</v>
      </c>
      <c r="AU653" s="115" t="s">
        <v>712</v>
      </c>
      <c r="AV653" s="115" t="s">
        <v>712</v>
      </c>
      <c r="AW653" s="115" t="s">
        <v>712</v>
      </c>
      <c r="AX653" s="115"/>
      <c r="AY653" s="115"/>
      <c r="AZ653" s="115"/>
      <c r="BA653" s="115"/>
      <c r="BB653" s="115"/>
      <c r="BC653" s="115"/>
      <c r="BD653" s="115"/>
      <c r="BE653" s="115"/>
      <c r="BF653" s="115"/>
      <c r="BG653" s="115"/>
      <c r="BH653" s="115"/>
      <c r="BI653" s="115"/>
      <c r="BJ653" s="115"/>
      <c r="BK653" s="115"/>
      <c r="BL653" s="115"/>
      <c r="BM653" s="113" t="s">
        <v>13328</v>
      </c>
    </row>
    <row r="654" spans="1:65" ht="58.2" x14ac:dyDescent="0.35">
      <c r="A654" s="116" t="s">
        <v>1288</v>
      </c>
      <c r="B654" s="116" t="s">
        <v>1289</v>
      </c>
      <c r="C654" s="116" t="s">
        <v>453</v>
      </c>
      <c r="D654" s="116" t="s">
        <v>677</v>
      </c>
      <c r="E654" s="116" t="s">
        <v>170</v>
      </c>
      <c r="F654" s="116" t="s">
        <v>171</v>
      </c>
      <c r="G654" s="116" t="s">
        <v>170</v>
      </c>
      <c r="H654" s="116" t="s">
        <v>171</v>
      </c>
      <c r="I654" s="116">
        <v>112</v>
      </c>
      <c r="J654" s="116" t="s">
        <v>12309</v>
      </c>
      <c r="K654" s="115" t="s">
        <v>9832</v>
      </c>
      <c r="L654" s="115"/>
      <c r="M654" s="115"/>
      <c r="N654" s="115"/>
      <c r="O654" s="115"/>
      <c r="P654" s="115"/>
      <c r="Q654" s="115"/>
      <c r="R654" s="115"/>
      <c r="S654" s="115"/>
      <c r="T654" s="129"/>
      <c r="U654" s="115"/>
      <c r="V654" s="115"/>
      <c r="W654" s="115"/>
      <c r="X654" s="115"/>
      <c r="Y654" s="115"/>
      <c r="Z654" s="115"/>
      <c r="AA654" s="115"/>
      <c r="AB654" s="115"/>
      <c r="AC654" s="115"/>
      <c r="AD654" s="115"/>
      <c r="AE654" s="115"/>
      <c r="AF654" s="115" t="s">
        <v>9832</v>
      </c>
      <c r="AG654" s="115"/>
      <c r="AH654" s="115"/>
      <c r="AI654" s="115"/>
      <c r="AJ654" s="115"/>
      <c r="AK654" s="115"/>
      <c r="AL654" s="115" t="s">
        <v>712</v>
      </c>
      <c r="AM654" s="115" t="s">
        <v>712</v>
      </c>
      <c r="AN654" s="115" t="s">
        <v>712</v>
      </c>
      <c r="AO654" s="115"/>
      <c r="AP654" s="115"/>
      <c r="AQ654" s="115"/>
      <c r="AR654" s="115" t="s">
        <v>9832</v>
      </c>
      <c r="AS654" s="115" t="s">
        <v>9832</v>
      </c>
      <c r="AT654" s="115" t="s">
        <v>9832</v>
      </c>
      <c r="AU654" s="115" t="s">
        <v>712</v>
      </c>
      <c r="AV654" s="115" t="s">
        <v>712</v>
      </c>
      <c r="AW654" s="115" t="s">
        <v>712</v>
      </c>
      <c r="AX654" s="115"/>
      <c r="AY654" s="115"/>
      <c r="AZ654" s="115"/>
      <c r="BA654" s="115"/>
      <c r="BB654" s="115"/>
      <c r="BC654" s="115"/>
      <c r="BD654" s="115"/>
      <c r="BE654" s="115"/>
      <c r="BF654" s="115"/>
      <c r="BG654" s="115"/>
      <c r="BH654" s="115"/>
      <c r="BI654" s="115"/>
      <c r="BJ654" s="115"/>
      <c r="BK654" s="115"/>
      <c r="BL654" s="115"/>
      <c r="BM654" s="113" t="s">
        <v>14176</v>
      </c>
    </row>
    <row r="655" spans="1:65" ht="43.8" x14ac:dyDescent="0.35">
      <c r="A655" s="116" t="s">
        <v>503</v>
      </c>
      <c r="B655" s="116" t="s">
        <v>778</v>
      </c>
      <c r="C655" s="116" t="s">
        <v>603</v>
      </c>
      <c r="D655" s="116" t="s">
        <v>664</v>
      </c>
      <c r="E655" s="116" t="s">
        <v>674</v>
      </c>
      <c r="F655" s="116" t="s">
        <v>675</v>
      </c>
      <c r="G655" s="116" t="s">
        <v>484</v>
      </c>
      <c r="H655" s="116" t="s">
        <v>676</v>
      </c>
      <c r="I655" s="116">
        <v>112</v>
      </c>
      <c r="J655" s="116" t="s">
        <v>12309</v>
      </c>
      <c r="K655" s="115" t="s">
        <v>9832</v>
      </c>
      <c r="L655" s="115"/>
      <c r="M655" s="115"/>
      <c r="N655" s="115"/>
      <c r="O655" s="115"/>
      <c r="P655" s="115"/>
      <c r="Q655" s="115"/>
      <c r="R655" s="115"/>
      <c r="S655" s="115"/>
      <c r="T655" s="115"/>
      <c r="U655" s="115"/>
      <c r="V655" s="115"/>
      <c r="W655" s="115"/>
      <c r="X655" s="115"/>
      <c r="Y655" s="115"/>
      <c r="Z655" s="115"/>
      <c r="AA655" s="115"/>
      <c r="AB655" s="115"/>
      <c r="AC655" s="115"/>
      <c r="AD655" s="115"/>
      <c r="AE655" s="115"/>
      <c r="AF655" s="115" t="s">
        <v>9832</v>
      </c>
      <c r="AG655" s="115"/>
      <c r="AH655" s="115"/>
      <c r="AI655" s="115"/>
      <c r="AJ655" s="115"/>
      <c r="AK655" s="115"/>
      <c r="AL655" s="115" t="s">
        <v>712</v>
      </c>
      <c r="AM655" s="115" t="s">
        <v>712</v>
      </c>
      <c r="AN655" s="115" t="s">
        <v>712</v>
      </c>
      <c r="AO655" s="115"/>
      <c r="AP655" s="115"/>
      <c r="AQ655" s="115"/>
      <c r="AR655" s="115" t="s">
        <v>9832</v>
      </c>
      <c r="AS655" s="115" t="s">
        <v>9832</v>
      </c>
      <c r="AT655" s="115" t="s">
        <v>9832</v>
      </c>
      <c r="AU655" s="115" t="s">
        <v>712</v>
      </c>
      <c r="AV655" s="115" t="s">
        <v>712</v>
      </c>
      <c r="AW655" s="115" t="s">
        <v>712</v>
      </c>
      <c r="AX655" s="115"/>
      <c r="AY655" s="115"/>
      <c r="AZ655" s="115"/>
      <c r="BA655" s="115"/>
      <c r="BB655" s="115"/>
      <c r="BC655" s="115"/>
      <c r="BD655" s="115"/>
      <c r="BE655" s="115"/>
      <c r="BF655" s="115"/>
      <c r="BG655" s="115"/>
      <c r="BH655" s="115"/>
      <c r="BI655" s="115"/>
      <c r="BJ655" s="115"/>
      <c r="BK655" s="115"/>
      <c r="BL655" s="115"/>
      <c r="BM655" s="113" t="s">
        <v>14176</v>
      </c>
    </row>
    <row r="656" spans="1:65" ht="58.2" x14ac:dyDescent="0.35">
      <c r="A656" s="116" t="s">
        <v>503</v>
      </c>
      <c r="B656" s="116" t="s">
        <v>778</v>
      </c>
      <c r="C656" s="116" t="s">
        <v>603</v>
      </c>
      <c r="D656" s="116" t="s">
        <v>664</v>
      </c>
      <c r="E656" s="116" t="s">
        <v>535</v>
      </c>
      <c r="F656" s="116" t="s">
        <v>782</v>
      </c>
      <c r="G656" s="116" t="s">
        <v>484</v>
      </c>
      <c r="H656" s="116" t="s">
        <v>676</v>
      </c>
      <c r="I656" s="116">
        <v>112</v>
      </c>
      <c r="J656" s="116" t="s">
        <v>12309</v>
      </c>
      <c r="K656" s="115" t="s">
        <v>9832</v>
      </c>
      <c r="L656" s="115"/>
      <c r="M656" s="115"/>
      <c r="N656" s="115"/>
      <c r="O656" s="115"/>
      <c r="P656" s="115"/>
      <c r="Q656" s="115"/>
      <c r="R656" s="115"/>
      <c r="S656" s="115"/>
      <c r="T656" s="115"/>
      <c r="U656" s="115"/>
      <c r="V656" s="115"/>
      <c r="W656" s="115"/>
      <c r="X656" s="115"/>
      <c r="Y656" s="115"/>
      <c r="Z656" s="115"/>
      <c r="AA656" s="115"/>
      <c r="AB656" s="115"/>
      <c r="AC656" s="115"/>
      <c r="AD656" s="115"/>
      <c r="AE656" s="115"/>
      <c r="AF656" s="115" t="s">
        <v>9832</v>
      </c>
      <c r="AG656" s="115"/>
      <c r="AH656" s="115"/>
      <c r="AI656" s="115"/>
      <c r="AJ656" s="115"/>
      <c r="AK656" s="115"/>
      <c r="AL656" s="115" t="s">
        <v>712</v>
      </c>
      <c r="AM656" s="115" t="s">
        <v>712</v>
      </c>
      <c r="AN656" s="115" t="s">
        <v>712</v>
      </c>
      <c r="AO656" s="115"/>
      <c r="AP656" s="115"/>
      <c r="AQ656" s="115"/>
      <c r="AR656" s="115" t="s">
        <v>9832</v>
      </c>
      <c r="AS656" s="115" t="s">
        <v>9832</v>
      </c>
      <c r="AT656" s="115" t="s">
        <v>9832</v>
      </c>
      <c r="AU656" s="115" t="s">
        <v>712</v>
      </c>
      <c r="AV656" s="115" t="s">
        <v>712</v>
      </c>
      <c r="AW656" s="115" t="s">
        <v>712</v>
      </c>
      <c r="AX656" s="115"/>
      <c r="AY656" s="115"/>
      <c r="AZ656" s="115"/>
      <c r="BA656" s="115"/>
      <c r="BB656" s="115"/>
      <c r="BC656" s="115"/>
      <c r="BD656" s="115"/>
      <c r="BE656" s="115"/>
      <c r="BF656" s="115"/>
      <c r="BG656" s="115"/>
      <c r="BH656" s="115"/>
      <c r="BI656" s="115"/>
      <c r="BJ656" s="115"/>
      <c r="BK656" s="115"/>
      <c r="BL656" s="115"/>
      <c r="BM656" s="113" t="s">
        <v>14176</v>
      </c>
    </row>
    <row r="657" spans="1:66" ht="72.599999999999994" x14ac:dyDescent="0.35">
      <c r="A657" s="116" t="s">
        <v>503</v>
      </c>
      <c r="B657" s="116" t="s">
        <v>778</v>
      </c>
      <c r="C657" s="116" t="s">
        <v>603</v>
      </c>
      <c r="D657" s="116" t="s">
        <v>664</v>
      </c>
      <c r="E657" s="116" t="s">
        <v>548</v>
      </c>
      <c r="F657" s="116" t="s">
        <v>785</v>
      </c>
      <c r="G657" s="116" t="s">
        <v>484</v>
      </c>
      <c r="H657" s="116" t="s">
        <v>676</v>
      </c>
      <c r="I657" s="116">
        <v>131</v>
      </c>
      <c r="J657" s="116" t="s">
        <v>57</v>
      </c>
      <c r="K657" s="115"/>
      <c r="L657" s="115"/>
      <c r="M657" s="115"/>
      <c r="N657" s="115"/>
      <c r="O657" s="115"/>
      <c r="P657" s="115"/>
      <c r="Q657" s="115"/>
      <c r="R657" s="115"/>
      <c r="S657" s="115"/>
      <c r="T657" s="115" t="s">
        <v>9832</v>
      </c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  <c r="AE657" s="115"/>
      <c r="AF657" s="115" t="s">
        <v>9832</v>
      </c>
      <c r="AG657" s="115"/>
      <c r="AH657" s="115"/>
      <c r="AI657" s="115"/>
      <c r="AJ657" s="115"/>
      <c r="AK657" s="115"/>
      <c r="AL657" s="115" t="s">
        <v>712</v>
      </c>
      <c r="AM657" s="115" t="s">
        <v>712</v>
      </c>
      <c r="AN657" s="115" t="s">
        <v>712</v>
      </c>
      <c r="AO657" s="115"/>
      <c r="AP657" s="115"/>
      <c r="AQ657" s="115"/>
      <c r="AR657" s="115"/>
      <c r="AS657" s="115"/>
      <c r="AT657" s="115"/>
      <c r="AU657" s="115" t="s">
        <v>712</v>
      </c>
      <c r="AV657" s="115" t="s">
        <v>712</v>
      </c>
      <c r="AW657" s="115" t="s">
        <v>712</v>
      </c>
      <c r="AX657" s="115"/>
      <c r="AY657" s="115"/>
      <c r="AZ657" s="115"/>
      <c r="BA657" s="115"/>
      <c r="BB657" s="115"/>
      <c r="BC657" s="115"/>
      <c r="BD657" s="115"/>
      <c r="BE657" s="115"/>
      <c r="BF657" s="115"/>
      <c r="BG657" s="115"/>
      <c r="BH657" s="115"/>
      <c r="BI657" s="115"/>
      <c r="BJ657" s="115"/>
      <c r="BK657" s="115"/>
      <c r="BL657" s="115"/>
      <c r="BM657" s="113"/>
      <c r="BN657" s="112" t="s">
        <v>14180</v>
      </c>
    </row>
    <row r="658" spans="1:66" ht="29.4" x14ac:dyDescent="0.35">
      <c r="A658" s="116" t="s">
        <v>503</v>
      </c>
      <c r="B658" s="116" t="s">
        <v>778</v>
      </c>
      <c r="C658" s="116" t="s">
        <v>453</v>
      </c>
      <c r="D658" s="116" t="s">
        <v>677</v>
      </c>
      <c r="E658" s="116" t="s">
        <v>170</v>
      </c>
      <c r="F658" s="116" t="s">
        <v>171</v>
      </c>
      <c r="G658" s="116" t="s">
        <v>170</v>
      </c>
      <c r="H658" s="116" t="s">
        <v>171</v>
      </c>
      <c r="I658" s="116">
        <v>112</v>
      </c>
      <c r="J658" s="116" t="s">
        <v>12309</v>
      </c>
      <c r="K658" s="115" t="s">
        <v>9832</v>
      </c>
      <c r="L658" s="115"/>
      <c r="M658" s="115"/>
      <c r="N658" s="115"/>
      <c r="O658" s="115"/>
      <c r="P658" s="115"/>
      <c r="Q658" s="115"/>
      <c r="R658" s="115"/>
      <c r="S658" s="115"/>
      <c r="T658" s="115"/>
      <c r="U658" s="115"/>
      <c r="V658" s="115"/>
      <c r="W658" s="115"/>
      <c r="X658" s="115"/>
      <c r="Y658" s="115"/>
      <c r="Z658" s="115"/>
      <c r="AA658" s="115"/>
      <c r="AB658" s="115"/>
      <c r="AC658" s="115"/>
      <c r="AD658" s="115"/>
      <c r="AE658" s="115"/>
      <c r="AF658" s="115" t="s">
        <v>9832</v>
      </c>
      <c r="AG658" s="115"/>
      <c r="AH658" s="115"/>
      <c r="AI658" s="115"/>
      <c r="AJ658" s="115"/>
      <c r="AK658" s="115"/>
      <c r="AL658" s="115" t="s">
        <v>712</v>
      </c>
      <c r="AM658" s="115" t="s">
        <v>712</v>
      </c>
      <c r="AN658" s="115" t="s">
        <v>712</v>
      </c>
      <c r="AO658" s="115"/>
      <c r="AP658" s="115"/>
      <c r="AQ658" s="115"/>
      <c r="AR658" s="115" t="s">
        <v>9832</v>
      </c>
      <c r="AS658" s="115" t="s">
        <v>9832</v>
      </c>
      <c r="AT658" s="115" t="s">
        <v>9832</v>
      </c>
      <c r="AU658" s="115" t="s">
        <v>712</v>
      </c>
      <c r="AV658" s="115" t="s">
        <v>712</v>
      </c>
      <c r="AW658" s="115" t="s">
        <v>712</v>
      </c>
      <c r="AX658" s="115"/>
      <c r="AY658" s="115"/>
      <c r="AZ658" s="115"/>
      <c r="BA658" s="115"/>
      <c r="BB658" s="115"/>
      <c r="BC658" s="115"/>
      <c r="BD658" s="115"/>
      <c r="BE658" s="115"/>
      <c r="BF658" s="115"/>
      <c r="BG658" s="115"/>
      <c r="BH658" s="115"/>
      <c r="BI658" s="115"/>
      <c r="BJ658" s="115"/>
      <c r="BK658" s="115"/>
      <c r="BL658" s="115"/>
      <c r="BM658" s="113" t="s">
        <v>14176</v>
      </c>
    </row>
    <row r="659" spans="1:66" ht="43.8" x14ac:dyDescent="0.35">
      <c r="A659" s="116" t="s">
        <v>788</v>
      </c>
      <c r="B659" s="116" t="s">
        <v>789</v>
      </c>
      <c r="C659" s="116" t="s">
        <v>453</v>
      </c>
      <c r="D659" s="116" t="s">
        <v>677</v>
      </c>
      <c r="E659" s="116" t="s">
        <v>170</v>
      </c>
      <c r="F659" s="116" t="s">
        <v>171</v>
      </c>
      <c r="G659" s="116" t="s">
        <v>170</v>
      </c>
      <c r="H659" s="116" t="s">
        <v>171</v>
      </c>
      <c r="I659" s="116">
        <v>112</v>
      </c>
      <c r="J659" s="116" t="s">
        <v>12309</v>
      </c>
      <c r="K659" s="115" t="s">
        <v>9832</v>
      </c>
      <c r="L659" s="115"/>
      <c r="M659" s="115"/>
      <c r="N659" s="115"/>
      <c r="O659" s="115"/>
      <c r="P659" s="115"/>
      <c r="Q659" s="115"/>
      <c r="R659" s="115"/>
      <c r="S659" s="115"/>
      <c r="T659" s="115"/>
      <c r="U659" s="115"/>
      <c r="V659" s="115"/>
      <c r="W659" s="115"/>
      <c r="X659" s="115"/>
      <c r="Y659" s="115"/>
      <c r="Z659" s="115"/>
      <c r="AA659" s="115"/>
      <c r="AB659" s="115"/>
      <c r="AC659" s="115"/>
      <c r="AD659" s="115"/>
      <c r="AE659" s="115"/>
      <c r="AF659" s="115" t="s">
        <v>9832</v>
      </c>
      <c r="AG659" s="115"/>
      <c r="AH659" s="115"/>
      <c r="AI659" s="115"/>
      <c r="AJ659" s="115"/>
      <c r="AK659" s="115"/>
      <c r="AL659" s="115" t="s">
        <v>712</v>
      </c>
      <c r="AM659" s="115" t="s">
        <v>712</v>
      </c>
      <c r="AN659" s="115" t="s">
        <v>712</v>
      </c>
      <c r="AO659" s="115"/>
      <c r="AP659" s="115"/>
      <c r="AQ659" s="115"/>
      <c r="AR659" s="115" t="s">
        <v>9832</v>
      </c>
      <c r="AS659" s="115" t="s">
        <v>9832</v>
      </c>
      <c r="AT659" s="115" t="s">
        <v>9832</v>
      </c>
      <c r="AU659" s="115" t="s">
        <v>712</v>
      </c>
      <c r="AV659" s="115" t="s">
        <v>712</v>
      </c>
      <c r="AW659" s="115" t="s">
        <v>712</v>
      </c>
      <c r="AX659" s="115"/>
      <c r="AY659" s="115"/>
      <c r="AZ659" s="115"/>
      <c r="BA659" s="115"/>
      <c r="BB659" s="115"/>
      <c r="BC659" s="115"/>
      <c r="BD659" s="115"/>
      <c r="BE659" s="115"/>
      <c r="BF659" s="115"/>
      <c r="BG659" s="115"/>
      <c r="BH659" s="115"/>
      <c r="BI659" s="115"/>
      <c r="BJ659" s="115"/>
      <c r="BK659" s="115"/>
      <c r="BL659" s="115"/>
      <c r="BM659" s="113" t="s">
        <v>14176</v>
      </c>
    </row>
    <row r="660" spans="1:66" ht="101.4" x14ac:dyDescent="0.35">
      <c r="A660" s="116" t="s">
        <v>491</v>
      </c>
      <c r="B660" s="116" t="s">
        <v>492</v>
      </c>
      <c r="C660" s="116" t="s">
        <v>170</v>
      </c>
      <c r="D660" s="116"/>
      <c r="E660" s="116" t="s">
        <v>170</v>
      </c>
      <c r="F660" s="116" t="s">
        <v>171</v>
      </c>
      <c r="G660" s="116" t="s">
        <v>170</v>
      </c>
      <c r="H660" s="116" t="s">
        <v>171</v>
      </c>
      <c r="I660" s="116">
        <v>121</v>
      </c>
      <c r="J660" s="116" t="s">
        <v>37</v>
      </c>
      <c r="K660" s="115"/>
      <c r="L660" s="115"/>
      <c r="M660" s="115"/>
      <c r="N660" s="115"/>
      <c r="O660" s="115" t="s">
        <v>9832</v>
      </c>
      <c r="P660" s="115"/>
      <c r="Q660" s="115"/>
      <c r="R660" s="115"/>
      <c r="S660" s="115"/>
      <c r="T660" s="115"/>
      <c r="U660" s="115"/>
      <c r="V660" s="115"/>
      <c r="W660" s="115"/>
      <c r="X660" s="115"/>
      <c r="Y660" s="115"/>
      <c r="Z660" s="115"/>
      <c r="AA660" s="115"/>
      <c r="AB660" s="115"/>
      <c r="AC660" s="115"/>
      <c r="AD660" s="115"/>
      <c r="AE660" s="115"/>
      <c r="AF660" s="115" t="s">
        <v>9832</v>
      </c>
      <c r="AG660" s="115"/>
      <c r="AH660" s="115"/>
      <c r="AI660" s="115"/>
      <c r="AJ660" s="115"/>
      <c r="AK660" s="115"/>
      <c r="AL660" s="115" t="s">
        <v>9832</v>
      </c>
      <c r="AM660" s="115" t="s">
        <v>9832</v>
      </c>
      <c r="AN660" s="115" t="s">
        <v>9832</v>
      </c>
      <c r="AO660" s="115"/>
      <c r="AP660" s="115"/>
      <c r="AQ660" s="115"/>
      <c r="AR660" s="115"/>
      <c r="AS660" s="115"/>
      <c r="AT660" s="115"/>
      <c r="AU660" s="115" t="s">
        <v>9832</v>
      </c>
      <c r="AV660" s="115" t="s">
        <v>9832</v>
      </c>
      <c r="AW660" s="115" t="s">
        <v>9832</v>
      </c>
      <c r="AX660" s="115"/>
      <c r="AY660" s="115"/>
      <c r="AZ660" s="115"/>
      <c r="BA660" s="115"/>
      <c r="BB660" s="115"/>
      <c r="BC660" s="115"/>
      <c r="BD660" s="115"/>
      <c r="BE660" s="115"/>
      <c r="BF660" s="115"/>
      <c r="BG660" s="115"/>
      <c r="BH660" s="115"/>
      <c r="BI660" s="115"/>
      <c r="BJ660" s="115"/>
      <c r="BK660" s="115"/>
      <c r="BL660" s="115"/>
      <c r="BM660" s="113"/>
    </row>
    <row r="661" spans="1:66" ht="101.4" x14ac:dyDescent="0.35">
      <c r="A661" s="116" t="s">
        <v>491</v>
      </c>
      <c r="B661" s="116" t="s">
        <v>492</v>
      </c>
      <c r="C661" s="116" t="s">
        <v>170</v>
      </c>
      <c r="D661" s="116"/>
      <c r="E661" s="116" t="s">
        <v>286</v>
      </c>
      <c r="F661" s="116" t="s">
        <v>287</v>
      </c>
      <c r="G661" s="116" t="s">
        <v>170</v>
      </c>
      <c r="H661" s="116" t="s">
        <v>171</v>
      </c>
      <c r="I661" s="116">
        <v>121</v>
      </c>
      <c r="J661" s="116" t="s">
        <v>37</v>
      </c>
      <c r="K661" s="115"/>
      <c r="L661" s="115"/>
      <c r="M661" s="115"/>
      <c r="N661" s="115"/>
      <c r="O661" s="115" t="s">
        <v>9832</v>
      </c>
      <c r="P661" s="115"/>
      <c r="Q661" s="115"/>
      <c r="R661" s="115"/>
      <c r="S661" s="115"/>
      <c r="T661" s="115"/>
      <c r="U661" s="115"/>
      <c r="V661" s="115"/>
      <c r="W661" s="115"/>
      <c r="X661" s="115"/>
      <c r="Y661" s="115"/>
      <c r="Z661" s="115"/>
      <c r="AA661" s="115"/>
      <c r="AB661" s="115"/>
      <c r="AC661" s="115"/>
      <c r="AD661" s="115"/>
      <c r="AE661" s="115"/>
      <c r="AF661" s="115" t="s">
        <v>9832</v>
      </c>
      <c r="AG661" s="115"/>
      <c r="AH661" s="115"/>
      <c r="AI661" s="115"/>
      <c r="AJ661" s="115"/>
      <c r="AK661" s="115"/>
      <c r="AL661" s="115" t="s">
        <v>9832</v>
      </c>
      <c r="AM661" s="115" t="s">
        <v>9832</v>
      </c>
      <c r="AN661" s="115" t="s">
        <v>9832</v>
      </c>
      <c r="AO661" s="115"/>
      <c r="AP661" s="115"/>
      <c r="AQ661" s="115"/>
      <c r="AR661" s="115"/>
      <c r="AS661" s="115"/>
      <c r="AT661" s="115"/>
      <c r="AU661" s="115" t="s">
        <v>9832</v>
      </c>
      <c r="AV661" s="115" t="s">
        <v>9832</v>
      </c>
      <c r="AW661" s="115" t="s">
        <v>9832</v>
      </c>
      <c r="AX661" s="115"/>
      <c r="AY661" s="115"/>
      <c r="AZ661" s="115"/>
      <c r="BA661" s="115"/>
      <c r="BB661" s="115"/>
      <c r="BC661" s="115"/>
      <c r="BD661" s="115"/>
      <c r="BE661" s="115"/>
      <c r="BF661" s="115"/>
      <c r="BG661" s="115"/>
      <c r="BH661" s="115"/>
      <c r="BI661" s="115"/>
      <c r="BJ661" s="115"/>
      <c r="BK661" s="115"/>
      <c r="BL661" s="115"/>
      <c r="BM661" s="113"/>
    </row>
    <row r="662" spans="1:66" ht="43.8" x14ac:dyDescent="0.35">
      <c r="A662" s="116" t="s">
        <v>1832</v>
      </c>
      <c r="B662" s="116" t="s">
        <v>1833</v>
      </c>
      <c r="C662" s="116" t="s">
        <v>220</v>
      </c>
      <c r="D662" s="116" t="s">
        <v>699</v>
      </c>
      <c r="E662" s="116" t="s">
        <v>170</v>
      </c>
      <c r="F662" s="116" t="s">
        <v>171</v>
      </c>
      <c r="G662" s="116" t="s">
        <v>170</v>
      </c>
      <c r="H662" s="116" t="s">
        <v>171</v>
      </c>
      <c r="I662" s="116">
        <v>111</v>
      </c>
      <c r="J662" s="116" t="s">
        <v>15</v>
      </c>
      <c r="K662" s="115" t="s">
        <v>9832</v>
      </c>
      <c r="L662" s="115"/>
      <c r="M662" s="115"/>
      <c r="N662" s="115"/>
      <c r="O662" s="115"/>
      <c r="P662" s="115"/>
      <c r="Q662" s="115"/>
      <c r="R662" s="115"/>
      <c r="S662" s="115"/>
      <c r="T662" s="115"/>
      <c r="U662" s="115"/>
      <c r="V662" s="115"/>
      <c r="W662" s="115"/>
      <c r="X662" s="115"/>
      <c r="Y662" s="115"/>
      <c r="Z662" s="115"/>
      <c r="AA662" s="115"/>
      <c r="AB662" s="115"/>
      <c r="AC662" s="115"/>
      <c r="AD662" s="115"/>
      <c r="AE662" s="115"/>
      <c r="AF662" s="115" t="s">
        <v>9832</v>
      </c>
      <c r="AG662" s="115"/>
      <c r="AH662" s="115"/>
      <c r="AI662" s="115"/>
      <c r="AJ662" s="115"/>
      <c r="AK662" s="115"/>
      <c r="AL662" s="115" t="s">
        <v>712</v>
      </c>
      <c r="AM662" s="115" t="s">
        <v>712</v>
      </c>
      <c r="AN662" s="115" t="s">
        <v>712</v>
      </c>
      <c r="AO662" s="115"/>
      <c r="AP662" s="115"/>
      <c r="AQ662" s="115"/>
      <c r="AR662" s="115" t="s">
        <v>9832</v>
      </c>
      <c r="AS662" s="115" t="s">
        <v>9832</v>
      </c>
      <c r="AT662" s="115" t="s">
        <v>9832</v>
      </c>
      <c r="AU662" s="115" t="s">
        <v>712</v>
      </c>
      <c r="AV662" s="115" t="s">
        <v>712</v>
      </c>
      <c r="AW662" s="115" t="s">
        <v>712</v>
      </c>
      <c r="AX662" s="115"/>
      <c r="AY662" s="115"/>
      <c r="AZ662" s="115"/>
      <c r="BA662" s="115"/>
      <c r="BB662" s="115"/>
      <c r="BC662" s="115"/>
      <c r="BD662" s="115"/>
      <c r="BE662" s="115"/>
      <c r="BF662" s="115"/>
      <c r="BG662" s="115"/>
      <c r="BH662" s="115"/>
      <c r="BI662" s="115"/>
      <c r="BJ662" s="115"/>
      <c r="BK662" s="115"/>
      <c r="BL662" s="115"/>
      <c r="BM662" s="113" t="s">
        <v>13327</v>
      </c>
    </row>
    <row r="663" spans="1:66" ht="43.8" x14ac:dyDescent="0.35">
      <c r="A663" s="116" t="s">
        <v>1832</v>
      </c>
      <c r="B663" s="116" t="s">
        <v>1833</v>
      </c>
      <c r="C663" s="116" t="s">
        <v>453</v>
      </c>
      <c r="D663" s="116" t="s">
        <v>677</v>
      </c>
      <c r="E663" s="116" t="s">
        <v>170</v>
      </c>
      <c r="F663" s="116" t="s">
        <v>171</v>
      </c>
      <c r="G663" s="116" t="s">
        <v>170</v>
      </c>
      <c r="H663" s="116" t="s">
        <v>171</v>
      </c>
      <c r="I663" s="116">
        <v>111</v>
      </c>
      <c r="J663" s="116" t="s">
        <v>15</v>
      </c>
      <c r="K663" s="115" t="s">
        <v>9832</v>
      </c>
      <c r="L663" s="115"/>
      <c r="M663" s="115"/>
      <c r="N663" s="115"/>
      <c r="O663" s="115"/>
      <c r="P663" s="115"/>
      <c r="Q663" s="115"/>
      <c r="R663" s="115"/>
      <c r="S663" s="115"/>
      <c r="T663" s="115"/>
      <c r="U663" s="115"/>
      <c r="V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F663" s="115" t="s">
        <v>9832</v>
      </c>
      <c r="AG663" s="115"/>
      <c r="AH663" s="115"/>
      <c r="AI663" s="115"/>
      <c r="AJ663" s="115"/>
      <c r="AK663" s="115"/>
      <c r="AL663" s="115" t="s">
        <v>712</v>
      </c>
      <c r="AM663" s="115" t="s">
        <v>712</v>
      </c>
      <c r="AN663" s="115" t="s">
        <v>712</v>
      </c>
      <c r="AO663" s="115"/>
      <c r="AP663" s="115"/>
      <c r="AQ663" s="115"/>
      <c r="AR663" s="115" t="s">
        <v>9832</v>
      </c>
      <c r="AS663" s="115" t="s">
        <v>9832</v>
      </c>
      <c r="AT663" s="115" t="s">
        <v>9832</v>
      </c>
      <c r="AU663" s="115" t="s">
        <v>712</v>
      </c>
      <c r="AV663" s="115" t="s">
        <v>712</v>
      </c>
      <c r="AW663" s="115" t="s">
        <v>712</v>
      </c>
      <c r="AX663" s="115"/>
      <c r="AY663" s="115"/>
      <c r="AZ663" s="115"/>
      <c r="BA663" s="115"/>
      <c r="BB663" s="115"/>
      <c r="BC663" s="115"/>
      <c r="BD663" s="115"/>
      <c r="BE663" s="115"/>
      <c r="BF663" s="115"/>
      <c r="BG663" s="115"/>
      <c r="BH663" s="115"/>
      <c r="BI663" s="115"/>
      <c r="BJ663" s="115"/>
      <c r="BK663" s="115"/>
      <c r="BL663" s="115"/>
      <c r="BM663" s="113" t="s">
        <v>13327</v>
      </c>
    </row>
    <row r="664" spans="1:66" ht="58.2" x14ac:dyDescent="0.35">
      <c r="A664" s="116" t="s">
        <v>1704</v>
      </c>
      <c r="B664" s="116" t="s">
        <v>1705</v>
      </c>
      <c r="C664" s="116" t="s">
        <v>603</v>
      </c>
      <c r="D664" s="116" t="s">
        <v>664</v>
      </c>
      <c r="E664" s="116" t="s">
        <v>535</v>
      </c>
      <c r="F664" s="116" t="s">
        <v>782</v>
      </c>
      <c r="G664" s="116" t="s">
        <v>232</v>
      </c>
      <c r="H664" s="116" t="s">
        <v>698</v>
      </c>
      <c r="I664" s="116">
        <v>111</v>
      </c>
      <c r="J664" s="116" t="s">
        <v>15</v>
      </c>
      <c r="K664" s="115" t="s">
        <v>9832</v>
      </c>
      <c r="L664" s="115"/>
      <c r="M664" s="115"/>
      <c r="N664" s="115"/>
      <c r="O664" s="115"/>
      <c r="P664" s="115"/>
      <c r="Q664" s="115"/>
      <c r="R664" s="115"/>
      <c r="S664" s="115"/>
      <c r="T664" s="115"/>
      <c r="U664" s="115"/>
      <c r="V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F664" s="115" t="s">
        <v>9832</v>
      </c>
      <c r="AG664" s="115"/>
      <c r="AH664" s="115"/>
      <c r="AI664" s="115"/>
      <c r="AJ664" s="115"/>
      <c r="AK664" s="115"/>
      <c r="AL664" s="115" t="s">
        <v>712</v>
      </c>
      <c r="AM664" s="115" t="s">
        <v>712</v>
      </c>
      <c r="AN664" s="115" t="s">
        <v>712</v>
      </c>
      <c r="AO664" s="115"/>
      <c r="AP664" s="115"/>
      <c r="AQ664" s="115"/>
      <c r="AR664" s="115" t="s">
        <v>9832</v>
      </c>
      <c r="AS664" s="115" t="s">
        <v>9832</v>
      </c>
      <c r="AT664" s="115" t="s">
        <v>9832</v>
      </c>
      <c r="AU664" s="115" t="s">
        <v>712</v>
      </c>
      <c r="AV664" s="115" t="s">
        <v>712</v>
      </c>
      <c r="AW664" s="115" t="s">
        <v>712</v>
      </c>
      <c r="AX664" s="115"/>
      <c r="AY664" s="115"/>
      <c r="AZ664" s="115"/>
      <c r="BA664" s="115"/>
      <c r="BB664" s="115"/>
      <c r="BC664" s="115"/>
      <c r="BD664" s="115"/>
      <c r="BE664" s="115"/>
      <c r="BF664" s="115"/>
      <c r="BG664" s="115"/>
      <c r="BH664" s="115"/>
      <c r="BI664" s="115"/>
      <c r="BJ664" s="115"/>
      <c r="BK664" s="115"/>
      <c r="BL664" s="115"/>
      <c r="BM664" s="113" t="s">
        <v>14177</v>
      </c>
    </row>
    <row r="665" spans="1:66" ht="72.599999999999994" x14ac:dyDescent="0.35">
      <c r="A665" s="116" t="s">
        <v>1704</v>
      </c>
      <c r="B665" s="116" t="s">
        <v>1705</v>
      </c>
      <c r="C665" s="116" t="s">
        <v>603</v>
      </c>
      <c r="D665" s="116" t="s">
        <v>664</v>
      </c>
      <c r="E665" s="116" t="s">
        <v>548</v>
      </c>
      <c r="F665" s="116" t="s">
        <v>785</v>
      </c>
      <c r="G665" s="116" t="s">
        <v>232</v>
      </c>
      <c r="H665" s="116" t="s">
        <v>698</v>
      </c>
      <c r="I665" s="116">
        <v>111</v>
      </c>
      <c r="J665" s="116" t="s">
        <v>15</v>
      </c>
      <c r="K665" s="115" t="s">
        <v>9832</v>
      </c>
      <c r="L665" s="115"/>
      <c r="M665" s="115"/>
      <c r="N665" s="115"/>
      <c r="O665" s="115"/>
      <c r="P665" s="115"/>
      <c r="Q665" s="115"/>
      <c r="R665" s="115"/>
      <c r="S665" s="115"/>
      <c r="T665" s="115"/>
      <c r="U665" s="115"/>
      <c r="V665" s="115"/>
      <c r="W665" s="115"/>
      <c r="X665" s="115"/>
      <c r="Y665" s="115"/>
      <c r="Z665" s="115"/>
      <c r="AA665" s="115"/>
      <c r="AB665" s="115"/>
      <c r="AC665" s="115"/>
      <c r="AD665" s="115"/>
      <c r="AE665" s="115"/>
      <c r="AF665" s="115" t="s">
        <v>9832</v>
      </c>
      <c r="AG665" s="115"/>
      <c r="AH665" s="115"/>
      <c r="AI665" s="115"/>
      <c r="AJ665" s="115"/>
      <c r="AK665" s="115"/>
      <c r="AL665" s="115" t="s">
        <v>712</v>
      </c>
      <c r="AM665" s="115" t="s">
        <v>712</v>
      </c>
      <c r="AN665" s="115" t="s">
        <v>712</v>
      </c>
      <c r="AO665" s="115"/>
      <c r="AP665" s="115"/>
      <c r="AQ665" s="115"/>
      <c r="AR665" s="115" t="s">
        <v>9832</v>
      </c>
      <c r="AS665" s="115" t="s">
        <v>9832</v>
      </c>
      <c r="AT665" s="115" t="s">
        <v>9832</v>
      </c>
      <c r="AU665" s="115" t="s">
        <v>712</v>
      </c>
      <c r="AV665" s="115" t="s">
        <v>712</v>
      </c>
      <c r="AW665" s="115" t="s">
        <v>712</v>
      </c>
      <c r="AX665" s="115"/>
      <c r="AY665" s="115"/>
      <c r="AZ665" s="115"/>
      <c r="BA665" s="115"/>
      <c r="BB665" s="115"/>
      <c r="BC665" s="115"/>
      <c r="BD665" s="115"/>
      <c r="BE665" s="115"/>
      <c r="BF665" s="115"/>
      <c r="BG665" s="115"/>
      <c r="BH665" s="115"/>
      <c r="BI665" s="115"/>
      <c r="BJ665" s="115"/>
      <c r="BK665" s="115"/>
      <c r="BL665" s="115"/>
      <c r="BM665" s="113" t="s">
        <v>14177</v>
      </c>
    </row>
    <row r="666" spans="1:66" ht="43.8" x14ac:dyDescent="0.35">
      <c r="A666" s="116" t="s">
        <v>1704</v>
      </c>
      <c r="B666" s="116" t="s">
        <v>1705</v>
      </c>
      <c r="C666" s="116" t="s">
        <v>453</v>
      </c>
      <c r="D666" s="116" t="s">
        <v>677</v>
      </c>
      <c r="E666" s="116" t="s">
        <v>170</v>
      </c>
      <c r="F666" s="116" t="s">
        <v>171</v>
      </c>
      <c r="G666" s="116" t="s">
        <v>170</v>
      </c>
      <c r="H666" s="116" t="s">
        <v>171</v>
      </c>
      <c r="I666" s="116">
        <v>111</v>
      </c>
      <c r="J666" s="116" t="s">
        <v>15</v>
      </c>
      <c r="K666" s="115" t="s">
        <v>9832</v>
      </c>
      <c r="L666" s="115"/>
      <c r="M666" s="115"/>
      <c r="N666" s="115"/>
      <c r="O666" s="115"/>
      <c r="P666" s="115"/>
      <c r="Q666" s="115"/>
      <c r="R666" s="115"/>
      <c r="S666" s="115"/>
      <c r="T666" s="115"/>
      <c r="U666" s="115"/>
      <c r="V666" s="115"/>
      <c r="W666" s="115"/>
      <c r="X666" s="115"/>
      <c r="Y666" s="115"/>
      <c r="Z666" s="115"/>
      <c r="AA666" s="115"/>
      <c r="AB666" s="115"/>
      <c r="AC666" s="115"/>
      <c r="AD666" s="115"/>
      <c r="AE666" s="115"/>
      <c r="AF666" s="115" t="s">
        <v>9832</v>
      </c>
      <c r="AG666" s="115"/>
      <c r="AH666" s="115"/>
      <c r="AI666" s="115"/>
      <c r="AJ666" s="115"/>
      <c r="AK666" s="115"/>
      <c r="AL666" s="115" t="s">
        <v>712</v>
      </c>
      <c r="AM666" s="115" t="s">
        <v>712</v>
      </c>
      <c r="AN666" s="115" t="s">
        <v>712</v>
      </c>
      <c r="AO666" s="115"/>
      <c r="AP666" s="115"/>
      <c r="AQ666" s="115"/>
      <c r="AR666" s="115" t="s">
        <v>9832</v>
      </c>
      <c r="AS666" s="115" t="s">
        <v>9832</v>
      </c>
      <c r="AT666" s="115" t="s">
        <v>9832</v>
      </c>
      <c r="AU666" s="115" t="s">
        <v>712</v>
      </c>
      <c r="AV666" s="115" t="s">
        <v>712</v>
      </c>
      <c r="AW666" s="115" t="s">
        <v>712</v>
      </c>
      <c r="AX666" s="115"/>
      <c r="AY666" s="115"/>
      <c r="AZ666" s="115"/>
      <c r="BA666" s="115"/>
      <c r="BB666" s="115"/>
      <c r="BC666" s="115"/>
      <c r="BD666" s="115"/>
      <c r="BE666" s="115"/>
      <c r="BF666" s="115"/>
      <c r="BG666" s="115" t="str" cm="1">
        <f t="array" ref="BG666">_xlfn.IFS(A666="016","X",A666="020","X",A666="029","X",A666="039","X",A666="051","X",A666="078","X",A666="079","X",A666="088","X",A666="121","X",A666="122","X",A666="150","X",A666="152","X",A666="215","X",A666="216","X",A666="217","X",A666="265","X",A666="337","X",A666="357","X",A666="379","X",A666="381","X",A666="383","X",A666="384","X",A666="385","X",A666="388","X",A666="389","X",A666="390","X",A666="412","X",A666="453","X",A666="454","X",A666="464","X",A666="491","X",A666="544","X",A666="562","X",A666="581","X",A666="612","X",A666="615","X",A666="622","X",A666="630","X",A666="676","X",A666="800","X",A666="840","X",A666="862","X",A666="899","X",A666="A15","X",A666="A16","X",A666="A17","X",A666="A40","X",A666="A70","X",A666="A73","X")</f>
        <v>X</v>
      </c>
      <c r="BH666" s="115"/>
      <c r="BI666" s="115"/>
      <c r="BJ666" s="115"/>
      <c r="BK666" s="115"/>
      <c r="BL666" s="115"/>
      <c r="BM666" s="113" t="s">
        <v>13328</v>
      </c>
    </row>
    <row r="667" spans="1:66" ht="43.8" x14ac:dyDescent="0.35">
      <c r="A667" s="116" t="s">
        <v>1712</v>
      </c>
      <c r="B667" s="116" t="s">
        <v>1713</v>
      </c>
      <c r="C667" s="116" t="s">
        <v>603</v>
      </c>
      <c r="D667" s="116" t="s">
        <v>664</v>
      </c>
      <c r="E667" s="116" t="s">
        <v>674</v>
      </c>
      <c r="F667" s="116" t="s">
        <v>675</v>
      </c>
      <c r="G667" s="116" t="s">
        <v>232</v>
      </c>
      <c r="H667" s="116" t="s">
        <v>698</v>
      </c>
      <c r="I667" s="116">
        <v>111</v>
      </c>
      <c r="J667" s="116" t="s">
        <v>15</v>
      </c>
      <c r="K667" s="115" t="s">
        <v>9832</v>
      </c>
      <c r="L667" s="115"/>
      <c r="M667" s="115"/>
      <c r="N667" s="115"/>
      <c r="O667" s="115"/>
      <c r="P667" s="115"/>
      <c r="Q667" s="115"/>
      <c r="R667" s="115"/>
      <c r="S667" s="115"/>
      <c r="T667" s="115"/>
      <c r="U667" s="115"/>
      <c r="V667" s="115"/>
      <c r="W667" s="115"/>
      <c r="X667" s="115"/>
      <c r="Y667" s="115"/>
      <c r="Z667" s="115"/>
      <c r="AA667" s="115"/>
      <c r="AB667" s="115"/>
      <c r="AC667" s="115"/>
      <c r="AD667" s="115"/>
      <c r="AE667" s="115"/>
      <c r="AF667" s="115" t="s">
        <v>9832</v>
      </c>
      <c r="AG667" s="115"/>
      <c r="AH667" s="115"/>
      <c r="AI667" s="115"/>
      <c r="AJ667" s="115"/>
      <c r="AK667" s="115"/>
      <c r="AL667" s="115" t="s">
        <v>712</v>
      </c>
      <c r="AM667" s="115" t="s">
        <v>712</v>
      </c>
      <c r="AN667" s="115" t="s">
        <v>712</v>
      </c>
      <c r="AO667" s="115"/>
      <c r="AP667" s="115"/>
      <c r="AQ667" s="115"/>
      <c r="AR667" s="115" t="s">
        <v>9832</v>
      </c>
      <c r="AS667" s="115" t="s">
        <v>9832</v>
      </c>
      <c r="AT667" s="115" t="s">
        <v>9832</v>
      </c>
      <c r="AU667" s="115" t="s">
        <v>712</v>
      </c>
      <c r="AV667" s="115" t="s">
        <v>712</v>
      </c>
      <c r="AW667" s="115" t="s">
        <v>712</v>
      </c>
      <c r="AX667" s="115"/>
      <c r="AY667" s="115"/>
      <c r="AZ667" s="115"/>
      <c r="BA667" s="115"/>
      <c r="BB667" s="115"/>
      <c r="BC667" s="115"/>
      <c r="BD667" s="115"/>
      <c r="BE667" s="115"/>
      <c r="BF667" s="115"/>
      <c r="BG667" s="115" t="str" cm="1">
        <f t="array" ref="BG667">_xlfn.IFS(A667="016","X",A667="020","X",A667="029","X",A667="039","X",A667="051","X",A667="078","X",A667="079","X",A667="088","X",A667="121","X",A667="122","X",A667="150","X",A667="152","X",A667="215","X",A667="216","X",A667="217","X",A667="265","X",A667="337","X",A667="357","X",A667="379","X",A667="381","X",A667="383","X",A667="384","X",A667="385","X",A667="388","X",A667="389","X",A667="390","X",A667="412","X",A667="453","X",A667="454","X",A667="464","X",A667="491","X",A667="544","X",A667="562","X",A667="581","X",A667="612","X",A667="615","X",A667="622","X",A667="630","X",A667="676","X",A667="800","X",A667="840","X",A667="862","X",A667="899","X",A667="A15","X",A667="A16","X",A667="A17","X",A667="A40","X",A667="A70","X",A667="A73","X")</f>
        <v>X</v>
      </c>
      <c r="BH667" s="115"/>
      <c r="BI667" s="115"/>
      <c r="BJ667" s="115"/>
      <c r="BK667" s="115"/>
      <c r="BL667" s="115"/>
      <c r="BM667" s="113" t="s">
        <v>14177</v>
      </c>
    </row>
    <row r="668" spans="1:66" ht="43.8" x14ac:dyDescent="0.35">
      <c r="A668" s="116" t="s">
        <v>1712</v>
      </c>
      <c r="B668" s="116" t="s">
        <v>1713</v>
      </c>
      <c r="C668" s="116" t="s">
        <v>279</v>
      </c>
      <c r="D668" s="116" t="s">
        <v>680</v>
      </c>
      <c r="E668" s="116" t="s">
        <v>170</v>
      </c>
      <c r="F668" s="116" t="s">
        <v>171</v>
      </c>
      <c r="G668" s="116" t="s">
        <v>296</v>
      </c>
      <c r="H668" s="116" t="s">
        <v>678</v>
      </c>
      <c r="I668" s="116">
        <v>111</v>
      </c>
      <c r="J668" s="116" t="s">
        <v>15</v>
      </c>
      <c r="K668" s="115" t="s">
        <v>9832</v>
      </c>
      <c r="L668" s="115"/>
      <c r="M668" s="115"/>
      <c r="N668" s="115"/>
      <c r="O668" s="115"/>
      <c r="P668" s="115"/>
      <c r="Q668" s="115"/>
      <c r="R668" s="115"/>
      <c r="S668" s="115"/>
      <c r="T668" s="115"/>
      <c r="U668" s="115"/>
      <c r="V668" s="115"/>
      <c r="W668" s="115"/>
      <c r="X668" s="115"/>
      <c r="Y668" s="115"/>
      <c r="Z668" s="115"/>
      <c r="AA668" s="115"/>
      <c r="AB668" s="115"/>
      <c r="AC668" s="115"/>
      <c r="AD668" s="115"/>
      <c r="AE668" s="115"/>
      <c r="AF668" s="115" t="s">
        <v>9832</v>
      </c>
      <c r="AG668" s="115"/>
      <c r="AH668" s="115"/>
      <c r="AI668" s="115"/>
      <c r="AJ668" s="115"/>
      <c r="AK668" s="115"/>
      <c r="AL668" s="115" t="s">
        <v>712</v>
      </c>
      <c r="AM668" s="115" t="s">
        <v>712</v>
      </c>
      <c r="AN668" s="115" t="s">
        <v>712</v>
      </c>
      <c r="AO668" s="115"/>
      <c r="AP668" s="115"/>
      <c r="AQ668" s="115"/>
      <c r="AR668" s="115" t="s">
        <v>9832</v>
      </c>
      <c r="AS668" s="115" t="s">
        <v>9832</v>
      </c>
      <c r="AT668" s="115" t="s">
        <v>9832</v>
      </c>
      <c r="AU668" s="115" t="s">
        <v>712</v>
      </c>
      <c r="AV668" s="115" t="s">
        <v>712</v>
      </c>
      <c r="AW668" s="115" t="s">
        <v>712</v>
      </c>
      <c r="AX668" s="115"/>
      <c r="AY668" s="115"/>
      <c r="AZ668" s="115"/>
      <c r="BA668" s="115"/>
      <c r="BB668" s="115"/>
      <c r="BC668" s="115"/>
      <c r="BD668" s="115"/>
      <c r="BE668" s="115"/>
      <c r="BF668" s="115"/>
      <c r="BG668" s="115" t="str" cm="1">
        <f t="array" ref="BG668">_xlfn.IFS(A668="016","X",A668="020","X",A668="029","X",A668="039","X",A668="051","X",A668="078","X",A668="079","X",A668="088","X",A668="121","X",A668="122","X",A668="150","X",A668="152","X",A668="215","X",A668="216","X",A668="217","X",A668="265","X",A668="337","X",A668="357","X",A668="379","X",A668="381","X",A668="383","X",A668="384","X",A668="385","X",A668="388","X",A668="389","X",A668="390","X",A668="412","X",A668="453","X",A668="454","X",A668="464","X",A668="491","X",A668="544","X",A668="562","X",A668="581","X",A668="612","X",A668="615","X",A668="622","X",A668="630","X",A668="676","X",A668="800","X",A668="840","X",A668="862","X",A668="899","X",A668="A15","X",A668="A16","X",A668="A17","X",A668="A40","X",A668="A70","X",A668="A73","X")</f>
        <v>X</v>
      </c>
      <c r="BH668" s="115"/>
      <c r="BI668" s="115"/>
      <c r="BJ668" s="115"/>
      <c r="BK668" s="115"/>
      <c r="BL668" s="115"/>
      <c r="BM668" s="113" t="s">
        <v>13328</v>
      </c>
    </row>
    <row r="669" spans="1:66" ht="58.2" x14ac:dyDescent="0.35">
      <c r="A669" s="116" t="s">
        <v>310</v>
      </c>
      <c r="B669" s="116" t="s">
        <v>793</v>
      </c>
      <c r="C669" s="116" t="s">
        <v>603</v>
      </c>
      <c r="D669" s="116" t="s">
        <v>664</v>
      </c>
      <c r="E669" s="116" t="s">
        <v>535</v>
      </c>
      <c r="F669" s="116" t="s">
        <v>782</v>
      </c>
      <c r="G669" s="116" t="s">
        <v>232</v>
      </c>
      <c r="H669" s="116" t="s">
        <v>698</v>
      </c>
      <c r="I669" s="116">
        <v>111</v>
      </c>
      <c r="J669" s="116" t="s">
        <v>15</v>
      </c>
      <c r="K669" s="115" t="s">
        <v>9832</v>
      </c>
      <c r="L669" s="115"/>
      <c r="M669" s="115"/>
      <c r="N669" s="115"/>
      <c r="O669" s="115"/>
      <c r="P669" s="115"/>
      <c r="Q669" s="115"/>
      <c r="R669" s="115"/>
      <c r="S669" s="115"/>
      <c r="T669" s="115"/>
      <c r="U669" s="115"/>
      <c r="V669" s="115"/>
      <c r="W669" s="115"/>
      <c r="X669" s="115"/>
      <c r="Y669" s="115"/>
      <c r="Z669" s="115"/>
      <c r="AA669" s="115"/>
      <c r="AB669" s="115"/>
      <c r="AC669" s="115"/>
      <c r="AD669" s="115"/>
      <c r="AE669" s="115"/>
      <c r="AF669" s="115" t="s">
        <v>9832</v>
      </c>
      <c r="AG669" s="115"/>
      <c r="AH669" s="115"/>
      <c r="AI669" s="115"/>
      <c r="AJ669" s="115"/>
      <c r="AK669" s="115"/>
      <c r="AL669" s="115" t="s">
        <v>712</v>
      </c>
      <c r="AM669" s="115" t="s">
        <v>712</v>
      </c>
      <c r="AN669" s="115" t="s">
        <v>712</v>
      </c>
      <c r="AO669" s="115"/>
      <c r="AP669" s="115"/>
      <c r="AQ669" s="115"/>
      <c r="AR669" s="115" t="s">
        <v>9832</v>
      </c>
      <c r="AS669" s="115" t="s">
        <v>9832</v>
      </c>
      <c r="AT669" s="115" t="s">
        <v>9832</v>
      </c>
      <c r="AU669" s="115" t="s">
        <v>712</v>
      </c>
      <c r="AV669" s="115" t="s">
        <v>712</v>
      </c>
      <c r="AW669" s="115" t="s">
        <v>712</v>
      </c>
      <c r="AX669" s="115"/>
      <c r="AY669" s="115"/>
      <c r="AZ669" s="115"/>
      <c r="BA669" s="115"/>
      <c r="BB669" s="115"/>
      <c r="BC669" s="115"/>
      <c r="BD669" s="115"/>
      <c r="BE669" s="115"/>
      <c r="BF669" s="115"/>
      <c r="BG669" s="115"/>
      <c r="BH669" s="115"/>
      <c r="BI669" s="115"/>
      <c r="BJ669" s="115"/>
      <c r="BK669" s="115"/>
      <c r="BL669" s="115"/>
      <c r="BM669" s="113" t="s">
        <v>14177</v>
      </c>
    </row>
    <row r="670" spans="1:66" ht="72.599999999999994" x14ac:dyDescent="0.35">
      <c r="A670" s="116" t="s">
        <v>310</v>
      </c>
      <c r="B670" s="116" t="s">
        <v>793</v>
      </c>
      <c r="C670" s="116" t="s">
        <v>603</v>
      </c>
      <c r="D670" s="116" t="s">
        <v>664</v>
      </c>
      <c r="E670" s="116" t="s">
        <v>548</v>
      </c>
      <c r="F670" s="116" t="s">
        <v>785</v>
      </c>
      <c r="G670" s="116" t="s">
        <v>232</v>
      </c>
      <c r="H670" s="116" t="s">
        <v>698</v>
      </c>
      <c r="I670" s="116">
        <v>111</v>
      </c>
      <c r="J670" s="116" t="s">
        <v>15</v>
      </c>
      <c r="K670" s="115" t="s">
        <v>9832</v>
      </c>
      <c r="L670" s="115"/>
      <c r="M670" s="115"/>
      <c r="N670" s="115"/>
      <c r="O670" s="115"/>
      <c r="P670" s="115"/>
      <c r="Q670" s="115"/>
      <c r="R670" s="115"/>
      <c r="S670" s="115"/>
      <c r="T670" s="115"/>
      <c r="U670" s="115"/>
      <c r="V670" s="115"/>
      <c r="W670" s="115"/>
      <c r="X670" s="115"/>
      <c r="Y670" s="115"/>
      <c r="Z670" s="115"/>
      <c r="AA670" s="115"/>
      <c r="AB670" s="115"/>
      <c r="AC670" s="115"/>
      <c r="AD670" s="115"/>
      <c r="AE670" s="115"/>
      <c r="AF670" s="115" t="s">
        <v>9832</v>
      </c>
      <c r="AG670" s="115"/>
      <c r="AH670" s="115"/>
      <c r="AI670" s="115"/>
      <c r="AJ670" s="115"/>
      <c r="AK670" s="115"/>
      <c r="AL670" s="115" t="s">
        <v>712</v>
      </c>
      <c r="AM670" s="115" t="s">
        <v>712</v>
      </c>
      <c r="AN670" s="115" t="s">
        <v>712</v>
      </c>
      <c r="AO670" s="115"/>
      <c r="AP670" s="115"/>
      <c r="AQ670" s="115"/>
      <c r="AR670" s="115" t="s">
        <v>9832</v>
      </c>
      <c r="AS670" s="115" t="s">
        <v>9832</v>
      </c>
      <c r="AT670" s="115" t="s">
        <v>9832</v>
      </c>
      <c r="AU670" s="115" t="s">
        <v>712</v>
      </c>
      <c r="AV670" s="115" t="s">
        <v>712</v>
      </c>
      <c r="AW670" s="115" t="s">
        <v>712</v>
      </c>
      <c r="AX670" s="115"/>
      <c r="AY670" s="115"/>
      <c r="AZ670" s="115"/>
      <c r="BA670" s="115"/>
      <c r="BB670" s="115"/>
      <c r="BC670" s="115"/>
      <c r="BD670" s="115"/>
      <c r="BE670" s="115"/>
      <c r="BF670" s="115"/>
      <c r="BG670" s="115"/>
      <c r="BH670" s="115"/>
      <c r="BI670" s="115"/>
      <c r="BJ670" s="115"/>
      <c r="BK670" s="115"/>
      <c r="BL670" s="115"/>
      <c r="BM670" s="113" t="s">
        <v>14177</v>
      </c>
    </row>
    <row r="671" spans="1:66" ht="43.8" x14ac:dyDescent="0.35">
      <c r="A671" s="116" t="s">
        <v>310</v>
      </c>
      <c r="B671" s="116" t="s">
        <v>793</v>
      </c>
      <c r="C671" s="116" t="s">
        <v>453</v>
      </c>
      <c r="D671" s="116" t="s">
        <v>677</v>
      </c>
      <c r="E671" s="116" t="s">
        <v>170</v>
      </c>
      <c r="F671" s="116" t="s">
        <v>171</v>
      </c>
      <c r="G671" s="116" t="s">
        <v>170</v>
      </c>
      <c r="H671" s="116" t="s">
        <v>171</v>
      </c>
      <c r="I671" s="116">
        <v>111</v>
      </c>
      <c r="J671" s="116" t="s">
        <v>15</v>
      </c>
      <c r="K671" s="115" t="s">
        <v>9832</v>
      </c>
      <c r="L671" s="115"/>
      <c r="M671" s="115"/>
      <c r="N671" s="115"/>
      <c r="O671" s="115"/>
      <c r="P671" s="115"/>
      <c r="Q671" s="115"/>
      <c r="R671" s="115"/>
      <c r="S671" s="115"/>
      <c r="T671" s="115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  <c r="AE671" s="115"/>
      <c r="AF671" s="115" t="s">
        <v>9832</v>
      </c>
      <c r="AG671" s="115"/>
      <c r="AH671" s="115"/>
      <c r="AI671" s="115"/>
      <c r="AJ671" s="115"/>
      <c r="AK671" s="115"/>
      <c r="AL671" s="115" t="s">
        <v>712</v>
      </c>
      <c r="AM671" s="115" t="s">
        <v>712</v>
      </c>
      <c r="AN671" s="115" t="s">
        <v>712</v>
      </c>
      <c r="AO671" s="115"/>
      <c r="AP671" s="115"/>
      <c r="AQ671" s="115"/>
      <c r="AR671" s="115" t="s">
        <v>9832</v>
      </c>
      <c r="AS671" s="115" t="s">
        <v>9832</v>
      </c>
      <c r="AT671" s="115" t="s">
        <v>9832</v>
      </c>
      <c r="AU671" s="115" t="s">
        <v>712</v>
      </c>
      <c r="AV671" s="115" t="s">
        <v>712</v>
      </c>
      <c r="AW671" s="115" t="s">
        <v>712</v>
      </c>
      <c r="AX671" s="115"/>
      <c r="AY671" s="115"/>
      <c r="AZ671" s="115"/>
      <c r="BA671" s="115"/>
      <c r="BB671" s="115"/>
      <c r="BC671" s="115"/>
      <c r="BD671" s="115"/>
      <c r="BE671" s="115"/>
      <c r="BF671" s="115"/>
      <c r="BG671" s="115" t="str" cm="1">
        <f t="array" ref="BG671">_xlfn.IFS(A671="016","X",A671="020","X",A671="029","X",A671="039","X",A671="051","X",A671="078","X",A671="079","X",A671="088","X",A671="121","X",A671="122","X",A671="150","X",A671="152","X",A671="215","X",A671="216","X",A671="217","X",A671="265","X",A671="337","X",A671="357","X",A671="379","X",A671="381","X",A671="383","X",A671="384","X",A671="385","X",A671="388","X",A671="389","X",A671="390","X",A671="412","X",A671="453","X",A671="454","X",A671="464","X",A671="491","X",A671="544","X",A671="562","X",A671="581","X",A671="612","X",A671="615","X",A671="622","X",A671="630","X",A671="676","X",A671="800","X",A671="840","X",A671="862","X",A671="899","X",A671="A15","X",A671="A16","X",A671="A17","X",A671="A40","X",A671="A70","X",A671="A73","X")</f>
        <v>X</v>
      </c>
      <c r="BH671" s="115"/>
      <c r="BI671" s="115"/>
      <c r="BJ671" s="115"/>
      <c r="BK671" s="115"/>
      <c r="BL671" s="115"/>
      <c r="BM671" s="113" t="s">
        <v>13328</v>
      </c>
    </row>
    <row r="672" spans="1:66" ht="101.4" x14ac:dyDescent="0.35">
      <c r="A672" s="116" t="s">
        <v>234</v>
      </c>
      <c r="B672" s="116" t="s">
        <v>832</v>
      </c>
      <c r="C672" s="116" t="s">
        <v>170</v>
      </c>
      <c r="D672" s="116"/>
      <c r="E672" s="116" t="s">
        <v>170</v>
      </c>
      <c r="F672" s="116" t="s">
        <v>171</v>
      </c>
      <c r="G672" s="116" t="s">
        <v>170</v>
      </c>
      <c r="H672" s="116" t="s">
        <v>171</v>
      </c>
      <c r="I672" s="116">
        <v>121</v>
      </c>
      <c r="J672" s="116" t="s">
        <v>37</v>
      </c>
      <c r="K672" s="115"/>
      <c r="L672" s="115"/>
      <c r="M672" s="115"/>
      <c r="N672" s="115"/>
      <c r="O672" s="115" t="s">
        <v>9832</v>
      </c>
      <c r="P672" s="115"/>
      <c r="Q672" s="115"/>
      <c r="R672" s="115"/>
      <c r="S672" s="115"/>
      <c r="T672" s="129"/>
      <c r="U672" s="115"/>
      <c r="V672" s="115"/>
      <c r="W672" s="115"/>
      <c r="X672" s="115"/>
      <c r="Y672" s="115"/>
      <c r="Z672" s="115"/>
      <c r="AA672" s="115"/>
      <c r="AB672" s="115"/>
      <c r="AC672" s="115"/>
      <c r="AD672" s="115"/>
      <c r="AE672" s="115"/>
      <c r="AF672" s="115" t="s">
        <v>9832</v>
      </c>
      <c r="AG672" s="115"/>
      <c r="AH672" s="115"/>
      <c r="AI672" s="115"/>
      <c r="AJ672" s="115"/>
      <c r="AK672" s="115"/>
      <c r="AL672" s="115" t="s">
        <v>9832</v>
      </c>
      <c r="AM672" s="115" t="s">
        <v>9832</v>
      </c>
      <c r="AN672" s="115" t="s">
        <v>9832</v>
      </c>
      <c r="AO672" s="115"/>
      <c r="AP672" s="115"/>
      <c r="AQ672" s="115"/>
      <c r="AR672" s="115"/>
      <c r="AS672" s="115"/>
      <c r="AT672" s="115"/>
      <c r="AU672" s="115" t="s">
        <v>9832</v>
      </c>
      <c r="AV672" s="115" t="s">
        <v>9832</v>
      </c>
      <c r="AW672" s="115" t="s">
        <v>9832</v>
      </c>
      <c r="AX672" s="115"/>
      <c r="AY672" s="115"/>
      <c r="AZ672" s="115"/>
      <c r="BA672" s="115"/>
      <c r="BB672" s="115"/>
      <c r="BC672" s="115"/>
      <c r="BD672" s="115"/>
      <c r="BE672" s="115"/>
      <c r="BF672" s="115"/>
      <c r="BG672" s="115"/>
      <c r="BH672" s="115"/>
      <c r="BI672" s="115"/>
      <c r="BJ672" s="115"/>
      <c r="BK672" s="115"/>
      <c r="BL672" s="115"/>
      <c r="BM672" s="113"/>
    </row>
    <row r="673" spans="1:72" ht="101.4" x14ac:dyDescent="0.35">
      <c r="A673" s="116" t="s">
        <v>1010</v>
      </c>
      <c r="B673" s="116" t="s">
        <v>1011</v>
      </c>
      <c r="C673" s="116" t="s">
        <v>170</v>
      </c>
      <c r="D673" s="116"/>
      <c r="E673" s="116" t="s">
        <v>170</v>
      </c>
      <c r="F673" s="116" t="s">
        <v>171</v>
      </c>
      <c r="G673" s="116" t="s">
        <v>170</v>
      </c>
      <c r="H673" s="116" t="s">
        <v>171</v>
      </c>
      <c r="I673" s="116">
        <v>121</v>
      </c>
      <c r="J673" s="116" t="s">
        <v>37</v>
      </c>
      <c r="K673" s="115"/>
      <c r="L673" s="115"/>
      <c r="M673" s="115"/>
      <c r="N673" s="115"/>
      <c r="O673" s="115" t="s">
        <v>9832</v>
      </c>
      <c r="P673" s="115"/>
      <c r="Q673" s="115"/>
      <c r="R673" s="115"/>
      <c r="S673" s="115"/>
      <c r="T673" s="129"/>
      <c r="U673" s="115"/>
      <c r="V673" s="115"/>
      <c r="W673" s="115"/>
      <c r="X673" s="115"/>
      <c r="Y673" s="115"/>
      <c r="Z673" s="115"/>
      <c r="AA673" s="115"/>
      <c r="AB673" s="115"/>
      <c r="AC673" s="115"/>
      <c r="AD673" s="115"/>
      <c r="AE673" s="115"/>
      <c r="AF673" s="115" t="s">
        <v>9832</v>
      </c>
      <c r="AG673" s="115"/>
      <c r="AH673" s="115"/>
      <c r="AI673" s="115"/>
      <c r="AJ673" s="115"/>
      <c r="AK673" s="115"/>
      <c r="AL673" s="115" t="s">
        <v>9832</v>
      </c>
      <c r="AM673" s="115" t="s">
        <v>9832</v>
      </c>
      <c r="AN673" s="115" t="s">
        <v>9832</v>
      </c>
      <c r="AO673" s="115"/>
      <c r="AP673" s="115"/>
      <c r="AQ673" s="115"/>
      <c r="AR673" s="115"/>
      <c r="AS673" s="115"/>
      <c r="AT673" s="115"/>
      <c r="AU673" s="115" t="s">
        <v>9832</v>
      </c>
      <c r="AV673" s="115" t="s">
        <v>9832</v>
      </c>
      <c r="AW673" s="115" t="s">
        <v>9832</v>
      </c>
      <c r="AX673" s="115"/>
      <c r="AY673" s="115"/>
      <c r="AZ673" s="115"/>
      <c r="BA673" s="115"/>
      <c r="BB673" s="115"/>
      <c r="BC673" s="115"/>
      <c r="BD673" s="115"/>
      <c r="BE673" s="115"/>
      <c r="BF673" s="115"/>
      <c r="BG673" s="115"/>
      <c r="BH673" s="115"/>
      <c r="BI673" s="115"/>
      <c r="BJ673" s="115"/>
      <c r="BK673" s="115"/>
      <c r="BL673" s="115"/>
      <c r="BM673" s="113"/>
    </row>
    <row r="674" spans="1:72" ht="29.4" x14ac:dyDescent="0.35">
      <c r="A674" s="116" t="s">
        <v>1892</v>
      </c>
      <c r="B674" s="116" t="s">
        <v>1893</v>
      </c>
      <c r="C674" s="116" t="s">
        <v>170</v>
      </c>
      <c r="D674" s="116"/>
      <c r="E674" s="116" t="s">
        <v>170</v>
      </c>
      <c r="F674" s="116" t="s">
        <v>171</v>
      </c>
      <c r="G674" s="116" t="s">
        <v>170</v>
      </c>
      <c r="H674" s="116" t="s">
        <v>171</v>
      </c>
      <c r="I674" s="116">
        <v>300</v>
      </c>
      <c r="J674" s="116" t="s">
        <v>95</v>
      </c>
      <c r="K674" s="115"/>
      <c r="L674" s="115"/>
      <c r="M674" s="115"/>
      <c r="N674" s="115"/>
      <c r="O674" s="115"/>
      <c r="P674" s="115"/>
      <c r="Q674" s="115"/>
      <c r="R674" s="115"/>
      <c r="S674" s="115"/>
      <c r="T674" s="115"/>
      <c r="U674" s="115"/>
      <c r="V674" s="115"/>
      <c r="W674" s="115"/>
      <c r="X674" s="115"/>
      <c r="Y674" s="115"/>
      <c r="Z674" s="115"/>
      <c r="AA674" s="115"/>
      <c r="AB674" s="115"/>
      <c r="AC674" s="115"/>
      <c r="AD674" s="115"/>
      <c r="AE674" s="115"/>
      <c r="AF674" s="115"/>
      <c r="AG674" s="115" t="s">
        <v>9832</v>
      </c>
      <c r="AH674" s="115"/>
      <c r="AI674" s="115"/>
      <c r="AJ674" s="115"/>
      <c r="AK674" s="115"/>
      <c r="AL674" s="115" t="s">
        <v>712</v>
      </c>
      <c r="AM674" s="115" t="s">
        <v>712</v>
      </c>
      <c r="AN674" s="115" t="s">
        <v>712</v>
      </c>
      <c r="AO674" s="115"/>
      <c r="AP674" s="115"/>
      <c r="AQ674" s="115"/>
      <c r="AR674" s="115"/>
      <c r="AS674" s="115"/>
      <c r="AT674" s="115"/>
      <c r="AU674" s="115" t="s">
        <v>712</v>
      </c>
      <c r="AV674" s="115" t="s">
        <v>712</v>
      </c>
      <c r="AW674" s="115" t="s">
        <v>712</v>
      </c>
      <c r="AX674" s="115"/>
      <c r="AY674" s="115"/>
      <c r="AZ674" s="115"/>
      <c r="BA674" s="115"/>
      <c r="BB674" s="115"/>
      <c r="BC674" s="115"/>
      <c r="BD674" s="115"/>
      <c r="BE674" s="115"/>
      <c r="BF674" s="115"/>
      <c r="BG674" s="115"/>
      <c r="BH674" s="115"/>
      <c r="BI674" s="115"/>
      <c r="BJ674" s="115"/>
      <c r="BK674" s="115"/>
      <c r="BL674" s="115"/>
      <c r="BM674" s="113"/>
    </row>
    <row r="675" spans="1:72" ht="43.8" x14ac:dyDescent="0.35">
      <c r="A675" s="131" t="s">
        <v>1892</v>
      </c>
      <c r="B675" s="131" t="s">
        <v>1893</v>
      </c>
      <c r="C675" s="131" t="s">
        <v>878</v>
      </c>
      <c r="D675" s="131" t="s">
        <v>9059</v>
      </c>
      <c r="E675" s="131" t="s">
        <v>170</v>
      </c>
      <c r="F675" s="131" t="s">
        <v>171</v>
      </c>
      <c r="G675" s="131" t="s">
        <v>387</v>
      </c>
      <c r="H675" s="131" t="s">
        <v>1328</v>
      </c>
      <c r="I675" s="131" t="s">
        <v>1655</v>
      </c>
      <c r="J675" s="131" t="s">
        <v>12339</v>
      </c>
      <c r="K675" s="132" t="s">
        <v>9832</v>
      </c>
      <c r="L675" s="132"/>
      <c r="M675" s="132"/>
      <c r="N675" s="132"/>
      <c r="O675" s="132"/>
      <c r="P675" s="132"/>
      <c r="Q675" s="132"/>
      <c r="R675" s="132"/>
      <c r="S675" s="132"/>
      <c r="T675" s="132"/>
      <c r="U675" s="132"/>
      <c r="V675" s="132"/>
      <c r="W675" s="132"/>
      <c r="X675" s="132"/>
      <c r="Y675" s="132"/>
      <c r="Z675" s="132"/>
      <c r="AA675" s="132"/>
      <c r="AB675" s="132"/>
      <c r="AC675" s="132"/>
      <c r="AD675" s="132"/>
      <c r="AE675" s="132"/>
      <c r="AF675" s="132" t="s">
        <v>9832</v>
      </c>
      <c r="AG675" s="132"/>
      <c r="AH675" s="132"/>
      <c r="AI675" s="132"/>
      <c r="AJ675" s="132"/>
      <c r="AK675" s="132"/>
      <c r="AL675" s="132"/>
      <c r="AM675" s="132"/>
      <c r="AN675" s="132"/>
      <c r="AO675" s="132"/>
      <c r="AP675" s="132"/>
      <c r="AQ675" s="132"/>
      <c r="AR675" s="132"/>
      <c r="AS675" s="132"/>
      <c r="AT675" s="132"/>
      <c r="AU675" s="132"/>
      <c r="AV675" s="132"/>
      <c r="AW675" s="132"/>
      <c r="AX675" s="132"/>
      <c r="AY675" s="132"/>
      <c r="AZ675" s="132"/>
      <c r="BA675" s="132"/>
      <c r="BB675" s="132"/>
      <c r="BC675" s="132"/>
      <c r="BD675" s="132"/>
      <c r="BE675" s="132"/>
      <c r="BF675" s="132"/>
      <c r="BG675" s="132"/>
      <c r="BH675" s="132"/>
      <c r="BI675" s="132"/>
      <c r="BJ675" s="132"/>
      <c r="BK675" s="132"/>
      <c r="BL675" s="132"/>
      <c r="BM675" s="133"/>
      <c r="BN675" s="112" t="s">
        <v>14180</v>
      </c>
      <c r="BO675" s="134"/>
      <c r="BP675" s="134"/>
      <c r="BQ675" s="134"/>
      <c r="BR675" s="134"/>
      <c r="BS675" s="134"/>
      <c r="BT675" s="134"/>
    </row>
    <row r="676" spans="1:72" ht="43.8" x14ac:dyDescent="0.35">
      <c r="A676" s="116" t="s">
        <v>1892</v>
      </c>
      <c r="B676" s="116" t="s">
        <v>1893</v>
      </c>
      <c r="C676" s="116" t="s">
        <v>878</v>
      </c>
      <c r="D676" s="116" t="s">
        <v>9059</v>
      </c>
      <c r="E676" s="116" t="s">
        <v>170</v>
      </c>
      <c r="F676" s="116" t="s">
        <v>171</v>
      </c>
      <c r="G676" s="116" t="s">
        <v>430</v>
      </c>
      <c r="H676" s="116" t="s">
        <v>1891</v>
      </c>
      <c r="I676" s="116">
        <v>134</v>
      </c>
      <c r="J676" s="116" t="s">
        <v>12332</v>
      </c>
      <c r="K676" s="115"/>
      <c r="L676" s="115"/>
      <c r="M676" s="115"/>
      <c r="N676" s="115"/>
      <c r="O676" s="115"/>
      <c r="P676" s="115"/>
      <c r="Q676" s="115"/>
      <c r="R676" s="115"/>
      <c r="S676" s="115"/>
      <c r="T676" s="115" t="s">
        <v>9832</v>
      </c>
      <c r="U676" s="115"/>
      <c r="V676" s="115"/>
      <c r="W676" s="115"/>
      <c r="X676" s="115"/>
      <c r="Y676" s="115"/>
      <c r="Z676" s="115"/>
      <c r="AA676" s="115"/>
      <c r="AB676" s="115"/>
      <c r="AC676" s="115"/>
      <c r="AD676" s="115"/>
      <c r="AE676" s="115"/>
      <c r="AF676" s="115" t="s">
        <v>9832</v>
      </c>
      <c r="AG676" s="115"/>
      <c r="AH676" s="115"/>
      <c r="AI676" s="115"/>
      <c r="AJ676" s="115"/>
      <c r="AK676" s="115"/>
      <c r="AL676" s="115"/>
      <c r="AM676" s="115"/>
      <c r="AN676" s="115"/>
      <c r="AO676" s="115"/>
      <c r="AP676" s="115"/>
      <c r="AQ676" s="115"/>
      <c r="AR676" s="115"/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BG676" s="115"/>
      <c r="BH676" s="115"/>
      <c r="BI676" s="115"/>
      <c r="BJ676" s="115"/>
      <c r="BK676" s="115"/>
      <c r="BL676" s="115"/>
      <c r="BM676" s="113"/>
    </row>
    <row r="677" spans="1:72" ht="58.2" x14ac:dyDescent="0.35">
      <c r="A677" s="116" t="s">
        <v>1892</v>
      </c>
      <c r="B677" s="116" t="s">
        <v>1893</v>
      </c>
      <c r="C677" s="116" t="s">
        <v>878</v>
      </c>
      <c r="D677" s="116" t="s">
        <v>9059</v>
      </c>
      <c r="E677" s="116" t="s">
        <v>170</v>
      </c>
      <c r="F677" s="116" t="s">
        <v>171</v>
      </c>
      <c r="G677" s="116" t="s">
        <v>542</v>
      </c>
      <c r="H677" s="116" t="s">
        <v>9066</v>
      </c>
      <c r="I677" s="116">
        <v>126</v>
      </c>
      <c r="J677" s="116" t="s">
        <v>12336</v>
      </c>
      <c r="K677" s="115"/>
      <c r="L677" s="115"/>
      <c r="M677" s="115"/>
      <c r="N677" s="115"/>
      <c r="O677" s="115" t="s">
        <v>9832</v>
      </c>
      <c r="P677" s="115"/>
      <c r="Q677" s="115"/>
      <c r="R677" s="115"/>
      <c r="S677" s="115"/>
      <c r="T677" s="115"/>
      <c r="U677" s="115"/>
      <c r="V677" s="115"/>
      <c r="W677" s="115"/>
      <c r="X677" s="115"/>
      <c r="Y677" s="115"/>
      <c r="Z677" s="115"/>
      <c r="AA677" s="115"/>
      <c r="AB677" s="115"/>
      <c r="AC677" s="115"/>
      <c r="AD677" s="115"/>
      <c r="AE677" s="115"/>
      <c r="AF677" s="115" t="s">
        <v>9832</v>
      </c>
      <c r="AG677" s="115"/>
      <c r="AH677" s="115"/>
      <c r="AI677" s="115"/>
      <c r="AJ677" s="115"/>
      <c r="AK677" s="115"/>
      <c r="AL677" s="115"/>
      <c r="AM677" s="115"/>
      <c r="AN677" s="115"/>
      <c r="AO677" s="115"/>
      <c r="AP677" s="115"/>
      <c r="AQ677" s="115"/>
      <c r="AR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BG677" s="115"/>
      <c r="BH677" s="115"/>
      <c r="BI677" s="115"/>
      <c r="BJ677" s="115"/>
      <c r="BK677" s="115"/>
      <c r="BL677" s="115"/>
      <c r="BM677" s="113"/>
    </row>
    <row r="678" spans="1:72" ht="43.8" x14ac:dyDescent="0.35">
      <c r="A678" s="116" t="s">
        <v>2042</v>
      </c>
      <c r="B678" s="116" t="s">
        <v>2043</v>
      </c>
      <c r="C678" s="116" t="s">
        <v>170</v>
      </c>
      <c r="D678" s="116"/>
      <c r="E678" s="116" t="s">
        <v>170</v>
      </c>
      <c r="F678" s="116" t="s">
        <v>171</v>
      </c>
      <c r="G678" s="116" t="s">
        <v>170</v>
      </c>
      <c r="H678" s="116" t="s">
        <v>171</v>
      </c>
      <c r="I678" s="116">
        <v>111</v>
      </c>
      <c r="J678" s="116" t="s">
        <v>15</v>
      </c>
      <c r="K678" s="115" t="s">
        <v>9832</v>
      </c>
      <c r="L678" s="115"/>
      <c r="M678" s="115"/>
      <c r="N678" s="115"/>
      <c r="O678" s="115"/>
      <c r="P678" s="115"/>
      <c r="Q678" s="115"/>
      <c r="R678" s="115"/>
      <c r="S678" s="115"/>
      <c r="T678" s="115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  <c r="AE678" s="115"/>
      <c r="AF678" s="115" t="s">
        <v>9832</v>
      </c>
      <c r="AG678" s="115"/>
      <c r="AH678" s="115"/>
      <c r="AI678" s="115"/>
      <c r="AJ678" s="115"/>
      <c r="AK678" s="115"/>
      <c r="AL678" s="115" t="s">
        <v>712</v>
      </c>
      <c r="AM678" s="115" t="s">
        <v>712</v>
      </c>
      <c r="AN678" s="115" t="s">
        <v>712</v>
      </c>
      <c r="AO678" s="115"/>
      <c r="AP678" s="115"/>
      <c r="AQ678" s="115"/>
      <c r="AR678" s="115" t="s">
        <v>9832</v>
      </c>
      <c r="AS678" s="115" t="s">
        <v>9832</v>
      </c>
      <c r="AT678" s="115" t="s">
        <v>9832</v>
      </c>
      <c r="AU678" s="115" t="s">
        <v>712</v>
      </c>
      <c r="AV678" s="115" t="s">
        <v>712</v>
      </c>
      <c r="AW678" s="115" t="s">
        <v>712</v>
      </c>
      <c r="AX678" s="115"/>
      <c r="AY678" s="115"/>
      <c r="AZ678" s="115"/>
      <c r="BA678" s="115"/>
      <c r="BB678" s="115"/>
      <c r="BC678" s="115"/>
      <c r="BD678" s="115"/>
      <c r="BE678" s="115"/>
      <c r="BF678" s="115"/>
      <c r="BG678" s="115"/>
      <c r="BH678" s="115"/>
      <c r="BI678" s="115"/>
      <c r="BJ678" s="115"/>
      <c r="BK678" s="115"/>
      <c r="BL678" s="115"/>
      <c r="BM678" s="113" t="s">
        <v>13327</v>
      </c>
    </row>
    <row r="679" spans="1:72" ht="43.8" x14ac:dyDescent="0.35">
      <c r="A679" s="116" t="s">
        <v>1230</v>
      </c>
      <c r="B679" s="116" t="s">
        <v>1231</v>
      </c>
      <c r="C679" s="116" t="s">
        <v>170</v>
      </c>
      <c r="D679" s="116"/>
      <c r="E679" s="116" t="s">
        <v>170</v>
      </c>
      <c r="F679" s="116" t="s">
        <v>171</v>
      </c>
      <c r="G679" s="116" t="s">
        <v>170</v>
      </c>
      <c r="H679" s="116" t="s">
        <v>171</v>
      </c>
      <c r="I679" s="116">
        <v>111</v>
      </c>
      <c r="J679" s="116" t="s">
        <v>15</v>
      </c>
      <c r="K679" s="115" t="s">
        <v>9832</v>
      </c>
      <c r="L679" s="115"/>
      <c r="M679" s="115"/>
      <c r="N679" s="115"/>
      <c r="O679" s="115"/>
      <c r="P679" s="115"/>
      <c r="Q679" s="115"/>
      <c r="R679" s="115"/>
      <c r="S679" s="115"/>
      <c r="T679" s="129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  <c r="AE679" s="115"/>
      <c r="AF679" s="115" t="s">
        <v>9832</v>
      </c>
      <c r="AG679" s="115"/>
      <c r="AH679" s="115"/>
      <c r="AI679" s="115"/>
      <c r="AJ679" s="115"/>
      <c r="AK679" s="115"/>
      <c r="AL679" s="115" t="s">
        <v>712</v>
      </c>
      <c r="AM679" s="115" t="s">
        <v>712</v>
      </c>
      <c r="AN679" s="115" t="s">
        <v>712</v>
      </c>
      <c r="AO679" s="115"/>
      <c r="AP679" s="115"/>
      <c r="AQ679" s="115"/>
      <c r="AR679" s="115" t="s">
        <v>9832</v>
      </c>
      <c r="AS679" s="115" t="s">
        <v>9832</v>
      </c>
      <c r="AT679" s="115" t="s">
        <v>9832</v>
      </c>
      <c r="AU679" s="115" t="s">
        <v>712</v>
      </c>
      <c r="AV679" s="115" t="s">
        <v>712</v>
      </c>
      <c r="AW679" s="115" t="s">
        <v>712</v>
      </c>
      <c r="AX679" s="115"/>
      <c r="AY679" s="115"/>
      <c r="AZ679" s="115"/>
      <c r="BA679" s="115"/>
      <c r="BB679" s="115"/>
      <c r="BC679" s="115"/>
      <c r="BD679" s="115"/>
      <c r="BE679" s="115"/>
      <c r="BF679" s="115"/>
      <c r="BG679" s="115"/>
      <c r="BH679" s="115"/>
      <c r="BI679" s="115"/>
      <c r="BJ679" s="115"/>
      <c r="BK679" s="115"/>
      <c r="BL679" s="115"/>
      <c r="BM679" s="113" t="s">
        <v>13327</v>
      </c>
    </row>
    <row r="680" spans="1:72" ht="101.4" x14ac:dyDescent="0.35">
      <c r="A680" s="116" t="s">
        <v>401</v>
      </c>
      <c r="B680" s="116" t="s">
        <v>402</v>
      </c>
      <c r="C680" s="116" t="s">
        <v>170</v>
      </c>
      <c r="D680" s="116"/>
      <c r="E680" s="116" t="s">
        <v>170</v>
      </c>
      <c r="F680" s="116" t="s">
        <v>171</v>
      </c>
      <c r="G680" s="116" t="s">
        <v>170</v>
      </c>
      <c r="H680" s="116" t="s">
        <v>171</v>
      </c>
      <c r="I680" s="116">
        <v>121</v>
      </c>
      <c r="J680" s="116" t="s">
        <v>37</v>
      </c>
      <c r="K680" s="115"/>
      <c r="L680" s="115"/>
      <c r="M680" s="115"/>
      <c r="N680" s="115"/>
      <c r="O680" s="115" t="s">
        <v>9832</v>
      </c>
      <c r="P680" s="115"/>
      <c r="Q680" s="115"/>
      <c r="R680" s="115"/>
      <c r="S680" s="115"/>
      <c r="T680" s="129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  <c r="AE680" s="115"/>
      <c r="AF680" s="115" t="s">
        <v>9832</v>
      </c>
      <c r="AG680" s="115"/>
      <c r="AH680" s="115"/>
      <c r="AI680" s="115"/>
      <c r="AJ680" s="115"/>
      <c r="AK680" s="115"/>
      <c r="AL680" s="115" t="s">
        <v>9832</v>
      </c>
      <c r="AM680" s="115" t="s">
        <v>9832</v>
      </c>
      <c r="AN680" s="115" t="s">
        <v>9832</v>
      </c>
      <c r="AO680" s="115"/>
      <c r="AP680" s="115"/>
      <c r="AQ680" s="115"/>
      <c r="AR680" s="115"/>
      <c r="AS680" s="115"/>
      <c r="AT680" s="115"/>
      <c r="AU680" s="115" t="s">
        <v>9832</v>
      </c>
      <c r="AV680" s="115" t="s">
        <v>9832</v>
      </c>
      <c r="AW680" s="115" t="s">
        <v>9832</v>
      </c>
      <c r="AX680" s="115"/>
      <c r="AY680" s="115"/>
      <c r="AZ680" s="115"/>
      <c r="BA680" s="115"/>
      <c r="BB680" s="115"/>
      <c r="BC680" s="115"/>
      <c r="BD680" s="115"/>
      <c r="BE680" s="115"/>
      <c r="BF680" s="115"/>
      <c r="BG680" s="115"/>
      <c r="BH680" s="115"/>
      <c r="BI680" s="115"/>
      <c r="BJ680" s="115"/>
      <c r="BK680" s="115"/>
      <c r="BL680" s="115" t="str" cm="1">
        <f t="array" ref="BL680">_xlfn.IFS(A680="060","X",A680="201","X",A680="202","X",A680="203","X",A680="204","X",A680="205","X",A680="206","X",A680="207","X",A680="220","X",A680="387","X",A680="432","X",A680="435","X",A680="A02","X")</f>
        <v>X</v>
      </c>
      <c r="BM680" s="113"/>
    </row>
    <row r="681" spans="1:72" ht="101.4" x14ac:dyDescent="0.35">
      <c r="A681" s="116" t="s">
        <v>401</v>
      </c>
      <c r="B681" s="116" t="s">
        <v>402</v>
      </c>
      <c r="C681" s="116" t="s">
        <v>170</v>
      </c>
      <c r="D681" s="116"/>
      <c r="E681" s="116" t="s">
        <v>170</v>
      </c>
      <c r="F681" s="116" t="s">
        <v>171</v>
      </c>
      <c r="G681" s="116" t="s">
        <v>823</v>
      </c>
      <c r="H681" s="116" t="s">
        <v>12818</v>
      </c>
      <c r="I681" s="116">
        <v>121</v>
      </c>
      <c r="J681" s="116" t="s">
        <v>37</v>
      </c>
      <c r="K681" s="115"/>
      <c r="L681" s="115"/>
      <c r="M681" s="115"/>
      <c r="N681" s="115"/>
      <c r="O681" s="115" t="s">
        <v>9832</v>
      </c>
      <c r="P681" s="115"/>
      <c r="Q681" s="115"/>
      <c r="R681" s="115"/>
      <c r="S681" s="115"/>
      <c r="T681" s="129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  <c r="AE681" s="115"/>
      <c r="AF681" s="115" t="s">
        <v>9832</v>
      </c>
      <c r="AG681" s="115"/>
      <c r="AH681" s="115"/>
      <c r="AI681" s="115"/>
      <c r="AJ681" s="115"/>
      <c r="AK681" s="115"/>
      <c r="AL681" s="115" t="s">
        <v>9832</v>
      </c>
      <c r="AM681" s="115" t="s">
        <v>9832</v>
      </c>
      <c r="AN681" s="115" t="s">
        <v>9832</v>
      </c>
      <c r="AO681" s="115"/>
      <c r="AP681" s="115"/>
      <c r="AQ681" s="115"/>
      <c r="AR681" s="115"/>
      <c r="AS681" s="115"/>
      <c r="AT681" s="115"/>
      <c r="AU681" s="115" t="s">
        <v>9832</v>
      </c>
      <c r="AV681" s="115" t="s">
        <v>9832</v>
      </c>
      <c r="AW681" s="115" t="s">
        <v>9832</v>
      </c>
      <c r="AX681" s="115"/>
      <c r="AY681" s="115"/>
      <c r="AZ681" s="115"/>
      <c r="BA681" s="115"/>
      <c r="BB681" s="115"/>
      <c r="BC681" s="115"/>
      <c r="BD681" s="115"/>
      <c r="BE681" s="115"/>
      <c r="BF681" s="115"/>
      <c r="BG681" s="115"/>
      <c r="BH681" s="115"/>
      <c r="BI681" s="115"/>
      <c r="BJ681" s="115"/>
      <c r="BK681" s="115"/>
      <c r="BL681" s="115" t="str" cm="1">
        <f t="array" ref="BL681">_xlfn.IFS(A681="060","X",A681="201","X",A681="202","X",A681="203","X",A681="204","X",A681="205","X",A681="206","X",A681="207","X",A681="220","X",A681="387","X",A681="432","X",A681="435","X",A681="A02","X")</f>
        <v>X</v>
      </c>
      <c r="BM681" s="113"/>
    </row>
    <row r="682" spans="1:72" ht="101.4" x14ac:dyDescent="0.35">
      <c r="A682" s="116" t="s">
        <v>401</v>
      </c>
      <c r="B682" s="116" t="s">
        <v>402</v>
      </c>
      <c r="C682" s="116" t="s">
        <v>170</v>
      </c>
      <c r="D682" s="116"/>
      <c r="E682" s="116" t="s">
        <v>286</v>
      </c>
      <c r="F682" s="116" t="s">
        <v>287</v>
      </c>
      <c r="G682" s="116" t="s">
        <v>170</v>
      </c>
      <c r="H682" s="116" t="s">
        <v>171</v>
      </c>
      <c r="I682" s="116">
        <v>121</v>
      </c>
      <c r="J682" s="116" t="s">
        <v>37</v>
      </c>
      <c r="K682" s="115"/>
      <c r="L682" s="115"/>
      <c r="M682" s="115"/>
      <c r="N682" s="115"/>
      <c r="O682" s="115" t="s">
        <v>9832</v>
      </c>
      <c r="P682" s="115"/>
      <c r="Q682" s="115"/>
      <c r="R682" s="115"/>
      <c r="S682" s="115"/>
      <c r="T682" s="129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  <c r="AE682" s="115"/>
      <c r="AF682" s="115" t="s">
        <v>9832</v>
      </c>
      <c r="AG682" s="115"/>
      <c r="AH682" s="115"/>
      <c r="AI682" s="115"/>
      <c r="AJ682" s="115"/>
      <c r="AK682" s="115"/>
      <c r="AL682" s="115" t="s">
        <v>9832</v>
      </c>
      <c r="AM682" s="115" t="s">
        <v>9832</v>
      </c>
      <c r="AN682" s="115" t="s">
        <v>9832</v>
      </c>
      <c r="AO682" s="115"/>
      <c r="AP682" s="115"/>
      <c r="AQ682" s="115"/>
      <c r="AR682" s="115"/>
      <c r="AS682" s="115"/>
      <c r="AT682" s="115"/>
      <c r="AU682" s="115" t="s">
        <v>9832</v>
      </c>
      <c r="AV682" s="115" t="s">
        <v>9832</v>
      </c>
      <c r="AW682" s="115" t="s">
        <v>9832</v>
      </c>
      <c r="AX682" s="115"/>
      <c r="AY682" s="115"/>
      <c r="AZ682" s="115"/>
      <c r="BA682" s="115"/>
      <c r="BB682" s="115"/>
      <c r="BC682" s="115"/>
      <c r="BD682" s="115"/>
      <c r="BE682" s="115"/>
      <c r="BF682" s="115"/>
      <c r="BG682" s="115"/>
      <c r="BH682" s="115"/>
      <c r="BI682" s="115"/>
      <c r="BJ682" s="115"/>
      <c r="BK682" s="115"/>
      <c r="BL682" s="115"/>
      <c r="BM682" s="113"/>
    </row>
    <row r="683" spans="1:72" ht="101.4" x14ac:dyDescent="0.35">
      <c r="A683" s="116" t="s">
        <v>399</v>
      </c>
      <c r="B683" s="116" t="s">
        <v>400</v>
      </c>
      <c r="C683" s="116" t="s">
        <v>170</v>
      </c>
      <c r="D683" s="116"/>
      <c r="E683" s="116" t="s">
        <v>170</v>
      </c>
      <c r="F683" s="116" t="s">
        <v>171</v>
      </c>
      <c r="G683" s="116" t="s">
        <v>170</v>
      </c>
      <c r="H683" s="116" t="s">
        <v>171</v>
      </c>
      <c r="I683" s="116">
        <v>121</v>
      </c>
      <c r="J683" s="116" t="s">
        <v>37</v>
      </c>
      <c r="K683" s="115"/>
      <c r="L683" s="115"/>
      <c r="M683" s="115"/>
      <c r="N683" s="115"/>
      <c r="O683" s="115" t="s">
        <v>9832</v>
      </c>
      <c r="P683" s="115"/>
      <c r="Q683" s="115"/>
      <c r="R683" s="115"/>
      <c r="S683" s="115"/>
      <c r="T683" s="129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  <c r="AE683" s="115"/>
      <c r="AF683" s="115" t="s">
        <v>9832</v>
      </c>
      <c r="AG683" s="115"/>
      <c r="AH683" s="115"/>
      <c r="AI683" s="115"/>
      <c r="AJ683" s="115"/>
      <c r="AK683" s="115"/>
      <c r="AL683" s="115" t="s">
        <v>9832</v>
      </c>
      <c r="AM683" s="115" t="s">
        <v>9832</v>
      </c>
      <c r="AN683" s="115" t="s">
        <v>9832</v>
      </c>
      <c r="AO683" s="115"/>
      <c r="AP683" s="115"/>
      <c r="AQ683" s="115"/>
      <c r="AR683" s="115"/>
      <c r="AS683" s="115"/>
      <c r="AT683" s="115"/>
      <c r="AU683" s="115" t="s">
        <v>9832</v>
      </c>
      <c r="AV683" s="115" t="s">
        <v>9832</v>
      </c>
      <c r="AW683" s="115" t="s">
        <v>9832</v>
      </c>
      <c r="AX683" s="115"/>
      <c r="AY683" s="115"/>
      <c r="AZ683" s="115"/>
      <c r="BA683" s="115"/>
      <c r="BB683" s="115"/>
      <c r="BC683" s="115"/>
      <c r="BD683" s="115"/>
      <c r="BE683" s="115"/>
      <c r="BF683" s="115"/>
      <c r="BG683" s="115"/>
      <c r="BH683" s="115"/>
      <c r="BI683" s="115"/>
      <c r="BJ683" s="115"/>
      <c r="BK683" s="115"/>
      <c r="BL683" s="115" t="str" cm="1">
        <f t="array" ref="BL683">_xlfn.IFS(A683="060","X",A683="201","X",A683="202","X",A683="203","X",A683="204","X",A683="205","X",A683="206","X",A683="207","X",A683="220","X",A683="387","X",A683="432","X",A683="435","X",A683="A02","X")</f>
        <v>X</v>
      </c>
      <c r="BM683" s="113"/>
    </row>
    <row r="684" spans="1:72" ht="101.4" x14ac:dyDescent="0.35">
      <c r="A684" s="116" t="s">
        <v>399</v>
      </c>
      <c r="B684" s="116" t="s">
        <v>400</v>
      </c>
      <c r="C684" s="116" t="s">
        <v>170</v>
      </c>
      <c r="D684" s="116"/>
      <c r="E684" s="116" t="s">
        <v>170</v>
      </c>
      <c r="F684" s="116" t="s">
        <v>171</v>
      </c>
      <c r="G684" s="116" t="s">
        <v>823</v>
      </c>
      <c r="H684" s="116" t="s">
        <v>12818</v>
      </c>
      <c r="I684" s="116">
        <v>121</v>
      </c>
      <c r="J684" s="116" t="s">
        <v>37</v>
      </c>
      <c r="K684" s="115"/>
      <c r="L684" s="115"/>
      <c r="M684" s="115"/>
      <c r="N684" s="115"/>
      <c r="O684" s="115" t="s">
        <v>9832</v>
      </c>
      <c r="P684" s="115"/>
      <c r="Q684" s="115"/>
      <c r="R684" s="115"/>
      <c r="S684" s="115"/>
      <c r="T684" s="129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  <c r="AE684" s="115"/>
      <c r="AF684" s="115" t="s">
        <v>9832</v>
      </c>
      <c r="AG684" s="115"/>
      <c r="AH684" s="115"/>
      <c r="AI684" s="115"/>
      <c r="AJ684" s="115"/>
      <c r="AK684" s="115"/>
      <c r="AL684" s="115" t="s">
        <v>9832</v>
      </c>
      <c r="AM684" s="115" t="s">
        <v>9832</v>
      </c>
      <c r="AN684" s="115" t="s">
        <v>9832</v>
      </c>
      <c r="AO684" s="115"/>
      <c r="AP684" s="115"/>
      <c r="AQ684" s="115"/>
      <c r="AR684" s="115"/>
      <c r="AS684" s="115"/>
      <c r="AT684" s="115"/>
      <c r="AU684" s="115" t="s">
        <v>9832</v>
      </c>
      <c r="AV684" s="115" t="s">
        <v>9832</v>
      </c>
      <c r="AW684" s="115" t="s">
        <v>9832</v>
      </c>
      <c r="AX684" s="115"/>
      <c r="AY684" s="115"/>
      <c r="AZ684" s="115"/>
      <c r="BA684" s="115"/>
      <c r="BB684" s="115"/>
      <c r="BC684" s="115"/>
      <c r="BD684" s="115"/>
      <c r="BE684" s="115"/>
      <c r="BF684" s="115"/>
      <c r="BG684" s="115"/>
      <c r="BH684" s="115"/>
      <c r="BI684" s="115"/>
      <c r="BJ684" s="115"/>
      <c r="BK684" s="115"/>
      <c r="BL684" s="115" t="str" cm="1">
        <f t="array" ref="BL684">_xlfn.IFS(A684="060","X",A684="201","X",A684="202","X",A684="203","X",A684="204","X",A684="205","X",A684="206","X",A684="207","X",A684="220","X",A684="387","X",A684="432","X",A684="435","X",A684="A02","X")</f>
        <v>X</v>
      </c>
      <c r="BM684" s="113"/>
    </row>
    <row r="685" spans="1:72" ht="101.4" x14ac:dyDescent="0.35">
      <c r="A685" s="116" t="s">
        <v>399</v>
      </c>
      <c r="B685" s="116" t="s">
        <v>400</v>
      </c>
      <c r="C685" s="116" t="s">
        <v>170</v>
      </c>
      <c r="D685" s="116"/>
      <c r="E685" s="116" t="s">
        <v>170</v>
      </c>
      <c r="F685" s="116" t="s">
        <v>171</v>
      </c>
      <c r="G685" s="116" t="s">
        <v>222</v>
      </c>
      <c r="H685" s="116" t="s">
        <v>12952</v>
      </c>
      <c r="I685" s="116">
        <v>121</v>
      </c>
      <c r="J685" s="116" t="s">
        <v>37</v>
      </c>
      <c r="K685" s="115"/>
      <c r="L685" s="115"/>
      <c r="M685" s="115"/>
      <c r="N685" s="115"/>
      <c r="O685" s="115" t="s">
        <v>9832</v>
      </c>
      <c r="P685" s="115"/>
      <c r="Q685" s="115"/>
      <c r="R685" s="115"/>
      <c r="S685" s="115"/>
      <c r="T685" s="129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  <c r="AE685" s="115"/>
      <c r="AF685" s="115" t="s">
        <v>9832</v>
      </c>
      <c r="AG685" s="115"/>
      <c r="AH685" s="115"/>
      <c r="AI685" s="115"/>
      <c r="AJ685" s="115"/>
      <c r="AK685" s="115"/>
      <c r="AL685" s="115" t="s">
        <v>9832</v>
      </c>
      <c r="AM685" s="115" t="s">
        <v>9832</v>
      </c>
      <c r="AN685" s="115" t="s">
        <v>9832</v>
      </c>
      <c r="AO685" s="115"/>
      <c r="AP685" s="115"/>
      <c r="AQ685" s="115"/>
      <c r="AR685" s="115"/>
      <c r="AS685" s="115"/>
      <c r="AT685" s="115"/>
      <c r="AU685" s="115" t="s">
        <v>9832</v>
      </c>
      <c r="AV685" s="115" t="s">
        <v>9832</v>
      </c>
      <c r="AW685" s="115" t="s">
        <v>9832</v>
      </c>
      <c r="AX685" s="115"/>
      <c r="AY685" s="115"/>
      <c r="AZ685" s="115"/>
      <c r="BA685" s="115"/>
      <c r="BB685" s="115"/>
      <c r="BC685" s="115"/>
      <c r="BD685" s="115"/>
      <c r="BE685" s="115"/>
      <c r="BF685" s="115"/>
      <c r="BG685" s="115"/>
      <c r="BH685" s="115"/>
      <c r="BI685" s="115"/>
      <c r="BJ685" s="115"/>
      <c r="BK685" s="115"/>
      <c r="BL685" s="115" t="str" cm="1">
        <f t="array" ref="BL685">_xlfn.IFS(A685="060","X",A685="201","X",A685="202","X",A685="203","X",A685="204","X",A685="205","X",A685="206","X",A685="207","X",A685="220","X",A685="387","X",A685="432","X",A685="435","X",A685="A02","X")</f>
        <v>X</v>
      </c>
      <c r="BM685" s="113"/>
    </row>
    <row r="686" spans="1:72" ht="101.4" x14ac:dyDescent="0.35">
      <c r="A686" s="116" t="s">
        <v>399</v>
      </c>
      <c r="B686" s="116" t="s">
        <v>400</v>
      </c>
      <c r="C686" s="116" t="s">
        <v>170</v>
      </c>
      <c r="D686" s="116"/>
      <c r="E686" s="116" t="s">
        <v>286</v>
      </c>
      <c r="F686" s="116" t="s">
        <v>287</v>
      </c>
      <c r="G686" s="116" t="s">
        <v>170</v>
      </c>
      <c r="H686" s="116" t="s">
        <v>171</v>
      </c>
      <c r="I686" s="116">
        <v>121</v>
      </c>
      <c r="J686" s="116" t="s">
        <v>37</v>
      </c>
      <c r="K686" s="115"/>
      <c r="L686" s="115"/>
      <c r="M686" s="115"/>
      <c r="N686" s="115"/>
      <c r="O686" s="115" t="s">
        <v>9832</v>
      </c>
      <c r="P686" s="115"/>
      <c r="Q686" s="115"/>
      <c r="R686" s="115"/>
      <c r="S686" s="115"/>
      <c r="T686" s="129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  <c r="AE686" s="115"/>
      <c r="AF686" s="115" t="s">
        <v>9832</v>
      </c>
      <c r="AG686" s="115"/>
      <c r="AH686" s="115"/>
      <c r="AI686" s="115"/>
      <c r="AJ686" s="115"/>
      <c r="AK686" s="115"/>
      <c r="AL686" s="115" t="s">
        <v>9832</v>
      </c>
      <c r="AM686" s="115" t="s">
        <v>9832</v>
      </c>
      <c r="AN686" s="115" t="s">
        <v>9832</v>
      </c>
      <c r="AO686" s="115"/>
      <c r="AP686" s="115"/>
      <c r="AQ686" s="115"/>
      <c r="AR686" s="115"/>
      <c r="AS686" s="115"/>
      <c r="AT686" s="115"/>
      <c r="AU686" s="115" t="s">
        <v>9832</v>
      </c>
      <c r="AV686" s="115" t="s">
        <v>9832</v>
      </c>
      <c r="AW686" s="115" t="s">
        <v>9832</v>
      </c>
      <c r="AX686" s="115"/>
      <c r="AY686" s="115"/>
      <c r="AZ686" s="115"/>
      <c r="BA686" s="115"/>
      <c r="BB686" s="115"/>
      <c r="BC686" s="115"/>
      <c r="BD686" s="115"/>
      <c r="BE686" s="115"/>
      <c r="BF686" s="115"/>
      <c r="BG686" s="115"/>
      <c r="BH686" s="115"/>
      <c r="BI686" s="115"/>
      <c r="BJ686" s="115"/>
      <c r="BK686" s="115"/>
      <c r="BL686" s="115"/>
      <c r="BM686" s="113"/>
    </row>
    <row r="687" spans="1:72" ht="18" x14ac:dyDescent="0.35">
      <c r="A687" s="116" t="s">
        <v>1583</v>
      </c>
      <c r="B687" s="116" t="s">
        <v>1584</v>
      </c>
      <c r="C687" s="116" t="s">
        <v>170</v>
      </c>
      <c r="D687" s="116"/>
      <c r="E687" s="116" t="s">
        <v>771</v>
      </c>
      <c r="F687" s="116" t="s">
        <v>772</v>
      </c>
      <c r="G687" s="116" t="s">
        <v>170</v>
      </c>
      <c r="H687" s="116" t="s">
        <v>171</v>
      </c>
      <c r="I687" s="116">
        <v>210</v>
      </c>
      <c r="J687" s="116" t="s">
        <v>84</v>
      </c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 t="s">
        <v>9832</v>
      </c>
      <c r="AC687" s="115"/>
      <c r="AD687" s="115"/>
      <c r="AE687" s="115"/>
      <c r="AF687" s="115"/>
      <c r="AG687" s="115" t="s">
        <v>9832</v>
      </c>
      <c r="AH687" s="115"/>
      <c r="AI687" s="115"/>
      <c r="AJ687" s="115"/>
      <c r="AK687" s="115"/>
      <c r="AL687" s="115"/>
      <c r="AM687" s="115"/>
      <c r="AN687" s="115"/>
      <c r="AO687" s="115"/>
      <c r="AP687" s="115"/>
      <c r="AQ687" s="115"/>
      <c r="AR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BG687" s="115"/>
      <c r="BH687" s="115"/>
      <c r="BI687" s="115"/>
      <c r="BJ687" s="115"/>
      <c r="BK687" s="115"/>
      <c r="BL687" s="115"/>
      <c r="BM687" s="113"/>
    </row>
    <row r="688" spans="1:72" ht="101.4" x14ac:dyDescent="0.35">
      <c r="A688" s="116" t="s">
        <v>1583</v>
      </c>
      <c r="B688" s="116" t="s">
        <v>1584</v>
      </c>
      <c r="C688" s="116" t="s">
        <v>170</v>
      </c>
      <c r="D688" s="116"/>
      <c r="E688" s="116" t="s">
        <v>170</v>
      </c>
      <c r="F688" s="116" t="s">
        <v>171</v>
      </c>
      <c r="G688" s="116" t="s">
        <v>170</v>
      </c>
      <c r="H688" s="116" t="s">
        <v>171</v>
      </c>
      <c r="I688" s="116">
        <v>121</v>
      </c>
      <c r="J688" s="116" t="s">
        <v>37</v>
      </c>
      <c r="K688" s="115"/>
      <c r="L688" s="115"/>
      <c r="M688" s="115"/>
      <c r="N688" s="115"/>
      <c r="O688" s="115" t="s">
        <v>9832</v>
      </c>
      <c r="P688" s="115"/>
      <c r="Q688" s="115"/>
      <c r="R688" s="115"/>
      <c r="S688" s="115"/>
      <c r="T688" s="115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  <c r="AE688" s="115"/>
      <c r="AF688" s="115" t="s">
        <v>9832</v>
      </c>
      <c r="AG688" s="115"/>
      <c r="AH688" s="115"/>
      <c r="AI688" s="115"/>
      <c r="AJ688" s="115"/>
      <c r="AK688" s="115"/>
      <c r="AL688" s="115" t="s">
        <v>9832</v>
      </c>
      <c r="AM688" s="115" t="s">
        <v>9832</v>
      </c>
      <c r="AN688" s="115" t="s">
        <v>9832</v>
      </c>
      <c r="AO688" s="115"/>
      <c r="AP688" s="115"/>
      <c r="AQ688" s="115"/>
      <c r="AR688" s="115"/>
      <c r="AS688" s="115"/>
      <c r="AT688" s="115"/>
      <c r="AU688" s="115" t="s">
        <v>9832</v>
      </c>
      <c r="AV688" s="115" t="s">
        <v>9832</v>
      </c>
      <c r="AW688" s="115" t="s">
        <v>9832</v>
      </c>
      <c r="AX688" s="115"/>
      <c r="AY688" s="115"/>
      <c r="AZ688" s="115"/>
      <c r="BA688" s="115"/>
      <c r="BB688" s="115"/>
      <c r="BC688" s="115"/>
      <c r="BD688" s="115"/>
      <c r="BE688" s="115"/>
      <c r="BF688" s="115"/>
      <c r="BG688" s="115"/>
      <c r="BH688" s="115"/>
      <c r="BI688" s="115"/>
      <c r="BJ688" s="115"/>
      <c r="BK688" s="115"/>
      <c r="BL688" s="115"/>
      <c r="BM688" s="113"/>
    </row>
    <row r="689" spans="1:72" ht="72.599999999999994" x14ac:dyDescent="0.35">
      <c r="A689" s="116" t="s">
        <v>10226</v>
      </c>
      <c r="B689" s="116" t="s">
        <v>13217</v>
      </c>
      <c r="C689" s="116" t="s">
        <v>170</v>
      </c>
      <c r="D689" s="116"/>
      <c r="E689" s="116" t="s">
        <v>170</v>
      </c>
      <c r="F689" s="116" t="s">
        <v>171</v>
      </c>
      <c r="G689" s="116" t="s">
        <v>170</v>
      </c>
      <c r="H689" s="116" t="s">
        <v>171</v>
      </c>
      <c r="I689" s="116">
        <v>116</v>
      </c>
      <c r="J689" s="116" t="s">
        <v>15</v>
      </c>
      <c r="K689" s="115" t="s">
        <v>9832</v>
      </c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  <c r="AE689" s="115"/>
      <c r="AF689" s="115" t="s">
        <v>9832</v>
      </c>
      <c r="AG689" s="115"/>
      <c r="AH689" s="115"/>
      <c r="AI689" s="115"/>
      <c r="AJ689" s="115"/>
      <c r="AK689" s="115"/>
      <c r="AL689" s="115"/>
      <c r="AM689" s="115"/>
      <c r="AN689" s="115"/>
      <c r="AO689" s="115"/>
      <c r="AP689" s="115"/>
      <c r="AQ689" s="115"/>
      <c r="AR689" s="115"/>
      <c r="AS689" s="115"/>
      <c r="AT689" s="115"/>
      <c r="AU689" s="115"/>
      <c r="AV689" s="115"/>
      <c r="AW689" s="115"/>
      <c r="AX689" s="115"/>
      <c r="AY689" s="115"/>
      <c r="AZ689" s="115"/>
      <c r="BA689" s="115"/>
      <c r="BB689" s="115"/>
      <c r="BC689" s="115"/>
      <c r="BD689" s="115"/>
      <c r="BE689" s="115"/>
      <c r="BF689" s="115"/>
      <c r="BG689" s="115"/>
      <c r="BH689" s="115"/>
      <c r="BI689" s="115"/>
      <c r="BJ689" s="115"/>
      <c r="BK689" s="115"/>
      <c r="BL689" s="115"/>
      <c r="BM689" s="113"/>
    </row>
    <row r="690" spans="1:72" ht="101.4" x14ac:dyDescent="0.35">
      <c r="A690" s="116" t="s">
        <v>9467</v>
      </c>
      <c r="B690" s="116" t="s">
        <v>12584</v>
      </c>
      <c r="C690" s="116" t="s">
        <v>170</v>
      </c>
      <c r="D690" s="116"/>
      <c r="E690" s="116" t="s">
        <v>170</v>
      </c>
      <c r="F690" s="116" t="s">
        <v>171</v>
      </c>
      <c r="G690" s="116" t="s">
        <v>170</v>
      </c>
      <c r="H690" s="116" t="s">
        <v>171</v>
      </c>
      <c r="I690" s="116">
        <v>121</v>
      </c>
      <c r="J690" s="116" t="s">
        <v>37</v>
      </c>
      <c r="K690" s="115"/>
      <c r="L690" s="115"/>
      <c r="M690" s="115"/>
      <c r="N690" s="115"/>
      <c r="O690" s="115" t="s">
        <v>9832</v>
      </c>
      <c r="P690" s="115"/>
      <c r="Q690" s="115"/>
      <c r="R690" s="115"/>
      <c r="S690" s="115"/>
      <c r="T690" s="115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  <c r="AE690" s="115"/>
      <c r="AF690" s="115" t="s">
        <v>9832</v>
      </c>
      <c r="AG690" s="115"/>
      <c r="AH690" s="115"/>
      <c r="AI690" s="115"/>
      <c r="AJ690" s="115"/>
      <c r="AK690" s="115"/>
      <c r="AL690" s="115" t="s">
        <v>9832</v>
      </c>
      <c r="AM690" s="115" t="s">
        <v>9832</v>
      </c>
      <c r="AN690" s="115" t="s">
        <v>9832</v>
      </c>
      <c r="AO690" s="115"/>
      <c r="AP690" s="115"/>
      <c r="AQ690" s="115"/>
      <c r="AR690" s="115"/>
      <c r="AS690" s="115"/>
      <c r="AT690" s="115"/>
      <c r="AU690" s="115" t="s">
        <v>9832</v>
      </c>
      <c r="AV690" s="115" t="s">
        <v>9832</v>
      </c>
      <c r="AW690" s="115" t="s">
        <v>9832</v>
      </c>
      <c r="AX690" s="115"/>
      <c r="AY690" s="115"/>
      <c r="AZ690" s="115"/>
      <c r="BA690" s="115"/>
      <c r="BB690" s="115"/>
      <c r="BC690" s="115"/>
      <c r="BD690" s="115"/>
      <c r="BE690" s="115"/>
      <c r="BF690" s="115"/>
      <c r="BG690" s="115"/>
      <c r="BH690" s="115"/>
      <c r="BI690" s="115"/>
      <c r="BJ690" s="115"/>
      <c r="BK690" s="115"/>
      <c r="BL690" s="115"/>
      <c r="BM690" s="113"/>
    </row>
    <row r="691" spans="1:72" ht="101.4" x14ac:dyDescent="0.35">
      <c r="A691" s="116" t="s">
        <v>9469</v>
      </c>
      <c r="B691" s="116" t="s">
        <v>13050</v>
      </c>
      <c r="C691" s="116" t="s">
        <v>170</v>
      </c>
      <c r="D691" s="116"/>
      <c r="E691" s="116" t="s">
        <v>170</v>
      </c>
      <c r="F691" s="116" t="s">
        <v>171</v>
      </c>
      <c r="G691" s="116" t="s">
        <v>170</v>
      </c>
      <c r="H691" s="116" t="s">
        <v>171</v>
      </c>
      <c r="I691" s="116">
        <v>121</v>
      </c>
      <c r="J691" s="116" t="s">
        <v>37</v>
      </c>
      <c r="K691" s="115"/>
      <c r="L691" s="115"/>
      <c r="M691" s="115"/>
      <c r="N691" s="115"/>
      <c r="O691" s="115" t="s">
        <v>9832</v>
      </c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  <c r="AE691" s="115"/>
      <c r="AF691" s="115" t="s">
        <v>9832</v>
      </c>
      <c r="AG691" s="115"/>
      <c r="AH691" s="115"/>
      <c r="AI691" s="115"/>
      <c r="AJ691" s="115"/>
      <c r="AK691" s="115"/>
      <c r="AL691" s="115" t="s">
        <v>9832</v>
      </c>
      <c r="AM691" s="115" t="s">
        <v>9832</v>
      </c>
      <c r="AN691" s="115" t="s">
        <v>9832</v>
      </c>
      <c r="AO691" s="115"/>
      <c r="AP691" s="115"/>
      <c r="AQ691" s="115"/>
      <c r="AR691" s="115"/>
      <c r="AS691" s="115"/>
      <c r="AT691" s="115"/>
      <c r="AU691" s="115" t="s">
        <v>9832</v>
      </c>
      <c r="AV691" s="115" t="s">
        <v>9832</v>
      </c>
      <c r="AW691" s="115" t="s">
        <v>9832</v>
      </c>
      <c r="AX691" s="115"/>
      <c r="AY691" s="115"/>
      <c r="AZ691" s="115"/>
      <c r="BA691" s="115"/>
      <c r="BB691" s="115"/>
      <c r="BC691" s="115"/>
      <c r="BD691" s="115"/>
      <c r="BE691" s="115"/>
      <c r="BF691" s="115"/>
      <c r="BG691" s="115"/>
      <c r="BH691" s="115"/>
      <c r="BI691" s="115"/>
      <c r="BJ691" s="115"/>
      <c r="BK691" s="115"/>
      <c r="BL691" s="115"/>
      <c r="BM691" s="113"/>
    </row>
    <row r="692" spans="1:72" ht="43.8" x14ac:dyDescent="0.35">
      <c r="A692" s="116" t="s">
        <v>1762</v>
      </c>
      <c r="B692" s="116" t="s">
        <v>1763</v>
      </c>
      <c r="C692" s="116" t="s">
        <v>170</v>
      </c>
      <c r="D692" s="116"/>
      <c r="E692" s="116" t="s">
        <v>170</v>
      </c>
      <c r="F692" s="116" t="s">
        <v>171</v>
      </c>
      <c r="G692" s="116" t="s">
        <v>170</v>
      </c>
      <c r="H692" s="116" t="s">
        <v>171</v>
      </c>
      <c r="I692" s="116">
        <v>230</v>
      </c>
      <c r="J692" s="116" t="s">
        <v>94</v>
      </c>
      <c r="K692" s="115"/>
      <c r="L692" s="115"/>
      <c r="M692" s="115"/>
      <c r="N692" s="115"/>
      <c r="O692" s="115"/>
      <c r="P692" s="115"/>
      <c r="Q692" s="115"/>
      <c r="R692" s="115"/>
      <c r="S692" s="115"/>
      <c r="T692" s="115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  <c r="AE692" s="115"/>
      <c r="AF692" s="115"/>
      <c r="AG692" s="115" t="s">
        <v>9832</v>
      </c>
      <c r="AH692" s="115"/>
      <c r="AI692" s="115"/>
      <c r="AJ692" s="115"/>
      <c r="AK692" s="115"/>
      <c r="AL692" s="115" t="s">
        <v>712</v>
      </c>
      <c r="AM692" s="115" t="s">
        <v>712</v>
      </c>
      <c r="AN692" s="115" t="s">
        <v>712</v>
      </c>
      <c r="AO692" s="115"/>
      <c r="AP692" s="115"/>
      <c r="AQ692" s="115"/>
      <c r="AR692" s="115"/>
      <c r="AS692" s="115"/>
      <c r="AT692" s="115"/>
      <c r="AU692" s="115" t="s">
        <v>712</v>
      </c>
      <c r="AV692" s="115" t="s">
        <v>712</v>
      </c>
      <c r="AW692" s="115" t="s">
        <v>712</v>
      </c>
      <c r="AX692" s="115"/>
      <c r="AY692" s="115"/>
      <c r="AZ692" s="115"/>
      <c r="BA692" s="115"/>
      <c r="BB692" s="115"/>
      <c r="BC692" s="115"/>
      <c r="BD692" s="115"/>
      <c r="BE692" s="115"/>
      <c r="BF692" s="115"/>
      <c r="BG692" s="115"/>
      <c r="BH692" s="115"/>
      <c r="BI692" s="115"/>
      <c r="BJ692" s="115"/>
      <c r="BK692" s="115"/>
      <c r="BL692" s="115"/>
      <c r="BM692" s="113"/>
      <c r="BN692" s="112" t="s">
        <v>14180</v>
      </c>
    </row>
    <row r="693" spans="1:72" ht="43.8" x14ac:dyDescent="0.35">
      <c r="A693" s="116" t="s">
        <v>254</v>
      </c>
      <c r="B693" s="116" t="s">
        <v>255</v>
      </c>
      <c r="C693" s="116" t="s">
        <v>170</v>
      </c>
      <c r="D693" s="116"/>
      <c r="E693" s="116" t="s">
        <v>170</v>
      </c>
      <c r="F693" s="116" t="s">
        <v>171</v>
      </c>
      <c r="G693" s="116" t="s">
        <v>170</v>
      </c>
      <c r="H693" s="116" t="s">
        <v>171</v>
      </c>
      <c r="I693" s="116">
        <v>117</v>
      </c>
      <c r="J693" s="116" t="s">
        <v>15</v>
      </c>
      <c r="K693" s="115" t="s">
        <v>9832</v>
      </c>
      <c r="L693" s="115"/>
      <c r="M693" s="115"/>
      <c r="N693" s="115"/>
      <c r="O693" s="115"/>
      <c r="P693" s="115"/>
      <c r="Q693" s="115"/>
      <c r="R693" s="115"/>
      <c r="S693" s="115"/>
      <c r="T693" s="129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  <c r="AE693" s="115"/>
      <c r="AF693" s="115" t="s">
        <v>9832</v>
      </c>
      <c r="AG693" s="115"/>
      <c r="AH693" s="115"/>
      <c r="AI693" s="115"/>
      <c r="AJ693" s="115"/>
      <c r="AK693" s="115"/>
      <c r="AL693" s="115"/>
      <c r="AM693" s="115"/>
      <c r="AN693" s="115"/>
      <c r="AO693" s="115"/>
      <c r="AP693" s="115"/>
      <c r="AQ693" s="115"/>
      <c r="AR693" s="115" t="s">
        <v>12715</v>
      </c>
      <c r="AS693" s="115" t="s">
        <v>12715</v>
      </c>
      <c r="AT693" s="115" t="s">
        <v>12715</v>
      </c>
      <c r="AU693" s="115"/>
      <c r="AV693" s="115"/>
      <c r="AW693" s="115"/>
      <c r="AX693" s="115"/>
      <c r="AY693" s="115"/>
      <c r="AZ693" s="115"/>
      <c r="BA693" s="115"/>
      <c r="BB693" s="115"/>
      <c r="BC693" s="115"/>
      <c r="BD693" s="115"/>
      <c r="BE693" s="115"/>
      <c r="BF693" s="115"/>
      <c r="BG693" s="115"/>
      <c r="BH693" s="115"/>
      <c r="BI693" s="115"/>
      <c r="BJ693" s="115"/>
      <c r="BK693" s="115"/>
      <c r="BL693" s="115"/>
      <c r="BM693" s="113" t="s">
        <v>13327</v>
      </c>
    </row>
    <row r="694" spans="1:72" ht="101.4" x14ac:dyDescent="0.35">
      <c r="A694" s="116" t="s">
        <v>254</v>
      </c>
      <c r="B694" s="116" t="s">
        <v>255</v>
      </c>
      <c r="C694" s="116" t="s">
        <v>309</v>
      </c>
      <c r="D694" s="116" t="s">
        <v>423</v>
      </c>
      <c r="E694" s="116" t="s">
        <v>170</v>
      </c>
      <c r="F694" s="116" t="s">
        <v>171</v>
      </c>
      <c r="G694" s="116" t="s">
        <v>170</v>
      </c>
      <c r="H694" s="116" t="s">
        <v>171</v>
      </c>
      <c r="I694" s="116">
        <v>123</v>
      </c>
      <c r="J694" s="116" t="s">
        <v>42</v>
      </c>
      <c r="K694" s="115"/>
      <c r="L694" s="115"/>
      <c r="M694" s="115"/>
      <c r="N694" s="115"/>
      <c r="O694" s="115"/>
      <c r="P694" s="115"/>
      <c r="Q694" s="115" t="s">
        <v>9832</v>
      </c>
      <c r="R694" s="115"/>
      <c r="S694" s="115"/>
      <c r="T694" s="129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  <c r="AE694" s="115"/>
      <c r="AF694" s="115" t="s">
        <v>9832</v>
      </c>
      <c r="AG694" s="115"/>
      <c r="AH694" s="115"/>
      <c r="AI694" s="115"/>
      <c r="AJ694" s="115"/>
      <c r="AK694" s="115"/>
      <c r="AL694" s="115"/>
      <c r="AM694" s="115"/>
      <c r="AN694" s="115"/>
      <c r="AO694" s="115"/>
      <c r="AP694" s="115"/>
      <c r="AQ694" s="115"/>
      <c r="AR694" s="115"/>
      <c r="AS694" s="115"/>
      <c r="AT694" s="115"/>
      <c r="AU694" s="115"/>
      <c r="AV694" s="115"/>
      <c r="AW694" s="115"/>
      <c r="AX694" s="115"/>
      <c r="AY694" s="115"/>
      <c r="AZ694" s="115"/>
      <c r="BA694" s="115"/>
      <c r="BB694" s="115"/>
      <c r="BC694" s="115"/>
      <c r="BD694" s="115"/>
      <c r="BE694" s="115"/>
      <c r="BF694" s="115"/>
      <c r="BG694" s="115"/>
      <c r="BH694" s="115"/>
      <c r="BI694" s="115"/>
      <c r="BJ694" s="115"/>
      <c r="BK694" s="115"/>
      <c r="BL694" s="115"/>
      <c r="BM694" s="113"/>
    </row>
    <row r="695" spans="1:72" ht="101.4" x14ac:dyDescent="0.35">
      <c r="A695" s="116" t="s">
        <v>254</v>
      </c>
      <c r="B695" s="116" t="s">
        <v>255</v>
      </c>
      <c r="C695" s="116" t="s">
        <v>309</v>
      </c>
      <c r="D695" s="116" t="s">
        <v>423</v>
      </c>
      <c r="E695" s="116" t="s">
        <v>182</v>
      </c>
      <c r="F695" s="116" t="s">
        <v>183</v>
      </c>
      <c r="G695" s="116" t="s">
        <v>170</v>
      </c>
      <c r="H695" s="116" t="s">
        <v>171</v>
      </c>
      <c r="I695" s="116">
        <v>123</v>
      </c>
      <c r="J695" s="116" t="s">
        <v>42</v>
      </c>
      <c r="K695" s="115"/>
      <c r="L695" s="115"/>
      <c r="M695" s="115"/>
      <c r="N695" s="115"/>
      <c r="O695" s="115"/>
      <c r="P695" s="115"/>
      <c r="Q695" s="115" t="s">
        <v>9832</v>
      </c>
      <c r="R695" s="115"/>
      <c r="S695" s="115"/>
      <c r="T695" s="129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  <c r="AE695" s="115"/>
      <c r="AF695" s="115" t="s">
        <v>9832</v>
      </c>
      <c r="AG695" s="115"/>
      <c r="AH695" s="115"/>
      <c r="AI695" s="115"/>
      <c r="AJ695" s="115"/>
      <c r="AK695" s="115"/>
      <c r="AL695" s="115"/>
      <c r="AM695" s="115"/>
      <c r="AN695" s="115"/>
      <c r="AO695" s="115"/>
      <c r="AP695" s="115"/>
      <c r="AQ695" s="115"/>
      <c r="AR695" s="115"/>
      <c r="AS695" s="115"/>
      <c r="AT695" s="115"/>
      <c r="AU695" s="115"/>
      <c r="AV695" s="115"/>
      <c r="AW695" s="115"/>
      <c r="AX695" s="115"/>
      <c r="AY695" s="115"/>
      <c r="AZ695" s="115"/>
      <c r="BA695" s="115"/>
      <c r="BB695" s="115"/>
      <c r="BC695" s="115"/>
      <c r="BD695" s="115"/>
      <c r="BE695" s="115"/>
      <c r="BF695" s="115"/>
      <c r="BG695" s="115"/>
      <c r="BH695" s="115"/>
      <c r="BI695" s="115"/>
      <c r="BJ695" s="115"/>
      <c r="BK695" s="115"/>
      <c r="BL695" s="115"/>
      <c r="BM695" s="113"/>
    </row>
    <row r="696" spans="1:72" ht="29.4" x14ac:dyDescent="0.35">
      <c r="A696" s="116" t="s">
        <v>1905</v>
      </c>
      <c r="B696" s="116" t="s">
        <v>1906</v>
      </c>
      <c r="C696" s="116" t="s">
        <v>170</v>
      </c>
      <c r="D696" s="116"/>
      <c r="E696" s="116" t="s">
        <v>170</v>
      </c>
      <c r="F696" s="116" t="s">
        <v>171</v>
      </c>
      <c r="G696" s="116" t="s">
        <v>170</v>
      </c>
      <c r="H696" s="116" t="s">
        <v>171</v>
      </c>
      <c r="I696" s="116">
        <v>300</v>
      </c>
      <c r="J696" s="116" t="s">
        <v>95</v>
      </c>
      <c r="K696" s="115"/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  <c r="AE696" s="115"/>
      <c r="AF696" s="115"/>
      <c r="AG696" s="115" t="s">
        <v>9832</v>
      </c>
      <c r="AH696" s="115"/>
      <c r="AI696" s="115"/>
      <c r="AJ696" s="115"/>
      <c r="AK696" s="115"/>
      <c r="AL696" s="115" t="s">
        <v>712</v>
      </c>
      <c r="AM696" s="115" t="s">
        <v>712</v>
      </c>
      <c r="AN696" s="115" t="s">
        <v>712</v>
      </c>
      <c r="AO696" s="115"/>
      <c r="AP696" s="115"/>
      <c r="AQ696" s="115"/>
      <c r="AR696" s="115"/>
      <c r="AS696" s="115"/>
      <c r="AT696" s="115"/>
      <c r="AU696" s="115" t="s">
        <v>712</v>
      </c>
      <c r="AV696" s="115" t="s">
        <v>712</v>
      </c>
      <c r="AW696" s="115" t="s">
        <v>712</v>
      </c>
      <c r="AX696" s="115"/>
      <c r="AY696" s="115"/>
      <c r="AZ696" s="115"/>
      <c r="BA696" s="115"/>
      <c r="BB696" s="115"/>
      <c r="BC696" s="115"/>
      <c r="BD696" s="115"/>
      <c r="BE696" s="115"/>
      <c r="BF696" s="115"/>
      <c r="BG696" s="115"/>
      <c r="BH696" s="115"/>
      <c r="BI696" s="115"/>
      <c r="BJ696" s="115"/>
      <c r="BK696" s="115"/>
      <c r="BL696" s="115"/>
      <c r="BM696" s="113"/>
    </row>
    <row r="697" spans="1:72" ht="43.8" x14ac:dyDescent="0.35">
      <c r="A697" s="131" t="s">
        <v>1905</v>
      </c>
      <c r="B697" s="131" t="s">
        <v>1906</v>
      </c>
      <c r="C697" s="131" t="s">
        <v>878</v>
      </c>
      <c r="D697" s="131" t="s">
        <v>9059</v>
      </c>
      <c r="E697" s="131" t="s">
        <v>170</v>
      </c>
      <c r="F697" s="131" t="s">
        <v>171</v>
      </c>
      <c r="G697" s="131" t="s">
        <v>387</v>
      </c>
      <c r="H697" s="131" t="s">
        <v>1328</v>
      </c>
      <c r="I697" s="131" t="s">
        <v>1655</v>
      </c>
      <c r="J697" s="131" t="s">
        <v>12339</v>
      </c>
      <c r="K697" s="132" t="s">
        <v>9832</v>
      </c>
      <c r="L697" s="132"/>
      <c r="M697" s="132"/>
      <c r="N697" s="132"/>
      <c r="O697" s="132"/>
      <c r="P697" s="132"/>
      <c r="Q697" s="132"/>
      <c r="R697" s="132"/>
      <c r="S697" s="132"/>
      <c r="T697" s="132"/>
      <c r="U697" s="132"/>
      <c r="V697" s="132"/>
      <c r="W697" s="132"/>
      <c r="X697" s="132"/>
      <c r="Y697" s="132"/>
      <c r="Z697" s="132"/>
      <c r="AA697" s="132"/>
      <c r="AB697" s="132"/>
      <c r="AC697" s="132"/>
      <c r="AD697" s="132"/>
      <c r="AE697" s="132"/>
      <c r="AF697" s="132" t="s">
        <v>9832</v>
      </c>
      <c r="AG697" s="132"/>
      <c r="AH697" s="132"/>
      <c r="AI697" s="132"/>
      <c r="AJ697" s="132"/>
      <c r="AK697" s="132"/>
      <c r="AL697" s="132"/>
      <c r="AM697" s="132"/>
      <c r="AN697" s="132"/>
      <c r="AO697" s="132"/>
      <c r="AP697" s="132"/>
      <c r="AQ697" s="132"/>
      <c r="AR697" s="132"/>
      <c r="AS697" s="132"/>
      <c r="AT697" s="132"/>
      <c r="AU697" s="132"/>
      <c r="AV697" s="132"/>
      <c r="AW697" s="132"/>
      <c r="AX697" s="132"/>
      <c r="AY697" s="132"/>
      <c r="AZ697" s="132"/>
      <c r="BA697" s="132"/>
      <c r="BB697" s="132"/>
      <c r="BC697" s="132"/>
      <c r="BD697" s="132"/>
      <c r="BE697" s="132"/>
      <c r="BF697" s="132"/>
      <c r="BG697" s="132"/>
      <c r="BH697" s="132"/>
      <c r="BI697" s="132"/>
      <c r="BJ697" s="132"/>
      <c r="BK697" s="132"/>
      <c r="BL697" s="132"/>
      <c r="BM697" s="133"/>
      <c r="BN697" s="112" t="s">
        <v>14180</v>
      </c>
      <c r="BO697" s="134"/>
      <c r="BP697" s="134"/>
      <c r="BQ697" s="134"/>
      <c r="BR697" s="134"/>
      <c r="BS697" s="134"/>
      <c r="BT697" s="134"/>
    </row>
    <row r="698" spans="1:72" ht="43.8" x14ac:dyDescent="0.35">
      <c r="A698" s="116" t="s">
        <v>1905</v>
      </c>
      <c r="B698" s="116" t="s">
        <v>1906</v>
      </c>
      <c r="C698" s="116" t="s">
        <v>878</v>
      </c>
      <c r="D698" s="116" t="s">
        <v>9059</v>
      </c>
      <c r="E698" s="116" t="s">
        <v>170</v>
      </c>
      <c r="F698" s="116" t="s">
        <v>171</v>
      </c>
      <c r="G698" s="116" t="s">
        <v>430</v>
      </c>
      <c r="H698" s="116" t="s">
        <v>1891</v>
      </c>
      <c r="I698" s="116">
        <v>134</v>
      </c>
      <c r="J698" s="116" t="s">
        <v>12332</v>
      </c>
      <c r="K698" s="115"/>
      <c r="L698" s="115"/>
      <c r="M698" s="115"/>
      <c r="N698" s="115"/>
      <c r="O698" s="115"/>
      <c r="P698" s="115"/>
      <c r="Q698" s="115"/>
      <c r="R698" s="115"/>
      <c r="S698" s="115"/>
      <c r="T698" s="115" t="s">
        <v>9832</v>
      </c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  <c r="AE698" s="115"/>
      <c r="AF698" s="115" t="s">
        <v>9832</v>
      </c>
      <c r="AG698" s="115"/>
      <c r="AH698" s="115"/>
      <c r="AI698" s="115"/>
      <c r="AJ698" s="115"/>
      <c r="AK698" s="115"/>
      <c r="AL698" s="115"/>
      <c r="AM698" s="115"/>
      <c r="AN698" s="115"/>
      <c r="AO698" s="115"/>
      <c r="AP698" s="115"/>
      <c r="AQ698" s="115"/>
      <c r="AR698" s="115"/>
      <c r="AS698" s="115"/>
      <c r="AT698" s="115"/>
      <c r="AU698" s="115"/>
      <c r="AV698" s="115"/>
      <c r="AW698" s="115"/>
      <c r="AX698" s="115"/>
      <c r="AY698" s="115"/>
      <c r="AZ698" s="115"/>
      <c r="BA698" s="115"/>
      <c r="BB698" s="115"/>
      <c r="BC698" s="115"/>
      <c r="BD698" s="115"/>
      <c r="BE698" s="115"/>
      <c r="BF698" s="115"/>
      <c r="BG698" s="115"/>
      <c r="BH698" s="115"/>
      <c r="BI698" s="115"/>
      <c r="BJ698" s="115"/>
      <c r="BK698" s="115"/>
      <c r="BL698" s="115"/>
      <c r="BM698" s="113"/>
    </row>
    <row r="699" spans="1:72" ht="58.2" x14ac:dyDescent="0.35">
      <c r="A699" s="116" t="s">
        <v>1905</v>
      </c>
      <c r="B699" s="116" t="s">
        <v>1906</v>
      </c>
      <c r="C699" s="116" t="s">
        <v>878</v>
      </c>
      <c r="D699" s="116" t="s">
        <v>9059</v>
      </c>
      <c r="E699" s="116" t="s">
        <v>170</v>
      </c>
      <c r="F699" s="116" t="s">
        <v>171</v>
      </c>
      <c r="G699" s="116" t="s">
        <v>542</v>
      </c>
      <c r="H699" s="116" t="s">
        <v>9066</v>
      </c>
      <c r="I699" s="116">
        <v>126</v>
      </c>
      <c r="J699" s="116" t="s">
        <v>12336</v>
      </c>
      <c r="K699" s="115"/>
      <c r="L699" s="115"/>
      <c r="M699" s="115"/>
      <c r="N699" s="115"/>
      <c r="O699" s="115" t="s">
        <v>9832</v>
      </c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  <c r="AE699" s="115"/>
      <c r="AF699" s="115" t="s">
        <v>9832</v>
      </c>
      <c r="AG699" s="115"/>
      <c r="AH699" s="115"/>
      <c r="AI699" s="115"/>
      <c r="AJ699" s="115"/>
      <c r="AK699" s="115"/>
      <c r="AL699" s="115"/>
      <c r="AM699" s="115"/>
      <c r="AN699" s="115"/>
      <c r="AO699" s="115"/>
      <c r="AP699" s="115"/>
      <c r="AQ699" s="115"/>
      <c r="AR699" s="115"/>
      <c r="AS699" s="115"/>
      <c r="AT699" s="115"/>
      <c r="AU699" s="115"/>
      <c r="AV699" s="115"/>
      <c r="AW699" s="115"/>
      <c r="AX699" s="115"/>
      <c r="AY699" s="115"/>
      <c r="AZ699" s="115"/>
      <c r="BA699" s="115"/>
      <c r="BB699" s="115"/>
      <c r="BC699" s="115"/>
      <c r="BD699" s="115"/>
      <c r="BE699" s="115"/>
      <c r="BF699" s="115"/>
      <c r="BG699" s="115"/>
      <c r="BH699" s="115"/>
      <c r="BI699" s="115"/>
      <c r="BJ699" s="115"/>
      <c r="BK699" s="115"/>
      <c r="BL699" s="115"/>
      <c r="BM699" s="113"/>
    </row>
    <row r="700" spans="1:72" ht="29.4" x14ac:dyDescent="0.35">
      <c r="A700" s="116" t="s">
        <v>1326</v>
      </c>
      <c r="B700" s="116" t="s">
        <v>1327</v>
      </c>
      <c r="C700" s="116" t="s">
        <v>170</v>
      </c>
      <c r="D700" s="116"/>
      <c r="E700" s="116" t="s">
        <v>170</v>
      </c>
      <c r="F700" s="116" t="s">
        <v>171</v>
      </c>
      <c r="G700" s="116" t="s">
        <v>170</v>
      </c>
      <c r="H700" s="116" t="s">
        <v>171</v>
      </c>
      <c r="I700" s="116">
        <v>300</v>
      </c>
      <c r="J700" s="116" t="s">
        <v>95</v>
      </c>
      <c r="K700" s="115"/>
      <c r="L700" s="115"/>
      <c r="M700" s="115"/>
      <c r="N700" s="115"/>
      <c r="O700" s="115"/>
      <c r="P700" s="115"/>
      <c r="Q700" s="115"/>
      <c r="R700" s="115"/>
      <c r="S700" s="115"/>
      <c r="T700" s="129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115"/>
      <c r="AG700" s="115" t="s">
        <v>9832</v>
      </c>
      <c r="AH700" s="115"/>
      <c r="AI700" s="115"/>
      <c r="AJ700" s="115"/>
      <c r="AK700" s="115"/>
      <c r="AL700" s="115" t="s">
        <v>712</v>
      </c>
      <c r="AM700" s="115" t="s">
        <v>712</v>
      </c>
      <c r="AN700" s="115" t="s">
        <v>712</v>
      </c>
      <c r="AO700" s="115"/>
      <c r="AP700" s="115"/>
      <c r="AQ700" s="115"/>
      <c r="AR700" s="115"/>
      <c r="AS700" s="115"/>
      <c r="AT700" s="115"/>
      <c r="AU700" s="115" t="s">
        <v>712</v>
      </c>
      <c r="AV700" s="115" t="s">
        <v>712</v>
      </c>
      <c r="AW700" s="115" t="s">
        <v>712</v>
      </c>
      <c r="AX700" s="115"/>
      <c r="AY700" s="115"/>
      <c r="AZ700" s="115"/>
      <c r="BA700" s="115"/>
      <c r="BB700" s="115"/>
      <c r="BC700" s="115"/>
      <c r="BD700" s="115"/>
      <c r="BE700" s="115"/>
      <c r="BF700" s="115"/>
      <c r="BG700" s="115"/>
      <c r="BH700" s="115"/>
      <c r="BI700" s="115"/>
      <c r="BJ700" s="115"/>
      <c r="BK700" s="115"/>
      <c r="BL700" s="115"/>
      <c r="BM700" s="113"/>
    </row>
    <row r="701" spans="1:72" ht="43.8" x14ac:dyDescent="0.35">
      <c r="A701" s="116" t="s">
        <v>1235</v>
      </c>
      <c r="B701" s="116" t="s">
        <v>1236</v>
      </c>
      <c r="C701" s="116" t="s">
        <v>170</v>
      </c>
      <c r="D701" s="116"/>
      <c r="E701" s="116" t="s">
        <v>170</v>
      </c>
      <c r="F701" s="116" t="s">
        <v>171</v>
      </c>
      <c r="G701" s="116" t="s">
        <v>170</v>
      </c>
      <c r="H701" s="116" t="s">
        <v>171</v>
      </c>
      <c r="I701" s="116">
        <v>111</v>
      </c>
      <c r="J701" s="116" t="s">
        <v>15</v>
      </c>
      <c r="K701" s="115" t="s">
        <v>9832</v>
      </c>
      <c r="L701" s="115"/>
      <c r="M701" s="115"/>
      <c r="N701" s="115"/>
      <c r="O701" s="115"/>
      <c r="P701" s="115"/>
      <c r="Q701" s="115"/>
      <c r="R701" s="115"/>
      <c r="S701" s="115"/>
      <c r="T701" s="129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  <c r="AE701" s="115"/>
      <c r="AF701" s="115" t="s">
        <v>9832</v>
      </c>
      <c r="AG701" s="115"/>
      <c r="AH701" s="115"/>
      <c r="AI701" s="115"/>
      <c r="AJ701" s="115"/>
      <c r="AK701" s="115"/>
      <c r="AL701" s="115" t="s">
        <v>712</v>
      </c>
      <c r="AM701" s="115" t="s">
        <v>712</v>
      </c>
      <c r="AN701" s="115" t="s">
        <v>712</v>
      </c>
      <c r="AO701" s="115"/>
      <c r="AP701" s="115"/>
      <c r="AQ701" s="115"/>
      <c r="AR701" s="115" t="s">
        <v>9832</v>
      </c>
      <c r="AS701" s="115" t="s">
        <v>9832</v>
      </c>
      <c r="AT701" s="115" t="s">
        <v>9832</v>
      </c>
      <c r="AU701" s="115" t="s">
        <v>712</v>
      </c>
      <c r="AV701" s="115" t="s">
        <v>712</v>
      </c>
      <c r="AW701" s="115" t="s">
        <v>712</v>
      </c>
      <c r="AX701" s="115"/>
      <c r="AY701" s="115"/>
      <c r="AZ701" s="115"/>
      <c r="BA701" s="115"/>
      <c r="BB701" s="115"/>
      <c r="BC701" s="115"/>
      <c r="BD701" s="115"/>
      <c r="BE701" s="115"/>
      <c r="BF701" s="115"/>
      <c r="BG701" s="115"/>
      <c r="BH701" s="115"/>
      <c r="BI701" s="115"/>
      <c r="BJ701" s="115"/>
      <c r="BK701" s="115"/>
      <c r="BL701" s="115"/>
      <c r="BM701" s="113" t="s">
        <v>13327</v>
      </c>
    </row>
    <row r="702" spans="1:72" ht="43.8" x14ac:dyDescent="0.35">
      <c r="A702" s="116" t="s">
        <v>900</v>
      </c>
      <c r="B702" s="116" t="s">
        <v>901</v>
      </c>
      <c r="C702" s="116" t="s">
        <v>220</v>
      </c>
      <c r="D702" s="116" t="s">
        <v>699</v>
      </c>
      <c r="E702" s="116" t="s">
        <v>170</v>
      </c>
      <c r="F702" s="116" t="s">
        <v>171</v>
      </c>
      <c r="G702" s="116" t="s">
        <v>170</v>
      </c>
      <c r="H702" s="116" t="s">
        <v>171</v>
      </c>
      <c r="I702" s="116">
        <v>111</v>
      </c>
      <c r="J702" s="116" t="s">
        <v>15</v>
      </c>
      <c r="K702" s="115" t="s">
        <v>9832</v>
      </c>
      <c r="L702" s="115"/>
      <c r="M702" s="115"/>
      <c r="N702" s="115"/>
      <c r="O702" s="115"/>
      <c r="P702" s="115"/>
      <c r="Q702" s="115"/>
      <c r="R702" s="115"/>
      <c r="S702" s="115"/>
      <c r="T702" s="129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  <c r="AE702" s="115"/>
      <c r="AF702" s="115" t="s">
        <v>9832</v>
      </c>
      <c r="AG702" s="115"/>
      <c r="AH702" s="115"/>
      <c r="AI702" s="115"/>
      <c r="AJ702" s="115"/>
      <c r="AK702" s="115"/>
      <c r="AL702" s="115" t="s">
        <v>712</v>
      </c>
      <c r="AM702" s="115" t="s">
        <v>712</v>
      </c>
      <c r="AN702" s="115" t="s">
        <v>712</v>
      </c>
      <c r="AO702" s="115"/>
      <c r="AP702" s="115"/>
      <c r="AQ702" s="115"/>
      <c r="AR702" s="115" t="s">
        <v>9832</v>
      </c>
      <c r="AS702" s="115" t="s">
        <v>9832</v>
      </c>
      <c r="AT702" s="115" t="s">
        <v>9832</v>
      </c>
      <c r="AU702" s="115" t="s">
        <v>712</v>
      </c>
      <c r="AV702" s="115" t="s">
        <v>712</v>
      </c>
      <c r="AW702" s="115" t="s">
        <v>712</v>
      </c>
      <c r="AX702" s="115"/>
      <c r="AY702" s="115"/>
      <c r="AZ702" s="115"/>
      <c r="BA702" s="115"/>
      <c r="BB702" s="115"/>
      <c r="BC702" s="115"/>
      <c r="BD702" s="115"/>
      <c r="BE702" s="115"/>
      <c r="BF702" s="115"/>
      <c r="BG702" s="115"/>
      <c r="BH702" s="115"/>
      <c r="BI702" s="115"/>
      <c r="BJ702" s="115"/>
      <c r="BK702" s="115"/>
      <c r="BL702" s="115"/>
      <c r="BM702" s="113" t="s">
        <v>13326</v>
      </c>
    </row>
    <row r="703" spans="1:72" ht="43.8" x14ac:dyDescent="0.35">
      <c r="A703" s="116" t="s">
        <v>900</v>
      </c>
      <c r="B703" s="116" t="s">
        <v>901</v>
      </c>
      <c r="C703" s="116" t="s">
        <v>453</v>
      </c>
      <c r="D703" s="116" t="s">
        <v>677</v>
      </c>
      <c r="E703" s="116" t="s">
        <v>170</v>
      </c>
      <c r="F703" s="116" t="s">
        <v>171</v>
      </c>
      <c r="G703" s="116" t="s">
        <v>170</v>
      </c>
      <c r="H703" s="116" t="s">
        <v>171</v>
      </c>
      <c r="I703" s="116">
        <v>111</v>
      </c>
      <c r="J703" s="116" t="s">
        <v>15</v>
      </c>
      <c r="K703" s="115" t="s">
        <v>9832</v>
      </c>
      <c r="L703" s="115"/>
      <c r="M703" s="115"/>
      <c r="N703" s="115"/>
      <c r="O703" s="115"/>
      <c r="P703" s="115"/>
      <c r="Q703" s="115"/>
      <c r="R703" s="115"/>
      <c r="S703" s="115"/>
      <c r="T703" s="129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  <c r="AE703" s="115"/>
      <c r="AF703" s="115" t="s">
        <v>9832</v>
      </c>
      <c r="AG703" s="115"/>
      <c r="AH703" s="115"/>
      <c r="AI703" s="115"/>
      <c r="AJ703" s="115"/>
      <c r="AK703" s="115"/>
      <c r="AL703" s="115" t="s">
        <v>712</v>
      </c>
      <c r="AM703" s="115" t="s">
        <v>712</v>
      </c>
      <c r="AN703" s="115" t="s">
        <v>712</v>
      </c>
      <c r="AO703" s="115"/>
      <c r="AP703" s="115"/>
      <c r="AQ703" s="115"/>
      <c r="AR703" s="115" t="s">
        <v>9832</v>
      </c>
      <c r="AS703" s="115" t="s">
        <v>9832</v>
      </c>
      <c r="AT703" s="115" t="s">
        <v>9832</v>
      </c>
      <c r="AU703" s="115" t="s">
        <v>712</v>
      </c>
      <c r="AV703" s="115" t="s">
        <v>712</v>
      </c>
      <c r="AW703" s="115" t="s">
        <v>712</v>
      </c>
      <c r="AX703" s="115"/>
      <c r="AY703" s="115"/>
      <c r="AZ703" s="115"/>
      <c r="BA703" s="115"/>
      <c r="BB703" s="115"/>
      <c r="BC703" s="115"/>
      <c r="BD703" s="115"/>
      <c r="BE703" s="115"/>
      <c r="BF703" s="115"/>
      <c r="BG703" s="115"/>
      <c r="BH703" s="115"/>
      <c r="BI703" s="115"/>
      <c r="BJ703" s="115"/>
      <c r="BK703" s="115"/>
      <c r="BL703" s="115"/>
      <c r="BM703" s="113" t="s">
        <v>13326</v>
      </c>
    </row>
    <row r="704" spans="1:72" ht="43.8" x14ac:dyDescent="0.35">
      <c r="A704" s="116" t="s">
        <v>1722</v>
      </c>
      <c r="B704" s="116" t="s">
        <v>1723</v>
      </c>
      <c r="C704" s="116" t="s">
        <v>170</v>
      </c>
      <c r="D704" s="116"/>
      <c r="E704" s="116" t="s">
        <v>170</v>
      </c>
      <c r="F704" s="116" t="s">
        <v>171</v>
      </c>
      <c r="G704" s="116" t="s">
        <v>170</v>
      </c>
      <c r="H704" s="116" t="s">
        <v>171</v>
      </c>
      <c r="I704" s="116">
        <v>111</v>
      </c>
      <c r="J704" s="116" t="s">
        <v>15</v>
      </c>
      <c r="K704" s="115" t="s">
        <v>9832</v>
      </c>
      <c r="L704" s="115"/>
      <c r="M704" s="115"/>
      <c r="N704" s="115"/>
      <c r="O704" s="115"/>
      <c r="P704" s="115"/>
      <c r="Q704" s="115"/>
      <c r="R704" s="115"/>
      <c r="S704" s="115"/>
      <c r="T704" s="115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  <c r="AE704" s="115"/>
      <c r="AF704" s="115" t="s">
        <v>9832</v>
      </c>
      <c r="AG704" s="115"/>
      <c r="AH704" s="115"/>
      <c r="AI704" s="115"/>
      <c r="AJ704" s="115"/>
      <c r="AK704" s="115"/>
      <c r="AL704" s="115" t="s">
        <v>712</v>
      </c>
      <c r="AM704" s="115" t="s">
        <v>712</v>
      </c>
      <c r="AN704" s="115" t="s">
        <v>712</v>
      </c>
      <c r="AO704" s="115"/>
      <c r="AP704" s="115"/>
      <c r="AQ704" s="115"/>
      <c r="AR704" s="115" t="s">
        <v>9832</v>
      </c>
      <c r="AS704" s="115" t="s">
        <v>9832</v>
      </c>
      <c r="AT704" s="115" t="s">
        <v>9832</v>
      </c>
      <c r="AU704" s="115" t="s">
        <v>712</v>
      </c>
      <c r="AV704" s="115" t="s">
        <v>712</v>
      </c>
      <c r="AW704" s="115" t="s">
        <v>712</v>
      </c>
      <c r="AX704" s="115"/>
      <c r="AY704" s="115"/>
      <c r="AZ704" s="115"/>
      <c r="BA704" s="115"/>
      <c r="BB704" s="115"/>
      <c r="BC704" s="115"/>
      <c r="BD704" s="115"/>
      <c r="BE704" s="115"/>
      <c r="BF704" s="115"/>
      <c r="BG704" s="115"/>
      <c r="BH704" s="115"/>
      <c r="BI704" s="115"/>
      <c r="BJ704" s="115"/>
      <c r="BK704" s="115"/>
      <c r="BL704" s="115"/>
      <c r="BM704" s="113" t="s">
        <v>13328</v>
      </c>
    </row>
    <row r="705" spans="1:65" ht="43.8" x14ac:dyDescent="0.35">
      <c r="A705" s="116" t="s">
        <v>2031</v>
      </c>
      <c r="B705" s="116" t="s">
        <v>2032</v>
      </c>
      <c r="C705" s="116" t="s">
        <v>170</v>
      </c>
      <c r="D705" s="116"/>
      <c r="E705" s="116" t="s">
        <v>170</v>
      </c>
      <c r="F705" s="116" t="s">
        <v>171</v>
      </c>
      <c r="G705" s="116" t="s">
        <v>170</v>
      </c>
      <c r="H705" s="116" t="s">
        <v>171</v>
      </c>
      <c r="I705" s="116">
        <v>111</v>
      </c>
      <c r="J705" s="116" t="s">
        <v>15</v>
      </c>
      <c r="K705" s="115" t="s">
        <v>9832</v>
      </c>
      <c r="L705" s="115"/>
      <c r="M705" s="115"/>
      <c r="N705" s="115"/>
      <c r="O705" s="115"/>
      <c r="P705" s="115"/>
      <c r="Q705" s="115"/>
      <c r="R705" s="115"/>
      <c r="S705" s="115"/>
      <c r="T705" s="115"/>
      <c r="U705" s="115"/>
      <c r="V705" s="115"/>
      <c r="W705" s="115"/>
      <c r="X705" s="115"/>
      <c r="Y705" s="115"/>
      <c r="Z705" s="115"/>
      <c r="AA705" s="115"/>
      <c r="AB705" s="115"/>
      <c r="AC705" s="115"/>
      <c r="AD705" s="115"/>
      <c r="AE705" s="115"/>
      <c r="AF705" s="115" t="s">
        <v>9832</v>
      </c>
      <c r="AG705" s="115"/>
      <c r="AH705" s="115"/>
      <c r="AI705" s="115"/>
      <c r="AJ705" s="115"/>
      <c r="AK705" s="115"/>
      <c r="AL705" s="115" t="s">
        <v>712</v>
      </c>
      <c r="AM705" s="115" t="s">
        <v>712</v>
      </c>
      <c r="AN705" s="115" t="s">
        <v>712</v>
      </c>
      <c r="AO705" s="115"/>
      <c r="AP705" s="115"/>
      <c r="AQ705" s="115"/>
      <c r="AR705" s="115" t="s">
        <v>9832</v>
      </c>
      <c r="AS705" s="115" t="s">
        <v>9832</v>
      </c>
      <c r="AT705" s="115" t="s">
        <v>9832</v>
      </c>
      <c r="AU705" s="115" t="s">
        <v>712</v>
      </c>
      <c r="AV705" s="115" t="s">
        <v>712</v>
      </c>
      <c r="AW705" s="115" t="s">
        <v>712</v>
      </c>
      <c r="AX705" s="115"/>
      <c r="AY705" s="115"/>
      <c r="AZ705" s="115"/>
      <c r="BA705" s="115"/>
      <c r="BB705" s="115"/>
      <c r="BC705" s="115"/>
      <c r="BD705" s="115"/>
      <c r="BE705" s="115"/>
      <c r="BF705" s="115"/>
      <c r="BG705" s="115"/>
      <c r="BH705" s="115"/>
      <c r="BI705" s="115"/>
      <c r="BJ705" s="115"/>
      <c r="BK705" s="115"/>
      <c r="BL705" s="115"/>
      <c r="BM705" s="113" t="s">
        <v>13327</v>
      </c>
    </row>
    <row r="706" spans="1:65" ht="43.8" x14ac:dyDescent="0.35">
      <c r="A706" s="116" t="s">
        <v>2031</v>
      </c>
      <c r="B706" s="116" t="s">
        <v>2032</v>
      </c>
      <c r="C706" s="116" t="s">
        <v>279</v>
      </c>
      <c r="D706" s="116" t="s">
        <v>680</v>
      </c>
      <c r="E706" s="116" t="s">
        <v>170</v>
      </c>
      <c r="F706" s="116" t="s">
        <v>171</v>
      </c>
      <c r="G706" s="116" t="s">
        <v>170</v>
      </c>
      <c r="H706" s="116" t="s">
        <v>171</v>
      </c>
      <c r="I706" s="116">
        <v>111</v>
      </c>
      <c r="J706" s="116" t="s">
        <v>15</v>
      </c>
      <c r="K706" s="115" t="s">
        <v>9832</v>
      </c>
      <c r="L706" s="115"/>
      <c r="M706" s="115"/>
      <c r="N706" s="115"/>
      <c r="O706" s="115"/>
      <c r="P706" s="115"/>
      <c r="Q706" s="115"/>
      <c r="R706" s="115"/>
      <c r="S706" s="115"/>
      <c r="T706" s="115"/>
      <c r="U706" s="115"/>
      <c r="V706" s="115"/>
      <c r="W706" s="115"/>
      <c r="X706" s="115"/>
      <c r="Y706" s="115"/>
      <c r="Z706" s="115"/>
      <c r="AA706" s="115"/>
      <c r="AB706" s="115"/>
      <c r="AC706" s="115"/>
      <c r="AD706" s="115"/>
      <c r="AE706" s="115"/>
      <c r="AF706" s="115" t="s">
        <v>9832</v>
      </c>
      <c r="AG706" s="115"/>
      <c r="AH706" s="115"/>
      <c r="AI706" s="115"/>
      <c r="AJ706" s="115"/>
      <c r="AK706" s="115"/>
      <c r="AL706" s="115"/>
      <c r="AM706" s="115"/>
      <c r="AN706" s="115"/>
      <c r="AO706" s="115"/>
      <c r="AP706" s="115"/>
      <c r="AQ706" s="115"/>
      <c r="AR706" s="115" t="s">
        <v>9832</v>
      </c>
      <c r="AS706" s="115" t="s">
        <v>9832</v>
      </c>
      <c r="AT706" s="115" t="s">
        <v>9832</v>
      </c>
      <c r="AU706" s="115"/>
      <c r="AV706" s="115"/>
      <c r="AW706" s="115"/>
      <c r="AX706" s="115"/>
      <c r="AY706" s="115"/>
      <c r="AZ706" s="115"/>
      <c r="BA706" s="115"/>
      <c r="BB706" s="115"/>
      <c r="BC706" s="115"/>
      <c r="BD706" s="115"/>
      <c r="BE706" s="115"/>
      <c r="BF706" s="115"/>
      <c r="BG706" s="115"/>
      <c r="BH706" s="115"/>
      <c r="BI706" s="115"/>
      <c r="BJ706" s="115"/>
      <c r="BK706" s="115"/>
      <c r="BL706" s="115"/>
      <c r="BM706" s="113" t="s">
        <v>13327</v>
      </c>
    </row>
    <row r="707" spans="1:65" ht="101.4" x14ac:dyDescent="0.35">
      <c r="A707" s="116" t="s">
        <v>284</v>
      </c>
      <c r="B707" s="116" t="s">
        <v>285</v>
      </c>
      <c r="C707" s="116" t="s">
        <v>170</v>
      </c>
      <c r="D707" s="116"/>
      <c r="E707" s="116" t="s">
        <v>170</v>
      </c>
      <c r="F707" s="116" t="s">
        <v>171</v>
      </c>
      <c r="G707" s="116" t="s">
        <v>170</v>
      </c>
      <c r="H707" s="116" t="s">
        <v>171</v>
      </c>
      <c r="I707" s="116">
        <v>121</v>
      </c>
      <c r="J707" s="116" t="s">
        <v>37</v>
      </c>
      <c r="K707" s="115"/>
      <c r="L707" s="115"/>
      <c r="M707" s="115"/>
      <c r="N707" s="115"/>
      <c r="O707" s="115" t="s">
        <v>9832</v>
      </c>
      <c r="P707" s="115"/>
      <c r="Q707" s="115"/>
      <c r="R707" s="115"/>
      <c r="S707" s="115"/>
      <c r="T707" s="115"/>
      <c r="U707" s="115"/>
      <c r="V707" s="115"/>
      <c r="W707" s="115"/>
      <c r="X707" s="115"/>
      <c r="Y707" s="115"/>
      <c r="Z707" s="115"/>
      <c r="AA707" s="115"/>
      <c r="AB707" s="115"/>
      <c r="AC707" s="115"/>
      <c r="AD707" s="115"/>
      <c r="AE707" s="115"/>
      <c r="AF707" s="115" t="s">
        <v>9832</v>
      </c>
      <c r="AG707" s="115"/>
      <c r="AH707" s="115"/>
      <c r="AI707" s="115"/>
      <c r="AJ707" s="115"/>
      <c r="AK707" s="115"/>
      <c r="AL707" s="115" t="s">
        <v>9832</v>
      </c>
      <c r="AM707" s="115" t="s">
        <v>9832</v>
      </c>
      <c r="AN707" s="115" t="s">
        <v>9832</v>
      </c>
      <c r="AO707" s="115"/>
      <c r="AP707" s="115"/>
      <c r="AQ707" s="115"/>
      <c r="AR707" s="115"/>
      <c r="AS707" s="115"/>
      <c r="AT707" s="115"/>
      <c r="AU707" s="115" t="s">
        <v>9832</v>
      </c>
      <c r="AV707" s="115" t="s">
        <v>9832</v>
      </c>
      <c r="AW707" s="115" t="s">
        <v>9832</v>
      </c>
      <c r="AX707" s="115"/>
      <c r="AY707" s="115"/>
      <c r="AZ707" s="115"/>
      <c r="BA707" s="115"/>
      <c r="BB707" s="115"/>
      <c r="BC707" s="115"/>
      <c r="BD707" s="115"/>
      <c r="BE707" s="115"/>
      <c r="BF707" s="115"/>
      <c r="BG707" s="115"/>
      <c r="BH707" s="115"/>
      <c r="BI707" s="115"/>
      <c r="BJ707" s="115"/>
      <c r="BK707" s="115"/>
      <c r="BL707" s="115"/>
      <c r="BM707" s="113"/>
    </row>
    <row r="708" spans="1:65" ht="18" x14ac:dyDescent="0.35">
      <c r="A708" s="116" t="s">
        <v>284</v>
      </c>
      <c r="B708" s="116" t="s">
        <v>285</v>
      </c>
      <c r="C708" s="116" t="s">
        <v>170</v>
      </c>
      <c r="D708" s="116"/>
      <c r="E708" s="116" t="s">
        <v>771</v>
      </c>
      <c r="F708" s="116" t="s">
        <v>772</v>
      </c>
      <c r="G708" s="116" t="s">
        <v>170</v>
      </c>
      <c r="H708" s="116" t="s">
        <v>171</v>
      </c>
      <c r="I708" s="116">
        <v>210</v>
      </c>
      <c r="J708" s="116" t="s">
        <v>84</v>
      </c>
      <c r="K708" s="115"/>
      <c r="L708" s="115"/>
      <c r="M708" s="115"/>
      <c r="N708" s="115"/>
      <c r="O708" s="115"/>
      <c r="P708" s="115"/>
      <c r="Q708" s="115"/>
      <c r="R708" s="115"/>
      <c r="S708" s="115"/>
      <c r="T708" s="115"/>
      <c r="U708" s="115"/>
      <c r="V708" s="115"/>
      <c r="W708" s="115"/>
      <c r="X708" s="115"/>
      <c r="Y708" s="115"/>
      <c r="Z708" s="115"/>
      <c r="AA708" s="115"/>
      <c r="AB708" s="115" t="s">
        <v>9832</v>
      </c>
      <c r="AC708" s="115"/>
      <c r="AD708" s="115"/>
      <c r="AE708" s="115"/>
      <c r="AF708" s="115"/>
      <c r="AG708" s="115" t="s">
        <v>9832</v>
      </c>
      <c r="AH708" s="115"/>
      <c r="AI708" s="115"/>
      <c r="AJ708" s="115"/>
      <c r="AK708" s="115"/>
      <c r="AL708" s="115" t="s">
        <v>712</v>
      </c>
      <c r="AM708" s="115" t="s">
        <v>712</v>
      </c>
      <c r="AN708" s="115" t="s">
        <v>712</v>
      </c>
      <c r="AO708" s="115"/>
      <c r="AP708" s="115"/>
      <c r="AQ708" s="115"/>
      <c r="AR708" s="115"/>
      <c r="AS708" s="115"/>
      <c r="AT708" s="115"/>
      <c r="AU708" s="115" t="s">
        <v>712</v>
      </c>
      <c r="AV708" s="115" t="s">
        <v>712</v>
      </c>
      <c r="AW708" s="115" t="s">
        <v>712</v>
      </c>
      <c r="AX708" s="115"/>
      <c r="AY708" s="115"/>
      <c r="AZ708" s="115"/>
      <c r="BA708" s="115"/>
      <c r="BB708" s="115"/>
      <c r="BC708" s="115"/>
      <c r="BD708" s="115"/>
      <c r="BE708" s="115"/>
      <c r="BF708" s="115"/>
      <c r="BG708" s="115"/>
      <c r="BH708" s="115"/>
      <c r="BI708" s="115"/>
      <c r="BJ708" s="115"/>
      <c r="BK708" s="115"/>
      <c r="BL708" s="115"/>
      <c r="BM708" s="113"/>
    </row>
    <row r="709" spans="1:65" ht="101.4" x14ac:dyDescent="0.35">
      <c r="A709" s="116" t="s">
        <v>284</v>
      </c>
      <c r="B709" s="116" t="s">
        <v>285</v>
      </c>
      <c r="C709" s="116" t="s">
        <v>170</v>
      </c>
      <c r="D709" s="116"/>
      <c r="E709" s="116" t="s">
        <v>286</v>
      </c>
      <c r="F709" s="116" t="s">
        <v>287</v>
      </c>
      <c r="G709" s="116" t="s">
        <v>170</v>
      </c>
      <c r="H709" s="116" t="s">
        <v>171</v>
      </c>
      <c r="I709" s="116">
        <v>121</v>
      </c>
      <c r="J709" s="116" t="s">
        <v>37</v>
      </c>
      <c r="K709" s="115"/>
      <c r="L709" s="115"/>
      <c r="M709" s="115"/>
      <c r="N709" s="115"/>
      <c r="O709" s="115" t="s">
        <v>9832</v>
      </c>
      <c r="P709" s="115"/>
      <c r="Q709" s="115"/>
      <c r="R709" s="115"/>
      <c r="S709" s="115"/>
      <c r="T709" s="115"/>
      <c r="U709" s="115"/>
      <c r="V709" s="115"/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115" t="s">
        <v>9832</v>
      </c>
      <c r="AG709" s="115"/>
      <c r="AH709" s="115"/>
      <c r="AI709" s="115"/>
      <c r="AJ709" s="115"/>
      <c r="AK709" s="115"/>
      <c r="AL709" s="115" t="s">
        <v>9832</v>
      </c>
      <c r="AM709" s="115" t="s">
        <v>9832</v>
      </c>
      <c r="AN709" s="115" t="s">
        <v>9832</v>
      </c>
      <c r="AO709" s="115"/>
      <c r="AP709" s="115"/>
      <c r="AQ709" s="115"/>
      <c r="AR709" s="115"/>
      <c r="AS709" s="115"/>
      <c r="AT709" s="115"/>
      <c r="AU709" s="115" t="s">
        <v>9832</v>
      </c>
      <c r="AV709" s="115" t="s">
        <v>9832</v>
      </c>
      <c r="AW709" s="115" t="s">
        <v>9832</v>
      </c>
      <c r="AX709" s="115"/>
      <c r="AY709" s="115"/>
      <c r="AZ709" s="115"/>
      <c r="BA709" s="115"/>
      <c r="BB709" s="115"/>
      <c r="BC709" s="115"/>
      <c r="BD709" s="115"/>
      <c r="BE709" s="115"/>
      <c r="BF709" s="115"/>
      <c r="BG709" s="115"/>
      <c r="BH709" s="115"/>
      <c r="BI709" s="115"/>
      <c r="BJ709" s="115"/>
      <c r="BK709" s="115"/>
      <c r="BL709" s="115"/>
      <c r="BM709" s="113"/>
    </row>
    <row r="710" spans="1:65" ht="101.4" x14ac:dyDescent="0.35">
      <c r="A710" s="116" t="s">
        <v>284</v>
      </c>
      <c r="B710" s="116" t="s">
        <v>285</v>
      </c>
      <c r="C710" s="116" t="s">
        <v>650</v>
      </c>
      <c r="D710" s="116" t="s">
        <v>651</v>
      </c>
      <c r="E710" s="116" t="s">
        <v>170</v>
      </c>
      <c r="F710" s="116" t="s">
        <v>171</v>
      </c>
      <c r="G710" s="116" t="s">
        <v>170</v>
      </c>
      <c r="H710" s="116" t="s">
        <v>171</v>
      </c>
      <c r="I710" s="116">
        <v>121</v>
      </c>
      <c r="J710" s="116" t="s">
        <v>37</v>
      </c>
      <c r="K710" s="115"/>
      <c r="L710" s="115"/>
      <c r="M710" s="115"/>
      <c r="N710" s="115"/>
      <c r="O710" s="115" t="s">
        <v>9832</v>
      </c>
      <c r="P710" s="115"/>
      <c r="Q710" s="115"/>
      <c r="R710" s="115"/>
      <c r="S710" s="115"/>
      <c r="T710" s="115"/>
      <c r="U710" s="115"/>
      <c r="V710" s="115"/>
      <c r="W710" s="115"/>
      <c r="X710" s="115"/>
      <c r="Y710" s="115"/>
      <c r="Z710" s="115"/>
      <c r="AA710" s="115"/>
      <c r="AB710" s="115"/>
      <c r="AC710" s="115"/>
      <c r="AD710" s="115"/>
      <c r="AE710" s="115"/>
      <c r="AF710" s="115" t="s">
        <v>9832</v>
      </c>
      <c r="AG710" s="115"/>
      <c r="AH710" s="115"/>
      <c r="AI710" s="115"/>
      <c r="AJ710" s="115"/>
      <c r="AK710" s="115"/>
      <c r="AL710" s="115" t="s">
        <v>9832</v>
      </c>
      <c r="AM710" s="115" t="s">
        <v>9832</v>
      </c>
      <c r="AN710" s="115" t="s">
        <v>9832</v>
      </c>
      <c r="AO710" s="115"/>
      <c r="AP710" s="115"/>
      <c r="AQ710" s="115"/>
      <c r="AR710" s="115"/>
      <c r="AS710" s="115"/>
      <c r="AT710" s="115"/>
      <c r="AU710" s="115" t="s">
        <v>9832</v>
      </c>
      <c r="AV710" s="115" t="s">
        <v>9832</v>
      </c>
      <c r="AW710" s="115" t="s">
        <v>9832</v>
      </c>
      <c r="AX710" s="115"/>
      <c r="AY710" s="115"/>
      <c r="AZ710" s="115"/>
      <c r="BA710" s="115"/>
      <c r="BB710" s="115"/>
      <c r="BC710" s="115"/>
      <c r="BD710" s="115"/>
      <c r="BE710" s="115"/>
      <c r="BF710" s="115"/>
      <c r="BG710" s="115"/>
      <c r="BH710" s="115"/>
      <c r="BI710" s="115"/>
      <c r="BJ710" s="115"/>
      <c r="BK710" s="115"/>
      <c r="BL710" s="115"/>
      <c r="BM710" s="113"/>
    </row>
    <row r="711" spans="1:65" ht="101.4" x14ac:dyDescent="0.35">
      <c r="A711" s="116" t="s">
        <v>284</v>
      </c>
      <c r="B711" s="116" t="s">
        <v>285</v>
      </c>
      <c r="C711" s="116" t="s">
        <v>166</v>
      </c>
      <c r="D711" s="116" t="s">
        <v>652</v>
      </c>
      <c r="E711" s="116" t="s">
        <v>170</v>
      </c>
      <c r="F711" s="116" t="s">
        <v>171</v>
      </c>
      <c r="G711" s="116" t="s">
        <v>170</v>
      </c>
      <c r="H711" s="116" t="s">
        <v>171</v>
      </c>
      <c r="I711" s="116">
        <v>121</v>
      </c>
      <c r="J711" s="116" t="s">
        <v>37</v>
      </c>
      <c r="K711" s="115"/>
      <c r="L711" s="115"/>
      <c r="M711" s="115"/>
      <c r="N711" s="115"/>
      <c r="O711" s="115" t="s">
        <v>9832</v>
      </c>
      <c r="P711" s="115"/>
      <c r="Q711" s="115"/>
      <c r="R711" s="115"/>
      <c r="S711" s="115"/>
      <c r="T711" s="115"/>
      <c r="U711" s="115"/>
      <c r="V711" s="115"/>
      <c r="W711" s="115"/>
      <c r="X711" s="115"/>
      <c r="Y711" s="115"/>
      <c r="Z711" s="115"/>
      <c r="AA711" s="115"/>
      <c r="AB711" s="115"/>
      <c r="AC711" s="115"/>
      <c r="AD711" s="115"/>
      <c r="AE711" s="115"/>
      <c r="AF711" s="115" t="s">
        <v>9832</v>
      </c>
      <c r="AG711" s="115"/>
      <c r="AH711" s="115"/>
      <c r="AI711" s="115"/>
      <c r="AJ711" s="115"/>
      <c r="AK711" s="115"/>
      <c r="AL711" s="115" t="s">
        <v>9832</v>
      </c>
      <c r="AM711" s="115" t="s">
        <v>9832</v>
      </c>
      <c r="AN711" s="115" t="s">
        <v>9832</v>
      </c>
      <c r="AO711" s="115"/>
      <c r="AP711" s="115"/>
      <c r="AQ711" s="115"/>
      <c r="AR711" s="115"/>
      <c r="AS711" s="115"/>
      <c r="AT711" s="115"/>
      <c r="AU711" s="115" t="s">
        <v>9832</v>
      </c>
      <c r="AV711" s="115" t="s">
        <v>9832</v>
      </c>
      <c r="AW711" s="115" t="s">
        <v>9832</v>
      </c>
      <c r="AX711" s="115"/>
      <c r="AY711" s="115"/>
      <c r="AZ711" s="115"/>
      <c r="BA711" s="115"/>
      <c r="BB711" s="115"/>
      <c r="BC711" s="115"/>
      <c r="BD711" s="115"/>
      <c r="BE711" s="115"/>
      <c r="BF711" s="115"/>
      <c r="BG711" s="115"/>
      <c r="BH711" s="115"/>
      <c r="BI711" s="115"/>
      <c r="BJ711" s="115"/>
      <c r="BK711" s="115"/>
      <c r="BL711" s="115"/>
      <c r="BM711" s="113"/>
    </row>
    <row r="712" spans="1:65" ht="101.4" x14ac:dyDescent="0.35">
      <c r="A712" s="116" t="s">
        <v>284</v>
      </c>
      <c r="B712" s="116" t="s">
        <v>285</v>
      </c>
      <c r="C712" s="116" t="s">
        <v>166</v>
      </c>
      <c r="D712" s="116" t="s">
        <v>652</v>
      </c>
      <c r="E712" s="116" t="s">
        <v>170</v>
      </c>
      <c r="F712" s="116" t="s">
        <v>171</v>
      </c>
      <c r="G712" s="116" t="s">
        <v>234</v>
      </c>
      <c r="H712" s="116" t="s">
        <v>12947</v>
      </c>
      <c r="I712" s="116">
        <v>121</v>
      </c>
      <c r="J712" s="116" t="s">
        <v>37</v>
      </c>
      <c r="K712" s="115"/>
      <c r="L712" s="115"/>
      <c r="M712" s="115"/>
      <c r="N712" s="115"/>
      <c r="O712" s="115" t="s">
        <v>9832</v>
      </c>
      <c r="P712" s="115"/>
      <c r="Q712" s="115"/>
      <c r="R712" s="115"/>
      <c r="S712" s="115"/>
      <c r="T712" s="115"/>
      <c r="U712" s="115"/>
      <c r="V712" s="115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115" t="s">
        <v>9832</v>
      </c>
      <c r="AG712" s="115"/>
      <c r="AH712" s="115"/>
      <c r="AI712" s="115"/>
      <c r="AJ712" s="115"/>
      <c r="AK712" s="115"/>
      <c r="AL712" s="115" t="s">
        <v>9832</v>
      </c>
      <c r="AM712" s="115" t="s">
        <v>9832</v>
      </c>
      <c r="AN712" s="115" t="s">
        <v>9832</v>
      </c>
      <c r="AO712" s="115"/>
      <c r="AP712" s="115"/>
      <c r="AQ712" s="115"/>
      <c r="AR712" s="115"/>
      <c r="AS712" s="115"/>
      <c r="AT712" s="115"/>
      <c r="AU712" s="115" t="s">
        <v>9832</v>
      </c>
      <c r="AV712" s="115" t="s">
        <v>9832</v>
      </c>
      <c r="AW712" s="115" t="s">
        <v>9832</v>
      </c>
      <c r="AX712" s="115"/>
      <c r="AY712" s="115"/>
      <c r="AZ712" s="115"/>
      <c r="BA712" s="115"/>
      <c r="BB712" s="115"/>
      <c r="BC712" s="115"/>
      <c r="BD712" s="115"/>
      <c r="BE712" s="115"/>
      <c r="BF712" s="115"/>
      <c r="BG712" s="115"/>
      <c r="BH712" s="115"/>
      <c r="BI712" s="115"/>
      <c r="BJ712" s="115"/>
      <c r="BK712" s="115"/>
      <c r="BL712" s="115"/>
      <c r="BM712" s="113"/>
    </row>
    <row r="713" spans="1:65" ht="101.4" x14ac:dyDescent="0.35">
      <c r="A713" s="116" t="s">
        <v>1399</v>
      </c>
      <c r="B713" s="116" t="s">
        <v>1400</v>
      </c>
      <c r="C713" s="116" t="s">
        <v>170</v>
      </c>
      <c r="D713" s="116"/>
      <c r="E713" s="116" t="s">
        <v>170</v>
      </c>
      <c r="F713" s="116" t="s">
        <v>171</v>
      </c>
      <c r="G713" s="116" t="s">
        <v>170</v>
      </c>
      <c r="H713" s="116" t="s">
        <v>171</v>
      </c>
      <c r="I713" s="116">
        <v>121</v>
      </c>
      <c r="J713" s="116" t="s">
        <v>37</v>
      </c>
      <c r="K713" s="115"/>
      <c r="L713" s="115"/>
      <c r="M713" s="115"/>
      <c r="N713" s="115"/>
      <c r="O713" s="115" t="s">
        <v>9832</v>
      </c>
      <c r="P713" s="115"/>
      <c r="Q713" s="115"/>
      <c r="R713" s="115"/>
      <c r="S713" s="115"/>
      <c r="T713" s="129"/>
      <c r="U713" s="115"/>
      <c r="V713" s="115"/>
      <c r="W713" s="115"/>
      <c r="X713" s="115"/>
      <c r="Y713" s="115"/>
      <c r="Z713" s="115"/>
      <c r="AA713" s="115"/>
      <c r="AB713" s="115"/>
      <c r="AC713" s="115"/>
      <c r="AD713" s="115"/>
      <c r="AE713" s="115"/>
      <c r="AF713" s="115" t="s">
        <v>9832</v>
      </c>
      <c r="AG713" s="115"/>
      <c r="AH713" s="115"/>
      <c r="AI713" s="115"/>
      <c r="AJ713" s="115"/>
      <c r="AK713" s="115"/>
      <c r="AL713" s="115" t="s">
        <v>9832</v>
      </c>
      <c r="AM713" s="115" t="s">
        <v>9832</v>
      </c>
      <c r="AN713" s="115" t="s">
        <v>9832</v>
      </c>
      <c r="AO713" s="115"/>
      <c r="AP713" s="115"/>
      <c r="AQ713" s="115"/>
      <c r="AR713" s="115"/>
      <c r="AS713" s="115"/>
      <c r="AT713" s="115"/>
      <c r="AU713" s="115" t="s">
        <v>9832</v>
      </c>
      <c r="AV713" s="115" t="s">
        <v>9832</v>
      </c>
      <c r="AW713" s="115" t="s">
        <v>9832</v>
      </c>
      <c r="AX713" s="115"/>
      <c r="AY713" s="115"/>
      <c r="AZ713" s="115"/>
      <c r="BA713" s="115"/>
      <c r="BB713" s="115"/>
      <c r="BC713" s="115"/>
      <c r="BD713" s="115"/>
      <c r="BE713" s="115"/>
      <c r="BF713" s="115"/>
      <c r="BG713" s="115"/>
      <c r="BH713" s="115"/>
      <c r="BI713" s="115"/>
      <c r="BJ713" s="115"/>
      <c r="BK713" s="115"/>
      <c r="BL713" s="115"/>
      <c r="BM713" s="113"/>
    </row>
    <row r="714" spans="1:65" ht="43.8" x14ac:dyDescent="0.35">
      <c r="A714" s="116" t="s">
        <v>795</v>
      </c>
      <c r="B714" s="116" t="s">
        <v>906</v>
      </c>
      <c r="C714" s="116" t="s">
        <v>170</v>
      </c>
      <c r="D714" s="116"/>
      <c r="E714" s="116" t="s">
        <v>170</v>
      </c>
      <c r="F714" s="116" t="s">
        <v>171</v>
      </c>
      <c r="G714" s="116" t="s">
        <v>170</v>
      </c>
      <c r="H714" s="116" t="s">
        <v>171</v>
      </c>
      <c r="I714" s="116">
        <v>111</v>
      </c>
      <c r="J714" s="116" t="s">
        <v>15</v>
      </c>
      <c r="K714" s="115" t="s">
        <v>9832</v>
      </c>
      <c r="L714" s="115"/>
      <c r="M714" s="115"/>
      <c r="N714" s="115"/>
      <c r="O714" s="115"/>
      <c r="P714" s="115"/>
      <c r="Q714" s="115"/>
      <c r="R714" s="115"/>
      <c r="S714" s="115"/>
      <c r="T714" s="129"/>
      <c r="U714" s="115"/>
      <c r="V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F714" s="115" t="s">
        <v>9832</v>
      </c>
      <c r="AG714" s="115"/>
      <c r="AH714" s="115"/>
      <c r="AI714" s="115"/>
      <c r="AJ714" s="115"/>
      <c r="AK714" s="115"/>
      <c r="AL714" s="115" t="s">
        <v>712</v>
      </c>
      <c r="AM714" s="115" t="s">
        <v>712</v>
      </c>
      <c r="AN714" s="115" t="s">
        <v>712</v>
      </c>
      <c r="AO714" s="115"/>
      <c r="AP714" s="115"/>
      <c r="AQ714" s="115"/>
      <c r="AR714" s="115" t="s">
        <v>9832</v>
      </c>
      <c r="AS714" s="115" t="s">
        <v>9832</v>
      </c>
      <c r="AT714" s="115" t="s">
        <v>9832</v>
      </c>
      <c r="AU714" s="115" t="s">
        <v>712</v>
      </c>
      <c r="AV714" s="115" t="s">
        <v>712</v>
      </c>
      <c r="AW714" s="115" t="s">
        <v>712</v>
      </c>
      <c r="AX714" s="115"/>
      <c r="AY714" s="115"/>
      <c r="AZ714" s="115"/>
      <c r="BA714" s="115"/>
      <c r="BB714" s="115"/>
      <c r="BC714" s="115"/>
      <c r="BD714" s="115"/>
      <c r="BE714" s="115"/>
      <c r="BF714" s="115"/>
      <c r="BG714" s="115"/>
      <c r="BH714" s="115"/>
      <c r="BI714" s="115"/>
      <c r="BJ714" s="115"/>
      <c r="BK714" s="115"/>
      <c r="BL714" s="115"/>
      <c r="BM714" s="113" t="s">
        <v>13326</v>
      </c>
    </row>
    <row r="715" spans="1:65" ht="43.8" x14ac:dyDescent="0.35">
      <c r="A715" s="116" t="s">
        <v>795</v>
      </c>
      <c r="B715" s="116" t="s">
        <v>906</v>
      </c>
      <c r="C715" s="116" t="s">
        <v>453</v>
      </c>
      <c r="D715" s="116" t="s">
        <v>677</v>
      </c>
      <c r="E715" s="116" t="s">
        <v>170</v>
      </c>
      <c r="F715" s="116" t="s">
        <v>171</v>
      </c>
      <c r="G715" s="116" t="s">
        <v>170</v>
      </c>
      <c r="H715" s="116" t="s">
        <v>171</v>
      </c>
      <c r="I715" s="116">
        <v>111</v>
      </c>
      <c r="J715" s="116" t="s">
        <v>15</v>
      </c>
      <c r="K715" s="115" t="s">
        <v>9832</v>
      </c>
      <c r="L715" s="115"/>
      <c r="M715" s="115"/>
      <c r="N715" s="115"/>
      <c r="O715" s="115"/>
      <c r="P715" s="115"/>
      <c r="Q715" s="115"/>
      <c r="R715" s="115"/>
      <c r="S715" s="115"/>
      <c r="T715" s="129"/>
      <c r="U715" s="115"/>
      <c r="V715" s="115"/>
      <c r="W715" s="115"/>
      <c r="X715" s="115"/>
      <c r="Y715" s="115"/>
      <c r="Z715" s="115"/>
      <c r="AA715" s="115"/>
      <c r="AB715" s="115"/>
      <c r="AC715" s="115"/>
      <c r="AD715" s="115"/>
      <c r="AE715" s="115"/>
      <c r="AF715" s="115" t="s">
        <v>9832</v>
      </c>
      <c r="AG715" s="115"/>
      <c r="AH715" s="115"/>
      <c r="AI715" s="115"/>
      <c r="AJ715" s="115"/>
      <c r="AK715" s="115"/>
      <c r="AL715" s="115" t="s">
        <v>712</v>
      </c>
      <c r="AM715" s="115" t="s">
        <v>712</v>
      </c>
      <c r="AN715" s="115" t="s">
        <v>712</v>
      </c>
      <c r="AO715" s="115"/>
      <c r="AP715" s="115"/>
      <c r="AQ715" s="115"/>
      <c r="AR715" s="115" t="s">
        <v>9832</v>
      </c>
      <c r="AS715" s="115" t="s">
        <v>9832</v>
      </c>
      <c r="AT715" s="115" t="s">
        <v>9832</v>
      </c>
      <c r="AU715" s="115" t="s">
        <v>712</v>
      </c>
      <c r="AV715" s="115" t="s">
        <v>712</v>
      </c>
      <c r="AW715" s="115" t="s">
        <v>712</v>
      </c>
      <c r="AX715" s="115"/>
      <c r="AY715" s="115"/>
      <c r="AZ715" s="115"/>
      <c r="BA715" s="115"/>
      <c r="BB715" s="115"/>
      <c r="BC715" s="115"/>
      <c r="BD715" s="115"/>
      <c r="BE715" s="115"/>
      <c r="BF715" s="115"/>
      <c r="BG715" s="115"/>
      <c r="BH715" s="115"/>
      <c r="BI715" s="115"/>
      <c r="BJ715" s="115"/>
      <c r="BK715" s="115"/>
      <c r="BL715" s="115"/>
      <c r="BM715" s="113" t="s">
        <v>13326</v>
      </c>
    </row>
    <row r="716" spans="1:65" ht="43.8" x14ac:dyDescent="0.35">
      <c r="A716" s="116" t="s">
        <v>2035</v>
      </c>
      <c r="B716" s="116" t="s">
        <v>2036</v>
      </c>
      <c r="C716" s="116" t="s">
        <v>170</v>
      </c>
      <c r="D716" s="116"/>
      <c r="E716" s="116" t="s">
        <v>170</v>
      </c>
      <c r="F716" s="116" t="s">
        <v>171</v>
      </c>
      <c r="G716" s="116" t="s">
        <v>170</v>
      </c>
      <c r="H716" s="116" t="s">
        <v>171</v>
      </c>
      <c r="I716" s="116">
        <v>111</v>
      </c>
      <c r="J716" s="116" t="s">
        <v>15</v>
      </c>
      <c r="K716" s="115" t="s">
        <v>9832</v>
      </c>
      <c r="L716" s="115"/>
      <c r="M716" s="115"/>
      <c r="N716" s="115"/>
      <c r="O716" s="115"/>
      <c r="P716" s="115"/>
      <c r="Q716" s="115"/>
      <c r="R716" s="115"/>
      <c r="S716" s="115"/>
      <c r="T716" s="115"/>
      <c r="U716" s="115"/>
      <c r="V716" s="115"/>
      <c r="W716" s="115"/>
      <c r="X716" s="115"/>
      <c r="Y716" s="115"/>
      <c r="Z716" s="115"/>
      <c r="AA716" s="115"/>
      <c r="AB716" s="115"/>
      <c r="AC716" s="115"/>
      <c r="AD716" s="115"/>
      <c r="AE716" s="115"/>
      <c r="AF716" s="115" t="s">
        <v>9832</v>
      </c>
      <c r="AG716" s="115"/>
      <c r="AH716" s="115"/>
      <c r="AI716" s="115"/>
      <c r="AJ716" s="115"/>
      <c r="AK716" s="115"/>
      <c r="AL716" s="115" t="s">
        <v>712</v>
      </c>
      <c r="AM716" s="115" t="s">
        <v>712</v>
      </c>
      <c r="AN716" s="115" t="s">
        <v>712</v>
      </c>
      <c r="AO716" s="115"/>
      <c r="AP716" s="115"/>
      <c r="AQ716" s="115"/>
      <c r="AR716" s="115" t="s">
        <v>9832</v>
      </c>
      <c r="AS716" s="115" t="s">
        <v>9832</v>
      </c>
      <c r="AT716" s="115" t="s">
        <v>9832</v>
      </c>
      <c r="AU716" s="115" t="s">
        <v>712</v>
      </c>
      <c r="AV716" s="115" t="s">
        <v>712</v>
      </c>
      <c r="AW716" s="115" t="s">
        <v>712</v>
      </c>
      <c r="AX716" s="115"/>
      <c r="AY716" s="115"/>
      <c r="AZ716" s="115"/>
      <c r="BA716" s="115"/>
      <c r="BB716" s="115"/>
      <c r="BC716" s="115"/>
      <c r="BD716" s="115"/>
      <c r="BE716" s="115"/>
      <c r="BF716" s="115"/>
      <c r="BG716" s="115"/>
      <c r="BH716" s="115"/>
      <c r="BI716" s="115"/>
      <c r="BJ716" s="115"/>
      <c r="BK716" s="115"/>
      <c r="BL716" s="115"/>
      <c r="BM716" s="113" t="s">
        <v>13327</v>
      </c>
    </row>
    <row r="717" spans="1:65" ht="43.8" x14ac:dyDescent="0.35">
      <c r="A717" s="116" t="s">
        <v>1092</v>
      </c>
      <c r="B717" s="116" t="s">
        <v>1093</v>
      </c>
      <c r="C717" s="116" t="s">
        <v>170</v>
      </c>
      <c r="D717" s="116"/>
      <c r="E717" s="116" t="s">
        <v>170</v>
      </c>
      <c r="F717" s="116" t="s">
        <v>171</v>
      </c>
      <c r="G717" s="116" t="s">
        <v>170</v>
      </c>
      <c r="H717" s="116" t="s">
        <v>171</v>
      </c>
      <c r="I717" s="116">
        <v>111</v>
      </c>
      <c r="J717" s="116" t="s">
        <v>15</v>
      </c>
      <c r="K717" s="115" t="s">
        <v>9832</v>
      </c>
      <c r="L717" s="115"/>
      <c r="M717" s="115"/>
      <c r="N717" s="115"/>
      <c r="O717" s="115"/>
      <c r="P717" s="115"/>
      <c r="Q717" s="115"/>
      <c r="R717" s="115"/>
      <c r="S717" s="115"/>
      <c r="T717" s="129"/>
      <c r="U717" s="115"/>
      <c r="V717" s="115"/>
      <c r="W717" s="115"/>
      <c r="X717" s="115"/>
      <c r="Y717" s="115"/>
      <c r="Z717" s="115"/>
      <c r="AA717" s="115"/>
      <c r="AB717" s="115"/>
      <c r="AC717" s="115"/>
      <c r="AD717" s="115"/>
      <c r="AE717" s="115"/>
      <c r="AF717" s="115" t="s">
        <v>9832</v>
      </c>
      <c r="AG717" s="115"/>
      <c r="AH717" s="115"/>
      <c r="AI717" s="115"/>
      <c r="AJ717" s="115"/>
      <c r="AK717" s="115"/>
      <c r="AL717" s="115" t="s">
        <v>712</v>
      </c>
      <c r="AM717" s="115" t="s">
        <v>712</v>
      </c>
      <c r="AN717" s="115" t="s">
        <v>712</v>
      </c>
      <c r="AO717" s="115"/>
      <c r="AP717" s="115"/>
      <c r="AQ717" s="115"/>
      <c r="AR717" s="115" t="s">
        <v>9832</v>
      </c>
      <c r="AS717" s="115" t="s">
        <v>9832</v>
      </c>
      <c r="AT717" s="115" t="s">
        <v>9832</v>
      </c>
      <c r="AU717" s="115" t="s">
        <v>712</v>
      </c>
      <c r="AV717" s="115" t="s">
        <v>712</v>
      </c>
      <c r="AW717" s="115" t="s">
        <v>712</v>
      </c>
      <c r="AX717" s="115"/>
      <c r="AY717" s="115"/>
      <c r="AZ717" s="115"/>
      <c r="BA717" s="115"/>
      <c r="BB717" s="115"/>
      <c r="BC717" s="115"/>
      <c r="BD717" s="115"/>
      <c r="BE717" s="115"/>
      <c r="BF717" s="115"/>
      <c r="BG717" s="115"/>
      <c r="BH717" s="115"/>
      <c r="BI717" s="115"/>
      <c r="BJ717" s="115"/>
      <c r="BK717" s="115"/>
      <c r="BL717" s="115"/>
      <c r="BM717" s="113" t="s">
        <v>13327</v>
      </c>
    </row>
    <row r="718" spans="1:65" ht="43.8" x14ac:dyDescent="0.35">
      <c r="A718" s="116" t="s">
        <v>1096</v>
      </c>
      <c r="B718" s="116" t="s">
        <v>1097</v>
      </c>
      <c r="C718" s="116" t="s">
        <v>170</v>
      </c>
      <c r="D718" s="116"/>
      <c r="E718" s="116" t="s">
        <v>170</v>
      </c>
      <c r="F718" s="116" t="s">
        <v>171</v>
      </c>
      <c r="G718" s="116" t="s">
        <v>170</v>
      </c>
      <c r="H718" s="116" t="s">
        <v>171</v>
      </c>
      <c r="I718" s="116">
        <v>111</v>
      </c>
      <c r="J718" s="116" t="s">
        <v>15</v>
      </c>
      <c r="K718" s="115" t="s">
        <v>9832</v>
      </c>
      <c r="L718" s="115"/>
      <c r="M718" s="115"/>
      <c r="N718" s="115"/>
      <c r="O718" s="115"/>
      <c r="P718" s="115"/>
      <c r="Q718" s="115"/>
      <c r="R718" s="115"/>
      <c r="S718" s="115"/>
      <c r="T718" s="129"/>
      <c r="U718" s="115"/>
      <c r="V718" s="115"/>
      <c r="W718" s="115"/>
      <c r="X718" s="115"/>
      <c r="Y718" s="115"/>
      <c r="Z718" s="115"/>
      <c r="AA718" s="115"/>
      <c r="AB718" s="115"/>
      <c r="AC718" s="115"/>
      <c r="AD718" s="115"/>
      <c r="AE718" s="115"/>
      <c r="AF718" s="115" t="s">
        <v>9832</v>
      </c>
      <c r="AG718" s="115"/>
      <c r="AH718" s="115"/>
      <c r="AI718" s="115"/>
      <c r="AJ718" s="115"/>
      <c r="AK718" s="115"/>
      <c r="AL718" s="115" t="s">
        <v>712</v>
      </c>
      <c r="AM718" s="115" t="s">
        <v>712</v>
      </c>
      <c r="AN718" s="115" t="s">
        <v>712</v>
      </c>
      <c r="AO718" s="115"/>
      <c r="AP718" s="115"/>
      <c r="AQ718" s="115"/>
      <c r="AR718" s="115" t="s">
        <v>9832</v>
      </c>
      <c r="AS718" s="115" t="s">
        <v>9832</v>
      </c>
      <c r="AT718" s="115" t="s">
        <v>9832</v>
      </c>
      <c r="AU718" s="115" t="s">
        <v>712</v>
      </c>
      <c r="AV718" s="115" t="s">
        <v>712</v>
      </c>
      <c r="AW718" s="115" t="s">
        <v>712</v>
      </c>
      <c r="AX718" s="115"/>
      <c r="AY718" s="115"/>
      <c r="AZ718" s="115"/>
      <c r="BA718" s="115"/>
      <c r="BB718" s="115"/>
      <c r="BC718" s="115"/>
      <c r="BD718" s="115"/>
      <c r="BE718" s="115"/>
      <c r="BF718" s="115"/>
      <c r="BG718" s="115"/>
      <c r="BH718" s="115"/>
      <c r="BI718" s="115"/>
      <c r="BJ718" s="115"/>
      <c r="BK718" s="115"/>
      <c r="BL718" s="115"/>
      <c r="BM718" s="113" t="s">
        <v>13327</v>
      </c>
    </row>
    <row r="719" spans="1:65" ht="43.8" x14ac:dyDescent="0.35">
      <c r="A719" s="116" t="s">
        <v>1069</v>
      </c>
      <c r="B719" s="116" t="s">
        <v>1070</v>
      </c>
      <c r="C719" s="116" t="s">
        <v>170</v>
      </c>
      <c r="D719" s="116"/>
      <c r="E719" s="116" t="s">
        <v>170</v>
      </c>
      <c r="F719" s="116" t="s">
        <v>171</v>
      </c>
      <c r="G719" s="116" t="s">
        <v>170</v>
      </c>
      <c r="H719" s="116" t="s">
        <v>171</v>
      </c>
      <c r="I719" s="116">
        <v>111</v>
      </c>
      <c r="J719" s="116" t="s">
        <v>15</v>
      </c>
      <c r="K719" s="115" t="s">
        <v>9832</v>
      </c>
      <c r="L719" s="115"/>
      <c r="M719" s="115"/>
      <c r="N719" s="115"/>
      <c r="O719" s="115"/>
      <c r="P719" s="115"/>
      <c r="Q719" s="115"/>
      <c r="R719" s="115"/>
      <c r="S719" s="115"/>
      <c r="T719" s="129"/>
      <c r="U719" s="115"/>
      <c r="V719" s="115"/>
      <c r="W719" s="115"/>
      <c r="X719" s="115"/>
      <c r="Y719" s="115"/>
      <c r="Z719" s="115"/>
      <c r="AA719" s="115"/>
      <c r="AB719" s="115"/>
      <c r="AC719" s="115"/>
      <c r="AD719" s="115"/>
      <c r="AE719" s="115"/>
      <c r="AF719" s="115" t="s">
        <v>9832</v>
      </c>
      <c r="AG719" s="115"/>
      <c r="AH719" s="115"/>
      <c r="AI719" s="115"/>
      <c r="AJ719" s="115"/>
      <c r="AK719" s="115"/>
      <c r="AL719" s="115" t="s">
        <v>712</v>
      </c>
      <c r="AM719" s="115" t="s">
        <v>712</v>
      </c>
      <c r="AN719" s="115" t="s">
        <v>712</v>
      </c>
      <c r="AO719" s="115"/>
      <c r="AP719" s="115"/>
      <c r="AQ719" s="115"/>
      <c r="AR719" s="115" t="s">
        <v>9832</v>
      </c>
      <c r="AS719" s="115" t="s">
        <v>9832</v>
      </c>
      <c r="AT719" s="115" t="s">
        <v>9832</v>
      </c>
      <c r="AU719" s="115" t="s">
        <v>712</v>
      </c>
      <c r="AV719" s="115" t="s">
        <v>712</v>
      </c>
      <c r="AW719" s="115" t="s">
        <v>712</v>
      </c>
      <c r="AX719" s="115"/>
      <c r="AY719" s="115"/>
      <c r="AZ719" s="115"/>
      <c r="BA719" s="115"/>
      <c r="BB719" s="115"/>
      <c r="BC719" s="115"/>
      <c r="BD719" s="115"/>
      <c r="BE719" s="115"/>
      <c r="BF719" s="115"/>
      <c r="BG719" s="115"/>
      <c r="BH719" s="115"/>
      <c r="BI719" s="115"/>
      <c r="BJ719" s="115"/>
      <c r="BK719" s="115"/>
      <c r="BL719" s="115"/>
      <c r="BM719" s="113" t="s">
        <v>13327</v>
      </c>
    </row>
    <row r="720" spans="1:65" ht="43.8" x14ac:dyDescent="0.35">
      <c r="A720" s="116" t="s">
        <v>1725</v>
      </c>
      <c r="B720" s="116" t="s">
        <v>1726</v>
      </c>
      <c r="C720" s="116" t="s">
        <v>603</v>
      </c>
      <c r="D720" s="116" t="s">
        <v>664</v>
      </c>
      <c r="E720" s="116" t="s">
        <v>674</v>
      </c>
      <c r="F720" s="116" t="s">
        <v>675</v>
      </c>
      <c r="G720" s="116" t="s">
        <v>484</v>
      </c>
      <c r="H720" s="116" t="s">
        <v>676</v>
      </c>
      <c r="I720" s="116">
        <v>111</v>
      </c>
      <c r="J720" s="116" t="s">
        <v>15</v>
      </c>
      <c r="K720" s="115" t="s">
        <v>9832</v>
      </c>
      <c r="L720" s="115"/>
      <c r="M720" s="115"/>
      <c r="N720" s="115"/>
      <c r="O720" s="115"/>
      <c r="P720" s="115"/>
      <c r="Q720" s="115"/>
      <c r="R720" s="115"/>
      <c r="S720" s="115"/>
      <c r="T720" s="115"/>
      <c r="U720" s="115"/>
      <c r="V720" s="115"/>
      <c r="W720" s="115"/>
      <c r="X720" s="115"/>
      <c r="Y720" s="115"/>
      <c r="Z720" s="115"/>
      <c r="AA720" s="115"/>
      <c r="AB720" s="115"/>
      <c r="AC720" s="115"/>
      <c r="AD720" s="115"/>
      <c r="AE720" s="115"/>
      <c r="AF720" s="115" t="s">
        <v>9832</v>
      </c>
      <c r="AG720" s="115"/>
      <c r="AH720" s="115"/>
      <c r="AI720" s="115"/>
      <c r="AJ720" s="115"/>
      <c r="AK720" s="115"/>
      <c r="AL720" s="115" t="s">
        <v>712</v>
      </c>
      <c r="AM720" s="115" t="s">
        <v>712</v>
      </c>
      <c r="AN720" s="115" t="s">
        <v>712</v>
      </c>
      <c r="AO720" s="115"/>
      <c r="AP720" s="115"/>
      <c r="AQ720" s="115"/>
      <c r="AR720" s="115" t="s">
        <v>9832</v>
      </c>
      <c r="AS720" s="115" t="s">
        <v>9832</v>
      </c>
      <c r="AT720" s="115" t="s">
        <v>9832</v>
      </c>
      <c r="AU720" s="115" t="s">
        <v>712</v>
      </c>
      <c r="AV720" s="115" t="s">
        <v>712</v>
      </c>
      <c r="AW720" s="115" t="s">
        <v>712</v>
      </c>
      <c r="AX720" s="115"/>
      <c r="AY720" s="115"/>
      <c r="AZ720" s="115"/>
      <c r="BA720" s="115"/>
      <c r="BB720" s="115"/>
      <c r="BC720" s="115"/>
      <c r="BD720" s="115"/>
      <c r="BE720" s="115"/>
      <c r="BF720" s="115"/>
      <c r="BG720" s="115"/>
      <c r="BH720" s="115"/>
      <c r="BI720" s="115"/>
      <c r="BJ720" s="115"/>
      <c r="BK720" s="115"/>
      <c r="BL720" s="115"/>
      <c r="BM720" s="113" t="s">
        <v>13327</v>
      </c>
    </row>
    <row r="721" spans="1:16382" s="112" customFormat="1" ht="43.8" x14ac:dyDescent="0.35">
      <c r="A721" s="116" t="s">
        <v>1725</v>
      </c>
      <c r="B721" s="116" t="s">
        <v>1726</v>
      </c>
      <c r="C721" s="116" t="s">
        <v>279</v>
      </c>
      <c r="D721" s="116" t="s">
        <v>680</v>
      </c>
      <c r="E721" s="116" t="s">
        <v>170</v>
      </c>
      <c r="F721" s="116" t="s">
        <v>171</v>
      </c>
      <c r="G721" s="116" t="s">
        <v>170</v>
      </c>
      <c r="H721" s="116" t="s">
        <v>171</v>
      </c>
      <c r="I721" s="116">
        <v>111</v>
      </c>
      <c r="J721" s="116" t="s">
        <v>15</v>
      </c>
      <c r="K721" s="115" t="s">
        <v>9832</v>
      </c>
      <c r="L721" s="115"/>
      <c r="M721" s="115"/>
      <c r="N721" s="115"/>
      <c r="O721" s="115"/>
      <c r="P721" s="115"/>
      <c r="Q721" s="115"/>
      <c r="R721" s="115"/>
      <c r="S721" s="115"/>
      <c r="T721" s="115"/>
      <c r="U721" s="115"/>
      <c r="V721" s="115"/>
      <c r="W721" s="115"/>
      <c r="X721" s="115"/>
      <c r="Y721" s="115"/>
      <c r="Z721" s="115"/>
      <c r="AA721" s="115"/>
      <c r="AB721" s="115"/>
      <c r="AC721" s="115"/>
      <c r="AD721" s="115"/>
      <c r="AE721" s="115"/>
      <c r="AF721" s="115" t="s">
        <v>9832</v>
      </c>
      <c r="AG721" s="115"/>
      <c r="AH721" s="115"/>
      <c r="AI721" s="115"/>
      <c r="AJ721" s="115"/>
      <c r="AK721" s="115"/>
      <c r="AL721" s="115" t="s">
        <v>712</v>
      </c>
      <c r="AM721" s="115" t="s">
        <v>712</v>
      </c>
      <c r="AN721" s="115" t="s">
        <v>712</v>
      </c>
      <c r="AO721" s="115"/>
      <c r="AP721" s="115"/>
      <c r="AQ721" s="115"/>
      <c r="AR721" s="115" t="s">
        <v>9832</v>
      </c>
      <c r="AS721" s="115" t="s">
        <v>9832</v>
      </c>
      <c r="AT721" s="115" t="s">
        <v>9832</v>
      </c>
      <c r="AU721" s="115" t="s">
        <v>712</v>
      </c>
      <c r="AV721" s="115" t="s">
        <v>712</v>
      </c>
      <c r="AW721" s="115" t="s">
        <v>712</v>
      </c>
      <c r="AX721" s="115"/>
      <c r="AY721" s="115"/>
      <c r="AZ721" s="115"/>
      <c r="BA721" s="115"/>
      <c r="BB721" s="115"/>
      <c r="BC721" s="115"/>
      <c r="BD721" s="115"/>
      <c r="BE721" s="115"/>
      <c r="BF721" s="115"/>
      <c r="BG721" s="115"/>
      <c r="BH721" s="115"/>
      <c r="BI721" s="115"/>
      <c r="BJ721" s="115"/>
      <c r="BK721" s="115"/>
      <c r="BL721" s="115"/>
      <c r="BM721" s="113" t="s">
        <v>13327</v>
      </c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  <c r="AJE721"/>
      <c r="AJF721"/>
      <c r="AJG721"/>
      <c r="AJH721"/>
      <c r="AJI721"/>
      <c r="AJJ721"/>
      <c r="AJK721"/>
      <c r="AJL721"/>
      <c r="AJM721"/>
      <c r="AJN721"/>
      <c r="AJO721"/>
      <c r="AJP721"/>
      <c r="AJQ721"/>
      <c r="AJR721"/>
      <c r="AJS721"/>
      <c r="AJT721"/>
      <c r="AJU721"/>
      <c r="AJV721"/>
      <c r="AJW721"/>
      <c r="AJX721"/>
      <c r="AJY721"/>
      <c r="AJZ721"/>
      <c r="AKA721"/>
      <c r="AKB721"/>
      <c r="AKC721"/>
      <c r="AKD721"/>
      <c r="AKE721"/>
      <c r="AKF721"/>
      <c r="AKG721"/>
      <c r="AKH721"/>
      <c r="AKI721"/>
      <c r="AKJ721"/>
      <c r="AKK721"/>
      <c r="AKL721"/>
      <c r="AKM721"/>
      <c r="AKN721"/>
      <c r="AKO721"/>
      <c r="AKP721"/>
      <c r="AKQ721"/>
      <c r="AKR721"/>
      <c r="AKS721"/>
      <c r="AKT721"/>
      <c r="AKU721"/>
      <c r="AKV721"/>
      <c r="AKW721"/>
      <c r="AKX721"/>
      <c r="AKY721"/>
      <c r="AKZ721"/>
      <c r="ALA721"/>
      <c r="ALB721"/>
      <c r="ALC721"/>
      <c r="ALD721"/>
      <c r="ALE721"/>
      <c r="ALF721"/>
      <c r="ALG721"/>
      <c r="ALH721"/>
      <c r="ALI721"/>
      <c r="ALJ721"/>
      <c r="ALK721"/>
      <c r="ALL721"/>
      <c r="ALM721"/>
      <c r="ALN721"/>
      <c r="ALO721"/>
      <c r="ALP721"/>
      <c r="ALQ721"/>
      <c r="ALR721"/>
      <c r="ALS721"/>
      <c r="ALT721"/>
      <c r="ALU721"/>
      <c r="ALV721"/>
      <c r="ALW721"/>
      <c r="ALX721"/>
      <c r="ALY721"/>
      <c r="ALZ721"/>
      <c r="AMA721"/>
      <c r="AMB721"/>
      <c r="AMC721"/>
      <c r="AMD721"/>
      <c r="AME721"/>
      <c r="AMF721"/>
      <c r="AMG721"/>
      <c r="AMH721"/>
      <c r="AMI721"/>
      <c r="AMJ721"/>
      <c r="AMK721"/>
      <c r="AML721"/>
      <c r="AMM721"/>
      <c r="AMN721"/>
      <c r="AMO721"/>
      <c r="AMP721"/>
      <c r="AMQ721"/>
      <c r="AMR721"/>
      <c r="AMS721"/>
      <c r="AMT721"/>
      <c r="AMU721"/>
      <c r="AMV721"/>
      <c r="AMW721"/>
      <c r="AMX721"/>
      <c r="AMY721"/>
      <c r="AMZ721"/>
      <c r="ANA721"/>
      <c r="ANB721"/>
      <c r="ANC721"/>
      <c r="AND721"/>
      <c r="ANE721"/>
      <c r="ANF721"/>
      <c r="ANG721"/>
      <c r="ANH721"/>
      <c r="ANI721"/>
      <c r="ANJ721"/>
      <c r="ANK721"/>
      <c r="ANL721"/>
      <c r="ANM721"/>
      <c r="ANN721"/>
      <c r="ANO721"/>
      <c r="ANP721"/>
      <c r="ANQ721"/>
      <c r="ANR721"/>
      <c r="ANS721"/>
      <c r="ANT721"/>
      <c r="ANU721"/>
      <c r="ANV721"/>
      <c r="ANW721"/>
      <c r="ANX721"/>
      <c r="ANY721"/>
      <c r="ANZ721"/>
      <c r="AOA721"/>
      <c r="AOB721"/>
      <c r="AOC721"/>
      <c r="AOD721"/>
      <c r="AOE721"/>
      <c r="AOF721"/>
      <c r="AOG721"/>
      <c r="AOH721"/>
      <c r="AOI721"/>
      <c r="AOJ721"/>
      <c r="AOK721"/>
      <c r="AOL721"/>
      <c r="AOM721"/>
      <c r="AON721"/>
      <c r="AOO721"/>
      <c r="AOP721"/>
      <c r="AOQ721"/>
      <c r="AOR721"/>
      <c r="AOS721"/>
      <c r="AOT721"/>
      <c r="AOU721"/>
      <c r="AOV721"/>
      <c r="AOW721"/>
      <c r="AOX721"/>
      <c r="AOY721"/>
      <c r="AOZ721"/>
      <c r="APA721"/>
      <c r="APB721"/>
      <c r="APC721"/>
      <c r="APD721"/>
      <c r="APE721"/>
      <c r="APF721"/>
      <c r="APG721"/>
      <c r="APH721"/>
      <c r="API721"/>
      <c r="APJ721"/>
      <c r="APK721"/>
      <c r="APL721"/>
      <c r="APM721"/>
      <c r="APN721"/>
      <c r="APO721"/>
      <c r="APP721"/>
      <c r="APQ721"/>
      <c r="APR721"/>
      <c r="APS721"/>
      <c r="APT721"/>
      <c r="APU721"/>
      <c r="APV721"/>
      <c r="APW721"/>
      <c r="APX721"/>
      <c r="APY721"/>
      <c r="APZ721"/>
      <c r="AQA721"/>
      <c r="AQB721"/>
      <c r="AQC721"/>
      <c r="AQD721"/>
      <c r="AQE721"/>
      <c r="AQF721"/>
      <c r="AQG721"/>
      <c r="AQH721"/>
      <c r="AQI721"/>
      <c r="AQJ721"/>
      <c r="AQK721"/>
      <c r="AQL721"/>
      <c r="AQM721"/>
      <c r="AQN721"/>
      <c r="AQO721"/>
      <c r="AQP721"/>
      <c r="AQQ721"/>
      <c r="AQR721"/>
      <c r="AQS721"/>
      <c r="AQT721"/>
      <c r="AQU721"/>
      <c r="AQV721"/>
      <c r="AQW721"/>
      <c r="AQX721"/>
      <c r="AQY721"/>
      <c r="AQZ721"/>
      <c r="ARA721"/>
      <c r="ARB721"/>
      <c r="ARC721"/>
      <c r="ARD721"/>
      <c r="ARE721"/>
      <c r="ARF721"/>
      <c r="ARG721"/>
      <c r="ARH721"/>
      <c r="ARI721"/>
      <c r="ARJ721"/>
      <c r="ARK721"/>
      <c r="ARL721"/>
      <c r="ARM721"/>
      <c r="ARN721"/>
      <c r="ARO721"/>
      <c r="ARP721"/>
      <c r="ARQ721"/>
      <c r="ARR721"/>
      <c r="ARS721"/>
      <c r="ART721"/>
      <c r="ARU721"/>
      <c r="ARV721"/>
      <c r="ARW721"/>
      <c r="ARX721"/>
      <c r="ARY721"/>
      <c r="ARZ721"/>
      <c r="ASA721"/>
      <c r="ASB721"/>
      <c r="ASC721"/>
      <c r="ASD721"/>
      <c r="ASE721"/>
      <c r="ASF721"/>
      <c r="ASG721"/>
      <c r="ASH721"/>
      <c r="ASI721"/>
      <c r="ASJ721"/>
      <c r="ASK721"/>
      <c r="ASL721"/>
      <c r="ASM721"/>
      <c r="ASN721"/>
      <c r="ASO721"/>
      <c r="ASP721"/>
      <c r="ASQ721"/>
      <c r="ASR721"/>
      <c r="ASS721"/>
      <c r="AST721"/>
      <c r="ASU721"/>
      <c r="ASV721"/>
      <c r="ASW721"/>
      <c r="ASX721"/>
      <c r="ASY721"/>
      <c r="ASZ721"/>
      <c r="ATA721"/>
      <c r="ATB721"/>
      <c r="ATC721"/>
      <c r="ATD721"/>
      <c r="ATE721"/>
      <c r="ATF721"/>
      <c r="ATG721"/>
      <c r="ATH721"/>
      <c r="ATI721"/>
      <c r="ATJ721"/>
      <c r="ATK721"/>
      <c r="ATL721"/>
      <c r="ATM721"/>
      <c r="ATN721"/>
      <c r="ATO721"/>
      <c r="ATP721"/>
      <c r="ATQ721"/>
      <c r="ATR721"/>
      <c r="ATS721"/>
      <c r="ATT721"/>
      <c r="ATU721"/>
      <c r="ATV721"/>
      <c r="ATW721"/>
      <c r="ATX721"/>
      <c r="ATY721"/>
      <c r="ATZ721"/>
      <c r="AUA721"/>
      <c r="AUB721"/>
      <c r="AUC721"/>
      <c r="AUD721"/>
      <c r="AUE721"/>
      <c r="AUF721"/>
      <c r="AUG721"/>
      <c r="AUH721"/>
      <c r="AUI721"/>
      <c r="AUJ721"/>
      <c r="AUK721"/>
      <c r="AUL721"/>
      <c r="AUM721"/>
      <c r="AUN721"/>
      <c r="AUO721"/>
      <c r="AUP721"/>
      <c r="AUQ721"/>
      <c r="AUR721"/>
      <c r="AUS721"/>
      <c r="AUT721"/>
      <c r="AUU721"/>
      <c r="AUV721"/>
      <c r="AUW721"/>
      <c r="AUX721"/>
      <c r="AUY721"/>
      <c r="AUZ721"/>
      <c r="AVA721"/>
      <c r="AVB721"/>
      <c r="AVC721"/>
      <c r="AVD721"/>
      <c r="AVE721"/>
      <c r="AVF721"/>
      <c r="AVG721"/>
      <c r="AVH721"/>
      <c r="AVI721"/>
      <c r="AVJ721"/>
      <c r="AVK721"/>
      <c r="AVL721"/>
      <c r="AVM721"/>
      <c r="AVN721"/>
      <c r="AVO721"/>
      <c r="AVP721"/>
      <c r="AVQ721"/>
      <c r="AVR721"/>
      <c r="AVS721"/>
      <c r="AVT721"/>
      <c r="AVU721"/>
      <c r="AVV721"/>
      <c r="AVW721"/>
      <c r="AVX721"/>
      <c r="AVY721"/>
      <c r="AVZ721"/>
      <c r="AWA721"/>
      <c r="AWB721"/>
      <c r="AWC721"/>
      <c r="AWD721"/>
      <c r="AWE721"/>
      <c r="AWF721"/>
      <c r="AWG721"/>
      <c r="AWH721"/>
      <c r="AWI721"/>
      <c r="AWJ721"/>
      <c r="AWK721"/>
      <c r="AWL721"/>
      <c r="AWM721"/>
      <c r="AWN721"/>
      <c r="AWO721"/>
      <c r="AWP721"/>
      <c r="AWQ721"/>
      <c r="AWR721"/>
      <c r="AWS721"/>
      <c r="AWT721"/>
      <c r="AWU721"/>
      <c r="AWV721"/>
      <c r="AWW721"/>
      <c r="AWX721"/>
      <c r="AWY721"/>
      <c r="AWZ721"/>
      <c r="AXA721"/>
      <c r="AXB721"/>
      <c r="AXC721"/>
      <c r="AXD721"/>
      <c r="AXE721"/>
      <c r="AXF721"/>
      <c r="AXG721"/>
      <c r="AXH721"/>
      <c r="AXI721"/>
      <c r="AXJ721"/>
      <c r="AXK721"/>
      <c r="AXL721"/>
      <c r="AXM721"/>
      <c r="AXN721"/>
      <c r="AXO721"/>
      <c r="AXP721"/>
      <c r="AXQ721"/>
      <c r="AXR721"/>
      <c r="AXS721"/>
      <c r="AXT721"/>
      <c r="AXU721"/>
      <c r="AXV721"/>
      <c r="AXW721"/>
      <c r="AXX721"/>
      <c r="AXY721"/>
      <c r="AXZ721"/>
      <c r="AYA721"/>
      <c r="AYB721"/>
      <c r="AYC721"/>
      <c r="AYD721"/>
      <c r="AYE721"/>
      <c r="AYF721"/>
      <c r="AYG721"/>
      <c r="AYH721"/>
      <c r="AYI721"/>
      <c r="AYJ721"/>
      <c r="AYK721"/>
      <c r="AYL721"/>
      <c r="AYM721"/>
      <c r="AYN721"/>
      <c r="AYO721"/>
      <c r="AYP721"/>
      <c r="AYQ721"/>
      <c r="AYR721"/>
      <c r="AYS721"/>
      <c r="AYT721"/>
      <c r="AYU721"/>
      <c r="AYV721"/>
      <c r="AYW721"/>
      <c r="AYX721"/>
      <c r="AYY721"/>
      <c r="AYZ721"/>
      <c r="AZA721"/>
      <c r="AZB721"/>
      <c r="AZC721"/>
      <c r="AZD721"/>
      <c r="AZE721"/>
      <c r="AZF721"/>
      <c r="AZG721"/>
      <c r="AZH721"/>
      <c r="AZI721"/>
      <c r="AZJ721"/>
      <c r="AZK721"/>
      <c r="AZL721"/>
      <c r="AZM721"/>
      <c r="AZN721"/>
      <c r="AZO721"/>
      <c r="AZP721"/>
      <c r="AZQ721"/>
      <c r="AZR721"/>
      <c r="AZS721"/>
      <c r="AZT721"/>
      <c r="AZU721"/>
      <c r="AZV721"/>
      <c r="AZW721"/>
      <c r="AZX721"/>
      <c r="AZY721"/>
      <c r="AZZ721"/>
      <c r="BAA721"/>
      <c r="BAB721"/>
      <c r="BAC721"/>
      <c r="BAD721"/>
      <c r="BAE721"/>
      <c r="BAF721"/>
      <c r="BAG721"/>
      <c r="BAH721"/>
      <c r="BAI721"/>
      <c r="BAJ721"/>
      <c r="BAK721"/>
      <c r="BAL721"/>
      <c r="BAM721"/>
      <c r="BAN721"/>
      <c r="BAO721"/>
      <c r="BAP721"/>
      <c r="BAQ721"/>
      <c r="BAR721"/>
      <c r="BAS721"/>
      <c r="BAT721"/>
      <c r="BAU721"/>
      <c r="BAV721"/>
      <c r="BAW721"/>
      <c r="BAX721"/>
      <c r="BAY721"/>
      <c r="BAZ721"/>
      <c r="BBA721"/>
      <c r="BBB721"/>
      <c r="BBC721"/>
      <c r="BBD721"/>
      <c r="BBE721"/>
      <c r="BBF721"/>
      <c r="BBG721"/>
      <c r="BBH721"/>
      <c r="BBI721"/>
      <c r="BBJ721"/>
      <c r="BBK721"/>
      <c r="BBL721"/>
      <c r="BBM721"/>
      <c r="BBN721"/>
      <c r="BBO721"/>
      <c r="BBP721"/>
      <c r="BBQ721"/>
      <c r="BBR721"/>
      <c r="BBS721"/>
      <c r="BBT721"/>
      <c r="BBU721"/>
      <c r="BBV721"/>
      <c r="BBW721"/>
      <c r="BBX721"/>
      <c r="BBY721"/>
      <c r="BBZ721"/>
      <c r="BCA721"/>
      <c r="BCB721"/>
      <c r="BCC721"/>
      <c r="BCD721"/>
      <c r="BCE721"/>
      <c r="BCF721"/>
      <c r="BCG721"/>
      <c r="BCH721"/>
      <c r="BCI721"/>
      <c r="BCJ721"/>
      <c r="BCK721"/>
      <c r="BCL721"/>
      <c r="BCM721"/>
      <c r="BCN721"/>
      <c r="BCO721"/>
      <c r="BCP721"/>
      <c r="BCQ721"/>
      <c r="BCR721"/>
      <c r="BCS721"/>
      <c r="BCT721"/>
      <c r="BCU721"/>
      <c r="BCV721"/>
      <c r="BCW721"/>
      <c r="BCX721"/>
      <c r="BCY721"/>
      <c r="BCZ721"/>
      <c r="BDA721"/>
      <c r="BDB721"/>
      <c r="BDC721"/>
      <c r="BDD721"/>
      <c r="BDE721"/>
      <c r="BDF721"/>
      <c r="BDG721"/>
      <c r="BDH721"/>
      <c r="BDI721"/>
      <c r="BDJ721"/>
      <c r="BDK721"/>
      <c r="BDL721"/>
      <c r="BDM721"/>
      <c r="BDN721"/>
      <c r="BDO721"/>
      <c r="BDP721"/>
      <c r="BDQ721"/>
      <c r="BDR721"/>
      <c r="BDS721"/>
      <c r="BDT721"/>
      <c r="BDU721"/>
      <c r="BDV721"/>
      <c r="BDW721"/>
      <c r="BDX721"/>
      <c r="BDY721"/>
      <c r="BDZ721"/>
      <c r="BEA721"/>
      <c r="BEB721"/>
      <c r="BEC721"/>
      <c r="BED721"/>
      <c r="BEE721"/>
      <c r="BEF721"/>
      <c r="BEG721"/>
      <c r="BEH721"/>
      <c r="BEI721"/>
      <c r="BEJ721"/>
      <c r="BEK721"/>
      <c r="BEL721"/>
      <c r="BEM721"/>
      <c r="BEN721"/>
      <c r="BEO721"/>
      <c r="BEP721"/>
      <c r="BEQ721"/>
      <c r="BER721"/>
      <c r="BES721"/>
      <c r="BET721"/>
      <c r="BEU721"/>
      <c r="BEV721"/>
      <c r="BEW721"/>
      <c r="BEX721"/>
      <c r="BEY721"/>
      <c r="BEZ721"/>
      <c r="BFA721"/>
      <c r="BFB721"/>
      <c r="BFC721"/>
      <c r="BFD721"/>
      <c r="BFE721"/>
      <c r="BFF721"/>
      <c r="BFG721"/>
      <c r="BFH721"/>
      <c r="BFI721"/>
      <c r="BFJ721"/>
      <c r="BFK721"/>
      <c r="BFL721"/>
      <c r="BFM721"/>
      <c r="BFN721"/>
      <c r="BFO721"/>
      <c r="BFP721"/>
      <c r="BFQ721"/>
      <c r="BFR721"/>
      <c r="BFS721"/>
      <c r="BFT721"/>
      <c r="BFU721"/>
      <c r="BFV721"/>
      <c r="BFW721"/>
      <c r="BFX721"/>
      <c r="BFY721"/>
      <c r="BFZ721"/>
      <c r="BGA721"/>
      <c r="BGB721"/>
      <c r="BGC721"/>
      <c r="BGD721"/>
      <c r="BGE721"/>
      <c r="BGF721"/>
      <c r="BGG721"/>
      <c r="BGH721"/>
      <c r="BGI721"/>
      <c r="BGJ721"/>
      <c r="BGK721"/>
      <c r="BGL721"/>
      <c r="BGM721"/>
      <c r="BGN721"/>
      <c r="BGO721"/>
      <c r="BGP721"/>
      <c r="BGQ721"/>
      <c r="BGR721"/>
      <c r="BGS721"/>
      <c r="BGT721"/>
      <c r="BGU721"/>
      <c r="BGV721"/>
      <c r="BGW721"/>
      <c r="BGX721"/>
      <c r="BGY721"/>
      <c r="BGZ721"/>
      <c r="BHA721"/>
      <c r="BHB721"/>
      <c r="BHC721"/>
      <c r="BHD721"/>
      <c r="BHE721"/>
      <c r="BHF721"/>
      <c r="BHG721"/>
      <c r="BHH721"/>
      <c r="BHI721"/>
      <c r="BHJ721"/>
      <c r="BHK721"/>
      <c r="BHL721"/>
      <c r="BHM721"/>
      <c r="BHN721"/>
      <c r="BHO721"/>
      <c r="BHP721"/>
      <c r="BHQ721"/>
      <c r="BHR721"/>
      <c r="BHS721"/>
      <c r="BHT721"/>
      <c r="BHU721"/>
      <c r="BHV721"/>
      <c r="BHW721"/>
      <c r="BHX721"/>
      <c r="BHY721"/>
      <c r="BHZ721"/>
      <c r="BIA721"/>
      <c r="BIB721"/>
      <c r="BIC721"/>
      <c r="BID721"/>
      <c r="BIE721"/>
      <c r="BIF721"/>
      <c r="BIG721"/>
      <c r="BIH721"/>
      <c r="BII721"/>
      <c r="BIJ721"/>
      <c r="BIK721"/>
      <c r="BIL721"/>
      <c r="BIM721"/>
      <c r="BIN721"/>
      <c r="BIO721"/>
      <c r="BIP721"/>
      <c r="BIQ721"/>
      <c r="BIR721"/>
      <c r="BIS721"/>
      <c r="BIT721"/>
      <c r="BIU721"/>
      <c r="BIV721"/>
      <c r="BIW721"/>
      <c r="BIX721"/>
      <c r="BIY721"/>
      <c r="BIZ721"/>
      <c r="BJA721"/>
      <c r="BJB721"/>
      <c r="BJC721"/>
      <c r="BJD721"/>
      <c r="BJE721"/>
      <c r="BJF721"/>
      <c r="BJG721"/>
      <c r="BJH721"/>
      <c r="BJI721"/>
      <c r="BJJ721"/>
      <c r="BJK721"/>
      <c r="BJL721"/>
      <c r="BJM721"/>
      <c r="BJN721"/>
      <c r="BJO721"/>
      <c r="BJP721"/>
      <c r="BJQ721"/>
      <c r="BJR721"/>
      <c r="BJS721"/>
      <c r="BJT721"/>
      <c r="BJU721"/>
      <c r="BJV721"/>
      <c r="BJW721"/>
      <c r="BJX721"/>
      <c r="BJY721"/>
      <c r="BJZ721"/>
      <c r="BKA721"/>
      <c r="BKB721"/>
      <c r="BKC721"/>
      <c r="BKD721"/>
      <c r="BKE721"/>
      <c r="BKF721"/>
      <c r="BKG721"/>
      <c r="BKH721"/>
      <c r="BKI721"/>
      <c r="BKJ721"/>
      <c r="BKK721"/>
      <c r="BKL721"/>
      <c r="BKM721"/>
      <c r="BKN721"/>
      <c r="BKO721"/>
      <c r="BKP721"/>
      <c r="BKQ721"/>
      <c r="BKR721"/>
      <c r="BKS721"/>
      <c r="BKT721"/>
      <c r="BKU721"/>
      <c r="BKV721"/>
      <c r="BKW721"/>
      <c r="BKX721"/>
      <c r="BKY721"/>
      <c r="BKZ721"/>
      <c r="BLA721"/>
      <c r="BLB721"/>
      <c r="BLC721"/>
      <c r="BLD721"/>
      <c r="BLE721"/>
      <c r="BLF721"/>
      <c r="BLG721"/>
      <c r="BLH721"/>
      <c r="BLI721"/>
      <c r="BLJ721"/>
      <c r="BLK721"/>
      <c r="BLL721"/>
      <c r="BLM721"/>
      <c r="BLN721"/>
      <c r="BLO721"/>
      <c r="BLP721"/>
      <c r="BLQ721"/>
      <c r="BLR721"/>
      <c r="BLS721"/>
      <c r="BLT721"/>
      <c r="BLU721"/>
      <c r="BLV721"/>
      <c r="BLW721"/>
      <c r="BLX721"/>
      <c r="BLY721"/>
      <c r="BLZ721"/>
      <c r="BMA721"/>
      <c r="BMB721"/>
      <c r="BMC721"/>
      <c r="BMD721"/>
      <c r="BME721"/>
      <c r="BMF721"/>
      <c r="BMG721"/>
      <c r="BMH721"/>
      <c r="BMI721"/>
      <c r="BMJ721"/>
      <c r="BMK721"/>
      <c r="BML721"/>
      <c r="BMM721"/>
      <c r="BMN721"/>
      <c r="BMO721"/>
      <c r="BMP721"/>
      <c r="BMQ721"/>
      <c r="BMR721"/>
      <c r="BMS721"/>
      <c r="BMT721"/>
      <c r="BMU721"/>
      <c r="BMV721"/>
      <c r="BMW721"/>
      <c r="BMX721"/>
      <c r="BMY721"/>
      <c r="BMZ721"/>
      <c r="BNA721"/>
      <c r="BNB721"/>
      <c r="BNC721"/>
      <c r="BND721"/>
      <c r="BNE721"/>
      <c r="BNF721"/>
      <c r="BNG721"/>
      <c r="BNH721"/>
      <c r="BNI721"/>
      <c r="BNJ721"/>
      <c r="BNK721"/>
      <c r="BNL721"/>
      <c r="BNM721"/>
      <c r="BNN721"/>
      <c r="BNO721"/>
      <c r="BNP721"/>
      <c r="BNQ721"/>
      <c r="BNR721"/>
      <c r="BNS721"/>
      <c r="BNT721"/>
      <c r="BNU721"/>
      <c r="BNV721"/>
      <c r="BNW721"/>
      <c r="BNX721"/>
      <c r="BNY721"/>
      <c r="BNZ721"/>
      <c r="BOA721"/>
      <c r="BOB721"/>
      <c r="BOC721"/>
      <c r="BOD721"/>
      <c r="BOE721"/>
      <c r="BOF721"/>
      <c r="BOG721"/>
      <c r="BOH721"/>
      <c r="BOI721"/>
      <c r="BOJ721"/>
      <c r="BOK721"/>
      <c r="BOL721"/>
      <c r="BOM721"/>
      <c r="BON721"/>
      <c r="BOO721"/>
      <c r="BOP721"/>
      <c r="BOQ721"/>
      <c r="BOR721"/>
      <c r="BOS721"/>
      <c r="BOT721"/>
      <c r="BOU721"/>
      <c r="BOV721"/>
      <c r="BOW721"/>
      <c r="BOX721"/>
      <c r="BOY721"/>
      <c r="BOZ721"/>
      <c r="BPA721"/>
      <c r="BPB721"/>
      <c r="BPC721"/>
      <c r="BPD721"/>
      <c r="BPE721"/>
      <c r="BPF721"/>
      <c r="BPG721"/>
      <c r="BPH721"/>
      <c r="BPI721"/>
      <c r="BPJ721"/>
      <c r="BPK721"/>
      <c r="BPL721"/>
      <c r="BPM721"/>
      <c r="BPN721"/>
      <c r="BPO721"/>
      <c r="BPP721"/>
      <c r="BPQ721"/>
      <c r="BPR721"/>
      <c r="BPS721"/>
      <c r="BPT721"/>
      <c r="BPU721"/>
      <c r="BPV721"/>
      <c r="BPW721"/>
      <c r="BPX721"/>
      <c r="BPY721"/>
      <c r="BPZ721"/>
      <c r="BQA721"/>
      <c r="BQB721"/>
      <c r="BQC721"/>
      <c r="BQD721"/>
      <c r="BQE721"/>
      <c r="BQF721"/>
      <c r="BQG721"/>
      <c r="BQH721"/>
      <c r="BQI721"/>
      <c r="BQJ721"/>
      <c r="BQK721"/>
      <c r="BQL721"/>
      <c r="BQM721"/>
      <c r="BQN721"/>
      <c r="BQO721"/>
      <c r="BQP721"/>
      <c r="BQQ721"/>
      <c r="BQR721"/>
      <c r="BQS721"/>
      <c r="BQT721"/>
      <c r="BQU721"/>
      <c r="BQV721"/>
      <c r="BQW721"/>
      <c r="BQX721"/>
      <c r="BQY721"/>
      <c r="BQZ721"/>
      <c r="BRA721"/>
      <c r="BRB721"/>
      <c r="BRC721"/>
      <c r="BRD721"/>
      <c r="BRE721"/>
      <c r="BRF721"/>
      <c r="BRG721"/>
      <c r="BRH721"/>
      <c r="BRI721"/>
      <c r="BRJ721"/>
      <c r="BRK721"/>
      <c r="BRL721"/>
      <c r="BRM721"/>
      <c r="BRN721"/>
      <c r="BRO721"/>
      <c r="BRP721"/>
      <c r="BRQ721"/>
      <c r="BRR721"/>
      <c r="BRS721"/>
      <c r="BRT721"/>
      <c r="BRU721"/>
      <c r="BRV721"/>
      <c r="BRW721"/>
      <c r="BRX721"/>
      <c r="BRY721"/>
      <c r="BRZ721"/>
      <c r="BSA721"/>
      <c r="BSB721"/>
      <c r="BSC721"/>
      <c r="BSD721"/>
      <c r="BSE721"/>
      <c r="BSF721"/>
      <c r="BSG721"/>
      <c r="BSH721"/>
      <c r="BSI721"/>
      <c r="BSJ721"/>
      <c r="BSK721"/>
      <c r="BSL721"/>
      <c r="BSM721"/>
      <c r="BSN721"/>
      <c r="BSO721"/>
      <c r="BSP721"/>
      <c r="BSQ721"/>
      <c r="BSR721"/>
      <c r="BSS721"/>
      <c r="BST721"/>
      <c r="BSU721"/>
      <c r="BSV721"/>
      <c r="BSW721"/>
      <c r="BSX721"/>
      <c r="BSY721"/>
      <c r="BSZ721"/>
      <c r="BTA721"/>
      <c r="BTB721"/>
      <c r="BTC721"/>
      <c r="BTD721"/>
      <c r="BTE721"/>
      <c r="BTF721"/>
      <c r="BTG721"/>
      <c r="BTH721"/>
      <c r="BTI721"/>
      <c r="BTJ721"/>
      <c r="BTK721"/>
      <c r="BTL721"/>
      <c r="BTM721"/>
      <c r="BTN721"/>
      <c r="BTO721"/>
      <c r="BTP721"/>
      <c r="BTQ721"/>
      <c r="BTR721"/>
      <c r="BTS721"/>
      <c r="BTT721"/>
      <c r="BTU721"/>
      <c r="BTV721"/>
      <c r="BTW721"/>
      <c r="BTX721"/>
      <c r="BTY721"/>
      <c r="BTZ721"/>
      <c r="BUA721"/>
      <c r="BUB721"/>
      <c r="BUC721"/>
      <c r="BUD721"/>
      <c r="BUE721"/>
      <c r="BUF721"/>
      <c r="BUG721"/>
      <c r="BUH721"/>
      <c r="BUI721"/>
      <c r="BUJ721"/>
      <c r="BUK721"/>
      <c r="BUL721"/>
      <c r="BUM721"/>
      <c r="BUN721"/>
      <c r="BUO721"/>
      <c r="BUP721"/>
      <c r="BUQ721"/>
      <c r="BUR721"/>
      <c r="BUS721"/>
      <c r="BUT721"/>
      <c r="BUU721"/>
      <c r="BUV721"/>
      <c r="BUW721"/>
      <c r="BUX721"/>
      <c r="BUY721"/>
      <c r="BUZ721"/>
      <c r="BVA721"/>
      <c r="BVB721"/>
      <c r="BVC721"/>
      <c r="BVD721"/>
      <c r="BVE721"/>
      <c r="BVF721"/>
      <c r="BVG721"/>
      <c r="BVH721"/>
      <c r="BVI721"/>
      <c r="BVJ721"/>
      <c r="BVK721"/>
      <c r="BVL721"/>
      <c r="BVM721"/>
      <c r="BVN721"/>
      <c r="BVO721"/>
      <c r="BVP721"/>
      <c r="BVQ721"/>
      <c r="BVR721"/>
      <c r="BVS721"/>
      <c r="BVT721"/>
      <c r="BVU721"/>
      <c r="BVV721"/>
      <c r="BVW721"/>
      <c r="BVX721"/>
      <c r="BVY721"/>
      <c r="BVZ721"/>
      <c r="BWA721"/>
      <c r="BWB721"/>
      <c r="BWC721"/>
      <c r="BWD721"/>
      <c r="BWE721"/>
      <c r="BWF721"/>
      <c r="BWG721"/>
      <c r="BWH721"/>
      <c r="BWI721"/>
      <c r="BWJ721"/>
      <c r="BWK721"/>
      <c r="BWL721"/>
      <c r="BWM721"/>
      <c r="BWN721"/>
      <c r="BWO721"/>
      <c r="BWP721"/>
      <c r="BWQ721"/>
      <c r="BWR721"/>
      <c r="BWS721"/>
      <c r="BWT721"/>
      <c r="BWU721"/>
      <c r="BWV721"/>
      <c r="BWW721"/>
      <c r="BWX721"/>
      <c r="BWY721"/>
      <c r="BWZ721"/>
      <c r="BXA721"/>
      <c r="BXB721"/>
      <c r="BXC721"/>
      <c r="BXD721"/>
      <c r="BXE721"/>
      <c r="BXF721"/>
      <c r="BXG721"/>
      <c r="BXH721"/>
      <c r="BXI721"/>
      <c r="BXJ721"/>
      <c r="BXK721"/>
      <c r="BXL721"/>
      <c r="BXM721"/>
      <c r="BXN721"/>
      <c r="BXO721"/>
      <c r="BXP721"/>
      <c r="BXQ721"/>
      <c r="BXR721"/>
      <c r="BXS721"/>
      <c r="BXT721"/>
      <c r="BXU721"/>
      <c r="BXV721"/>
      <c r="BXW721"/>
      <c r="BXX721"/>
      <c r="BXY721"/>
      <c r="BXZ721"/>
      <c r="BYA721"/>
      <c r="BYB721"/>
      <c r="BYC721"/>
      <c r="BYD721"/>
      <c r="BYE721"/>
      <c r="BYF721"/>
      <c r="BYG721"/>
      <c r="BYH721"/>
      <c r="BYI721"/>
      <c r="BYJ721"/>
      <c r="BYK721"/>
      <c r="BYL721"/>
      <c r="BYM721"/>
      <c r="BYN721"/>
      <c r="BYO721"/>
      <c r="BYP721"/>
      <c r="BYQ721"/>
      <c r="BYR721"/>
      <c r="BYS721"/>
      <c r="BYT721"/>
      <c r="BYU721"/>
      <c r="BYV721"/>
      <c r="BYW721"/>
      <c r="BYX721"/>
      <c r="BYY721"/>
      <c r="BYZ721"/>
      <c r="BZA721"/>
      <c r="BZB721"/>
      <c r="BZC721"/>
      <c r="BZD721"/>
      <c r="BZE721"/>
      <c r="BZF721"/>
      <c r="BZG721"/>
      <c r="BZH721"/>
      <c r="BZI721"/>
      <c r="BZJ721"/>
      <c r="BZK721"/>
      <c r="BZL721"/>
      <c r="BZM721"/>
      <c r="BZN721"/>
      <c r="BZO721"/>
      <c r="BZP721"/>
      <c r="BZQ721"/>
      <c r="BZR721"/>
      <c r="BZS721"/>
      <c r="BZT721"/>
      <c r="BZU721"/>
      <c r="BZV721"/>
      <c r="BZW721"/>
      <c r="BZX721"/>
      <c r="BZY721"/>
      <c r="BZZ721"/>
      <c r="CAA721"/>
      <c r="CAB721"/>
      <c r="CAC721"/>
      <c r="CAD721"/>
      <c r="CAE721"/>
      <c r="CAF721"/>
      <c r="CAG721"/>
      <c r="CAH721"/>
      <c r="CAI721"/>
      <c r="CAJ721"/>
      <c r="CAK721"/>
      <c r="CAL721"/>
      <c r="CAM721"/>
      <c r="CAN721"/>
      <c r="CAO721"/>
      <c r="CAP721"/>
      <c r="CAQ721"/>
      <c r="CAR721"/>
      <c r="CAS721"/>
      <c r="CAT721"/>
      <c r="CAU721"/>
      <c r="CAV721"/>
      <c r="CAW721"/>
      <c r="CAX721"/>
      <c r="CAY721"/>
      <c r="CAZ721"/>
      <c r="CBA721"/>
      <c r="CBB721"/>
      <c r="CBC721"/>
      <c r="CBD721"/>
      <c r="CBE721"/>
      <c r="CBF721"/>
      <c r="CBG721"/>
      <c r="CBH721"/>
      <c r="CBI721"/>
      <c r="CBJ721"/>
      <c r="CBK721"/>
      <c r="CBL721"/>
      <c r="CBM721"/>
      <c r="CBN721"/>
      <c r="CBO721"/>
      <c r="CBP721"/>
      <c r="CBQ721"/>
      <c r="CBR721"/>
      <c r="CBS721"/>
      <c r="CBT721"/>
      <c r="CBU721"/>
      <c r="CBV721"/>
      <c r="CBW721"/>
      <c r="CBX721"/>
      <c r="CBY721"/>
      <c r="CBZ721"/>
      <c r="CCA721"/>
      <c r="CCB721"/>
      <c r="CCC721"/>
      <c r="CCD721"/>
      <c r="CCE721"/>
      <c r="CCF721"/>
      <c r="CCG721"/>
      <c r="CCH721"/>
      <c r="CCI721"/>
      <c r="CCJ721"/>
      <c r="CCK721"/>
      <c r="CCL721"/>
      <c r="CCM721"/>
      <c r="CCN721"/>
      <c r="CCO721"/>
      <c r="CCP721"/>
      <c r="CCQ721"/>
      <c r="CCR721"/>
      <c r="CCS721"/>
      <c r="CCT721"/>
      <c r="CCU721"/>
      <c r="CCV721"/>
      <c r="CCW721"/>
      <c r="CCX721"/>
      <c r="CCY721"/>
      <c r="CCZ721"/>
      <c r="CDA721"/>
      <c r="CDB721"/>
      <c r="CDC721"/>
      <c r="CDD721"/>
      <c r="CDE721"/>
      <c r="CDF721"/>
      <c r="CDG721"/>
      <c r="CDH721"/>
      <c r="CDI721"/>
      <c r="CDJ721"/>
      <c r="CDK721"/>
      <c r="CDL721"/>
      <c r="CDM721"/>
      <c r="CDN721"/>
      <c r="CDO721"/>
      <c r="CDP721"/>
      <c r="CDQ721"/>
      <c r="CDR721"/>
      <c r="CDS721"/>
      <c r="CDT721"/>
      <c r="CDU721"/>
      <c r="CDV721"/>
      <c r="CDW721"/>
      <c r="CDX721"/>
      <c r="CDY721"/>
      <c r="CDZ721"/>
      <c r="CEA721"/>
      <c r="CEB721"/>
      <c r="CEC721"/>
      <c r="CED721"/>
      <c r="CEE721"/>
      <c r="CEF721"/>
      <c r="CEG721"/>
      <c r="CEH721"/>
      <c r="CEI721"/>
      <c r="CEJ721"/>
      <c r="CEK721"/>
      <c r="CEL721"/>
      <c r="CEM721"/>
      <c r="CEN721"/>
      <c r="CEO721"/>
      <c r="CEP721"/>
      <c r="CEQ721"/>
      <c r="CER721"/>
      <c r="CES721"/>
      <c r="CET721"/>
      <c r="CEU721"/>
      <c r="CEV721"/>
      <c r="CEW721"/>
      <c r="CEX721"/>
      <c r="CEY721"/>
      <c r="CEZ721"/>
      <c r="CFA721"/>
      <c r="CFB721"/>
      <c r="CFC721"/>
      <c r="CFD721"/>
      <c r="CFE721"/>
      <c r="CFF721"/>
      <c r="CFG721"/>
      <c r="CFH721"/>
      <c r="CFI721"/>
      <c r="CFJ721"/>
      <c r="CFK721"/>
      <c r="CFL721"/>
      <c r="CFM721"/>
      <c r="CFN721"/>
      <c r="CFO721"/>
      <c r="CFP721"/>
      <c r="CFQ721"/>
      <c r="CFR721"/>
      <c r="CFS721"/>
      <c r="CFT721"/>
      <c r="CFU721"/>
      <c r="CFV721"/>
      <c r="CFW721"/>
      <c r="CFX721"/>
      <c r="CFY721"/>
      <c r="CFZ721"/>
      <c r="CGA721"/>
      <c r="CGB721"/>
      <c r="CGC721"/>
      <c r="CGD721"/>
      <c r="CGE721"/>
      <c r="CGF721"/>
      <c r="CGG721"/>
      <c r="CGH721"/>
      <c r="CGI721"/>
      <c r="CGJ721"/>
      <c r="CGK721"/>
      <c r="CGL721"/>
      <c r="CGM721"/>
      <c r="CGN721"/>
      <c r="CGO721"/>
      <c r="CGP721"/>
      <c r="CGQ721"/>
      <c r="CGR721"/>
      <c r="CGS721"/>
      <c r="CGT721"/>
      <c r="CGU721"/>
      <c r="CGV721"/>
      <c r="CGW721"/>
      <c r="CGX721"/>
      <c r="CGY721"/>
      <c r="CGZ721"/>
      <c r="CHA721"/>
      <c r="CHB721"/>
      <c r="CHC721"/>
      <c r="CHD721"/>
      <c r="CHE721"/>
      <c r="CHF721"/>
      <c r="CHG721"/>
      <c r="CHH721"/>
      <c r="CHI721"/>
      <c r="CHJ721"/>
      <c r="CHK721"/>
      <c r="CHL721"/>
      <c r="CHM721"/>
      <c r="CHN721"/>
      <c r="CHO721"/>
      <c r="CHP721"/>
      <c r="CHQ721"/>
      <c r="CHR721"/>
      <c r="CHS721"/>
      <c r="CHT721"/>
      <c r="CHU721"/>
      <c r="CHV721"/>
      <c r="CHW721"/>
      <c r="CHX721"/>
      <c r="CHY721"/>
      <c r="CHZ721"/>
      <c r="CIA721"/>
      <c r="CIB721"/>
      <c r="CIC721"/>
      <c r="CID721"/>
      <c r="CIE721"/>
      <c r="CIF721"/>
      <c r="CIG721"/>
      <c r="CIH721"/>
      <c r="CII721"/>
      <c r="CIJ721"/>
      <c r="CIK721"/>
      <c r="CIL721"/>
      <c r="CIM721"/>
      <c r="CIN721"/>
      <c r="CIO721"/>
      <c r="CIP721"/>
      <c r="CIQ721"/>
      <c r="CIR721"/>
      <c r="CIS721"/>
      <c r="CIT721"/>
      <c r="CIU721"/>
      <c r="CIV721"/>
      <c r="CIW721"/>
      <c r="CIX721"/>
      <c r="CIY721"/>
      <c r="CIZ721"/>
      <c r="CJA721"/>
      <c r="CJB721"/>
      <c r="CJC721"/>
      <c r="CJD721"/>
      <c r="CJE721"/>
      <c r="CJF721"/>
      <c r="CJG721"/>
      <c r="CJH721"/>
      <c r="CJI721"/>
      <c r="CJJ721"/>
      <c r="CJK721"/>
      <c r="CJL721"/>
      <c r="CJM721"/>
      <c r="CJN721"/>
      <c r="CJO721"/>
      <c r="CJP721"/>
      <c r="CJQ721"/>
      <c r="CJR721"/>
      <c r="CJS721"/>
      <c r="CJT721"/>
      <c r="CJU721"/>
      <c r="CJV721"/>
      <c r="CJW721"/>
      <c r="CJX721"/>
      <c r="CJY721"/>
      <c r="CJZ721"/>
      <c r="CKA721"/>
      <c r="CKB721"/>
      <c r="CKC721"/>
      <c r="CKD721"/>
      <c r="CKE721"/>
      <c r="CKF721"/>
      <c r="CKG721"/>
      <c r="CKH721"/>
      <c r="CKI721"/>
      <c r="CKJ721"/>
      <c r="CKK721"/>
      <c r="CKL721"/>
      <c r="CKM721"/>
      <c r="CKN721"/>
      <c r="CKO721"/>
      <c r="CKP721"/>
      <c r="CKQ721"/>
      <c r="CKR721"/>
      <c r="CKS721"/>
      <c r="CKT721"/>
      <c r="CKU721"/>
      <c r="CKV721"/>
      <c r="CKW721"/>
      <c r="CKX721"/>
      <c r="CKY721"/>
      <c r="CKZ721"/>
      <c r="CLA721"/>
      <c r="CLB721"/>
      <c r="CLC721"/>
      <c r="CLD721"/>
      <c r="CLE721"/>
      <c r="CLF721"/>
      <c r="CLG721"/>
      <c r="CLH721"/>
      <c r="CLI721"/>
      <c r="CLJ721"/>
      <c r="CLK721"/>
      <c r="CLL721"/>
      <c r="CLM721"/>
      <c r="CLN721"/>
      <c r="CLO721"/>
      <c r="CLP721"/>
      <c r="CLQ721"/>
      <c r="CLR721"/>
      <c r="CLS721"/>
      <c r="CLT721"/>
      <c r="CLU721"/>
      <c r="CLV721"/>
      <c r="CLW721"/>
      <c r="CLX721"/>
      <c r="CLY721"/>
      <c r="CLZ721"/>
      <c r="CMA721"/>
      <c r="CMB721"/>
      <c r="CMC721"/>
      <c r="CMD721"/>
      <c r="CME721"/>
      <c r="CMF721"/>
      <c r="CMG721"/>
      <c r="CMH721"/>
      <c r="CMI721"/>
      <c r="CMJ721"/>
      <c r="CMK721"/>
      <c r="CML721"/>
      <c r="CMM721"/>
      <c r="CMN721"/>
      <c r="CMO721"/>
      <c r="CMP721"/>
      <c r="CMQ721"/>
      <c r="CMR721"/>
      <c r="CMS721"/>
      <c r="CMT721"/>
      <c r="CMU721"/>
      <c r="CMV721"/>
      <c r="CMW721"/>
      <c r="CMX721"/>
      <c r="CMY721"/>
      <c r="CMZ721"/>
      <c r="CNA721"/>
      <c r="CNB721"/>
      <c r="CNC721"/>
      <c r="CND721"/>
      <c r="CNE721"/>
      <c r="CNF721"/>
      <c r="CNG721"/>
      <c r="CNH721"/>
      <c r="CNI721"/>
      <c r="CNJ721"/>
      <c r="CNK721"/>
      <c r="CNL721"/>
      <c r="CNM721"/>
      <c r="CNN721"/>
      <c r="CNO721"/>
      <c r="CNP721"/>
      <c r="CNQ721"/>
      <c r="CNR721"/>
      <c r="CNS721"/>
      <c r="CNT721"/>
      <c r="CNU721"/>
      <c r="CNV721"/>
      <c r="CNW721"/>
      <c r="CNX721"/>
      <c r="CNY721"/>
      <c r="CNZ721"/>
      <c r="COA721"/>
      <c r="COB721"/>
      <c r="COC721"/>
      <c r="COD721"/>
      <c r="COE721"/>
      <c r="COF721"/>
      <c r="COG721"/>
      <c r="COH721"/>
      <c r="COI721"/>
      <c r="COJ721"/>
      <c r="COK721"/>
      <c r="COL721"/>
      <c r="COM721"/>
      <c r="CON721"/>
      <c r="COO721"/>
      <c r="COP721"/>
      <c r="COQ721"/>
      <c r="COR721"/>
      <c r="COS721"/>
      <c r="COT721"/>
      <c r="COU721"/>
      <c r="COV721"/>
      <c r="COW721"/>
      <c r="COX721"/>
      <c r="COY721"/>
      <c r="COZ721"/>
      <c r="CPA721"/>
      <c r="CPB721"/>
      <c r="CPC721"/>
      <c r="CPD721"/>
      <c r="CPE721"/>
      <c r="CPF721"/>
      <c r="CPG721"/>
      <c r="CPH721"/>
      <c r="CPI721"/>
      <c r="CPJ721"/>
      <c r="CPK721"/>
      <c r="CPL721"/>
      <c r="CPM721"/>
      <c r="CPN721"/>
      <c r="CPO721"/>
      <c r="CPP721"/>
      <c r="CPQ721"/>
      <c r="CPR721"/>
      <c r="CPS721"/>
      <c r="CPT721"/>
      <c r="CPU721"/>
      <c r="CPV721"/>
      <c r="CPW721"/>
      <c r="CPX721"/>
      <c r="CPY721"/>
      <c r="CPZ721"/>
      <c r="CQA721"/>
      <c r="CQB721"/>
      <c r="CQC721"/>
      <c r="CQD721"/>
      <c r="CQE721"/>
      <c r="CQF721"/>
      <c r="CQG721"/>
      <c r="CQH721"/>
      <c r="CQI721"/>
      <c r="CQJ721"/>
      <c r="CQK721"/>
      <c r="CQL721"/>
      <c r="CQM721"/>
      <c r="CQN721"/>
      <c r="CQO721"/>
      <c r="CQP721"/>
      <c r="CQQ721"/>
      <c r="CQR721"/>
      <c r="CQS721"/>
      <c r="CQT721"/>
      <c r="CQU721"/>
      <c r="CQV721"/>
      <c r="CQW721"/>
      <c r="CQX721"/>
      <c r="CQY721"/>
      <c r="CQZ721"/>
      <c r="CRA721"/>
      <c r="CRB721"/>
      <c r="CRC721"/>
      <c r="CRD721"/>
      <c r="CRE721"/>
      <c r="CRF721"/>
      <c r="CRG721"/>
      <c r="CRH721"/>
      <c r="CRI721"/>
      <c r="CRJ721"/>
      <c r="CRK721"/>
      <c r="CRL721"/>
      <c r="CRM721"/>
      <c r="CRN721"/>
      <c r="CRO721"/>
      <c r="CRP721"/>
      <c r="CRQ721"/>
      <c r="CRR721"/>
      <c r="CRS721"/>
      <c r="CRT721"/>
      <c r="CRU721"/>
      <c r="CRV721"/>
      <c r="CRW721"/>
      <c r="CRX721"/>
      <c r="CRY721"/>
      <c r="CRZ721"/>
      <c r="CSA721"/>
      <c r="CSB721"/>
      <c r="CSC721"/>
      <c r="CSD721"/>
      <c r="CSE721"/>
      <c r="CSF721"/>
      <c r="CSG721"/>
      <c r="CSH721"/>
      <c r="CSI721"/>
      <c r="CSJ721"/>
      <c r="CSK721"/>
      <c r="CSL721"/>
      <c r="CSM721"/>
      <c r="CSN721"/>
      <c r="CSO721"/>
      <c r="CSP721"/>
      <c r="CSQ721"/>
      <c r="CSR721"/>
      <c r="CSS721"/>
      <c r="CST721"/>
      <c r="CSU721"/>
      <c r="CSV721"/>
      <c r="CSW721"/>
      <c r="CSX721"/>
      <c r="CSY721"/>
      <c r="CSZ721"/>
      <c r="CTA721"/>
      <c r="CTB721"/>
      <c r="CTC721"/>
      <c r="CTD721"/>
      <c r="CTE721"/>
      <c r="CTF721"/>
      <c r="CTG721"/>
      <c r="CTH721"/>
      <c r="CTI721"/>
      <c r="CTJ721"/>
      <c r="CTK721"/>
      <c r="CTL721"/>
      <c r="CTM721"/>
      <c r="CTN721"/>
      <c r="CTO721"/>
      <c r="CTP721"/>
      <c r="CTQ721"/>
      <c r="CTR721"/>
      <c r="CTS721"/>
      <c r="CTT721"/>
      <c r="CTU721"/>
      <c r="CTV721"/>
      <c r="CTW721"/>
      <c r="CTX721"/>
      <c r="CTY721"/>
      <c r="CTZ721"/>
      <c r="CUA721"/>
      <c r="CUB721"/>
      <c r="CUC721"/>
      <c r="CUD721"/>
      <c r="CUE721"/>
      <c r="CUF721"/>
      <c r="CUG721"/>
      <c r="CUH721"/>
      <c r="CUI721"/>
      <c r="CUJ721"/>
      <c r="CUK721"/>
      <c r="CUL721"/>
      <c r="CUM721"/>
      <c r="CUN721"/>
      <c r="CUO721"/>
      <c r="CUP721"/>
      <c r="CUQ721"/>
      <c r="CUR721"/>
      <c r="CUS721"/>
      <c r="CUT721"/>
      <c r="CUU721"/>
      <c r="CUV721"/>
      <c r="CUW721"/>
      <c r="CUX721"/>
      <c r="CUY721"/>
      <c r="CUZ721"/>
      <c r="CVA721"/>
      <c r="CVB721"/>
      <c r="CVC721"/>
      <c r="CVD721"/>
      <c r="CVE721"/>
      <c r="CVF721"/>
      <c r="CVG721"/>
      <c r="CVH721"/>
      <c r="CVI721"/>
      <c r="CVJ721"/>
      <c r="CVK721"/>
      <c r="CVL721"/>
      <c r="CVM721"/>
      <c r="CVN721"/>
      <c r="CVO721"/>
      <c r="CVP721"/>
      <c r="CVQ721"/>
      <c r="CVR721"/>
      <c r="CVS721"/>
      <c r="CVT721"/>
      <c r="CVU721"/>
      <c r="CVV721"/>
      <c r="CVW721"/>
      <c r="CVX721"/>
      <c r="CVY721"/>
      <c r="CVZ721"/>
      <c r="CWA721"/>
      <c r="CWB721"/>
      <c r="CWC721"/>
      <c r="CWD721"/>
      <c r="CWE721"/>
      <c r="CWF721"/>
      <c r="CWG721"/>
      <c r="CWH721"/>
      <c r="CWI721"/>
      <c r="CWJ721"/>
      <c r="CWK721"/>
      <c r="CWL721"/>
      <c r="CWM721"/>
      <c r="CWN721"/>
      <c r="CWO721"/>
      <c r="CWP721"/>
      <c r="CWQ721"/>
      <c r="CWR721"/>
      <c r="CWS721"/>
      <c r="CWT721"/>
      <c r="CWU721"/>
      <c r="CWV721"/>
      <c r="CWW721"/>
      <c r="CWX721"/>
      <c r="CWY721"/>
      <c r="CWZ721"/>
      <c r="CXA721"/>
      <c r="CXB721"/>
      <c r="CXC721"/>
      <c r="CXD721"/>
      <c r="CXE721"/>
      <c r="CXF721"/>
      <c r="CXG721"/>
      <c r="CXH721"/>
      <c r="CXI721"/>
      <c r="CXJ721"/>
      <c r="CXK721"/>
      <c r="CXL721"/>
      <c r="CXM721"/>
      <c r="CXN721"/>
      <c r="CXO721"/>
      <c r="CXP721"/>
      <c r="CXQ721"/>
      <c r="CXR721"/>
      <c r="CXS721"/>
      <c r="CXT721"/>
      <c r="CXU721"/>
      <c r="CXV721"/>
      <c r="CXW721"/>
      <c r="CXX721"/>
      <c r="CXY721"/>
      <c r="CXZ721"/>
      <c r="CYA721"/>
      <c r="CYB721"/>
      <c r="CYC721"/>
      <c r="CYD721"/>
      <c r="CYE721"/>
      <c r="CYF721"/>
      <c r="CYG721"/>
      <c r="CYH721"/>
      <c r="CYI721"/>
      <c r="CYJ721"/>
      <c r="CYK721"/>
      <c r="CYL721"/>
      <c r="CYM721"/>
      <c r="CYN721"/>
      <c r="CYO721"/>
      <c r="CYP721"/>
      <c r="CYQ721"/>
      <c r="CYR721"/>
      <c r="CYS721"/>
      <c r="CYT721"/>
      <c r="CYU721"/>
      <c r="CYV721"/>
      <c r="CYW721"/>
      <c r="CYX721"/>
      <c r="CYY721"/>
      <c r="CYZ721"/>
      <c r="CZA721"/>
      <c r="CZB721"/>
      <c r="CZC721"/>
      <c r="CZD721"/>
      <c r="CZE721"/>
      <c r="CZF721"/>
      <c r="CZG721"/>
      <c r="CZH721"/>
      <c r="CZI721"/>
      <c r="CZJ721"/>
      <c r="CZK721"/>
      <c r="CZL721"/>
      <c r="CZM721"/>
      <c r="CZN721"/>
      <c r="CZO721"/>
      <c r="CZP721"/>
      <c r="CZQ721"/>
      <c r="CZR721"/>
      <c r="CZS721"/>
      <c r="CZT721"/>
      <c r="CZU721"/>
      <c r="CZV721"/>
      <c r="CZW721"/>
      <c r="CZX721"/>
      <c r="CZY721"/>
      <c r="CZZ721"/>
      <c r="DAA721"/>
      <c r="DAB721"/>
      <c r="DAC721"/>
      <c r="DAD721"/>
      <c r="DAE721"/>
      <c r="DAF721"/>
      <c r="DAG721"/>
      <c r="DAH721"/>
      <c r="DAI721"/>
      <c r="DAJ721"/>
      <c r="DAK721"/>
      <c r="DAL721"/>
      <c r="DAM721"/>
      <c r="DAN721"/>
      <c r="DAO721"/>
      <c r="DAP721"/>
      <c r="DAQ721"/>
      <c r="DAR721"/>
      <c r="DAS721"/>
      <c r="DAT721"/>
      <c r="DAU721"/>
      <c r="DAV721"/>
      <c r="DAW721"/>
      <c r="DAX721"/>
      <c r="DAY721"/>
      <c r="DAZ721"/>
      <c r="DBA721"/>
      <c r="DBB721"/>
      <c r="DBC721"/>
      <c r="DBD721"/>
      <c r="DBE721"/>
      <c r="DBF721"/>
      <c r="DBG721"/>
      <c r="DBH721"/>
      <c r="DBI721"/>
      <c r="DBJ721"/>
      <c r="DBK721"/>
      <c r="DBL721"/>
      <c r="DBM721"/>
      <c r="DBN721"/>
      <c r="DBO721"/>
      <c r="DBP721"/>
      <c r="DBQ721"/>
      <c r="DBR721"/>
      <c r="DBS721"/>
      <c r="DBT721"/>
      <c r="DBU721"/>
      <c r="DBV721"/>
      <c r="DBW721"/>
      <c r="DBX721"/>
      <c r="DBY721"/>
      <c r="DBZ721"/>
      <c r="DCA721"/>
      <c r="DCB721"/>
      <c r="DCC721"/>
      <c r="DCD721"/>
      <c r="DCE721"/>
      <c r="DCF721"/>
      <c r="DCG721"/>
      <c r="DCH721"/>
      <c r="DCI721"/>
      <c r="DCJ721"/>
      <c r="DCK721"/>
      <c r="DCL721"/>
      <c r="DCM721"/>
      <c r="DCN721"/>
      <c r="DCO721"/>
      <c r="DCP721"/>
      <c r="DCQ721"/>
      <c r="DCR721"/>
      <c r="DCS721"/>
      <c r="DCT721"/>
      <c r="DCU721"/>
      <c r="DCV721"/>
      <c r="DCW721"/>
      <c r="DCX721"/>
      <c r="DCY721"/>
      <c r="DCZ721"/>
      <c r="DDA721"/>
      <c r="DDB721"/>
      <c r="DDC721"/>
      <c r="DDD721"/>
      <c r="DDE721"/>
      <c r="DDF721"/>
      <c r="DDG721"/>
      <c r="DDH721"/>
      <c r="DDI721"/>
      <c r="DDJ721"/>
      <c r="DDK721"/>
      <c r="DDL721"/>
      <c r="DDM721"/>
      <c r="DDN721"/>
      <c r="DDO721"/>
      <c r="DDP721"/>
      <c r="DDQ721"/>
      <c r="DDR721"/>
      <c r="DDS721"/>
      <c r="DDT721"/>
      <c r="DDU721"/>
      <c r="DDV721"/>
      <c r="DDW721"/>
      <c r="DDX721"/>
      <c r="DDY721"/>
      <c r="DDZ721"/>
      <c r="DEA721"/>
      <c r="DEB721"/>
      <c r="DEC721"/>
      <c r="DED721"/>
      <c r="DEE721"/>
      <c r="DEF721"/>
      <c r="DEG721"/>
      <c r="DEH721"/>
      <c r="DEI721"/>
      <c r="DEJ721"/>
      <c r="DEK721"/>
      <c r="DEL721"/>
      <c r="DEM721"/>
      <c r="DEN721"/>
      <c r="DEO721"/>
      <c r="DEP721"/>
      <c r="DEQ721"/>
      <c r="DER721"/>
      <c r="DES721"/>
      <c r="DET721"/>
      <c r="DEU721"/>
      <c r="DEV721"/>
      <c r="DEW721"/>
      <c r="DEX721"/>
      <c r="DEY721"/>
      <c r="DEZ721"/>
      <c r="DFA721"/>
      <c r="DFB721"/>
      <c r="DFC721"/>
      <c r="DFD721"/>
      <c r="DFE721"/>
      <c r="DFF721"/>
      <c r="DFG721"/>
      <c r="DFH721"/>
      <c r="DFI721"/>
      <c r="DFJ721"/>
      <c r="DFK721"/>
      <c r="DFL721"/>
      <c r="DFM721"/>
      <c r="DFN721"/>
      <c r="DFO721"/>
      <c r="DFP721"/>
      <c r="DFQ721"/>
      <c r="DFR721"/>
      <c r="DFS721"/>
      <c r="DFT721"/>
      <c r="DFU721"/>
      <c r="DFV721"/>
      <c r="DFW721"/>
      <c r="DFX721"/>
      <c r="DFY721"/>
      <c r="DFZ721"/>
      <c r="DGA721"/>
      <c r="DGB721"/>
      <c r="DGC721"/>
      <c r="DGD721"/>
      <c r="DGE721"/>
      <c r="DGF721"/>
      <c r="DGG721"/>
      <c r="DGH721"/>
      <c r="DGI721"/>
      <c r="DGJ721"/>
      <c r="DGK721"/>
      <c r="DGL721"/>
      <c r="DGM721"/>
      <c r="DGN721"/>
      <c r="DGO721"/>
      <c r="DGP721"/>
      <c r="DGQ721"/>
      <c r="DGR721"/>
      <c r="DGS721"/>
      <c r="DGT721"/>
      <c r="DGU721"/>
      <c r="DGV721"/>
      <c r="DGW721"/>
      <c r="DGX721"/>
      <c r="DGY721"/>
      <c r="DGZ721"/>
      <c r="DHA721"/>
      <c r="DHB721"/>
      <c r="DHC721"/>
      <c r="DHD721"/>
      <c r="DHE721"/>
      <c r="DHF721"/>
      <c r="DHG721"/>
      <c r="DHH721"/>
      <c r="DHI721"/>
      <c r="DHJ721"/>
      <c r="DHK721"/>
      <c r="DHL721"/>
      <c r="DHM721"/>
      <c r="DHN721"/>
      <c r="DHO721"/>
      <c r="DHP721"/>
      <c r="DHQ721"/>
      <c r="DHR721"/>
      <c r="DHS721"/>
      <c r="DHT721"/>
      <c r="DHU721"/>
      <c r="DHV721"/>
      <c r="DHW721"/>
      <c r="DHX721"/>
      <c r="DHY721"/>
      <c r="DHZ721"/>
      <c r="DIA721"/>
      <c r="DIB721"/>
      <c r="DIC721"/>
      <c r="DID721"/>
      <c r="DIE721"/>
      <c r="DIF721"/>
      <c r="DIG721"/>
      <c r="DIH721"/>
      <c r="DII721"/>
      <c r="DIJ721"/>
      <c r="DIK721"/>
      <c r="DIL721"/>
      <c r="DIM721"/>
      <c r="DIN721"/>
      <c r="DIO721"/>
      <c r="DIP721"/>
      <c r="DIQ721"/>
      <c r="DIR721"/>
      <c r="DIS721"/>
      <c r="DIT721"/>
      <c r="DIU721"/>
      <c r="DIV721"/>
      <c r="DIW721"/>
      <c r="DIX721"/>
      <c r="DIY721"/>
      <c r="DIZ721"/>
      <c r="DJA721"/>
      <c r="DJB721"/>
      <c r="DJC721"/>
      <c r="DJD721"/>
      <c r="DJE721"/>
      <c r="DJF721"/>
      <c r="DJG721"/>
      <c r="DJH721"/>
      <c r="DJI721"/>
      <c r="DJJ721"/>
      <c r="DJK721"/>
      <c r="DJL721"/>
      <c r="DJM721"/>
      <c r="DJN721"/>
      <c r="DJO721"/>
      <c r="DJP721"/>
      <c r="DJQ721"/>
      <c r="DJR721"/>
      <c r="DJS721"/>
      <c r="DJT721"/>
      <c r="DJU721"/>
      <c r="DJV721"/>
      <c r="DJW721"/>
      <c r="DJX721"/>
      <c r="DJY721"/>
      <c r="DJZ721"/>
      <c r="DKA721"/>
      <c r="DKB721"/>
      <c r="DKC721"/>
      <c r="DKD721"/>
      <c r="DKE721"/>
      <c r="DKF721"/>
      <c r="DKG721"/>
      <c r="DKH721"/>
      <c r="DKI721"/>
      <c r="DKJ721"/>
      <c r="DKK721"/>
      <c r="DKL721"/>
      <c r="DKM721"/>
      <c r="DKN721"/>
      <c r="DKO721"/>
      <c r="DKP721"/>
      <c r="DKQ721"/>
      <c r="DKR721"/>
      <c r="DKS721"/>
      <c r="DKT721"/>
      <c r="DKU721"/>
      <c r="DKV721"/>
      <c r="DKW721"/>
      <c r="DKX721"/>
      <c r="DKY721"/>
      <c r="DKZ721"/>
      <c r="DLA721"/>
      <c r="DLB721"/>
      <c r="DLC721"/>
      <c r="DLD721"/>
      <c r="DLE721"/>
      <c r="DLF721"/>
      <c r="DLG721"/>
      <c r="DLH721"/>
      <c r="DLI721"/>
      <c r="DLJ721"/>
      <c r="DLK721"/>
      <c r="DLL721"/>
      <c r="DLM721"/>
      <c r="DLN721"/>
      <c r="DLO721"/>
      <c r="DLP721"/>
      <c r="DLQ721"/>
      <c r="DLR721"/>
      <c r="DLS721"/>
      <c r="DLT721"/>
      <c r="DLU721"/>
      <c r="DLV721"/>
      <c r="DLW721"/>
      <c r="DLX721"/>
      <c r="DLY721"/>
      <c r="DLZ721"/>
      <c r="DMA721"/>
      <c r="DMB721"/>
      <c r="DMC721"/>
      <c r="DMD721"/>
      <c r="DME721"/>
      <c r="DMF721"/>
      <c r="DMG721"/>
      <c r="DMH721"/>
      <c r="DMI721"/>
      <c r="DMJ721"/>
      <c r="DMK721"/>
      <c r="DML721"/>
      <c r="DMM721"/>
      <c r="DMN721"/>
      <c r="DMO721"/>
      <c r="DMP721"/>
      <c r="DMQ721"/>
      <c r="DMR721"/>
      <c r="DMS721"/>
      <c r="DMT721"/>
      <c r="DMU721"/>
      <c r="DMV721"/>
      <c r="DMW721"/>
      <c r="DMX721"/>
      <c r="DMY721"/>
      <c r="DMZ721"/>
      <c r="DNA721"/>
      <c r="DNB721"/>
      <c r="DNC721"/>
      <c r="DND721"/>
      <c r="DNE721"/>
      <c r="DNF721"/>
      <c r="DNG721"/>
      <c r="DNH721"/>
      <c r="DNI721"/>
      <c r="DNJ721"/>
      <c r="DNK721"/>
      <c r="DNL721"/>
      <c r="DNM721"/>
      <c r="DNN721"/>
      <c r="DNO721"/>
      <c r="DNP721"/>
      <c r="DNQ721"/>
      <c r="DNR721"/>
      <c r="DNS721"/>
      <c r="DNT721"/>
      <c r="DNU721"/>
      <c r="DNV721"/>
      <c r="DNW721"/>
      <c r="DNX721"/>
      <c r="DNY721"/>
      <c r="DNZ721"/>
      <c r="DOA721"/>
      <c r="DOB721"/>
      <c r="DOC721"/>
      <c r="DOD721"/>
      <c r="DOE721"/>
      <c r="DOF721"/>
      <c r="DOG721"/>
      <c r="DOH721"/>
      <c r="DOI721"/>
      <c r="DOJ721"/>
      <c r="DOK721"/>
      <c r="DOL721"/>
      <c r="DOM721"/>
      <c r="DON721"/>
      <c r="DOO721"/>
      <c r="DOP721"/>
      <c r="DOQ721"/>
      <c r="DOR721"/>
      <c r="DOS721"/>
      <c r="DOT721"/>
      <c r="DOU721"/>
      <c r="DOV721"/>
      <c r="DOW721"/>
      <c r="DOX721"/>
      <c r="DOY721"/>
      <c r="DOZ721"/>
      <c r="DPA721"/>
      <c r="DPB721"/>
      <c r="DPC721"/>
      <c r="DPD721"/>
      <c r="DPE721"/>
      <c r="DPF721"/>
      <c r="DPG721"/>
      <c r="DPH721"/>
      <c r="DPI721"/>
      <c r="DPJ721"/>
      <c r="DPK721"/>
      <c r="DPL721"/>
      <c r="DPM721"/>
      <c r="DPN721"/>
      <c r="DPO721"/>
      <c r="DPP721"/>
      <c r="DPQ721"/>
      <c r="DPR721"/>
      <c r="DPS721"/>
      <c r="DPT721"/>
      <c r="DPU721"/>
      <c r="DPV721"/>
      <c r="DPW721"/>
      <c r="DPX721"/>
      <c r="DPY721"/>
      <c r="DPZ721"/>
      <c r="DQA721"/>
      <c r="DQB721"/>
      <c r="DQC721"/>
      <c r="DQD721"/>
      <c r="DQE721"/>
      <c r="DQF721"/>
      <c r="DQG721"/>
      <c r="DQH721"/>
      <c r="DQI721"/>
      <c r="DQJ721"/>
      <c r="DQK721"/>
      <c r="DQL721"/>
      <c r="DQM721"/>
      <c r="DQN721"/>
      <c r="DQO721"/>
      <c r="DQP721"/>
      <c r="DQQ721"/>
      <c r="DQR721"/>
      <c r="DQS721"/>
      <c r="DQT721"/>
      <c r="DQU721"/>
      <c r="DQV721"/>
      <c r="DQW721"/>
      <c r="DQX721"/>
      <c r="DQY721"/>
      <c r="DQZ721"/>
      <c r="DRA721"/>
      <c r="DRB721"/>
      <c r="DRC721"/>
      <c r="DRD721"/>
      <c r="DRE721"/>
      <c r="DRF721"/>
      <c r="DRG721"/>
      <c r="DRH721"/>
      <c r="DRI721"/>
      <c r="DRJ721"/>
      <c r="DRK721"/>
      <c r="DRL721"/>
      <c r="DRM721"/>
      <c r="DRN721"/>
      <c r="DRO721"/>
      <c r="DRP721"/>
      <c r="DRQ721"/>
      <c r="DRR721"/>
      <c r="DRS721"/>
      <c r="DRT721"/>
      <c r="DRU721"/>
      <c r="DRV721"/>
      <c r="DRW721"/>
      <c r="DRX721"/>
      <c r="DRY721"/>
      <c r="DRZ721"/>
      <c r="DSA721"/>
      <c r="DSB721"/>
      <c r="DSC721"/>
      <c r="DSD721"/>
      <c r="DSE721"/>
      <c r="DSF721"/>
      <c r="DSG721"/>
      <c r="DSH721"/>
      <c r="DSI721"/>
      <c r="DSJ721"/>
      <c r="DSK721"/>
      <c r="DSL721"/>
      <c r="DSM721"/>
      <c r="DSN721"/>
      <c r="DSO721"/>
      <c r="DSP721"/>
      <c r="DSQ721"/>
      <c r="DSR721"/>
      <c r="DSS721"/>
      <c r="DST721"/>
      <c r="DSU721"/>
      <c r="DSV721"/>
      <c r="DSW721"/>
      <c r="DSX721"/>
      <c r="DSY721"/>
      <c r="DSZ721"/>
      <c r="DTA721"/>
      <c r="DTB721"/>
      <c r="DTC721"/>
      <c r="DTD721"/>
      <c r="DTE721"/>
      <c r="DTF721"/>
      <c r="DTG721"/>
      <c r="DTH721"/>
      <c r="DTI721"/>
      <c r="DTJ721"/>
      <c r="DTK721"/>
      <c r="DTL721"/>
      <c r="DTM721"/>
      <c r="DTN721"/>
      <c r="DTO721"/>
      <c r="DTP721"/>
      <c r="DTQ721"/>
      <c r="DTR721"/>
      <c r="DTS721"/>
      <c r="DTT721"/>
      <c r="DTU721"/>
      <c r="DTV721"/>
      <c r="DTW721"/>
      <c r="DTX721"/>
      <c r="DTY721"/>
      <c r="DTZ721"/>
      <c r="DUA721"/>
      <c r="DUB721"/>
      <c r="DUC721"/>
      <c r="DUD721"/>
      <c r="DUE721"/>
      <c r="DUF721"/>
      <c r="DUG721"/>
      <c r="DUH721"/>
      <c r="DUI721"/>
      <c r="DUJ721"/>
      <c r="DUK721"/>
      <c r="DUL721"/>
      <c r="DUM721"/>
      <c r="DUN721"/>
      <c r="DUO721"/>
      <c r="DUP721"/>
      <c r="DUQ721"/>
      <c r="DUR721"/>
      <c r="DUS721"/>
      <c r="DUT721"/>
      <c r="DUU721"/>
      <c r="DUV721"/>
      <c r="DUW721"/>
      <c r="DUX721"/>
      <c r="DUY721"/>
      <c r="DUZ721"/>
      <c r="DVA721"/>
      <c r="DVB721"/>
      <c r="DVC721"/>
      <c r="DVD721"/>
      <c r="DVE721"/>
      <c r="DVF721"/>
      <c r="DVG721"/>
      <c r="DVH721"/>
      <c r="DVI721"/>
      <c r="DVJ721"/>
      <c r="DVK721"/>
      <c r="DVL721"/>
      <c r="DVM721"/>
      <c r="DVN721"/>
      <c r="DVO721"/>
      <c r="DVP721"/>
      <c r="DVQ721"/>
      <c r="DVR721"/>
      <c r="DVS721"/>
      <c r="DVT721"/>
      <c r="DVU721"/>
      <c r="DVV721"/>
      <c r="DVW721"/>
      <c r="DVX721"/>
      <c r="DVY721"/>
      <c r="DVZ721"/>
      <c r="DWA721"/>
      <c r="DWB721"/>
      <c r="DWC721"/>
      <c r="DWD721"/>
      <c r="DWE721"/>
      <c r="DWF721"/>
      <c r="DWG721"/>
      <c r="DWH721"/>
      <c r="DWI721"/>
      <c r="DWJ721"/>
      <c r="DWK721"/>
      <c r="DWL721"/>
      <c r="DWM721"/>
      <c r="DWN721"/>
      <c r="DWO721"/>
      <c r="DWP721"/>
      <c r="DWQ721"/>
      <c r="DWR721"/>
      <c r="DWS721"/>
      <c r="DWT721"/>
      <c r="DWU721"/>
      <c r="DWV721"/>
      <c r="DWW721"/>
      <c r="DWX721"/>
      <c r="DWY721"/>
      <c r="DWZ721"/>
      <c r="DXA721"/>
      <c r="DXB721"/>
      <c r="DXC721"/>
      <c r="DXD721"/>
      <c r="DXE721"/>
      <c r="DXF721"/>
      <c r="DXG721"/>
      <c r="DXH721"/>
      <c r="DXI721"/>
      <c r="DXJ721"/>
      <c r="DXK721"/>
      <c r="DXL721"/>
      <c r="DXM721"/>
      <c r="DXN721"/>
      <c r="DXO721"/>
      <c r="DXP721"/>
      <c r="DXQ721"/>
      <c r="DXR721"/>
      <c r="DXS721"/>
      <c r="DXT721"/>
      <c r="DXU721"/>
      <c r="DXV721"/>
      <c r="DXW721"/>
      <c r="DXX721"/>
      <c r="DXY721"/>
      <c r="DXZ721"/>
      <c r="DYA721"/>
      <c r="DYB721"/>
      <c r="DYC721"/>
      <c r="DYD721"/>
      <c r="DYE721"/>
      <c r="DYF721"/>
      <c r="DYG721"/>
      <c r="DYH721"/>
      <c r="DYI721"/>
      <c r="DYJ721"/>
      <c r="DYK721"/>
      <c r="DYL721"/>
      <c r="DYM721"/>
      <c r="DYN721"/>
      <c r="DYO721"/>
      <c r="DYP721"/>
      <c r="DYQ721"/>
      <c r="DYR721"/>
      <c r="DYS721"/>
      <c r="DYT721"/>
      <c r="DYU721"/>
      <c r="DYV721"/>
      <c r="DYW721"/>
      <c r="DYX721"/>
      <c r="DYY721"/>
      <c r="DYZ721"/>
      <c r="DZA721"/>
      <c r="DZB721"/>
      <c r="DZC721"/>
      <c r="DZD721"/>
      <c r="DZE721"/>
      <c r="DZF721"/>
      <c r="DZG721"/>
      <c r="DZH721"/>
      <c r="DZI721"/>
      <c r="DZJ721"/>
      <c r="DZK721"/>
      <c r="DZL721"/>
      <c r="DZM721"/>
      <c r="DZN721"/>
      <c r="DZO721"/>
      <c r="DZP721"/>
      <c r="DZQ721"/>
      <c r="DZR721"/>
      <c r="DZS721"/>
      <c r="DZT721"/>
      <c r="DZU721"/>
      <c r="DZV721"/>
      <c r="DZW721"/>
      <c r="DZX721"/>
      <c r="DZY721"/>
      <c r="DZZ721"/>
      <c r="EAA721"/>
      <c r="EAB721"/>
      <c r="EAC721"/>
      <c r="EAD721"/>
      <c r="EAE721"/>
      <c r="EAF721"/>
      <c r="EAG721"/>
      <c r="EAH721"/>
      <c r="EAI721"/>
      <c r="EAJ721"/>
      <c r="EAK721"/>
      <c r="EAL721"/>
      <c r="EAM721"/>
      <c r="EAN721"/>
      <c r="EAO721"/>
      <c r="EAP721"/>
      <c r="EAQ721"/>
      <c r="EAR721"/>
      <c r="EAS721"/>
      <c r="EAT721"/>
      <c r="EAU721"/>
      <c r="EAV721"/>
      <c r="EAW721"/>
      <c r="EAX721"/>
      <c r="EAY721"/>
      <c r="EAZ721"/>
      <c r="EBA721"/>
      <c r="EBB721"/>
      <c r="EBC721"/>
      <c r="EBD721"/>
      <c r="EBE721"/>
      <c r="EBF721"/>
      <c r="EBG721"/>
      <c r="EBH721"/>
      <c r="EBI721"/>
      <c r="EBJ721"/>
      <c r="EBK721"/>
      <c r="EBL721"/>
      <c r="EBM721"/>
      <c r="EBN721"/>
      <c r="EBO721"/>
      <c r="EBP721"/>
      <c r="EBQ721"/>
      <c r="EBR721"/>
      <c r="EBS721"/>
      <c r="EBT721"/>
      <c r="EBU721"/>
      <c r="EBV721"/>
      <c r="EBW721"/>
      <c r="EBX721"/>
      <c r="EBY721"/>
      <c r="EBZ721"/>
      <c r="ECA721"/>
      <c r="ECB721"/>
      <c r="ECC721"/>
      <c r="ECD721"/>
      <c r="ECE721"/>
      <c r="ECF721"/>
      <c r="ECG721"/>
      <c r="ECH721"/>
      <c r="ECI721"/>
      <c r="ECJ721"/>
      <c r="ECK721"/>
      <c r="ECL721"/>
      <c r="ECM721"/>
      <c r="ECN721"/>
      <c r="ECO721"/>
      <c r="ECP721"/>
      <c r="ECQ721"/>
      <c r="ECR721"/>
      <c r="ECS721"/>
      <c r="ECT721"/>
      <c r="ECU721"/>
      <c r="ECV721"/>
      <c r="ECW721"/>
      <c r="ECX721"/>
      <c r="ECY721"/>
      <c r="ECZ721"/>
      <c r="EDA721"/>
      <c r="EDB721"/>
      <c r="EDC721"/>
      <c r="EDD721"/>
      <c r="EDE721"/>
      <c r="EDF721"/>
      <c r="EDG721"/>
      <c r="EDH721"/>
      <c r="EDI721"/>
      <c r="EDJ721"/>
      <c r="EDK721"/>
      <c r="EDL721"/>
      <c r="EDM721"/>
      <c r="EDN721"/>
      <c r="EDO721"/>
      <c r="EDP721"/>
      <c r="EDQ721"/>
      <c r="EDR721"/>
      <c r="EDS721"/>
      <c r="EDT721"/>
      <c r="EDU721"/>
      <c r="EDV721"/>
      <c r="EDW721"/>
      <c r="EDX721"/>
      <c r="EDY721"/>
      <c r="EDZ721"/>
      <c r="EEA721"/>
      <c r="EEB721"/>
      <c r="EEC721"/>
      <c r="EED721"/>
      <c r="EEE721"/>
      <c r="EEF721"/>
      <c r="EEG721"/>
      <c r="EEH721"/>
      <c r="EEI721"/>
      <c r="EEJ721"/>
      <c r="EEK721"/>
      <c r="EEL721"/>
      <c r="EEM721"/>
      <c r="EEN721"/>
      <c r="EEO721"/>
      <c r="EEP721"/>
      <c r="EEQ721"/>
      <c r="EER721"/>
      <c r="EES721"/>
      <c r="EET721"/>
      <c r="EEU721"/>
      <c r="EEV721"/>
      <c r="EEW721"/>
      <c r="EEX721"/>
      <c r="EEY721"/>
      <c r="EEZ721"/>
      <c r="EFA721"/>
      <c r="EFB721"/>
      <c r="EFC721"/>
      <c r="EFD721"/>
      <c r="EFE721"/>
      <c r="EFF721"/>
      <c r="EFG721"/>
      <c r="EFH721"/>
      <c r="EFI721"/>
      <c r="EFJ721"/>
      <c r="EFK721"/>
      <c r="EFL721"/>
      <c r="EFM721"/>
      <c r="EFN721"/>
      <c r="EFO721"/>
      <c r="EFP721"/>
      <c r="EFQ721"/>
      <c r="EFR721"/>
      <c r="EFS721"/>
      <c r="EFT721"/>
      <c r="EFU721"/>
      <c r="EFV721"/>
      <c r="EFW721"/>
      <c r="EFX721"/>
      <c r="EFY721"/>
      <c r="EFZ721"/>
      <c r="EGA721"/>
      <c r="EGB721"/>
      <c r="EGC721"/>
      <c r="EGD721"/>
      <c r="EGE721"/>
      <c r="EGF721"/>
      <c r="EGG721"/>
      <c r="EGH721"/>
      <c r="EGI721"/>
      <c r="EGJ721"/>
      <c r="EGK721"/>
      <c r="EGL721"/>
      <c r="EGM721"/>
      <c r="EGN721"/>
      <c r="EGO721"/>
      <c r="EGP721"/>
      <c r="EGQ721"/>
      <c r="EGR721"/>
      <c r="EGS721"/>
      <c r="EGT721"/>
      <c r="EGU721"/>
      <c r="EGV721"/>
      <c r="EGW721"/>
      <c r="EGX721"/>
      <c r="EGY721"/>
      <c r="EGZ721"/>
      <c r="EHA721"/>
      <c r="EHB721"/>
      <c r="EHC721"/>
      <c r="EHD721"/>
      <c r="EHE721"/>
      <c r="EHF721"/>
      <c r="EHG721"/>
      <c r="EHH721"/>
      <c r="EHI721"/>
      <c r="EHJ721"/>
      <c r="EHK721"/>
      <c r="EHL721"/>
      <c r="EHM721"/>
      <c r="EHN721"/>
      <c r="EHO721"/>
      <c r="EHP721"/>
      <c r="EHQ721"/>
      <c r="EHR721"/>
      <c r="EHS721"/>
      <c r="EHT721"/>
      <c r="EHU721"/>
      <c r="EHV721"/>
      <c r="EHW721"/>
      <c r="EHX721"/>
      <c r="EHY721"/>
      <c r="EHZ721"/>
      <c r="EIA721"/>
      <c r="EIB721"/>
      <c r="EIC721"/>
      <c r="EID721"/>
      <c r="EIE721"/>
      <c r="EIF721"/>
      <c r="EIG721"/>
      <c r="EIH721"/>
      <c r="EII721"/>
      <c r="EIJ721"/>
      <c r="EIK721"/>
      <c r="EIL721"/>
      <c r="EIM721"/>
      <c r="EIN721"/>
      <c r="EIO721"/>
      <c r="EIP721"/>
      <c r="EIQ721"/>
      <c r="EIR721"/>
      <c r="EIS721"/>
      <c r="EIT721"/>
      <c r="EIU721"/>
      <c r="EIV721"/>
      <c r="EIW721"/>
      <c r="EIX721"/>
      <c r="EIY721"/>
      <c r="EIZ721"/>
      <c r="EJA721"/>
      <c r="EJB721"/>
      <c r="EJC721"/>
      <c r="EJD721"/>
      <c r="EJE721"/>
      <c r="EJF721"/>
      <c r="EJG721"/>
      <c r="EJH721"/>
      <c r="EJI721"/>
      <c r="EJJ721"/>
      <c r="EJK721"/>
      <c r="EJL721"/>
      <c r="EJM721"/>
      <c r="EJN721"/>
      <c r="EJO721"/>
      <c r="EJP721"/>
      <c r="EJQ721"/>
      <c r="EJR721"/>
      <c r="EJS721"/>
      <c r="EJT721"/>
      <c r="EJU721"/>
      <c r="EJV721"/>
      <c r="EJW721"/>
      <c r="EJX721"/>
      <c r="EJY721"/>
      <c r="EJZ721"/>
      <c r="EKA721"/>
      <c r="EKB721"/>
      <c r="EKC721"/>
      <c r="EKD721"/>
      <c r="EKE721"/>
      <c r="EKF721"/>
      <c r="EKG721"/>
      <c r="EKH721"/>
      <c r="EKI721"/>
      <c r="EKJ721"/>
      <c r="EKK721"/>
      <c r="EKL721"/>
      <c r="EKM721"/>
      <c r="EKN721"/>
      <c r="EKO721"/>
      <c r="EKP721"/>
      <c r="EKQ721"/>
      <c r="EKR721"/>
      <c r="EKS721"/>
      <c r="EKT721"/>
      <c r="EKU721"/>
      <c r="EKV721"/>
      <c r="EKW721"/>
      <c r="EKX721"/>
      <c r="EKY721"/>
      <c r="EKZ721"/>
      <c r="ELA721"/>
      <c r="ELB721"/>
      <c r="ELC721"/>
      <c r="ELD721"/>
      <c r="ELE721"/>
      <c r="ELF721"/>
      <c r="ELG721"/>
      <c r="ELH721"/>
      <c r="ELI721"/>
      <c r="ELJ721"/>
      <c r="ELK721"/>
      <c r="ELL721"/>
      <c r="ELM721"/>
      <c r="ELN721"/>
      <c r="ELO721"/>
      <c r="ELP721"/>
      <c r="ELQ721"/>
      <c r="ELR721"/>
      <c r="ELS721"/>
      <c r="ELT721"/>
      <c r="ELU721"/>
      <c r="ELV721"/>
      <c r="ELW721"/>
      <c r="ELX721"/>
      <c r="ELY721"/>
      <c r="ELZ721"/>
      <c r="EMA721"/>
      <c r="EMB721"/>
      <c r="EMC721"/>
      <c r="EMD721"/>
      <c r="EME721"/>
      <c r="EMF721"/>
      <c r="EMG721"/>
      <c r="EMH721"/>
      <c r="EMI721"/>
      <c r="EMJ721"/>
      <c r="EMK721"/>
      <c r="EML721"/>
      <c r="EMM721"/>
      <c r="EMN721"/>
      <c r="EMO721"/>
      <c r="EMP721"/>
      <c r="EMQ721"/>
      <c r="EMR721"/>
      <c r="EMS721"/>
      <c r="EMT721"/>
      <c r="EMU721"/>
      <c r="EMV721"/>
      <c r="EMW721"/>
      <c r="EMX721"/>
      <c r="EMY721"/>
      <c r="EMZ721"/>
      <c r="ENA721"/>
      <c r="ENB721"/>
      <c r="ENC721"/>
      <c r="END721"/>
      <c r="ENE721"/>
      <c r="ENF721"/>
      <c r="ENG721"/>
      <c r="ENH721"/>
      <c r="ENI721"/>
      <c r="ENJ721"/>
      <c r="ENK721"/>
      <c r="ENL721"/>
      <c r="ENM721"/>
      <c r="ENN721"/>
      <c r="ENO721"/>
      <c r="ENP721"/>
      <c r="ENQ721"/>
      <c r="ENR721"/>
      <c r="ENS721"/>
      <c r="ENT721"/>
      <c r="ENU721"/>
      <c r="ENV721"/>
      <c r="ENW721"/>
      <c r="ENX721"/>
      <c r="ENY721"/>
      <c r="ENZ721"/>
      <c r="EOA721"/>
      <c r="EOB721"/>
      <c r="EOC721"/>
      <c r="EOD721"/>
      <c r="EOE721"/>
      <c r="EOF721"/>
      <c r="EOG721"/>
      <c r="EOH721"/>
      <c r="EOI721"/>
      <c r="EOJ721"/>
      <c r="EOK721"/>
      <c r="EOL721"/>
      <c r="EOM721"/>
      <c r="EON721"/>
      <c r="EOO721"/>
      <c r="EOP721"/>
      <c r="EOQ721"/>
      <c r="EOR721"/>
      <c r="EOS721"/>
      <c r="EOT721"/>
      <c r="EOU721"/>
      <c r="EOV721"/>
      <c r="EOW721"/>
      <c r="EOX721"/>
      <c r="EOY721"/>
      <c r="EOZ721"/>
      <c r="EPA721"/>
      <c r="EPB721"/>
      <c r="EPC721"/>
      <c r="EPD721"/>
      <c r="EPE721"/>
      <c r="EPF721"/>
      <c r="EPG721"/>
      <c r="EPH721"/>
      <c r="EPI721"/>
      <c r="EPJ721"/>
      <c r="EPK721"/>
      <c r="EPL721"/>
      <c r="EPM721"/>
      <c r="EPN721"/>
      <c r="EPO721"/>
      <c r="EPP721"/>
      <c r="EPQ721"/>
      <c r="EPR721"/>
      <c r="EPS721"/>
      <c r="EPT721"/>
      <c r="EPU721"/>
      <c r="EPV721"/>
      <c r="EPW721"/>
      <c r="EPX721"/>
      <c r="EPY721"/>
      <c r="EPZ721"/>
      <c r="EQA721"/>
      <c r="EQB721"/>
      <c r="EQC721"/>
      <c r="EQD721"/>
      <c r="EQE721"/>
      <c r="EQF721"/>
      <c r="EQG721"/>
      <c r="EQH721"/>
      <c r="EQI721"/>
      <c r="EQJ721"/>
      <c r="EQK721"/>
      <c r="EQL721"/>
      <c r="EQM721"/>
      <c r="EQN721"/>
      <c r="EQO721"/>
      <c r="EQP721"/>
      <c r="EQQ721"/>
      <c r="EQR721"/>
      <c r="EQS721"/>
      <c r="EQT721"/>
      <c r="EQU721"/>
      <c r="EQV721"/>
      <c r="EQW721"/>
      <c r="EQX721"/>
      <c r="EQY721"/>
      <c r="EQZ721"/>
      <c r="ERA721"/>
      <c r="ERB721"/>
      <c r="ERC721"/>
      <c r="ERD721"/>
      <c r="ERE721"/>
      <c r="ERF721"/>
      <c r="ERG721"/>
      <c r="ERH721"/>
      <c r="ERI721"/>
      <c r="ERJ721"/>
      <c r="ERK721"/>
      <c r="ERL721"/>
      <c r="ERM721"/>
      <c r="ERN721"/>
      <c r="ERO721"/>
      <c r="ERP721"/>
      <c r="ERQ721"/>
      <c r="ERR721"/>
      <c r="ERS721"/>
      <c r="ERT721"/>
      <c r="ERU721"/>
      <c r="ERV721"/>
      <c r="ERW721"/>
      <c r="ERX721"/>
      <c r="ERY721"/>
      <c r="ERZ721"/>
      <c r="ESA721"/>
      <c r="ESB721"/>
      <c r="ESC721"/>
      <c r="ESD721"/>
      <c r="ESE721"/>
      <c r="ESF721"/>
      <c r="ESG721"/>
      <c r="ESH721"/>
      <c r="ESI721"/>
      <c r="ESJ721"/>
      <c r="ESK721"/>
      <c r="ESL721"/>
      <c r="ESM721"/>
      <c r="ESN721"/>
      <c r="ESO721"/>
      <c r="ESP721"/>
      <c r="ESQ721"/>
      <c r="ESR721"/>
      <c r="ESS721"/>
      <c r="EST721"/>
      <c r="ESU721"/>
      <c r="ESV721"/>
      <c r="ESW721"/>
      <c r="ESX721"/>
      <c r="ESY721"/>
      <c r="ESZ721"/>
      <c r="ETA721"/>
      <c r="ETB721"/>
      <c r="ETC721"/>
      <c r="ETD721"/>
      <c r="ETE721"/>
      <c r="ETF721"/>
      <c r="ETG721"/>
      <c r="ETH721"/>
      <c r="ETI721"/>
      <c r="ETJ721"/>
      <c r="ETK721"/>
      <c r="ETL721"/>
      <c r="ETM721"/>
      <c r="ETN721"/>
      <c r="ETO721"/>
      <c r="ETP721"/>
      <c r="ETQ721"/>
      <c r="ETR721"/>
      <c r="ETS721"/>
      <c r="ETT721"/>
      <c r="ETU721"/>
      <c r="ETV721"/>
      <c r="ETW721"/>
      <c r="ETX721"/>
      <c r="ETY721"/>
      <c r="ETZ721"/>
      <c r="EUA721"/>
      <c r="EUB721"/>
      <c r="EUC721"/>
      <c r="EUD721"/>
      <c r="EUE721"/>
      <c r="EUF721"/>
      <c r="EUG721"/>
      <c r="EUH721"/>
      <c r="EUI721"/>
      <c r="EUJ721"/>
      <c r="EUK721"/>
      <c r="EUL721"/>
      <c r="EUM721"/>
      <c r="EUN721"/>
      <c r="EUO721"/>
      <c r="EUP721"/>
      <c r="EUQ721"/>
      <c r="EUR721"/>
      <c r="EUS721"/>
      <c r="EUT721"/>
      <c r="EUU721"/>
      <c r="EUV721"/>
      <c r="EUW721"/>
      <c r="EUX721"/>
      <c r="EUY721"/>
      <c r="EUZ721"/>
      <c r="EVA721"/>
      <c r="EVB721"/>
      <c r="EVC721"/>
      <c r="EVD721"/>
      <c r="EVE721"/>
      <c r="EVF721"/>
      <c r="EVG721"/>
      <c r="EVH721"/>
      <c r="EVI721"/>
      <c r="EVJ721"/>
      <c r="EVK721"/>
      <c r="EVL721"/>
      <c r="EVM721"/>
      <c r="EVN721"/>
      <c r="EVO721"/>
      <c r="EVP721"/>
      <c r="EVQ721"/>
      <c r="EVR721"/>
      <c r="EVS721"/>
      <c r="EVT721"/>
      <c r="EVU721"/>
      <c r="EVV721"/>
      <c r="EVW721"/>
      <c r="EVX721"/>
      <c r="EVY721"/>
      <c r="EVZ721"/>
      <c r="EWA721"/>
      <c r="EWB721"/>
      <c r="EWC721"/>
      <c r="EWD721"/>
      <c r="EWE721"/>
      <c r="EWF721"/>
      <c r="EWG721"/>
      <c r="EWH721"/>
      <c r="EWI721"/>
      <c r="EWJ721"/>
      <c r="EWK721"/>
      <c r="EWL721"/>
      <c r="EWM721"/>
      <c r="EWN721"/>
      <c r="EWO721"/>
      <c r="EWP721"/>
      <c r="EWQ721"/>
      <c r="EWR721"/>
      <c r="EWS721"/>
      <c r="EWT721"/>
      <c r="EWU721"/>
      <c r="EWV721"/>
      <c r="EWW721"/>
      <c r="EWX721"/>
      <c r="EWY721"/>
      <c r="EWZ721"/>
      <c r="EXA721"/>
      <c r="EXB721"/>
      <c r="EXC721"/>
      <c r="EXD721"/>
      <c r="EXE721"/>
      <c r="EXF721"/>
      <c r="EXG721"/>
      <c r="EXH721"/>
      <c r="EXI721"/>
      <c r="EXJ721"/>
      <c r="EXK721"/>
      <c r="EXL721"/>
      <c r="EXM721"/>
      <c r="EXN721"/>
      <c r="EXO721"/>
      <c r="EXP721"/>
      <c r="EXQ721"/>
      <c r="EXR721"/>
      <c r="EXS721"/>
      <c r="EXT721"/>
      <c r="EXU721"/>
      <c r="EXV721"/>
      <c r="EXW721"/>
      <c r="EXX721"/>
      <c r="EXY721"/>
      <c r="EXZ721"/>
      <c r="EYA721"/>
      <c r="EYB721"/>
      <c r="EYC721"/>
      <c r="EYD721"/>
      <c r="EYE721"/>
      <c r="EYF721"/>
      <c r="EYG721"/>
      <c r="EYH721"/>
      <c r="EYI721"/>
      <c r="EYJ721"/>
      <c r="EYK721"/>
      <c r="EYL721"/>
      <c r="EYM721"/>
      <c r="EYN721"/>
      <c r="EYO721"/>
      <c r="EYP721"/>
      <c r="EYQ721"/>
      <c r="EYR721"/>
      <c r="EYS721"/>
      <c r="EYT721"/>
      <c r="EYU721"/>
      <c r="EYV721"/>
      <c r="EYW721"/>
      <c r="EYX721"/>
      <c r="EYY721"/>
      <c r="EYZ721"/>
      <c r="EZA721"/>
      <c r="EZB721"/>
      <c r="EZC721"/>
      <c r="EZD721"/>
      <c r="EZE721"/>
      <c r="EZF721"/>
      <c r="EZG721"/>
      <c r="EZH721"/>
      <c r="EZI721"/>
      <c r="EZJ721"/>
      <c r="EZK721"/>
      <c r="EZL721"/>
      <c r="EZM721"/>
      <c r="EZN721"/>
      <c r="EZO721"/>
      <c r="EZP721"/>
      <c r="EZQ721"/>
      <c r="EZR721"/>
      <c r="EZS721"/>
      <c r="EZT721"/>
      <c r="EZU721"/>
      <c r="EZV721"/>
      <c r="EZW721"/>
      <c r="EZX721"/>
      <c r="EZY721"/>
      <c r="EZZ721"/>
      <c r="FAA721"/>
      <c r="FAB721"/>
      <c r="FAC721"/>
      <c r="FAD721"/>
      <c r="FAE721"/>
      <c r="FAF721"/>
      <c r="FAG721"/>
      <c r="FAH721"/>
      <c r="FAI721"/>
      <c r="FAJ721"/>
      <c r="FAK721"/>
      <c r="FAL721"/>
      <c r="FAM721"/>
      <c r="FAN721"/>
      <c r="FAO721"/>
      <c r="FAP721"/>
      <c r="FAQ721"/>
      <c r="FAR721"/>
      <c r="FAS721"/>
      <c r="FAT721"/>
      <c r="FAU721"/>
      <c r="FAV721"/>
      <c r="FAW721"/>
      <c r="FAX721"/>
      <c r="FAY721"/>
      <c r="FAZ721"/>
      <c r="FBA721"/>
      <c r="FBB721"/>
      <c r="FBC721"/>
      <c r="FBD721"/>
      <c r="FBE721"/>
      <c r="FBF721"/>
      <c r="FBG721"/>
      <c r="FBH721"/>
      <c r="FBI721"/>
      <c r="FBJ721"/>
      <c r="FBK721"/>
      <c r="FBL721"/>
      <c r="FBM721"/>
      <c r="FBN721"/>
      <c r="FBO721"/>
      <c r="FBP721"/>
      <c r="FBQ721"/>
      <c r="FBR721"/>
      <c r="FBS721"/>
      <c r="FBT721"/>
      <c r="FBU721"/>
      <c r="FBV721"/>
      <c r="FBW721"/>
      <c r="FBX721"/>
      <c r="FBY721"/>
      <c r="FBZ721"/>
      <c r="FCA721"/>
      <c r="FCB721"/>
      <c r="FCC721"/>
      <c r="FCD721"/>
      <c r="FCE721"/>
      <c r="FCF721"/>
      <c r="FCG721"/>
      <c r="FCH721"/>
      <c r="FCI721"/>
      <c r="FCJ721"/>
      <c r="FCK721"/>
      <c r="FCL721"/>
      <c r="FCM721"/>
      <c r="FCN721"/>
      <c r="FCO721"/>
      <c r="FCP721"/>
      <c r="FCQ721"/>
      <c r="FCR721"/>
      <c r="FCS721"/>
      <c r="FCT721"/>
      <c r="FCU721"/>
      <c r="FCV721"/>
      <c r="FCW721"/>
      <c r="FCX721"/>
      <c r="FCY721"/>
      <c r="FCZ721"/>
      <c r="FDA721"/>
      <c r="FDB721"/>
      <c r="FDC721"/>
      <c r="FDD721"/>
      <c r="FDE721"/>
      <c r="FDF721"/>
      <c r="FDG721"/>
      <c r="FDH721"/>
      <c r="FDI721"/>
      <c r="FDJ721"/>
      <c r="FDK721"/>
      <c r="FDL721"/>
      <c r="FDM721"/>
      <c r="FDN721"/>
      <c r="FDO721"/>
      <c r="FDP721"/>
      <c r="FDQ721"/>
      <c r="FDR721"/>
      <c r="FDS721"/>
      <c r="FDT721"/>
      <c r="FDU721"/>
      <c r="FDV721"/>
      <c r="FDW721"/>
      <c r="FDX721"/>
      <c r="FDY721"/>
      <c r="FDZ721"/>
      <c r="FEA721"/>
      <c r="FEB721"/>
      <c r="FEC721"/>
      <c r="FED721"/>
      <c r="FEE721"/>
      <c r="FEF721"/>
      <c r="FEG721"/>
      <c r="FEH721"/>
      <c r="FEI721"/>
      <c r="FEJ721"/>
      <c r="FEK721"/>
      <c r="FEL721"/>
      <c r="FEM721"/>
      <c r="FEN721"/>
      <c r="FEO721"/>
      <c r="FEP721"/>
      <c r="FEQ721"/>
      <c r="FER721"/>
      <c r="FES721"/>
      <c r="FET721"/>
      <c r="FEU721"/>
      <c r="FEV721"/>
      <c r="FEW721"/>
      <c r="FEX721"/>
      <c r="FEY721"/>
      <c r="FEZ721"/>
      <c r="FFA721"/>
      <c r="FFB721"/>
      <c r="FFC721"/>
      <c r="FFD721"/>
      <c r="FFE721"/>
      <c r="FFF721"/>
      <c r="FFG721"/>
      <c r="FFH721"/>
      <c r="FFI721"/>
      <c r="FFJ721"/>
      <c r="FFK721"/>
      <c r="FFL721"/>
      <c r="FFM721"/>
      <c r="FFN721"/>
      <c r="FFO721"/>
      <c r="FFP721"/>
      <c r="FFQ721"/>
      <c r="FFR721"/>
      <c r="FFS721"/>
      <c r="FFT721"/>
      <c r="FFU721"/>
      <c r="FFV721"/>
      <c r="FFW721"/>
      <c r="FFX721"/>
      <c r="FFY721"/>
      <c r="FFZ721"/>
      <c r="FGA721"/>
      <c r="FGB721"/>
      <c r="FGC721"/>
      <c r="FGD721"/>
      <c r="FGE721"/>
      <c r="FGF721"/>
      <c r="FGG721"/>
      <c r="FGH721"/>
      <c r="FGI721"/>
      <c r="FGJ721"/>
      <c r="FGK721"/>
      <c r="FGL721"/>
      <c r="FGM721"/>
      <c r="FGN721"/>
      <c r="FGO721"/>
      <c r="FGP721"/>
      <c r="FGQ721"/>
      <c r="FGR721"/>
      <c r="FGS721"/>
      <c r="FGT721"/>
      <c r="FGU721"/>
      <c r="FGV721"/>
      <c r="FGW721"/>
      <c r="FGX721"/>
      <c r="FGY721"/>
      <c r="FGZ721"/>
      <c r="FHA721"/>
      <c r="FHB721"/>
      <c r="FHC721"/>
      <c r="FHD721"/>
      <c r="FHE721"/>
      <c r="FHF721"/>
      <c r="FHG721"/>
      <c r="FHH721"/>
      <c r="FHI721"/>
      <c r="FHJ721"/>
      <c r="FHK721"/>
      <c r="FHL721"/>
      <c r="FHM721"/>
      <c r="FHN721"/>
      <c r="FHO721"/>
      <c r="FHP721"/>
      <c r="FHQ721"/>
      <c r="FHR721"/>
      <c r="FHS721"/>
      <c r="FHT721"/>
      <c r="FHU721"/>
      <c r="FHV721"/>
      <c r="FHW721"/>
      <c r="FHX721"/>
      <c r="FHY721"/>
      <c r="FHZ721"/>
      <c r="FIA721"/>
      <c r="FIB721"/>
      <c r="FIC721"/>
      <c r="FID721"/>
      <c r="FIE721"/>
      <c r="FIF721"/>
      <c r="FIG721"/>
      <c r="FIH721"/>
      <c r="FII721"/>
      <c r="FIJ721"/>
      <c r="FIK721"/>
      <c r="FIL721"/>
      <c r="FIM721"/>
      <c r="FIN721"/>
      <c r="FIO721"/>
      <c r="FIP721"/>
      <c r="FIQ721"/>
      <c r="FIR721"/>
      <c r="FIS721"/>
      <c r="FIT721"/>
      <c r="FIU721"/>
      <c r="FIV721"/>
      <c r="FIW721"/>
      <c r="FIX721"/>
      <c r="FIY721"/>
      <c r="FIZ721"/>
      <c r="FJA721"/>
      <c r="FJB721"/>
      <c r="FJC721"/>
      <c r="FJD721"/>
      <c r="FJE721"/>
      <c r="FJF721"/>
      <c r="FJG721"/>
      <c r="FJH721"/>
      <c r="FJI721"/>
      <c r="FJJ721"/>
      <c r="FJK721"/>
      <c r="FJL721"/>
      <c r="FJM721"/>
      <c r="FJN721"/>
      <c r="FJO721"/>
      <c r="FJP721"/>
      <c r="FJQ721"/>
      <c r="FJR721"/>
      <c r="FJS721"/>
      <c r="FJT721"/>
      <c r="FJU721"/>
      <c r="FJV721"/>
      <c r="FJW721"/>
      <c r="FJX721"/>
      <c r="FJY721"/>
      <c r="FJZ721"/>
      <c r="FKA721"/>
      <c r="FKB721"/>
      <c r="FKC721"/>
      <c r="FKD721"/>
      <c r="FKE721"/>
      <c r="FKF721"/>
      <c r="FKG721"/>
      <c r="FKH721"/>
      <c r="FKI721"/>
      <c r="FKJ721"/>
      <c r="FKK721"/>
      <c r="FKL721"/>
      <c r="FKM721"/>
      <c r="FKN721"/>
      <c r="FKO721"/>
      <c r="FKP721"/>
      <c r="FKQ721"/>
      <c r="FKR721"/>
      <c r="FKS721"/>
      <c r="FKT721"/>
      <c r="FKU721"/>
      <c r="FKV721"/>
      <c r="FKW721"/>
      <c r="FKX721"/>
      <c r="FKY721"/>
      <c r="FKZ721"/>
      <c r="FLA721"/>
      <c r="FLB721"/>
      <c r="FLC721"/>
      <c r="FLD721"/>
      <c r="FLE721"/>
      <c r="FLF721"/>
      <c r="FLG721"/>
      <c r="FLH721"/>
      <c r="FLI721"/>
      <c r="FLJ721"/>
      <c r="FLK721"/>
      <c r="FLL721"/>
      <c r="FLM721"/>
      <c r="FLN721"/>
      <c r="FLO721"/>
      <c r="FLP721"/>
      <c r="FLQ721"/>
      <c r="FLR721"/>
      <c r="FLS721"/>
      <c r="FLT721"/>
      <c r="FLU721"/>
      <c r="FLV721"/>
      <c r="FLW721"/>
      <c r="FLX721"/>
      <c r="FLY721"/>
      <c r="FLZ721"/>
      <c r="FMA721"/>
      <c r="FMB721"/>
      <c r="FMC721"/>
      <c r="FMD721"/>
      <c r="FME721"/>
      <c r="FMF721"/>
      <c r="FMG721"/>
      <c r="FMH721"/>
      <c r="FMI721"/>
      <c r="FMJ721"/>
      <c r="FMK721"/>
      <c r="FML721"/>
      <c r="FMM721"/>
      <c r="FMN721"/>
      <c r="FMO721"/>
      <c r="FMP721"/>
      <c r="FMQ721"/>
      <c r="FMR721"/>
      <c r="FMS721"/>
      <c r="FMT721"/>
      <c r="FMU721"/>
      <c r="FMV721"/>
      <c r="FMW721"/>
      <c r="FMX721"/>
      <c r="FMY721"/>
      <c r="FMZ721"/>
      <c r="FNA721"/>
      <c r="FNB721"/>
      <c r="FNC721"/>
      <c r="FND721"/>
      <c r="FNE721"/>
      <c r="FNF721"/>
      <c r="FNG721"/>
      <c r="FNH721"/>
      <c r="FNI721"/>
      <c r="FNJ721"/>
      <c r="FNK721"/>
      <c r="FNL721"/>
      <c r="FNM721"/>
      <c r="FNN721"/>
      <c r="FNO721"/>
      <c r="FNP721"/>
      <c r="FNQ721"/>
      <c r="FNR721"/>
      <c r="FNS721"/>
      <c r="FNT721"/>
      <c r="FNU721"/>
      <c r="FNV721"/>
      <c r="FNW721"/>
      <c r="FNX721"/>
      <c r="FNY721"/>
      <c r="FNZ721"/>
      <c r="FOA721"/>
      <c r="FOB721"/>
      <c r="FOC721"/>
      <c r="FOD721"/>
      <c r="FOE721"/>
      <c r="FOF721"/>
      <c r="FOG721"/>
      <c r="FOH721"/>
      <c r="FOI721"/>
      <c r="FOJ721"/>
      <c r="FOK721"/>
      <c r="FOL721"/>
      <c r="FOM721"/>
      <c r="FON721"/>
      <c r="FOO721"/>
      <c r="FOP721"/>
      <c r="FOQ721"/>
      <c r="FOR721"/>
      <c r="FOS721"/>
      <c r="FOT721"/>
      <c r="FOU721"/>
      <c r="FOV721"/>
      <c r="FOW721"/>
      <c r="FOX721"/>
      <c r="FOY721"/>
      <c r="FOZ721"/>
      <c r="FPA721"/>
      <c r="FPB721"/>
      <c r="FPC721"/>
      <c r="FPD721"/>
      <c r="FPE721"/>
      <c r="FPF721"/>
      <c r="FPG721"/>
      <c r="FPH721"/>
      <c r="FPI721"/>
      <c r="FPJ721"/>
      <c r="FPK721"/>
      <c r="FPL721"/>
      <c r="FPM721"/>
      <c r="FPN721"/>
      <c r="FPO721"/>
      <c r="FPP721"/>
      <c r="FPQ721"/>
      <c r="FPR721"/>
      <c r="FPS721"/>
      <c r="FPT721"/>
      <c r="FPU721"/>
      <c r="FPV721"/>
      <c r="FPW721"/>
      <c r="FPX721"/>
      <c r="FPY721"/>
      <c r="FPZ721"/>
      <c r="FQA721"/>
      <c r="FQB721"/>
      <c r="FQC721"/>
      <c r="FQD721"/>
      <c r="FQE721"/>
      <c r="FQF721"/>
      <c r="FQG721"/>
      <c r="FQH721"/>
      <c r="FQI721"/>
      <c r="FQJ721"/>
      <c r="FQK721"/>
      <c r="FQL721"/>
      <c r="FQM721"/>
      <c r="FQN721"/>
      <c r="FQO721"/>
      <c r="FQP721"/>
      <c r="FQQ721"/>
      <c r="FQR721"/>
      <c r="FQS721"/>
      <c r="FQT721"/>
      <c r="FQU721"/>
      <c r="FQV721"/>
      <c r="FQW721"/>
      <c r="FQX721"/>
      <c r="FQY721"/>
      <c r="FQZ721"/>
      <c r="FRA721"/>
      <c r="FRB721"/>
      <c r="FRC721"/>
      <c r="FRD721"/>
      <c r="FRE721"/>
      <c r="FRF721"/>
      <c r="FRG721"/>
      <c r="FRH721"/>
      <c r="FRI721"/>
      <c r="FRJ721"/>
      <c r="FRK721"/>
      <c r="FRL721"/>
      <c r="FRM721"/>
      <c r="FRN721"/>
      <c r="FRO721"/>
      <c r="FRP721"/>
      <c r="FRQ721"/>
      <c r="FRR721"/>
      <c r="FRS721"/>
      <c r="FRT721"/>
      <c r="FRU721"/>
      <c r="FRV721"/>
      <c r="FRW721"/>
      <c r="FRX721"/>
      <c r="FRY721"/>
      <c r="FRZ721"/>
      <c r="FSA721"/>
      <c r="FSB721"/>
      <c r="FSC721"/>
      <c r="FSD721"/>
      <c r="FSE721"/>
      <c r="FSF721"/>
      <c r="FSG721"/>
      <c r="FSH721"/>
      <c r="FSI721"/>
      <c r="FSJ721"/>
      <c r="FSK721"/>
      <c r="FSL721"/>
      <c r="FSM721"/>
      <c r="FSN721"/>
      <c r="FSO721"/>
      <c r="FSP721"/>
      <c r="FSQ721"/>
      <c r="FSR721"/>
      <c r="FSS721"/>
      <c r="FST721"/>
      <c r="FSU721"/>
      <c r="FSV721"/>
      <c r="FSW721"/>
      <c r="FSX721"/>
      <c r="FSY721"/>
      <c r="FSZ721"/>
      <c r="FTA721"/>
      <c r="FTB721"/>
      <c r="FTC721"/>
      <c r="FTD721"/>
      <c r="FTE721"/>
      <c r="FTF721"/>
      <c r="FTG721"/>
      <c r="FTH721"/>
      <c r="FTI721"/>
      <c r="FTJ721"/>
      <c r="FTK721"/>
      <c r="FTL721"/>
      <c r="FTM721"/>
      <c r="FTN721"/>
      <c r="FTO721"/>
      <c r="FTP721"/>
      <c r="FTQ721"/>
      <c r="FTR721"/>
      <c r="FTS721"/>
      <c r="FTT721"/>
      <c r="FTU721"/>
      <c r="FTV721"/>
      <c r="FTW721"/>
      <c r="FTX721"/>
      <c r="FTY721"/>
      <c r="FTZ721"/>
      <c r="FUA721"/>
      <c r="FUB721"/>
      <c r="FUC721"/>
      <c r="FUD721"/>
      <c r="FUE721"/>
      <c r="FUF721"/>
      <c r="FUG721"/>
      <c r="FUH721"/>
      <c r="FUI721"/>
      <c r="FUJ721"/>
      <c r="FUK721"/>
      <c r="FUL721"/>
      <c r="FUM721"/>
      <c r="FUN721"/>
      <c r="FUO721"/>
      <c r="FUP721"/>
      <c r="FUQ721"/>
      <c r="FUR721"/>
      <c r="FUS721"/>
      <c r="FUT721"/>
      <c r="FUU721"/>
      <c r="FUV721"/>
      <c r="FUW721"/>
      <c r="FUX721"/>
      <c r="FUY721"/>
      <c r="FUZ721"/>
      <c r="FVA721"/>
      <c r="FVB721"/>
      <c r="FVC721"/>
      <c r="FVD721"/>
      <c r="FVE721"/>
      <c r="FVF721"/>
      <c r="FVG721"/>
      <c r="FVH721"/>
      <c r="FVI721"/>
      <c r="FVJ721"/>
      <c r="FVK721"/>
      <c r="FVL721"/>
      <c r="FVM721"/>
      <c r="FVN721"/>
      <c r="FVO721"/>
      <c r="FVP721"/>
      <c r="FVQ721"/>
      <c r="FVR721"/>
      <c r="FVS721"/>
      <c r="FVT721"/>
      <c r="FVU721"/>
      <c r="FVV721"/>
      <c r="FVW721"/>
      <c r="FVX721"/>
      <c r="FVY721"/>
      <c r="FVZ721"/>
      <c r="FWA721"/>
      <c r="FWB721"/>
      <c r="FWC721"/>
      <c r="FWD721"/>
      <c r="FWE721"/>
      <c r="FWF721"/>
      <c r="FWG721"/>
      <c r="FWH721"/>
      <c r="FWI721"/>
      <c r="FWJ721"/>
      <c r="FWK721"/>
      <c r="FWL721"/>
      <c r="FWM721"/>
      <c r="FWN721"/>
      <c r="FWO721"/>
      <c r="FWP721"/>
      <c r="FWQ721"/>
      <c r="FWR721"/>
      <c r="FWS721"/>
      <c r="FWT721"/>
      <c r="FWU721"/>
      <c r="FWV721"/>
      <c r="FWW721"/>
      <c r="FWX721"/>
      <c r="FWY721"/>
      <c r="FWZ721"/>
      <c r="FXA721"/>
      <c r="FXB721"/>
      <c r="FXC721"/>
      <c r="FXD721"/>
      <c r="FXE721"/>
      <c r="FXF721"/>
      <c r="FXG721"/>
      <c r="FXH721"/>
      <c r="FXI721"/>
      <c r="FXJ721"/>
      <c r="FXK721"/>
      <c r="FXL721"/>
      <c r="FXM721"/>
      <c r="FXN721"/>
      <c r="FXO721"/>
      <c r="FXP721"/>
      <c r="FXQ721"/>
      <c r="FXR721"/>
      <c r="FXS721"/>
      <c r="FXT721"/>
      <c r="FXU721"/>
      <c r="FXV721"/>
      <c r="FXW721"/>
      <c r="FXX721"/>
      <c r="FXY721"/>
      <c r="FXZ721"/>
      <c r="FYA721"/>
      <c r="FYB721"/>
      <c r="FYC721"/>
      <c r="FYD721"/>
      <c r="FYE721"/>
      <c r="FYF721"/>
      <c r="FYG721"/>
      <c r="FYH721"/>
      <c r="FYI721"/>
      <c r="FYJ721"/>
      <c r="FYK721"/>
      <c r="FYL721"/>
      <c r="FYM721"/>
      <c r="FYN721"/>
      <c r="FYO721"/>
      <c r="FYP721"/>
      <c r="FYQ721"/>
      <c r="FYR721"/>
      <c r="FYS721"/>
      <c r="FYT721"/>
      <c r="FYU721"/>
      <c r="FYV721"/>
      <c r="FYW721"/>
      <c r="FYX721"/>
      <c r="FYY721"/>
      <c r="FYZ721"/>
      <c r="FZA721"/>
      <c r="FZB721"/>
      <c r="FZC721"/>
      <c r="FZD721"/>
      <c r="FZE721"/>
      <c r="FZF721"/>
      <c r="FZG721"/>
      <c r="FZH721"/>
      <c r="FZI721"/>
      <c r="FZJ721"/>
      <c r="FZK721"/>
      <c r="FZL721"/>
      <c r="FZM721"/>
      <c r="FZN721"/>
      <c r="FZO721"/>
      <c r="FZP721"/>
      <c r="FZQ721"/>
      <c r="FZR721"/>
      <c r="FZS721"/>
      <c r="FZT721"/>
      <c r="FZU721"/>
      <c r="FZV721"/>
      <c r="FZW721"/>
      <c r="FZX721"/>
      <c r="FZY721"/>
      <c r="FZZ721"/>
      <c r="GAA721"/>
      <c r="GAB721"/>
      <c r="GAC721"/>
      <c r="GAD721"/>
      <c r="GAE721"/>
      <c r="GAF721"/>
      <c r="GAG721"/>
      <c r="GAH721"/>
      <c r="GAI721"/>
      <c r="GAJ721"/>
      <c r="GAK721"/>
      <c r="GAL721"/>
      <c r="GAM721"/>
      <c r="GAN721"/>
      <c r="GAO721"/>
      <c r="GAP721"/>
      <c r="GAQ721"/>
      <c r="GAR721"/>
      <c r="GAS721"/>
      <c r="GAT721"/>
      <c r="GAU721"/>
      <c r="GAV721"/>
      <c r="GAW721"/>
      <c r="GAX721"/>
      <c r="GAY721"/>
      <c r="GAZ721"/>
      <c r="GBA721"/>
      <c r="GBB721"/>
      <c r="GBC721"/>
      <c r="GBD721"/>
      <c r="GBE721"/>
      <c r="GBF721"/>
      <c r="GBG721"/>
      <c r="GBH721"/>
      <c r="GBI721"/>
      <c r="GBJ721"/>
      <c r="GBK721"/>
      <c r="GBL721"/>
      <c r="GBM721"/>
      <c r="GBN721"/>
      <c r="GBO721"/>
      <c r="GBP721"/>
      <c r="GBQ721"/>
      <c r="GBR721"/>
      <c r="GBS721"/>
      <c r="GBT721"/>
      <c r="GBU721"/>
      <c r="GBV721"/>
      <c r="GBW721"/>
      <c r="GBX721"/>
      <c r="GBY721"/>
      <c r="GBZ721"/>
      <c r="GCA721"/>
      <c r="GCB721"/>
      <c r="GCC721"/>
      <c r="GCD721"/>
      <c r="GCE721"/>
      <c r="GCF721"/>
      <c r="GCG721"/>
      <c r="GCH721"/>
      <c r="GCI721"/>
      <c r="GCJ721"/>
      <c r="GCK721"/>
      <c r="GCL721"/>
      <c r="GCM721"/>
      <c r="GCN721"/>
      <c r="GCO721"/>
      <c r="GCP721"/>
      <c r="GCQ721"/>
      <c r="GCR721"/>
      <c r="GCS721"/>
      <c r="GCT721"/>
      <c r="GCU721"/>
      <c r="GCV721"/>
      <c r="GCW721"/>
      <c r="GCX721"/>
      <c r="GCY721"/>
      <c r="GCZ721"/>
      <c r="GDA721"/>
      <c r="GDB721"/>
      <c r="GDC721"/>
      <c r="GDD721"/>
      <c r="GDE721"/>
      <c r="GDF721"/>
      <c r="GDG721"/>
      <c r="GDH721"/>
      <c r="GDI721"/>
      <c r="GDJ721"/>
      <c r="GDK721"/>
      <c r="GDL721"/>
      <c r="GDM721"/>
      <c r="GDN721"/>
      <c r="GDO721"/>
      <c r="GDP721"/>
      <c r="GDQ721"/>
      <c r="GDR721"/>
      <c r="GDS721"/>
      <c r="GDT721"/>
      <c r="GDU721"/>
      <c r="GDV721"/>
      <c r="GDW721"/>
      <c r="GDX721"/>
      <c r="GDY721"/>
      <c r="GDZ721"/>
      <c r="GEA721"/>
      <c r="GEB721"/>
      <c r="GEC721"/>
      <c r="GED721"/>
      <c r="GEE721"/>
      <c r="GEF721"/>
      <c r="GEG721"/>
      <c r="GEH721"/>
      <c r="GEI721"/>
      <c r="GEJ721"/>
      <c r="GEK721"/>
      <c r="GEL721"/>
      <c r="GEM721"/>
      <c r="GEN721"/>
      <c r="GEO721"/>
      <c r="GEP721"/>
      <c r="GEQ721"/>
      <c r="GER721"/>
      <c r="GES721"/>
      <c r="GET721"/>
      <c r="GEU721"/>
      <c r="GEV721"/>
      <c r="GEW721"/>
      <c r="GEX721"/>
      <c r="GEY721"/>
      <c r="GEZ721"/>
      <c r="GFA721"/>
      <c r="GFB721"/>
      <c r="GFC721"/>
      <c r="GFD721"/>
      <c r="GFE721"/>
      <c r="GFF721"/>
      <c r="GFG721"/>
      <c r="GFH721"/>
      <c r="GFI721"/>
      <c r="GFJ721"/>
      <c r="GFK721"/>
      <c r="GFL721"/>
      <c r="GFM721"/>
      <c r="GFN721"/>
      <c r="GFO721"/>
      <c r="GFP721"/>
      <c r="GFQ721"/>
      <c r="GFR721"/>
      <c r="GFS721"/>
      <c r="GFT721"/>
      <c r="GFU721"/>
      <c r="GFV721"/>
      <c r="GFW721"/>
      <c r="GFX721"/>
      <c r="GFY721"/>
      <c r="GFZ721"/>
      <c r="GGA721"/>
      <c r="GGB721"/>
      <c r="GGC721"/>
      <c r="GGD721"/>
      <c r="GGE721"/>
      <c r="GGF721"/>
      <c r="GGG721"/>
      <c r="GGH721"/>
      <c r="GGI721"/>
      <c r="GGJ721"/>
      <c r="GGK721"/>
      <c r="GGL721"/>
      <c r="GGM721"/>
      <c r="GGN721"/>
      <c r="GGO721"/>
      <c r="GGP721"/>
      <c r="GGQ721"/>
      <c r="GGR721"/>
      <c r="GGS721"/>
      <c r="GGT721"/>
      <c r="GGU721"/>
      <c r="GGV721"/>
      <c r="GGW721"/>
      <c r="GGX721"/>
      <c r="GGY721"/>
      <c r="GGZ721"/>
      <c r="GHA721"/>
      <c r="GHB721"/>
      <c r="GHC721"/>
      <c r="GHD721"/>
      <c r="GHE721"/>
      <c r="GHF721"/>
      <c r="GHG721"/>
      <c r="GHH721"/>
      <c r="GHI721"/>
      <c r="GHJ721"/>
      <c r="GHK721"/>
      <c r="GHL721"/>
      <c r="GHM721"/>
      <c r="GHN721"/>
      <c r="GHO721"/>
      <c r="GHP721"/>
      <c r="GHQ721"/>
      <c r="GHR721"/>
      <c r="GHS721"/>
      <c r="GHT721"/>
      <c r="GHU721"/>
      <c r="GHV721"/>
      <c r="GHW721"/>
      <c r="GHX721"/>
      <c r="GHY721"/>
      <c r="GHZ721"/>
      <c r="GIA721"/>
      <c r="GIB721"/>
      <c r="GIC721"/>
      <c r="GID721"/>
      <c r="GIE721"/>
      <c r="GIF721"/>
      <c r="GIG721"/>
      <c r="GIH721"/>
      <c r="GII721"/>
      <c r="GIJ721"/>
      <c r="GIK721"/>
      <c r="GIL721"/>
      <c r="GIM721"/>
      <c r="GIN721"/>
      <c r="GIO721"/>
      <c r="GIP721"/>
      <c r="GIQ721"/>
      <c r="GIR721"/>
      <c r="GIS721"/>
      <c r="GIT721"/>
      <c r="GIU721"/>
      <c r="GIV721"/>
      <c r="GIW721"/>
      <c r="GIX721"/>
      <c r="GIY721"/>
      <c r="GIZ721"/>
      <c r="GJA721"/>
      <c r="GJB721"/>
      <c r="GJC721"/>
      <c r="GJD721"/>
      <c r="GJE721"/>
      <c r="GJF721"/>
      <c r="GJG721"/>
      <c r="GJH721"/>
      <c r="GJI721"/>
      <c r="GJJ721"/>
      <c r="GJK721"/>
      <c r="GJL721"/>
      <c r="GJM721"/>
      <c r="GJN721"/>
      <c r="GJO721"/>
      <c r="GJP721"/>
      <c r="GJQ721"/>
      <c r="GJR721"/>
      <c r="GJS721"/>
      <c r="GJT721"/>
      <c r="GJU721"/>
      <c r="GJV721"/>
      <c r="GJW721"/>
      <c r="GJX721"/>
      <c r="GJY721"/>
      <c r="GJZ721"/>
      <c r="GKA721"/>
      <c r="GKB721"/>
      <c r="GKC721"/>
      <c r="GKD721"/>
      <c r="GKE721"/>
      <c r="GKF721"/>
      <c r="GKG721"/>
      <c r="GKH721"/>
      <c r="GKI721"/>
      <c r="GKJ721"/>
      <c r="GKK721"/>
      <c r="GKL721"/>
      <c r="GKM721"/>
      <c r="GKN721"/>
      <c r="GKO721"/>
      <c r="GKP721"/>
      <c r="GKQ721"/>
      <c r="GKR721"/>
      <c r="GKS721"/>
      <c r="GKT721"/>
      <c r="GKU721"/>
      <c r="GKV721"/>
      <c r="GKW721"/>
      <c r="GKX721"/>
      <c r="GKY721"/>
      <c r="GKZ721"/>
      <c r="GLA721"/>
      <c r="GLB721"/>
      <c r="GLC721"/>
      <c r="GLD721"/>
      <c r="GLE721"/>
      <c r="GLF721"/>
      <c r="GLG721"/>
      <c r="GLH721"/>
      <c r="GLI721"/>
      <c r="GLJ721"/>
      <c r="GLK721"/>
      <c r="GLL721"/>
      <c r="GLM721"/>
      <c r="GLN721"/>
      <c r="GLO721"/>
      <c r="GLP721"/>
      <c r="GLQ721"/>
      <c r="GLR721"/>
      <c r="GLS721"/>
      <c r="GLT721"/>
      <c r="GLU721"/>
      <c r="GLV721"/>
      <c r="GLW721"/>
      <c r="GLX721"/>
      <c r="GLY721"/>
      <c r="GLZ721"/>
      <c r="GMA721"/>
      <c r="GMB721"/>
      <c r="GMC721"/>
      <c r="GMD721"/>
      <c r="GME721"/>
      <c r="GMF721"/>
      <c r="GMG721"/>
      <c r="GMH721"/>
      <c r="GMI721"/>
      <c r="GMJ721"/>
      <c r="GMK721"/>
      <c r="GML721"/>
      <c r="GMM721"/>
      <c r="GMN721"/>
      <c r="GMO721"/>
      <c r="GMP721"/>
      <c r="GMQ721"/>
      <c r="GMR721"/>
      <c r="GMS721"/>
      <c r="GMT721"/>
      <c r="GMU721"/>
      <c r="GMV721"/>
      <c r="GMW721"/>
      <c r="GMX721"/>
      <c r="GMY721"/>
      <c r="GMZ721"/>
      <c r="GNA721"/>
      <c r="GNB721"/>
      <c r="GNC721"/>
      <c r="GND721"/>
      <c r="GNE721"/>
      <c r="GNF721"/>
      <c r="GNG721"/>
      <c r="GNH721"/>
      <c r="GNI721"/>
      <c r="GNJ721"/>
      <c r="GNK721"/>
      <c r="GNL721"/>
      <c r="GNM721"/>
      <c r="GNN721"/>
      <c r="GNO721"/>
      <c r="GNP721"/>
      <c r="GNQ721"/>
      <c r="GNR721"/>
      <c r="GNS721"/>
      <c r="GNT721"/>
      <c r="GNU721"/>
      <c r="GNV721"/>
      <c r="GNW721"/>
      <c r="GNX721"/>
      <c r="GNY721"/>
      <c r="GNZ721"/>
      <c r="GOA721"/>
      <c r="GOB721"/>
      <c r="GOC721"/>
      <c r="GOD721"/>
      <c r="GOE721"/>
      <c r="GOF721"/>
      <c r="GOG721"/>
      <c r="GOH721"/>
      <c r="GOI721"/>
      <c r="GOJ721"/>
      <c r="GOK721"/>
      <c r="GOL721"/>
      <c r="GOM721"/>
      <c r="GON721"/>
      <c r="GOO721"/>
      <c r="GOP721"/>
      <c r="GOQ721"/>
      <c r="GOR721"/>
      <c r="GOS721"/>
      <c r="GOT721"/>
      <c r="GOU721"/>
      <c r="GOV721"/>
      <c r="GOW721"/>
      <c r="GOX721"/>
      <c r="GOY721"/>
      <c r="GOZ721"/>
      <c r="GPA721"/>
      <c r="GPB721"/>
      <c r="GPC721"/>
      <c r="GPD721"/>
      <c r="GPE721"/>
      <c r="GPF721"/>
      <c r="GPG721"/>
      <c r="GPH721"/>
      <c r="GPI721"/>
      <c r="GPJ721"/>
      <c r="GPK721"/>
      <c r="GPL721"/>
      <c r="GPM721"/>
      <c r="GPN721"/>
      <c r="GPO721"/>
      <c r="GPP721"/>
      <c r="GPQ721"/>
      <c r="GPR721"/>
      <c r="GPS721"/>
      <c r="GPT721"/>
      <c r="GPU721"/>
      <c r="GPV721"/>
      <c r="GPW721"/>
      <c r="GPX721"/>
      <c r="GPY721"/>
      <c r="GPZ721"/>
      <c r="GQA721"/>
      <c r="GQB721"/>
      <c r="GQC721"/>
      <c r="GQD721"/>
      <c r="GQE721"/>
      <c r="GQF721"/>
      <c r="GQG721"/>
      <c r="GQH721"/>
      <c r="GQI721"/>
      <c r="GQJ721"/>
      <c r="GQK721"/>
      <c r="GQL721"/>
      <c r="GQM721"/>
      <c r="GQN721"/>
      <c r="GQO721"/>
      <c r="GQP721"/>
      <c r="GQQ721"/>
      <c r="GQR721"/>
      <c r="GQS721"/>
      <c r="GQT721"/>
      <c r="GQU721"/>
      <c r="GQV721"/>
      <c r="GQW721"/>
      <c r="GQX721"/>
      <c r="GQY721"/>
      <c r="GQZ721"/>
      <c r="GRA721"/>
      <c r="GRB721"/>
      <c r="GRC721"/>
      <c r="GRD721"/>
      <c r="GRE721"/>
      <c r="GRF721"/>
      <c r="GRG721"/>
      <c r="GRH721"/>
      <c r="GRI721"/>
      <c r="GRJ721"/>
      <c r="GRK721"/>
      <c r="GRL721"/>
      <c r="GRM721"/>
      <c r="GRN721"/>
      <c r="GRO721"/>
      <c r="GRP721"/>
      <c r="GRQ721"/>
      <c r="GRR721"/>
      <c r="GRS721"/>
      <c r="GRT721"/>
      <c r="GRU721"/>
      <c r="GRV721"/>
      <c r="GRW721"/>
      <c r="GRX721"/>
      <c r="GRY721"/>
      <c r="GRZ721"/>
      <c r="GSA721"/>
      <c r="GSB721"/>
      <c r="GSC721"/>
      <c r="GSD721"/>
      <c r="GSE721"/>
      <c r="GSF721"/>
      <c r="GSG721"/>
      <c r="GSH721"/>
      <c r="GSI721"/>
      <c r="GSJ721"/>
      <c r="GSK721"/>
      <c r="GSL721"/>
      <c r="GSM721"/>
      <c r="GSN721"/>
      <c r="GSO721"/>
      <c r="GSP721"/>
      <c r="GSQ721"/>
      <c r="GSR721"/>
      <c r="GSS721"/>
      <c r="GST721"/>
      <c r="GSU721"/>
      <c r="GSV721"/>
      <c r="GSW721"/>
      <c r="GSX721"/>
      <c r="GSY721"/>
      <c r="GSZ721"/>
      <c r="GTA721"/>
      <c r="GTB721"/>
      <c r="GTC721"/>
      <c r="GTD721"/>
      <c r="GTE721"/>
      <c r="GTF721"/>
      <c r="GTG721"/>
      <c r="GTH721"/>
      <c r="GTI721"/>
      <c r="GTJ721"/>
      <c r="GTK721"/>
      <c r="GTL721"/>
      <c r="GTM721"/>
      <c r="GTN721"/>
      <c r="GTO721"/>
      <c r="GTP721"/>
      <c r="GTQ721"/>
      <c r="GTR721"/>
      <c r="GTS721"/>
      <c r="GTT721"/>
      <c r="GTU721"/>
      <c r="GTV721"/>
      <c r="GTW721"/>
      <c r="GTX721"/>
      <c r="GTY721"/>
      <c r="GTZ721"/>
      <c r="GUA721"/>
      <c r="GUB721"/>
      <c r="GUC721"/>
      <c r="GUD721"/>
      <c r="GUE721"/>
      <c r="GUF721"/>
      <c r="GUG721"/>
      <c r="GUH721"/>
      <c r="GUI721"/>
      <c r="GUJ721"/>
      <c r="GUK721"/>
      <c r="GUL721"/>
      <c r="GUM721"/>
      <c r="GUN721"/>
      <c r="GUO721"/>
      <c r="GUP721"/>
      <c r="GUQ721"/>
      <c r="GUR721"/>
      <c r="GUS721"/>
      <c r="GUT721"/>
      <c r="GUU721"/>
      <c r="GUV721"/>
      <c r="GUW721"/>
      <c r="GUX721"/>
      <c r="GUY721"/>
      <c r="GUZ721"/>
      <c r="GVA721"/>
      <c r="GVB721"/>
      <c r="GVC721"/>
      <c r="GVD721"/>
      <c r="GVE721"/>
      <c r="GVF721"/>
      <c r="GVG721"/>
      <c r="GVH721"/>
      <c r="GVI721"/>
      <c r="GVJ721"/>
      <c r="GVK721"/>
      <c r="GVL721"/>
      <c r="GVM721"/>
      <c r="GVN721"/>
      <c r="GVO721"/>
      <c r="GVP721"/>
      <c r="GVQ721"/>
      <c r="GVR721"/>
      <c r="GVS721"/>
      <c r="GVT721"/>
      <c r="GVU721"/>
      <c r="GVV721"/>
      <c r="GVW721"/>
      <c r="GVX721"/>
      <c r="GVY721"/>
      <c r="GVZ721"/>
      <c r="GWA721"/>
      <c r="GWB721"/>
      <c r="GWC721"/>
      <c r="GWD721"/>
      <c r="GWE721"/>
      <c r="GWF721"/>
      <c r="GWG721"/>
      <c r="GWH721"/>
      <c r="GWI721"/>
      <c r="GWJ721"/>
      <c r="GWK721"/>
      <c r="GWL721"/>
      <c r="GWM721"/>
      <c r="GWN721"/>
      <c r="GWO721"/>
      <c r="GWP721"/>
      <c r="GWQ721"/>
      <c r="GWR721"/>
      <c r="GWS721"/>
      <c r="GWT721"/>
      <c r="GWU721"/>
      <c r="GWV721"/>
      <c r="GWW721"/>
      <c r="GWX721"/>
      <c r="GWY721"/>
      <c r="GWZ721"/>
      <c r="GXA721"/>
      <c r="GXB721"/>
      <c r="GXC721"/>
      <c r="GXD721"/>
      <c r="GXE721"/>
      <c r="GXF721"/>
      <c r="GXG721"/>
      <c r="GXH721"/>
      <c r="GXI721"/>
      <c r="GXJ721"/>
      <c r="GXK721"/>
      <c r="GXL721"/>
      <c r="GXM721"/>
      <c r="GXN721"/>
      <c r="GXO721"/>
      <c r="GXP721"/>
      <c r="GXQ721"/>
      <c r="GXR721"/>
      <c r="GXS721"/>
      <c r="GXT721"/>
      <c r="GXU721"/>
      <c r="GXV721"/>
      <c r="GXW721"/>
      <c r="GXX721"/>
      <c r="GXY721"/>
      <c r="GXZ721"/>
      <c r="GYA721"/>
      <c r="GYB721"/>
      <c r="GYC721"/>
      <c r="GYD721"/>
      <c r="GYE721"/>
      <c r="GYF721"/>
      <c r="GYG721"/>
      <c r="GYH721"/>
      <c r="GYI721"/>
      <c r="GYJ721"/>
      <c r="GYK721"/>
      <c r="GYL721"/>
      <c r="GYM721"/>
      <c r="GYN721"/>
      <c r="GYO721"/>
      <c r="GYP721"/>
      <c r="GYQ721"/>
      <c r="GYR721"/>
      <c r="GYS721"/>
      <c r="GYT721"/>
      <c r="GYU721"/>
      <c r="GYV721"/>
      <c r="GYW721"/>
      <c r="GYX721"/>
      <c r="GYY721"/>
      <c r="GYZ721"/>
      <c r="GZA721"/>
      <c r="GZB721"/>
      <c r="GZC721"/>
      <c r="GZD721"/>
      <c r="GZE721"/>
      <c r="GZF721"/>
      <c r="GZG721"/>
      <c r="GZH721"/>
      <c r="GZI721"/>
      <c r="GZJ721"/>
      <c r="GZK721"/>
      <c r="GZL721"/>
      <c r="GZM721"/>
      <c r="GZN721"/>
      <c r="GZO721"/>
      <c r="GZP721"/>
      <c r="GZQ721"/>
      <c r="GZR721"/>
      <c r="GZS721"/>
      <c r="GZT721"/>
      <c r="GZU721"/>
      <c r="GZV721"/>
      <c r="GZW721"/>
      <c r="GZX721"/>
      <c r="GZY721"/>
      <c r="GZZ721"/>
      <c r="HAA721"/>
      <c r="HAB721"/>
      <c r="HAC721"/>
      <c r="HAD721"/>
      <c r="HAE721"/>
      <c r="HAF721"/>
      <c r="HAG721"/>
      <c r="HAH721"/>
      <c r="HAI721"/>
      <c r="HAJ721"/>
      <c r="HAK721"/>
      <c r="HAL721"/>
      <c r="HAM721"/>
      <c r="HAN721"/>
      <c r="HAO721"/>
      <c r="HAP721"/>
      <c r="HAQ721"/>
      <c r="HAR721"/>
      <c r="HAS721"/>
      <c r="HAT721"/>
      <c r="HAU721"/>
      <c r="HAV721"/>
      <c r="HAW721"/>
      <c r="HAX721"/>
      <c r="HAY721"/>
      <c r="HAZ721"/>
      <c r="HBA721"/>
      <c r="HBB721"/>
      <c r="HBC721"/>
      <c r="HBD721"/>
      <c r="HBE721"/>
      <c r="HBF721"/>
      <c r="HBG721"/>
      <c r="HBH721"/>
      <c r="HBI721"/>
      <c r="HBJ721"/>
      <c r="HBK721"/>
      <c r="HBL721"/>
      <c r="HBM721"/>
      <c r="HBN721"/>
      <c r="HBO721"/>
      <c r="HBP721"/>
      <c r="HBQ721"/>
      <c r="HBR721"/>
      <c r="HBS721"/>
      <c r="HBT721"/>
      <c r="HBU721"/>
      <c r="HBV721"/>
      <c r="HBW721"/>
      <c r="HBX721"/>
      <c r="HBY721"/>
      <c r="HBZ721"/>
      <c r="HCA721"/>
      <c r="HCB721"/>
      <c r="HCC721"/>
      <c r="HCD721"/>
      <c r="HCE721"/>
      <c r="HCF721"/>
      <c r="HCG721"/>
      <c r="HCH721"/>
      <c r="HCI721"/>
      <c r="HCJ721"/>
      <c r="HCK721"/>
      <c r="HCL721"/>
      <c r="HCM721"/>
      <c r="HCN721"/>
      <c r="HCO721"/>
      <c r="HCP721"/>
      <c r="HCQ721"/>
      <c r="HCR721"/>
      <c r="HCS721"/>
      <c r="HCT721"/>
      <c r="HCU721"/>
      <c r="HCV721"/>
      <c r="HCW721"/>
      <c r="HCX721"/>
      <c r="HCY721"/>
      <c r="HCZ721"/>
      <c r="HDA721"/>
      <c r="HDB721"/>
      <c r="HDC721"/>
      <c r="HDD721"/>
      <c r="HDE721"/>
      <c r="HDF721"/>
      <c r="HDG721"/>
      <c r="HDH721"/>
      <c r="HDI721"/>
      <c r="HDJ721"/>
      <c r="HDK721"/>
      <c r="HDL721"/>
      <c r="HDM721"/>
      <c r="HDN721"/>
      <c r="HDO721"/>
      <c r="HDP721"/>
      <c r="HDQ721"/>
      <c r="HDR721"/>
      <c r="HDS721"/>
      <c r="HDT721"/>
      <c r="HDU721"/>
      <c r="HDV721"/>
      <c r="HDW721"/>
      <c r="HDX721"/>
      <c r="HDY721"/>
      <c r="HDZ721"/>
      <c r="HEA721"/>
      <c r="HEB721"/>
      <c r="HEC721"/>
      <c r="HED721"/>
      <c r="HEE721"/>
      <c r="HEF721"/>
      <c r="HEG721"/>
      <c r="HEH721"/>
      <c r="HEI721"/>
      <c r="HEJ721"/>
      <c r="HEK721"/>
      <c r="HEL721"/>
      <c r="HEM721"/>
      <c r="HEN721"/>
      <c r="HEO721"/>
      <c r="HEP721"/>
      <c r="HEQ721"/>
      <c r="HER721"/>
      <c r="HES721"/>
      <c r="HET721"/>
      <c r="HEU721"/>
      <c r="HEV721"/>
      <c r="HEW721"/>
      <c r="HEX721"/>
      <c r="HEY721"/>
      <c r="HEZ721"/>
      <c r="HFA721"/>
      <c r="HFB721"/>
      <c r="HFC721"/>
      <c r="HFD721"/>
      <c r="HFE721"/>
      <c r="HFF721"/>
      <c r="HFG721"/>
      <c r="HFH721"/>
      <c r="HFI721"/>
      <c r="HFJ721"/>
      <c r="HFK721"/>
      <c r="HFL721"/>
      <c r="HFM721"/>
      <c r="HFN721"/>
      <c r="HFO721"/>
      <c r="HFP721"/>
      <c r="HFQ721"/>
      <c r="HFR721"/>
      <c r="HFS721"/>
      <c r="HFT721"/>
      <c r="HFU721"/>
      <c r="HFV721"/>
      <c r="HFW721"/>
      <c r="HFX721"/>
      <c r="HFY721"/>
      <c r="HFZ721"/>
      <c r="HGA721"/>
      <c r="HGB721"/>
      <c r="HGC721"/>
      <c r="HGD721"/>
      <c r="HGE721"/>
      <c r="HGF721"/>
      <c r="HGG721"/>
      <c r="HGH721"/>
      <c r="HGI721"/>
      <c r="HGJ721"/>
      <c r="HGK721"/>
      <c r="HGL721"/>
      <c r="HGM721"/>
      <c r="HGN721"/>
      <c r="HGO721"/>
      <c r="HGP721"/>
      <c r="HGQ721"/>
      <c r="HGR721"/>
      <c r="HGS721"/>
      <c r="HGT721"/>
      <c r="HGU721"/>
      <c r="HGV721"/>
      <c r="HGW721"/>
      <c r="HGX721"/>
      <c r="HGY721"/>
      <c r="HGZ721"/>
      <c r="HHA721"/>
      <c r="HHB721"/>
      <c r="HHC721"/>
      <c r="HHD721"/>
      <c r="HHE721"/>
      <c r="HHF721"/>
      <c r="HHG721"/>
      <c r="HHH721"/>
      <c r="HHI721"/>
      <c r="HHJ721"/>
      <c r="HHK721"/>
      <c r="HHL721"/>
      <c r="HHM721"/>
      <c r="HHN721"/>
      <c r="HHO721"/>
      <c r="HHP721"/>
      <c r="HHQ721"/>
      <c r="HHR721"/>
      <c r="HHS721"/>
      <c r="HHT721"/>
      <c r="HHU721"/>
      <c r="HHV721"/>
      <c r="HHW721"/>
      <c r="HHX721"/>
      <c r="HHY721"/>
      <c r="HHZ721"/>
      <c r="HIA721"/>
      <c r="HIB721"/>
      <c r="HIC721"/>
      <c r="HID721"/>
      <c r="HIE721"/>
      <c r="HIF721"/>
      <c r="HIG721"/>
      <c r="HIH721"/>
      <c r="HII721"/>
      <c r="HIJ721"/>
      <c r="HIK721"/>
      <c r="HIL721"/>
      <c r="HIM721"/>
      <c r="HIN721"/>
      <c r="HIO721"/>
      <c r="HIP721"/>
      <c r="HIQ721"/>
      <c r="HIR721"/>
      <c r="HIS721"/>
      <c r="HIT721"/>
      <c r="HIU721"/>
      <c r="HIV721"/>
      <c r="HIW721"/>
      <c r="HIX721"/>
      <c r="HIY721"/>
      <c r="HIZ721"/>
      <c r="HJA721"/>
      <c r="HJB721"/>
      <c r="HJC721"/>
      <c r="HJD721"/>
      <c r="HJE721"/>
      <c r="HJF721"/>
      <c r="HJG721"/>
      <c r="HJH721"/>
      <c r="HJI721"/>
      <c r="HJJ721"/>
      <c r="HJK721"/>
      <c r="HJL721"/>
      <c r="HJM721"/>
      <c r="HJN721"/>
      <c r="HJO721"/>
      <c r="HJP721"/>
      <c r="HJQ721"/>
      <c r="HJR721"/>
      <c r="HJS721"/>
      <c r="HJT721"/>
      <c r="HJU721"/>
      <c r="HJV721"/>
      <c r="HJW721"/>
      <c r="HJX721"/>
      <c r="HJY721"/>
      <c r="HJZ721"/>
      <c r="HKA721"/>
      <c r="HKB721"/>
      <c r="HKC721"/>
      <c r="HKD721"/>
      <c r="HKE721"/>
      <c r="HKF721"/>
      <c r="HKG721"/>
      <c r="HKH721"/>
      <c r="HKI721"/>
      <c r="HKJ721"/>
      <c r="HKK721"/>
      <c r="HKL721"/>
      <c r="HKM721"/>
      <c r="HKN721"/>
      <c r="HKO721"/>
      <c r="HKP721"/>
      <c r="HKQ721"/>
      <c r="HKR721"/>
      <c r="HKS721"/>
      <c r="HKT721"/>
      <c r="HKU721"/>
      <c r="HKV721"/>
      <c r="HKW721"/>
      <c r="HKX721"/>
      <c r="HKY721"/>
      <c r="HKZ721"/>
      <c r="HLA721"/>
      <c r="HLB721"/>
      <c r="HLC721"/>
      <c r="HLD721"/>
      <c r="HLE721"/>
      <c r="HLF721"/>
      <c r="HLG721"/>
      <c r="HLH721"/>
      <c r="HLI721"/>
      <c r="HLJ721"/>
      <c r="HLK721"/>
      <c r="HLL721"/>
      <c r="HLM721"/>
      <c r="HLN721"/>
      <c r="HLO721"/>
      <c r="HLP721"/>
      <c r="HLQ721"/>
      <c r="HLR721"/>
      <c r="HLS721"/>
      <c r="HLT721"/>
      <c r="HLU721"/>
      <c r="HLV721"/>
      <c r="HLW721"/>
      <c r="HLX721"/>
      <c r="HLY721"/>
      <c r="HLZ721"/>
      <c r="HMA721"/>
      <c r="HMB721"/>
      <c r="HMC721"/>
      <c r="HMD721"/>
      <c r="HME721"/>
      <c r="HMF721"/>
      <c r="HMG721"/>
      <c r="HMH721"/>
      <c r="HMI721"/>
      <c r="HMJ721"/>
      <c r="HMK721"/>
      <c r="HML721"/>
      <c r="HMM721"/>
      <c r="HMN721"/>
      <c r="HMO721"/>
      <c r="HMP721"/>
      <c r="HMQ721"/>
      <c r="HMR721"/>
      <c r="HMS721"/>
      <c r="HMT721"/>
      <c r="HMU721"/>
      <c r="HMV721"/>
      <c r="HMW721"/>
      <c r="HMX721"/>
      <c r="HMY721"/>
      <c r="HMZ721"/>
      <c r="HNA721"/>
      <c r="HNB721"/>
      <c r="HNC721"/>
      <c r="HND721"/>
      <c r="HNE721"/>
      <c r="HNF721"/>
      <c r="HNG721"/>
      <c r="HNH721"/>
      <c r="HNI721"/>
      <c r="HNJ721"/>
      <c r="HNK721"/>
      <c r="HNL721"/>
      <c r="HNM721"/>
      <c r="HNN721"/>
      <c r="HNO721"/>
      <c r="HNP721"/>
      <c r="HNQ721"/>
      <c r="HNR721"/>
      <c r="HNS721"/>
      <c r="HNT721"/>
      <c r="HNU721"/>
      <c r="HNV721"/>
      <c r="HNW721"/>
      <c r="HNX721"/>
      <c r="HNY721"/>
      <c r="HNZ721"/>
      <c r="HOA721"/>
      <c r="HOB721"/>
      <c r="HOC721"/>
      <c r="HOD721"/>
      <c r="HOE721"/>
      <c r="HOF721"/>
      <c r="HOG721"/>
      <c r="HOH721"/>
      <c r="HOI721"/>
      <c r="HOJ721"/>
      <c r="HOK721"/>
      <c r="HOL721"/>
      <c r="HOM721"/>
      <c r="HON721"/>
      <c r="HOO721"/>
      <c r="HOP721"/>
      <c r="HOQ721"/>
      <c r="HOR721"/>
      <c r="HOS721"/>
      <c r="HOT721"/>
      <c r="HOU721"/>
      <c r="HOV721"/>
      <c r="HOW721"/>
      <c r="HOX721"/>
      <c r="HOY721"/>
      <c r="HOZ721"/>
      <c r="HPA721"/>
      <c r="HPB721"/>
      <c r="HPC721"/>
      <c r="HPD721"/>
      <c r="HPE721"/>
      <c r="HPF721"/>
      <c r="HPG721"/>
      <c r="HPH721"/>
      <c r="HPI721"/>
      <c r="HPJ721"/>
      <c r="HPK721"/>
      <c r="HPL721"/>
      <c r="HPM721"/>
      <c r="HPN721"/>
      <c r="HPO721"/>
      <c r="HPP721"/>
      <c r="HPQ721"/>
      <c r="HPR721"/>
      <c r="HPS721"/>
      <c r="HPT721"/>
      <c r="HPU721"/>
      <c r="HPV721"/>
      <c r="HPW721"/>
      <c r="HPX721"/>
      <c r="HPY721"/>
      <c r="HPZ721"/>
      <c r="HQA721"/>
      <c r="HQB721"/>
      <c r="HQC721"/>
      <c r="HQD721"/>
      <c r="HQE721"/>
      <c r="HQF721"/>
      <c r="HQG721"/>
      <c r="HQH721"/>
      <c r="HQI721"/>
      <c r="HQJ721"/>
      <c r="HQK721"/>
      <c r="HQL721"/>
      <c r="HQM721"/>
      <c r="HQN721"/>
      <c r="HQO721"/>
      <c r="HQP721"/>
      <c r="HQQ721"/>
      <c r="HQR721"/>
      <c r="HQS721"/>
      <c r="HQT721"/>
      <c r="HQU721"/>
      <c r="HQV721"/>
      <c r="HQW721"/>
      <c r="HQX721"/>
      <c r="HQY721"/>
      <c r="HQZ721"/>
      <c r="HRA721"/>
      <c r="HRB721"/>
      <c r="HRC721"/>
      <c r="HRD721"/>
      <c r="HRE721"/>
      <c r="HRF721"/>
      <c r="HRG721"/>
      <c r="HRH721"/>
      <c r="HRI721"/>
      <c r="HRJ721"/>
      <c r="HRK721"/>
      <c r="HRL721"/>
      <c r="HRM721"/>
      <c r="HRN721"/>
      <c r="HRO721"/>
      <c r="HRP721"/>
      <c r="HRQ721"/>
      <c r="HRR721"/>
      <c r="HRS721"/>
      <c r="HRT721"/>
      <c r="HRU721"/>
      <c r="HRV721"/>
      <c r="HRW721"/>
      <c r="HRX721"/>
      <c r="HRY721"/>
      <c r="HRZ721"/>
      <c r="HSA721"/>
      <c r="HSB721"/>
      <c r="HSC721"/>
      <c r="HSD721"/>
      <c r="HSE721"/>
      <c r="HSF721"/>
      <c r="HSG721"/>
      <c r="HSH721"/>
      <c r="HSI721"/>
      <c r="HSJ721"/>
      <c r="HSK721"/>
      <c r="HSL721"/>
      <c r="HSM721"/>
      <c r="HSN721"/>
      <c r="HSO721"/>
      <c r="HSP721"/>
      <c r="HSQ721"/>
      <c r="HSR721"/>
      <c r="HSS721"/>
      <c r="HST721"/>
      <c r="HSU721"/>
      <c r="HSV721"/>
      <c r="HSW721"/>
      <c r="HSX721"/>
      <c r="HSY721"/>
      <c r="HSZ721"/>
      <c r="HTA721"/>
      <c r="HTB721"/>
      <c r="HTC721"/>
      <c r="HTD721"/>
      <c r="HTE721"/>
      <c r="HTF721"/>
      <c r="HTG721"/>
      <c r="HTH721"/>
      <c r="HTI721"/>
      <c r="HTJ721"/>
      <c r="HTK721"/>
      <c r="HTL721"/>
      <c r="HTM721"/>
      <c r="HTN721"/>
      <c r="HTO721"/>
      <c r="HTP721"/>
      <c r="HTQ721"/>
      <c r="HTR721"/>
      <c r="HTS721"/>
      <c r="HTT721"/>
      <c r="HTU721"/>
      <c r="HTV721"/>
      <c r="HTW721"/>
      <c r="HTX721"/>
      <c r="HTY721"/>
      <c r="HTZ721"/>
      <c r="HUA721"/>
      <c r="HUB721"/>
      <c r="HUC721"/>
      <c r="HUD721"/>
      <c r="HUE721"/>
      <c r="HUF721"/>
      <c r="HUG721"/>
      <c r="HUH721"/>
      <c r="HUI721"/>
      <c r="HUJ721"/>
      <c r="HUK721"/>
      <c r="HUL721"/>
      <c r="HUM721"/>
      <c r="HUN721"/>
      <c r="HUO721"/>
      <c r="HUP721"/>
      <c r="HUQ721"/>
      <c r="HUR721"/>
      <c r="HUS721"/>
      <c r="HUT721"/>
      <c r="HUU721"/>
      <c r="HUV721"/>
      <c r="HUW721"/>
      <c r="HUX721"/>
      <c r="HUY721"/>
      <c r="HUZ721"/>
      <c r="HVA721"/>
      <c r="HVB721"/>
      <c r="HVC721"/>
      <c r="HVD721"/>
      <c r="HVE721"/>
      <c r="HVF721"/>
      <c r="HVG721"/>
      <c r="HVH721"/>
      <c r="HVI721"/>
      <c r="HVJ721"/>
      <c r="HVK721"/>
      <c r="HVL721"/>
      <c r="HVM721"/>
      <c r="HVN721"/>
      <c r="HVO721"/>
      <c r="HVP721"/>
      <c r="HVQ721"/>
      <c r="HVR721"/>
      <c r="HVS721"/>
      <c r="HVT721"/>
      <c r="HVU721"/>
      <c r="HVV721"/>
      <c r="HVW721"/>
      <c r="HVX721"/>
      <c r="HVY721"/>
      <c r="HVZ721"/>
      <c r="HWA721"/>
      <c r="HWB721"/>
      <c r="HWC721"/>
      <c r="HWD721"/>
      <c r="HWE721"/>
      <c r="HWF721"/>
      <c r="HWG721"/>
      <c r="HWH721"/>
      <c r="HWI721"/>
      <c r="HWJ721"/>
      <c r="HWK721"/>
      <c r="HWL721"/>
      <c r="HWM721"/>
      <c r="HWN721"/>
      <c r="HWO721"/>
      <c r="HWP721"/>
      <c r="HWQ721"/>
      <c r="HWR721"/>
      <c r="HWS721"/>
      <c r="HWT721"/>
      <c r="HWU721"/>
      <c r="HWV721"/>
      <c r="HWW721"/>
      <c r="HWX721"/>
      <c r="HWY721"/>
      <c r="HWZ721"/>
      <c r="HXA721"/>
      <c r="HXB721"/>
      <c r="HXC721"/>
      <c r="HXD721"/>
      <c r="HXE721"/>
      <c r="HXF721"/>
      <c r="HXG721"/>
      <c r="HXH721"/>
      <c r="HXI721"/>
      <c r="HXJ721"/>
      <c r="HXK721"/>
      <c r="HXL721"/>
      <c r="HXM721"/>
      <c r="HXN721"/>
      <c r="HXO721"/>
      <c r="HXP721"/>
      <c r="HXQ721"/>
      <c r="HXR721"/>
      <c r="HXS721"/>
      <c r="HXT721"/>
      <c r="HXU721"/>
      <c r="HXV721"/>
      <c r="HXW721"/>
      <c r="HXX721"/>
      <c r="HXY721"/>
      <c r="HXZ721"/>
      <c r="HYA721"/>
      <c r="HYB721"/>
      <c r="HYC721"/>
      <c r="HYD721"/>
      <c r="HYE721"/>
      <c r="HYF721"/>
      <c r="HYG721"/>
      <c r="HYH721"/>
      <c r="HYI721"/>
      <c r="HYJ721"/>
      <c r="HYK721"/>
      <c r="HYL721"/>
      <c r="HYM721"/>
      <c r="HYN721"/>
      <c r="HYO721"/>
      <c r="HYP721"/>
      <c r="HYQ721"/>
      <c r="HYR721"/>
      <c r="HYS721"/>
      <c r="HYT721"/>
      <c r="HYU721"/>
      <c r="HYV721"/>
      <c r="HYW721"/>
      <c r="HYX721"/>
      <c r="HYY721"/>
      <c r="HYZ721"/>
      <c r="HZA721"/>
      <c r="HZB721"/>
      <c r="HZC721"/>
      <c r="HZD721"/>
      <c r="HZE721"/>
      <c r="HZF721"/>
      <c r="HZG721"/>
      <c r="HZH721"/>
      <c r="HZI721"/>
      <c r="HZJ721"/>
      <c r="HZK721"/>
      <c r="HZL721"/>
      <c r="HZM721"/>
      <c r="HZN721"/>
      <c r="HZO721"/>
      <c r="HZP721"/>
      <c r="HZQ721"/>
      <c r="HZR721"/>
      <c r="HZS721"/>
      <c r="HZT721"/>
      <c r="HZU721"/>
      <c r="HZV721"/>
      <c r="HZW721"/>
      <c r="HZX721"/>
      <c r="HZY721"/>
      <c r="HZZ721"/>
      <c r="IAA721"/>
      <c r="IAB721"/>
      <c r="IAC721"/>
      <c r="IAD721"/>
      <c r="IAE721"/>
      <c r="IAF721"/>
      <c r="IAG721"/>
      <c r="IAH721"/>
      <c r="IAI721"/>
      <c r="IAJ721"/>
      <c r="IAK721"/>
      <c r="IAL721"/>
      <c r="IAM721"/>
      <c r="IAN721"/>
      <c r="IAO721"/>
      <c r="IAP721"/>
      <c r="IAQ721"/>
      <c r="IAR721"/>
      <c r="IAS721"/>
      <c r="IAT721"/>
      <c r="IAU721"/>
      <c r="IAV721"/>
      <c r="IAW721"/>
      <c r="IAX721"/>
      <c r="IAY721"/>
      <c r="IAZ721"/>
      <c r="IBA721"/>
      <c r="IBB721"/>
      <c r="IBC721"/>
      <c r="IBD721"/>
      <c r="IBE721"/>
      <c r="IBF721"/>
      <c r="IBG721"/>
      <c r="IBH721"/>
      <c r="IBI721"/>
      <c r="IBJ721"/>
      <c r="IBK721"/>
      <c r="IBL721"/>
      <c r="IBM721"/>
      <c r="IBN721"/>
      <c r="IBO721"/>
      <c r="IBP721"/>
      <c r="IBQ721"/>
      <c r="IBR721"/>
      <c r="IBS721"/>
      <c r="IBT721"/>
      <c r="IBU721"/>
      <c r="IBV721"/>
      <c r="IBW721"/>
      <c r="IBX721"/>
      <c r="IBY721"/>
      <c r="IBZ721"/>
      <c r="ICA721"/>
      <c r="ICB721"/>
      <c r="ICC721"/>
      <c r="ICD721"/>
      <c r="ICE721"/>
      <c r="ICF721"/>
      <c r="ICG721"/>
      <c r="ICH721"/>
      <c r="ICI721"/>
      <c r="ICJ721"/>
      <c r="ICK721"/>
      <c r="ICL721"/>
      <c r="ICM721"/>
      <c r="ICN721"/>
      <c r="ICO721"/>
      <c r="ICP721"/>
      <c r="ICQ721"/>
      <c r="ICR721"/>
      <c r="ICS721"/>
      <c r="ICT721"/>
      <c r="ICU721"/>
      <c r="ICV721"/>
      <c r="ICW721"/>
      <c r="ICX721"/>
      <c r="ICY721"/>
      <c r="ICZ721"/>
      <c r="IDA721"/>
      <c r="IDB721"/>
      <c r="IDC721"/>
      <c r="IDD721"/>
      <c r="IDE721"/>
      <c r="IDF721"/>
      <c r="IDG721"/>
      <c r="IDH721"/>
      <c r="IDI721"/>
      <c r="IDJ721"/>
      <c r="IDK721"/>
      <c r="IDL721"/>
      <c r="IDM721"/>
      <c r="IDN721"/>
      <c r="IDO721"/>
      <c r="IDP721"/>
      <c r="IDQ721"/>
      <c r="IDR721"/>
      <c r="IDS721"/>
      <c r="IDT721"/>
      <c r="IDU721"/>
      <c r="IDV721"/>
      <c r="IDW721"/>
      <c r="IDX721"/>
      <c r="IDY721"/>
      <c r="IDZ721"/>
      <c r="IEA721"/>
      <c r="IEB721"/>
      <c r="IEC721"/>
      <c r="IED721"/>
      <c r="IEE721"/>
      <c r="IEF721"/>
      <c r="IEG721"/>
      <c r="IEH721"/>
      <c r="IEI721"/>
      <c r="IEJ721"/>
      <c r="IEK721"/>
      <c r="IEL721"/>
      <c r="IEM721"/>
      <c r="IEN721"/>
      <c r="IEO721"/>
      <c r="IEP721"/>
      <c r="IEQ721"/>
      <c r="IER721"/>
      <c r="IES721"/>
      <c r="IET721"/>
      <c r="IEU721"/>
      <c r="IEV721"/>
      <c r="IEW721"/>
      <c r="IEX721"/>
      <c r="IEY721"/>
      <c r="IEZ721"/>
      <c r="IFA721"/>
      <c r="IFB721"/>
      <c r="IFC721"/>
      <c r="IFD721"/>
      <c r="IFE721"/>
      <c r="IFF721"/>
      <c r="IFG721"/>
      <c r="IFH721"/>
      <c r="IFI721"/>
      <c r="IFJ721"/>
      <c r="IFK721"/>
      <c r="IFL721"/>
      <c r="IFM721"/>
      <c r="IFN721"/>
      <c r="IFO721"/>
      <c r="IFP721"/>
      <c r="IFQ721"/>
      <c r="IFR721"/>
      <c r="IFS721"/>
      <c r="IFT721"/>
      <c r="IFU721"/>
      <c r="IFV721"/>
      <c r="IFW721"/>
      <c r="IFX721"/>
      <c r="IFY721"/>
      <c r="IFZ721"/>
      <c r="IGA721"/>
      <c r="IGB721"/>
      <c r="IGC721"/>
      <c r="IGD721"/>
      <c r="IGE721"/>
      <c r="IGF721"/>
      <c r="IGG721"/>
      <c r="IGH721"/>
      <c r="IGI721"/>
      <c r="IGJ721"/>
      <c r="IGK721"/>
      <c r="IGL721"/>
      <c r="IGM721"/>
      <c r="IGN721"/>
      <c r="IGO721"/>
      <c r="IGP721"/>
      <c r="IGQ721"/>
      <c r="IGR721"/>
      <c r="IGS721"/>
      <c r="IGT721"/>
      <c r="IGU721"/>
      <c r="IGV721"/>
      <c r="IGW721"/>
      <c r="IGX721"/>
      <c r="IGY721"/>
      <c r="IGZ721"/>
      <c r="IHA721"/>
      <c r="IHB721"/>
      <c r="IHC721"/>
      <c r="IHD721"/>
      <c r="IHE721"/>
      <c r="IHF721"/>
      <c r="IHG721"/>
      <c r="IHH721"/>
      <c r="IHI721"/>
      <c r="IHJ721"/>
      <c r="IHK721"/>
      <c r="IHL721"/>
      <c r="IHM721"/>
      <c r="IHN721"/>
      <c r="IHO721"/>
      <c r="IHP721"/>
      <c r="IHQ721"/>
      <c r="IHR721"/>
      <c r="IHS721"/>
      <c r="IHT721"/>
      <c r="IHU721"/>
      <c r="IHV721"/>
      <c r="IHW721"/>
      <c r="IHX721"/>
      <c r="IHY721"/>
      <c r="IHZ721"/>
      <c r="IIA721"/>
      <c r="IIB721"/>
      <c r="IIC721"/>
      <c r="IID721"/>
      <c r="IIE721"/>
      <c r="IIF721"/>
      <c r="IIG721"/>
      <c r="IIH721"/>
      <c r="III721"/>
      <c r="IIJ721"/>
      <c r="IIK721"/>
      <c r="IIL721"/>
      <c r="IIM721"/>
      <c r="IIN721"/>
      <c r="IIO721"/>
      <c r="IIP721"/>
      <c r="IIQ721"/>
      <c r="IIR721"/>
      <c r="IIS721"/>
      <c r="IIT721"/>
      <c r="IIU721"/>
      <c r="IIV721"/>
      <c r="IIW721"/>
      <c r="IIX721"/>
      <c r="IIY721"/>
      <c r="IIZ721"/>
      <c r="IJA721"/>
      <c r="IJB721"/>
      <c r="IJC721"/>
      <c r="IJD721"/>
      <c r="IJE721"/>
      <c r="IJF721"/>
      <c r="IJG721"/>
      <c r="IJH721"/>
      <c r="IJI721"/>
      <c r="IJJ721"/>
      <c r="IJK721"/>
      <c r="IJL721"/>
      <c r="IJM721"/>
      <c r="IJN721"/>
      <c r="IJO721"/>
      <c r="IJP721"/>
      <c r="IJQ721"/>
      <c r="IJR721"/>
      <c r="IJS721"/>
      <c r="IJT721"/>
      <c r="IJU721"/>
      <c r="IJV721"/>
      <c r="IJW721"/>
      <c r="IJX721"/>
      <c r="IJY721"/>
      <c r="IJZ721"/>
      <c r="IKA721"/>
      <c r="IKB721"/>
      <c r="IKC721"/>
      <c r="IKD721"/>
      <c r="IKE721"/>
      <c r="IKF721"/>
      <c r="IKG721"/>
      <c r="IKH721"/>
      <c r="IKI721"/>
      <c r="IKJ721"/>
      <c r="IKK721"/>
      <c r="IKL721"/>
      <c r="IKM721"/>
      <c r="IKN721"/>
      <c r="IKO721"/>
      <c r="IKP721"/>
      <c r="IKQ721"/>
      <c r="IKR721"/>
      <c r="IKS721"/>
      <c r="IKT721"/>
      <c r="IKU721"/>
      <c r="IKV721"/>
      <c r="IKW721"/>
      <c r="IKX721"/>
      <c r="IKY721"/>
      <c r="IKZ721"/>
      <c r="ILA721"/>
      <c r="ILB721"/>
      <c r="ILC721"/>
      <c r="ILD721"/>
      <c r="ILE721"/>
      <c r="ILF721"/>
      <c r="ILG721"/>
      <c r="ILH721"/>
      <c r="ILI721"/>
      <c r="ILJ721"/>
      <c r="ILK721"/>
      <c r="ILL721"/>
      <c r="ILM721"/>
      <c r="ILN721"/>
      <c r="ILO721"/>
      <c r="ILP721"/>
      <c r="ILQ721"/>
      <c r="ILR721"/>
      <c r="ILS721"/>
      <c r="ILT721"/>
      <c r="ILU721"/>
      <c r="ILV721"/>
      <c r="ILW721"/>
      <c r="ILX721"/>
      <c r="ILY721"/>
      <c r="ILZ721"/>
      <c r="IMA721"/>
      <c r="IMB721"/>
      <c r="IMC721"/>
      <c r="IMD721"/>
      <c r="IME721"/>
      <c r="IMF721"/>
      <c r="IMG721"/>
      <c r="IMH721"/>
      <c r="IMI721"/>
      <c r="IMJ721"/>
      <c r="IMK721"/>
      <c r="IML721"/>
      <c r="IMM721"/>
      <c r="IMN721"/>
      <c r="IMO721"/>
      <c r="IMP721"/>
      <c r="IMQ721"/>
      <c r="IMR721"/>
      <c r="IMS721"/>
      <c r="IMT721"/>
      <c r="IMU721"/>
      <c r="IMV721"/>
      <c r="IMW721"/>
      <c r="IMX721"/>
      <c r="IMY721"/>
      <c r="IMZ721"/>
      <c r="INA721"/>
      <c r="INB721"/>
      <c r="INC721"/>
      <c r="IND721"/>
      <c r="INE721"/>
      <c r="INF721"/>
      <c r="ING721"/>
      <c r="INH721"/>
      <c r="INI721"/>
      <c r="INJ721"/>
      <c r="INK721"/>
      <c r="INL721"/>
      <c r="INM721"/>
      <c r="INN721"/>
      <c r="INO721"/>
      <c r="INP721"/>
      <c r="INQ721"/>
      <c r="INR721"/>
      <c r="INS721"/>
      <c r="INT721"/>
      <c r="INU721"/>
      <c r="INV721"/>
      <c r="INW721"/>
      <c r="INX721"/>
      <c r="INY721"/>
      <c r="INZ721"/>
      <c r="IOA721"/>
      <c r="IOB721"/>
      <c r="IOC721"/>
      <c r="IOD721"/>
      <c r="IOE721"/>
      <c r="IOF721"/>
      <c r="IOG721"/>
      <c r="IOH721"/>
      <c r="IOI721"/>
      <c r="IOJ721"/>
      <c r="IOK721"/>
      <c r="IOL721"/>
      <c r="IOM721"/>
      <c r="ION721"/>
      <c r="IOO721"/>
      <c r="IOP721"/>
      <c r="IOQ721"/>
      <c r="IOR721"/>
      <c r="IOS721"/>
      <c r="IOT721"/>
      <c r="IOU721"/>
      <c r="IOV721"/>
      <c r="IOW721"/>
      <c r="IOX721"/>
      <c r="IOY721"/>
      <c r="IOZ721"/>
      <c r="IPA721"/>
      <c r="IPB721"/>
      <c r="IPC721"/>
      <c r="IPD721"/>
      <c r="IPE721"/>
      <c r="IPF721"/>
      <c r="IPG721"/>
      <c r="IPH721"/>
      <c r="IPI721"/>
      <c r="IPJ721"/>
      <c r="IPK721"/>
      <c r="IPL721"/>
      <c r="IPM721"/>
      <c r="IPN721"/>
      <c r="IPO721"/>
      <c r="IPP721"/>
      <c r="IPQ721"/>
      <c r="IPR721"/>
      <c r="IPS721"/>
      <c r="IPT721"/>
      <c r="IPU721"/>
      <c r="IPV721"/>
      <c r="IPW721"/>
      <c r="IPX721"/>
      <c r="IPY721"/>
      <c r="IPZ721"/>
      <c r="IQA721"/>
      <c r="IQB721"/>
      <c r="IQC721"/>
      <c r="IQD721"/>
      <c r="IQE721"/>
      <c r="IQF721"/>
      <c r="IQG721"/>
      <c r="IQH721"/>
      <c r="IQI721"/>
      <c r="IQJ721"/>
      <c r="IQK721"/>
      <c r="IQL721"/>
      <c r="IQM721"/>
      <c r="IQN721"/>
      <c r="IQO721"/>
      <c r="IQP721"/>
      <c r="IQQ721"/>
      <c r="IQR721"/>
      <c r="IQS721"/>
      <c r="IQT721"/>
      <c r="IQU721"/>
      <c r="IQV721"/>
      <c r="IQW721"/>
      <c r="IQX721"/>
      <c r="IQY721"/>
      <c r="IQZ721"/>
      <c r="IRA721"/>
      <c r="IRB721"/>
      <c r="IRC721"/>
      <c r="IRD721"/>
      <c r="IRE721"/>
      <c r="IRF721"/>
      <c r="IRG721"/>
      <c r="IRH721"/>
      <c r="IRI721"/>
      <c r="IRJ721"/>
      <c r="IRK721"/>
      <c r="IRL721"/>
      <c r="IRM721"/>
      <c r="IRN721"/>
      <c r="IRO721"/>
      <c r="IRP721"/>
      <c r="IRQ721"/>
      <c r="IRR721"/>
      <c r="IRS721"/>
      <c r="IRT721"/>
      <c r="IRU721"/>
      <c r="IRV721"/>
      <c r="IRW721"/>
      <c r="IRX721"/>
      <c r="IRY721"/>
      <c r="IRZ721"/>
      <c r="ISA721"/>
      <c r="ISB721"/>
      <c r="ISC721"/>
      <c r="ISD721"/>
      <c r="ISE721"/>
      <c r="ISF721"/>
      <c r="ISG721"/>
      <c r="ISH721"/>
      <c r="ISI721"/>
      <c r="ISJ721"/>
      <c r="ISK721"/>
      <c r="ISL721"/>
      <c r="ISM721"/>
      <c r="ISN721"/>
      <c r="ISO721"/>
      <c r="ISP721"/>
      <c r="ISQ721"/>
      <c r="ISR721"/>
      <c r="ISS721"/>
      <c r="IST721"/>
      <c r="ISU721"/>
      <c r="ISV721"/>
      <c r="ISW721"/>
      <c r="ISX721"/>
      <c r="ISY721"/>
      <c r="ISZ721"/>
      <c r="ITA721"/>
      <c r="ITB721"/>
      <c r="ITC721"/>
      <c r="ITD721"/>
      <c r="ITE721"/>
      <c r="ITF721"/>
      <c r="ITG721"/>
      <c r="ITH721"/>
      <c r="ITI721"/>
      <c r="ITJ721"/>
      <c r="ITK721"/>
      <c r="ITL721"/>
      <c r="ITM721"/>
      <c r="ITN721"/>
      <c r="ITO721"/>
      <c r="ITP721"/>
      <c r="ITQ721"/>
      <c r="ITR721"/>
      <c r="ITS721"/>
      <c r="ITT721"/>
      <c r="ITU721"/>
      <c r="ITV721"/>
      <c r="ITW721"/>
      <c r="ITX721"/>
      <c r="ITY721"/>
      <c r="ITZ721"/>
      <c r="IUA721"/>
      <c r="IUB721"/>
      <c r="IUC721"/>
      <c r="IUD721"/>
      <c r="IUE721"/>
      <c r="IUF721"/>
      <c r="IUG721"/>
      <c r="IUH721"/>
      <c r="IUI721"/>
      <c r="IUJ721"/>
      <c r="IUK721"/>
      <c r="IUL721"/>
      <c r="IUM721"/>
      <c r="IUN721"/>
      <c r="IUO721"/>
      <c r="IUP721"/>
      <c r="IUQ721"/>
      <c r="IUR721"/>
      <c r="IUS721"/>
      <c r="IUT721"/>
      <c r="IUU721"/>
      <c r="IUV721"/>
      <c r="IUW721"/>
      <c r="IUX721"/>
      <c r="IUY721"/>
      <c r="IUZ721"/>
      <c r="IVA721"/>
      <c r="IVB721"/>
      <c r="IVC721"/>
      <c r="IVD721"/>
      <c r="IVE721"/>
      <c r="IVF721"/>
      <c r="IVG721"/>
      <c r="IVH721"/>
      <c r="IVI721"/>
      <c r="IVJ721"/>
      <c r="IVK721"/>
      <c r="IVL721"/>
      <c r="IVM721"/>
      <c r="IVN721"/>
      <c r="IVO721"/>
      <c r="IVP721"/>
      <c r="IVQ721"/>
      <c r="IVR721"/>
      <c r="IVS721"/>
      <c r="IVT721"/>
      <c r="IVU721"/>
      <c r="IVV721"/>
      <c r="IVW721"/>
      <c r="IVX721"/>
      <c r="IVY721"/>
      <c r="IVZ721"/>
      <c r="IWA721"/>
      <c r="IWB721"/>
      <c r="IWC721"/>
      <c r="IWD721"/>
      <c r="IWE721"/>
      <c r="IWF721"/>
      <c r="IWG721"/>
      <c r="IWH721"/>
      <c r="IWI721"/>
      <c r="IWJ721"/>
      <c r="IWK721"/>
      <c r="IWL721"/>
      <c r="IWM721"/>
      <c r="IWN721"/>
      <c r="IWO721"/>
      <c r="IWP721"/>
      <c r="IWQ721"/>
      <c r="IWR721"/>
      <c r="IWS721"/>
      <c r="IWT721"/>
      <c r="IWU721"/>
      <c r="IWV721"/>
      <c r="IWW721"/>
      <c r="IWX721"/>
      <c r="IWY721"/>
      <c r="IWZ721"/>
      <c r="IXA721"/>
      <c r="IXB721"/>
      <c r="IXC721"/>
      <c r="IXD721"/>
      <c r="IXE721"/>
      <c r="IXF721"/>
      <c r="IXG721"/>
      <c r="IXH721"/>
      <c r="IXI721"/>
      <c r="IXJ721"/>
      <c r="IXK721"/>
      <c r="IXL721"/>
      <c r="IXM721"/>
      <c r="IXN721"/>
      <c r="IXO721"/>
      <c r="IXP721"/>
      <c r="IXQ721"/>
      <c r="IXR721"/>
      <c r="IXS721"/>
      <c r="IXT721"/>
      <c r="IXU721"/>
      <c r="IXV721"/>
      <c r="IXW721"/>
      <c r="IXX721"/>
      <c r="IXY721"/>
      <c r="IXZ721"/>
      <c r="IYA721"/>
      <c r="IYB721"/>
      <c r="IYC721"/>
      <c r="IYD721"/>
      <c r="IYE721"/>
      <c r="IYF721"/>
      <c r="IYG721"/>
      <c r="IYH721"/>
      <c r="IYI721"/>
      <c r="IYJ721"/>
      <c r="IYK721"/>
      <c r="IYL721"/>
      <c r="IYM721"/>
      <c r="IYN721"/>
      <c r="IYO721"/>
      <c r="IYP721"/>
      <c r="IYQ721"/>
      <c r="IYR721"/>
      <c r="IYS721"/>
      <c r="IYT721"/>
      <c r="IYU721"/>
      <c r="IYV721"/>
      <c r="IYW721"/>
      <c r="IYX721"/>
      <c r="IYY721"/>
      <c r="IYZ721"/>
      <c r="IZA721"/>
      <c r="IZB721"/>
      <c r="IZC721"/>
      <c r="IZD721"/>
      <c r="IZE721"/>
      <c r="IZF721"/>
      <c r="IZG721"/>
      <c r="IZH721"/>
      <c r="IZI721"/>
      <c r="IZJ721"/>
      <c r="IZK721"/>
      <c r="IZL721"/>
      <c r="IZM721"/>
      <c r="IZN721"/>
      <c r="IZO721"/>
      <c r="IZP721"/>
      <c r="IZQ721"/>
      <c r="IZR721"/>
      <c r="IZS721"/>
      <c r="IZT721"/>
      <c r="IZU721"/>
      <c r="IZV721"/>
      <c r="IZW721"/>
      <c r="IZX721"/>
      <c r="IZY721"/>
      <c r="IZZ721"/>
      <c r="JAA721"/>
      <c r="JAB721"/>
      <c r="JAC721"/>
      <c r="JAD721"/>
      <c r="JAE721"/>
      <c r="JAF721"/>
      <c r="JAG721"/>
      <c r="JAH721"/>
      <c r="JAI721"/>
      <c r="JAJ721"/>
      <c r="JAK721"/>
      <c r="JAL721"/>
      <c r="JAM721"/>
      <c r="JAN721"/>
      <c r="JAO721"/>
      <c r="JAP721"/>
      <c r="JAQ721"/>
      <c r="JAR721"/>
      <c r="JAS721"/>
      <c r="JAT721"/>
      <c r="JAU721"/>
      <c r="JAV721"/>
      <c r="JAW721"/>
      <c r="JAX721"/>
      <c r="JAY721"/>
      <c r="JAZ721"/>
      <c r="JBA721"/>
      <c r="JBB721"/>
      <c r="JBC721"/>
      <c r="JBD721"/>
      <c r="JBE721"/>
      <c r="JBF721"/>
      <c r="JBG721"/>
      <c r="JBH721"/>
      <c r="JBI721"/>
      <c r="JBJ721"/>
      <c r="JBK721"/>
      <c r="JBL721"/>
      <c r="JBM721"/>
      <c r="JBN721"/>
      <c r="JBO721"/>
      <c r="JBP721"/>
      <c r="JBQ721"/>
      <c r="JBR721"/>
      <c r="JBS721"/>
      <c r="JBT721"/>
      <c r="JBU721"/>
      <c r="JBV721"/>
      <c r="JBW721"/>
      <c r="JBX721"/>
      <c r="JBY721"/>
      <c r="JBZ721"/>
      <c r="JCA721"/>
      <c r="JCB721"/>
      <c r="JCC721"/>
      <c r="JCD721"/>
      <c r="JCE721"/>
      <c r="JCF721"/>
      <c r="JCG721"/>
      <c r="JCH721"/>
      <c r="JCI721"/>
      <c r="JCJ721"/>
      <c r="JCK721"/>
      <c r="JCL721"/>
      <c r="JCM721"/>
      <c r="JCN721"/>
      <c r="JCO721"/>
      <c r="JCP721"/>
      <c r="JCQ721"/>
      <c r="JCR721"/>
      <c r="JCS721"/>
      <c r="JCT721"/>
      <c r="JCU721"/>
      <c r="JCV721"/>
      <c r="JCW721"/>
      <c r="JCX721"/>
      <c r="JCY721"/>
      <c r="JCZ721"/>
      <c r="JDA721"/>
      <c r="JDB721"/>
      <c r="JDC721"/>
      <c r="JDD721"/>
      <c r="JDE721"/>
      <c r="JDF721"/>
      <c r="JDG721"/>
      <c r="JDH721"/>
      <c r="JDI721"/>
      <c r="JDJ721"/>
      <c r="JDK721"/>
      <c r="JDL721"/>
      <c r="JDM721"/>
      <c r="JDN721"/>
      <c r="JDO721"/>
      <c r="JDP721"/>
      <c r="JDQ721"/>
      <c r="JDR721"/>
      <c r="JDS721"/>
      <c r="JDT721"/>
      <c r="JDU721"/>
      <c r="JDV721"/>
      <c r="JDW721"/>
      <c r="JDX721"/>
      <c r="JDY721"/>
      <c r="JDZ721"/>
      <c r="JEA721"/>
      <c r="JEB721"/>
      <c r="JEC721"/>
      <c r="JED721"/>
      <c r="JEE721"/>
      <c r="JEF721"/>
      <c r="JEG721"/>
      <c r="JEH721"/>
      <c r="JEI721"/>
      <c r="JEJ721"/>
      <c r="JEK721"/>
      <c r="JEL721"/>
      <c r="JEM721"/>
      <c r="JEN721"/>
      <c r="JEO721"/>
      <c r="JEP721"/>
      <c r="JEQ721"/>
      <c r="JER721"/>
      <c r="JES721"/>
      <c r="JET721"/>
      <c r="JEU721"/>
      <c r="JEV721"/>
      <c r="JEW721"/>
      <c r="JEX721"/>
      <c r="JEY721"/>
      <c r="JEZ721"/>
      <c r="JFA721"/>
      <c r="JFB721"/>
      <c r="JFC721"/>
      <c r="JFD721"/>
      <c r="JFE721"/>
      <c r="JFF721"/>
      <c r="JFG721"/>
      <c r="JFH721"/>
      <c r="JFI721"/>
      <c r="JFJ721"/>
      <c r="JFK721"/>
      <c r="JFL721"/>
      <c r="JFM721"/>
      <c r="JFN721"/>
      <c r="JFO721"/>
      <c r="JFP721"/>
      <c r="JFQ721"/>
      <c r="JFR721"/>
      <c r="JFS721"/>
      <c r="JFT721"/>
      <c r="JFU721"/>
      <c r="JFV721"/>
      <c r="JFW721"/>
      <c r="JFX721"/>
      <c r="JFY721"/>
      <c r="JFZ721"/>
      <c r="JGA721"/>
      <c r="JGB721"/>
      <c r="JGC721"/>
      <c r="JGD721"/>
      <c r="JGE721"/>
      <c r="JGF721"/>
      <c r="JGG721"/>
      <c r="JGH721"/>
      <c r="JGI721"/>
      <c r="JGJ721"/>
      <c r="JGK721"/>
      <c r="JGL721"/>
      <c r="JGM721"/>
      <c r="JGN721"/>
      <c r="JGO721"/>
      <c r="JGP721"/>
      <c r="JGQ721"/>
      <c r="JGR721"/>
      <c r="JGS721"/>
      <c r="JGT721"/>
      <c r="JGU721"/>
      <c r="JGV721"/>
      <c r="JGW721"/>
      <c r="JGX721"/>
      <c r="JGY721"/>
      <c r="JGZ721"/>
      <c r="JHA721"/>
      <c r="JHB721"/>
      <c r="JHC721"/>
      <c r="JHD721"/>
      <c r="JHE721"/>
      <c r="JHF721"/>
      <c r="JHG721"/>
      <c r="JHH721"/>
      <c r="JHI721"/>
      <c r="JHJ721"/>
      <c r="JHK721"/>
      <c r="JHL721"/>
      <c r="JHM721"/>
      <c r="JHN721"/>
      <c r="JHO721"/>
      <c r="JHP721"/>
      <c r="JHQ721"/>
      <c r="JHR721"/>
      <c r="JHS721"/>
      <c r="JHT721"/>
      <c r="JHU721"/>
      <c r="JHV721"/>
      <c r="JHW721"/>
      <c r="JHX721"/>
      <c r="JHY721"/>
      <c r="JHZ721"/>
      <c r="JIA721"/>
      <c r="JIB721"/>
      <c r="JIC721"/>
      <c r="JID721"/>
      <c r="JIE721"/>
      <c r="JIF721"/>
      <c r="JIG721"/>
      <c r="JIH721"/>
      <c r="JII721"/>
      <c r="JIJ721"/>
      <c r="JIK721"/>
      <c r="JIL721"/>
      <c r="JIM721"/>
      <c r="JIN721"/>
      <c r="JIO721"/>
      <c r="JIP721"/>
      <c r="JIQ721"/>
      <c r="JIR721"/>
      <c r="JIS721"/>
      <c r="JIT721"/>
      <c r="JIU721"/>
      <c r="JIV721"/>
      <c r="JIW721"/>
      <c r="JIX721"/>
      <c r="JIY721"/>
      <c r="JIZ721"/>
      <c r="JJA721"/>
      <c r="JJB721"/>
      <c r="JJC721"/>
      <c r="JJD721"/>
      <c r="JJE721"/>
      <c r="JJF721"/>
      <c r="JJG721"/>
      <c r="JJH721"/>
      <c r="JJI721"/>
      <c r="JJJ721"/>
      <c r="JJK721"/>
      <c r="JJL721"/>
      <c r="JJM721"/>
      <c r="JJN721"/>
      <c r="JJO721"/>
      <c r="JJP721"/>
      <c r="JJQ721"/>
      <c r="JJR721"/>
      <c r="JJS721"/>
      <c r="JJT721"/>
      <c r="JJU721"/>
      <c r="JJV721"/>
      <c r="JJW721"/>
      <c r="JJX721"/>
      <c r="JJY721"/>
      <c r="JJZ721"/>
      <c r="JKA721"/>
      <c r="JKB721"/>
      <c r="JKC721"/>
      <c r="JKD721"/>
      <c r="JKE721"/>
      <c r="JKF721"/>
      <c r="JKG721"/>
      <c r="JKH721"/>
      <c r="JKI721"/>
      <c r="JKJ721"/>
      <c r="JKK721"/>
      <c r="JKL721"/>
      <c r="JKM721"/>
      <c r="JKN721"/>
      <c r="JKO721"/>
      <c r="JKP721"/>
      <c r="JKQ721"/>
      <c r="JKR721"/>
      <c r="JKS721"/>
      <c r="JKT721"/>
      <c r="JKU721"/>
      <c r="JKV721"/>
      <c r="JKW721"/>
      <c r="JKX721"/>
      <c r="JKY721"/>
      <c r="JKZ721"/>
      <c r="JLA721"/>
      <c r="JLB721"/>
      <c r="JLC721"/>
      <c r="JLD721"/>
      <c r="JLE721"/>
      <c r="JLF721"/>
      <c r="JLG721"/>
      <c r="JLH721"/>
      <c r="JLI721"/>
      <c r="JLJ721"/>
      <c r="JLK721"/>
      <c r="JLL721"/>
      <c r="JLM721"/>
      <c r="JLN721"/>
      <c r="JLO721"/>
      <c r="JLP721"/>
      <c r="JLQ721"/>
      <c r="JLR721"/>
      <c r="JLS721"/>
      <c r="JLT721"/>
      <c r="JLU721"/>
      <c r="JLV721"/>
      <c r="JLW721"/>
      <c r="JLX721"/>
      <c r="JLY721"/>
      <c r="JLZ721"/>
      <c r="JMA721"/>
      <c r="JMB721"/>
      <c r="JMC721"/>
      <c r="JMD721"/>
      <c r="JME721"/>
      <c r="JMF721"/>
      <c r="JMG721"/>
      <c r="JMH721"/>
      <c r="JMI721"/>
      <c r="JMJ721"/>
      <c r="JMK721"/>
      <c r="JML721"/>
      <c r="JMM721"/>
      <c r="JMN721"/>
      <c r="JMO721"/>
      <c r="JMP721"/>
      <c r="JMQ721"/>
      <c r="JMR721"/>
      <c r="JMS721"/>
      <c r="JMT721"/>
      <c r="JMU721"/>
      <c r="JMV721"/>
      <c r="JMW721"/>
      <c r="JMX721"/>
      <c r="JMY721"/>
      <c r="JMZ721"/>
      <c r="JNA721"/>
      <c r="JNB721"/>
      <c r="JNC721"/>
      <c r="JND721"/>
      <c r="JNE721"/>
      <c r="JNF721"/>
      <c r="JNG721"/>
      <c r="JNH721"/>
      <c r="JNI721"/>
      <c r="JNJ721"/>
      <c r="JNK721"/>
      <c r="JNL721"/>
      <c r="JNM721"/>
      <c r="JNN721"/>
      <c r="JNO721"/>
      <c r="JNP721"/>
      <c r="JNQ721"/>
      <c r="JNR721"/>
      <c r="JNS721"/>
      <c r="JNT721"/>
      <c r="JNU721"/>
      <c r="JNV721"/>
      <c r="JNW721"/>
      <c r="JNX721"/>
      <c r="JNY721"/>
      <c r="JNZ721"/>
      <c r="JOA721"/>
      <c r="JOB721"/>
      <c r="JOC721"/>
      <c r="JOD721"/>
      <c r="JOE721"/>
      <c r="JOF721"/>
      <c r="JOG721"/>
      <c r="JOH721"/>
      <c r="JOI721"/>
      <c r="JOJ721"/>
      <c r="JOK721"/>
      <c r="JOL721"/>
      <c r="JOM721"/>
      <c r="JON721"/>
      <c r="JOO721"/>
      <c r="JOP721"/>
      <c r="JOQ721"/>
      <c r="JOR721"/>
      <c r="JOS721"/>
      <c r="JOT721"/>
      <c r="JOU721"/>
      <c r="JOV721"/>
      <c r="JOW721"/>
      <c r="JOX721"/>
      <c r="JOY721"/>
      <c r="JOZ721"/>
      <c r="JPA721"/>
      <c r="JPB721"/>
      <c r="JPC721"/>
      <c r="JPD721"/>
      <c r="JPE721"/>
      <c r="JPF721"/>
      <c r="JPG721"/>
      <c r="JPH721"/>
      <c r="JPI721"/>
      <c r="JPJ721"/>
      <c r="JPK721"/>
      <c r="JPL721"/>
      <c r="JPM721"/>
      <c r="JPN721"/>
      <c r="JPO721"/>
      <c r="JPP721"/>
      <c r="JPQ721"/>
      <c r="JPR721"/>
      <c r="JPS721"/>
      <c r="JPT721"/>
      <c r="JPU721"/>
      <c r="JPV721"/>
      <c r="JPW721"/>
      <c r="JPX721"/>
      <c r="JPY721"/>
      <c r="JPZ721"/>
      <c r="JQA721"/>
      <c r="JQB721"/>
      <c r="JQC721"/>
      <c r="JQD721"/>
      <c r="JQE721"/>
      <c r="JQF721"/>
      <c r="JQG721"/>
      <c r="JQH721"/>
      <c r="JQI721"/>
      <c r="JQJ721"/>
      <c r="JQK721"/>
      <c r="JQL721"/>
      <c r="JQM721"/>
      <c r="JQN721"/>
      <c r="JQO721"/>
      <c r="JQP721"/>
      <c r="JQQ721"/>
      <c r="JQR721"/>
      <c r="JQS721"/>
      <c r="JQT721"/>
      <c r="JQU721"/>
      <c r="JQV721"/>
      <c r="JQW721"/>
      <c r="JQX721"/>
      <c r="JQY721"/>
      <c r="JQZ721"/>
      <c r="JRA721"/>
      <c r="JRB721"/>
      <c r="JRC721"/>
      <c r="JRD721"/>
      <c r="JRE721"/>
      <c r="JRF721"/>
      <c r="JRG721"/>
      <c r="JRH721"/>
      <c r="JRI721"/>
      <c r="JRJ721"/>
      <c r="JRK721"/>
      <c r="JRL721"/>
      <c r="JRM721"/>
      <c r="JRN721"/>
      <c r="JRO721"/>
      <c r="JRP721"/>
      <c r="JRQ721"/>
      <c r="JRR721"/>
      <c r="JRS721"/>
      <c r="JRT721"/>
      <c r="JRU721"/>
      <c r="JRV721"/>
      <c r="JRW721"/>
      <c r="JRX721"/>
      <c r="JRY721"/>
      <c r="JRZ721"/>
      <c r="JSA721"/>
      <c r="JSB721"/>
      <c r="JSC721"/>
      <c r="JSD721"/>
      <c r="JSE721"/>
      <c r="JSF721"/>
      <c r="JSG721"/>
      <c r="JSH721"/>
      <c r="JSI721"/>
      <c r="JSJ721"/>
      <c r="JSK721"/>
      <c r="JSL721"/>
      <c r="JSM721"/>
      <c r="JSN721"/>
      <c r="JSO721"/>
      <c r="JSP721"/>
      <c r="JSQ721"/>
      <c r="JSR721"/>
      <c r="JSS721"/>
      <c r="JST721"/>
      <c r="JSU721"/>
      <c r="JSV721"/>
      <c r="JSW721"/>
      <c r="JSX721"/>
      <c r="JSY721"/>
      <c r="JSZ721"/>
      <c r="JTA721"/>
      <c r="JTB721"/>
      <c r="JTC721"/>
      <c r="JTD721"/>
      <c r="JTE721"/>
      <c r="JTF721"/>
      <c r="JTG721"/>
      <c r="JTH721"/>
      <c r="JTI721"/>
      <c r="JTJ721"/>
      <c r="JTK721"/>
      <c r="JTL721"/>
      <c r="JTM721"/>
      <c r="JTN721"/>
      <c r="JTO721"/>
      <c r="JTP721"/>
      <c r="JTQ721"/>
      <c r="JTR721"/>
      <c r="JTS721"/>
      <c r="JTT721"/>
      <c r="JTU721"/>
      <c r="JTV721"/>
      <c r="JTW721"/>
      <c r="JTX721"/>
      <c r="JTY721"/>
      <c r="JTZ721"/>
      <c r="JUA721"/>
      <c r="JUB721"/>
      <c r="JUC721"/>
      <c r="JUD721"/>
      <c r="JUE721"/>
      <c r="JUF721"/>
      <c r="JUG721"/>
      <c r="JUH721"/>
      <c r="JUI721"/>
      <c r="JUJ721"/>
      <c r="JUK721"/>
      <c r="JUL721"/>
      <c r="JUM721"/>
      <c r="JUN721"/>
      <c r="JUO721"/>
      <c r="JUP721"/>
      <c r="JUQ721"/>
      <c r="JUR721"/>
      <c r="JUS721"/>
      <c r="JUT721"/>
      <c r="JUU721"/>
      <c r="JUV721"/>
      <c r="JUW721"/>
      <c r="JUX721"/>
      <c r="JUY721"/>
      <c r="JUZ721"/>
      <c r="JVA721"/>
      <c r="JVB721"/>
      <c r="JVC721"/>
      <c r="JVD721"/>
      <c r="JVE721"/>
      <c r="JVF721"/>
      <c r="JVG721"/>
      <c r="JVH721"/>
      <c r="JVI721"/>
      <c r="JVJ721"/>
      <c r="JVK721"/>
      <c r="JVL721"/>
      <c r="JVM721"/>
      <c r="JVN721"/>
      <c r="JVO721"/>
      <c r="JVP721"/>
      <c r="JVQ721"/>
      <c r="JVR721"/>
      <c r="JVS721"/>
      <c r="JVT721"/>
      <c r="JVU721"/>
      <c r="JVV721"/>
      <c r="JVW721"/>
      <c r="JVX721"/>
      <c r="JVY721"/>
      <c r="JVZ721"/>
      <c r="JWA721"/>
      <c r="JWB721"/>
      <c r="JWC721"/>
      <c r="JWD721"/>
      <c r="JWE721"/>
      <c r="JWF721"/>
      <c r="JWG721"/>
      <c r="JWH721"/>
      <c r="JWI721"/>
      <c r="JWJ721"/>
      <c r="JWK721"/>
      <c r="JWL721"/>
      <c r="JWM721"/>
      <c r="JWN721"/>
      <c r="JWO721"/>
      <c r="JWP721"/>
      <c r="JWQ721"/>
      <c r="JWR721"/>
      <c r="JWS721"/>
      <c r="JWT721"/>
      <c r="JWU721"/>
      <c r="JWV721"/>
      <c r="JWW721"/>
      <c r="JWX721"/>
      <c r="JWY721"/>
      <c r="JWZ721"/>
      <c r="JXA721"/>
      <c r="JXB721"/>
      <c r="JXC721"/>
      <c r="JXD721"/>
      <c r="JXE721"/>
      <c r="JXF721"/>
      <c r="JXG721"/>
      <c r="JXH721"/>
      <c r="JXI721"/>
      <c r="JXJ721"/>
      <c r="JXK721"/>
      <c r="JXL721"/>
      <c r="JXM721"/>
      <c r="JXN721"/>
      <c r="JXO721"/>
      <c r="JXP721"/>
      <c r="JXQ721"/>
      <c r="JXR721"/>
      <c r="JXS721"/>
      <c r="JXT721"/>
      <c r="JXU721"/>
      <c r="JXV721"/>
      <c r="JXW721"/>
      <c r="JXX721"/>
      <c r="JXY721"/>
      <c r="JXZ721"/>
      <c r="JYA721"/>
      <c r="JYB721"/>
      <c r="JYC721"/>
      <c r="JYD721"/>
      <c r="JYE721"/>
      <c r="JYF721"/>
      <c r="JYG721"/>
      <c r="JYH721"/>
      <c r="JYI721"/>
      <c r="JYJ721"/>
      <c r="JYK721"/>
      <c r="JYL721"/>
      <c r="JYM721"/>
      <c r="JYN721"/>
      <c r="JYO721"/>
      <c r="JYP721"/>
      <c r="JYQ721"/>
      <c r="JYR721"/>
      <c r="JYS721"/>
      <c r="JYT721"/>
      <c r="JYU721"/>
      <c r="JYV721"/>
      <c r="JYW721"/>
      <c r="JYX721"/>
      <c r="JYY721"/>
      <c r="JYZ721"/>
      <c r="JZA721"/>
      <c r="JZB721"/>
      <c r="JZC721"/>
      <c r="JZD721"/>
      <c r="JZE721"/>
      <c r="JZF721"/>
      <c r="JZG721"/>
      <c r="JZH721"/>
      <c r="JZI721"/>
      <c r="JZJ721"/>
      <c r="JZK721"/>
      <c r="JZL721"/>
      <c r="JZM721"/>
      <c r="JZN721"/>
      <c r="JZO721"/>
      <c r="JZP721"/>
      <c r="JZQ721"/>
      <c r="JZR721"/>
      <c r="JZS721"/>
      <c r="JZT721"/>
      <c r="JZU721"/>
      <c r="JZV721"/>
      <c r="JZW721"/>
      <c r="JZX721"/>
      <c r="JZY721"/>
      <c r="JZZ721"/>
      <c r="KAA721"/>
      <c r="KAB721"/>
      <c r="KAC721"/>
      <c r="KAD721"/>
      <c r="KAE721"/>
      <c r="KAF721"/>
      <c r="KAG721"/>
      <c r="KAH721"/>
      <c r="KAI721"/>
      <c r="KAJ721"/>
      <c r="KAK721"/>
      <c r="KAL721"/>
      <c r="KAM721"/>
      <c r="KAN721"/>
      <c r="KAO721"/>
      <c r="KAP721"/>
      <c r="KAQ721"/>
      <c r="KAR721"/>
      <c r="KAS721"/>
      <c r="KAT721"/>
      <c r="KAU721"/>
      <c r="KAV721"/>
      <c r="KAW721"/>
      <c r="KAX721"/>
      <c r="KAY721"/>
      <c r="KAZ721"/>
      <c r="KBA721"/>
      <c r="KBB721"/>
      <c r="KBC721"/>
      <c r="KBD721"/>
      <c r="KBE721"/>
      <c r="KBF721"/>
      <c r="KBG721"/>
      <c r="KBH721"/>
      <c r="KBI721"/>
      <c r="KBJ721"/>
      <c r="KBK721"/>
      <c r="KBL721"/>
      <c r="KBM721"/>
      <c r="KBN721"/>
      <c r="KBO721"/>
      <c r="KBP721"/>
      <c r="KBQ721"/>
      <c r="KBR721"/>
      <c r="KBS721"/>
      <c r="KBT721"/>
      <c r="KBU721"/>
      <c r="KBV721"/>
      <c r="KBW721"/>
      <c r="KBX721"/>
      <c r="KBY721"/>
      <c r="KBZ721"/>
      <c r="KCA721"/>
      <c r="KCB721"/>
      <c r="KCC721"/>
      <c r="KCD721"/>
      <c r="KCE721"/>
      <c r="KCF721"/>
      <c r="KCG721"/>
      <c r="KCH721"/>
      <c r="KCI721"/>
      <c r="KCJ721"/>
      <c r="KCK721"/>
      <c r="KCL721"/>
      <c r="KCM721"/>
      <c r="KCN721"/>
      <c r="KCO721"/>
      <c r="KCP721"/>
      <c r="KCQ721"/>
      <c r="KCR721"/>
      <c r="KCS721"/>
      <c r="KCT721"/>
      <c r="KCU721"/>
      <c r="KCV721"/>
      <c r="KCW721"/>
      <c r="KCX721"/>
      <c r="KCY721"/>
      <c r="KCZ721"/>
      <c r="KDA721"/>
      <c r="KDB721"/>
      <c r="KDC721"/>
      <c r="KDD721"/>
      <c r="KDE721"/>
      <c r="KDF721"/>
      <c r="KDG721"/>
      <c r="KDH721"/>
      <c r="KDI721"/>
      <c r="KDJ721"/>
      <c r="KDK721"/>
      <c r="KDL721"/>
      <c r="KDM721"/>
      <c r="KDN721"/>
      <c r="KDO721"/>
      <c r="KDP721"/>
      <c r="KDQ721"/>
      <c r="KDR721"/>
      <c r="KDS721"/>
      <c r="KDT721"/>
      <c r="KDU721"/>
      <c r="KDV721"/>
      <c r="KDW721"/>
      <c r="KDX721"/>
      <c r="KDY721"/>
      <c r="KDZ721"/>
      <c r="KEA721"/>
      <c r="KEB721"/>
      <c r="KEC721"/>
      <c r="KED721"/>
      <c r="KEE721"/>
      <c r="KEF721"/>
      <c r="KEG721"/>
      <c r="KEH721"/>
      <c r="KEI721"/>
      <c r="KEJ721"/>
      <c r="KEK721"/>
      <c r="KEL721"/>
      <c r="KEM721"/>
      <c r="KEN721"/>
      <c r="KEO721"/>
      <c r="KEP721"/>
      <c r="KEQ721"/>
      <c r="KER721"/>
      <c r="KES721"/>
      <c r="KET721"/>
      <c r="KEU721"/>
      <c r="KEV721"/>
      <c r="KEW721"/>
      <c r="KEX721"/>
      <c r="KEY721"/>
      <c r="KEZ721"/>
      <c r="KFA721"/>
      <c r="KFB721"/>
      <c r="KFC721"/>
      <c r="KFD721"/>
      <c r="KFE721"/>
      <c r="KFF721"/>
      <c r="KFG721"/>
      <c r="KFH721"/>
      <c r="KFI721"/>
      <c r="KFJ721"/>
      <c r="KFK721"/>
      <c r="KFL721"/>
      <c r="KFM721"/>
      <c r="KFN721"/>
      <c r="KFO721"/>
      <c r="KFP721"/>
      <c r="KFQ721"/>
      <c r="KFR721"/>
      <c r="KFS721"/>
      <c r="KFT721"/>
      <c r="KFU721"/>
      <c r="KFV721"/>
      <c r="KFW721"/>
      <c r="KFX721"/>
      <c r="KFY721"/>
      <c r="KFZ721"/>
      <c r="KGA721"/>
      <c r="KGB721"/>
      <c r="KGC721"/>
      <c r="KGD721"/>
      <c r="KGE721"/>
      <c r="KGF721"/>
      <c r="KGG721"/>
      <c r="KGH721"/>
      <c r="KGI721"/>
      <c r="KGJ721"/>
      <c r="KGK721"/>
      <c r="KGL721"/>
      <c r="KGM721"/>
      <c r="KGN721"/>
      <c r="KGO721"/>
      <c r="KGP721"/>
      <c r="KGQ721"/>
      <c r="KGR721"/>
      <c r="KGS721"/>
      <c r="KGT721"/>
      <c r="KGU721"/>
      <c r="KGV721"/>
      <c r="KGW721"/>
      <c r="KGX721"/>
      <c r="KGY721"/>
      <c r="KGZ721"/>
      <c r="KHA721"/>
      <c r="KHB721"/>
      <c r="KHC721"/>
      <c r="KHD721"/>
      <c r="KHE721"/>
      <c r="KHF721"/>
      <c r="KHG721"/>
      <c r="KHH721"/>
      <c r="KHI721"/>
      <c r="KHJ721"/>
      <c r="KHK721"/>
      <c r="KHL721"/>
      <c r="KHM721"/>
      <c r="KHN721"/>
      <c r="KHO721"/>
      <c r="KHP721"/>
      <c r="KHQ721"/>
      <c r="KHR721"/>
      <c r="KHS721"/>
      <c r="KHT721"/>
      <c r="KHU721"/>
      <c r="KHV721"/>
      <c r="KHW721"/>
      <c r="KHX721"/>
      <c r="KHY721"/>
      <c r="KHZ721"/>
      <c r="KIA721"/>
      <c r="KIB721"/>
      <c r="KIC721"/>
      <c r="KID721"/>
      <c r="KIE721"/>
      <c r="KIF721"/>
      <c r="KIG721"/>
      <c r="KIH721"/>
      <c r="KII721"/>
      <c r="KIJ721"/>
      <c r="KIK721"/>
      <c r="KIL721"/>
      <c r="KIM721"/>
      <c r="KIN721"/>
      <c r="KIO721"/>
      <c r="KIP721"/>
      <c r="KIQ721"/>
      <c r="KIR721"/>
      <c r="KIS721"/>
      <c r="KIT721"/>
      <c r="KIU721"/>
      <c r="KIV721"/>
      <c r="KIW721"/>
      <c r="KIX721"/>
      <c r="KIY721"/>
      <c r="KIZ721"/>
      <c r="KJA721"/>
      <c r="KJB721"/>
      <c r="KJC721"/>
      <c r="KJD721"/>
      <c r="KJE721"/>
      <c r="KJF721"/>
      <c r="KJG721"/>
      <c r="KJH721"/>
      <c r="KJI721"/>
      <c r="KJJ721"/>
      <c r="KJK721"/>
      <c r="KJL721"/>
      <c r="KJM721"/>
      <c r="KJN721"/>
      <c r="KJO721"/>
      <c r="KJP721"/>
      <c r="KJQ721"/>
      <c r="KJR721"/>
      <c r="KJS721"/>
      <c r="KJT721"/>
      <c r="KJU721"/>
      <c r="KJV721"/>
      <c r="KJW721"/>
      <c r="KJX721"/>
      <c r="KJY721"/>
      <c r="KJZ721"/>
      <c r="KKA721"/>
      <c r="KKB721"/>
      <c r="KKC721"/>
      <c r="KKD721"/>
      <c r="KKE721"/>
      <c r="KKF721"/>
      <c r="KKG721"/>
      <c r="KKH721"/>
      <c r="KKI721"/>
      <c r="KKJ721"/>
      <c r="KKK721"/>
      <c r="KKL721"/>
      <c r="KKM721"/>
      <c r="KKN721"/>
      <c r="KKO721"/>
      <c r="KKP721"/>
      <c r="KKQ721"/>
      <c r="KKR721"/>
      <c r="KKS721"/>
      <c r="KKT721"/>
      <c r="KKU721"/>
      <c r="KKV721"/>
      <c r="KKW721"/>
      <c r="KKX721"/>
      <c r="KKY721"/>
      <c r="KKZ721"/>
      <c r="KLA721"/>
      <c r="KLB721"/>
      <c r="KLC721"/>
      <c r="KLD721"/>
      <c r="KLE721"/>
      <c r="KLF721"/>
      <c r="KLG721"/>
      <c r="KLH721"/>
      <c r="KLI721"/>
      <c r="KLJ721"/>
      <c r="KLK721"/>
      <c r="KLL721"/>
      <c r="KLM721"/>
      <c r="KLN721"/>
      <c r="KLO721"/>
      <c r="KLP721"/>
      <c r="KLQ721"/>
      <c r="KLR721"/>
      <c r="KLS721"/>
      <c r="KLT721"/>
      <c r="KLU721"/>
      <c r="KLV721"/>
      <c r="KLW721"/>
      <c r="KLX721"/>
      <c r="KLY721"/>
      <c r="KLZ721"/>
      <c r="KMA721"/>
      <c r="KMB721"/>
      <c r="KMC721"/>
      <c r="KMD721"/>
      <c r="KME721"/>
      <c r="KMF721"/>
      <c r="KMG721"/>
      <c r="KMH721"/>
      <c r="KMI721"/>
      <c r="KMJ721"/>
      <c r="KMK721"/>
      <c r="KML721"/>
      <c r="KMM721"/>
      <c r="KMN721"/>
      <c r="KMO721"/>
      <c r="KMP721"/>
      <c r="KMQ721"/>
      <c r="KMR721"/>
      <c r="KMS721"/>
      <c r="KMT721"/>
      <c r="KMU721"/>
      <c r="KMV721"/>
      <c r="KMW721"/>
      <c r="KMX721"/>
      <c r="KMY721"/>
      <c r="KMZ721"/>
      <c r="KNA721"/>
      <c r="KNB721"/>
      <c r="KNC721"/>
      <c r="KND721"/>
      <c r="KNE721"/>
      <c r="KNF721"/>
      <c r="KNG721"/>
      <c r="KNH721"/>
      <c r="KNI721"/>
      <c r="KNJ721"/>
      <c r="KNK721"/>
      <c r="KNL721"/>
      <c r="KNM721"/>
      <c r="KNN721"/>
      <c r="KNO721"/>
      <c r="KNP721"/>
      <c r="KNQ721"/>
      <c r="KNR721"/>
      <c r="KNS721"/>
      <c r="KNT721"/>
      <c r="KNU721"/>
      <c r="KNV721"/>
      <c r="KNW721"/>
      <c r="KNX721"/>
      <c r="KNY721"/>
      <c r="KNZ721"/>
      <c r="KOA721"/>
      <c r="KOB721"/>
      <c r="KOC721"/>
      <c r="KOD721"/>
      <c r="KOE721"/>
      <c r="KOF721"/>
      <c r="KOG721"/>
      <c r="KOH721"/>
      <c r="KOI721"/>
      <c r="KOJ721"/>
      <c r="KOK721"/>
      <c r="KOL721"/>
      <c r="KOM721"/>
      <c r="KON721"/>
      <c r="KOO721"/>
      <c r="KOP721"/>
      <c r="KOQ721"/>
      <c r="KOR721"/>
      <c r="KOS721"/>
      <c r="KOT721"/>
      <c r="KOU721"/>
      <c r="KOV721"/>
      <c r="KOW721"/>
      <c r="KOX721"/>
      <c r="KOY721"/>
      <c r="KOZ721"/>
      <c r="KPA721"/>
      <c r="KPB721"/>
      <c r="KPC721"/>
      <c r="KPD721"/>
      <c r="KPE721"/>
      <c r="KPF721"/>
      <c r="KPG721"/>
      <c r="KPH721"/>
      <c r="KPI721"/>
      <c r="KPJ721"/>
      <c r="KPK721"/>
      <c r="KPL721"/>
      <c r="KPM721"/>
      <c r="KPN721"/>
      <c r="KPO721"/>
      <c r="KPP721"/>
      <c r="KPQ721"/>
      <c r="KPR721"/>
      <c r="KPS721"/>
      <c r="KPT721"/>
      <c r="KPU721"/>
      <c r="KPV721"/>
      <c r="KPW721"/>
      <c r="KPX721"/>
      <c r="KPY721"/>
      <c r="KPZ721"/>
      <c r="KQA721"/>
      <c r="KQB721"/>
      <c r="KQC721"/>
      <c r="KQD721"/>
      <c r="KQE721"/>
      <c r="KQF721"/>
      <c r="KQG721"/>
      <c r="KQH721"/>
      <c r="KQI721"/>
      <c r="KQJ721"/>
      <c r="KQK721"/>
      <c r="KQL721"/>
      <c r="KQM721"/>
      <c r="KQN721"/>
      <c r="KQO721"/>
      <c r="KQP721"/>
      <c r="KQQ721"/>
      <c r="KQR721"/>
      <c r="KQS721"/>
      <c r="KQT721"/>
      <c r="KQU721"/>
      <c r="KQV721"/>
      <c r="KQW721"/>
      <c r="KQX721"/>
      <c r="KQY721"/>
      <c r="KQZ721"/>
      <c r="KRA721"/>
      <c r="KRB721"/>
      <c r="KRC721"/>
      <c r="KRD721"/>
      <c r="KRE721"/>
      <c r="KRF721"/>
      <c r="KRG721"/>
      <c r="KRH721"/>
      <c r="KRI721"/>
      <c r="KRJ721"/>
      <c r="KRK721"/>
      <c r="KRL721"/>
      <c r="KRM721"/>
      <c r="KRN721"/>
      <c r="KRO721"/>
      <c r="KRP721"/>
      <c r="KRQ721"/>
      <c r="KRR721"/>
      <c r="KRS721"/>
      <c r="KRT721"/>
      <c r="KRU721"/>
      <c r="KRV721"/>
      <c r="KRW721"/>
      <c r="KRX721"/>
      <c r="KRY721"/>
      <c r="KRZ721"/>
      <c r="KSA721"/>
      <c r="KSB721"/>
      <c r="KSC721"/>
      <c r="KSD721"/>
      <c r="KSE721"/>
      <c r="KSF721"/>
      <c r="KSG721"/>
      <c r="KSH721"/>
      <c r="KSI721"/>
      <c r="KSJ721"/>
      <c r="KSK721"/>
      <c r="KSL721"/>
      <c r="KSM721"/>
      <c r="KSN721"/>
      <c r="KSO721"/>
      <c r="KSP721"/>
      <c r="KSQ721"/>
      <c r="KSR721"/>
      <c r="KSS721"/>
      <c r="KST721"/>
      <c r="KSU721"/>
      <c r="KSV721"/>
      <c r="KSW721"/>
      <c r="KSX721"/>
      <c r="KSY721"/>
      <c r="KSZ721"/>
      <c r="KTA721"/>
      <c r="KTB721"/>
      <c r="KTC721"/>
      <c r="KTD721"/>
      <c r="KTE721"/>
      <c r="KTF721"/>
      <c r="KTG721"/>
      <c r="KTH721"/>
      <c r="KTI721"/>
      <c r="KTJ721"/>
      <c r="KTK721"/>
      <c r="KTL721"/>
      <c r="KTM721"/>
      <c r="KTN721"/>
      <c r="KTO721"/>
      <c r="KTP721"/>
      <c r="KTQ721"/>
      <c r="KTR721"/>
      <c r="KTS721"/>
      <c r="KTT721"/>
      <c r="KTU721"/>
      <c r="KTV721"/>
      <c r="KTW721"/>
      <c r="KTX721"/>
      <c r="KTY721"/>
      <c r="KTZ721"/>
      <c r="KUA721"/>
      <c r="KUB721"/>
      <c r="KUC721"/>
      <c r="KUD721"/>
      <c r="KUE721"/>
      <c r="KUF721"/>
      <c r="KUG721"/>
      <c r="KUH721"/>
      <c r="KUI721"/>
      <c r="KUJ721"/>
      <c r="KUK721"/>
      <c r="KUL721"/>
      <c r="KUM721"/>
      <c r="KUN721"/>
      <c r="KUO721"/>
      <c r="KUP721"/>
      <c r="KUQ721"/>
      <c r="KUR721"/>
      <c r="KUS721"/>
      <c r="KUT721"/>
      <c r="KUU721"/>
      <c r="KUV721"/>
      <c r="KUW721"/>
      <c r="KUX721"/>
      <c r="KUY721"/>
      <c r="KUZ721"/>
      <c r="KVA721"/>
      <c r="KVB721"/>
      <c r="KVC721"/>
      <c r="KVD721"/>
      <c r="KVE721"/>
      <c r="KVF721"/>
      <c r="KVG721"/>
      <c r="KVH721"/>
      <c r="KVI721"/>
      <c r="KVJ721"/>
      <c r="KVK721"/>
      <c r="KVL721"/>
      <c r="KVM721"/>
      <c r="KVN721"/>
      <c r="KVO721"/>
      <c r="KVP721"/>
      <c r="KVQ721"/>
      <c r="KVR721"/>
      <c r="KVS721"/>
      <c r="KVT721"/>
      <c r="KVU721"/>
      <c r="KVV721"/>
      <c r="KVW721"/>
      <c r="KVX721"/>
      <c r="KVY721"/>
      <c r="KVZ721"/>
      <c r="KWA721"/>
      <c r="KWB721"/>
      <c r="KWC721"/>
      <c r="KWD721"/>
      <c r="KWE721"/>
      <c r="KWF721"/>
      <c r="KWG721"/>
      <c r="KWH721"/>
      <c r="KWI721"/>
      <c r="KWJ721"/>
      <c r="KWK721"/>
      <c r="KWL721"/>
      <c r="KWM721"/>
      <c r="KWN721"/>
      <c r="KWO721"/>
      <c r="KWP721"/>
      <c r="KWQ721"/>
      <c r="KWR721"/>
      <c r="KWS721"/>
      <c r="KWT721"/>
      <c r="KWU721"/>
      <c r="KWV721"/>
      <c r="KWW721"/>
      <c r="KWX721"/>
      <c r="KWY721"/>
      <c r="KWZ721"/>
      <c r="KXA721"/>
      <c r="KXB721"/>
      <c r="KXC721"/>
      <c r="KXD721"/>
      <c r="KXE721"/>
      <c r="KXF721"/>
      <c r="KXG721"/>
      <c r="KXH721"/>
      <c r="KXI721"/>
      <c r="KXJ721"/>
      <c r="KXK721"/>
      <c r="KXL721"/>
      <c r="KXM721"/>
      <c r="KXN721"/>
      <c r="KXO721"/>
      <c r="KXP721"/>
      <c r="KXQ721"/>
      <c r="KXR721"/>
      <c r="KXS721"/>
      <c r="KXT721"/>
      <c r="KXU721"/>
      <c r="KXV721"/>
      <c r="KXW721"/>
      <c r="KXX721"/>
      <c r="KXY721"/>
      <c r="KXZ721"/>
      <c r="KYA721"/>
      <c r="KYB721"/>
      <c r="KYC721"/>
      <c r="KYD721"/>
      <c r="KYE721"/>
      <c r="KYF721"/>
      <c r="KYG721"/>
      <c r="KYH721"/>
      <c r="KYI721"/>
      <c r="KYJ721"/>
      <c r="KYK721"/>
      <c r="KYL721"/>
      <c r="KYM721"/>
      <c r="KYN721"/>
      <c r="KYO721"/>
      <c r="KYP721"/>
      <c r="KYQ721"/>
      <c r="KYR721"/>
      <c r="KYS721"/>
      <c r="KYT721"/>
      <c r="KYU721"/>
      <c r="KYV721"/>
      <c r="KYW721"/>
      <c r="KYX721"/>
      <c r="KYY721"/>
      <c r="KYZ721"/>
      <c r="KZA721"/>
      <c r="KZB721"/>
      <c r="KZC721"/>
      <c r="KZD721"/>
      <c r="KZE721"/>
      <c r="KZF721"/>
      <c r="KZG721"/>
      <c r="KZH721"/>
      <c r="KZI721"/>
      <c r="KZJ721"/>
      <c r="KZK721"/>
      <c r="KZL721"/>
      <c r="KZM721"/>
      <c r="KZN721"/>
      <c r="KZO721"/>
      <c r="KZP721"/>
      <c r="KZQ721"/>
      <c r="KZR721"/>
      <c r="KZS721"/>
      <c r="KZT721"/>
      <c r="KZU721"/>
      <c r="KZV721"/>
      <c r="KZW721"/>
      <c r="KZX721"/>
      <c r="KZY721"/>
      <c r="KZZ721"/>
      <c r="LAA721"/>
      <c r="LAB721"/>
      <c r="LAC721"/>
      <c r="LAD721"/>
      <c r="LAE721"/>
      <c r="LAF721"/>
      <c r="LAG721"/>
      <c r="LAH721"/>
      <c r="LAI721"/>
      <c r="LAJ721"/>
      <c r="LAK721"/>
      <c r="LAL721"/>
      <c r="LAM721"/>
      <c r="LAN721"/>
      <c r="LAO721"/>
      <c r="LAP721"/>
      <c r="LAQ721"/>
      <c r="LAR721"/>
      <c r="LAS721"/>
      <c r="LAT721"/>
      <c r="LAU721"/>
      <c r="LAV721"/>
      <c r="LAW721"/>
      <c r="LAX721"/>
      <c r="LAY721"/>
      <c r="LAZ721"/>
      <c r="LBA721"/>
      <c r="LBB721"/>
      <c r="LBC721"/>
      <c r="LBD721"/>
      <c r="LBE721"/>
      <c r="LBF721"/>
      <c r="LBG721"/>
      <c r="LBH721"/>
      <c r="LBI721"/>
      <c r="LBJ721"/>
      <c r="LBK721"/>
      <c r="LBL721"/>
      <c r="LBM721"/>
      <c r="LBN721"/>
      <c r="LBO721"/>
      <c r="LBP721"/>
      <c r="LBQ721"/>
      <c r="LBR721"/>
      <c r="LBS721"/>
      <c r="LBT721"/>
      <c r="LBU721"/>
      <c r="LBV721"/>
      <c r="LBW721"/>
      <c r="LBX721"/>
      <c r="LBY721"/>
      <c r="LBZ721"/>
      <c r="LCA721"/>
      <c r="LCB721"/>
      <c r="LCC721"/>
      <c r="LCD721"/>
      <c r="LCE721"/>
      <c r="LCF721"/>
      <c r="LCG721"/>
      <c r="LCH721"/>
      <c r="LCI721"/>
      <c r="LCJ721"/>
      <c r="LCK721"/>
      <c r="LCL721"/>
      <c r="LCM721"/>
      <c r="LCN721"/>
      <c r="LCO721"/>
      <c r="LCP721"/>
      <c r="LCQ721"/>
      <c r="LCR721"/>
      <c r="LCS721"/>
      <c r="LCT721"/>
      <c r="LCU721"/>
      <c r="LCV721"/>
      <c r="LCW721"/>
      <c r="LCX721"/>
      <c r="LCY721"/>
      <c r="LCZ721"/>
      <c r="LDA721"/>
      <c r="LDB721"/>
      <c r="LDC721"/>
      <c r="LDD721"/>
      <c r="LDE721"/>
      <c r="LDF721"/>
      <c r="LDG721"/>
      <c r="LDH721"/>
      <c r="LDI721"/>
      <c r="LDJ721"/>
      <c r="LDK721"/>
      <c r="LDL721"/>
      <c r="LDM721"/>
      <c r="LDN721"/>
      <c r="LDO721"/>
      <c r="LDP721"/>
      <c r="LDQ721"/>
      <c r="LDR721"/>
      <c r="LDS721"/>
      <c r="LDT721"/>
      <c r="LDU721"/>
      <c r="LDV721"/>
      <c r="LDW721"/>
      <c r="LDX721"/>
      <c r="LDY721"/>
      <c r="LDZ721"/>
      <c r="LEA721"/>
      <c r="LEB721"/>
      <c r="LEC721"/>
      <c r="LED721"/>
      <c r="LEE721"/>
      <c r="LEF721"/>
      <c r="LEG721"/>
      <c r="LEH721"/>
      <c r="LEI721"/>
      <c r="LEJ721"/>
      <c r="LEK721"/>
      <c r="LEL721"/>
      <c r="LEM721"/>
      <c r="LEN721"/>
      <c r="LEO721"/>
      <c r="LEP721"/>
      <c r="LEQ721"/>
      <c r="LER721"/>
      <c r="LES721"/>
      <c r="LET721"/>
      <c r="LEU721"/>
      <c r="LEV721"/>
      <c r="LEW721"/>
      <c r="LEX721"/>
      <c r="LEY721"/>
      <c r="LEZ721"/>
      <c r="LFA721"/>
      <c r="LFB721"/>
      <c r="LFC721"/>
      <c r="LFD721"/>
      <c r="LFE721"/>
      <c r="LFF721"/>
      <c r="LFG721"/>
      <c r="LFH721"/>
      <c r="LFI721"/>
      <c r="LFJ721"/>
      <c r="LFK721"/>
      <c r="LFL721"/>
      <c r="LFM721"/>
      <c r="LFN721"/>
      <c r="LFO721"/>
      <c r="LFP721"/>
      <c r="LFQ721"/>
      <c r="LFR721"/>
      <c r="LFS721"/>
      <c r="LFT721"/>
      <c r="LFU721"/>
      <c r="LFV721"/>
      <c r="LFW721"/>
      <c r="LFX721"/>
      <c r="LFY721"/>
      <c r="LFZ721"/>
      <c r="LGA721"/>
      <c r="LGB721"/>
      <c r="LGC721"/>
      <c r="LGD721"/>
      <c r="LGE721"/>
      <c r="LGF721"/>
      <c r="LGG721"/>
      <c r="LGH721"/>
      <c r="LGI721"/>
      <c r="LGJ721"/>
      <c r="LGK721"/>
      <c r="LGL721"/>
      <c r="LGM721"/>
      <c r="LGN721"/>
      <c r="LGO721"/>
      <c r="LGP721"/>
      <c r="LGQ721"/>
      <c r="LGR721"/>
      <c r="LGS721"/>
      <c r="LGT721"/>
      <c r="LGU721"/>
      <c r="LGV721"/>
      <c r="LGW721"/>
      <c r="LGX721"/>
      <c r="LGY721"/>
      <c r="LGZ721"/>
      <c r="LHA721"/>
      <c r="LHB721"/>
      <c r="LHC721"/>
      <c r="LHD721"/>
      <c r="LHE721"/>
      <c r="LHF721"/>
      <c r="LHG721"/>
      <c r="LHH721"/>
      <c r="LHI721"/>
      <c r="LHJ721"/>
      <c r="LHK721"/>
      <c r="LHL721"/>
      <c r="LHM721"/>
      <c r="LHN721"/>
      <c r="LHO721"/>
      <c r="LHP721"/>
      <c r="LHQ721"/>
      <c r="LHR721"/>
      <c r="LHS721"/>
      <c r="LHT721"/>
      <c r="LHU721"/>
      <c r="LHV721"/>
      <c r="LHW721"/>
      <c r="LHX721"/>
      <c r="LHY721"/>
      <c r="LHZ721"/>
      <c r="LIA721"/>
      <c r="LIB721"/>
      <c r="LIC721"/>
      <c r="LID721"/>
      <c r="LIE721"/>
      <c r="LIF721"/>
      <c r="LIG721"/>
      <c r="LIH721"/>
      <c r="LII721"/>
      <c r="LIJ721"/>
      <c r="LIK721"/>
      <c r="LIL721"/>
      <c r="LIM721"/>
      <c r="LIN721"/>
      <c r="LIO721"/>
      <c r="LIP721"/>
      <c r="LIQ721"/>
      <c r="LIR721"/>
      <c r="LIS721"/>
      <c r="LIT721"/>
      <c r="LIU721"/>
      <c r="LIV721"/>
      <c r="LIW721"/>
      <c r="LIX721"/>
      <c r="LIY721"/>
      <c r="LIZ721"/>
      <c r="LJA721"/>
      <c r="LJB721"/>
      <c r="LJC721"/>
      <c r="LJD721"/>
      <c r="LJE721"/>
      <c r="LJF721"/>
      <c r="LJG721"/>
      <c r="LJH721"/>
      <c r="LJI721"/>
      <c r="LJJ721"/>
      <c r="LJK721"/>
      <c r="LJL721"/>
      <c r="LJM721"/>
      <c r="LJN721"/>
      <c r="LJO721"/>
      <c r="LJP721"/>
      <c r="LJQ721"/>
      <c r="LJR721"/>
      <c r="LJS721"/>
      <c r="LJT721"/>
      <c r="LJU721"/>
      <c r="LJV721"/>
      <c r="LJW721"/>
      <c r="LJX721"/>
      <c r="LJY721"/>
      <c r="LJZ721"/>
      <c r="LKA721"/>
      <c r="LKB721"/>
      <c r="LKC721"/>
      <c r="LKD721"/>
      <c r="LKE721"/>
      <c r="LKF721"/>
      <c r="LKG721"/>
      <c r="LKH721"/>
      <c r="LKI721"/>
      <c r="LKJ721"/>
      <c r="LKK721"/>
      <c r="LKL721"/>
      <c r="LKM721"/>
      <c r="LKN721"/>
      <c r="LKO721"/>
      <c r="LKP721"/>
      <c r="LKQ721"/>
      <c r="LKR721"/>
      <c r="LKS721"/>
      <c r="LKT721"/>
      <c r="LKU721"/>
      <c r="LKV721"/>
      <c r="LKW721"/>
      <c r="LKX721"/>
      <c r="LKY721"/>
      <c r="LKZ721"/>
      <c r="LLA721"/>
      <c r="LLB721"/>
      <c r="LLC721"/>
      <c r="LLD721"/>
      <c r="LLE721"/>
      <c r="LLF721"/>
      <c r="LLG721"/>
      <c r="LLH721"/>
      <c r="LLI721"/>
      <c r="LLJ721"/>
      <c r="LLK721"/>
      <c r="LLL721"/>
      <c r="LLM721"/>
      <c r="LLN721"/>
      <c r="LLO721"/>
      <c r="LLP721"/>
      <c r="LLQ721"/>
      <c r="LLR721"/>
      <c r="LLS721"/>
      <c r="LLT721"/>
      <c r="LLU721"/>
      <c r="LLV721"/>
      <c r="LLW721"/>
      <c r="LLX721"/>
      <c r="LLY721"/>
      <c r="LLZ721"/>
      <c r="LMA721"/>
      <c r="LMB721"/>
      <c r="LMC721"/>
      <c r="LMD721"/>
      <c r="LME721"/>
      <c r="LMF721"/>
      <c r="LMG721"/>
      <c r="LMH721"/>
      <c r="LMI721"/>
      <c r="LMJ721"/>
      <c r="LMK721"/>
      <c r="LML721"/>
      <c r="LMM721"/>
      <c r="LMN721"/>
      <c r="LMO721"/>
      <c r="LMP721"/>
      <c r="LMQ721"/>
      <c r="LMR721"/>
      <c r="LMS721"/>
      <c r="LMT721"/>
      <c r="LMU721"/>
      <c r="LMV721"/>
      <c r="LMW721"/>
      <c r="LMX721"/>
      <c r="LMY721"/>
      <c r="LMZ721"/>
      <c r="LNA721"/>
      <c r="LNB721"/>
      <c r="LNC721"/>
      <c r="LND721"/>
      <c r="LNE721"/>
      <c r="LNF721"/>
      <c r="LNG721"/>
      <c r="LNH721"/>
      <c r="LNI721"/>
      <c r="LNJ721"/>
      <c r="LNK721"/>
      <c r="LNL721"/>
      <c r="LNM721"/>
      <c r="LNN721"/>
      <c r="LNO721"/>
      <c r="LNP721"/>
      <c r="LNQ721"/>
      <c r="LNR721"/>
      <c r="LNS721"/>
      <c r="LNT721"/>
      <c r="LNU721"/>
      <c r="LNV721"/>
      <c r="LNW721"/>
      <c r="LNX721"/>
      <c r="LNY721"/>
      <c r="LNZ721"/>
      <c r="LOA721"/>
      <c r="LOB721"/>
      <c r="LOC721"/>
      <c r="LOD721"/>
      <c r="LOE721"/>
      <c r="LOF721"/>
      <c r="LOG721"/>
      <c r="LOH721"/>
      <c r="LOI721"/>
      <c r="LOJ721"/>
      <c r="LOK721"/>
      <c r="LOL721"/>
      <c r="LOM721"/>
      <c r="LON721"/>
      <c r="LOO721"/>
      <c r="LOP721"/>
      <c r="LOQ721"/>
      <c r="LOR721"/>
      <c r="LOS721"/>
      <c r="LOT721"/>
      <c r="LOU721"/>
      <c r="LOV721"/>
      <c r="LOW721"/>
      <c r="LOX721"/>
      <c r="LOY721"/>
      <c r="LOZ721"/>
      <c r="LPA721"/>
      <c r="LPB721"/>
      <c r="LPC721"/>
      <c r="LPD721"/>
      <c r="LPE721"/>
      <c r="LPF721"/>
      <c r="LPG721"/>
      <c r="LPH721"/>
      <c r="LPI721"/>
      <c r="LPJ721"/>
      <c r="LPK721"/>
      <c r="LPL721"/>
      <c r="LPM721"/>
      <c r="LPN721"/>
      <c r="LPO721"/>
      <c r="LPP721"/>
      <c r="LPQ721"/>
      <c r="LPR721"/>
      <c r="LPS721"/>
      <c r="LPT721"/>
      <c r="LPU721"/>
      <c r="LPV721"/>
      <c r="LPW721"/>
      <c r="LPX721"/>
      <c r="LPY721"/>
      <c r="LPZ721"/>
      <c r="LQA721"/>
      <c r="LQB721"/>
      <c r="LQC721"/>
      <c r="LQD721"/>
      <c r="LQE721"/>
      <c r="LQF721"/>
      <c r="LQG721"/>
      <c r="LQH721"/>
      <c r="LQI721"/>
      <c r="LQJ721"/>
      <c r="LQK721"/>
      <c r="LQL721"/>
      <c r="LQM721"/>
      <c r="LQN721"/>
      <c r="LQO721"/>
      <c r="LQP721"/>
      <c r="LQQ721"/>
      <c r="LQR721"/>
      <c r="LQS721"/>
      <c r="LQT721"/>
      <c r="LQU721"/>
      <c r="LQV721"/>
      <c r="LQW721"/>
      <c r="LQX721"/>
      <c r="LQY721"/>
      <c r="LQZ721"/>
      <c r="LRA721"/>
      <c r="LRB721"/>
      <c r="LRC721"/>
      <c r="LRD721"/>
      <c r="LRE721"/>
      <c r="LRF721"/>
      <c r="LRG721"/>
      <c r="LRH721"/>
      <c r="LRI721"/>
      <c r="LRJ721"/>
      <c r="LRK721"/>
      <c r="LRL721"/>
      <c r="LRM721"/>
      <c r="LRN721"/>
      <c r="LRO721"/>
      <c r="LRP721"/>
      <c r="LRQ721"/>
      <c r="LRR721"/>
      <c r="LRS721"/>
      <c r="LRT721"/>
      <c r="LRU721"/>
      <c r="LRV721"/>
      <c r="LRW721"/>
      <c r="LRX721"/>
      <c r="LRY721"/>
      <c r="LRZ721"/>
      <c r="LSA721"/>
      <c r="LSB721"/>
      <c r="LSC721"/>
      <c r="LSD721"/>
      <c r="LSE721"/>
      <c r="LSF721"/>
      <c r="LSG721"/>
      <c r="LSH721"/>
      <c r="LSI721"/>
      <c r="LSJ721"/>
      <c r="LSK721"/>
      <c r="LSL721"/>
      <c r="LSM721"/>
      <c r="LSN721"/>
      <c r="LSO721"/>
      <c r="LSP721"/>
      <c r="LSQ721"/>
      <c r="LSR721"/>
      <c r="LSS721"/>
      <c r="LST721"/>
      <c r="LSU721"/>
      <c r="LSV721"/>
      <c r="LSW721"/>
      <c r="LSX721"/>
      <c r="LSY721"/>
      <c r="LSZ721"/>
      <c r="LTA721"/>
      <c r="LTB721"/>
      <c r="LTC721"/>
      <c r="LTD721"/>
      <c r="LTE721"/>
      <c r="LTF721"/>
      <c r="LTG721"/>
      <c r="LTH721"/>
      <c r="LTI721"/>
      <c r="LTJ721"/>
      <c r="LTK721"/>
      <c r="LTL721"/>
      <c r="LTM721"/>
      <c r="LTN721"/>
      <c r="LTO721"/>
      <c r="LTP721"/>
      <c r="LTQ721"/>
      <c r="LTR721"/>
      <c r="LTS721"/>
      <c r="LTT721"/>
      <c r="LTU721"/>
      <c r="LTV721"/>
      <c r="LTW721"/>
      <c r="LTX721"/>
      <c r="LTY721"/>
      <c r="LTZ721"/>
      <c r="LUA721"/>
      <c r="LUB721"/>
      <c r="LUC721"/>
      <c r="LUD721"/>
      <c r="LUE721"/>
      <c r="LUF721"/>
      <c r="LUG721"/>
      <c r="LUH721"/>
      <c r="LUI721"/>
      <c r="LUJ721"/>
      <c r="LUK721"/>
      <c r="LUL721"/>
      <c r="LUM721"/>
      <c r="LUN721"/>
      <c r="LUO721"/>
      <c r="LUP721"/>
      <c r="LUQ721"/>
      <c r="LUR721"/>
      <c r="LUS721"/>
      <c r="LUT721"/>
      <c r="LUU721"/>
      <c r="LUV721"/>
      <c r="LUW721"/>
      <c r="LUX721"/>
      <c r="LUY721"/>
      <c r="LUZ721"/>
      <c r="LVA721"/>
      <c r="LVB721"/>
      <c r="LVC721"/>
      <c r="LVD721"/>
      <c r="LVE721"/>
      <c r="LVF721"/>
      <c r="LVG721"/>
      <c r="LVH721"/>
      <c r="LVI721"/>
      <c r="LVJ721"/>
      <c r="LVK721"/>
      <c r="LVL721"/>
      <c r="LVM721"/>
      <c r="LVN721"/>
      <c r="LVO721"/>
      <c r="LVP721"/>
      <c r="LVQ721"/>
      <c r="LVR721"/>
      <c r="LVS721"/>
      <c r="LVT721"/>
      <c r="LVU721"/>
      <c r="LVV721"/>
      <c r="LVW721"/>
      <c r="LVX721"/>
      <c r="LVY721"/>
      <c r="LVZ721"/>
      <c r="LWA721"/>
      <c r="LWB721"/>
      <c r="LWC721"/>
      <c r="LWD721"/>
      <c r="LWE721"/>
      <c r="LWF721"/>
      <c r="LWG721"/>
      <c r="LWH721"/>
      <c r="LWI721"/>
      <c r="LWJ721"/>
      <c r="LWK721"/>
      <c r="LWL721"/>
      <c r="LWM721"/>
      <c r="LWN721"/>
      <c r="LWO721"/>
      <c r="LWP721"/>
      <c r="LWQ721"/>
      <c r="LWR721"/>
      <c r="LWS721"/>
      <c r="LWT721"/>
      <c r="LWU721"/>
      <c r="LWV721"/>
      <c r="LWW721"/>
      <c r="LWX721"/>
      <c r="LWY721"/>
      <c r="LWZ721"/>
      <c r="LXA721"/>
      <c r="LXB721"/>
      <c r="LXC721"/>
      <c r="LXD721"/>
      <c r="LXE721"/>
      <c r="LXF721"/>
      <c r="LXG721"/>
      <c r="LXH721"/>
      <c r="LXI721"/>
      <c r="LXJ721"/>
      <c r="LXK721"/>
      <c r="LXL721"/>
      <c r="LXM721"/>
      <c r="LXN721"/>
      <c r="LXO721"/>
      <c r="LXP721"/>
      <c r="LXQ721"/>
      <c r="LXR721"/>
      <c r="LXS721"/>
      <c r="LXT721"/>
      <c r="LXU721"/>
      <c r="LXV721"/>
      <c r="LXW721"/>
      <c r="LXX721"/>
      <c r="LXY721"/>
      <c r="LXZ721"/>
      <c r="LYA721"/>
      <c r="LYB721"/>
      <c r="LYC721"/>
      <c r="LYD721"/>
      <c r="LYE721"/>
      <c r="LYF721"/>
      <c r="LYG721"/>
      <c r="LYH721"/>
      <c r="LYI721"/>
      <c r="LYJ721"/>
      <c r="LYK721"/>
      <c r="LYL721"/>
      <c r="LYM721"/>
      <c r="LYN721"/>
      <c r="LYO721"/>
      <c r="LYP721"/>
      <c r="LYQ721"/>
      <c r="LYR721"/>
      <c r="LYS721"/>
      <c r="LYT721"/>
      <c r="LYU721"/>
      <c r="LYV721"/>
      <c r="LYW721"/>
      <c r="LYX721"/>
      <c r="LYY721"/>
      <c r="LYZ721"/>
      <c r="LZA721"/>
      <c r="LZB721"/>
      <c r="LZC721"/>
      <c r="LZD721"/>
      <c r="LZE721"/>
      <c r="LZF721"/>
      <c r="LZG721"/>
      <c r="LZH721"/>
      <c r="LZI721"/>
      <c r="LZJ721"/>
      <c r="LZK721"/>
      <c r="LZL721"/>
      <c r="LZM721"/>
      <c r="LZN721"/>
      <c r="LZO721"/>
      <c r="LZP721"/>
      <c r="LZQ721"/>
      <c r="LZR721"/>
      <c r="LZS721"/>
      <c r="LZT721"/>
      <c r="LZU721"/>
      <c r="LZV721"/>
      <c r="LZW721"/>
      <c r="LZX721"/>
      <c r="LZY721"/>
      <c r="LZZ721"/>
      <c r="MAA721"/>
      <c r="MAB721"/>
      <c r="MAC721"/>
      <c r="MAD721"/>
      <c r="MAE721"/>
      <c r="MAF721"/>
      <c r="MAG721"/>
      <c r="MAH721"/>
      <c r="MAI721"/>
      <c r="MAJ721"/>
      <c r="MAK721"/>
      <c r="MAL721"/>
      <c r="MAM721"/>
      <c r="MAN721"/>
      <c r="MAO721"/>
      <c r="MAP721"/>
      <c r="MAQ721"/>
      <c r="MAR721"/>
      <c r="MAS721"/>
      <c r="MAT721"/>
      <c r="MAU721"/>
      <c r="MAV721"/>
      <c r="MAW721"/>
      <c r="MAX721"/>
      <c r="MAY721"/>
      <c r="MAZ721"/>
      <c r="MBA721"/>
      <c r="MBB721"/>
      <c r="MBC721"/>
      <c r="MBD721"/>
      <c r="MBE721"/>
      <c r="MBF721"/>
      <c r="MBG721"/>
      <c r="MBH721"/>
      <c r="MBI721"/>
      <c r="MBJ721"/>
      <c r="MBK721"/>
      <c r="MBL721"/>
      <c r="MBM721"/>
      <c r="MBN721"/>
      <c r="MBO721"/>
      <c r="MBP721"/>
      <c r="MBQ721"/>
      <c r="MBR721"/>
      <c r="MBS721"/>
      <c r="MBT721"/>
      <c r="MBU721"/>
      <c r="MBV721"/>
      <c r="MBW721"/>
      <c r="MBX721"/>
      <c r="MBY721"/>
      <c r="MBZ721"/>
      <c r="MCA721"/>
      <c r="MCB721"/>
      <c r="MCC721"/>
      <c r="MCD721"/>
      <c r="MCE721"/>
      <c r="MCF721"/>
      <c r="MCG721"/>
      <c r="MCH721"/>
      <c r="MCI721"/>
      <c r="MCJ721"/>
      <c r="MCK721"/>
      <c r="MCL721"/>
      <c r="MCM721"/>
      <c r="MCN721"/>
      <c r="MCO721"/>
      <c r="MCP721"/>
      <c r="MCQ721"/>
      <c r="MCR721"/>
      <c r="MCS721"/>
      <c r="MCT721"/>
      <c r="MCU721"/>
      <c r="MCV721"/>
      <c r="MCW721"/>
      <c r="MCX721"/>
      <c r="MCY721"/>
      <c r="MCZ721"/>
      <c r="MDA721"/>
      <c r="MDB721"/>
      <c r="MDC721"/>
      <c r="MDD721"/>
      <c r="MDE721"/>
      <c r="MDF721"/>
      <c r="MDG721"/>
      <c r="MDH721"/>
      <c r="MDI721"/>
      <c r="MDJ721"/>
      <c r="MDK721"/>
      <c r="MDL721"/>
      <c r="MDM721"/>
      <c r="MDN721"/>
      <c r="MDO721"/>
      <c r="MDP721"/>
      <c r="MDQ721"/>
      <c r="MDR721"/>
      <c r="MDS721"/>
      <c r="MDT721"/>
      <c r="MDU721"/>
      <c r="MDV721"/>
      <c r="MDW721"/>
      <c r="MDX721"/>
      <c r="MDY721"/>
      <c r="MDZ721"/>
      <c r="MEA721"/>
      <c r="MEB721"/>
      <c r="MEC721"/>
      <c r="MED721"/>
      <c r="MEE721"/>
      <c r="MEF721"/>
      <c r="MEG721"/>
      <c r="MEH721"/>
      <c r="MEI721"/>
      <c r="MEJ721"/>
      <c r="MEK721"/>
      <c r="MEL721"/>
      <c r="MEM721"/>
      <c r="MEN721"/>
      <c r="MEO721"/>
      <c r="MEP721"/>
      <c r="MEQ721"/>
      <c r="MER721"/>
      <c r="MES721"/>
      <c r="MET721"/>
      <c r="MEU721"/>
      <c r="MEV721"/>
      <c r="MEW721"/>
      <c r="MEX721"/>
      <c r="MEY721"/>
      <c r="MEZ721"/>
      <c r="MFA721"/>
      <c r="MFB721"/>
      <c r="MFC721"/>
      <c r="MFD721"/>
      <c r="MFE721"/>
      <c r="MFF721"/>
      <c r="MFG721"/>
      <c r="MFH721"/>
      <c r="MFI721"/>
      <c r="MFJ721"/>
      <c r="MFK721"/>
      <c r="MFL721"/>
      <c r="MFM721"/>
      <c r="MFN721"/>
      <c r="MFO721"/>
      <c r="MFP721"/>
      <c r="MFQ721"/>
      <c r="MFR721"/>
      <c r="MFS721"/>
      <c r="MFT721"/>
      <c r="MFU721"/>
      <c r="MFV721"/>
      <c r="MFW721"/>
      <c r="MFX721"/>
      <c r="MFY721"/>
      <c r="MFZ721"/>
      <c r="MGA721"/>
      <c r="MGB721"/>
      <c r="MGC721"/>
      <c r="MGD721"/>
      <c r="MGE721"/>
      <c r="MGF721"/>
      <c r="MGG721"/>
      <c r="MGH721"/>
      <c r="MGI721"/>
      <c r="MGJ721"/>
      <c r="MGK721"/>
      <c r="MGL721"/>
      <c r="MGM721"/>
      <c r="MGN721"/>
      <c r="MGO721"/>
      <c r="MGP721"/>
      <c r="MGQ721"/>
      <c r="MGR721"/>
      <c r="MGS721"/>
      <c r="MGT721"/>
      <c r="MGU721"/>
      <c r="MGV721"/>
      <c r="MGW721"/>
      <c r="MGX721"/>
      <c r="MGY721"/>
      <c r="MGZ721"/>
      <c r="MHA721"/>
      <c r="MHB721"/>
      <c r="MHC721"/>
      <c r="MHD721"/>
      <c r="MHE721"/>
      <c r="MHF721"/>
      <c r="MHG721"/>
      <c r="MHH721"/>
      <c r="MHI721"/>
      <c r="MHJ721"/>
      <c r="MHK721"/>
      <c r="MHL721"/>
      <c r="MHM721"/>
      <c r="MHN721"/>
      <c r="MHO721"/>
      <c r="MHP721"/>
      <c r="MHQ721"/>
      <c r="MHR721"/>
      <c r="MHS721"/>
      <c r="MHT721"/>
      <c r="MHU721"/>
      <c r="MHV721"/>
      <c r="MHW721"/>
      <c r="MHX721"/>
      <c r="MHY721"/>
      <c r="MHZ721"/>
      <c r="MIA721"/>
      <c r="MIB721"/>
      <c r="MIC721"/>
      <c r="MID721"/>
      <c r="MIE721"/>
      <c r="MIF721"/>
      <c r="MIG721"/>
      <c r="MIH721"/>
      <c r="MII721"/>
      <c r="MIJ721"/>
      <c r="MIK721"/>
      <c r="MIL721"/>
      <c r="MIM721"/>
      <c r="MIN721"/>
      <c r="MIO721"/>
      <c r="MIP721"/>
      <c r="MIQ721"/>
      <c r="MIR721"/>
      <c r="MIS721"/>
      <c r="MIT721"/>
      <c r="MIU721"/>
      <c r="MIV721"/>
      <c r="MIW721"/>
      <c r="MIX721"/>
      <c r="MIY721"/>
      <c r="MIZ721"/>
      <c r="MJA721"/>
      <c r="MJB721"/>
      <c r="MJC721"/>
      <c r="MJD721"/>
      <c r="MJE721"/>
      <c r="MJF721"/>
      <c r="MJG721"/>
      <c r="MJH721"/>
      <c r="MJI721"/>
      <c r="MJJ721"/>
      <c r="MJK721"/>
      <c r="MJL721"/>
      <c r="MJM721"/>
      <c r="MJN721"/>
      <c r="MJO721"/>
      <c r="MJP721"/>
      <c r="MJQ721"/>
      <c r="MJR721"/>
      <c r="MJS721"/>
      <c r="MJT721"/>
      <c r="MJU721"/>
      <c r="MJV721"/>
      <c r="MJW721"/>
      <c r="MJX721"/>
      <c r="MJY721"/>
      <c r="MJZ721"/>
      <c r="MKA721"/>
      <c r="MKB721"/>
      <c r="MKC721"/>
      <c r="MKD721"/>
      <c r="MKE721"/>
      <c r="MKF721"/>
      <c r="MKG721"/>
      <c r="MKH721"/>
      <c r="MKI721"/>
      <c r="MKJ721"/>
      <c r="MKK721"/>
      <c r="MKL721"/>
      <c r="MKM721"/>
      <c r="MKN721"/>
      <c r="MKO721"/>
      <c r="MKP721"/>
      <c r="MKQ721"/>
      <c r="MKR721"/>
      <c r="MKS721"/>
      <c r="MKT721"/>
      <c r="MKU721"/>
      <c r="MKV721"/>
      <c r="MKW721"/>
      <c r="MKX721"/>
      <c r="MKY721"/>
      <c r="MKZ721"/>
      <c r="MLA721"/>
      <c r="MLB721"/>
      <c r="MLC721"/>
      <c r="MLD721"/>
      <c r="MLE721"/>
      <c r="MLF721"/>
      <c r="MLG721"/>
      <c r="MLH721"/>
      <c r="MLI721"/>
      <c r="MLJ721"/>
      <c r="MLK721"/>
      <c r="MLL721"/>
      <c r="MLM721"/>
      <c r="MLN721"/>
      <c r="MLO721"/>
      <c r="MLP721"/>
      <c r="MLQ721"/>
      <c r="MLR721"/>
      <c r="MLS721"/>
      <c r="MLT721"/>
      <c r="MLU721"/>
      <c r="MLV721"/>
      <c r="MLW721"/>
      <c r="MLX721"/>
      <c r="MLY721"/>
      <c r="MLZ721"/>
      <c r="MMA721"/>
      <c r="MMB721"/>
      <c r="MMC721"/>
      <c r="MMD721"/>
      <c r="MME721"/>
      <c r="MMF721"/>
      <c r="MMG721"/>
      <c r="MMH721"/>
      <c r="MMI721"/>
      <c r="MMJ721"/>
      <c r="MMK721"/>
      <c r="MML721"/>
      <c r="MMM721"/>
      <c r="MMN721"/>
      <c r="MMO721"/>
      <c r="MMP721"/>
      <c r="MMQ721"/>
      <c r="MMR721"/>
      <c r="MMS721"/>
      <c r="MMT721"/>
      <c r="MMU721"/>
      <c r="MMV721"/>
      <c r="MMW721"/>
      <c r="MMX721"/>
      <c r="MMY721"/>
      <c r="MMZ721"/>
      <c r="MNA721"/>
      <c r="MNB721"/>
      <c r="MNC721"/>
      <c r="MND721"/>
      <c r="MNE721"/>
      <c r="MNF721"/>
      <c r="MNG721"/>
      <c r="MNH721"/>
      <c r="MNI721"/>
      <c r="MNJ721"/>
      <c r="MNK721"/>
      <c r="MNL721"/>
      <c r="MNM721"/>
      <c r="MNN721"/>
      <c r="MNO721"/>
      <c r="MNP721"/>
      <c r="MNQ721"/>
      <c r="MNR721"/>
      <c r="MNS721"/>
      <c r="MNT721"/>
      <c r="MNU721"/>
      <c r="MNV721"/>
      <c r="MNW721"/>
      <c r="MNX721"/>
      <c r="MNY721"/>
      <c r="MNZ721"/>
      <c r="MOA721"/>
      <c r="MOB721"/>
      <c r="MOC721"/>
      <c r="MOD721"/>
      <c r="MOE721"/>
      <c r="MOF721"/>
      <c r="MOG721"/>
      <c r="MOH721"/>
      <c r="MOI721"/>
      <c r="MOJ721"/>
      <c r="MOK721"/>
      <c r="MOL721"/>
      <c r="MOM721"/>
      <c r="MON721"/>
      <c r="MOO721"/>
      <c r="MOP721"/>
      <c r="MOQ721"/>
      <c r="MOR721"/>
      <c r="MOS721"/>
      <c r="MOT721"/>
      <c r="MOU721"/>
      <c r="MOV721"/>
      <c r="MOW721"/>
      <c r="MOX721"/>
      <c r="MOY721"/>
      <c r="MOZ721"/>
      <c r="MPA721"/>
      <c r="MPB721"/>
      <c r="MPC721"/>
      <c r="MPD721"/>
      <c r="MPE721"/>
      <c r="MPF721"/>
      <c r="MPG721"/>
      <c r="MPH721"/>
      <c r="MPI721"/>
      <c r="MPJ721"/>
      <c r="MPK721"/>
      <c r="MPL721"/>
      <c r="MPM721"/>
      <c r="MPN721"/>
      <c r="MPO721"/>
      <c r="MPP721"/>
      <c r="MPQ721"/>
      <c r="MPR721"/>
      <c r="MPS721"/>
      <c r="MPT721"/>
      <c r="MPU721"/>
      <c r="MPV721"/>
      <c r="MPW721"/>
      <c r="MPX721"/>
      <c r="MPY721"/>
      <c r="MPZ721"/>
      <c r="MQA721"/>
      <c r="MQB721"/>
      <c r="MQC721"/>
      <c r="MQD721"/>
      <c r="MQE721"/>
      <c r="MQF721"/>
      <c r="MQG721"/>
      <c r="MQH721"/>
      <c r="MQI721"/>
      <c r="MQJ721"/>
      <c r="MQK721"/>
      <c r="MQL721"/>
      <c r="MQM721"/>
      <c r="MQN721"/>
      <c r="MQO721"/>
      <c r="MQP721"/>
      <c r="MQQ721"/>
      <c r="MQR721"/>
      <c r="MQS721"/>
      <c r="MQT721"/>
      <c r="MQU721"/>
      <c r="MQV721"/>
      <c r="MQW721"/>
      <c r="MQX721"/>
      <c r="MQY721"/>
      <c r="MQZ721"/>
      <c r="MRA721"/>
      <c r="MRB721"/>
      <c r="MRC721"/>
      <c r="MRD721"/>
      <c r="MRE721"/>
      <c r="MRF721"/>
      <c r="MRG721"/>
      <c r="MRH721"/>
      <c r="MRI721"/>
      <c r="MRJ721"/>
      <c r="MRK721"/>
      <c r="MRL721"/>
      <c r="MRM721"/>
      <c r="MRN721"/>
      <c r="MRO721"/>
      <c r="MRP721"/>
      <c r="MRQ721"/>
      <c r="MRR721"/>
      <c r="MRS721"/>
      <c r="MRT721"/>
      <c r="MRU721"/>
      <c r="MRV721"/>
      <c r="MRW721"/>
      <c r="MRX721"/>
      <c r="MRY721"/>
      <c r="MRZ721"/>
      <c r="MSA721"/>
      <c r="MSB721"/>
      <c r="MSC721"/>
      <c r="MSD721"/>
      <c r="MSE721"/>
      <c r="MSF721"/>
      <c r="MSG721"/>
      <c r="MSH721"/>
      <c r="MSI721"/>
      <c r="MSJ721"/>
      <c r="MSK721"/>
      <c r="MSL721"/>
      <c r="MSM721"/>
      <c r="MSN721"/>
      <c r="MSO721"/>
      <c r="MSP721"/>
      <c r="MSQ721"/>
      <c r="MSR721"/>
      <c r="MSS721"/>
      <c r="MST721"/>
      <c r="MSU721"/>
      <c r="MSV721"/>
      <c r="MSW721"/>
      <c r="MSX721"/>
      <c r="MSY721"/>
      <c r="MSZ721"/>
      <c r="MTA721"/>
      <c r="MTB721"/>
      <c r="MTC721"/>
      <c r="MTD721"/>
      <c r="MTE721"/>
      <c r="MTF721"/>
      <c r="MTG721"/>
      <c r="MTH721"/>
      <c r="MTI721"/>
      <c r="MTJ721"/>
      <c r="MTK721"/>
      <c r="MTL721"/>
      <c r="MTM721"/>
      <c r="MTN721"/>
      <c r="MTO721"/>
      <c r="MTP721"/>
      <c r="MTQ721"/>
      <c r="MTR721"/>
      <c r="MTS721"/>
      <c r="MTT721"/>
      <c r="MTU721"/>
      <c r="MTV721"/>
      <c r="MTW721"/>
      <c r="MTX721"/>
      <c r="MTY721"/>
      <c r="MTZ721"/>
      <c r="MUA721"/>
      <c r="MUB721"/>
      <c r="MUC721"/>
      <c r="MUD721"/>
      <c r="MUE721"/>
      <c r="MUF721"/>
      <c r="MUG721"/>
      <c r="MUH721"/>
      <c r="MUI721"/>
      <c r="MUJ721"/>
      <c r="MUK721"/>
      <c r="MUL721"/>
      <c r="MUM721"/>
      <c r="MUN721"/>
      <c r="MUO721"/>
      <c r="MUP721"/>
      <c r="MUQ721"/>
      <c r="MUR721"/>
      <c r="MUS721"/>
      <c r="MUT721"/>
      <c r="MUU721"/>
      <c r="MUV721"/>
      <c r="MUW721"/>
      <c r="MUX721"/>
      <c r="MUY721"/>
      <c r="MUZ721"/>
      <c r="MVA721"/>
      <c r="MVB721"/>
      <c r="MVC721"/>
      <c r="MVD721"/>
      <c r="MVE721"/>
      <c r="MVF721"/>
      <c r="MVG721"/>
      <c r="MVH721"/>
      <c r="MVI721"/>
      <c r="MVJ721"/>
      <c r="MVK721"/>
      <c r="MVL721"/>
      <c r="MVM721"/>
      <c r="MVN721"/>
      <c r="MVO721"/>
      <c r="MVP721"/>
      <c r="MVQ721"/>
      <c r="MVR721"/>
      <c r="MVS721"/>
      <c r="MVT721"/>
      <c r="MVU721"/>
      <c r="MVV721"/>
      <c r="MVW721"/>
      <c r="MVX721"/>
      <c r="MVY721"/>
      <c r="MVZ721"/>
      <c r="MWA721"/>
      <c r="MWB721"/>
      <c r="MWC721"/>
      <c r="MWD721"/>
      <c r="MWE721"/>
      <c r="MWF721"/>
      <c r="MWG721"/>
      <c r="MWH721"/>
      <c r="MWI721"/>
      <c r="MWJ721"/>
      <c r="MWK721"/>
      <c r="MWL721"/>
      <c r="MWM721"/>
      <c r="MWN721"/>
      <c r="MWO721"/>
      <c r="MWP721"/>
      <c r="MWQ721"/>
      <c r="MWR721"/>
      <c r="MWS721"/>
      <c r="MWT721"/>
      <c r="MWU721"/>
      <c r="MWV721"/>
      <c r="MWW721"/>
      <c r="MWX721"/>
      <c r="MWY721"/>
      <c r="MWZ721"/>
      <c r="MXA721"/>
      <c r="MXB721"/>
      <c r="MXC721"/>
      <c r="MXD721"/>
      <c r="MXE721"/>
      <c r="MXF721"/>
      <c r="MXG721"/>
      <c r="MXH721"/>
      <c r="MXI721"/>
      <c r="MXJ721"/>
      <c r="MXK721"/>
      <c r="MXL721"/>
      <c r="MXM721"/>
      <c r="MXN721"/>
      <c r="MXO721"/>
      <c r="MXP721"/>
      <c r="MXQ721"/>
      <c r="MXR721"/>
      <c r="MXS721"/>
      <c r="MXT721"/>
      <c r="MXU721"/>
      <c r="MXV721"/>
      <c r="MXW721"/>
      <c r="MXX721"/>
      <c r="MXY721"/>
      <c r="MXZ721"/>
      <c r="MYA721"/>
      <c r="MYB721"/>
      <c r="MYC721"/>
      <c r="MYD721"/>
      <c r="MYE721"/>
      <c r="MYF721"/>
      <c r="MYG721"/>
      <c r="MYH721"/>
      <c r="MYI721"/>
      <c r="MYJ721"/>
      <c r="MYK721"/>
      <c r="MYL721"/>
      <c r="MYM721"/>
      <c r="MYN721"/>
      <c r="MYO721"/>
      <c r="MYP721"/>
      <c r="MYQ721"/>
      <c r="MYR721"/>
      <c r="MYS721"/>
      <c r="MYT721"/>
      <c r="MYU721"/>
      <c r="MYV721"/>
      <c r="MYW721"/>
      <c r="MYX721"/>
      <c r="MYY721"/>
      <c r="MYZ721"/>
      <c r="MZA721"/>
      <c r="MZB721"/>
      <c r="MZC721"/>
      <c r="MZD721"/>
      <c r="MZE721"/>
      <c r="MZF721"/>
      <c r="MZG721"/>
      <c r="MZH721"/>
      <c r="MZI721"/>
      <c r="MZJ721"/>
      <c r="MZK721"/>
      <c r="MZL721"/>
      <c r="MZM721"/>
      <c r="MZN721"/>
      <c r="MZO721"/>
      <c r="MZP721"/>
      <c r="MZQ721"/>
      <c r="MZR721"/>
      <c r="MZS721"/>
      <c r="MZT721"/>
      <c r="MZU721"/>
      <c r="MZV721"/>
      <c r="MZW721"/>
      <c r="MZX721"/>
      <c r="MZY721"/>
      <c r="MZZ721"/>
      <c r="NAA721"/>
      <c r="NAB721"/>
      <c r="NAC721"/>
      <c r="NAD721"/>
      <c r="NAE721"/>
      <c r="NAF721"/>
      <c r="NAG721"/>
      <c r="NAH721"/>
      <c r="NAI721"/>
      <c r="NAJ721"/>
      <c r="NAK721"/>
      <c r="NAL721"/>
      <c r="NAM721"/>
      <c r="NAN721"/>
      <c r="NAO721"/>
      <c r="NAP721"/>
      <c r="NAQ721"/>
      <c r="NAR721"/>
      <c r="NAS721"/>
      <c r="NAT721"/>
      <c r="NAU721"/>
      <c r="NAV721"/>
      <c r="NAW721"/>
      <c r="NAX721"/>
      <c r="NAY721"/>
      <c r="NAZ721"/>
      <c r="NBA721"/>
      <c r="NBB721"/>
      <c r="NBC721"/>
      <c r="NBD721"/>
      <c r="NBE721"/>
      <c r="NBF721"/>
      <c r="NBG721"/>
      <c r="NBH721"/>
      <c r="NBI721"/>
      <c r="NBJ721"/>
      <c r="NBK721"/>
      <c r="NBL721"/>
      <c r="NBM721"/>
      <c r="NBN721"/>
      <c r="NBO721"/>
      <c r="NBP721"/>
      <c r="NBQ721"/>
      <c r="NBR721"/>
      <c r="NBS721"/>
      <c r="NBT721"/>
      <c r="NBU721"/>
      <c r="NBV721"/>
      <c r="NBW721"/>
      <c r="NBX721"/>
      <c r="NBY721"/>
      <c r="NBZ721"/>
      <c r="NCA721"/>
      <c r="NCB721"/>
      <c r="NCC721"/>
      <c r="NCD721"/>
      <c r="NCE721"/>
      <c r="NCF721"/>
      <c r="NCG721"/>
      <c r="NCH721"/>
      <c r="NCI721"/>
      <c r="NCJ721"/>
      <c r="NCK721"/>
      <c r="NCL721"/>
      <c r="NCM721"/>
      <c r="NCN721"/>
      <c r="NCO721"/>
      <c r="NCP721"/>
      <c r="NCQ721"/>
      <c r="NCR721"/>
      <c r="NCS721"/>
      <c r="NCT721"/>
      <c r="NCU721"/>
      <c r="NCV721"/>
      <c r="NCW721"/>
      <c r="NCX721"/>
      <c r="NCY721"/>
      <c r="NCZ721"/>
      <c r="NDA721"/>
      <c r="NDB721"/>
      <c r="NDC721"/>
      <c r="NDD721"/>
      <c r="NDE721"/>
      <c r="NDF721"/>
      <c r="NDG721"/>
      <c r="NDH721"/>
      <c r="NDI721"/>
      <c r="NDJ721"/>
      <c r="NDK721"/>
      <c r="NDL721"/>
      <c r="NDM721"/>
      <c r="NDN721"/>
      <c r="NDO721"/>
      <c r="NDP721"/>
      <c r="NDQ721"/>
      <c r="NDR721"/>
      <c r="NDS721"/>
      <c r="NDT721"/>
      <c r="NDU721"/>
      <c r="NDV721"/>
      <c r="NDW721"/>
      <c r="NDX721"/>
      <c r="NDY721"/>
      <c r="NDZ721"/>
      <c r="NEA721"/>
      <c r="NEB721"/>
      <c r="NEC721"/>
      <c r="NED721"/>
      <c r="NEE721"/>
      <c r="NEF721"/>
      <c r="NEG721"/>
      <c r="NEH721"/>
      <c r="NEI721"/>
      <c r="NEJ721"/>
      <c r="NEK721"/>
      <c r="NEL721"/>
      <c r="NEM721"/>
      <c r="NEN721"/>
      <c r="NEO721"/>
      <c r="NEP721"/>
      <c r="NEQ721"/>
      <c r="NER721"/>
      <c r="NES721"/>
      <c r="NET721"/>
      <c r="NEU721"/>
      <c r="NEV721"/>
      <c r="NEW721"/>
      <c r="NEX721"/>
      <c r="NEY721"/>
      <c r="NEZ721"/>
      <c r="NFA721"/>
      <c r="NFB721"/>
      <c r="NFC721"/>
      <c r="NFD721"/>
      <c r="NFE721"/>
      <c r="NFF721"/>
      <c r="NFG721"/>
      <c r="NFH721"/>
      <c r="NFI721"/>
      <c r="NFJ721"/>
      <c r="NFK721"/>
      <c r="NFL721"/>
      <c r="NFM721"/>
      <c r="NFN721"/>
      <c r="NFO721"/>
      <c r="NFP721"/>
      <c r="NFQ721"/>
      <c r="NFR721"/>
      <c r="NFS721"/>
      <c r="NFT721"/>
      <c r="NFU721"/>
      <c r="NFV721"/>
      <c r="NFW721"/>
      <c r="NFX721"/>
      <c r="NFY721"/>
      <c r="NFZ721"/>
      <c r="NGA721"/>
      <c r="NGB721"/>
      <c r="NGC721"/>
      <c r="NGD721"/>
      <c r="NGE721"/>
      <c r="NGF721"/>
      <c r="NGG721"/>
      <c r="NGH721"/>
      <c r="NGI721"/>
      <c r="NGJ721"/>
      <c r="NGK721"/>
      <c r="NGL721"/>
      <c r="NGM721"/>
      <c r="NGN721"/>
      <c r="NGO721"/>
      <c r="NGP721"/>
      <c r="NGQ721"/>
      <c r="NGR721"/>
      <c r="NGS721"/>
      <c r="NGT721"/>
      <c r="NGU721"/>
      <c r="NGV721"/>
      <c r="NGW721"/>
      <c r="NGX721"/>
      <c r="NGY721"/>
      <c r="NGZ721"/>
      <c r="NHA721"/>
      <c r="NHB721"/>
      <c r="NHC721"/>
      <c r="NHD721"/>
      <c r="NHE721"/>
      <c r="NHF721"/>
      <c r="NHG721"/>
      <c r="NHH721"/>
      <c r="NHI721"/>
      <c r="NHJ721"/>
      <c r="NHK721"/>
      <c r="NHL721"/>
      <c r="NHM721"/>
      <c r="NHN721"/>
      <c r="NHO721"/>
      <c r="NHP721"/>
      <c r="NHQ721"/>
      <c r="NHR721"/>
      <c r="NHS721"/>
      <c r="NHT721"/>
      <c r="NHU721"/>
      <c r="NHV721"/>
      <c r="NHW721"/>
      <c r="NHX721"/>
      <c r="NHY721"/>
      <c r="NHZ721"/>
      <c r="NIA721"/>
      <c r="NIB721"/>
      <c r="NIC721"/>
      <c r="NID721"/>
      <c r="NIE721"/>
      <c r="NIF721"/>
      <c r="NIG721"/>
      <c r="NIH721"/>
      <c r="NII721"/>
      <c r="NIJ721"/>
      <c r="NIK721"/>
      <c r="NIL721"/>
      <c r="NIM721"/>
      <c r="NIN721"/>
      <c r="NIO721"/>
      <c r="NIP721"/>
      <c r="NIQ721"/>
      <c r="NIR721"/>
      <c r="NIS721"/>
      <c r="NIT721"/>
      <c r="NIU721"/>
      <c r="NIV721"/>
      <c r="NIW721"/>
      <c r="NIX721"/>
      <c r="NIY721"/>
      <c r="NIZ721"/>
      <c r="NJA721"/>
      <c r="NJB721"/>
      <c r="NJC721"/>
      <c r="NJD721"/>
      <c r="NJE721"/>
      <c r="NJF721"/>
      <c r="NJG721"/>
      <c r="NJH721"/>
      <c r="NJI721"/>
      <c r="NJJ721"/>
      <c r="NJK721"/>
      <c r="NJL721"/>
      <c r="NJM721"/>
      <c r="NJN721"/>
      <c r="NJO721"/>
      <c r="NJP721"/>
      <c r="NJQ721"/>
      <c r="NJR721"/>
      <c r="NJS721"/>
      <c r="NJT721"/>
      <c r="NJU721"/>
      <c r="NJV721"/>
      <c r="NJW721"/>
      <c r="NJX721"/>
      <c r="NJY721"/>
      <c r="NJZ721"/>
      <c r="NKA721"/>
      <c r="NKB721"/>
      <c r="NKC721"/>
      <c r="NKD721"/>
      <c r="NKE721"/>
      <c r="NKF721"/>
      <c r="NKG721"/>
      <c r="NKH721"/>
      <c r="NKI721"/>
      <c r="NKJ721"/>
      <c r="NKK721"/>
      <c r="NKL721"/>
      <c r="NKM721"/>
      <c r="NKN721"/>
      <c r="NKO721"/>
      <c r="NKP721"/>
      <c r="NKQ721"/>
      <c r="NKR721"/>
      <c r="NKS721"/>
      <c r="NKT721"/>
      <c r="NKU721"/>
      <c r="NKV721"/>
      <c r="NKW721"/>
      <c r="NKX721"/>
      <c r="NKY721"/>
      <c r="NKZ721"/>
      <c r="NLA721"/>
      <c r="NLB721"/>
      <c r="NLC721"/>
      <c r="NLD721"/>
      <c r="NLE721"/>
      <c r="NLF721"/>
      <c r="NLG721"/>
      <c r="NLH721"/>
      <c r="NLI721"/>
      <c r="NLJ721"/>
      <c r="NLK721"/>
      <c r="NLL721"/>
      <c r="NLM721"/>
      <c r="NLN721"/>
      <c r="NLO721"/>
      <c r="NLP721"/>
      <c r="NLQ721"/>
      <c r="NLR721"/>
      <c r="NLS721"/>
      <c r="NLT721"/>
      <c r="NLU721"/>
      <c r="NLV721"/>
      <c r="NLW721"/>
      <c r="NLX721"/>
      <c r="NLY721"/>
      <c r="NLZ721"/>
      <c r="NMA721"/>
      <c r="NMB721"/>
      <c r="NMC721"/>
      <c r="NMD721"/>
      <c r="NME721"/>
      <c r="NMF721"/>
      <c r="NMG721"/>
      <c r="NMH721"/>
      <c r="NMI721"/>
      <c r="NMJ721"/>
      <c r="NMK721"/>
      <c r="NML721"/>
      <c r="NMM721"/>
      <c r="NMN721"/>
      <c r="NMO721"/>
      <c r="NMP721"/>
      <c r="NMQ721"/>
      <c r="NMR721"/>
      <c r="NMS721"/>
      <c r="NMT721"/>
      <c r="NMU721"/>
      <c r="NMV721"/>
      <c r="NMW721"/>
      <c r="NMX721"/>
      <c r="NMY721"/>
      <c r="NMZ721"/>
      <c r="NNA721"/>
      <c r="NNB721"/>
      <c r="NNC721"/>
      <c r="NND721"/>
      <c r="NNE721"/>
      <c r="NNF721"/>
      <c r="NNG721"/>
      <c r="NNH721"/>
      <c r="NNI721"/>
      <c r="NNJ721"/>
      <c r="NNK721"/>
      <c r="NNL721"/>
      <c r="NNM721"/>
      <c r="NNN721"/>
      <c r="NNO721"/>
      <c r="NNP721"/>
      <c r="NNQ721"/>
      <c r="NNR721"/>
      <c r="NNS721"/>
      <c r="NNT721"/>
      <c r="NNU721"/>
      <c r="NNV721"/>
      <c r="NNW721"/>
      <c r="NNX721"/>
      <c r="NNY721"/>
      <c r="NNZ721"/>
      <c r="NOA721"/>
      <c r="NOB721"/>
      <c r="NOC721"/>
      <c r="NOD721"/>
      <c r="NOE721"/>
      <c r="NOF721"/>
      <c r="NOG721"/>
      <c r="NOH721"/>
      <c r="NOI721"/>
      <c r="NOJ721"/>
      <c r="NOK721"/>
      <c r="NOL721"/>
      <c r="NOM721"/>
      <c r="NON721"/>
      <c r="NOO721"/>
      <c r="NOP721"/>
      <c r="NOQ721"/>
      <c r="NOR721"/>
      <c r="NOS721"/>
      <c r="NOT721"/>
      <c r="NOU721"/>
      <c r="NOV721"/>
      <c r="NOW721"/>
      <c r="NOX721"/>
      <c r="NOY721"/>
      <c r="NOZ721"/>
      <c r="NPA721"/>
      <c r="NPB721"/>
      <c r="NPC721"/>
      <c r="NPD721"/>
      <c r="NPE721"/>
      <c r="NPF721"/>
      <c r="NPG721"/>
      <c r="NPH721"/>
      <c r="NPI721"/>
      <c r="NPJ721"/>
      <c r="NPK721"/>
      <c r="NPL721"/>
      <c r="NPM721"/>
      <c r="NPN721"/>
      <c r="NPO721"/>
      <c r="NPP721"/>
      <c r="NPQ721"/>
      <c r="NPR721"/>
      <c r="NPS721"/>
      <c r="NPT721"/>
      <c r="NPU721"/>
      <c r="NPV721"/>
      <c r="NPW721"/>
      <c r="NPX721"/>
      <c r="NPY721"/>
      <c r="NPZ721"/>
      <c r="NQA721"/>
      <c r="NQB721"/>
      <c r="NQC721"/>
      <c r="NQD721"/>
      <c r="NQE721"/>
      <c r="NQF721"/>
      <c r="NQG721"/>
      <c r="NQH721"/>
      <c r="NQI721"/>
      <c r="NQJ721"/>
      <c r="NQK721"/>
      <c r="NQL721"/>
      <c r="NQM721"/>
      <c r="NQN721"/>
      <c r="NQO721"/>
      <c r="NQP721"/>
      <c r="NQQ721"/>
      <c r="NQR721"/>
      <c r="NQS721"/>
      <c r="NQT721"/>
      <c r="NQU721"/>
      <c r="NQV721"/>
      <c r="NQW721"/>
      <c r="NQX721"/>
      <c r="NQY721"/>
      <c r="NQZ721"/>
      <c r="NRA721"/>
      <c r="NRB721"/>
      <c r="NRC721"/>
      <c r="NRD721"/>
      <c r="NRE721"/>
      <c r="NRF721"/>
      <c r="NRG721"/>
      <c r="NRH721"/>
      <c r="NRI721"/>
      <c r="NRJ721"/>
      <c r="NRK721"/>
      <c r="NRL721"/>
      <c r="NRM721"/>
      <c r="NRN721"/>
      <c r="NRO721"/>
      <c r="NRP721"/>
      <c r="NRQ721"/>
      <c r="NRR721"/>
      <c r="NRS721"/>
      <c r="NRT721"/>
      <c r="NRU721"/>
      <c r="NRV721"/>
      <c r="NRW721"/>
      <c r="NRX721"/>
      <c r="NRY721"/>
      <c r="NRZ721"/>
      <c r="NSA721"/>
      <c r="NSB721"/>
      <c r="NSC721"/>
      <c r="NSD721"/>
      <c r="NSE721"/>
      <c r="NSF721"/>
      <c r="NSG721"/>
      <c r="NSH721"/>
      <c r="NSI721"/>
      <c r="NSJ721"/>
      <c r="NSK721"/>
      <c r="NSL721"/>
      <c r="NSM721"/>
      <c r="NSN721"/>
      <c r="NSO721"/>
      <c r="NSP721"/>
      <c r="NSQ721"/>
      <c r="NSR721"/>
      <c r="NSS721"/>
      <c r="NST721"/>
      <c r="NSU721"/>
      <c r="NSV721"/>
      <c r="NSW721"/>
      <c r="NSX721"/>
      <c r="NSY721"/>
      <c r="NSZ721"/>
      <c r="NTA721"/>
      <c r="NTB721"/>
      <c r="NTC721"/>
      <c r="NTD721"/>
      <c r="NTE721"/>
      <c r="NTF721"/>
      <c r="NTG721"/>
      <c r="NTH721"/>
      <c r="NTI721"/>
      <c r="NTJ721"/>
      <c r="NTK721"/>
      <c r="NTL721"/>
      <c r="NTM721"/>
      <c r="NTN721"/>
      <c r="NTO721"/>
      <c r="NTP721"/>
      <c r="NTQ721"/>
      <c r="NTR721"/>
      <c r="NTS721"/>
      <c r="NTT721"/>
      <c r="NTU721"/>
      <c r="NTV721"/>
      <c r="NTW721"/>
      <c r="NTX721"/>
      <c r="NTY721"/>
      <c r="NTZ721"/>
      <c r="NUA721"/>
      <c r="NUB721"/>
      <c r="NUC721"/>
      <c r="NUD721"/>
      <c r="NUE721"/>
      <c r="NUF721"/>
      <c r="NUG721"/>
      <c r="NUH721"/>
      <c r="NUI721"/>
      <c r="NUJ721"/>
      <c r="NUK721"/>
      <c r="NUL721"/>
      <c r="NUM721"/>
      <c r="NUN721"/>
      <c r="NUO721"/>
      <c r="NUP721"/>
      <c r="NUQ721"/>
      <c r="NUR721"/>
      <c r="NUS721"/>
      <c r="NUT721"/>
      <c r="NUU721"/>
      <c r="NUV721"/>
      <c r="NUW721"/>
      <c r="NUX721"/>
      <c r="NUY721"/>
      <c r="NUZ721"/>
      <c r="NVA721"/>
      <c r="NVB721"/>
      <c r="NVC721"/>
      <c r="NVD721"/>
      <c r="NVE721"/>
      <c r="NVF721"/>
      <c r="NVG721"/>
      <c r="NVH721"/>
      <c r="NVI721"/>
      <c r="NVJ721"/>
      <c r="NVK721"/>
      <c r="NVL721"/>
      <c r="NVM721"/>
      <c r="NVN721"/>
      <c r="NVO721"/>
      <c r="NVP721"/>
      <c r="NVQ721"/>
      <c r="NVR721"/>
      <c r="NVS721"/>
      <c r="NVT721"/>
      <c r="NVU721"/>
      <c r="NVV721"/>
      <c r="NVW721"/>
      <c r="NVX721"/>
      <c r="NVY721"/>
      <c r="NVZ721"/>
      <c r="NWA721"/>
      <c r="NWB721"/>
      <c r="NWC721"/>
      <c r="NWD721"/>
      <c r="NWE721"/>
      <c r="NWF721"/>
      <c r="NWG721"/>
      <c r="NWH721"/>
      <c r="NWI721"/>
      <c r="NWJ721"/>
      <c r="NWK721"/>
      <c r="NWL721"/>
      <c r="NWM721"/>
      <c r="NWN721"/>
      <c r="NWO721"/>
      <c r="NWP721"/>
      <c r="NWQ721"/>
      <c r="NWR721"/>
      <c r="NWS721"/>
      <c r="NWT721"/>
      <c r="NWU721"/>
      <c r="NWV721"/>
      <c r="NWW721"/>
      <c r="NWX721"/>
      <c r="NWY721"/>
      <c r="NWZ721"/>
      <c r="NXA721"/>
      <c r="NXB721"/>
      <c r="NXC721"/>
      <c r="NXD721"/>
      <c r="NXE721"/>
      <c r="NXF721"/>
      <c r="NXG721"/>
      <c r="NXH721"/>
      <c r="NXI721"/>
      <c r="NXJ721"/>
      <c r="NXK721"/>
      <c r="NXL721"/>
      <c r="NXM721"/>
      <c r="NXN721"/>
      <c r="NXO721"/>
      <c r="NXP721"/>
      <c r="NXQ721"/>
      <c r="NXR721"/>
      <c r="NXS721"/>
      <c r="NXT721"/>
      <c r="NXU721"/>
      <c r="NXV721"/>
      <c r="NXW721"/>
      <c r="NXX721"/>
      <c r="NXY721"/>
      <c r="NXZ721"/>
      <c r="NYA721"/>
      <c r="NYB721"/>
      <c r="NYC721"/>
      <c r="NYD721"/>
      <c r="NYE721"/>
      <c r="NYF721"/>
      <c r="NYG721"/>
      <c r="NYH721"/>
      <c r="NYI721"/>
      <c r="NYJ721"/>
      <c r="NYK721"/>
      <c r="NYL721"/>
      <c r="NYM721"/>
      <c r="NYN721"/>
      <c r="NYO721"/>
      <c r="NYP721"/>
      <c r="NYQ721"/>
      <c r="NYR721"/>
      <c r="NYS721"/>
      <c r="NYT721"/>
      <c r="NYU721"/>
      <c r="NYV721"/>
      <c r="NYW721"/>
      <c r="NYX721"/>
      <c r="NYY721"/>
      <c r="NYZ721"/>
      <c r="NZA721"/>
      <c r="NZB721"/>
      <c r="NZC721"/>
      <c r="NZD721"/>
      <c r="NZE721"/>
      <c r="NZF721"/>
      <c r="NZG721"/>
      <c r="NZH721"/>
      <c r="NZI721"/>
      <c r="NZJ721"/>
      <c r="NZK721"/>
      <c r="NZL721"/>
      <c r="NZM721"/>
      <c r="NZN721"/>
      <c r="NZO721"/>
      <c r="NZP721"/>
      <c r="NZQ721"/>
      <c r="NZR721"/>
      <c r="NZS721"/>
      <c r="NZT721"/>
      <c r="NZU721"/>
      <c r="NZV721"/>
      <c r="NZW721"/>
      <c r="NZX721"/>
      <c r="NZY721"/>
      <c r="NZZ721"/>
      <c r="OAA721"/>
      <c r="OAB721"/>
      <c r="OAC721"/>
      <c r="OAD721"/>
      <c r="OAE721"/>
      <c r="OAF721"/>
      <c r="OAG721"/>
      <c r="OAH721"/>
      <c r="OAI721"/>
      <c r="OAJ721"/>
      <c r="OAK721"/>
      <c r="OAL721"/>
      <c r="OAM721"/>
      <c r="OAN721"/>
      <c r="OAO721"/>
      <c r="OAP721"/>
      <c r="OAQ721"/>
      <c r="OAR721"/>
      <c r="OAS721"/>
      <c r="OAT721"/>
      <c r="OAU721"/>
      <c r="OAV721"/>
      <c r="OAW721"/>
      <c r="OAX721"/>
      <c r="OAY721"/>
      <c r="OAZ721"/>
      <c r="OBA721"/>
      <c r="OBB721"/>
      <c r="OBC721"/>
      <c r="OBD721"/>
      <c r="OBE721"/>
      <c r="OBF721"/>
      <c r="OBG721"/>
      <c r="OBH721"/>
      <c r="OBI721"/>
      <c r="OBJ721"/>
      <c r="OBK721"/>
      <c r="OBL721"/>
      <c r="OBM721"/>
      <c r="OBN721"/>
      <c r="OBO721"/>
      <c r="OBP721"/>
      <c r="OBQ721"/>
      <c r="OBR721"/>
      <c r="OBS721"/>
      <c r="OBT721"/>
      <c r="OBU721"/>
      <c r="OBV721"/>
      <c r="OBW721"/>
      <c r="OBX721"/>
      <c r="OBY721"/>
      <c r="OBZ721"/>
      <c r="OCA721"/>
      <c r="OCB721"/>
      <c r="OCC721"/>
      <c r="OCD721"/>
      <c r="OCE721"/>
      <c r="OCF721"/>
      <c r="OCG721"/>
      <c r="OCH721"/>
      <c r="OCI721"/>
      <c r="OCJ721"/>
      <c r="OCK721"/>
      <c r="OCL721"/>
      <c r="OCM721"/>
      <c r="OCN721"/>
      <c r="OCO721"/>
      <c r="OCP721"/>
      <c r="OCQ721"/>
      <c r="OCR721"/>
      <c r="OCS721"/>
      <c r="OCT721"/>
      <c r="OCU721"/>
      <c r="OCV721"/>
      <c r="OCW721"/>
      <c r="OCX721"/>
      <c r="OCY721"/>
      <c r="OCZ721"/>
      <c r="ODA721"/>
      <c r="ODB721"/>
      <c r="ODC721"/>
      <c r="ODD721"/>
      <c r="ODE721"/>
      <c r="ODF721"/>
      <c r="ODG721"/>
      <c r="ODH721"/>
      <c r="ODI721"/>
      <c r="ODJ721"/>
      <c r="ODK721"/>
      <c r="ODL721"/>
      <c r="ODM721"/>
      <c r="ODN721"/>
      <c r="ODO721"/>
      <c r="ODP721"/>
      <c r="ODQ721"/>
      <c r="ODR721"/>
      <c r="ODS721"/>
      <c r="ODT721"/>
      <c r="ODU721"/>
      <c r="ODV721"/>
      <c r="ODW721"/>
      <c r="ODX721"/>
      <c r="ODY721"/>
      <c r="ODZ721"/>
      <c r="OEA721"/>
      <c r="OEB721"/>
      <c r="OEC721"/>
      <c r="OED721"/>
      <c r="OEE721"/>
      <c r="OEF721"/>
      <c r="OEG721"/>
      <c r="OEH721"/>
      <c r="OEI721"/>
      <c r="OEJ721"/>
      <c r="OEK721"/>
      <c r="OEL721"/>
      <c r="OEM721"/>
      <c r="OEN721"/>
      <c r="OEO721"/>
      <c r="OEP721"/>
      <c r="OEQ721"/>
      <c r="OER721"/>
      <c r="OES721"/>
      <c r="OET721"/>
      <c r="OEU721"/>
      <c r="OEV721"/>
      <c r="OEW721"/>
      <c r="OEX721"/>
      <c r="OEY721"/>
      <c r="OEZ721"/>
      <c r="OFA721"/>
      <c r="OFB721"/>
      <c r="OFC721"/>
      <c r="OFD721"/>
      <c r="OFE721"/>
      <c r="OFF721"/>
      <c r="OFG721"/>
      <c r="OFH721"/>
      <c r="OFI721"/>
      <c r="OFJ721"/>
      <c r="OFK721"/>
      <c r="OFL721"/>
      <c r="OFM721"/>
      <c r="OFN721"/>
      <c r="OFO721"/>
      <c r="OFP721"/>
      <c r="OFQ721"/>
      <c r="OFR721"/>
      <c r="OFS721"/>
      <c r="OFT721"/>
      <c r="OFU721"/>
      <c r="OFV721"/>
      <c r="OFW721"/>
      <c r="OFX721"/>
      <c r="OFY721"/>
      <c r="OFZ721"/>
      <c r="OGA721"/>
      <c r="OGB721"/>
      <c r="OGC721"/>
      <c r="OGD721"/>
      <c r="OGE721"/>
      <c r="OGF721"/>
      <c r="OGG721"/>
      <c r="OGH721"/>
      <c r="OGI721"/>
      <c r="OGJ721"/>
      <c r="OGK721"/>
      <c r="OGL721"/>
      <c r="OGM721"/>
      <c r="OGN721"/>
      <c r="OGO721"/>
      <c r="OGP721"/>
      <c r="OGQ721"/>
      <c r="OGR721"/>
      <c r="OGS721"/>
      <c r="OGT721"/>
      <c r="OGU721"/>
      <c r="OGV721"/>
      <c r="OGW721"/>
      <c r="OGX721"/>
      <c r="OGY721"/>
      <c r="OGZ721"/>
      <c r="OHA721"/>
      <c r="OHB721"/>
      <c r="OHC721"/>
      <c r="OHD721"/>
      <c r="OHE721"/>
      <c r="OHF721"/>
      <c r="OHG721"/>
      <c r="OHH721"/>
      <c r="OHI721"/>
      <c r="OHJ721"/>
      <c r="OHK721"/>
      <c r="OHL721"/>
      <c r="OHM721"/>
      <c r="OHN721"/>
      <c r="OHO721"/>
      <c r="OHP721"/>
      <c r="OHQ721"/>
      <c r="OHR721"/>
      <c r="OHS721"/>
      <c r="OHT721"/>
      <c r="OHU721"/>
      <c r="OHV721"/>
      <c r="OHW721"/>
      <c r="OHX721"/>
      <c r="OHY721"/>
      <c r="OHZ721"/>
      <c r="OIA721"/>
      <c r="OIB721"/>
      <c r="OIC721"/>
      <c r="OID721"/>
      <c r="OIE721"/>
      <c r="OIF721"/>
      <c r="OIG721"/>
      <c r="OIH721"/>
      <c r="OII721"/>
      <c r="OIJ721"/>
      <c r="OIK721"/>
      <c r="OIL721"/>
      <c r="OIM721"/>
      <c r="OIN721"/>
      <c r="OIO721"/>
      <c r="OIP721"/>
      <c r="OIQ721"/>
      <c r="OIR721"/>
      <c r="OIS721"/>
      <c r="OIT721"/>
      <c r="OIU721"/>
      <c r="OIV721"/>
      <c r="OIW721"/>
      <c r="OIX721"/>
      <c r="OIY721"/>
      <c r="OIZ721"/>
      <c r="OJA721"/>
      <c r="OJB721"/>
      <c r="OJC721"/>
      <c r="OJD721"/>
      <c r="OJE721"/>
      <c r="OJF721"/>
      <c r="OJG721"/>
      <c r="OJH721"/>
      <c r="OJI721"/>
      <c r="OJJ721"/>
      <c r="OJK721"/>
      <c r="OJL721"/>
      <c r="OJM721"/>
      <c r="OJN721"/>
      <c r="OJO721"/>
      <c r="OJP721"/>
      <c r="OJQ721"/>
      <c r="OJR721"/>
      <c r="OJS721"/>
      <c r="OJT721"/>
      <c r="OJU721"/>
      <c r="OJV721"/>
      <c r="OJW721"/>
      <c r="OJX721"/>
      <c r="OJY721"/>
      <c r="OJZ721"/>
      <c r="OKA721"/>
      <c r="OKB721"/>
      <c r="OKC721"/>
      <c r="OKD721"/>
      <c r="OKE721"/>
      <c r="OKF721"/>
      <c r="OKG721"/>
      <c r="OKH721"/>
      <c r="OKI721"/>
      <c r="OKJ721"/>
      <c r="OKK721"/>
      <c r="OKL721"/>
      <c r="OKM721"/>
      <c r="OKN721"/>
      <c r="OKO721"/>
      <c r="OKP721"/>
      <c r="OKQ721"/>
      <c r="OKR721"/>
      <c r="OKS721"/>
      <c r="OKT721"/>
      <c r="OKU721"/>
      <c r="OKV721"/>
      <c r="OKW721"/>
      <c r="OKX721"/>
      <c r="OKY721"/>
      <c r="OKZ721"/>
      <c r="OLA721"/>
      <c r="OLB721"/>
      <c r="OLC721"/>
      <c r="OLD721"/>
      <c r="OLE721"/>
      <c r="OLF721"/>
      <c r="OLG721"/>
      <c r="OLH721"/>
      <c r="OLI721"/>
      <c r="OLJ721"/>
      <c r="OLK721"/>
      <c r="OLL721"/>
      <c r="OLM721"/>
      <c r="OLN721"/>
      <c r="OLO721"/>
      <c r="OLP721"/>
      <c r="OLQ721"/>
      <c r="OLR721"/>
      <c r="OLS721"/>
      <c r="OLT721"/>
      <c r="OLU721"/>
      <c r="OLV721"/>
      <c r="OLW721"/>
      <c r="OLX721"/>
      <c r="OLY721"/>
      <c r="OLZ721"/>
      <c r="OMA721"/>
      <c r="OMB721"/>
      <c r="OMC721"/>
      <c r="OMD721"/>
      <c r="OME721"/>
      <c r="OMF721"/>
      <c r="OMG721"/>
      <c r="OMH721"/>
      <c r="OMI721"/>
      <c r="OMJ721"/>
      <c r="OMK721"/>
      <c r="OML721"/>
      <c r="OMM721"/>
      <c r="OMN721"/>
      <c r="OMO721"/>
      <c r="OMP721"/>
      <c r="OMQ721"/>
      <c r="OMR721"/>
      <c r="OMS721"/>
      <c r="OMT721"/>
      <c r="OMU721"/>
      <c r="OMV721"/>
      <c r="OMW721"/>
      <c r="OMX721"/>
      <c r="OMY721"/>
      <c r="OMZ721"/>
      <c r="ONA721"/>
      <c r="ONB721"/>
      <c r="ONC721"/>
      <c r="OND721"/>
      <c r="ONE721"/>
      <c r="ONF721"/>
      <c r="ONG721"/>
      <c r="ONH721"/>
      <c r="ONI721"/>
      <c r="ONJ721"/>
      <c r="ONK721"/>
      <c r="ONL721"/>
      <c r="ONM721"/>
      <c r="ONN721"/>
      <c r="ONO721"/>
      <c r="ONP721"/>
      <c r="ONQ721"/>
      <c r="ONR721"/>
      <c r="ONS721"/>
      <c r="ONT721"/>
      <c r="ONU721"/>
      <c r="ONV721"/>
      <c r="ONW721"/>
      <c r="ONX721"/>
      <c r="ONY721"/>
      <c r="ONZ721"/>
      <c r="OOA721"/>
      <c r="OOB721"/>
      <c r="OOC721"/>
      <c r="OOD721"/>
      <c r="OOE721"/>
      <c r="OOF721"/>
      <c r="OOG721"/>
      <c r="OOH721"/>
      <c r="OOI721"/>
      <c r="OOJ721"/>
      <c r="OOK721"/>
      <c r="OOL721"/>
      <c r="OOM721"/>
      <c r="OON721"/>
      <c r="OOO721"/>
      <c r="OOP721"/>
      <c r="OOQ721"/>
      <c r="OOR721"/>
      <c r="OOS721"/>
      <c r="OOT721"/>
      <c r="OOU721"/>
      <c r="OOV721"/>
      <c r="OOW721"/>
      <c r="OOX721"/>
      <c r="OOY721"/>
      <c r="OOZ721"/>
      <c r="OPA721"/>
      <c r="OPB721"/>
      <c r="OPC721"/>
      <c r="OPD721"/>
      <c r="OPE721"/>
      <c r="OPF721"/>
      <c r="OPG721"/>
      <c r="OPH721"/>
      <c r="OPI721"/>
      <c r="OPJ721"/>
      <c r="OPK721"/>
      <c r="OPL721"/>
      <c r="OPM721"/>
      <c r="OPN721"/>
      <c r="OPO721"/>
      <c r="OPP721"/>
      <c r="OPQ721"/>
      <c r="OPR721"/>
      <c r="OPS721"/>
      <c r="OPT721"/>
      <c r="OPU721"/>
      <c r="OPV721"/>
      <c r="OPW721"/>
      <c r="OPX721"/>
      <c r="OPY721"/>
      <c r="OPZ721"/>
      <c r="OQA721"/>
      <c r="OQB721"/>
      <c r="OQC721"/>
      <c r="OQD721"/>
      <c r="OQE721"/>
      <c r="OQF721"/>
      <c r="OQG721"/>
      <c r="OQH721"/>
      <c r="OQI721"/>
      <c r="OQJ721"/>
      <c r="OQK721"/>
      <c r="OQL721"/>
      <c r="OQM721"/>
      <c r="OQN721"/>
      <c r="OQO721"/>
      <c r="OQP721"/>
      <c r="OQQ721"/>
      <c r="OQR721"/>
      <c r="OQS721"/>
      <c r="OQT721"/>
      <c r="OQU721"/>
      <c r="OQV721"/>
      <c r="OQW721"/>
      <c r="OQX721"/>
      <c r="OQY721"/>
      <c r="OQZ721"/>
      <c r="ORA721"/>
      <c r="ORB721"/>
      <c r="ORC721"/>
      <c r="ORD721"/>
      <c r="ORE721"/>
      <c r="ORF721"/>
      <c r="ORG721"/>
      <c r="ORH721"/>
      <c r="ORI721"/>
      <c r="ORJ721"/>
      <c r="ORK721"/>
      <c r="ORL721"/>
      <c r="ORM721"/>
      <c r="ORN721"/>
      <c r="ORO721"/>
      <c r="ORP721"/>
      <c r="ORQ721"/>
      <c r="ORR721"/>
      <c r="ORS721"/>
      <c r="ORT721"/>
      <c r="ORU721"/>
      <c r="ORV721"/>
      <c r="ORW721"/>
      <c r="ORX721"/>
      <c r="ORY721"/>
      <c r="ORZ721"/>
      <c r="OSA721"/>
      <c r="OSB721"/>
      <c r="OSC721"/>
      <c r="OSD721"/>
      <c r="OSE721"/>
      <c r="OSF721"/>
      <c r="OSG721"/>
      <c r="OSH721"/>
      <c r="OSI721"/>
      <c r="OSJ721"/>
      <c r="OSK721"/>
      <c r="OSL721"/>
      <c r="OSM721"/>
      <c r="OSN721"/>
      <c r="OSO721"/>
      <c r="OSP721"/>
      <c r="OSQ721"/>
      <c r="OSR721"/>
      <c r="OSS721"/>
      <c r="OST721"/>
      <c r="OSU721"/>
      <c r="OSV721"/>
      <c r="OSW721"/>
      <c r="OSX721"/>
      <c r="OSY721"/>
      <c r="OSZ721"/>
      <c r="OTA721"/>
      <c r="OTB721"/>
      <c r="OTC721"/>
      <c r="OTD721"/>
      <c r="OTE721"/>
      <c r="OTF721"/>
      <c r="OTG721"/>
      <c r="OTH721"/>
      <c r="OTI721"/>
      <c r="OTJ721"/>
      <c r="OTK721"/>
      <c r="OTL721"/>
      <c r="OTM721"/>
      <c r="OTN721"/>
      <c r="OTO721"/>
      <c r="OTP721"/>
      <c r="OTQ721"/>
      <c r="OTR721"/>
      <c r="OTS721"/>
      <c r="OTT721"/>
      <c r="OTU721"/>
      <c r="OTV721"/>
      <c r="OTW721"/>
      <c r="OTX721"/>
      <c r="OTY721"/>
      <c r="OTZ721"/>
      <c r="OUA721"/>
      <c r="OUB721"/>
      <c r="OUC721"/>
      <c r="OUD721"/>
      <c r="OUE721"/>
      <c r="OUF721"/>
      <c r="OUG721"/>
      <c r="OUH721"/>
      <c r="OUI721"/>
      <c r="OUJ721"/>
      <c r="OUK721"/>
      <c r="OUL721"/>
      <c r="OUM721"/>
      <c r="OUN721"/>
      <c r="OUO721"/>
      <c r="OUP721"/>
      <c r="OUQ721"/>
      <c r="OUR721"/>
      <c r="OUS721"/>
      <c r="OUT721"/>
      <c r="OUU721"/>
      <c r="OUV721"/>
      <c r="OUW721"/>
      <c r="OUX721"/>
      <c r="OUY721"/>
      <c r="OUZ721"/>
      <c r="OVA721"/>
      <c r="OVB721"/>
      <c r="OVC721"/>
      <c r="OVD721"/>
      <c r="OVE721"/>
      <c r="OVF721"/>
      <c r="OVG721"/>
      <c r="OVH721"/>
      <c r="OVI721"/>
      <c r="OVJ721"/>
      <c r="OVK721"/>
      <c r="OVL721"/>
      <c r="OVM721"/>
      <c r="OVN721"/>
      <c r="OVO721"/>
      <c r="OVP721"/>
      <c r="OVQ721"/>
      <c r="OVR721"/>
      <c r="OVS721"/>
      <c r="OVT721"/>
      <c r="OVU721"/>
      <c r="OVV721"/>
      <c r="OVW721"/>
      <c r="OVX721"/>
      <c r="OVY721"/>
      <c r="OVZ721"/>
      <c r="OWA721"/>
      <c r="OWB721"/>
      <c r="OWC721"/>
      <c r="OWD721"/>
      <c r="OWE721"/>
      <c r="OWF721"/>
      <c r="OWG721"/>
      <c r="OWH721"/>
      <c r="OWI721"/>
      <c r="OWJ721"/>
      <c r="OWK721"/>
      <c r="OWL721"/>
      <c r="OWM721"/>
      <c r="OWN721"/>
      <c r="OWO721"/>
      <c r="OWP721"/>
      <c r="OWQ721"/>
      <c r="OWR721"/>
      <c r="OWS721"/>
      <c r="OWT721"/>
      <c r="OWU721"/>
      <c r="OWV721"/>
      <c r="OWW721"/>
      <c r="OWX721"/>
      <c r="OWY721"/>
      <c r="OWZ721"/>
      <c r="OXA721"/>
      <c r="OXB721"/>
      <c r="OXC721"/>
      <c r="OXD721"/>
      <c r="OXE721"/>
      <c r="OXF721"/>
      <c r="OXG721"/>
      <c r="OXH721"/>
      <c r="OXI721"/>
      <c r="OXJ721"/>
      <c r="OXK721"/>
      <c r="OXL721"/>
      <c r="OXM721"/>
      <c r="OXN721"/>
      <c r="OXO721"/>
      <c r="OXP721"/>
      <c r="OXQ721"/>
      <c r="OXR721"/>
      <c r="OXS721"/>
      <c r="OXT721"/>
      <c r="OXU721"/>
      <c r="OXV721"/>
      <c r="OXW721"/>
      <c r="OXX721"/>
      <c r="OXY721"/>
      <c r="OXZ721"/>
      <c r="OYA721"/>
      <c r="OYB721"/>
      <c r="OYC721"/>
      <c r="OYD721"/>
      <c r="OYE721"/>
      <c r="OYF721"/>
      <c r="OYG721"/>
      <c r="OYH721"/>
      <c r="OYI721"/>
      <c r="OYJ721"/>
      <c r="OYK721"/>
      <c r="OYL721"/>
      <c r="OYM721"/>
      <c r="OYN721"/>
      <c r="OYO721"/>
      <c r="OYP721"/>
      <c r="OYQ721"/>
      <c r="OYR721"/>
      <c r="OYS721"/>
      <c r="OYT721"/>
      <c r="OYU721"/>
      <c r="OYV721"/>
      <c r="OYW721"/>
      <c r="OYX721"/>
      <c r="OYY721"/>
      <c r="OYZ721"/>
      <c r="OZA721"/>
      <c r="OZB721"/>
      <c r="OZC721"/>
      <c r="OZD721"/>
      <c r="OZE721"/>
      <c r="OZF721"/>
      <c r="OZG721"/>
      <c r="OZH721"/>
      <c r="OZI721"/>
      <c r="OZJ721"/>
      <c r="OZK721"/>
      <c r="OZL721"/>
      <c r="OZM721"/>
      <c r="OZN721"/>
      <c r="OZO721"/>
      <c r="OZP721"/>
      <c r="OZQ721"/>
      <c r="OZR721"/>
      <c r="OZS721"/>
      <c r="OZT721"/>
      <c r="OZU721"/>
      <c r="OZV721"/>
      <c r="OZW721"/>
      <c r="OZX721"/>
      <c r="OZY721"/>
      <c r="OZZ721"/>
      <c r="PAA721"/>
      <c r="PAB721"/>
      <c r="PAC721"/>
      <c r="PAD721"/>
      <c r="PAE721"/>
      <c r="PAF721"/>
      <c r="PAG721"/>
      <c r="PAH721"/>
      <c r="PAI721"/>
      <c r="PAJ721"/>
      <c r="PAK721"/>
      <c r="PAL721"/>
      <c r="PAM721"/>
      <c r="PAN721"/>
      <c r="PAO721"/>
      <c r="PAP721"/>
      <c r="PAQ721"/>
      <c r="PAR721"/>
      <c r="PAS721"/>
      <c r="PAT721"/>
      <c r="PAU721"/>
      <c r="PAV721"/>
      <c r="PAW721"/>
      <c r="PAX721"/>
      <c r="PAY721"/>
      <c r="PAZ721"/>
      <c r="PBA721"/>
      <c r="PBB721"/>
      <c r="PBC721"/>
      <c r="PBD721"/>
      <c r="PBE721"/>
      <c r="PBF721"/>
      <c r="PBG721"/>
      <c r="PBH721"/>
      <c r="PBI721"/>
      <c r="PBJ721"/>
      <c r="PBK721"/>
      <c r="PBL721"/>
      <c r="PBM721"/>
      <c r="PBN721"/>
      <c r="PBO721"/>
      <c r="PBP721"/>
      <c r="PBQ721"/>
      <c r="PBR721"/>
      <c r="PBS721"/>
      <c r="PBT721"/>
      <c r="PBU721"/>
      <c r="PBV721"/>
      <c r="PBW721"/>
      <c r="PBX721"/>
      <c r="PBY721"/>
      <c r="PBZ721"/>
      <c r="PCA721"/>
      <c r="PCB721"/>
      <c r="PCC721"/>
      <c r="PCD721"/>
      <c r="PCE721"/>
      <c r="PCF721"/>
      <c r="PCG721"/>
      <c r="PCH721"/>
      <c r="PCI721"/>
      <c r="PCJ721"/>
      <c r="PCK721"/>
      <c r="PCL721"/>
      <c r="PCM721"/>
      <c r="PCN721"/>
      <c r="PCO721"/>
      <c r="PCP721"/>
      <c r="PCQ721"/>
      <c r="PCR721"/>
      <c r="PCS721"/>
      <c r="PCT721"/>
      <c r="PCU721"/>
      <c r="PCV721"/>
      <c r="PCW721"/>
      <c r="PCX721"/>
      <c r="PCY721"/>
      <c r="PCZ721"/>
      <c r="PDA721"/>
      <c r="PDB721"/>
      <c r="PDC721"/>
      <c r="PDD721"/>
      <c r="PDE721"/>
      <c r="PDF721"/>
      <c r="PDG721"/>
      <c r="PDH721"/>
      <c r="PDI721"/>
      <c r="PDJ721"/>
      <c r="PDK721"/>
      <c r="PDL721"/>
      <c r="PDM721"/>
      <c r="PDN721"/>
      <c r="PDO721"/>
      <c r="PDP721"/>
      <c r="PDQ721"/>
      <c r="PDR721"/>
      <c r="PDS721"/>
      <c r="PDT721"/>
      <c r="PDU721"/>
      <c r="PDV721"/>
      <c r="PDW721"/>
      <c r="PDX721"/>
      <c r="PDY721"/>
      <c r="PDZ721"/>
      <c r="PEA721"/>
      <c r="PEB721"/>
      <c r="PEC721"/>
      <c r="PED721"/>
      <c r="PEE721"/>
      <c r="PEF721"/>
      <c r="PEG721"/>
      <c r="PEH721"/>
      <c r="PEI721"/>
      <c r="PEJ721"/>
      <c r="PEK721"/>
      <c r="PEL721"/>
      <c r="PEM721"/>
      <c r="PEN721"/>
      <c r="PEO721"/>
      <c r="PEP721"/>
      <c r="PEQ721"/>
      <c r="PER721"/>
      <c r="PES721"/>
      <c r="PET721"/>
      <c r="PEU721"/>
      <c r="PEV721"/>
      <c r="PEW721"/>
      <c r="PEX721"/>
      <c r="PEY721"/>
      <c r="PEZ721"/>
      <c r="PFA721"/>
      <c r="PFB721"/>
      <c r="PFC721"/>
      <c r="PFD721"/>
      <c r="PFE721"/>
      <c r="PFF721"/>
      <c r="PFG721"/>
      <c r="PFH721"/>
      <c r="PFI721"/>
      <c r="PFJ721"/>
      <c r="PFK721"/>
      <c r="PFL721"/>
      <c r="PFM721"/>
      <c r="PFN721"/>
      <c r="PFO721"/>
      <c r="PFP721"/>
      <c r="PFQ721"/>
      <c r="PFR721"/>
      <c r="PFS721"/>
      <c r="PFT721"/>
      <c r="PFU721"/>
      <c r="PFV721"/>
      <c r="PFW721"/>
      <c r="PFX721"/>
      <c r="PFY721"/>
      <c r="PFZ721"/>
      <c r="PGA721"/>
      <c r="PGB721"/>
      <c r="PGC721"/>
      <c r="PGD721"/>
      <c r="PGE721"/>
      <c r="PGF721"/>
      <c r="PGG721"/>
      <c r="PGH721"/>
      <c r="PGI721"/>
      <c r="PGJ721"/>
      <c r="PGK721"/>
      <c r="PGL721"/>
      <c r="PGM721"/>
      <c r="PGN721"/>
      <c r="PGO721"/>
      <c r="PGP721"/>
      <c r="PGQ721"/>
      <c r="PGR721"/>
      <c r="PGS721"/>
      <c r="PGT721"/>
      <c r="PGU721"/>
      <c r="PGV721"/>
      <c r="PGW721"/>
      <c r="PGX721"/>
      <c r="PGY721"/>
      <c r="PGZ721"/>
      <c r="PHA721"/>
      <c r="PHB721"/>
      <c r="PHC721"/>
      <c r="PHD721"/>
      <c r="PHE721"/>
      <c r="PHF721"/>
      <c r="PHG721"/>
      <c r="PHH721"/>
      <c r="PHI721"/>
      <c r="PHJ721"/>
      <c r="PHK721"/>
      <c r="PHL721"/>
      <c r="PHM721"/>
      <c r="PHN721"/>
      <c r="PHO721"/>
      <c r="PHP721"/>
      <c r="PHQ721"/>
      <c r="PHR721"/>
      <c r="PHS721"/>
      <c r="PHT721"/>
      <c r="PHU721"/>
      <c r="PHV721"/>
      <c r="PHW721"/>
      <c r="PHX721"/>
      <c r="PHY721"/>
      <c r="PHZ721"/>
      <c r="PIA721"/>
      <c r="PIB721"/>
      <c r="PIC721"/>
      <c r="PID721"/>
      <c r="PIE721"/>
      <c r="PIF721"/>
      <c r="PIG721"/>
      <c r="PIH721"/>
      <c r="PII721"/>
      <c r="PIJ721"/>
      <c r="PIK721"/>
      <c r="PIL721"/>
      <c r="PIM721"/>
      <c r="PIN721"/>
      <c r="PIO721"/>
      <c r="PIP721"/>
      <c r="PIQ721"/>
      <c r="PIR721"/>
      <c r="PIS721"/>
      <c r="PIT721"/>
      <c r="PIU721"/>
      <c r="PIV721"/>
      <c r="PIW721"/>
      <c r="PIX721"/>
      <c r="PIY721"/>
      <c r="PIZ721"/>
      <c r="PJA721"/>
      <c r="PJB721"/>
      <c r="PJC721"/>
      <c r="PJD721"/>
      <c r="PJE721"/>
      <c r="PJF721"/>
      <c r="PJG721"/>
      <c r="PJH721"/>
      <c r="PJI721"/>
      <c r="PJJ721"/>
      <c r="PJK721"/>
      <c r="PJL721"/>
      <c r="PJM721"/>
      <c r="PJN721"/>
      <c r="PJO721"/>
      <c r="PJP721"/>
      <c r="PJQ721"/>
      <c r="PJR721"/>
      <c r="PJS721"/>
      <c r="PJT721"/>
      <c r="PJU721"/>
      <c r="PJV721"/>
      <c r="PJW721"/>
      <c r="PJX721"/>
      <c r="PJY721"/>
      <c r="PJZ721"/>
      <c r="PKA721"/>
      <c r="PKB721"/>
      <c r="PKC721"/>
      <c r="PKD721"/>
      <c r="PKE721"/>
      <c r="PKF721"/>
      <c r="PKG721"/>
      <c r="PKH721"/>
      <c r="PKI721"/>
      <c r="PKJ721"/>
      <c r="PKK721"/>
      <c r="PKL721"/>
      <c r="PKM721"/>
      <c r="PKN721"/>
      <c r="PKO721"/>
      <c r="PKP721"/>
      <c r="PKQ721"/>
      <c r="PKR721"/>
      <c r="PKS721"/>
      <c r="PKT721"/>
      <c r="PKU721"/>
      <c r="PKV721"/>
      <c r="PKW721"/>
      <c r="PKX721"/>
      <c r="PKY721"/>
      <c r="PKZ721"/>
      <c r="PLA721"/>
      <c r="PLB721"/>
      <c r="PLC721"/>
      <c r="PLD721"/>
      <c r="PLE721"/>
      <c r="PLF721"/>
      <c r="PLG721"/>
      <c r="PLH721"/>
      <c r="PLI721"/>
      <c r="PLJ721"/>
      <c r="PLK721"/>
      <c r="PLL721"/>
      <c r="PLM721"/>
      <c r="PLN721"/>
      <c r="PLO721"/>
      <c r="PLP721"/>
      <c r="PLQ721"/>
      <c r="PLR721"/>
      <c r="PLS721"/>
      <c r="PLT721"/>
      <c r="PLU721"/>
      <c r="PLV721"/>
      <c r="PLW721"/>
      <c r="PLX721"/>
      <c r="PLY721"/>
      <c r="PLZ721"/>
      <c r="PMA721"/>
      <c r="PMB721"/>
      <c r="PMC721"/>
      <c r="PMD721"/>
      <c r="PME721"/>
      <c r="PMF721"/>
      <c r="PMG721"/>
      <c r="PMH721"/>
      <c r="PMI721"/>
      <c r="PMJ721"/>
      <c r="PMK721"/>
      <c r="PML721"/>
      <c r="PMM721"/>
      <c r="PMN721"/>
      <c r="PMO721"/>
      <c r="PMP721"/>
      <c r="PMQ721"/>
      <c r="PMR721"/>
      <c r="PMS721"/>
      <c r="PMT721"/>
      <c r="PMU721"/>
      <c r="PMV721"/>
      <c r="PMW721"/>
      <c r="PMX721"/>
      <c r="PMY721"/>
      <c r="PMZ721"/>
      <c r="PNA721"/>
      <c r="PNB721"/>
      <c r="PNC721"/>
      <c r="PND721"/>
      <c r="PNE721"/>
      <c r="PNF721"/>
      <c r="PNG721"/>
      <c r="PNH721"/>
      <c r="PNI721"/>
      <c r="PNJ721"/>
      <c r="PNK721"/>
      <c r="PNL721"/>
      <c r="PNM721"/>
      <c r="PNN721"/>
      <c r="PNO721"/>
      <c r="PNP721"/>
      <c r="PNQ721"/>
      <c r="PNR721"/>
      <c r="PNS721"/>
      <c r="PNT721"/>
      <c r="PNU721"/>
      <c r="PNV721"/>
      <c r="PNW721"/>
      <c r="PNX721"/>
      <c r="PNY721"/>
      <c r="PNZ721"/>
      <c r="POA721"/>
      <c r="POB721"/>
      <c r="POC721"/>
      <c r="POD721"/>
      <c r="POE721"/>
      <c r="POF721"/>
      <c r="POG721"/>
      <c r="POH721"/>
      <c r="POI721"/>
      <c r="POJ721"/>
      <c r="POK721"/>
      <c r="POL721"/>
      <c r="POM721"/>
      <c r="PON721"/>
      <c r="POO721"/>
      <c r="POP721"/>
      <c r="POQ721"/>
      <c r="POR721"/>
      <c r="POS721"/>
      <c r="POT721"/>
      <c r="POU721"/>
      <c r="POV721"/>
      <c r="POW721"/>
      <c r="POX721"/>
      <c r="POY721"/>
      <c r="POZ721"/>
      <c r="PPA721"/>
      <c r="PPB721"/>
      <c r="PPC721"/>
      <c r="PPD721"/>
      <c r="PPE721"/>
      <c r="PPF721"/>
      <c r="PPG721"/>
      <c r="PPH721"/>
      <c r="PPI721"/>
      <c r="PPJ721"/>
      <c r="PPK721"/>
      <c r="PPL721"/>
      <c r="PPM721"/>
      <c r="PPN721"/>
      <c r="PPO721"/>
      <c r="PPP721"/>
      <c r="PPQ721"/>
      <c r="PPR721"/>
      <c r="PPS721"/>
      <c r="PPT721"/>
      <c r="PPU721"/>
      <c r="PPV721"/>
      <c r="PPW721"/>
      <c r="PPX721"/>
      <c r="PPY721"/>
      <c r="PPZ721"/>
      <c r="PQA721"/>
      <c r="PQB721"/>
      <c r="PQC721"/>
      <c r="PQD721"/>
      <c r="PQE721"/>
      <c r="PQF721"/>
      <c r="PQG721"/>
      <c r="PQH721"/>
      <c r="PQI721"/>
      <c r="PQJ721"/>
      <c r="PQK721"/>
      <c r="PQL721"/>
      <c r="PQM721"/>
      <c r="PQN721"/>
      <c r="PQO721"/>
      <c r="PQP721"/>
      <c r="PQQ721"/>
      <c r="PQR721"/>
      <c r="PQS721"/>
      <c r="PQT721"/>
      <c r="PQU721"/>
      <c r="PQV721"/>
      <c r="PQW721"/>
      <c r="PQX721"/>
      <c r="PQY721"/>
      <c r="PQZ721"/>
      <c r="PRA721"/>
      <c r="PRB721"/>
      <c r="PRC721"/>
      <c r="PRD721"/>
      <c r="PRE721"/>
      <c r="PRF721"/>
      <c r="PRG721"/>
      <c r="PRH721"/>
      <c r="PRI721"/>
      <c r="PRJ721"/>
      <c r="PRK721"/>
      <c r="PRL721"/>
      <c r="PRM721"/>
      <c r="PRN721"/>
      <c r="PRO721"/>
      <c r="PRP721"/>
      <c r="PRQ721"/>
      <c r="PRR721"/>
      <c r="PRS721"/>
      <c r="PRT721"/>
      <c r="PRU721"/>
      <c r="PRV721"/>
      <c r="PRW721"/>
      <c r="PRX721"/>
      <c r="PRY721"/>
      <c r="PRZ721"/>
      <c r="PSA721"/>
      <c r="PSB721"/>
      <c r="PSC721"/>
      <c r="PSD721"/>
      <c r="PSE721"/>
      <c r="PSF721"/>
      <c r="PSG721"/>
      <c r="PSH721"/>
      <c r="PSI721"/>
      <c r="PSJ721"/>
      <c r="PSK721"/>
      <c r="PSL721"/>
      <c r="PSM721"/>
      <c r="PSN721"/>
      <c r="PSO721"/>
      <c r="PSP721"/>
      <c r="PSQ721"/>
      <c r="PSR721"/>
      <c r="PSS721"/>
      <c r="PST721"/>
      <c r="PSU721"/>
      <c r="PSV721"/>
      <c r="PSW721"/>
      <c r="PSX721"/>
      <c r="PSY721"/>
      <c r="PSZ721"/>
      <c r="PTA721"/>
      <c r="PTB721"/>
      <c r="PTC721"/>
      <c r="PTD721"/>
      <c r="PTE721"/>
      <c r="PTF721"/>
      <c r="PTG721"/>
      <c r="PTH721"/>
      <c r="PTI721"/>
      <c r="PTJ721"/>
      <c r="PTK721"/>
      <c r="PTL721"/>
      <c r="PTM721"/>
      <c r="PTN721"/>
      <c r="PTO721"/>
      <c r="PTP721"/>
      <c r="PTQ721"/>
      <c r="PTR721"/>
      <c r="PTS721"/>
      <c r="PTT721"/>
      <c r="PTU721"/>
      <c r="PTV721"/>
      <c r="PTW721"/>
      <c r="PTX721"/>
      <c r="PTY721"/>
      <c r="PTZ721"/>
      <c r="PUA721"/>
      <c r="PUB721"/>
      <c r="PUC721"/>
      <c r="PUD721"/>
      <c r="PUE721"/>
      <c r="PUF721"/>
      <c r="PUG721"/>
      <c r="PUH721"/>
      <c r="PUI721"/>
      <c r="PUJ721"/>
      <c r="PUK721"/>
      <c r="PUL721"/>
      <c r="PUM721"/>
      <c r="PUN721"/>
      <c r="PUO721"/>
      <c r="PUP721"/>
      <c r="PUQ721"/>
      <c r="PUR721"/>
      <c r="PUS721"/>
      <c r="PUT721"/>
      <c r="PUU721"/>
      <c r="PUV721"/>
      <c r="PUW721"/>
      <c r="PUX721"/>
      <c r="PUY721"/>
      <c r="PUZ721"/>
      <c r="PVA721"/>
      <c r="PVB721"/>
      <c r="PVC721"/>
      <c r="PVD721"/>
      <c r="PVE721"/>
      <c r="PVF721"/>
      <c r="PVG721"/>
      <c r="PVH721"/>
      <c r="PVI721"/>
      <c r="PVJ721"/>
      <c r="PVK721"/>
      <c r="PVL721"/>
      <c r="PVM721"/>
      <c r="PVN721"/>
      <c r="PVO721"/>
      <c r="PVP721"/>
      <c r="PVQ721"/>
      <c r="PVR721"/>
      <c r="PVS721"/>
      <c r="PVT721"/>
      <c r="PVU721"/>
      <c r="PVV721"/>
      <c r="PVW721"/>
      <c r="PVX721"/>
      <c r="PVY721"/>
      <c r="PVZ721"/>
      <c r="PWA721"/>
      <c r="PWB721"/>
      <c r="PWC721"/>
      <c r="PWD721"/>
      <c r="PWE721"/>
      <c r="PWF721"/>
      <c r="PWG721"/>
      <c r="PWH721"/>
      <c r="PWI721"/>
      <c r="PWJ721"/>
      <c r="PWK721"/>
      <c r="PWL721"/>
      <c r="PWM721"/>
      <c r="PWN721"/>
      <c r="PWO721"/>
      <c r="PWP721"/>
      <c r="PWQ721"/>
      <c r="PWR721"/>
      <c r="PWS721"/>
      <c r="PWT721"/>
      <c r="PWU721"/>
      <c r="PWV721"/>
      <c r="PWW721"/>
      <c r="PWX721"/>
      <c r="PWY721"/>
      <c r="PWZ721"/>
      <c r="PXA721"/>
      <c r="PXB721"/>
      <c r="PXC721"/>
      <c r="PXD721"/>
      <c r="PXE721"/>
      <c r="PXF721"/>
      <c r="PXG721"/>
      <c r="PXH721"/>
      <c r="PXI721"/>
      <c r="PXJ721"/>
      <c r="PXK721"/>
      <c r="PXL721"/>
      <c r="PXM721"/>
      <c r="PXN721"/>
      <c r="PXO721"/>
      <c r="PXP721"/>
      <c r="PXQ721"/>
      <c r="PXR721"/>
      <c r="PXS721"/>
      <c r="PXT721"/>
      <c r="PXU721"/>
      <c r="PXV721"/>
      <c r="PXW721"/>
      <c r="PXX721"/>
      <c r="PXY721"/>
      <c r="PXZ721"/>
      <c r="PYA721"/>
      <c r="PYB721"/>
      <c r="PYC721"/>
      <c r="PYD721"/>
      <c r="PYE721"/>
      <c r="PYF721"/>
      <c r="PYG721"/>
      <c r="PYH721"/>
      <c r="PYI721"/>
      <c r="PYJ721"/>
      <c r="PYK721"/>
      <c r="PYL721"/>
      <c r="PYM721"/>
      <c r="PYN721"/>
      <c r="PYO721"/>
      <c r="PYP721"/>
      <c r="PYQ721"/>
      <c r="PYR721"/>
      <c r="PYS721"/>
      <c r="PYT721"/>
      <c r="PYU721"/>
      <c r="PYV721"/>
      <c r="PYW721"/>
      <c r="PYX721"/>
      <c r="PYY721"/>
      <c r="PYZ721"/>
      <c r="PZA721"/>
      <c r="PZB721"/>
      <c r="PZC721"/>
      <c r="PZD721"/>
      <c r="PZE721"/>
      <c r="PZF721"/>
      <c r="PZG721"/>
      <c r="PZH721"/>
      <c r="PZI721"/>
      <c r="PZJ721"/>
      <c r="PZK721"/>
      <c r="PZL721"/>
      <c r="PZM721"/>
      <c r="PZN721"/>
      <c r="PZO721"/>
      <c r="PZP721"/>
      <c r="PZQ721"/>
      <c r="PZR721"/>
      <c r="PZS721"/>
      <c r="PZT721"/>
      <c r="PZU721"/>
      <c r="PZV721"/>
      <c r="PZW721"/>
      <c r="PZX721"/>
      <c r="PZY721"/>
      <c r="PZZ721"/>
      <c r="QAA721"/>
      <c r="QAB721"/>
      <c r="QAC721"/>
      <c r="QAD721"/>
      <c r="QAE721"/>
      <c r="QAF721"/>
      <c r="QAG721"/>
      <c r="QAH721"/>
      <c r="QAI721"/>
      <c r="QAJ721"/>
      <c r="QAK721"/>
      <c r="QAL721"/>
      <c r="QAM721"/>
      <c r="QAN721"/>
      <c r="QAO721"/>
      <c r="QAP721"/>
      <c r="QAQ721"/>
      <c r="QAR721"/>
      <c r="QAS721"/>
      <c r="QAT721"/>
      <c r="QAU721"/>
      <c r="QAV721"/>
      <c r="QAW721"/>
      <c r="QAX721"/>
      <c r="QAY721"/>
      <c r="QAZ721"/>
      <c r="QBA721"/>
      <c r="QBB721"/>
      <c r="QBC721"/>
      <c r="QBD721"/>
      <c r="QBE721"/>
      <c r="QBF721"/>
      <c r="QBG721"/>
      <c r="QBH721"/>
      <c r="QBI721"/>
      <c r="QBJ721"/>
      <c r="QBK721"/>
      <c r="QBL721"/>
      <c r="QBM721"/>
      <c r="QBN721"/>
      <c r="QBO721"/>
      <c r="QBP721"/>
      <c r="QBQ721"/>
      <c r="QBR721"/>
      <c r="QBS721"/>
      <c r="QBT721"/>
      <c r="QBU721"/>
      <c r="QBV721"/>
      <c r="QBW721"/>
      <c r="QBX721"/>
      <c r="QBY721"/>
      <c r="QBZ721"/>
      <c r="QCA721"/>
      <c r="QCB721"/>
      <c r="QCC721"/>
      <c r="QCD721"/>
      <c r="QCE721"/>
      <c r="QCF721"/>
      <c r="QCG721"/>
      <c r="QCH721"/>
      <c r="QCI721"/>
      <c r="QCJ721"/>
      <c r="QCK721"/>
      <c r="QCL721"/>
      <c r="QCM721"/>
      <c r="QCN721"/>
      <c r="QCO721"/>
      <c r="QCP721"/>
      <c r="QCQ721"/>
      <c r="QCR721"/>
      <c r="QCS721"/>
      <c r="QCT721"/>
      <c r="QCU721"/>
      <c r="QCV721"/>
      <c r="QCW721"/>
      <c r="QCX721"/>
      <c r="QCY721"/>
      <c r="QCZ721"/>
      <c r="QDA721"/>
      <c r="QDB721"/>
      <c r="QDC721"/>
      <c r="QDD721"/>
      <c r="QDE721"/>
      <c r="QDF721"/>
      <c r="QDG721"/>
      <c r="QDH721"/>
      <c r="QDI721"/>
      <c r="QDJ721"/>
      <c r="QDK721"/>
      <c r="QDL721"/>
      <c r="QDM721"/>
      <c r="QDN721"/>
      <c r="QDO721"/>
      <c r="QDP721"/>
      <c r="QDQ721"/>
      <c r="QDR721"/>
      <c r="QDS721"/>
      <c r="QDT721"/>
      <c r="QDU721"/>
      <c r="QDV721"/>
      <c r="QDW721"/>
      <c r="QDX721"/>
      <c r="QDY721"/>
      <c r="QDZ721"/>
      <c r="QEA721"/>
      <c r="QEB721"/>
      <c r="QEC721"/>
      <c r="QED721"/>
      <c r="QEE721"/>
      <c r="QEF721"/>
      <c r="QEG721"/>
      <c r="QEH721"/>
      <c r="QEI721"/>
      <c r="QEJ721"/>
      <c r="QEK721"/>
      <c r="QEL721"/>
      <c r="QEM721"/>
      <c r="QEN721"/>
      <c r="QEO721"/>
      <c r="QEP721"/>
      <c r="QEQ721"/>
      <c r="QER721"/>
      <c r="QES721"/>
      <c r="QET721"/>
      <c r="QEU721"/>
      <c r="QEV721"/>
      <c r="QEW721"/>
      <c r="QEX721"/>
      <c r="QEY721"/>
      <c r="QEZ721"/>
      <c r="QFA721"/>
      <c r="QFB721"/>
      <c r="QFC721"/>
      <c r="QFD721"/>
      <c r="QFE721"/>
      <c r="QFF721"/>
      <c r="QFG721"/>
      <c r="QFH721"/>
      <c r="QFI721"/>
      <c r="QFJ721"/>
      <c r="QFK721"/>
      <c r="QFL721"/>
      <c r="QFM721"/>
      <c r="QFN721"/>
      <c r="QFO721"/>
      <c r="QFP721"/>
      <c r="QFQ721"/>
      <c r="QFR721"/>
      <c r="QFS721"/>
      <c r="QFT721"/>
      <c r="QFU721"/>
      <c r="QFV721"/>
      <c r="QFW721"/>
      <c r="QFX721"/>
      <c r="QFY721"/>
      <c r="QFZ721"/>
      <c r="QGA721"/>
      <c r="QGB721"/>
      <c r="QGC721"/>
      <c r="QGD721"/>
      <c r="QGE721"/>
      <c r="QGF721"/>
      <c r="QGG721"/>
      <c r="QGH721"/>
      <c r="QGI721"/>
      <c r="QGJ721"/>
      <c r="QGK721"/>
      <c r="QGL721"/>
      <c r="QGM721"/>
      <c r="QGN721"/>
      <c r="QGO721"/>
      <c r="QGP721"/>
      <c r="QGQ721"/>
      <c r="QGR721"/>
      <c r="QGS721"/>
      <c r="QGT721"/>
      <c r="QGU721"/>
      <c r="QGV721"/>
      <c r="QGW721"/>
      <c r="QGX721"/>
      <c r="QGY721"/>
      <c r="QGZ721"/>
      <c r="QHA721"/>
      <c r="QHB721"/>
      <c r="QHC721"/>
      <c r="QHD721"/>
      <c r="QHE721"/>
      <c r="QHF721"/>
      <c r="QHG721"/>
      <c r="QHH721"/>
      <c r="QHI721"/>
      <c r="QHJ721"/>
      <c r="QHK721"/>
      <c r="QHL721"/>
      <c r="QHM721"/>
      <c r="QHN721"/>
      <c r="QHO721"/>
      <c r="QHP721"/>
      <c r="QHQ721"/>
      <c r="QHR721"/>
      <c r="QHS721"/>
      <c r="QHT721"/>
      <c r="QHU721"/>
      <c r="QHV721"/>
      <c r="QHW721"/>
      <c r="QHX721"/>
      <c r="QHY721"/>
      <c r="QHZ721"/>
      <c r="QIA721"/>
      <c r="QIB721"/>
      <c r="QIC721"/>
      <c r="QID721"/>
      <c r="QIE721"/>
      <c r="QIF721"/>
      <c r="QIG721"/>
      <c r="QIH721"/>
      <c r="QII721"/>
      <c r="QIJ721"/>
      <c r="QIK721"/>
      <c r="QIL721"/>
      <c r="QIM721"/>
      <c r="QIN721"/>
      <c r="QIO721"/>
      <c r="QIP721"/>
      <c r="QIQ721"/>
      <c r="QIR721"/>
      <c r="QIS721"/>
      <c r="QIT721"/>
      <c r="QIU721"/>
      <c r="QIV721"/>
      <c r="QIW721"/>
      <c r="QIX721"/>
      <c r="QIY721"/>
      <c r="QIZ721"/>
      <c r="QJA721"/>
      <c r="QJB721"/>
      <c r="QJC721"/>
      <c r="QJD721"/>
      <c r="QJE721"/>
      <c r="QJF721"/>
      <c r="QJG721"/>
      <c r="QJH721"/>
      <c r="QJI721"/>
      <c r="QJJ721"/>
      <c r="QJK721"/>
      <c r="QJL721"/>
      <c r="QJM721"/>
      <c r="QJN721"/>
      <c r="QJO721"/>
      <c r="QJP721"/>
      <c r="QJQ721"/>
      <c r="QJR721"/>
      <c r="QJS721"/>
      <c r="QJT721"/>
      <c r="QJU721"/>
      <c r="QJV721"/>
      <c r="QJW721"/>
      <c r="QJX721"/>
      <c r="QJY721"/>
      <c r="QJZ721"/>
      <c r="QKA721"/>
      <c r="QKB721"/>
      <c r="QKC721"/>
      <c r="QKD721"/>
      <c r="QKE721"/>
      <c r="QKF721"/>
      <c r="QKG721"/>
      <c r="QKH721"/>
      <c r="QKI721"/>
      <c r="QKJ721"/>
      <c r="QKK721"/>
      <c r="QKL721"/>
      <c r="QKM721"/>
      <c r="QKN721"/>
      <c r="QKO721"/>
      <c r="QKP721"/>
      <c r="QKQ721"/>
      <c r="QKR721"/>
      <c r="QKS721"/>
      <c r="QKT721"/>
      <c r="QKU721"/>
      <c r="QKV721"/>
      <c r="QKW721"/>
      <c r="QKX721"/>
      <c r="QKY721"/>
      <c r="QKZ721"/>
      <c r="QLA721"/>
      <c r="QLB721"/>
      <c r="QLC721"/>
      <c r="QLD721"/>
      <c r="QLE721"/>
      <c r="QLF721"/>
      <c r="QLG721"/>
      <c r="QLH721"/>
      <c r="QLI721"/>
      <c r="QLJ721"/>
      <c r="QLK721"/>
      <c r="QLL721"/>
      <c r="QLM721"/>
      <c r="QLN721"/>
      <c r="QLO721"/>
      <c r="QLP721"/>
      <c r="QLQ721"/>
      <c r="QLR721"/>
      <c r="QLS721"/>
      <c r="QLT721"/>
      <c r="QLU721"/>
      <c r="QLV721"/>
      <c r="QLW721"/>
      <c r="QLX721"/>
      <c r="QLY721"/>
      <c r="QLZ721"/>
      <c r="QMA721"/>
      <c r="QMB721"/>
      <c r="QMC721"/>
      <c r="QMD721"/>
      <c r="QME721"/>
      <c r="QMF721"/>
      <c r="QMG721"/>
      <c r="QMH721"/>
      <c r="QMI721"/>
      <c r="QMJ721"/>
      <c r="QMK721"/>
      <c r="QML721"/>
      <c r="QMM721"/>
      <c r="QMN721"/>
      <c r="QMO721"/>
      <c r="QMP721"/>
      <c r="QMQ721"/>
      <c r="QMR721"/>
      <c r="QMS721"/>
      <c r="QMT721"/>
      <c r="QMU721"/>
      <c r="QMV721"/>
      <c r="QMW721"/>
      <c r="QMX721"/>
      <c r="QMY721"/>
      <c r="QMZ721"/>
      <c r="QNA721"/>
      <c r="QNB721"/>
      <c r="QNC721"/>
      <c r="QND721"/>
      <c r="QNE721"/>
      <c r="QNF721"/>
      <c r="QNG721"/>
      <c r="QNH721"/>
      <c r="QNI721"/>
      <c r="QNJ721"/>
      <c r="QNK721"/>
      <c r="QNL721"/>
      <c r="QNM721"/>
      <c r="QNN721"/>
      <c r="QNO721"/>
      <c r="QNP721"/>
      <c r="QNQ721"/>
      <c r="QNR721"/>
      <c r="QNS721"/>
      <c r="QNT721"/>
      <c r="QNU721"/>
      <c r="QNV721"/>
      <c r="QNW721"/>
      <c r="QNX721"/>
      <c r="QNY721"/>
      <c r="QNZ721"/>
      <c r="QOA721"/>
      <c r="QOB721"/>
      <c r="QOC721"/>
      <c r="QOD721"/>
      <c r="QOE721"/>
      <c r="QOF721"/>
      <c r="QOG721"/>
      <c r="QOH721"/>
      <c r="QOI721"/>
      <c r="QOJ721"/>
      <c r="QOK721"/>
      <c r="QOL721"/>
      <c r="QOM721"/>
      <c r="QON721"/>
      <c r="QOO721"/>
      <c r="QOP721"/>
      <c r="QOQ721"/>
      <c r="QOR721"/>
      <c r="QOS721"/>
      <c r="QOT721"/>
      <c r="QOU721"/>
      <c r="QOV721"/>
      <c r="QOW721"/>
      <c r="QOX721"/>
      <c r="QOY721"/>
      <c r="QOZ721"/>
      <c r="QPA721"/>
      <c r="QPB721"/>
      <c r="QPC721"/>
      <c r="QPD721"/>
      <c r="QPE721"/>
      <c r="QPF721"/>
      <c r="QPG721"/>
      <c r="QPH721"/>
      <c r="QPI721"/>
      <c r="QPJ721"/>
      <c r="QPK721"/>
      <c r="QPL721"/>
      <c r="QPM721"/>
      <c r="QPN721"/>
      <c r="QPO721"/>
      <c r="QPP721"/>
      <c r="QPQ721"/>
      <c r="QPR721"/>
      <c r="QPS721"/>
      <c r="QPT721"/>
      <c r="QPU721"/>
      <c r="QPV721"/>
      <c r="QPW721"/>
      <c r="QPX721"/>
      <c r="QPY721"/>
      <c r="QPZ721"/>
      <c r="QQA721"/>
      <c r="QQB721"/>
      <c r="QQC721"/>
      <c r="QQD721"/>
      <c r="QQE721"/>
      <c r="QQF721"/>
      <c r="QQG721"/>
      <c r="QQH721"/>
      <c r="QQI721"/>
      <c r="QQJ721"/>
      <c r="QQK721"/>
      <c r="QQL721"/>
      <c r="QQM721"/>
      <c r="QQN721"/>
      <c r="QQO721"/>
      <c r="QQP721"/>
      <c r="QQQ721"/>
      <c r="QQR721"/>
      <c r="QQS721"/>
      <c r="QQT721"/>
      <c r="QQU721"/>
      <c r="QQV721"/>
      <c r="QQW721"/>
      <c r="QQX721"/>
      <c r="QQY721"/>
      <c r="QQZ721"/>
      <c r="QRA721"/>
      <c r="QRB721"/>
      <c r="QRC721"/>
      <c r="QRD721"/>
      <c r="QRE721"/>
      <c r="QRF721"/>
      <c r="QRG721"/>
      <c r="QRH721"/>
      <c r="QRI721"/>
      <c r="QRJ721"/>
      <c r="QRK721"/>
      <c r="QRL721"/>
      <c r="QRM721"/>
      <c r="QRN721"/>
      <c r="QRO721"/>
      <c r="QRP721"/>
      <c r="QRQ721"/>
      <c r="QRR721"/>
      <c r="QRS721"/>
      <c r="QRT721"/>
      <c r="QRU721"/>
      <c r="QRV721"/>
      <c r="QRW721"/>
      <c r="QRX721"/>
      <c r="QRY721"/>
      <c r="QRZ721"/>
      <c r="QSA721"/>
      <c r="QSB721"/>
      <c r="QSC721"/>
      <c r="QSD721"/>
      <c r="QSE721"/>
      <c r="QSF721"/>
      <c r="QSG721"/>
      <c r="QSH721"/>
      <c r="QSI721"/>
      <c r="QSJ721"/>
      <c r="QSK721"/>
      <c r="QSL721"/>
      <c r="QSM721"/>
      <c r="QSN721"/>
      <c r="QSO721"/>
      <c r="QSP721"/>
      <c r="QSQ721"/>
      <c r="QSR721"/>
      <c r="QSS721"/>
      <c r="QST721"/>
      <c r="QSU721"/>
      <c r="QSV721"/>
      <c r="QSW721"/>
      <c r="QSX721"/>
      <c r="QSY721"/>
      <c r="QSZ721"/>
      <c r="QTA721"/>
      <c r="QTB721"/>
      <c r="QTC721"/>
      <c r="QTD721"/>
      <c r="QTE721"/>
      <c r="QTF721"/>
      <c r="QTG721"/>
      <c r="QTH721"/>
      <c r="QTI721"/>
      <c r="QTJ721"/>
      <c r="QTK721"/>
      <c r="QTL721"/>
      <c r="QTM721"/>
      <c r="QTN721"/>
      <c r="QTO721"/>
      <c r="QTP721"/>
      <c r="QTQ721"/>
      <c r="QTR721"/>
      <c r="QTS721"/>
      <c r="QTT721"/>
      <c r="QTU721"/>
      <c r="QTV721"/>
      <c r="QTW721"/>
      <c r="QTX721"/>
      <c r="QTY721"/>
      <c r="QTZ721"/>
      <c r="QUA721"/>
      <c r="QUB721"/>
      <c r="QUC721"/>
      <c r="QUD721"/>
      <c r="QUE721"/>
      <c r="QUF721"/>
      <c r="QUG721"/>
      <c r="QUH721"/>
      <c r="QUI721"/>
      <c r="QUJ721"/>
      <c r="QUK721"/>
      <c r="QUL721"/>
      <c r="QUM721"/>
      <c r="QUN721"/>
      <c r="QUO721"/>
      <c r="QUP721"/>
      <c r="QUQ721"/>
      <c r="QUR721"/>
      <c r="QUS721"/>
      <c r="QUT721"/>
      <c r="QUU721"/>
      <c r="QUV721"/>
      <c r="QUW721"/>
      <c r="QUX721"/>
      <c r="QUY721"/>
      <c r="QUZ721"/>
      <c r="QVA721"/>
      <c r="QVB721"/>
      <c r="QVC721"/>
      <c r="QVD721"/>
      <c r="QVE721"/>
      <c r="QVF721"/>
      <c r="QVG721"/>
      <c r="QVH721"/>
      <c r="QVI721"/>
      <c r="QVJ721"/>
      <c r="QVK721"/>
      <c r="QVL721"/>
      <c r="QVM721"/>
      <c r="QVN721"/>
      <c r="QVO721"/>
      <c r="QVP721"/>
      <c r="QVQ721"/>
      <c r="QVR721"/>
      <c r="QVS721"/>
      <c r="QVT721"/>
      <c r="QVU721"/>
      <c r="QVV721"/>
      <c r="QVW721"/>
      <c r="QVX721"/>
      <c r="QVY721"/>
      <c r="QVZ721"/>
      <c r="QWA721"/>
      <c r="QWB721"/>
      <c r="QWC721"/>
      <c r="QWD721"/>
      <c r="QWE721"/>
      <c r="QWF721"/>
      <c r="QWG721"/>
      <c r="QWH721"/>
      <c r="QWI721"/>
      <c r="QWJ721"/>
      <c r="QWK721"/>
      <c r="QWL721"/>
      <c r="QWM721"/>
      <c r="QWN721"/>
      <c r="QWO721"/>
      <c r="QWP721"/>
      <c r="QWQ721"/>
      <c r="QWR721"/>
      <c r="QWS721"/>
      <c r="QWT721"/>
      <c r="QWU721"/>
      <c r="QWV721"/>
      <c r="QWW721"/>
      <c r="QWX721"/>
      <c r="QWY721"/>
      <c r="QWZ721"/>
      <c r="QXA721"/>
      <c r="QXB721"/>
      <c r="QXC721"/>
      <c r="QXD721"/>
      <c r="QXE721"/>
      <c r="QXF721"/>
      <c r="QXG721"/>
      <c r="QXH721"/>
      <c r="QXI721"/>
      <c r="QXJ721"/>
      <c r="QXK721"/>
      <c r="QXL721"/>
      <c r="QXM721"/>
      <c r="QXN721"/>
      <c r="QXO721"/>
      <c r="QXP721"/>
      <c r="QXQ721"/>
      <c r="QXR721"/>
      <c r="QXS721"/>
      <c r="QXT721"/>
      <c r="QXU721"/>
      <c r="QXV721"/>
      <c r="QXW721"/>
      <c r="QXX721"/>
      <c r="QXY721"/>
      <c r="QXZ721"/>
      <c r="QYA721"/>
      <c r="QYB721"/>
      <c r="QYC721"/>
      <c r="QYD721"/>
      <c r="QYE721"/>
      <c r="QYF721"/>
      <c r="QYG721"/>
      <c r="QYH721"/>
      <c r="QYI721"/>
      <c r="QYJ721"/>
      <c r="QYK721"/>
      <c r="QYL721"/>
      <c r="QYM721"/>
      <c r="QYN721"/>
      <c r="QYO721"/>
      <c r="QYP721"/>
      <c r="QYQ721"/>
      <c r="QYR721"/>
      <c r="QYS721"/>
      <c r="QYT721"/>
      <c r="QYU721"/>
      <c r="QYV721"/>
      <c r="QYW721"/>
      <c r="QYX721"/>
      <c r="QYY721"/>
      <c r="QYZ721"/>
      <c r="QZA721"/>
      <c r="QZB721"/>
      <c r="QZC721"/>
      <c r="QZD721"/>
      <c r="QZE721"/>
      <c r="QZF721"/>
      <c r="QZG721"/>
      <c r="QZH721"/>
      <c r="QZI721"/>
      <c r="QZJ721"/>
      <c r="QZK721"/>
      <c r="QZL721"/>
      <c r="QZM721"/>
      <c r="QZN721"/>
      <c r="QZO721"/>
      <c r="QZP721"/>
      <c r="QZQ721"/>
      <c r="QZR721"/>
      <c r="QZS721"/>
      <c r="QZT721"/>
      <c r="QZU721"/>
      <c r="QZV721"/>
      <c r="QZW721"/>
      <c r="QZX721"/>
      <c r="QZY721"/>
      <c r="QZZ721"/>
      <c r="RAA721"/>
      <c r="RAB721"/>
      <c r="RAC721"/>
      <c r="RAD721"/>
      <c r="RAE721"/>
      <c r="RAF721"/>
      <c r="RAG721"/>
      <c r="RAH721"/>
      <c r="RAI721"/>
      <c r="RAJ721"/>
      <c r="RAK721"/>
      <c r="RAL721"/>
      <c r="RAM721"/>
      <c r="RAN721"/>
      <c r="RAO721"/>
      <c r="RAP721"/>
      <c r="RAQ721"/>
      <c r="RAR721"/>
      <c r="RAS721"/>
      <c r="RAT721"/>
      <c r="RAU721"/>
      <c r="RAV721"/>
      <c r="RAW721"/>
      <c r="RAX721"/>
      <c r="RAY721"/>
      <c r="RAZ721"/>
      <c r="RBA721"/>
      <c r="RBB721"/>
      <c r="RBC721"/>
      <c r="RBD721"/>
      <c r="RBE721"/>
      <c r="RBF721"/>
      <c r="RBG721"/>
      <c r="RBH721"/>
      <c r="RBI721"/>
      <c r="RBJ721"/>
      <c r="RBK721"/>
      <c r="RBL721"/>
      <c r="RBM721"/>
      <c r="RBN721"/>
      <c r="RBO721"/>
      <c r="RBP721"/>
      <c r="RBQ721"/>
      <c r="RBR721"/>
      <c r="RBS721"/>
      <c r="RBT721"/>
      <c r="RBU721"/>
      <c r="RBV721"/>
      <c r="RBW721"/>
      <c r="RBX721"/>
      <c r="RBY721"/>
      <c r="RBZ721"/>
      <c r="RCA721"/>
      <c r="RCB721"/>
      <c r="RCC721"/>
      <c r="RCD721"/>
      <c r="RCE721"/>
      <c r="RCF721"/>
      <c r="RCG721"/>
      <c r="RCH721"/>
      <c r="RCI721"/>
      <c r="RCJ721"/>
      <c r="RCK721"/>
      <c r="RCL721"/>
      <c r="RCM721"/>
      <c r="RCN721"/>
      <c r="RCO721"/>
      <c r="RCP721"/>
      <c r="RCQ721"/>
      <c r="RCR721"/>
      <c r="RCS721"/>
      <c r="RCT721"/>
      <c r="RCU721"/>
      <c r="RCV721"/>
      <c r="RCW721"/>
      <c r="RCX721"/>
      <c r="RCY721"/>
      <c r="RCZ721"/>
      <c r="RDA721"/>
      <c r="RDB721"/>
      <c r="RDC721"/>
      <c r="RDD721"/>
      <c r="RDE721"/>
      <c r="RDF721"/>
      <c r="RDG721"/>
      <c r="RDH721"/>
      <c r="RDI721"/>
      <c r="RDJ721"/>
      <c r="RDK721"/>
      <c r="RDL721"/>
      <c r="RDM721"/>
      <c r="RDN721"/>
      <c r="RDO721"/>
      <c r="RDP721"/>
      <c r="RDQ721"/>
      <c r="RDR721"/>
      <c r="RDS721"/>
      <c r="RDT721"/>
      <c r="RDU721"/>
      <c r="RDV721"/>
      <c r="RDW721"/>
      <c r="RDX721"/>
      <c r="RDY721"/>
      <c r="RDZ721"/>
      <c r="REA721"/>
      <c r="REB721"/>
      <c r="REC721"/>
      <c r="RED721"/>
      <c r="REE721"/>
      <c r="REF721"/>
      <c r="REG721"/>
      <c r="REH721"/>
      <c r="REI721"/>
      <c r="REJ721"/>
      <c r="REK721"/>
      <c r="REL721"/>
      <c r="REM721"/>
      <c r="REN721"/>
      <c r="REO721"/>
      <c r="REP721"/>
      <c r="REQ721"/>
      <c r="RER721"/>
      <c r="RES721"/>
      <c r="RET721"/>
      <c r="REU721"/>
      <c r="REV721"/>
      <c r="REW721"/>
      <c r="REX721"/>
      <c r="REY721"/>
      <c r="REZ721"/>
      <c r="RFA721"/>
      <c r="RFB721"/>
      <c r="RFC721"/>
      <c r="RFD721"/>
      <c r="RFE721"/>
      <c r="RFF721"/>
      <c r="RFG721"/>
      <c r="RFH721"/>
      <c r="RFI721"/>
      <c r="RFJ721"/>
      <c r="RFK721"/>
      <c r="RFL721"/>
      <c r="RFM721"/>
      <c r="RFN721"/>
      <c r="RFO721"/>
      <c r="RFP721"/>
      <c r="RFQ721"/>
      <c r="RFR721"/>
      <c r="RFS721"/>
      <c r="RFT721"/>
      <c r="RFU721"/>
      <c r="RFV721"/>
      <c r="RFW721"/>
      <c r="RFX721"/>
      <c r="RFY721"/>
      <c r="RFZ721"/>
      <c r="RGA721"/>
      <c r="RGB721"/>
      <c r="RGC721"/>
      <c r="RGD721"/>
      <c r="RGE721"/>
      <c r="RGF721"/>
      <c r="RGG721"/>
      <c r="RGH721"/>
      <c r="RGI721"/>
      <c r="RGJ721"/>
      <c r="RGK721"/>
      <c r="RGL721"/>
      <c r="RGM721"/>
      <c r="RGN721"/>
      <c r="RGO721"/>
      <c r="RGP721"/>
      <c r="RGQ721"/>
      <c r="RGR721"/>
      <c r="RGS721"/>
      <c r="RGT721"/>
      <c r="RGU721"/>
      <c r="RGV721"/>
      <c r="RGW721"/>
      <c r="RGX721"/>
      <c r="RGY721"/>
      <c r="RGZ721"/>
      <c r="RHA721"/>
      <c r="RHB721"/>
      <c r="RHC721"/>
      <c r="RHD721"/>
      <c r="RHE721"/>
      <c r="RHF721"/>
      <c r="RHG721"/>
      <c r="RHH721"/>
      <c r="RHI721"/>
      <c r="RHJ721"/>
      <c r="RHK721"/>
      <c r="RHL721"/>
      <c r="RHM721"/>
      <c r="RHN721"/>
      <c r="RHO721"/>
      <c r="RHP721"/>
      <c r="RHQ721"/>
      <c r="RHR721"/>
      <c r="RHS721"/>
      <c r="RHT721"/>
      <c r="RHU721"/>
      <c r="RHV721"/>
      <c r="RHW721"/>
      <c r="RHX721"/>
      <c r="RHY721"/>
      <c r="RHZ721"/>
      <c r="RIA721"/>
      <c r="RIB721"/>
      <c r="RIC721"/>
      <c r="RID721"/>
      <c r="RIE721"/>
      <c r="RIF721"/>
      <c r="RIG721"/>
      <c r="RIH721"/>
      <c r="RII721"/>
      <c r="RIJ721"/>
      <c r="RIK721"/>
      <c r="RIL721"/>
      <c r="RIM721"/>
      <c r="RIN721"/>
      <c r="RIO721"/>
      <c r="RIP721"/>
      <c r="RIQ721"/>
      <c r="RIR721"/>
      <c r="RIS721"/>
      <c r="RIT721"/>
      <c r="RIU721"/>
      <c r="RIV721"/>
      <c r="RIW721"/>
      <c r="RIX721"/>
      <c r="RIY721"/>
      <c r="RIZ721"/>
      <c r="RJA721"/>
      <c r="RJB721"/>
      <c r="RJC721"/>
      <c r="RJD721"/>
      <c r="RJE721"/>
      <c r="RJF721"/>
      <c r="RJG721"/>
      <c r="RJH721"/>
      <c r="RJI721"/>
      <c r="RJJ721"/>
      <c r="RJK721"/>
      <c r="RJL721"/>
      <c r="RJM721"/>
      <c r="RJN721"/>
      <c r="RJO721"/>
      <c r="RJP721"/>
      <c r="RJQ721"/>
      <c r="RJR721"/>
      <c r="RJS721"/>
      <c r="RJT721"/>
      <c r="RJU721"/>
      <c r="RJV721"/>
      <c r="RJW721"/>
      <c r="RJX721"/>
      <c r="RJY721"/>
      <c r="RJZ721"/>
      <c r="RKA721"/>
      <c r="RKB721"/>
      <c r="RKC721"/>
      <c r="RKD721"/>
      <c r="RKE721"/>
      <c r="RKF721"/>
      <c r="RKG721"/>
      <c r="RKH721"/>
      <c r="RKI721"/>
      <c r="RKJ721"/>
      <c r="RKK721"/>
      <c r="RKL721"/>
      <c r="RKM721"/>
      <c r="RKN721"/>
      <c r="RKO721"/>
      <c r="RKP721"/>
      <c r="RKQ721"/>
      <c r="RKR721"/>
      <c r="RKS721"/>
      <c r="RKT721"/>
      <c r="RKU721"/>
      <c r="RKV721"/>
      <c r="RKW721"/>
      <c r="RKX721"/>
      <c r="RKY721"/>
      <c r="RKZ721"/>
      <c r="RLA721"/>
      <c r="RLB721"/>
      <c r="RLC721"/>
      <c r="RLD721"/>
      <c r="RLE721"/>
      <c r="RLF721"/>
      <c r="RLG721"/>
      <c r="RLH721"/>
      <c r="RLI721"/>
      <c r="RLJ721"/>
      <c r="RLK721"/>
      <c r="RLL721"/>
      <c r="RLM721"/>
      <c r="RLN721"/>
      <c r="RLO721"/>
      <c r="RLP721"/>
      <c r="RLQ721"/>
      <c r="RLR721"/>
      <c r="RLS721"/>
      <c r="RLT721"/>
      <c r="RLU721"/>
      <c r="RLV721"/>
      <c r="RLW721"/>
      <c r="RLX721"/>
      <c r="RLY721"/>
      <c r="RLZ721"/>
      <c r="RMA721"/>
      <c r="RMB721"/>
      <c r="RMC721"/>
      <c r="RMD721"/>
      <c r="RME721"/>
      <c r="RMF721"/>
      <c r="RMG721"/>
      <c r="RMH721"/>
      <c r="RMI721"/>
      <c r="RMJ721"/>
      <c r="RMK721"/>
      <c r="RML721"/>
      <c r="RMM721"/>
      <c r="RMN721"/>
      <c r="RMO721"/>
      <c r="RMP721"/>
      <c r="RMQ721"/>
      <c r="RMR721"/>
      <c r="RMS721"/>
      <c r="RMT721"/>
      <c r="RMU721"/>
      <c r="RMV721"/>
      <c r="RMW721"/>
      <c r="RMX721"/>
      <c r="RMY721"/>
      <c r="RMZ721"/>
      <c r="RNA721"/>
      <c r="RNB721"/>
      <c r="RNC721"/>
      <c r="RND721"/>
      <c r="RNE721"/>
      <c r="RNF721"/>
      <c r="RNG721"/>
      <c r="RNH721"/>
      <c r="RNI721"/>
      <c r="RNJ721"/>
      <c r="RNK721"/>
      <c r="RNL721"/>
      <c r="RNM721"/>
      <c r="RNN721"/>
      <c r="RNO721"/>
      <c r="RNP721"/>
      <c r="RNQ721"/>
      <c r="RNR721"/>
      <c r="RNS721"/>
      <c r="RNT721"/>
      <c r="RNU721"/>
      <c r="RNV721"/>
      <c r="RNW721"/>
      <c r="RNX721"/>
      <c r="RNY721"/>
      <c r="RNZ721"/>
      <c r="ROA721"/>
      <c r="ROB721"/>
      <c r="ROC721"/>
      <c r="ROD721"/>
      <c r="ROE721"/>
      <c r="ROF721"/>
      <c r="ROG721"/>
      <c r="ROH721"/>
      <c r="ROI721"/>
      <c r="ROJ721"/>
      <c r="ROK721"/>
      <c r="ROL721"/>
      <c r="ROM721"/>
      <c r="RON721"/>
      <c r="ROO721"/>
      <c r="ROP721"/>
      <c r="ROQ721"/>
      <c r="ROR721"/>
      <c r="ROS721"/>
      <c r="ROT721"/>
      <c r="ROU721"/>
      <c r="ROV721"/>
      <c r="ROW721"/>
      <c r="ROX721"/>
      <c r="ROY721"/>
      <c r="ROZ721"/>
      <c r="RPA721"/>
      <c r="RPB721"/>
      <c r="RPC721"/>
      <c r="RPD721"/>
      <c r="RPE721"/>
      <c r="RPF721"/>
      <c r="RPG721"/>
      <c r="RPH721"/>
      <c r="RPI721"/>
      <c r="RPJ721"/>
      <c r="RPK721"/>
      <c r="RPL721"/>
      <c r="RPM721"/>
      <c r="RPN721"/>
      <c r="RPO721"/>
      <c r="RPP721"/>
      <c r="RPQ721"/>
      <c r="RPR721"/>
      <c r="RPS721"/>
      <c r="RPT721"/>
      <c r="RPU721"/>
      <c r="RPV721"/>
      <c r="RPW721"/>
      <c r="RPX721"/>
      <c r="RPY721"/>
      <c r="RPZ721"/>
      <c r="RQA721"/>
      <c r="RQB721"/>
      <c r="RQC721"/>
      <c r="RQD721"/>
      <c r="RQE721"/>
      <c r="RQF721"/>
      <c r="RQG721"/>
      <c r="RQH721"/>
      <c r="RQI721"/>
      <c r="RQJ721"/>
      <c r="RQK721"/>
      <c r="RQL721"/>
      <c r="RQM721"/>
      <c r="RQN721"/>
      <c r="RQO721"/>
      <c r="RQP721"/>
      <c r="RQQ721"/>
      <c r="RQR721"/>
      <c r="RQS721"/>
      <c r="RQT721"/>
      <c r="RQU721"/>
      <c r="RQV721"/>
      <c r="RQW721"/>
      <c r="RQX721"/>
      <c r="RQY721"/>
      <c r="RQZ721"/>
      <c r="RRA721"/>
      <c r="RRB721"/>
      <c r="RRC721"/>
      <c r="RRD721"/>
      <c r="RRE721"/>
      <c r="RRF721"/>
      <c r="RRG721"/>
      <c r="RRH721"/>
      <c r="RRI721"/>
      <c r="RRJ721"/>
      <c r="RRK721"/>
      <c r="RRL721"/>
      <c r="RRM721"/>
      <c r="RRN721"/>
      <c r="RRO721"/>
      <c r="RRP721"/>
      <c r="RRQ721"/>
      <c r="RRR721"/>
      <c r="RRS721"/>
      <c r="RRT721"/>
      <c r="RRU721"/>
      <c r="RRV721"/>
      <c r="RRW721"/>
      <c r="RRX721"/>
      <c r="RRY721"/>
      <c r="RRZ721"/>
      <c r="RSA721"/>
      <c r="RSB721"/>
      <c r="RSC721"/>
      <c r="RSD721"/>
      <c r="RSE721"/>
      <c r="RSF721"/>
      <c r="RSG721"/>
      <c r="RSH721"/>
      <c r="RSI721"/>
      <c r="RSJ721"/>
      <c r="RSK721"/>
      <c r="RSL721"/>
      <c r="RSM721"/>
      <c r="RSN721"/>
      <c r="RSO721"/>
      <c r="RSP721"/>
      <c r="RSQ721"/>
      <c r="RSR721"/>
      <c r="RSS721"/>
      <c r="RST721"/>
      <c r="RSU721"/>
      <c r="RSV721"/>
      <c r="RSW721"/>
      <c r="RSX721"/>
      <c r="RSY721"/>
      <c r="RSZ721"/>
      <c r="RTA721"/>
      <c r="RTB721"/>
      <c r="RTC721"/>
      <c r="RTD721"/>
      <c r="RTE721"/>
      <c r="RTF721"/>
      <c r="RTG721"/>
      <c r="RTH721"/>
      <c r="RTI721"/>
      <c r="RTJ721"/>
      <c r="RTK721"/>
      <c r="RTL721"/>
      <c r="RTM721"/>
      <c r="RTN721"/>
      <c r="RTO721"/>
      <c r="RTP721"/>
      <c r="RTQ721"/>
      <c r="RTR721"/>
      <c r="RTS721"/>
      <c r="RTT721"/>
      <c r="RTU721"/>
      <c r="RTV721"/>
      <c r="RTW721"/>
      <c r="RTX721"/>
      <c r="RTY721"/>
      <c r="RTZ721"/>
      <c r="RUA721"/>
      <c r="RUB721"/>
      <c r="RUC721"/>
      <c r="RUD721"/>
      <c r="RUE721"/>
      <c r="RUF721"/>
      <c r="RUG721"/>
      <c r="RUH721"/>
      <c r="RUI721"/>
      <c r="RUJ721"/>
      <c r="RUK721"/>
      <c r="RUL721"/>
      <c r="RUM721"/>
      <c r="RUN721"/>
      <c r="RUO721"/>
      <c r="RUP721"/>
      <c r="RUQ721"/>
      <c r="RUR721"/>
      <c r="RUS721"/>
      <c r="RUT721"/>
      <c r="RUU721"/>
      <c r="RUV721"/>
      <c r="RUW721"/>
      <c r="RUX721"/>
      <c r="RUY721"/>
      <c r="RUZ721"/>
      <c r="RVA721"/>
      <c r="RVB721"/>
      <c r="RVC721"/>
      <c r="RVD721"/>
      <c r="RVE721"/>
      <c r="RVF721"/>
      <c r="RVG721"/>
      <c r="RVH721"/>
      <c r="RVI721"/>
      <c r="RVJ721"/>
      <c r="RVK721"/>
      <c r="RVL721"/>
      <c r="RVM721"/>
      <c r="RVN721"/>
      <c r="RVO721"/>
      <c r="RVP721"/>
      <c r="RVQ721"/>
      <c r="RVR721"/>
      <c r="RVS721"/>
      <c r="RVT721"/>
      <c r="RVU721"/>
      <c r="RVV721"/>
      <c r="RVW721"/>
      <c r="RVX721"/>
      <c r="RVY721"/>
      <c r="RVZ721"/>
      <c r="RWA721"/>
      <c r="RWB721"/>
      <c r="RWC721"/>
      <c r="RWD721"/>
      <c r="RWE721"/>
      <c r="RWF721"/>
      <c r="RWG721"/>
      <c r="RWH721"/>
      <c r="RWI721"/>
      <c r="RWJ721"/>
      <c r="RWK721"/>
      <c r="RWL721"/>
      <c r="RWM721"/>
      <c r="RWN721"/>
      <c r="RWO721"/>
      <c r="RWP721"/>
      <c r="RWQ721"/>
      <c r="RWR721"/>
      <c r="RWS721"/>
      <c r="RWT721"/>
      <c r="RWU721"/>
      <c r="RWV721"/>
      <c r="RWW721"/>
      <c r="RWX721"/>
      <c r="RWY721"/>
      <c r="RWZ721"/>
      <c r="RXA721"/>
      <c r="RXB721"/>
      <c r="RXC721"/>
      <c r="RXD721"/>
      <c r="RXE721"/>
      <c r="RXF721"/>
      <c r="RXG721"/>
      <c r="RXH721"/>
      <c r="RXI721"/>
      <c r="RXJ721"/>
      <c r="RXK721"/>
      <c r="RXL721"/>
      <c r="RXM721"/>
      <c r="RXN721"/>
      <c r="RXO721"/>
      <c r="RXP721"/>
      <c r="RXQ721"/>
      <c r="RXR721"/>
      <c r="RXS721"/>
      <c r="RXT721"/>
      <c r="RXU721"/>
      <c r="RXV721"/>
      <c r="RXW721"/>
      <c r="RXX721"/>
      <c r="RXY721"/>
      <c r="RXZ721"/>
      <c r="RYA721"/>
      <c r="RYB721"/>
      <c r="RYC721"/>
      <c r="RYD721"/>
      <c r="RYE721"/>
      <c r="RYF721"/>
      <c r="RYG721"/>
      <c r="RYH721"/>
      <c r="RYI721"/>
      <c r="RYJ721"/>
      <c r="RYK721"/>
      <c r="RYL721"/>
      <c r="RYM721"/>
      <c r="RYN721"/>
      <c r="RYO721"/>
      <c r="RYP721"/>
      <c r="RYQ721"/>
      <c r="RYR721"/>
      <c r="RYS721"/>
      <c r="RYT721"/>
      <c r="RYU721"/>
      <c r="RYV721"/>
      <c r="RYW721"/>
      <c r="RYX721"/>
      <c r="RYY721"/>
      <c r="RYZ721"/>
      <c r="RZA721"/>
      <c r="RZB721"/>
      <c r="RZC721"/>
      <c r="RZD721"/>
      <c r="RZE721"/>
      <c r="RZF721"/>
      <c r="RZG721"/>
      <c r="RZH721"/>
      <c r="RZI721"/>
      <c r="RZJ721"/>
      <c r="RZK721"/>
      <c r="RZL721"/>
      <c r="RZM721"/>
      <c r="RZN721"/>
      <c r="RZO721"/>
      <c r="RZP721"/>
      <c r="RZQ721"/>
      <c r="RZR721"/>
      <c r="RZS721"/>
      <c r="RZT721"/>
      <c r="RZU721"/>
      <c r="RZV721"/>
      <c r="RZW721"/>
      <c r="RZX721"/>
      <c r="RZY721"/>
      <c r="RZZ721"/>
      <c r="SAA721"/>
      <c r="SAB721"/>
      <c r="SAC721"/>
      <c r="SAD721"/>
      <c r="SAE721"/>
      <c r="SAF721"/>
      <c r="SAG721"/>
      <c r="SAH721"/>
      <c r="SAI721"/>
      <c r="SAJ721"/>
      <c r="SAK721"/>
      <c r="SAL721"/>
      <c r="SAM721"/>
      <c r="SAN721"/>
      <c r="SAO721"/>
      <c r="SAP721"/>
      <c r="SAQ721"/>
      <c r="SAR721"/>
      <c r="SAS721"/>
      <c r="SAT721"/>
      <c r="SAU721"/>
      <c r="SAV721"/>
      <c r="SAW721"/>
      <c r="SAX721"/>
      <c r="SAY721"/>
      <c r="SAZ721"/>
      <c r="SBA721"/>
      <c r="SBB721"/>
      <c r="SBC721"/>
      <c r="SBD721"/>
      <c r="SBE721"/>
      <c r="SBF721"/>
      <c r="SBG721"/>
      <c r="SBH721"/>
      <c r="SBI721"/>
      <c r="SBJ721"/>
      <c r="SBK721"/>
      <c r="SBL721"/>
      <c r="SBM721"/>
      <c r="SBN721"/>
      <c r="SBO721"/>
      <c r="SBP721"/>
      <c r="SBQ721"/>
      <c r="SBR721"/>
      <c r="SBS721"/>
      <c r="SBT721"/>
      <c r="SBU721"/>
      <c r="SBV721"/>
      <c r="SBW721"/>
      <c r="SBX721"/>
      <c r="SBY721"/>
      <c r="SBZ721"/>
      <c r="SCA721"/>
      <c r="SCB721"/>
      <c r="SCC721"/>
      <c r="SCD721"/>
      <c r="SCE721"/>
      <c r="SCF721"/>
      <c r="SCG721"/>
      <c r="SCH721"/>
      <c r="SCI721"/>
      <c r="SCJ721"/>
      <c r="SCK721"/>
      <c r="SCL721"/>
      <c r="SCM721"/>
      <c r="SCN721"/>
      <c r="SCO721"/>
      <c r="SCP721"/>
      <c r="SCQ721"/>
      <c r="SCR721"/>
      <c r="SCS721"/>
      <c r="SCT721"/>
      <c r="SCU721"/>
      <c r="SCV721"/>
      <c r="SCW721"/>
      <c r="SCX721"/>
      <c r="SCY721"/>
      <c r="SCZ721"/>
      <c r="SDA721"/>
      <c r="SDB721"/>
      <c r="SDC721"/>
      <c r="SDD721"/>
      <c r="SDE721"/>
      <c r="SDF721"/>
      <c r="SDG721"/>
      <c r="SDH721"/>
      <c r="SDI721"/>
      <c r="SDJ721"/>
      <c r="SDK721"/>
      <c r="SDL721"/>
      <c r="SDM721"/>
      <c r="SDN721"/>
      <c r="SDO721"/>
      <c r="SDP721"/>
      <c r="SDQ721"/>
      <c r="SDR721"/>
      <c r="SDS721"/>
      <c r="SDT721"/>
      <c r="SDU721"/>
      <c r="SDV721"/>
      <c r="SDW721"/>
      <c r="SDX721"/>
      <c r="SDY721"/>
      <c r="SDZ721"/>
      <c r="SEA721"/>
      <c r="SEB721"/>
      <c r="SEC721"/>
      <c r="SED721"/>
      <c r="SEE721"/>
      <c r="SEF721"/>
      <c r="SEG721"/>
      <c r="SEH721"/>
      <c r="SEI721"/>
      <c r="SEJ721"/>
      <c r="SEK721"/>
      <c r="SEL721"/>
      <c r="SEM721"/>
      <c r="SEN721"/>
      <c r="SEO721"/>
      <c r="SEP721"/>
      <c r="SEQ721"/>
      <c r="SER721"/>
      <c r="SES721"/>
      <c r="SET721"/>
      <c r="SEU721"/>
      <c r="SEV721"/>
      <c r="SEW721"/>
      <c r="SEX721"/>
      <c r="SEY721"/>
      <c r="SEZ721"/>
      <c r="SFA721"/>
      <c r="SFB721"/>
      <c r="SFC721"/>
      <c r="SFD721"/>
      <c r="SFE721"/>
      <c r="SFF721"/>
      <c r="SFG721"/>
      <c r="SFH721"/>
      <c r="SFI721"/>
      <c r="SFJ721"/>
      <c r="SFK721"/>
      <c r="SFL721"/>
      <c r="SFM721"/>
      <c r="SFN721"/>
      <c r="SFO721"/>
      <c r="SFP721"/>
      <c r="SFQ721"/>
      <c r="SFR721"/>
      <c r="SFS721"/>
      <c r="SFT721"/>
      <c r="SFU721"/>
      <c r="SFV721"/>
      <c r="SFW721"/>
      <c r="SFX721"/>
      <c r="SFY721"/>
      <c r="SFZ721"/>
      <c r="SGA721"/>
      <c r="SGB721"/>
      <c r="SGC721"/>
      <c r="SGD721"/>
      <c r="SGE721"/>
      <c r="SGF721"/>
      <c r="SGG721"/>
      <c r="SGH721"/>
      <c r="SGI721"/>
      <c r="SGJ721"/>
      <c r="SGK721"/>
      <c r="SGL721"/>
      <c r="SGM721"/>
      <c r="SGN721"/>
      <c r="SGO721"/>
      <c r="SGP721"/>
      <c r="SGQ721"/>
      <c r="SGR721"/>
      <c r="SGS721"/>
      <c r="SGT721"/>
      <c r="SGU721"/>
      <c r="SGV721"/>
      <c r="SGW721"/>
      <c r="SGX721"/>
      <c r="SGY721"/>
      <c r="SGZ721"/>
      <c r="SHA721"/>
      <c r="SHB721"/>
      <c r="SHC721"/>
      <c r="SHD721"/>
      <c r="SHE721"/>
      <c r="SHF721"/>
      <c r="SHG721"/>
      <c r="SHH721"/>
      <c r="SHI721"/>
      <c r="SHJ721"/>
      <c r="SHK721"/>
      <c r="SHL721"/>
      <c r="SHM721"/>
      <c r="SHN721"/>
      <c r="SHO721"/>
      <c r="SHP721"/>
      <c r="SHQ721"/>
      <c r="SHR721"/>
      <c r="SHS721"/>
      <c r="SHT721"/>
      <c r="SHU721"/>
      <c r="SHV721"/>
      <c r="SHW721"/>
      <c r="SHX721"/>
      <c r="SHY721"/>
      <c r="SHZ721"/>
      <c r="SIA721"/>
      <c r="SIB721"/>
      <c r="SIC721"/>
      <c r="SID721"/>
      <c r="SIE721"/>
      <c r="SIF721"/>
      <c r="SIG721"/>
      <c r="SIH721"/>
      <c r="SII721"/>
      <c r="SIJ721"/>
      <c r="SIK721"/>
      <c r="SIL721"/>
      <c r="SIM721"/>
      <c r="SIN721"/>
      <c r="SIO721"/>
      <c r="SIP721"/>
      <c r="SIQ721"/>
      <c r="SIR721"/>
      <c r="SIS721"/>
      <c r="SIT721"/>
      <c r="SIU721"/>
      <c r="SIV721"/>
      <c r="SIW721"/>
      <c r="SIX721"/>
      <c r="SIY721"/>
      <c r="SIZ721"/>
      <c r="SJA721"/>
      <c r="SJB721"/>
      <c r="SJC721"/>
      <c r="SJD721"/>
      <c r="SJE721"/>
      <c r="SJF721"/>
      <c r="SJG721"/>
      <c r="SJH721"/>
      <c r="SJI721"/>
      <c r="SJJ721"/>
      <c r="SJK721"/>
      <c r="SJL721"/>
      <c r="SJM721"/>
      <c r="SJN721"/>
      <c r="SJO721"/>
      <c r="SJP721"/>
      <c r="SJQ721"/>
      <c r="SJR721"/>
      <c r="SJS721"/>
      <c r="SJT721"/>
      <c r="SJU721"/>
      <c r="SJV721"/>
      <c r="SJW721"/>
      <c r="SJX721"/>
      <c r="SJY721"/>
      <c r="SJZ721"/>
      <c r="SKA721"/>
      <c r="SKB721"/>
      <c r="SKC721"/>
      <c r="SKD721"/>
      <c r="SKE721"/>
      <c r="SKF721"/>
      <c r="SKG721"/>
      <c r="SKH721"/>
      <c r="SKI721"/>
      <c r="SKJ721"/>
      <c r="SKK721"/>
      <c r="SKL721"/>
      <c r="SKM721"/>
      <c r="SKN721"/>
      <c r="SKO721"/>
      <c r="SKP721"/>
      <c r="SKQ721"/>
      <c r="SKR721"/>
      <c r="SKS721"/>
      <c r="SKT721"/>
      <c r="SKU721"/>
      <c r="SKV721"/>
      <c r="SKW721"/>
      <c r="SKX721"/>
      <c r="SKY721"/>
      <c r="SKZ721"/>
      <c r="SLA721"/>
      <c r="SLB721"/>
      <c r="SLC721"/>
      <c r="SLD721"/>
      <c r="SLE721"/>
      <c r="SLF721"/>
      <c r="SLG721"/>
      <c r="SLH721"/>
      <c r="SLI721"/>
      <c r="SLJ721"/>
      <c r="SLK721"/>
      <c r="SLL721"/>
      <c r="SLM721"/>
      <c r="SLN721"/>
      <c r="SLO721"/>
      <c r="SLP721"/>
      <c r="SLQ721"/>
      <c r="SLR721"/>
      <c r="SLS721"/>
      <c r="SLT721"/>
      <c r="SLU721"/>
      <c r="SLV721"/>
      <c r="SLW721"/>
      <c r="SLX721"/>
      <c r="SLY721"/>
      <c r="SLZ721"/>
      <c r="SMA721"/>
      <c r="SMB721"/>
      <c r="SMC721"/>
      <c r="SMD721"/>
      <c r="SME721"/>
      <c r="SMF721"/>
      <c r="SMG721"/>
      <c r="SMH721"/>
      <c r="SMI721"/>
      <c r="SMJ721"/>
      <c r="SMK721"/>
      <c r="SML721"/>
      <c r="SMM721"/>
      <c r="SMN721"/>
      <c r="SMO721"/>
      <c r="SMP721"/>
      <c r="SMQ721"/>
      <c r="SMR721"/>
      <c r="SMS721"/>
      <c r="SMT721"/>
      <c r="SMU721"/>
      <c r="SMV721"/>
      <c r="SMW721"/>
      <c r="SMX721"/>
      <c r="SMY721"/>
      <c r="SMZ721"/>
      <c r="SNA721"/>
      <c r="SNB721"/>
      <c r="SNC721"/>
      <c r="SND721"/>
      <c r="SNE721"/>
      <c r="SNF721"/>
      <c r="SNG721"/>
      <c r="SNH721"/>
      <c r="SNI721"/>
      <c r="SNJ721"/>
      <c r="SNK721"/>
      <c r="SNL721"/>
      <c r="SNM721"/>
      <c r="SNN721"/>
      <c r="SNO721"/>
      <c r="SNP721"/>
      <c r="SNQ721"/>
      <c r="SNR721"/>
      <c r="SNS721"/>
      <c r="SNT721"/>
      <c r="SNU721"/>
      <c r="SNV721"/>
      <c r="SNW721"/>
      <c r="SNX721"/>
      <c r="SNY721"/>
      <c r="SNZ721"/>
      <c r="SOA721"/>
      <c r="SOB721"/>
      <c r="SOC721"/>
      <c r="SOD721"/>
      <c r="SOE721"/>
      <c r="SOF721"/>
      <c r="SOG721"/>
      <c r="SOH721"/>
      <c r="SOI721"/>
      <c r="SOJ721"/>
      <c r="SOK721"/>
      <c r="SOL721"/>
      <c r="SOM721"/>
      <c r="SON721"/>
      <c r="SOO721"/>
      <c r="SOP721"/>
      <c r="SOQ721"/>
      <c r="SOR721"/>
      <c r="SOS721"/>
      <c r="SOT721"/>
      <c r="SOU721"/>
      <c r="SOV721"/>
      <c r="SOW721"/>
      <c r="SOX721"/>
      <c r="SOY721"/>
      <c r="SOZ721"/>
      <c r="SPA721"/>
      <c r="SPB721"/>
      <c r="SPC721"/>
      <c r="SPD721"/>
      <c r="SPE721"/>
      <c r="SPF721"/>
      <c r="SPG721"/>
      <c r="SPH721"/>
      <c r="SPI721"/>
      <c r="SPJ721"/>
      <c r="SPK721"/>
      <c r="SPL721"/>
      <c r="SPM721"/>
      <c r="SPN721"/>
      <c r="SPO721"/>
      <c r="SPP721"/>
      <c r="SPQ721"/>
      <c r="SPR721"/>
      <c r="SPS721"/>
      <c r="SPT721"/>
      <c r="SPU721"/>
      <c r="SPV721"/>
      <c r="SPW721"/>
      <c r="SPX721"/>
      <c r="SPY721"/>
      <c r="SPZ721"/>
      <c r="SQA721"/>
      <c r="SQB721"/>
      <c r="SQC721"/>
      <c r="SQD721"/>
      <c r="SQE721"/>
      <c r="SQF721"/>
      <c r="SQG721"/>
      <c r="SQH721"/>
      <c r="SQI721"/>
      <c r="SQJ721"/>
      <c r="SQK721"/>
      <c r="SQL721"/>
      <c r="SQM721"/>
      <c r="SQN721"/>
      <c r="SQO721"/>
      <c r="SQP721"/>
      <c r="SQQ721"/>
      <c r="SQR721"/>
      <c r="SQS721"/>
      <c r="SQT721"/>
      <c r="SQU721"/>
      <c r="SQV721"/>
      <c r="SQW721"/>
      <c r="SQX721"/>
      <c r="SQY721"/>
      <c r="SQZ721"/>
      <c r="SRA721"/>
      <c r="SRB721"/>
      <c r="SRC721"/>
      <c r="SRD721"/>
      <c r="SRE721"/>
      <c r="SRF721"/>
      <c r="SRG721"/>
      <c r="SRH721"/>
      <c r="SRI721"/>
      <c r="SRJ721"/>
      <c r="SRK721"/>
      <c r="SRL721"/>
      <c r="SRM721"/>
      <c r="SRN721"/>
      <c r="SRO721"/>
      <c r="SRP721"/>
      <c r="SRQ721"/>
      <c r="SRR721"/>
      <c r="SRS721"/>
      <c r="SRT721"/>
      <c r="SRU721"/>
      <c r="SRV721"/>
      <c r="SRW721"/>
      <c r="SRX721"/>
      <c r="SRY721"/>
      <c r="SRZ721"/>
      <c r="SSA721"/>
      <c r="SSB721"/>
      <c r="SSC721"/>
      <c r="SSD721"/>
      <c r="SSE721"/>
      <c r="SSF721"/>
      <c r="SSG721"/>
      <c r="SSH721"/>
      <c r="SSI721"/>
      <c r="SSJ721"/>
      <c r="SSK721"/>
      <c r="SSL721"/>
      <c r="SSM721"/>
      <c r="SSN721"/>
      <c r="SSO721"/>
      <c r="SSP721"/>
      <c r="SSQ721"/>
      <c r="SSR721"/>
      <c r="SSS721"/>
      <c r="SST721"/>
      <c r="SSU721"/>
      <c r="SSV721"/>
      <c r="SSW721"/>
      <c r="SSX721"/>
      <c r="SSY721"/>
      <c r="SSZ721"/>
      <c r="STA721"/>
      <c r="STB721"/>
      <c r="STC721"/>
      <c r="STD721"/>
      <c r="STE721"/>
      <c r="STF721"/>
      <c r="STG721"/>
      <c r="STH721"/>
      <c r="STI721"/>
      <c r="STJ721"/>
      <c r="STK721"/>
      <c r="STL721"/>
      <c r="STM721"/>
      <c r="STN721"/>
      <c r="STO721"/>
      <c r="STP721"/>
      <c r="STQ721"/>
      <c r="STR721"/>
      <c r="STS721"/>
      <c r="STT721"/>
      <c r="STU721"/>
      <c r="STV721"/>
      <c r="STW721"/>
      <c r="STX721"/>
      <c r="STY721"/>
      <c r="STZ721"/>
      <c r="SUA721"/>
      <c r="SUB721"/>
      <c r="SUC721"/>
      <c r="SUD721"/>
      <c r="SUE721"/>
      <c r="SUF721"/>
      <c r="SUG721"/>
      <c r="SUH721"/>
      <c r="SUI721"/>
      <c r="SUJ721"/>
      <c r="SUK721"/>
      <c r="SUL721"/>
      <c r="SUM721"/>
      <c r="SUN721"/>
      <c r="SUO721"/>
      <c r="SUP721"/>
      <c r="SUQ721"/>
      <c r="SUR721"/>
      <c r="SUS721"/>
      <c r="SUT721"/>
      <c r="SUU721"/>
      <c r="SUV721"/>
      <c r="SUW721"/>
      <c r="SUX721"/>
      <c r="SUY721"/>
      <c r="SUZ721"/>
      <c r="SVA721"/>
      <c r="SVB721"/>
      <c r="SVC721"/>
      <c r="SVD721"/>
      <c r="SVE721"/>
      <c r="SVF721"/>
      <c r="SVG721"/>
      <c r="SVH721"/>
      <c r="SVI721"/>
      <c r="SVJ721"/>
      <c r="SVK721"/>
      <c r="SVL721"/>
      <c r="SVM721"/>
      <c r="SVN721"/>
      <c r="SVO721"/>
      <c r="SVP721"/>
      <c r="SVQ721"/>
      <c r="SVR721"/>
      <c r="SVS721"/>
      <c r="SVT721"/>
      <c r="SVU721"/>
      <c r="SVV721"/>
      <c r="SVW721"/>
      <c r="SVX721"/>
      <c r="SVY721"/>
      <c r="SVZ721"/>
      <c r="SWA721"/>
      <c r="SWB721"/>
      <c r="SWC721"/>
      <c r="SWD721"/>
      <c r="SWE721"/>
      <c r="SWF721"/>
      <c r="SWG721"/>
      <c r="SWH721"/>
      <c r="SWI721"/>
      <c r="SWJ721"/>
      <c r="SWK721"/>
      <c r="SWL721"/>
      <c r="SWM721"/>
      <c r="SWN721"/>
      <c r="SWO721"/>
      <c r="SWP721"/>
      <c r="SWQ721"/>
      <c r="SWR721"/>
      <c r="SWS721"/>
      <c r="SWT721"/>
      <c r="SWU721"/>
      <c r="SWV721"/>
      <c r="SWW721"/>
      <c r="SWX721"/>
      <c r="SWY721"/>
      <c r="SWZ721"/>
      <c r="SXA721"/>
      <c r="SXB721"/>
      <c r="SXC721"/>
      <c r="SXD721"/>
      <c r="SXE721"/>
      <c r="SXF721"/>
      <c r="SXG721"/>
      <c r="SXH721"/>
      <c r="SXI721"/>
      <c r="SXJ721"/>
      <c r="SXK721"/>
      <c r="SXL721"/>
      <c r="SXM721"/>
      <c r="SXN721"/>
      <c r="SXO721"/>
      <c r="SXP721"/>
      <c r="SXQ721"/>
      <c r="SXR721"/>
      <c r="SXS721"/>
      <c r="SXT721"/>
      <c r="SXU721"/>
      <c r="SXV721"/>
      <c r="SXW721"/>
      <c r="SXX721"/>
      <c r="SXY721"/>
      <c r="SXZ721"/>
      <c r="SYA721"/>
      <c r="SYB721"/>
      <c r="SYC721"/>
      <c r="SYD721"/>
      <c r="SYE721"/>
      <c r="SYF721"/>
      <c r="SYG721"/>
      <c r="SYH721"/>
      <c r="SYI721"/>
      <c r="SYJ721"/>
      <c r="SYK721"/>
      <c r="SYL721"/>
      <c r="SYM721"/>
      <c r="SYN721"/>
      <c r="SYO721"/>
      <c r="SYP721"/>
      <c r="SYQ721"/>
      <c r="SYR721"/>
      <c r="SYS721"/>
      <c r="SYT721"/>
      <c r="SYU721"/>
      <c r="SYV721"/>
      <c r="SYW721"/>
      <c r="SYX721"/>
      <c r="SYY721"/>
      <c r="SYZ721"/>
      <c r="SZA721"/>
      <c r="SZB721"/>
      <c r="SZC721"/>
      <c r="SZD721"/>
      <c r="SZE721"/>
      <c r="SZF721"/>
      <c r="SZG721"/>
      <c r="SZH721"/>
      <c r="SZI721"/>
      <c r="SZJ721"/>
      <c r="SZK721"/>
      <c r="SZL721"/>
      <c r="SZM721"/>
      <c r="SZN721"/>
      <c r="SZO721"/>
      <c r="SZP721"/>
      <c r="SZQ721"/>
      <c r="SZR721"/>
      <c r="SZS721"/>
      <c r="SZT721"/>
      <c r="SZU721"/>
      <c r="SZV721"/>
      <c r="SZW721"/>
      <c r="SZX721"/>
      <c r="SZY721"/>
      <c r="SZZ721"/>
      <c r="TAA721"/>
      <c r="TAB721"/>
      <c r="TAC721"/>
      <c r="TAD721"/>
      <c r="TAE721"/>
      <c r="TAF721"/>
      <c r="TAG721"/>
      <c r="TAH721"/>
      <c r="TAI721"/>
      <c r="TAJ721"/>
      <c r="TAK721"/>
      <c r="TAL721"/>
      <c r="TAM721"/>
      <c r="TAN721"/>
      <c r="TAO721"/>
      <c r="TAP721"/>
      <c r="TAQ721"/>
      <c r="TAR721"/>
      <c r="TAS721"/>
      <c r="TAT721"/>
      <c r="TAU721"/>
      <c r="TAV721"/>
      <c r="TAW721"/>
      <c r="TAX721"/>
      <c r="TAY721"/>
      <c r="TAZ721"/>
      <c r="TBA721"/>
      <c r="TBB721"/>
      <c r="TBC721"/>
      <c r="TBD721"/>
      <c r="TBE721"/>
      <c r="TBF721"/>
      <c r="TBG721"/>
      <c r="TBH721"/>
      <c r="TBI721"/>
      <c r="TBJ721"/>
      <c r="TBK721"/>
      <c r="TBL721"/>
      <c r="TBM721"/>
      <c r="TBN721"/>
      <c r="TBO721"/>
      <c r="TBP721"/>
      <c r="TBQ721"/>
      <c r="TBR721"/>
      <c r="TBS721"/>
      <c r="TBT721"/>
      <c r="TBU721"/>
      <c r="TBV721"/>
      <c r="TBW721"/>
      <c r="TBX721"/>
      <c r="TBY721"/>
      <c r="TBZ721"/>
      <c r="TCA721"/>
      <c r="TCB721"/>
      <c r="TCC721"/>
      <c r="TCD721"/>
      <c r="TCE721"/>
      <c r="TCF721"/>
      <c r="TCG721"/>
      <c r="TCH721"/>
      <c r="TCI721"/>
      <c r="TCJ721"/>
      <c r="TCK721"/>
      <c r="TCL721"/>
      <c r="TCM721"/>
      <c r="TCN721"/>
      <c r="TCO721"/>
      <c r="TCP721"/>
      <c r="TCQ721"/>
      <c r="TCR721"/>
      <c r="TCS721"/>
      <c r="TCT721"/>
      <c r="TCU721"/>
      <c r="TCV721"/>
      <c r="TCW721"/>
      <c r="TCX721"/>
      <c r="TCY721"/>
      <c r="TCZ721"/>
      <c r="TDA721"/>
      <c r="TDB721"/>
      <c r="TDC721"/>
      <c r="TDD721"/>
      <c r="TDE721"/>
      <c r="TDF721"/>
      <c r="TDG721"/>
      <c r="TDH721"/>
      <c r="TDI721"/>
      <c r="TDJ721"/>
      <c r="TDK721"/>
      <c r="TDL721"/>
      <c r="TDM721"/>
      <c r="TDN721"/>
      <c r="TDO721"/>
      <c r="TDP721"/>
      <c r="TDQ721"/>
      <c r="TDR721"/>
      <c r="TDS721"/>
      <c r="TDT721"/>
      <c r="TDU721"/>
      <c r="TDV721"/>
      <c r="TDW721"/>
      <c r="TDX721"/>
      <c r="TDY721"/>
      <c r="TDZ721"/>
      <c r="TEA721"/>
      <c r="TEB721"/>
      <c r="TEC721"/>
      <c r="TED721"/>
      <c r="TEE721"/>
      <c r="TEF721"/>
      <c r="TEG721"/>
      <c r="TEH721"/>
      <c r="TEI721"/>
      <c r="TEJ721"/>
      <c r="TEK721"/>
      <c r="TEL721"/>
      <c r="TEM721"/>
      <c r="TEN721"/>
      <c r="TEO721"/>
      <c r="TEP721"/>
      <c r="TEQ721"/>
      <c r="TER721"/>
      <c r="TES721"/>
      <c r="TET721"/>
      <c r="TEU721"/>
      <c r="TEV721"/>
      <c r="TEW721"/>
      <c r="TEX721"/>
      <c r="TEY721"/>
      <c r="TEZ721"/>
      <c r="TFA721"/>
      <c r="TFB721"/>
      <c r="TFC721"/>
      <c r="TFD721"/>
      <c r="TFE721"/>
      <c r="TFF721"/>
      <c r="TFG721"/>
      <c r="TFH721"/>
      <c r="TFI721"/>
      <c r="TFJ721"/>
      <c r="TFK721"/>
      <c r="TFL721"/>
      <c r="TFM721"/>
      <c r="TFN721"/>
      <c r="TFO721"/>
      <c r="TFP721"/>
      <c r="TFQ721"/>
      <c r="TFR721"/>
      <c r="TFS721"/>
      <c r="TFT721"/>
      <c r="TFU721"/>
      <c r="TFV721"/>
      <c r="TFW721"/>
      <c r="TFX721"/>
      <c r="TFY721"/>
      <c r="TFZ721"/>
      <c r="TGA721"/>
      <c r="TGB721"/>
      <c r="TGC721"/>
      <c r="TGD721"/>
      <c r="TGE721"/>
      <c r="TGF721"/>
      <c r="TGG721"/>
      <c r="TGH721"/>
      <c r="TGI721"/>
      <c r="TGJ721"/>
      <c r="TGK721"/>
      <c r="TGL721"/>
      <c r="TGM721"/>
      <c r="TGN721"/>
      <c r="TGO721"/>
      <c r="TGP721"/>
      <c r="TGQ721"/>
      <c r="TGR721"/>
      <c r="TGS721"/>
      <c r="TGT721"/>
      <c r="TGU721"/>
      <c r="TGV721"/>
      <c r="TGW721"/>
      <c r="TGX721"/>
      <c r="TGY721"/>
      <c r="TGZ721"/>
      <c r="THA721"/>
      <c r="THB721"/>
      <c r="THC721"/>
      <c r="THD721"/>
      <c r="THE721"/>
      <c r="THF721"/>
      <c r="THG721"/>
      <c r="THH721"/>
      <c r="THI721"/>
      <c r="THJ721"/>
      <c r="THK721"/>
      <c r="THL721"/>
      <c r="THM721"/>
      <c r="THN721"/>
      <c r="THO721"/>
      <c r="THP721"/>
      <c r="THQ721"/>
      <c r="THR721"/>
      <c r="THS721"/>
      <c r="THT721"/>
      <c r="THU721"/>
      <c r="THV721"/>
      <c r="THW721"/>
      <c r="THX721"/>
      <c r="THY721"/>
      <c r="THZ721"/>
      <c r="TIA721"/>
      <c r="TIB721"/>
      <c r="TIC721"/>
      <c r="TID721"/>
      <c r="TIE721"/>
      <c r="TIF721"/>
      <c r="TIG721"/>
      <c r="TIH721"/>
      <c r="TII721"/>
      <c r="TIJ721"/>
      <c r="TIK721"/>
      <c r="TIL721"/>
      <c r="TIM721"/>
      <c r="TIN721"/>
      <c r="TIO721"/>
      <c r="TIP721"/>
      <c r="TIQ721"/>
      <c r="TIR721"/>
      <c r="TIS721"/>
      <c r="TIT721"/>
      <c r="TIU721"/>
      <c r="TIV721"/>
      <c r="TIW721"/>
      <c r="TIX721"/>
      <c r="TIY721"/>
      <c r="TIZ721"/>
      <c r="TJA721"/>
      <c r="TJB721"/>
      <c r="TJC721"/>
      <c r="TJD721"/>
      <c r="TJE721"/>
      <c r="TJF721"/>
      <c r="TJG721"/>
      <c r="TJH721"/>
      <c r="TJI721"/>
      <c r="TJJ721"/>
      <c r="TJK721"/>
      <c r="TJL721"/>
      <c r="TJM721"/>
      <c r="TJN721"/>
      <c r="TJO721"/>
      <c r="TJP721"/>
      <c r="TJQ721"/>
      <c r="TJR721"/>
      <c r="TJS721"/>
      <c r="TJT721"/>
      <c r="TJU721"/>
      <c r="TJV721"/>
      <c r="TJW721"/>
      <c r="TJX721"/>
      <c r="TJY721"/>
      <c r="TJZ721"/>
      <c r="TKA721"/>
      <c r="TKB721"/>
      <c r="TKC721"/>
      <c r="TKD721"/>
      <c r="TKE721"/>
      <c r="TKF721"/>
      <c r="TKG721"/>
      <c r="TKH721"/>
      <c r="TKI721"/>
      <c r="TKJ721"/>
      <c r="TKK721"/>
      <c r="TKL721"/>
      <c r="TKM721"/>
      <c r="TKN721"/>
      <c r="TKO721"/>
      <c r="TKP721"/>
      <c r="TKQ721"/>
      <c r="TKR721"/>
      <c r="TKS721"/>
      <c r="TKT721"/>
      <c r="TKU721"/>
      <c r="TKV721"/>
      <c r="TKW721"/>
      <c r="TKX721"/>
      <c r="TKY721"/>
      <c r="TKZ721"/>
      <c r="TLA721"/>
      <c r="TLB721"/>
      <c r="TLC721"/>
      <c r="TLD721"/>
      <c r="TLE721"/>
      <c r="TLF721"/>
      <c r="TLG721"/>
      <c r="TLH721"/>
      <c r="TLI721"/>
      <c r="TLJ721"/>
      <c r="TLK721"/>
      <c r="TLL721"/>
      <c r="TLM721"/>
      <c r="TLN721"/>
      <c r="TLO721"/>
      <c r="TLP721"/>
      <c r="TLQ721"/>
      <c r="TLR721"/>
      <c r="TLS721"/>
      <c r="TLT721"/>
      <c r="TLU721"/>
      <c r="TLV721"/>
      <c r="TLW721"/>
      <c r="TLX721"/>
      <c r="TLY721"/>
      <c r="TLZ721"/>
      <c r="TMA721"/>
      <c r="TMB721"/>
      <c r="TMC721"/>
      <c r="TMD721"/>
      <c r="TME721"/>
      <c r="TMF721"/>
      <c r="TMG721"/>
      <c r="TMH721"/>
      <c r="TMI721"/>
      <c r="TMJ721"/>
      <c r="TMK721"/>
      <c r="TML721"/>
      <c r="TMM721"/>
      <c r="TMN721"/>
      <c r="TMO721"/>
      <c r="TMP721"/>
      <c r="TMQ721"/>
      <c r="TMR721"/>
      <c r="TMS721"/>
      <c r="TMT721"/>
      <c r="TMU721"/>
      <c r="TMV721"/>
      <c r="TMW721"/>
      <c r="TMX721"/>
      <c r="TMY721"/>
      <c r="TMZ721"/>
      <c r="TNA721"/>
      <c r="TNB721"/>
      <c r="TNC721"/>
      <c r="TND721"/>
      <c r="TNE721"/>
      <c r="TNF721"/>
      <c r="TNG721"/>
      <c r="TNH721"/>
      <c r="TNI721"/>
      <c r="TNJ721"/>
      <c r="TNK721"/>
      <c r="TNL721"/>
      <c r="TNM721"/>
      <c r="TNN721"/>
      <c r="TNO721"/>
      <c r="TNP721"/>
      <c r="TNQ721"/>
      <c r="TNR721"/>
      <c r="TNS721"/>
      <c r="TNT721"/>
      <c r="TNU721"/>
      <c r="TNV721"/>
      <c r="TNW721"/>
      <c r="TNX721"/>
      <c r="TNY721"/>
      <c r="TNZ721"/>
      <c r="TOA721"/>
      <c r="TOB721"/>
      <c r="TOC721"/>
      <c r="TOD721"/>
      <c r="TOE721"/>
      <c r="TOF721"/>
      <c r="TOG721"/>
      <c r="TOH721"/>
      <c r="TOI721"/>
      <c r="TOJ721"/>
      <c r="TOK721"/>
      <c r="TOL721"/>
      <c r="TOM721"/>
      <c r="TON721"/>
      <c r="TOO721"/>
      <c r="TOP721"/>
      <c r="TOQ721"/>
      <c r="TOR721"/>
      <c r="TOS721"/>
      <c r="TOT721"/>
      <c r="TOU721"/>
      <c r="TOV721"/>
      <c r="TOW721"/>
      <c r="TOX721"/>
      <c r="TOY721"/>
      <c r="TOZ721"/>
      <c r="TPA721"/>
      <c r="TPB721"/>
      <c r="TPC721"/>
      <c r="TPD721"/>
      <c r="TPE721"/>
      <c r="TPF721"/>
      <c r="TPG721"/>
      <c r="TPH721"/>
      <c r="TPI721"/>
      <c r="TPJ721"/>
      <c r="TPK721"/>
      <c r="TPL721"/>
      <c r="TPM721"/>
      <c r="TPN721"/>
      <c r="TPO721"/>
      <c r="TPP721"/>
      <c r="TPQ721"/>
      <c r="TPR721"/>
      <c r="TPS721"/>
      <c r="TPT721"/>
      <c r="TPU721"/>
      <c r="TPV721"/>
      <c r="TPW721"/>
      <c r="TPX721"/>
      <c r="TPY721"/>
      <c r="TPZ721"/>
      <c r="TQA721"/>
      <c r="TQB721"/>
      <c r="TQC721"/>
      <c r="TQD721"/>
      <c r="TQE721"/>
      <c r="TQF721"/>
      <c r="TQG721"/>
      <c r="TQH721"/>
      <c r="TQI721"/>
      <c r="TQJ721"/>
      <c r="TQK721"/>
      <c r="TQL721"/>
      <c r="TQM721"/>
      <c r="TQN721"/>
      <c r="TQO721"/>
      <c r="TQP721"/>
      <c r="TQQ721"/>
      <c r="TQR721"/>
      <c r="TQS721"/>
      <c r="TQT721"/>
      <c r="TQU721"/>
      <c r="TQV721"/>
      <c r="TQW721"/>
      <c r="TQX721"/>
      <c r="TQY721"/>
      <c r="TQZ721"/>
      <c r="TRA721"/>
      <c r="TRB721"/>
      <c r="TRC721"/>
      <c r="TRD721"/>
      <c r="TRE721"/>
      <c r="TRF721"/>
      <c r="TRG721"/>
      <c r="TRH721"/>
      <c r="TRI721"/>
      <c r="TRJ721"/>
      <c r="TRK721"/>
      <c r="TRL721"/>
      <c r="TRM721"/>
      <c r="TRN721"/>
      <c r="TRO721"/>
      <c r="TRP721"/>
      <c r="TRQ721"/>
      <c r="TRR721"/>
      <c r="TRS721"/>
      <c r="TRT721"/>
      <c r="TRU721"/>
      <c r="TRV721"/>
      <c r="TRW721"/>
      <c r="TRX721"/>
      <c r="TRY721"/>
      <c r="TRZ721"/>
      <c r="TSA721"/>
      <c r="TSB721"/>
      <c r="TSC721"/>
      <c r="TSD721"/>
      <c r="TSE721"/>
      <c r="TSF721"/>
      <c r="TSG721"/>
      <c r="TSH721"/>
      <c r="TSI721"/>
      <c r="TSJ721"/>
      <c r="TSK721"/>
      <c r="TSL721"/>
      <c r="TSM721"/>
      <c r="TSN721"/>
      <c r="TSO721"/>
      <c r="TSP721"/>
      <c r="TSQ721"/>
      <c r="TSR721"/>
      <c r="TSS721"/>
      <c r="TST721"/>
      <c r="TSU721"/>
      <c r="TSV721"/>
      <c r="TSW721"/>
      <c r="TSX721"/>
      <c r="TSY721"/>
      <c r="TSZ721"/>
      <c r="TTA721"/>
      <c r="TTB721"/>
      <c r="TTC721"/>
      <c r="TTD721"/>
      <c r="TTE721"/>
      <c r="TTF721"/>
      <c r="TTG721"/>
      <c r="TTH721"/>
      <c r="TTI721"/>
      <c r="TTJ721"/>
      <c r="TTK721"/>
      <c r="TTL721"/>
      <c r="TTM721"/>
      <c r="TTN721"/>
      <c r="TTO721"/>
      <c r="TTP721"/>
      <c r="TTQ721"/>
      <c r="TTR721"/>
      <c r="TTS721"/>
      <c r="TTT721"/>
      <c r="TTU721"/>
      <c r="TTV721"/>
      <c r="TTW721"/>
      <c r="TTX721"/>
      <c r="TTY721"/>
      <c r="TTZ721"/>
      <c r="TUA721"/>
      <c r="TUB721"/>
      <c r="TUC721"/>
      <c r="TUD721"/>
      <c r="TUE721"/>
      <c r="TUF721"/>
      <c r="TUG721"/>
      <c r="TUH721"/>
      <c r="TUI721"/>
      <c r="TUJ721"/>
      <c r="TUK721"/>
      <c r="TUL721"/>
      <c r="TUM721"/>
      <c r="TUN721"/>
      <c r="TUO721"/>
      <c r="TUP721"/>
      <c r="TUQ721"/>
      <c r="TUR721"/>
      <c r="TUS721"/>
      <c r="TUT721"/>
      <c r="TUU721"/>
      <c r="TUV721"/>
      <c r="TUW721"/>
      <c r="TUX721"/>
      <c r="TUY721"/>
      <c r="TUZ721"/>
      <c r="TVA721"/>
      <c r="TVB721"/>
      <c r="TVC721"/>
      <c r="TVD721"/>
      <c r="TVE721"/>
      <c r="TVF721"/>
      <c r="TVG721"/>
      <c r="TVH721"/>
      <c r="TVI721"/>
      <c r="TVJ721"/>
      <c r="TVK721"/>
      <c r="TVL721"/>
      <c r="TVM721"/>
      <c r="TVN721"/>
      <c r="TVO721"/>
      <c r="TVP721"/>
      <c r="TVQ721"/>
      <c r="TVR721"/>
      <c r="TVS721"/>
      <c r="TVT721"/>
      <c r="TVU721"/>
      <c r="TVV721"/>
      <c r="TVW721"/>
      <c r="TVX721"/>
      <c r="TVY721"/>
      <c r="TVZ721"/>
      <c r="TWA721"/>
      <c r="TWB721"/>
      <c r="TWC721"/>
      <c r="TWD721"/>
      <c r="TWE721"/>
      <c r="TWF721"/>
      <c r="TWG721"/>
      <c r="TWH721"/>
      <c r="TWI721"/>
      <c r="TWJ721"/>
      <c r="TWK721"/>
      <c r="TWL721"/>
      <c r="TWM721"/>
      <c r="TWN721"/>
      <c r="TWO721"/>
      <c r="TWP721"/>
      <c r="TWQ721"/>
      <c r="TWR721"/>
      <c r="TWS721"/>
      <c r="TWT721"/>
      <c r="TWU721"/>
      <c r="TWV721"/>
      <c r="TWW721"/>
      <c r="TWX721"/>
      <c r="TWY721"/>
      <c r="TWZ721"/>
      <c r="TXA721"/>
      <c r="TXB721"/>
      <c r="TXC721"/>
      <c r="TXD721"/>
      <c r="TXE721"/>
      <c r="TXF721"/>
      <c r="TXG721"/>
      <c r="TXH721"/>
      <c r="TXI721"/>
      <c r="TXJ721"/>
      <c r="TXK721"/>
      <c r="TXL721"/>
      <c r="TXM721"/>
      <c r="TXN721"/>
      <c r="TXO721"/>
      <c r="TXP721"/>
      <c r="TXQ721"/>
      <c r="TXR721"/>
      <c r="TXS721"/>
      <c r="TXT721"/>
      <c r="TXU721"/>
      <c r="TXV721"/>
      <c r="TXW721"/>
      <c r="TXX721"/>
      <c r="TXY721"/>
      <c r="TXZ721"/>
      <c r="TYA721"/>
      <c r="TYB721"/>
      <c r="TYC721"/>
      <c r="TYD721"/>
      <c r="TYE721"/>
      <c r="TYF721"/>
      <c r="TYG721"/>
      <c r="TYH721"/>
      <c r="TYI721"/>
      <c r="TYJ721"/>
      <c r="TYK721"/>
      <c r="TYL721"/>
      <c r="TYM721"/>
      <c r="TYN721"/>
      <c r="TYO721"/>
      <c r="TYP721"/>
      <c r="TYQ721"/>
      <c r="TYR721"/>
      <c r="TYS721"/>
      <c r="TYT721"/>
      <c r="TYU721"/>
      <c r="TYV721"/>
      <c r="TYW721"/>
      <c r="TYX721"/>
      <c r="TYY721"/>
      <c r="TYZ721"/>
      <c r="TZA721"/>
      <c r="TZB721"/>
      <c r="TZC721"/>
      <c r="TZD721"/>
      <c r="TZE721"/>
      <c r="TZF721"/>
      <c r="TZG721"/>
      <c r="TZH721"/>
      <c r="TZI721"/>
      <c r="TZJ721"/>
      <c r="TZK721"/>
      <c r="TZL721"/>
      <c r="TZM721"/>
      <c r="TZN721"/>
      <c r="TZO721"/>
      <c r="TZP721"/>
      <c r="TZQ721"/>
      <c r="TZR721"/>
      <c r="TZS721"/>
      <c r="TZT721"/>
      <c r="TZU721"/>
      <c r="TZV721"/>
      <c r="TZW721"/>
      <c r="TZX721"/>
      <c r="TZY721"/>
      <c r="TZZ721"/>
      <c r="UAA721"/>
      <c r="UAB721"/>
      <c r="UAC721"/>
      <c r="UAD721"/>
      <c r="UAE721"/>
      <c r="UAF721"/>
      <c r="UAG721"/>
      <c r="UAH721"/>
      <c r="UAI721"/>
      <c r="UAJ721"/>
      <c r="UAK721"/>
      <c r="UAL721"/>
      <c r="UAM721"/>
      <c r="UAN721"/>
      <c r="UAO721"/>
      <c r="UAP721"/>
      <c r="UAQ721"/>
      <c r="UAR721"/>
      <c r="UAS721"/>
      <c r="UAT721"/>
      <c r="UAU721"/>
      <c r="UAV721"/>
      <c r="UAW721"/>
      <c r="UAX721"/>
      <c r="UAY721"/>
      <c r="UAZ721"/>
      <c r="UBA721"/>
      <c r="UBB721"/>
      <c r="UBC721"/>
      <c r="UBD721"/>
      <c r="UBE721"/>
      <c r="UBF721"/>
      <c r="UBG721"/>
      <c r="UBH721"/>
      <c r="UBI721"/>
      <c r="UBJ721"/>
      <c r="UBK721"/>
      <c r="UBL721"/>
      <c r="UBM721"/>
      <c r="UBN721"/>
      <c r="UBO721"/>
      <c r="UBP721"/>
      <c r="UBQ721"/>
      <c r="UBR721"/>
      <c r="UBS721"/>
      <c r="UBT721"/>
      <c r="UBU721"/>
      <c r="UBV721"/>
      <c r="UBW721"/>
      <c r="UBX721"/>
      <c r="UBY721"/>
      <c r="UBZ721"/>
      <c r="UCA721"/>
      <c r="UCB721"/>
      <c r="UCC721"/>
      <c r="UCD721"/>
      <c r="UCE721"/>
      <c r="UCF721"/>
      <c r="UCG721"/>
      <c r="UCH721"/>
      <c r="UCI721"/>
      <c r="UCJ721"/>
      <c r="UCK721"/>
      <c r="UCL721"/>
      <c r="UCM721"/>
      <c r="UCN721"/>
      <c r="UCO721"/>
      <c r="UCP721"/>
      <c r="UCQ721"/>
      <c r="UCR721"/>
      <c r="UCS721"/>
      <c r="UCT721"/>
      <c r="UCU721"/>
      <c r="UCV721"/>
      <c r="UCW721"/>
      <c r="UCX721"/>
      <c r="UCY721"/>
      <c r="UCZ721"/>
      <c r="UDA721"/>
      <c r="UDB721"/>
      <c r="UDC721"/>
      <c r="UDD721"/>
      <c r="UDE721"/>
      <c r="UDF721"/>
      <c r="UDG721"/>
      <c r="UDH721"/>
      <c r="UDI721"/>
      <c r="UDJ721"/>
      <c r="UDK721"/>
      <c r="UDL721"/>
      <c r="UDM721"/>
      <c r="UDN721"/>
      <c r="UDO721"/>
      <c r="UDP721"/>
      <c r="UDQ721"/>
      <c r="UDR721"/>
      <c r="UDS721"/>
      <c r="UDT721"/>
      <c r="UDU721"/>
      <c r="UDV721"/>
      <c r="UDW721"/>
      <c r="UDX721"/>
      <c r="UDY721"/>
      <c r="UDZ721"/>
      <c r="UEA721"/>
      <c r="UEB721"/>
      <c r="UEC721"/>
      <c r="UED721"/>
      <c r="UEE721"/>
      <c r="UEF721"/>
      <c r="UEG721"/>
      <c r="UEH721"/>
      <c r="UEI721"/>
      <c r="UEJ721"/>
      <c r="UEK721"/>
      <c r="UEL721"/>
      <c r="UEM721"/>
      <c r="UEN721"/>
      <c r="UEO721"/>
      <c r="UEP721"/>
      <c r="UEQ721"/>
      <c r="UER721"/>
      <c r="UES721"/>
      <c r="UET721"/>
      <c r="UEU721"/>
      <c r="UEV721"/>
      <c r="UEW721"/>
      <c r="UEX721"/>
      <c r="UEY721"/>
      <c r="UEZ721"/>
      <c r="UFA721"/>
      <c r="UFB721"/>
      <c r="UFC721"/>
      <c r="UFD721"/>
      <c r="UFE721"/>
      <c r="UFF721"/>
      <c r="UFG721"/>
      <c r="UFH721"/>
      <c r="UFI721"/>
      <c r="UFJ721"/>
      <c r="UFK721"/>
      <c r="UFL721"/>
      <c r="UFM721"/>
      <c r="UFN721"/>
      <c r="UFO721"/>
      <c r="UFP721"/>
      <c r="UFQ721"/>
      <c r="UFR721"/>
      <c r="UFS721"/>
      <c r="UFT721"/>
      <c r="UFU721"/>
      <c r="UFV721"/>
      <c r="UFW721"/>
      <c r="UFX721"/>
      <c r="UFY721"/>
      <c r="UFZ721"/>
      <c r="UGA721"/>
      <c r="UGB721"/>
      <c r="UGC721"/>
      <c r="UGD721"/>
      <c r="UGE721"/>
      <c r="UGF721"/>
      <c r="UGG721"/>
      <c r="UGH721"/>
      <c r="UGI721"/>
      <c r="UGJ721"/>
      <c r="UGK721"/>
      <c r="UGL721"/>
      <c r="UGM721"/>
      <c r="UGN721"/>
      <c r="UGO721"/>
      <c r="UGP721"/>
      <c r="UGQ721"/>
      <c r="UGR721"/>
      <c r="UGS721"/>
      <c r="UGT721"/>
      <c r="UGU721"/>
      <c r="UGV721"/>
      <c r="UGW721"/>
      <c r="UGX721"/>
      <c r="UGY721"/>
      <c r="UGZ721"/>
      <c r="UHA721"/>
      <c r="UHB721"/>
      <c r="UHC721"/>
      <c r="UHD721"/>
      <c r="UHE721"/>
      <c r="UHF721"/>
      <c r="UHG721"/>
      <c r="UHH721"/>
      <c r="UHI721"/>
      <c r="UHJ721"/>
      <c r="UHK721"/>
      <c r="UHL721"/>
      <c r="UHM721"/>
      <c r="UHN721"/>
      <c r="UHO721"/>
      <c r="UHP721"/>
      <c r="UHQ721"/>
      <c r="UHR721"/>
      <c r="UHS721"/>
      <c r="UHT721"/>
      <c r="UHU721"/>
      <c r="UHV721"/>
      <c r="UHW721"/>
      <c r="UHX721"/>
      <c r="UHY721"/>
      <c r="UHZ721"/>
      <c r="UIA721"/>
      <c r="UIB721"/>
      <c r="UIC721"/>
      <c r="UID721"/>
      <c r="UIE721"/>
      <c r="UIF721"/>
      <c r="UIG721"/>
      <c r="UIH721"/>
      <c r="UII721"/>
      <c r="UIJ721"/>
      <c r="UIK721"/>
      <c r="UIL721"/>
      <c r="UIM721"/>
      <c r="UIN721"/>
      <c r="UIO721"/>
      <c r="UIP721"/>
      <c r="UIQ721"/>
      <c r="UIR721"/>
      <c r="UIS721"/>
      <c r="UIT721"/>
      <c r="UIU721"/>
      <c r="UIV721"/>
      <c r="UIW721"/>
      <c r="UIX721"/>
      <c r="UIY721"/>
      <c r="UIZ721"/>
      <c r="UJA721"/>
      <c r="UJB721"/>
      <c r="UJC721"/>
      <c r="UJD721"/>
      <c r="UJE721"/>
      <c r="UJF721"/>
      <c r="UJG721"/>
      <c r="UJH721"/>
      <c r="UJI721"/>
      <c r="UJJ721"/>
      <c r="UJK721"/>
      <c r="UJL721"/>
      <c r="UJM721"/>
      <c r="UJN721"/>
      <c r="UJO721"/>
      <c r="UJP721"/>
      <c r="UJQ721"/>
      <c r="UJR721"/>
      <c r="UJS721"/>
      <c r="UJT721"/>
      <c r="UJU721"/>
      <c r="UJV721"/>
      <c r="UJW721"/>
      <c r="UJX721"/>
      <c r="UJY721"/>
      <c r="UJZ721"/>
      <c r="UKA721"/>
      <c r="UKB721"/>
      <c r="UKC721"/>
      <c r="UKD721"/>
      <c r="UKE721"/>
      <c r="UKF721"/>
      <c r="UKG721"/>
      <c r="UKH721"/>
      <c r="UKI721"/>
      <c r="UKJ721"/>
      <c r="UKK721"/>
      <c r="UKL721"/>
      <c r="UKM721"/>
      <c r="UKN721"/>
      <c r="UKO721"/>
      <c r="UKP721"/>
      <c r="UKQ721"/>
      <c r="UKR721"/>
      <c r="UKS721"/>
      <c r="UKT721"/>
      <c r="UKU721"/>
      <c r="UKV721"/>
      <c r="UKW721"/>
      <c r="UKX721"/>
      <c r="UKY721"/>
      <c r="UKZ721"/>
      <c r="ULA721"/>
      <c r="ULB721"/>
      <c r="ULC721"/>
      <c r="ULD721"/>
      <c r="ULE721"/>
      <c r="ULF721"/>
      <c r="ULG721"/>
      <c r="ULH721"/>
      <c r="ULI721"/>
      <c r="ULJ721"/>
      <c r="ULK721"/>
      <c r="ULL721"/>
      <c r="ULM721"/>
      <c r="ULN721"/>
      <c r="ULO721"/>
      <c r="ULP721"/>
      <c r="ULQ721"/>
      <c r="ULR721"/>
      <c r="ULS721"/>
      <c r="ULT721"/>
      <c r="ULU721"/>
      <c r="ULV721"/>
      <c r="ULW721"/>
      <c r="ULX721"/>
      <c r="ULY721"/>
      <c r="ULZ721"/>
      <c r="UMA721"/>
      <c r="UMB721"/>
      <c r="UMC721"/>
      <c r="UMD721"/>
      <c r="UME721"/>
      <c r="UMF721"/>
      <c r="UMG721"/>
      <c r="UMH721"/>
      <c r="UMI721"/>
      <c r="UMJ721"/>
      <c r="UMK721"/>
      <c r="UML721"/>
      <c r="UMM721"/>
      <c r="UMN721"/>
      <c r="UMO721"/>
      <c r="UMP721"/>
      <c r="UMQ721"/>
      <c r="UMR721"/>
      <c r="UMS721"/>
      <c r="UMT721"/>
      <c r="UMU721"/>
      <c r="UMV721"/>
      <c r="UMW721"/>
      <c r="UMX721"/>
      <c r="UMY721"/>
      <c r="UMZ721"/>
      <c r="UNA721"/>
      <c r="UNB721"/>
      <c r="UNC721"/>
      <c r="UND721"/>
      <c r="UNE721"/>
      <c r="UNF721"/>
      <c r="UNG721"/>
      <c r="UNH721"/>
      <c r="UNI721"/>
      <c r="UNJ721"/>
      <c r="UNK721"/>
      <c r="UNL721"/>
      <c r="UNM721"/>
      <c r="UNN721"/>
      <c r="UNO721"/>
      <c r="UNP721"/>
      <c r="UNQ721"/>
      <c r="UNR721"/>
      <c r="UNS721"/>
      <c r="UNT721"/>
      <c r="UNU721"/>
      <c r="UNV721"/>
      <c r="UNW721"/>
      <c r="UNX721"/>
      <c r="UNY721"/>
      <c r="UNZ721"/>
      <c r="UOA721"/>
      <c r="UOB721"/>
      <c r="UOC721"/>
      <c r="UOD721"/>
      <c r="UOE721"/>
      <c r="UOF721"/>
      <c r="UOG721"/>
      <c r="UOH721"/>
      <c r="UOI721"/>
      <c r="UOJ721"/>
      <c r="UOK721"/>
      <c r="UOL721"/>
      <c r="UOM721"/>
      <c r="UON721"/>
      <c r="UOO721"/>
      <c r="UOP721"/>
      <c r="UOQ721"/>
      <c r="UOR721"/>
      <c r="UOS721"/>
      <c r="UOT721"/>
      <c r="UOU721"/>
      <c r="UOV721"/>
      <c r="UOW721"/>
      <c r="UOX721"/>
      <c r="UOY721"/>
      <c r="UOZ721"/>
      <c r="UPA721"/>
      <c r="UPB721"/>
      <c r="UPC721"/>
      <c r="UPD721"/>
      <c r="UPE721"/>
      <c r="UPF721"/>
      <c r="UPG721"/>
      <c r="UPH721"/>
      <c r="UPI721"/>
      <c r="UPJ721"/>
      <c r="UPK721"/>
      <c r="UPL721"/>
      <c r="UPM721"/>
      <c r="UPN721"/>
      <c r="UPO721"/>
      <c r="UPP721"/>
      <c r="UPQ721"/>
      <c r="UPR721"/>
      <c r="UPS721"/>
      <c r="UPT721"/>
      <c r="UPU721"/>
      <c r="UPV721"/>
      <c r="UPW721"/>
      <c r="UPX721"/>
      <c r="UPY721"/>
      <c r="UPZ721"/>
      <c r="UQA721"/>
      <c r="UQB721"/>
      <c r="UQC721"/>
      <c r="UQD721"/>
      <c r="UQE721"/>
      <c r="UQF721"/>
      <c r="UQG721"/>
      <c r="UQH721"/>
      <c r="UQI721"/>
      <c r="UQJ721"/>
      <c r="UQK721"/>
      <c r="UQL721"/>
      <c r="UQM721"/>
      <c r="UQN721"/>
      <c r="UQO721"/>
      <c r="UQP721"/>
      <c r="UQQ721"/>
      <c r="UQR721"/>
      <c r="UQS721"/>
      <c r="UQT721"/>
      <c r="UQU721"/>
      <c r="UQV721"/>
      <c r="UQW721"/>
      <c r="UQX721"/>
      <c r="UQY721"/>
      <c r="UQZ721"/>
      <c r="URA721"/>
      <c r="URB721"/>
      <c r="URC721"/>
      <c r="URD721"/>
      <c r="URE721"/>
      <c r="URF721"/>
      <c r="URG721"/>
      <c r="URH721"/>
      <c r="URI721"/>
      <c r="URJ721"/>
      <c r="URK721"/>
      <c r="URL721"/>
      <c r="URM721"/>
      <c r="URN721"/>
      <c r="URO721"/>
      <c r="URP721"/>
      <c r="URQ721"/>
      <c r="URR721"/>
      <c r="URS721"/>
      <c r="URT721"/>
      <c r="URU721"/>
      <c r="URV721"/>
      <c r="URW721"/>
      <c r="URX721"/>
      <c r="URY721"/>
      <c r="URZ721"/>
      <c r="USA721"/>
      <c r="USB721"/>
      <c r="USC721"/>
      <c r="USD721"/>
      <c r="USE721"/>
      <c r="USF721"/>
      <c r="USG721"/>
      <c r="USH721"/>
      <c r="USI721"/>
      <c r="USJ721"/>
      <c r="USK721"/>
      <c r="USL721"/>
      <c r="USM721"/>
      <c r="USN721"/>
      <c r="USO721"/>
      <c r="USP721"/>
      <c r="USQ721"/>
      <c r="USR721"/>
      <c r="USS721"/>
      <c r="UST721"/>
      <c r="USU721"/>
      <c r="USV721"/>
      <c r="USW721"/>
      <c r="USX721"/>
      <c r="USY721"/>
      <c r="USZ721"/>
      <c r="UTA721"/>
      <c r="UTB721"/>
      <c r="UTC721"/>
      <c r="UTD721"/>
      <c r="UTE721"/>
      <c r="UTF721"/>
      <c r="UTG721"/>
      <c r="UTH721"/>
      <c r="UTI721"/>
      <c r="UTJ721"/>
      <c r="UTK721"/>
      <c r="UTL721"/>
      <c r="UTM721"/>
      <c r="UTN721"/>
      <c r="UTO721"/>
      <c r="UTP721"/>
      <c r="UTQ721"/>
      <c r="UTR721"/>
      <c r="UTS721"/>
      <c r="UTT721"/>
      <c r="UTU721"/>
      <c r="UTV721"/>
      <c r="UTW721"/>
      <c r="UTX721"/>
      <c r="UTY721"/>
      <c r="UTZ721"/>
      <c r="UUA721"/>
      <c r="UUB721"/>
      <c r="UUC721"/>
      <c r="UUD721"/>
      <c r="UUE721"/>
      <c r="UUF721"/>
      <c r="UUG721"/>
      <c r="UUH721"/>
      <c r="UUI721"/>
      <c r="UUJ721"/>
      <c r="UUK721"/>
      <c r="UUL721"/>
      <c r="UUM721"/>
      <c r="UUN721"/>
      <c r="UUO721"/>
      <c r="UUP721"/>
      <c r="UUQ721"/>
      <c r="UUR721"/>
      <c r="UUS721"/>
      <c r="UUT721"/>
      <c r="UUU721"/>
      <c r="UUV721"/>
      <c r="UUW721"/>
      <c r="UUX721"/>
      <c r="UUY721"/>
      <c r="UUZ721"/>
      <c r="UVA721"/>
      <c r="UVB721"/>
      <c r="UVC721"/>
      <c r="UVD721"/>
      <c r="UVE721"/>
      <c r="UVF721"/>
      <c r="UVG721"/>
      <c r="UVH721"/>
      <c r="UVI721"/>
      <c r="UVJ721"/>
      <c r="UVK721"/>
      <c r="UVL721"/>
      <c r="UVM721"/>
      <c r="UVN721"/>
      <c r="UVO721"/>
      <c r="UVP721"/>
      <c r="UVQ721"/>
      <c r="UVR721"/>
      <c r="UVS721"/>
      <c r="UVT721"/>
      <c r="UVU721"/>
      <c r="UVV721"/>
      <c r="UVW721"/>
      <c r="UVX721"/>
      <c r="UVY721"/>
      <c r="UVZ721"/>
      <c r="UWA721"/>
      <c r="UWB721"/>
      <c r="UWC721"/>
      <c r="UWD721"/>
      <c r="UWE721"/>
      <c r="UWF721"/>
      <c r="UWG721"/>
      <c r="UWH721"/>
      <c r="UWI721"/>
      <c r="UWJ721"/>
      <c r="UWK721"/>
      <c r="UWL721"/>
      <c r="UWM721"/>
      <c r="UWN721"/>
      <c r="UWO721"/>
      <c r="UWP721"/>
      <c r="UWQ721"/>
      <c r="UWR721"/>
      <c r="UWS721"/>
      <c r="UWT721"/>
      <c r="UWU721"/>
      <c r="UWV721"/>
      <c r="UWW721"/>
      <c r="UWX721"/>
      <c r="UWY721"/>
      <c r="UWZ721"/>
      <c r="UXA721"/>
      <c r="UXB721"/>
      <c r="UXC721"/>
      <c r="UXD721"/>
      <c r="UXE721"/>
      <c r="UXF721"/>
      <c r="UXG721"/>
      <c r="UXH721"/>
      <c r="UXI721"/>
      <c r="UXJ721"/>
      <c r="UXK721"/>
      <c r="UXL721"/>
      <c r="UXM721"/>
      <c r="UXN721"/>
      <c r="UXO721"/>
      <c r="UXP721"/>
      <c r="UXQ721"/>
      <c r="UXR721"/>
      <c r="UXS721"/>
      <c r="UXT721"/>
      <c r="UXU721"/>
      <c r="UXV721"/>
      <c r="UXW721"/>
      <c r="UXX721"/>
      <c r="UXY721"/>
      <c r="UXZ721"/>
      <c r="UYA721"/>
      <c r="UYB721"/>
      <c r="UYC721"/>
      <c r="UYD721"/>
      <c r="UYE721"/>
      <c r="UYF721"/>
      <c r="UYG721"/>
      <c r="UYH721"/>
      <c r="UYI721"/>
      <c r="UYJ721"/>
      <c r="UYK721"/>
      <c r="UYL721"/>
      <c r="UYM721"/>
      <c r="UYN721"/>
      <c r="UYO721"/>
      <c r="UYP721"/>
      <c r="UYQ721"/>
      <c r="UYR721"/>
      <c r="UYS721"/>
      <c r="UYT721"/>
      <c r="UYU721"/>
      <c r="UYV721"/>
      <c r="UYW721"/>
      <c r="UYX721"/>
      <c r="UYY721"/>
      <c r="UYZ721"/>
      <c r="UZA721"/>
      <c r="UZB721"/>
      <c r="UZC721"/>
      <c r="UZD721"/>
      <c r="UZE721"/>
      <c r="UZF721"/>
      <c r="UZG721"/>
      <c r="UZH721"/>
      <c r="UZI721"/>
      <c r="UZJ721"/>
      <c r="UZK721"/>
      <c r="UZL721"/>
      <c r="UZM721"/>
      <c r="UZN721"/>
      <c r="UZO721"/>
      <c r="UZP721"/>
      <c r="UZQ721"/>
      <c r="UZR721"/>
      <c r="UZS721"/>
      <c r="UZT721"/>
      <c r="UZU721"/>
      <c r="UZV721"/>
      <c r="UZW721"/>
      <c r="UZX721"/>
      <c r="UZY721"/>
      <c r="UZZ721"/>
      <c r="VAA721"/>
      <c r="VAB721"/>
      <c r="VAC721"/>
      <c r="VAD721"/>
      <c r="VAE721"/>
      <c r="VAF721"/>
      <c r="VAG721"/>
      <c r="VAH721"/>
      <c r="VAI721"/>
      <c r="VAJ721"/>
      <c r="VAK721"/>
      <c r="VAL721"/>
      <c r="VAM721"/>
      <c r="VAN721"/>
      <c r="VAO721"/>
      <c r="VAP721"/>
      <c r="VAQ721"/>
      <c r="VAR721"/>
      <c r="VAS721"/>
      <c r="VAT721"/>
      <c r="VAU721"/>
      <c r="VAV721"/>
      <c r="VAW721"/>
      <c r="VAX721"/>
      <c r="VAY721"/>
      <c r="VAZ721"/>
      <c r="VBA721"/>
      <c r="VBB721"/>
      <c r="VBC721"/>
      <c r="VBD721"/>
      <c r="VBE721"/>
      <c r="VBF721"/>
      <c r="VBG721"/>
      <c r="VBH721"/>
      <c r="VBI721"/>
      <c r="VBJ721"/>
      <c r="VBK721"/>
      <c r="VBL721"/>
      <c r="VBM721"/>
      <c r="VBN721"/>
      <c r="VBO721"/>
      <c r="VBP721"/>
      <c r="VBQ721"/>
      <c r="VBR721"/>
      <c r="VBS721"/>
      <c r="VBT721"/>
      <c r="VBU721"/>
      <c r="VBV721"/>
      <c r="VBW721"/>
      <c r="VBX721"/>
      <c r="VBY721"/>
      <c r="VBZ721"/>
      <c r="VCA721"/>
      <c r="VCB721"/>
      <c r="VCC721"/>
      <c r="VCD721"/>
      <c r="VCE721"/>
      <c r="VCF721"/>
      <c r="VCG721"/>
      <c r="VCH721"/>
      <c r="VCI721"/>
      <c r="VCJ721"/>
      <c r="VCK721"/>
      <c r="VCL721"/>
      <c r="VCM721"/>
      <c r="VCN721"/>
      <c r="VCO721"/>
      <c r="VCP721"/>
      <c r="VCQ721"/>
      <c r="VCR721"/>
      <c r="VCS721"/>
      <c r="VCT721"/>
      <c r="VCU721"/>
      <c r="VCV721"/>
      <c r="VCW721"/>
      <c r="VCX721"/>
      <c r="VCY721"/>
      <c r="VCZ721"/>
      <c r="VDA721"/>
      <c r="VDB721"/>
      <c r="VDC721"/>
      <c r="VDD721"/>
      <c r="VDE721"/>
      <c r="VDF721"/>
      <c r="VDG721"/>
      <c r="VDH721"/>
      <c r="VDI721"/>
      <c r="VDJ721"/>
      <c r="VDK721"/>
      <c r="VDL721"/>
      <c r="VDM721"/>
      <c r="VDN721"/>
      <c r="VDO721"/>
      <c r="VDP721"/>
      <c r="VDQ721"/>
      <c r="VDR721"/>
      <c r="VDS721"/>
      <c r="VDT721"/>
      <c r="VDU721"/>
      <c r="VDV721"/>
      <c r="VDW721"/>
      <c r="VDX721"/>
      <c r="VDY721"/>
      <c r="VDZ721"/>
      <c r="VEA721"/>
      <c r="VEB721"/>
      <c r="VEC721"/>
      <c r="VED721"/>
      <c r="VEE721"/>
      <c r="VEF721"/>
      <c r="VEG721"/>
      <c r="VEH721"/>
      <c r="VEI721"/>
      <c r="VEJ721"/>
      <c r="VEK721"/>
      <c r="VEL721"/>
      <c r="VEM721"/>
      <c r="VEN721"/>
      <c r="VEO721"/>
      <c r="VEP721"/>
      <c r="VEQ721"/>
      <c r="VER721"/>
      <c r="VES721"/>
      <c r="VET721"/>
      <c r="VEU721"/>
      <c r="VEV721"/>
      <c r="VEW721"/>
      <c r="VEX721"/>
      <c r="VEY721"/>
      <c r="VEZ721"/>
      <c r="VFA721"/>
      <c r="VFB721"/>
      <c r="VFC721"/>
      <c r="VFD721"/>
      <c r="VFE721"/>
      <c r="VFF721"/>
      <c r="VFG721"/>
      <c r="VFH721"/>
      <c r="VFI721"/>
      <c r="VFJ721"/>
      <c r="VFK721"/>
      <c r="VFL721"/>
      <c r="VFM721"/>
      <c r="VFN721"/>
      <c r="VFO721"/>
      <c r="VFP721"/>
      <c r="VFQ721"/>
      <c r="VFR721"/>
      <c r="VFS721"/>
      <c r="VFT721"/>
      <c r="VFU721"/>
      <c r="VFV721"/>
      <c r="VFW721"/>
      <c r="VFX721"/>
      <c r="VFY721"/>
      <c r="VFZ721"/>
      <c r="VGA721"/>
      <c r="VGB721"/>
      <c r="VGC721"/>
      <c r="VGD721"/>
      <c r="VGE721"/>
      <c r="VGF721"/>
      <c r="VGG721"/>
      <c r="VGH721"/>
      <c r="VGI721"/>
      <c r="VGJ721"/>
      <c r="VGK721"/>
      <c r="VGL721"/>
      <c r="VGM721"/>
      <c r="VGN721"/>
      <c r="VGO721"/>
      <c r="VGP721"/>
      <c r="VGQ721"/>
      <c r="VGR721"/>
      <c r="VGS721"/>
      <c r="VGT721"/>
      <c r="VGU721"/>
      <c r="VGV721"/>
      <c r="VGW721"/>
      <c r="VGX721"/>
      <c r="VGY721"/>
      <c r="VGZ721"/>
      <c r="VHA721"/>
      <c r="VHB721"/>
      <c r="VHC721"/>
      <c r="VHD721"/>
      <c r="VHE721"/>
      <c r="VHF721"/>
      <c r="VHG721"/>
      <c r="VHH721"/>
      <c r="VHI721"/>
      <c r="VHJ721"/>
      <c r="VHK721"/>
      <c r="VHL721"/>
      <c r="VHM721"/>
      <c r="VHN721"/>
      <c r="VHO721"/>
      <c r="VHP721"/>
      <c r="VHQ721"/>
      <c r="VHR721"/>
      <c r="VHS721"/>
      <c r="VHT721"/>
      <c r="VHU721"/>
      <c r="VHV721"/>
      <c r="VHW721"/>
      <c r="VHX721"/>
      <c r="VHY721"/>
      <c r="VHZ721"/>
      <c r="VIA721"/>
      <c r="VIB721"/>
      <c r="VIC721"/>
      <c r="VID721"/>
      <c r="VIE721"/>
      <c r="VIF721"/>
      <c r="VIG721"/>
      <c r="VIH721"/>
      <c r="VII721"/>
      <c r="VIJ721"/>
      <c r="VIK721"/>
      <c r="VIL721"/>
      <c r="VIM721"/>
      <c r="VIN721"/>
      <c r="VIO721"/>
      <c r="VIP721"/>
      <c r="VIQ721"/>
      <c r="VIR721"/>
      <c r="VIS721"/>
      <c r="VIT721"/>
      <c r="VIU721"/>
      <c r="VIV721"/>
      <c r="VIW721"/>
      <c r="VIX721"/>
      <c r="VIY721"/>
      <c r="VIZ721"/>
      <c r="VJA721"/>
      <c r="VJB721"/>
      <c r="VJC721"/>
      <c r="VJD721"/>
      <c r="VJE721"/>
      <c r="VJF721"/>
      <c r="VJG721"/>
      <c r="VJH721"/>
      <c r="VJI721"/>
      <c r="VJJ721"/>
      <c r="VJK721"/>
      <c r="VJL721"/>
      <c r="VJM721"/>
      <c r="VJN721"/>
      <c r="VJO721"/>
      <c r="VJP721"/>
      <c r="VJQ721"/>
      <c r="VJR721"/>
      <c r="VJS721"/>
      <c r="VJT721"/>
      <c r="VJU721"/>
      <c r="VJV721"/>
      <c r="VJW721"/>
      <c r="VJX721"/>
      <c r="VJY721"/>
      <c r="VJZ721"/>
      <c r="VKA721"/>
      <c r="VKB721"/>
      <c r="VKC721"/>
      <c r="VKD721"/>
      <c r="VKE721"/>
      <c r="VKF721"/>
      <c r="VKG721"/>
      <c r="VKH721"/>
      <c r="VKI721"/>
      <c r="VKJ721"/>
      <c r="VKK721"/>
      <c r="VKL721"/>
      <c r="VKM721"/>
      <c r="VKN721"/>
      <c r="VKO721"/>
      <c r="VKP721"/>
      <c r="VKQ721"/>
      <c r="VKR721"/>
      <c r="VKS721"/>
      <c r="VKT721"/>
      <c r="VKU721"/>
      <c r="VKV721"/>
      <c r="VKW721"/>
      <c r="VKX721"/>
      <c r="VKY721"/>
      <c r="VKZ721"/>
      <c r="VLA721"/>
      <c r="VLB721"/>
      <c r="VLC721"/>
      <c r="VLD721"/>
      <c r="VLE721"/>
      <c r="VLF721"/>
      <c r="VLG721"/>
      <c r="VLH721"/>
      <c r="VLI721"/>
      <c r="VLJ721"/>
      <c r="VLK721"/>
      <c r="VLL721"/>
      <c r="VLM721"/>
      <c r="VLN721"/>
      <c r="VLO721"/>
      <c r="VLP721"/>
      <c r="VLQ721"/>
      <c r="VLR721"/>
      <c r="VLS721"/>
      <c r="VLT721"/>
      <c r="VLU721"/>
      <c r="VLV721"/>
      <c r="VLW721"/>
      <c r="VLX721"/>
      <c r="VLY721"/>
      <c r="VLZ721"/>
      <c r="VMA721"/>
      <c r="VMB721"/>
      <c r="VMC721"/>
      <c r="VMD721"/>
      <c r="VME721"/>
      <c r="VMF721"/>
      <c r="VMG721"/>
      <c r="VMH721"/>
      <c r="VMI721"/>
      <c r="VMJ721"/>
      <c r="VMK721"/>
      <c r="VML721"/>
      <c r="VMM721"/>
      <c r="VMN721"/>
      <c r="VMO721"/>
      <c r="VMP721"/>
      <c r="VMQ721"/>
      <c r="VMR721"/>
      <c r="VMS721"/>
      <c r="VMT721"/>
      <c r="VMU721"/>
      <c r="VMV721"/>
      <c r="VMW721"/>
      <c r="VMX721"/>
      <c r="VMY721"/>
      <c r="VMZ721"/>
      <c r="VNA721"/>
      <c r="VNB721"/>
      <c r="VNC721"/>
      <c r="VND721"/>
      <c r="VNE721"/>
      <c r="VNF721"/>
      <c r="VNG721"/>
      <c r="VNH721"/>
      <c r="VNI721"/>
      <c r="VNJ721"/>
      <c r="VNK721"/>
      <c r="VNL721"/>
      <c r="VNM721"/>
      <c r="VNN721"/>
      <c r="VNO721"/>
      <c r="VNP721"/>
      <c r="VNQ721"/>
      <c r="VNR721"/>
      <c r="VNS721"/>
      <c r="VNT721"/>
      <c r="VNU721"/>
      <c r="VNV721"/>
      <c r="VNW721"/>
      <c r="VNX721"/>
      <c r="VNY721"/>
      <c r="VNZ721"/>
      <c r="VOA721"/>
      <c r="VOB721"/>
      <c r="VOC721"/>
      <c r="VOD721"/>
      <c r="VOE721"/>
      <c r="VOF721"/>
      <c r="VOG721"/>
      <c r="VOH721"/>
      <c r="VOI721"/>
      <c r="VOJ721"/>
      <c r="VOK721"/>
      <c r="VOL721"/>
      <c r="VOM721"/>
      <c r="VON721"/>
      <c r="VOO721"/>
      <c r="VOP721"/>
      <c r="VOQ721"/>
      <c r="VOR721"/>
      <c r="VOS721"/>
      <c r="VOT721"/>
      <c r="VOU721"/>
      <c r="VOV721"/>
      <c r="VOW721"/>
      <c r="VOX721"/>
      <c r="VOY721"/>
      <c r="VOZ721"/>
      <c r="VPA721"/>
      <c r="VPB721"/>
      <c r="VPC721"/>
      <c r="VPD721"/>
      <c r="VPE721"/>
      <c r="VPF721"/>
      <c r="VPG721"/>
      <c r="VPH721"/>
      <c r="VPI721"/>
      <c r="VPJ721"/>
      <c r="VPK721"/>
      <c r="VPL721"/>
      <c r="VPM721"/>
      <c r="VPN721"/>
      <c r="VPO721"/>
      <c r="VPP721"/>
      <c r="VPQ721"/>
      <c r="VPR721"/>
      <c r="VPS721"/>
      <c r="VPT721"/>
      <c r="VPU721"/>
      <c r="VPV721"/>
      <c r="VPW721"/>
      <c r="VPX721"/>
      <c r="VPY721"/>
      <c r="VPZ721"/>
      <c r="VQA721"/>
      <c r="VQB721"/>
      <c r="VQC721"/>
      <c r="VQD721"/>
      <c r="VQE721"/>
      <c r="VQF721"/>
      <c r="VQG721"/>
      <c r="VQH721"/>
      <c r="VQI721"/>
      <c r="VQJ721"/>
      <c r="VQK721"/>
      <c r="VQL721"/>
      <c r="VQM721"/>
      <c r="VQN721"/>
      <c r="VQO721"/>
      <c r="VQP721"/>
      <c r="VQQ721"/>
      <c r="VQR721"/>
      <c r="VQS721"/>
      <c r="VQT721"/>
      <c r="VQU721"/>
      <c r="VQV721"/>
      <c r="VQW721"/>
      <c r="VQX721"/>
      <c r="VQY721"/>
      <c r="VQZ721"/>
      <c r="VRA721"/>
      <c r="VRB721"/>
      <c r="VRC721"/>
      <c r="VRD721"/>
      <c r="VRE721"/>
      <c r="VRF721"/>
      <c r="VRG721"/>
      <c r="VRH721"/>
      <c r="VRI721"/>
      <c r="VRJ721"/>
      <c r="VRK721"/>
      <c r="VRL721"/>
      <c r="VRM721"/>
      <c r="VRN721"/>
      <c r="VRO721"/>
      <c r="VRP721"/>
      <c r="VRQ721"/>
      <c r="VRR721"/>
      <c r="VRS721"/>
      <c r="VRT721"/>
      <c r="VRU721"/>
      <c r="VRV721"/>
      <c r="VRW721"/>
      <c r="VRX721"/>
      <c r="VRY721"/>
      <c r="VRZ721"/>
      <c r="VSA721"/>
      <c r="VSB721"/>
      <c r="VSC721"/>
      <c r="VSD721"/>
      <c r="VSE721"/>
      <c r="VSF721"/>
      <c r="VSG721"/>
      <c r="VSH721"/>
      <c r="VSI721"/>
      <c r="VSJ721"/>
      <c r="VSK721"/>
      <c r="VSL721"/>
      <c r="VSM721"/>
      <c r="VSN721"/>
      <c r="VSO721"/>
      <c r="VSP721"/>
      <c r="VSQ721"/>
      <c r="VSR721"/>
      <c r="VSS721"/>
      <c r="VST721"/>
      <c r="VSU721"/>
      <c r="VSV721"/>
      <c r="VSW721"/>
      <c r="VSX721"/>
      <c r="VSY721"/>
      <c r="VSZ721"/>
      <c r="VTA721"/>
      <c r="VTB721"/>
      <c r="VTC721"/>
      <c r="VTD721"/>
      <c r="VTE721"/>
      <c r="VTF721"/>
      <c r="VTG721"/>
      <c r="VTH721"/>
      <c r="VTI721"/>
      <c r="VTJ721"/>
      <c r="VTK721"/>
      <c r="VTL721"/>
      <c r="VTM721"/>
      <c r="VTN721"/>
      <c r="VTO721"/>
      <c r="VTP721"/>
      <c r="VTQ721"/>
      <c r="VTR721"/>
      <c r="VTS721"/>
      <c r="VTT721"/>
      <c r="VTU721"/>
      <c r="VTV721"/>
      <c r="VTW721"/>
      <c r="VTX721"/>
      <c r="VTY721"/>
      <c r="VTZ721"/>
      <c r="VUA721"/>
      <c r="VUB721"/>
      <c r="VUC721"/>
      <c r="VUD721"/>
      <c r="VUE721"/>
      <c r="VUF721"/>
      <c r="VUG721"/>
      <c r="VUH721"/>
      <c r="VUI721"/>
      <c r="VUJ721"/>
      <c r="VUK721"/>
      <c r="VUL721"/>
      <c r="VUM721"/>
      <c r="VUN721"/>
      <c r="VUO721"/>
      <c r="VUP721"/>
      <c r="VUQ721"/>
      <c r="VUR721"/>
      <c r="VUS721"/>
      <c r="VUT721"/>
      <c r="VUU721"/>
      <c r="VUV721"/>
      <c r="VUW721"/>
      <c r="VUX721"/>
      <c r="VUY721"/>
      <c r="VUZ721"/>
      <c r="VVA721"/>
      <c r="VVB721"/>
      <c r="VVC721"/>
      <c r="VVD721"/>
      <c r="VVE721"/>
      <c r="VVF721"/>
      <c r="VVG721"/>
      <c r="VVH721"/>
      <c r="VVI721"/>
      <c r="VVJ721"/>
      <c r="VVK721"/>
      <c r="VVL721"/>
      <c r="VVM721"/>
      <c r="VVN721"/>
      <c r="VVO721"/>
      <c r="VVP721"/>
      <c r="VVQ721"/>
      <c r="VVR721"/>
      <c r="VVS721"/>
      <c r="VVT721"/>
      <c r="VVU721"/>
      <c r="VVV721"/>
      <c r="VVW721"/>
      <c r="VVX721"/>
      <c r="VVY721"/>
      <c r="VVZ721"/>
      <c r="VWA721"/>
      <c r="VWB721"/>
      <c r="VWC721"/>
      <c r="VWD721"/>
      <c r="VWE721"/>
      <c r="VWF721"/>
      <c r="VWG721"/>
      <c r="VWH721"/>
      <c r="VWI721"/>
      <c r="VWJ721"/>
      <c r="VWK721"/>
      <c r="VWL721"/>
      <c r="VWM721"/>
      <c r="VWN721"/>
      <c r="VWO721"/>
      <c r="VWP721"/>
      <c r="VWQ721"/>
      <c r="VWR721"/>
      <c r="VWS721"/>
      <c r="VWT721"/>
      <c r="VWU721"/>
      <c r="VWV721"/>
      <c r="VWW721"/>
      <c r="VWX721"/>
      <c r="VWY721"/>
      <c r="VWZ721"/>
      <c r="VXA721"/>
      <c r="VXB721"/>
      <c r="VXC721"/>
      <c r="VXD721"/>
      <c r="VXE721"/>
      <c r="VXF721"/>
      <c r="VXG721"/>
      <c r="VXH721"/>
      <c r="VXI721"/>
      <c r="VXJ721"/>
      <c r="VXK721"/>
      <c r="VXL721"/>
      <c r="VXM721"/>
      <c r="VXN721"/>
      <c r="VXO721"/>
      <c r="VXP721"/>
      <c r="VXQ721"/>
      <c r="VXR721"/>
      <c r="VXS721"/>
      <c r="VXT721"/>
      <c r="VXU721"/>
      <c r="VXV721"/>
      <c r="VXW721"/>
      <c r="VXX721"/>
      <c r="VXY721"/>
      <c r="VXZ721"/>
      <c r="VYA721"/>
      <c r="VYB721"/>
      <c r="VYC721"/>
      <c r="VYD721"/>
      <c r="VYE721"/>
      <c r="VYF721"/>
      <c r="VYG721"/>
      <c r="VYH721"/>
      <c r="VYI721"/>
      <c r="VYJ721"/>
      <c r="VYK721"/>
      <c r="VYL721"/>
      <c r="VYM721"/>
      <c r="VYN721"/>
      <c r="VYO721"/>
      <c r="VYP721"/>
      <c r="VYQ721"/>
      <c r="VYR721"/>
      <c r="VYS721"/>
      <c r="VYT721"/>
      <c r="VYU721"/>
      <c r="VYV721"/>
      <c r="VYW721"/>
      <c r="VYX721"/>
      <c r="VYY721"/>
      <c r="VYZ721"/>
      <c r="VZA721"/>
      <c r="VZB721"/>
      <c r="VZC721"/>
      <c r="VZD721"/>
      <c r="VZE721"/>
      <c r="VZF721"/>
      <c r="VZG721"/>
      <c r="VZH721"/>
      <c r="VZI721"/>
      <c r="VZJ721"/>
      <c r="VZK721"/>
      <c r="VZL721"/>
      <c r="VZM721"/>
      <c r="VZN721"/>
      <c r="VZO721"/>
      <c r="VZP721"/>
      <c r="VZQ721"/>
      <c r="VZR721"/>
      <c r="VZS721"/>
      <c r="VZT721"/>
      <c r="VZU721"/>
      <c r="VZV721"/>
      <c r="VZW721"/>
      <c r="VZX721"/>
      <c r="VZY721"/>
      <c r="VZZ721"/>
      <c r="WAA721"/>
      <c r="WAB721"/>
      <c r="WAC721"/>
      <c r="WAD721"/>
      <c r="WAE721"/>
      <c r="WAF721"/>
      <c r="WAG721"/>
      <c r="WAH721"/>
      <c r="WAI721"/>
      <c r="WAJ721"/>
      <c r="WAK721"/>
      <c r="WAL721"/>
      <c r="WAM721"/>
      <c r="WAN721"/>
      <c r="WAO721"/>
      <c r="WAP721"/>
      <c r="WAQ721"/>
      <c r="WAR721"/>
      <c r="WAS721"/>
      <c r="WAT721"/>
      <c r="WAU721"/>
      <c r="WAV721"/>
      <c r="WAW721"/>
      <c r="WAX721"/>
      <c r="WAY721"/>
      <c r="WAZ721"/>
      <c r="WBA721"/>
      <c r="WBB721"/>
      <c r="WBC721"/>
      <c r="WBD721"/>
      <c r="WBE721"/>
      <c r="WBF721"/>
      <c r="WBG721"/>
      <c r="WBH721"/>
      <c r="WBI721"/>
      <c r="WBJ721"/>
      <c r="WBK721"/>
      <c r="WBL721"/>
      <c r="WBM721"/>
      <c r="WBN721"/>
      <c r="WBO721"/>
      <c r="WBP721"/>
      <c r="WBQ721"/>
      <c r="WBR721"/>
      <c r="WBS721"/>
      <c r="WBT721"/>
      <c r="WBU721"/>
      <c r="WBV721"/>
      <c r="WBW721"/>
      <c r="WBX721"/>
      <c r="WBY721"/>
      <c r="WBZ721"/>
      <c r="WCA721"/>
      <c r="WCB721"/>
      <c r="WCC721"/>
      <c r="WCD721"/>
      <c r="WCE721"/>
      <c r="WCF721"/>
      <c r="WCG721"/>
      <c r="WCH721"/>
      <c r="WCI721"/>
      <c r="WCJ721"/>
      <c r="WCK721"/>
      <c r="WCL721"/>
      <c r="WCM721"/>
      <c r="WCN721"/>
      <c r="WCO721"/>
      <c r="WCP721"/>
      <c r="WCQ721"/>
      <c r="WCR721"/>
      <c r="WCS721"/>
      <c r="WCT721"/>
      <c r="WCU721"/>
      <c r="WCV721"/>
      <c r="WCW721"/>
      <c r="WCX721"/>
      <c r="WCY721"/>
      <c r="WCZ721"/>
      <c r="WDA721"/>
      <c r="WDB721"/>
      <c r="WDC721"/>
      <c r="WDD721"/>
      <c r="WDE721"/>
      <c r="WDF721"/>
      <c r="WDG721"/>
      <c r="WDH721"/>
      <c r="WDI721"/>
      <c r="WDJ721"/>
      <c r="WDK721"/>
      <c r="WDL721"/>
      <c r="WDM721"/>
      <c r="WDN721"/>
      <c r="WDO721"/>
      <c r="WDP721"/>
      <c r="WDQ721"/>
      <c r="WDR721"/>
      <c r="WDS721"/>
      <c r="WDT721"/>
      <c r="WDU721"/>
      <c r="WDV721"/>
      <c r="WDW721"/>
      <c r="WDX721"/>
      <c r="WDY721"/>
      <c r="WDZ721"/>
      <c r="WEA721"/>
      <c r="WEB721"/>
      <c r="WEC721"/>
      <c r="WED721"/>
      <c r="WEE721"/>
      <c r="WEF721"/>
      <c r="WEG721"/>
      <c r="WEH721"/>
      <c r="WEI721"/>
      <c r="WEJ721"/>
      <c r="WEK721"/>
      <c r="WEL721"/>
      <c r="WEM721"/>
      <c r="WEN721"/>
      <c r="WEO721"/>
      <c r="WEP721"/>
      <c r="WEQ721"/>
      <c r="WER721"/>
      <c r="WES721"/>
      <c r="WET721"/>
      <c r="WEU721"/>
      <c r="WEV721"/>
      <c r="WEW721"/>
      <c r="WEX721"/>
      <c r="WEY721"/>
      <c r="WEZ721"/>
      <c r="WFA721"/>
      <c r="WFB721"/>
      <c r="WFC721"/>
      <c r="WFD721"/>
      <c r="WFE721"/>
      <c r="WFF721"/>
      <c r="WFG721"/>
      <c r="WFH721"/>
      <c r="WFI721"/>
      <c r="WFJ721"/>
      <c r="WFK721"/>
      <c r="WFL721"/>
      <c r="WFM721"/>
      <c r="WFN721"/>
      <c r="WFO721"/>
      <c r="WFP721"/>
      <c r="WFQ721"/>
      <c r="WFR721"/>
      <c r="WFS721"/>
      <c r="WFT721"/>
      <c r="WFU721"/>
      <c r="WFV721"/>
      <c r="WFW721"/>
      <c r="WFX721"/>
      <c r="WFY721"/>
      <c r="WFZ721"/>
      <c r="WGA721"/>
      <c r="WGB721"/>
      <c r="WGC721"/>
      <c r="WGD721"/>
      <c r="WGE721"/>
      <c r="WGF721"/>
      <c r="WGG721"/>
      <c r="WGH721"/>
      <c r="WGI721"/>
      <c r="WGJ721"/>
      <c r="WGK721"/>
      <c r="WGL721"/>
      <c r="WGM721"/>
      <c r="WGN721"/>
      <c r="WGO721"/>
      <c r="WGP721"/>
      <c r="WGQ721"/>
      <c r="WGR721"/>
      <c r="WGS721"/>
      <c r="WGT721"/>
      <c r="WGU721"/>
      <c r="WGV721"/>
      <c r="WGW721"/>
      <c r="WGX721"/>
      <c r="WGY721"/>
      <c r="WGZ721"/>
      <c r="WHA721"/>
      <c r="WHB721"/>
      <c r="WHC721"/>
      <c r="WHD721"/>
      <c r="WHE721"/>
      <c r="WHF721"/>
      <c r="WHG721"/>
      <c r="WHH721"/>
      <c r="WHI721"/>
      <c r="WHJ721"/>
      <c r="WHK721"/>
      <c r="WHL721"/>
      <c r="WHM721"/>
      <c r="WHN721"/>
      <c r="WHO721"/>
      <c r="WHP721"/>
      <c r="WHQ721"/>
      <c r="WHR721"/>
      <c r="WHS721"/>
      <c r="WHT721"/>
      <c r="WHU721"/>
      <c r="WHV721"/>
      <c r="WHW721"/>
      <c r="WHX721"/>
      <c r="WHY721"/>
      <c r="WHZ721"/>
      <c r="WIA721"/>
      <c r="WIB721"/>
      <c r="WIC721"/>
      <c r="WID721"/>
      <c r="WIE721"/>
      <c r="WIF721"/>
      <c r="WIG721"/>
      <c r="WIH721"/>
      <c r="WII721"/>
      <c r="WIJ721"/>
      <c r="WIK721"/>
      <c r="WIL721"/>
      <c r="WIM721"/>
      <c r="WIN721"/>
      <c r="WIO721"/>
      <c r="WIP721"/>
      <c r="WIQ721"/>
      <c r="WIR721"/>
      <c r="WIS721"/>
      <c r="WIT721"/>
      <c r="WIU721"/>
      <c r="WIV721"/>
      <c r="WIW721"/>
      <c r="WIX721"/>
      <c r="WIY721"/>
      <c r="WIZ721"/>
      <c r="WJA721"/>
      <c r="WJB721"/>
      <c r="WJC721"/>
      <c r="WJD721"/>
      <c r="WJE721"/>
      <c r="WJF721"/>
      <c r="WJG721"/>
      <c r="WJH721"/>
      <c r="WJI721"/>
      <c r="WJJ721"/>
      <c r="WJK721"/>
      <c r="WJL721"/>
      <c r="WJM721"/>
      <c r="WJN721"/>
      <c r="WJO721"/>
      <c r="WJP721"/>
      <c r="WJQ721"/>
      <c r="WJR721"/>
      <c r="WJS721"/>
      <c r="WJT721"/>
      <c r="WJU721"/>
      <c r="WJV721"/>
      <c r="WJW721"/>
      <c r="WJX721"/>
      <c r="WJY721"/>
      <c r="WJZ721"/>
      <c r="WKA721"/>
      <c r="WKB721"/>
      <c r="WKC721"/>
      <c r="WKD721"/>
      <c r="WKE721"/>
      <c r="WKF721"/>
      <c r="WKG721"/>
      <c r="WKH721"/>
      <c r="WKI721"/>
      <c r="WKJ721"/>
      <c r="WKK721"/>
      <c r="WKL721"/>
      <c r="WKM721"/>
      <c r="WKN721"/>
      <c r="WKO721"/>
      <c r="WKP721"/>
      <c r="WKQ721"/>
      <c r="WKR721"/>
      <c r="WKS721"/>
      <c r="WKT721"/>
      <c r="WKU721"/>
      <c r="WKV721"/>
      <c r="WKW721"/>
      <c r="WKX721"/>
      <c r="WKY721"/>
      <c r="WKZ721"/>
      <c r="WLA721"/>
      <c r="WLB721"/>
      <c r="WLC721"/>
      <c r="WLD721"/>
      <c r="WLE721"/>
      <c r="WLF721"/>
      <c r="WLG721"/>
      <c r="WLH721"/>
      <c r="WLI721"/>
      <c r="WLJ721"/>
      <c r="WLK721"/>
      <c r="WLL721"/>
      <c r="WLM721"/>
      <c r="WLN721"/>
      <c r="WLO721"/>
      <c r="WLP721"/>
      <c r="WLQ721"/>
      <c r="WLR721"/>
      <c r="WLS721"/>
      <c r="WLT721"/>
      <c r="WLU721"/>
      <c r="WLV721"/>
      <c r="WLW721"/>
      <c r="WLX721"/>
      <c r="WLY721"/>
      <c r="WLZ721"/>
      <c r="WMA721"/>
      <c r="WMB721"/>
      <c r="WMC721"/>
      <c r="WMD721"/>
      <c r="WME721"/>
      <c r="WMF721"/>
      <c r="WMG721"/>
      <c r="WMH721"/>
      <c r="WMI721"/>
      <c r="WMJ721"/>
      <c r="WMK721"/>
      <c r="WML721"/>
      <c r="WMM721"/>
      <c r="WMN721"/>
      <c r="WMO721"/>
      <c r="WMP721"/>
      <c r="WMQ721"/>
      <c r="WMR721"/>
      <c r="WMS721"/>
      <c r="WMT721"/>
      <c r="WMU721"/>
      <c r="WMV721"/>
      <c r="WMW721"/>
      <c r="WMX721"/>
      <c r="WMY721"/>
      <c r="WMZ721"/>
      <c r="WNA721"/>
      <c r="WNB721"/>
      <c r="WNC721"/>
      <c r="WND721"/>
      <c r="WNE721"/>
      <c r="WNF721"/>
      <c r="WNG721"/>
      <c r="WNH721"/>
      <c r="WNI721"/>
      <c r="WNJ721"/>
      <c r="WNK721"/>
      <c r="WNL721"/>
      <c r="WNM721"/>
      <c r="WNN721"/>
      <c r="WNO721"/>
      <c r="WNP721"/>
      <c r="WNQ721"/>
      <c r="WNR721"/>
      <c r="WNS721"/>
      <c r="WNT721"/>
      <c r="WNU721"/>
      <c r="WNV721"/>
      <c r="WNW721"/>
      <c r="WNX721"/>
      <c r="WNY721"/>
      <c r="WNZ721"/>
      <c r="WOA721"/>
      <c r="WOB721"/>
      <c r="WOC721"/>
      <c r="WOD721"/>
      <c r="WOE721"/>
      <c r="WOF721"/>
      <c r="WOG721"/>
      <c r="WOH721"/>
      <c r="WOI721"/>
      <c r="WOJ721"/>
      <c r="WOK721"/>
      <c r="WOL721"/>
      <c r="WOM721"/>
      <c r="WON721"/>
      <c r="WOO721"/>
      <c r="WOP721"/>
      <c r="WOQ721"/>
      <c r="WOR721"/>
      <c r="WOS721"/>
      <c r="WOT721"/>
      <c r="WOU721"/>
      <c r="WOV721"/>
      <c r="WOW721"/>
      <c r="WOX721"/>
      <c r="WOY721"/>
      <c r="WOZ721"/>
      <c r="WPA721"/>
      <c r="WPB721"/>
      <c r="WPC721"/>
      <c r="WPD721"/>
      <c r="WPE721"/>
      <c r="WPF721"/>
      <c r="WPG721"/>
      <c r="WPH721"/>
      <c r="WPI721"/>
      <c r="WPJ721"/>
      <c r="WPK721"/>
      <c r="WPL721"/>
      <c r="WPM721"/>
      <c r="WPN721"/>
      <c r="WPO721"/>
      <c r="WPP721"/>
      <c r="WPQ721"/>
      <c r="WPR721"/>
      <c r="WPS721"/>
      <c r="WPT721"/>
      <c r="WPU721"/>
      <c r="WPV721"/>
      <c r="WPW721"/>
      <c r="WPX721"/>
      <c r="WPY721"/>
      <c r="WPZ721"/>
      <c r="WQA721"/>
      <c r="WQB721"/>
      <c r="WQC721"/>
      <c r="WQD721"/>
      <c r="WQE721"/>
      <c r="WQF721"/>
      <c r="WQG721"/>
      <c r="WQH721"/>
      <c r="WQI721"/>
      <c r="WQJ721"/>
      <c r="WQK721"/>
      <c r="WQL721"/>
      <c r="WQM721"/>
      <c r="WQN721"/>
      <c r="WQO721"/>
      <c r="WQP721"/>
      <c r="WQQ721"/>
      <c r="WQR721"/>
      <c r="WQS721"/>
      <c r="WQT721"/>
      <c r="WQU721"/>
      <c r="WQV721"/>
      <c r="WQW721"/>
      <c r="WQX721"/>
      <c r="WQY721"/>
      <c r="WQZ721"/>
      <c r="WRA721"/>
      <c r="WRB721"/>
      <c r="WRC721"/>
      <c r="WRD721"/>
      <c r="WRE721"/>
      <c r="WRF721"/>
      <c r="WRG721"/>
      <c r="WRH721"/>
      <c r="WRI721"/>
      <c r="WRJ721"/>
      <c r="WRK721"/>
      <c r="WRL721"/>
      <c r="WRM721"/>
      <c r="WRN721"/>
      <c r="WRO721"/>
      <c r="WRP721"/>
      <c r="WRQ721"/>
      <c r="WRR721"/>
      <c r="WRS721"/>
      <c r="WRT721"/>
      <c r="WRU721"/>
      <c r="WRV721"/>
      <c r="WRW721"/>
      <c r="WRX721"/>
      <c r="WRY721"/>
      <c r="WRZ721"/>
      <c r="WSA721"/>
      <c r="WSB721"/>
      <c r="WSC721"/>
      <c r="WSD721"/>
      <c r="WSE721"/>
      <c r="WSF721"/>
      <c r="WSG721"/>
      <c r="WSH721"/>
      <c r="WSI721"/>
      <c r="WSJ721"/>
      <c r="WSK721"/>
      <c r="WSL721"/>
      <c r="WSM721"/>
      <c r="WSN721"/>
      <c r="WSO721"/>
      <c r="WSP721"/>
      <c r="WSQ721"/>
      <c r="WSR721"/>
      <c r="WSS721"/>
      <c r="WST721"/>
      <c r="WSU721"/>
      <c r="WSV721"/>
      <c r="WSW721"/>
      <c r="WSX721"/>
      <c r="WSY721"/>
      <c r="WSZ721"/>
      <c r="WTA721"/>
      <c r="WTB721"/>
      <c r="WTC721"/>
      <c r="WTD721"/>
      <c r="WTE721"/>
      <c r="WTF721"/>
      <c r="WTG721"/>
      <c r="WTH721"/>
      <c r="WTI721"/>
      <c r="WTJ721"/>
      <c r="WTK721"/>
      <c r="WTL721"/>
      <c r="WTM721"/>
      <c r="WTN721"/>
      <c r="WTO721"/>
      <c r="WTP721"/>
      <c r="WTQ721"/>
      <c r="WTR721"/>
      <c r="WTS721"/>
      <c r="WTT721"/>
      <c r="WTU721"/>
      <c r="WTV721"/>
      <c r="WTW721"/>
      <c r="WTX721"/>
      <c r="WTY721"/>
      <c r="WTZ721"/>
      <c r="WUA721"/>
      <c r="WUB721"/>
      <c r="WUC721"/>
      <c r="WUD721"/>
      <c r="WUE721"/>
      <c r="WUF721"/>
      <c r="WUG721"/>
      <c r="WUH721"/>
      <c r="WUI721"/>
      <c r="WUJ721"/>
      <c r="WUK721"/>
      <c r="WUL721"/>
      <c r="WUM721"/>
      <c r="WUN721"/>
      <c r="WUO721"/>
      <c r="WUP721"/>
      <c r="WUQ721"/>
      <c r="WUR721"/>
      <c r="WUS721"/>
      <c r="WUT721"/>
      <c r="WUU721"/>
      <c r="WUV721"/>
      <c r="WUW721"/>
      <c r="WUX721"/>
      <c r="WUY721"/>
      <c r="WUZ721"/>
      <c r="WVA721"/>
      <c r="WVB721"/>
      <c r="WVC721"/>
      <c r="WVD721"/>
      <c r="WVE721"/>
      <c r="WVF721"/>
      <c r="WVG721"/>
      <c r="WVH721"/>
      <c r="WVI721"/>
      <c r="WVJ721"/>
      <c r="WVK721"/>
      <c r="WVL721"/>
      <c r="WVM721"/>
      <c r="WVN721"/>
      <c r="WVO721"/>
      <c r="WVP721"/>
      <c r="WVQ721"/>
      <c r="WVR721"/>
      <c r="WVS721"/>
      <c r="WVT721"/>
      <c r="WVU721"/>
      <c r="WVV721"/>
      <c r="WVW721"/>
      <c r="WVX721"/>
      <c r="WVY721"/>
      <c r="WVZ721"/>
      <c r="WWA721"/>
      <c r="WWB721"/>
      <c r="WWC721"/>
      <c r="WWD721"/>
      <c r="WWE721"/>
      <c r="WWF721"/>
      <c r="WWG721"/>
      <c r="WWH721"/>
      <c r="WWI721"/>
      <c r="WWJ721"/>
      <c r="WWK721"/>
      <c r="WWL721"/>
      <c r="WWM721"/>
      <c r="WWN721"/>
      <c r="WWO721"/>
      <c r="WWP721"/>
      <c r="WWQ721"/>
      <c r="WWR721"/>
      <c r="WWS721"/>
      <c r="WWT721"/>
      <c r="WWU721"/>
      <c r="WWV721"/>
      <c r="WWW721"/>
      <c r="WWX721"/>
      <c r="WWY721"/>
      <c r="WWZ721"/>
      <c r="WXA721"/>
      <c r="WXB721"/>
      <c r="WXC721"/>
      <c r="WXD721"/>
      <c r="WXE721"/>
      <c r="WXF721"/>
      <c r="WXG721"/>
      <c r="WXH721"/>
      <c r="WXI721"/>
      <c r="WXJ721"/>
      <c r="WXK721"/>
      <c r="WXL721"/>
      <c r="WXM721"/>
      <c r="WXN721"/>
      <c r="WXO721"/>
      <c r="WXP721"/>
      <c r="WXQ721"/>
      <c r="WXR721"/>
      <c r="WXS721"/>
      <c r="WXT721"/>
      <c r="WXU721"/>
      <c r="WXV721"/>
      <c r="WXW721"/>
      <c r="WXX721"/>
      <c r="WXY721"/>
      <c r="WXZ721"/>
      <c r="WYA721"/>
      <c r="WYB721"/>
      <c r="WYC721"/>
      <c r="WYD721"/>
      <c r="WYE721"/>
      <c r="WYF721"/>
      <c r="WYG721"/>
      <c r="WYH721"/>
      <c r="WYI721"/>
      <c r="WYJ721"/>
      <c r="WYK721"/>
      <c r="WYL721"/>
      <c r="WYM721"/>
      <c r="WYN721"/>
      <c r="WYO721"/>
      <c r="WYP721"/>
      <c r="WYQ721"/>
      <c r="WYR721"/>
      <c r="WYS721"/>
      <c r="WYT721"/>
      <c r="WYU721"/>
      <c r="WYV721"/>
      <c r="WYW721"/>
      <c r="WYX721"/>
      <c r="WYY721"/>
      <c r="WYZ721"/>
      <c r="WZA721"/>
      <c r="WZB721"/>
      <c r="WZC721"/>
      <c r="WZD721"/>
      <c r="WZE721"/>
      <c r="WZF721"/>
      <c r="WZG721"/>
      <c r="WZH721"/>
      <c r="WZI721"/>
      <c r="WZJ721"/>
      <c r="WZK721"/>
      <c r="WZL721"/>
      <c r="WZM721"/>
      <c r="WZN721"/>
      <c r="WZO721"/>
      <c r="WZP721"/>
      <c r="WZQ721"/>
      <c r="WZR721"/>
      <c r="WZS721"/>
      <c r="WZT721"/>
      <c r="WZU721"/>
      <c r="WZV721"/>
      <c r="WZW721"/>
      <c r="WZX721"/>
      <c r="WZY721"/>
      <c r="WZZ721"/>
      <c r="XAA721"/>
      <c r="XAB721"/>
      <c r="XAC721"/>
      <c r="XAD721"/>
      <c r="XAE721"/>
      <c r="XAF721"/>
      <c r="XAG721"/>
      <c r="XAH721"/>
      <c r="XAI721"/>
      <c r="XAJ721"/>
      <c r="XAK721"/>
      <c r="XAL721"/>
      <c r="XAM721"/>
      <c r="XAN721"/>
      <c r="XAO721"/>
      <c r="XAP721"/>
      <c r="XAQ721"/>
      <c r="XAR721"/>
      <c r="XAS721"/>
      <c r="XAT721"/>
      <c r="XAU721"/>
      <c r="XAV721"/>
      <c r="XAW721"/>
      <c r="XAX721"/>
      <c r="XAY721"/>
      <c r="XAZ721"/>
      <c r="XBA721"/>
      <c r="XBB721"/>
      <c r="XBC721"/>
      <c r="XBD721"/>
      <c r="XBE721"/>
      <c r="XBF721"/>
      <c r="XBG721"/>
      <c r="XBH721"/>
      <c r="XBI721"/>
      <c r="XBJ721"/>
      <c r="XBK721"/>
      <c r="XBL721"/>
      <c r="XBM721"/>
      <c r="XBN721"/>
      <c r="XBO721"/>
      <c r="XBP721"/>
      <c r="XBQ721"/>
      <c r="XBR721"/>
      <c r="XBS721"/>
      <c r="XBT721"/>
      <c r="XBU721"/>
      <c r="XBV721"/>
      <c r="XBW721"/>
      <c r="XBX721"/>
      <c r="XBY721"/>
      <c r="XBZ721"/>
      <c r="XCA721"/>
      <c r="XCB721"/>
      <c r="XCC721"/>
      <c r="XCD721"/>
      <c r="XCE721"/>
      <c r="XCF721"/>
      <c r="XCG721"/>
      <c r="XCH721"/>
      <c r="XCI721"/>
      <c r="XCJ721"/>
      <c r="XCK721"/>
      <c r="XCL721"/>
      <c r="XCM721"/>
      <c r="XCN721"/>
      <c r="XCO721"/>
      <c r="XCP721"/>
      <c r="XCQ721"/>
      <c r="XCR721"/>
      <c r="XCS721"/>
      <c r="XCT721"/>
      <c r="XCU721"/>
      <c r="XCV721"/>
      <c r="XCW721"/>
      <c r="XCX721"/>
      <c r="XCY721"/>
      <c r="XCZ721"/>
      <c r="XDA721"/>
      <c r="XDB721"/>
      <c r="XDC721"/>
      <c r="XDD721"/>
      <c r="XDE721"/>
      <c r="XDF721"/>
      <c r="XDG721"/>
      <c r="XDH721"/>
      <c r="XDI721"/>
      <c r="XDJ721"/>
      <c r="XDK721"/>
      <c r="XDL721"/>
      <c r="XDM721"/>
      <c r="XDN721"/>
      <c r="XDO721"/>
      <c r="XDP721"/>
      <c r="XDQ721"/>
      <c r="XDR721"/>
      <c r="XDS721"/>
      <c r="XDT721"/>
      <c r="XDU721"/>
      <c r="XDV721"/>
      <c r="XDW721"/>
      <c r="XDX721"/>
      <c r="XDY721"/>
      <c r="XDZ721"/>
      <c r="XEA721"/>
      <c r="XEB721"/>
      <c r="XEC721"/>
      <c r="XED721"/>
      <c r="XEE721"/>
      <c r="XEF721"/>
      <c r="XEG721"/>
      <c r="XEH721"/>
      <c r="XEI721"/>
      <c r="XEJ721"/>
      <c r="XEK721"/>
      <c r="XEL721"/>
      <c r="XEM721"/>
      <c r="XEN721"/>
      <c r="XEO721"/>
      <c r="XEP721"/>
      <c r="XEQ721"/>
      <c r="XER721"/>
      <c r="XES721"/>
      <c r="XET721"/>
      <c r="XEU721"/>
      <c r="XEV721"/>
      <c r="XEW721"/>
      <c r="XEX721"/>
      <c r="XEY721"/>
      <c r="XEZ721"/>
      <c r="XFA721"/>
      <c r="XFB721"/>
    </row>
    <row r="722" spans="1:16382" s="112" customFormat="1" ht="101.4" x14ac:dyDescent="0.35">
      <c r="A722" s="116" t="s">
        <v>430</v>
      </c>
      <c r="B722" s="116" t="s">
        <v>431</v>
      </c>
      <c r="C722" s="116" t="s">
        <v>309</v>
      </c>
      <c r="D722" s="116" t="s">
        <v>423</v>
      </c>
      <c r="E722" s="116" t="s">
        <v>170</v>
      </c>
      <c r="F722" s="116" t="s">
        <v>171</v>
      </c>
      <c r="G722" s="116" t="s">
        <v>170</v>
      </c>
      <c r="H722" s="116" t="s">
        <v>171</v>
      </c>
      <c r="I722" s="116">
        <v>123</v>
      </c>
      <c r="J722" s="116" t="s">
        <v>42</v>
      </c>
      <c r="K722" s="115"/>
      <c r="L722" s="115"/>
      <c r="M722" s="115"/>
      <c r="N722" s="115"/>
      <c r="O722" s="115"/>
      <c r="P722" s="115"/>
      <c r="Q722" s="115" t="s">
        <v>9832</v>
      </c>
      <c r="R722" s="115"/>
      <c r="S722" s="115"/>
      <c r="T722" s="115"/>
      <c r="U722" s="115"/>
      <c r="V722" s="115"/>
      <c r="W722" s="115"/>
      <c r="X722" s="115"/>
      <c r="Y722" s="115"/>
      <c r="Z722" s="115"/>
      <c r="AA722" s="115"/>
      <c r="AB722" s="115"/>
      <c r="AC722" s="115"/>
      <c r="AD722" s="115"/>
      <c r="AE722" s="115"/>
      <c r="AF722" s="115" t="s">
        <v>9832</v>
      </c>
      <c r="AG722" s="115"/>
      <c r="AH722" s="115"/>
      <c r="AI722" s="115"/>
      <c r="AJ722" s="115"/>
      <c r="AK722" s="115"/>
      <c r="AL722" s="115"/>
      <c r="AM722" s="115"/>
      <c r="AN722" s="115"/>
      <c r="AO722" s="115"/>
      <c r="AP722" s="115"/>
      <c r="AQ722" s="115"/>
      <c r="AR722" s="115"/>
      <c r="AS722" s="115"/>
      <c r="AT722" s="115"/>
      <c r="AU722" s="115"/>
      <c r="AV722" s="115"/>
      <c r="AW722" s="115"/>
      <c r="AX722" s="115"/>
      <c r="AY722" s="115"/>
      <c r="AZ722" s="115"/>
      <c r="BA722" s="115"/>
      <c r="BB722" s="115"/>
      <c r="BC722" s="115"/>
      <c r="BD722" s="115"/>
      <c r="BE722" s="115"/>
      <c r="BF722" s="115"/>
      <c r="BG722" s="115"/>
      <c r="BH722" s="115"/>
      <c r="BI722" s="115"/>
      <c r="BJ722" s="115"/>
      <c r="BK722" s="115"/>
      <c r="BL722" s="115"/>
      <c r="BM722" s="113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  <c r="AJE722"/>
      <c r="AJF722"/>
      <c r="AJG722"/>
      <c r="AJH722"/>
      <c r="AJI722"/>
      <c r="AJJ722"/>
      <c r="AJK722"/>
      <c r="AJL722"/>
      <c r="AJM722"/>
      <c r="AJN722"/>
      <c r="AJO722"/>
      <c r="AJP722"/>
      <c r="AJQ722"/>
      <c r="AJR722"/>
      <c r="AJS722"/>
      <c r="AJT722"/>
      <c r="AJU722"/>
      <c r="AJV722"/>
      <c r="AJW722"/>
      <c r="AJX722"/>
      <c r="AJY722"/>
      <c r="AJZ722"/>
      <c r="AKA722"/>
      <c r="AKB722"/>
      <c r="AKC722"/>
      <c r="AKD722"/>
      <c r="AKE722"/>
      <c r="AKF722"/>
      <c r="AKG722"/>
      <c r="AKH722"/>
      <c r="AKI722"/>
      <c r="AKJ722"/>
      <c r="AKK722"/>
      <c r="AKL722"/>
      <c r="AKM722"/>
      <c r="AKN722"/>
      <c r="AKO722"/>
      <c r="AKP722"/>
      <c r="AKQ722"/>
      <c r="AKR722"/>
      <c r="AKS722"/>
      <c r="AKT722"/>
      <c r="AKU722"/>
      <c r="AKV722"/>
      <c r="AKW722"/>
      <c r="AKX722"/>
      <c r="AKY722"/>
      <c r="AKZ722"/>
      <c r="ALA722"/>
      <c r="ALB722"/>
      <c r="ALC722"/>
      <c r="ALD722"/>
      <c r="ALE722"/>
      <c r="ALF722"/>
      <c r="ALG722"/>
      <c r="ALH722"/>
      <c r="ALI722"/>
      <c r="ALJ722"/>
      <c r="ALK722"/>
      <c r="ALL722"/>
      <c r="ALM722"/>
      <c r="ALN722"/>
      <c r="ALO722"/>
      <c r="ALP722"/>
      <c r="ALQ722"/>
      <c r="ALR722"/>
      <c r="ALS722"/>
      <c r="ALT722"/>
      <c r="ALU722"/>
      <c r="ALV722"/>
      <c r="ALW722"/>
      <c r="ALX722"/>
      <c r="ALY722"/>
      <c r="ALZ722"/>
      <c r="AMA722"/>
      <c r="AMB722"/>
      <c r="AMC722"/>
      <c r="AMD722"/>
      <c r="AME722"/>
      <c r="AMF722"/>
      <c r="AMG722"/>
      <c r="AMH722"/>
      <c r="AMI722"/>
      <c r="AMJ722"/>
      <c r="AMK722"/>
      <c r="AML722"/>
      <c r="AMM722"/>
      <c r="AMN722"/>
      <c r="AMO722"/>
      <c r="AMP722"/>
      <c r="AMQ722"/>
      <c r="AMR722"/>
      <c r="AMS722"/>
      <c r="AMT722"/>
      <c r="AMU722"/>
      <c r="AMV722"/>
      <c r="AMW722"/>
      <c r="AMX722"/>
      <c r="AMY722"/>
      <c r="AMZ722"/>
      <c r="ANA722"/>
      <c r="ANB722"/>
      <c r="ANC722"/>
      <c r="AND722"/>
      <c r="ANE722"/>
      <c r="ANF722"/>
      <c r="ANG722"/>
      <c r="ANH722"/>
      <c r="ANI722"/>
      <c r="ANJ722"/>
      <c r="ANK722"/>
      <c r="ANL722"/>
      <c r="ANM722"/>
      <c r="ANN722"/>
      <c r="ANO722"/>
      <c r="ANP722"/>
      <c r="ANQ722"/>
      <c r="ANR722"/>
      <c r="ANS722"/>
      <c r="ANT722"/>
      <c r="ANU722"/>
      <c r="ANV722"/>
      <c r="ANW722"/>
      <c r="ANX722"/>
      <c r="ANY722"/>
      <c r="ANZ722"/>
      <c r="AOA722"/>
      <c r="AOB722"/>
      <c r="AOC722"/>
      <c r="AOD722"/>
      <c r="AOE722"/>
      <c r="AOF722"/>
      <c r="AOG722"/>
      <c r="AOH722"/>
      <c r="AOI722"/>
      <c r="AOJ722"/>
      <c r="AOK722"/>
      <c r="AOL722"/>
      <c r="AOM722"/>
      <c r="AON722"/>
      <c r="AOO722"/>
      <c r="AOP722"/>
      <c r="AOQ722"/>
      <c r="AOR722"/>
      <c r="AOS722"/>
      <c r="AOT722"/>
      <c r="AOU722"/>
      <c r="AOV722"/>
      <c r="AOW722"/>
      <c r="AOX722"/>
      <c r="AOY722"/>
      <c r="AOZ722"/>
      <c r="APA722"/>
      <c r="APB722"/>
      <c r="APC722"/>
      <c r="APD722"/>
      <c r="APE722"/>
      <c r="APF722"/>
      <c r="APG722"/>
      <c r="APH722"/>
      <c r="API722"/>
      <c r="APJ722"/>
      <c r="APK722"/>
      <c r="APL722"/>
      <c r="APM722"/>
      <c r="APN722"/>
      <c r="APO722"/>
      <c r="APP722"/>
      <c r="APQ722"/>
      <c r="APR722"/>
      <c r="APS722"/>
      <c r="APT722"/>
      <c r="APU722"/>
      <c r="APV722"/>
      <c r="APW722"/>
      <c r="APX722"/>
      <c r="APY722"/>
      <c r="APZ722"/>
      <c r="AQA722"/>
      <c r="AQB722"/>
      <c r="AQC722"/>
      <c r="AQD722"/>
      <c r="AQE722"/>
      <c r="AQF722"/>
      <c r="AQG722"/>
      <c r="AQH722"/>
      <c r="AQI722"/>
      <c r="AQJ722"/>
      <c r="AQK722"/>
      <c r="AQL722"/>
      <c r="AQM722"/>
      <c r="AQN722"/>
      <c r="AQO722"/>
      <c r="AQP722"/>
      <c r="AQQ722"/>
      <c r="AQR722"/>
      <c r="AQS722"/>
      <c r="AQT722"/>
      <c r="AQU722"/>
      <c r="AQV722"/>
      <c r="AQW722"/>
      <c r="AQX722"/>
      <c r="AQY722"/>
      <c r="AQZ722"/>
      <c r="ARA722"/>
      <c r="ARB722"/>
      <c r="ARC722"/>
      <c r="ARD722"/>
      <c r="ARE722"/>
      <c r="ARF722"/>
      <c r="ARG722"/>
      <c r="ARH722"/>
      <c r="ARI722"/>
      <c r="ARJ722"/>
      <c r="ARK722"/>
      <c r="ARL722"/>
      <c r="ARM722"/>
      <c r="ARN722"/>
      <c r="ARO722"/>
      <c r="ARP722"/>
      <c r="ARQ722"/>
      <c r="ARR722"/>
      <c r="ARS722"/>
      <c r="ART722"/>
      <c r="ARU722"/>
      <c r="ARV722"/>
      <c r="ARW722"/>
      <c r="ARX722"/>
      <c r="ARY722"/>
      <c r="ARZ722"/>
      <c r="ASA722"/>
      <c r="ASB722"/>
      <c r="ASC722"/>
      <c r="ASD722"/>
      <c r="ASE722"/>
      <c r="ASF722"/>
      <c r="ASG722"/>
      <c r="ASH722"/>
      <c r="ASI722"/>
      <c r="ASJ722"/>
      <c r="ASK722"/>
      <c r="ASL722"/>
      <c r="ASM722"/>
      <c r="ASN722"/>
      <c r="ASO722"/>
      <c r="ASP722"/>
      <c r="ASQ722"/>
      <c r="ASR722"/>
      <c r="ASS722"/>
      <c r="AST722"/>
      <c r="ASU722"/>
      <c r="ASV722"/>
      <c r="ASW722"/>
      <c r="ASX722"/>
      <c r="ASY722"/>
      <c r="ASZ722"/>
      <c r="ATA722"/>
      <c r="ATB722"/>
      <c r="ATC722"/>
      <c r="ATD722"/>
      <c r="ATE722"/>
      <c r="ATF722"/>
      <c r="ATG722"/>
      <c r="ATH722"/>
      <c r="ATI722"/>
      <c r="ATJ722"/>
      <c r="ATK722"/>
      <c r="ATL722"/>
      <c r="ATM722"/>
      <c r="ATN722"/>
      <c r="ATO722"/>
      <c r="ATP722"/>
      <c r="ATQ722"/>
      <c r="ATR722"/>
      <c r="ATS722"/>
      <c r="ATT722"/>
      <c r="ATU722"/>
      <c r="ATV722"/>
      <c r="ATW722"/>
      <c r="ATX722"/>
      <c r="ATY722"/>
      <c r="ATZ722"/>
      <c r="AUA722"/>
      <c r="AUB722"/>
      <c r="AUC722"/>
      <c r="AUD722"/>
      <c r="AUE722"/>
      <c r="AUF722"/>
      <c r="AUG722"/>
      <c r="AUH722"/>
      <c r="AUI722"/>
      <c r="AUJ722"/>
      <c r="AUK722"/>
      <c r="AUL722"/>
      <c r="AUM722"/>
      <c r="AUN722"/>
      <c r="AUO722"/>
      <c r="AUP722"/>
      <c r="AUQ722"/>
      <c r="AUR722"/>
      <c r="AUS722"/>
      <c r="AUT722"/>
      <c r="AUU722"/>
      <c r="AUV722"/>
      <c r="AUW722"/>
      <c r="AUX722"/>
      <c r="AUY722"/>
      <c r="AUZ722"/>
      <c r="AVA722"/>
      <c r="AVB722"/>
      <c r="AVC722"/>
      <c r="AVD722"/>
      <c r="AVE722"/>
      <c r="AVF722"/>
      <c r="AVG722"/>
      <c r="AVH722"/>
      <c r="AVI722"/>
      <c r="AVJ722"/>
      <c r="AVK722"/>
      <c r="AVL722"/>
      <c r="AVM722"/>
      <c r="AVN722"/>
      <c r="AVO722"/>
      <c r="AVP722"/>
      <c r="AVQ722"/>
      <c r="AVR722"/>
      <c r="AVS722"/>
      <c r="AVT722"/>
      <c r="AVU722"/>
      <c r="AVV722"/>
      <c r="AVW722"/>
      <c r="AVX722"/>
      <c r="AVY722"/>
      <c r="AVZ722"/>
      <c r="AWA722"/>
      <c r="AWB722"/>
      <c r="AWC722"/>
      <c r="AWD722"/>
      <c r="AWE722"/>
      <c r="AWF722"/>
      <c r="AWG722"/>
      <c r="AWH722"/>
      <c r="AWI722"/>
      <c r="AWJ722"/>
      <c r="AWK722"/>
      <c r="AWL722"/>
      <c r="AWM722"/>
      <c r="AWN722"/>
      <c r="AWO722"/>
      <c r="AWP722"/>
      <c r="AWQ722"/>
      <c r="AWR722"/>
      <c r="AWS722"/>
      <c r="AWT722"/>
      <c r="AWU722"/>
      <c r="AWV722"/>
      <c r="AWW722"/>
      <c r="AWX722"/>
      <c r="AWY722"/>
      <c r="AWZ722"/>
      <c r="AXA722"/>
      <c r="AXB722"/>
      <c r="AXC722"/>
      <c r="AXD722"/>
      <c r="AXE722"/>
      <c r="AXF722"/>
      <c r="AXG722"/>
      <c r="AXH722"/>
      <c r="AXI722"/>
      <c r="AXJ722"/>
      <c r="AXK722"/>
      <c r="AXL722"/>
      <c r="AXM722"/>
      <c r="AXN722"/>
      <c r="AXO722"/>
      <c r="AXP722"/>
      <c r="AXQ722"/>
      <c r="AXR722"/>
      <c r="AXS722"/>
      <c r="AXT722"/>
      <c r="AXU722"/>
      <c r="AXV722"/>
      <c r="AXW722"/>
      <c r="AXX722"/>
      <c r="AXY722"/>
      <c r="AXZ722"/>
      <c r="AYA722"/>
      <c r="AYB722"/>
      <c r="AYC722"/>
      <c r="AYD722"/>
      <c r="AYE722"/>
      <c r="AYF722"/>
      <c r="AYG722"/>
      <c r="AYH722"/>
      <c r="AYI722"/>
      <c r="AYJ722"/>
      <c r="AYK722"/>
      <c r="AYL722"/>
      <c r="AYM722"/>
      <c r="AYN722"/>
      <c r="AYO722"/>
      <c r="AYP722"/>
      <c r="AYQ722"/>
      <c r="AYR722"/>
      <c r="AYS722"/>
      <c r="AYT722"/>
      <c r="AYU722"/>
      <c r="AYV722"/>
      <c r="AYW722"/>
      <c r="AYX722"/>
      <c r="AYY722"/>
      <c r="AYZ722"/>
      <c r="AZA722"/>
      <c r="AZB722"/>
      <c r="AZC722"/>
      <c r="AZD722"/>
      <c r="AZE722"/>
      <c r="AZF722"/>
      <c r="AZG722"/>
      <c r="AZH722"/>
      <c r="AZI722"/>
      <c r="AZJ722"/>
      <c r="AZK722"/>
      <c r="AZL722"/>
      <c r="AZM722"/>
      <c r="AZN722"/>
      <c r="AZO722"/>
      <c r="AZP722"/>
      <c r="AZQ722"/>
      <c r="AZR722"/>
      <c r="AZS722"/>
      <c r="AZT722"/>
      <c r="AZU722"/>
      <c r="AZV722"/>
      <c r="AZW722"/>
      <c r="AZX722"/>
      <c r="AZY722"/>
      <c r="AZZ722"/>
      <c r="BAA722"/>
      <c r="BAB722"/>
      <c r="BAC722"/>
      <c r="BAD722"/>
      <c r="BAE722"/>
      <c r="BAF722"/>
      <c r="BAG722"/>
      <c r="BAH722"/>
      <c r="BAI722"/>
      <c r="BAJ722"/>
      <c r="BAK722"/>
      <c r="BAL722"/>
      <c r="BAM722"/>
      <c r="BAN722"/>
      <c r="BAO722"/>
      <c r="BAP722"/>
      <c r="BAQ722"/>
      <c r="BAR722"/>
      <c r="BAS722"/>
      <c r="BAT722"/>
      <c r="BAU722"/>
      <c r="BAV722"/>
      <c r="BAW722"/>
      <c r="BAX722"/>
      <c r="BAY722"/>
      <c r="BAZ722"/>
      <c r="BBA722"/>
      <c r="BBB722"/>
      <c r="BBC722"/>
      <c r="BBD722"/>
      <c r="BBE722"/>
      <c r="BBF722"/>
      <c r="BBG722"/>
      <c r="BBH722"/>
      <c r="BBI722"/>
      <c r="BBJ722"/>
      <c r="BBK722"/>
      <c r="BBL722"/>
      <c r="BBM722"/>
      <c r="BBN722"/>
      <c r="BBO722"/>
      <c r="BBP722"/>
      <c r="BBQ722"/>
      <c r="BBR722"/>
      <c r="BBS722"/>
      <c r="BBT722"/>
      <c r="BBU722"/>
      <c r="BBV722"/>
      <c r="BBW722"/>
      <c r="BBX722"/>
      <c r="BBY722"/>
      <c r="BBZ722"/>
      <c r="BCA722"/>
      <c r="BCB722"/>
      <c r="BCC722"/>
      <c r="BCD722"/>
      <c r="BCE722"/>
      <c r="BCF722"/>
      <c r="BCG722"/>
      <c r="BCH722"/>
      <c r="BCI722"/>
      <c r="BCJ722"/>
      <c r="BCK722"/>
      <c r="BCL722"/>
      <c r="BCM722"/>
      <c r="BCN722"/>
      <c r="BCO722"/>
      <c r="BCP722"/>
      <c r="BCQ722"/>
      <c r="BCR722"/>
      <c r="BCS722"/>
      <c r="BCT722"/>
      <c r="BCU722"/>
      <c r="BCV722"/>
      <c r="BCW722"/>
      <c r="BCX722"/>
      <c r="BCY722"/>
      <c r="BCZ722"/>
      <c r="BDA722"/>
      <c r="BDB722"/>
      <c r="BDC722"/>
      <c r="BDD722"/>
      <c r="BDE722"/>
      <c r="BDF722"/>
      <c r="BDG722"/>
      <c r="BDH722"/>
      <c r="BDI722"/>
      <c r="BDJ722"/>
      <c r="BDK722"/>
      <c r="BDL722"/>
      <c r="BDM722"/>
      <c r="BDN722"/>
      <c r="BDO722"/>
      <c r="BDP722"/>
      <c r="BDQ722"/>
      <c r="BDR722"/>
      <c r="BDS722"/>
      <c r="BDT722"/>
      <c r="BDU722"/>
      <c r="BDV722"/>
      <c r="BDW722"/>
      <c r="BDX722"/>
      <c r="BDY722"/>
      <c r="BDZ722"/>
      <c r="BEA722"/>
      <c r="BEB722"/>
      <c r="BEC722"/>
      <c r="BED722"/>
      <c r="BEE722"/>
      <c r="BEF722"/>
      <c r="BEG722"/>
      <c r="BEH722"/>
      <c r="BEI722"/>
      <c r="BEJ722"/>
      <c r="BEK722"/>
      <c r="BEL722"/>
      <c r="BEM722"/>
      <c r="BEN722"/>
      <c r="BEO722"/>
      <c r="BEP722"/>
      <c r="BEQ722"/>
      <c r="BER722"/>
      <c r="BES722"/>
      <c r="BET722"/>
      <c r="BEU722"/>
      <c r="BEV722"/>
      <c r="BEW722"/>
      <c r="BEX722"/>
      <c r="BEY722"/>
      <c r="BEZ722"/>
      <c r="BFA722"/>
      <c r="BFB722"/>
      <c r="BFC722"/>
      <c r="BFD722"/>
      <c r="BFE722"/>
      <c r="BFF722"/>
      <c r="BFG722"/>
      <c r="BFH722"/>
      <c r="BFI722"/>
      <c r="BFJ722"/>
      <c r="BFK722"/>
      <c r="BFL722"/>
      <c r="BFM722"/>
      <c r="BFN722"/>
      <c r="BFO722"/>
      <c r="BFP722"/>
      <c r="BFQ722"/>
      <c r="BFR722"/>
      <c r="BFS722"/>
      <c r="BFT722"/>
      <c r="BFU722"/>
      <c r="BFV722"/>
      <c r="BFW722"/>
      <c r="BFX722"/>
      <c r="BFY722"/>
      <c r="BFZ722"/>
      <c r="BGA722"/>
      <c r="BGB722"/>
      <c r="BGC722"/>
      <c r="BGD722"/>
      <c r="BGE722"/>
      <c r="BGF722"/>
      <c r="BGG722"/>
      <c r="BGH722"/>
      <c r="BGI722"/>
      <c r="BGJ722"/>
      <c r="BGK722"/>
      <c r="BGL722"/>
      <c r="BGM722"/>
      <c r="BGN722"/>
      <c r="BGO722"/>
      <c r="BGP722"/>
      <c r="BGQ722"/>
      <c r="BGR722"/>
      <c r="BGS722"/>
      <c r="BGT722"/>
      <c r="BGU722"/>
      <c r="BGV722"/>
      <c r="BGW722"/>
      <c r="BGX722"/>
      <c r="BGY722"/>
      <c r="BGZ722"/>
      <c r="BHA722"/>
      <c r="BHB722"/>
      <c r="BHC722"/>
      <c r="BHD722"/>
      <c r="BHE722"/>
      <c r="BHF722"/>
      <c r="BHG722"/>
      <c r="BHH722"/>
      <c r="BHI722"/>
      <c r="BHJ722"/>
      <c r="BHK722"/>
      <c r="BHL722"/>
      <c r="BHM722"/>
      <c r="BHN722"/>
      <c r="BHO722"/>
      <c r="BHP722"/>
      <c r="BHQ722"/>
      <c r="BHR722"/>
      <c r="BHS722"/>
      <c r="BHT722"/>
      <c r="BHU722"/>
      <c r="BHV722"/>
      <c r="BHW722"/>
      <c r="BHX722"/>
      <c r="BHY722"/>
      <c r="BHZ722"/>
      <c r="BIA722"/>
      <c r="BIB722"/>
      <c r="BIC722"/>
      <c r="BID722"/>
      <c r="BIE722"/>
      <c r="BIF722"/>
      <c r="BIG722"/>
      <c r="BIH722"/>
      <c r="BII722"/>
      <c r="BIJ722"/>
      <c r="BIK722"/>
      <c r="BIL722"/>
      <c r="BIM722"/>
      <c r="BIN722"/>
      <c r="BIO722"/>
      <c r="BIP722"/>
      <c r="BIQ722"/>
      <c r="BIR722"/>
      <c r="BIS722"/>
      <c r="BIT722"/>
      <c r="BIU722"/>
      <c r="BIV722"/>
      <c r="BIW722"/>
      <c r="BIX722"/>
      <c r="BIY722"/>
      <c r="BIZ722"/>
      <c r="BJA722"/>
      <c r="BJB722"/>
      <c r="BJC722"/>
      <c r="BJD722"/>
      <c r="BJE722"/>
      <c r="BJF722"/>
      <c r="BJG722"/>
      <c r="BJH722"/>
      <c r="BJI722"/>
      <c r="BJJ722"/>
      <c r="BJK722"/>
      <c r="BJL722"/>
      <c r="BJM722"/>
      <c r="BJN722"/>
      <c r="BJO722"/>
      <c r="BJP722"/>
      <c r="BJQ722"/>
      <c r="BJR722"/>
      <c r="BJS722"/>
      <c r="BJT722"/>
      <c r="BJU722"/>
      <c r="BJV722"/>
      <c r="BJW722"/>
      <c r="BJX722"/>
      <c r="BJY722"/>
      <c r="BJZ722"/>
      <c r="BKA722"/>
      <c r="BKB722"/>
      <c r="BKC722"/>
      <c r="BKD722"/>
      <c r="BKE722"/>
      <c r="BKF722"/>
      <c r="BKG722"/>
      <c r="BKH722"/>
      <c r="BKI722"/>
      <c r="BKJ722"/>
      <c r="BKK722"/>
      <c r="BKL722"/>
      <c r="BKM722"/>
      <c r="BKN722"/>
      <c r="BKO722"/>
      <c r="BKP722"/>
      <c r="BKQ722"/>
      <c r="BKR722"/>
      <c r="BKS722"/>
      <c r="BKT722"/>
      <c r="BKU722"/>
      <c r="BKV722"/>
      <c r="BKW722"/>
      <c r="BKX722"/>
      <c r="BKY722"/>
      <c r="BKZ722"/>
      <c r="BLA722"/>
      <c r="BLB722"/>
      <c r="BLC722"/>
      <c r="BLD722"/>
      <c r="BLE722"/>
      <c r="BLF722"/>
      <c r="BLG722"/>
      <c r="BLH722"/>
      <c r="BLI722"/>
      <c r="BLJ722"/>
      <c r="BLK722"/>
      <c r="BLL722"/>
      <c r="BLM722"/>
      <c r="BLN722"/>
      <c r="BLO722"/>
      <c r="BLP722"/>
      <c r="BLQ722"/>
      <c r="BLR722"/>
      <c r="BLS722"/>
      <c r="BLT722"/>
      <c r="BLU722"/>
      <c r="BLV722"/>
      <c r="BLW722"/>
      <c r="BLX722"/>
      <c r="BLY722"/>
      <c r="BLZ722"/>
      <c r="BMA722"/>
      <c r="BMB722"/>
      <c r="BMC722"/>
      <c r="BMD722"/>
      <c r="BME722"/>
      <c r="BMF722"/>
      <c r="BMG722"/>
      <c r="BMH722"/>
      <c r="BMI722"/>
      <c r="BMJ722"/>
      <c r="BMK722"/>
      <c r="BML722"/>
      <c r="BMM722"/>
      <c r="BMN722"/>
      <c r="BMO722"/>
      <c r="BMP722"/>
      <c r="BMQ722"/>
      <c r="BMR722"/>
      <c r="BMS722"/>
      <c r="BMT722"/>
      <c r="BMU722"/>
      <c r="BMV722"/>
      <c r="BMW722"/>
      <c r="BMX722"/>
      <c r="BMY722"/>
      <c r="BMZ722"/>
      <c r="BNA722"/>
      <c r="BNB722"/>
      <c r="BNC722"/>
      <c r="BND722"/>
      <c r="BNE722"/>
      <c r="BNF722"/>
      <c r="BNG722"/>
      <c r="BNH722"/>
      <c r="BNI722"/>
      <c r="BNJ722"/>
      <c r="BNK722"/>
      <c r="BNL722"/>
      <c r="BNM722"/>
      <c r="BNN722"/>
      <c r="BNO722"/>
      <c r="BNP722"/>
      <c r="BNQ722"/>
      <c r="BNR722"/>
      <c r="BNS722"/>
      <c r="BNT722"/>
      <c r="BNU722"/>
      <c r="BNV722"/>
      <c r="BNW722"/>
      <c r="BNX722"/>
      <c r="BNY722"/>
      <c r="BNZ722"/>
      <c r="BOA722"/>
      <c r="BOB722"/>
      <c r="BOC722"/>
      <c r="BOD722"/>
      <c r="BOE722"/>
      <c r="BOF722"/>
      <c r="BOG722"/>
      <c r="BOH722"/>
      <c r="BOI722"/>
      <c r="BOJ722"/>
      <c r="BOK722"/>
      <c r="BOL722"/>
      <c r="BOM722"/>
      <c r="BON722"/>
      <c r="BOO722"/>
      <c r="BOP722"/>
      <c r="BOQ722"/>
      <c r="BOR722"/>
      <c r="BOS722"/>
      <c r="BOT722"/>
      <c r="BOU722"/>
      <c r="BOV722"/>
      <c r="BOW722"/>
      <c r="BOX722"/>
      <c r="BOY722"/>
      <c r="BOZ722"/>
      <c r="BPA722"/>
      <c r="BPB722"/>
      <c r="BPC722"/>
      <c r="BPD722"/>
      <c r="BPE722"/>
      <c r="BPF722"/>
      <c r="BPG722"/>
      <c r="BPH722"/>
      <c r="BPI722"/>
      <c r="BPJ722"/>
      <c r="BPK722"/>
      <c r="BPL722"/>
      <c r="BPM722"/>
      <c r="BPN722"/>
      <c r="BPO722"/>
      <c r="BPP722"/>
      <c r="BPQ722"/>
      <c r="BPR722"/>
      <c r="BPS722"/>
      <c r="BPT722"/>
      <c r="BPU722"/>
      <c r="BPV722"/>
      <c r="BPW722"/>
      <c r="BPX722"/>
      <c r="BPY722"/>
      <c r="BPZ722"/>
      <c r="BQA722"/>
      <c r="BQB722"/>
      <c r="BQC722"/>
      <c r="BQD722"/>
      <c r="BQE722"/>
      <c r="BQF722"/>
      <c r="BQG722"/>
      <c r="BQH722"/>
      <c r="BQI722"/>
      <c r="BQJ722"/>
      <c r="BQK722"/>
      <c r="BQL722"/>
      <c r="BQM722"/>
      <c r="BQN722"/>
      <c r="BQO722"/>
      <c r="BQP722"/>
      <c r="BQQ722"/>
      <c r="BQR722"/>
      <c r="BQS722"/>
      <c r="BQT722"/>
      <c r="BQU722"/>
      <c r="BQV722"/>
      <c r="BQW722"/>
      <c r="BQX722"/>
      <c r="BQY722"/>
      <c r="BQZ722"/>
      <c r="BRA722"/>
      <c r="BRB722"/>
      <c r="BRC722"/>
      <c r="BRD722"/>
      <c r="BRE722"/>
      <c r="BRF722"/>
      <c r="BRG722"/>
      <c r="BRH722"/>
      <c r="BRI722"/>
      <c r="BRJ722"/>
      <c r="BRK722"/>
      <c r="BRL722"/>
      <c r="BRM722"/>
      <c r="BRN722"/>
      <c r="BRO722"/>
      <c r="BRP722"/>
      <c r="BRQ722"/>
      <c r="BRR722"/>
      <c r="BRS722"/>
      <c r="BRT722"/>
      <c r="BRU722"/>
      <c r="BRV722"/>
      <c r="BRW722"/>
      <c r="BRX722"/>
      <c r="BRY722"/>
      <c r="BRZ722"/>
      <c r="BSA722"/>
      <c r="BSB722"/>
      <c r="BSC722"/>
      <c r="BSD722"/>
      <c r="BSE722"/>
      <c r="BSF722"/>
      <c r="BSG722"/>
      <c r="BSH722"/>
      <c r="BSI722"/>
      <c r="BSJ722"/>
      <c r="BSK722"/>
      <c r="BSL722"/>
      <c r="BSM722"/>
      <c r="BSN722"/>
      <c r="BSO722"/>
      <c r="BSP722"/>
      <c r="BSQ722"/>
      <c r="BSR722"/>
      <c r="BSS722"/>
      <c r="BST722"/>
      <c r="BSU722"/>
      <c r="BSV722"/>
      <c r="BSW722"/>
      <c r="BSX722"/>
      <c r="BSY722"/>
      <c r="BSZ722"/>
      <c r="BTA722"/>
      <c r="BTB722"/>
      <c r="BTC722"/>
      <c r="BTD722"/>
      <c r="BTE722"/>
      <c r="BTF722"/>
      <c r="BTG722"/>
      <c r="BTH722"/>
      <c r="BTI722"/>
      <c r="BTJ722"/>
      <c r="BTK722"/>
      <c r="BTL722"/>
      <c r="BTM722"/>
      <c r="BTN722"/>
      <c r="BTO722"/>
      <c r="BTP722"/>
      <c r="BTQ722"/>
      <c r="BTR722"/>
      <c r="BTS722"/>
      <c r="BTT722"/>
      <c r="BTU722"/>
      <c r="BTV722"/>
      <c r="BTW722"/>
      <c r="BTX722"/>
      <c r="BTY722"/>
      <c r="BTZ722"/>
      <c r="BUA722"/>
      <c r="BUB722"/>
      <c r="BUC722"/>
      <c r="BUD722"/>
      <c r="BUE722"/>
      <c r="BUF722"/>
      <c r="BUG722"/>
      <c r="BUH722"/>
      <c r="BUI722"/>
      <c r="BUJ722"/>
      <c r="BUK722"/>
      <c r="BUL722"/>
      <c r="BUM722"/>
      <c r="BUN722"/>
      <c r="BUO722"/>
      <c r="BUP722"/>
      <c r="BUQ722"/>
      <c r="BUR722"/>
      <c r="BUS722"/>
      <c r="BUT722"/>
      <c r="BUU722"/>
      <c r="BUV722"/>
      <c r="BUW722"/>
      <c r="BUX722"/>
      <c r="BUY722"/>
      <c r="BUZ722"/>
      <c r="BVA722"/>
      <c r="BVB722"/>
      <c r="BVC722"/>
      <c r="BVD722"/>
      <c r="BVE722"/>
      <c r="BVF722"/>
      <c r="BVG722"/>
      <c r="BVH722"/>
      <c r="BVI722"/>
      <c r="BVJ722"/>
      <c r="BVK722"/>
      <c r="BVL722"/>
      <c r="BVM722"/>
      <c r="BVN722"/>
      <c r="BVO722"/>
      <c r="BVP722"/>
      <c r="BVQ722"/>
      <c r="BVR722"/>
      <c r="BVS722"/>
      <c r="BVT722"/>
      <c r="BVU722"/>
      <c r="BVV722"/>
      <c r="BVW722"/>
      <c r="BVX722"/>
      <c r="BVY722"/>
      <c r="BVZ722"/>
      <c r="BWA722"/>
      <c r="BWB722"/>
      <c r="BWC722"/>
      <c r="BWD722"/>
      <c r="BWE722"/>
      <c r="BWF722"/>
      <c r="BWG722"/>
      <c r="BWH722"/>
      <c r="BWI722"/>
      <c r="BWJ722"/>
      <c r="BWK722"/>
      <c r="BWL722"/>
      <c r="BWM722"/>
      <c r="BWN722"/>
      <c r="BWO722"/>
      <c r="BWP722"/>
      <c r="BWQ722"/>
      <c r="BWR722"/>
      <c r="BWS722"/>
      <c r="BWT722"/>
      <c r="BWU722"/>
      <c r="BWV722"/>
      <c r="BWW722"/>
      <c r="BWX722"/>
      <c r="BWY722"/>
      <c r="BWZ722"/>
      <c r="BXA722"/>
      <c r="BXB722"/>
      <c r="BXC722"/>
      <c r="BXD722"/>
      <c r="BXE722"/>
      <c r="BXF722"/>
      <c r="BXG722"/>
      <c r="BXH722"/>
      <c r="BXI722"/>
      <c r="BXJ722"/>
      <c r="BXK722"/>
      <c r="BXL722"/>
      <c r="BXM722"/>
      <c r="BXN722"/>
      <c r="BXO722"/>
      <c r="BXP722"/>
      <c r="BXQ722"/>
      <c r="BXR722"/>
      <c r="BXS722"/>
      <c r="BXT722"/>
      <c r="BXU722"/>
      <c r="BXV722"/>
      <c r="BXW722"/>
      <c r="BXX722"/>
      <c r="BXY722"/>
      <c r="BXZ722"/>
      <c r="BYA722"/>
      <c r="BYB722"/>
      <c r="BYC722"/>
      <c r="BYD722"/>
      <c r="BYE722"/>
      <c r="BYF722"/>
      <c r="BYG722"/>
      <c r="BYH722"/>
      <c r="BYI722"/>
      <c r="BYJ722"/>
      <c r="BYK722"/>
      <c r="BYL722"/>
      <c r="BYM722"/>
      <c r="BYN722"/>
      <c r="BYO722"/>
      <c r="BYP722"/>
      <c r="BYQ722"/>
      <c r="BYR722"/>
      <c r="BYS722"/>
      <c r="BYT722"/>
      <c r="BYU722"/>
      <c r="BYV722"/>
      <c r="BYW722"/>
      <c r="BYX722"/>
      <c r="BYY722"/>
      <c r="BYZ722"/>
      <c r="BZA722"/>
      <c r="BZB722"/>
      <c r="BZC722"/>
      <c r="BZD722"/>
      <c r="BZE722"/>
      <c r="BZF722"/>
      <c r="BZG722"/>
      <c r="BZH722"/>
      <c r="BZI722"/>
      <c r="BZJ722"/>
      <c r="BZK722"/>
      <c r="BZL722"/>
      <c r="BZM722"/>
      <c r="BZN722"/>
      <c r="BZO722"/>
      <c r="BZP722"/>
      <c r="BZQ722"/>
      <c r="BZR722"/>
      <c r="BZS722"/>
      <c r="BZT722"/>
      <c r="BZU722"/>
      <c r="BZV722"/>
      <c r="BZW722"/>
      <c r="BZX722"/>
      <c r="BZY722"/>
      <c r="BZZ722"/>
      <c r="CAA722"/>
      <c r="CAB722"/>
      <c r="CAC722"/>
      <c r="CAD722"/>
      <c r="CAE722"/>
      <c r="CAF722"/>
      <c r="CAG722"/>
      <c r="CAH722"/>
      <c r="CAI722"/>
      <c r="CAJ722"/>
      <c r="CAK722"/>
      <c r="CAL722"/>
      <c r="CAM722"/>
      <c r="CAN722"/>
      <c r="CAO722"/>
      <c r="CAP722"/>
      <c r="CAQ722"/>
      <c r="CAR722"/>
      <c r="CAS722"/>
      <c r="CAT722"/>
      <c r="CAU722"/>
      <c r="CAV722"/>
      <c r="CAW722"/>
      <c r="CAX722"/>
      <c r="CAY722"/>
      <c r="CAZ722"/>
      <c r="CBA722"/>
      <c r="CBB722"/>
      <c r="CBC722"/>
      <c r="CBD722"/>
      <c r="CBE722"/>
      <c r="CBF722"/>
      <c r="CBG722"/>
      <c r="CBH722"/>
      <c r="CBI722"/>
      <c r="CBJ722"/>
      <c r="CBK722"/>
      <c r="CBL722"/>
      <c r="CBM722"/>
      <c r="CBN722"/>
      <c r="CBO722"/>
      <c r="CBP722"/>
      <c r="CBQ722"/>
      <c r="CBR722"/>
      <c r="CBS722"/>
      <c r="CBT722"/>
      <c r="CBU722"/>
      <c r="CBV722"/>
      <c r="CBW722"/>
      <c r="CBX722"/>
      <c r="CBY722"/>
      <c r="CBZ722"/>
      <c r="CCA722"/>
      <c r="CCB722"/>
      <c r="CCC722"/>
      <c r="CCD722"/>
      <c r="CCE722"/>
      <c r="CCF722"/>
      <c r="CCG722"/>
      <c r="CCH722"/>
      <c r="CCI722"/>
      <c r="CCJ722"/>
      <c r="CCK722"/>
      <c r="CCL722"/>
      <c r="CCM722"/>
      <c r="CCN722"/>
      <c r="CCO722"/>
      <c r="CCP722"/>
      <c r="CCQ722"/>
      <c r="CCR722"/>
      <c r="CCS722"/>
      <c r="CCT722"/>
      <c r="CCU722"/>
      <c r="CCV722"/>
      <c r="CCW722"/>
      <c r="CCX722"/>
      <c r="CCY722"/>
      <c r="CCZ722"/>
      <c r="CDA722"/>
      <c r="CDB722"/>
      <c r="CDC722"/>
      <c r="CDD722"/>
      <c r="CDE722"/>
      <c r="CDF722"/>
      <c r="CDG722"/>
      <c r="CDH722"/>
      <c r="CDI722"/>
      <c r="CDJ722"/>
      <c r="CDK722"/>
      <c r="CDL722"/>
      <c r="CDM722"/>
      <c r="CDN722"/>
      <c r="CDO722"/>
      <c r="CDP722"/>
      <c r="CDQ722"/>
      <c r="CDR722"/>
      <c r="CDS722"/>
      <c r="CDT722"/>
      <c r="CDU722"/>
      <c r="CDV722"/>
      <c r="CDW722"/>
      <c r="CDX722"/>
      <c r="CDY722"/>
      <c r="CDZ722"/>
      <c r="CEA722"/>
      <c r="CEB722"/>
      <c r="CEC722"/>
      <c r="CED722"/>
      <c r="CEE722"/>
      <c r="CEF722"/>
      <c r="CEG722"/>
      <c r="CEH722"/>
      <c r="CEI722"/>
      <c r="CEJ722"/>
      <c r="CEK722"/>
      <c r="CEL722"/>
      <c r="CEM722"/>
      <c r="CEN722"/>
      <c r="CEO722"/>
      <c r="CEP722"/>
      <c r="CEQ722"/>
      <c r="CER722"/>
      <c r="CES722"/>
      <c r="CET722"/>
      <c r="CEU722"/>
      <c r="CEV722"/>
      <c r="CEW722"/>
      <c r="CEX722"/>
      <c r="CEY722"/>
      <c r="CEZ722"/>
      <c r="CFA722"/>
      <c r="CFB722"/>
      <c r="CFC722"/>
      <c r="CFD722"/>
      <c r="CFE722"/>
      <c r="CFF722"/>
      <c r="CFG722"/>
      <c r="CFH722"/>
      <c r="CFI722"/>
      <c r="CFJ722"/>
      <c r="CFK722"/>
      <c r="CFL722"/>
      <c r="CFM722"/>
      <c r="CFN722"/>
      <c r="CFO722"/>
      <c r="CFP722"/>
      <c r="CFQ722"/>
      <c r="CFR722"/>
      <c r="CFS722"/>
      <c r="CFT722"/>
      <c r="CFU722"/>
      <c r="CFV722"/>
      <c r="CFW722"/>
      <c r="CFX722"/>
      <c r="CFY722"/>
      <c r="CFZ722"/>
      <c r="CGA722"/>
      <c r="CGB722"/>
      <c r="CGC722"/>
      <c r="CGD722"/>
      <c r="CGE722"/>
      <c r="CGF722"/>
      <c r="CGG722"/>
      <c r="CGH722"/>
      <c r="CGI722"/>
      <c r="CGJ722"/>
      <c r="CGK722"/>
      <c r="CGL722"/>
      <c r="CGM722"/>
      <c r="CGN722"/>
      <c r="CGO722"/>
      <c r="CGP722"/>
      <c r="CGQ722"/>
      <c r="CGR722"/>
      <c r="CGS722"/>
      <c r="CGT722"/>
      <c r="CGU722"/>
      <c r="CGV722"/>
      <c r="CGW722"/>
      <c r="CGX722"/>
      <c r="CGY722"/>
      <c r="CGZ722"/>
      <c r="CHA722"/>
      <c r="CHB722"/>
      <c r="CHC722"/>
      <c r="CHD722"/>
      <c r="CHE722"/>
      <c r="CHF722"/>
      <c r="CHG722"/>
      <c r="CHH722"/>
      <c r="CHI722"/>
      <c r="CHJ722"/>
      <c r="CHK722"/>
      <c r="CHL722"/>
      <c r="CHM722"/>
      <c r="CHN722"/>
      <c r="CHO722"/>
      <c r="CHP722"/>
      <c r="CHQ722"/>
      <c r="CHR722"/>
      <c r="CHS722"/>
      <c r="CHT722"/>
      <c r="CHU722"/>
      <c r="CHV722"/>
      <c r="CHW722"/>
      <c r="CHX722"/>
      <c r="CHY722"/>
      <c r="CHZ722"/>
      <c r="CIA722"/>
      <c r="CIB722"/>
      <c r="CIC722"/>
      <c r="CID722"/>
      <c r="CIE722"/>
      <c r="CIF722"/>
      <c r="CIG722"/>
      <c r="CIH722"/>
      <c r="CII722"/>
      <c r="CIJ722"/>
      <c r="CIK722"/>
      <c r="CIL722"/>
      <c r="CIM722"/>
      <c r="CIN722"/>
      <c r="CIO722"/>
      <c r="CIP722"/>
      <c r="CIQ722"/>
      <c r="CIR722"/>
      <c r="CIS722"/>
      <c r="CIT722"/>
      <c r="CIU722"/>
      <c r="CIV722"/>
      <c r="CIW722"/>
      <c r="CIX722"/>
      <c r="CIY722"/>
      <c r="CIZ722"/>
      <c r="CJA722"/>
      <c r="CJB722"/>
      <c r="CJC722"/>
      <c r="CJD722"/>
      <c r="CJE722"/>
      <c r="CJF722"/>
      <c r="CJG722"/>
      <c r="CJH722"/>
      <c r="CJI722"/>
      <c r="CJJ722"/>
      <c r="CJK722"/>
      <c r="CJL722"/>
      <c r="CJM722"/>
      <c r="CJN722"/>
      <c r="CJO722"/>
      <c r="CJP722"/>
      <c r="CJQ722"/>
      <c r="CJR722"/>
      <c r="CJS722"/>
      <c r="CJT722"/>
      <c r="CJU722"/>
      <c r="CJV722"/>
      <c r="CJW722"/>
      <c r="CJX722"/>
      <c r="CJY722"/>
      <c r="CJZ722"/>
      <c r="CKA722"/>
      <c r="CKB722"/>
      <c r="CKC722"/>
      <c r="CKD722"/>
      <c r="CKE722"/>
      <c r="CKF722"/>
      <c r="CKG722"/>
      <c r="CKH722"/>
      <c r="CKI722"/>
      <c r="CKJ722"/>
      <c r="CKK722"/>
      <c r="CKL722"/>
      <c r="CKM722"/>
      <c r="CKN722"/>
      <c r="CKO722"/>
      <c r="CKP722"/>
      <c r="CKQ722"/>
      <c r="CKR722"/>
      <c r="CKS722"/>
      <c r="CKT722"/>
      <c r="CKU722"/>
      <c r="CKV722"/>
      <c r="CKW722"/>
      <c r="CKX722"/>
      <c r="CKY722"/>
      <c r="CKZ722"/>
      <c r="CLA722"/>
      <c r="CLB722"/>
      <c r="CLC722"/>
      <c r="CLD722"/>
      <c r="CLE722"/>
      <c r="CLF722"/>
      <c r="CLG722"/>
      <c r="CLH722"/>
      <c r="CLI722"/>
      <c r="CLJ722"/>
      <c r="CLK722"/>
      <c r="CLL722"/>
      <c r="CLM722"/>
      <c r="CLN722"/>
      <c r="CLO722"/>
      <c r="CLP722"/>
      <c r="CLQ722"/>
      <c r="CLR722"/>
      <c r="CLS722"/>
      <c r="CLT722"/>
      <c r="CLU722"/>
      <c r="CLV722"/>
      <c r="CLW722"/>
      <c r="CLX722"/>
      <c r="CLY722"/>
      <c r="CLZ722"/>
      <c r="CMA722"/>
      <c r="CMB722"/>
      <c r="CMC722"/>
      <c r="CMD722"/>
      <c r="CME722"/>
      <c r="CMF722"/>
      <c r="CMG722"/>
      <c r="CMH722"/>
      <c r="CMI722"/>
      <c r="CMJ722"/>
      <c r="CMK722"/>
      <c r="CML722"/>
      <c r="CMM722"/>
      <c r="CMN722"/>
      <c r="CMO722"/>
      <c r="CMP722"/>
      <c r="CMQ722"/>
      <c r="CMR722"/>
      <c r="CMS722"/>
      <c r="CMT722"/>
      <c r="CMU722"/>
      <c r="CMV722"/>
      <c r="CMW722"/>
      <c r="CMX722"/>
      <c r="CMY722"/>
      <c r="CMZ722"/>
      <c r="CNA722"/>
      <c r="CNB722"/>
      <c r="CNC722"/>
      <c r="CND722"/>
      <c r="CNE722"/>
      <c r="CNF722"/>
      <c r="CNG722"/>
      <c r="CNH722"/>
      <c r="CNI722"/>
      <c r="CNJ722"/>
      <c r="CNK722"/>
      <c r="CNL722"/>
      <c r="CNM722"/>
      <c r="CNN722"/>
      <c r="CNO722"/>
      <c r="CNP722"/>
      <c r="CNQ722"/>
      <c r="CNR722"/>
      <c r="CNS722"/>
      <c r="CNT722"/>
      <c r="CNU722"/>
      <c r="CNV722"/>
      <c r="CNW722"/>
      <c r="CNX722"/>
      <c r="CNY722"/>
      <c r="CNZ722"/>
      <c r="COA722"/>
      <c r="COB722"/>
      <c r="COC722"/>
      <c r="COD722"/>
      <c r="COE722"/>
      <c r="COF722"/>
      <c r="COG722"/>
      <c r="COH722"/>
      <c r="COI722"/>
      <c r="COJ722"/>
      <c r="COK722"/>
      <c r="COL722"/>
      <c r="COM722"/>
      <c r="CON722"/>
      <c r="COO722"/>
      <c r="COP722"/>
      <c r="COQ722"/>
      <c r="COR722"/>
      <c r="COS722"/>
      <c r="COT722"/>
      <c r="COU722"/>
      <c r="COV722"/>
      <c r="COW722"/>
      <c r="COX722"/>
      <c r="COY722"/>
      <c r="COZ722"/>
      <c r="CPA722"/>
      <c r="CPB722"/>
      <c r="CPC722"/>
      <c r="CPD722"/>
      <c r="CPE722"/>
      <c r="CPF722"/>
      <c r="CPG722"/>
      <c r="CPH722"/>
      <c r="CPI722"/>
      <c r="CPJ722"/>
      <c r="CPK722"/>
      <c r="CPL722"/>
      <c r="CPM722"/>
      <c r="CPN722"/>
      <c r="CPO722"/>
      <c r="CPP722"/>
      <c r="CPQ722"/>
      <c r="CPR722"/>
      <c r="CPS722"/>
      <c r="CPT722"/>
      <c r="CPU722"/>
      <c r="CPV722"/>
      <c r="CPW722"/>
      <c r="CPX722"/>
      <c r="CPY722"/>
      <c r="CPZ722"/>
      <c r="CQA722"/>
      <c r="CQB722"/>
      <c r="CQC722"/>
      <c r="CQD722"/>
      <c r="CQE722"/>
      <c r="CQF722"/>
      <c r="CQG722"/>
      <c r="CQH722"/>
      <c r="CQI722"/>
      <c r="CQJ722"/>
      <c r="CQK722"/>
      <c r="CQL722"/>
      <c r="CQM722"/>
      <c r="CQN722"/>
      <c r="CQO722"/>
      <c r="CQP722"/>
      <c r="CQQ722"/>
      <c r="CQR722"/>
      <c r="CQS722"/>
      <c r="CQT722"/>
      <c r="CQU722"/>
      <c r="CQV722"/>
      <c r="CQW722"/>
      <c r="CQX722"/>
      <c r="CQY722"/>
      <c r="CQZ722"/>
      <c r="CRA722"/>
      <c r="CRB722"/>
      <c r="CRC722"/>
      <c r="CRD722"/>
      <c r="CRE722"/>
      <c r="CRF722"/>
      <c r="CRG722"/>
      <c r="CRH722"/>
      <c r="CRI722"/>
      <c r="CRJ722"/>
      <c r="CRK722"/>
      <c r="CRL722"/>
      <c r="CRM722"/>
      <c r="CRN722"/>
      <c r="CRO722"/>
      <c r="CRP722"/>
      <c r="CRQ722"/>
      <c r="CRR722"/>
      <c r="CRS722"/>
      <c r="CRT722"/>
      <c r="CRU722"/>
      <c r="CRV722"/>
      <c r="CRW722"/>
      <c r="CRX722"/>
      <c r="CRY722"/>
      <c r="CRZ722"/>
      <c r="CSA722"/>
      <c r="CSB722"/>
      <c r="CSC722"/>
      <c r="CSD722"/>
      <c r="CSE722"/>
      <c r="CSF722"/>
      <c r="CSG722"/>
      <c r="CSH722"/>
      <c r="CSI722"/>
      <c r="CSJ722"/>
      <c r="CSK722"/>
      <c r="CSL722"/>
      <c r="CSM722"/>
      <c r="CSN722"/>
      <c r="CSO722"/>
      <c r="CSP722"/>
      <c r="CSQ722"/>
      <c r="CSR722"/>
      <c r="CSS722"/>
      <c r="CST722"/>
      <c r="CSU722"/>
      <c r="CSV722"/>
      <c r="CSW722"/>
      <c r="CSX722"/>
      <c r="CSY722"/>
      <c r="CSZ722"/>
      <c r="CTA722"/>
      <c r="CTB722"/>
      <c r="CTC722"/>
      <c r="CTD722"/>
      <c r="CTE722"/>
      <c r="CTF722"/>
      <c r="CTG722"/>
      <c r="CTH722"/>
      <c r="CTI722"/>
      <c r="CTJ722"/>
      <c r="CTK722"/>
      <c r="CTL722"/>
      <c r="CTM722"/>
      <c r="CTN722"/>
      <c r="CTO722"/>
      <c r="CTP722"/>
      <c r="CTQ722"/>
      <c r="CTR722"/>
      <c r="CTS722"/>
      <c r="CTT722"/>
      <c r="CTU722"/>
      <c r="CTV722"/>
      <c r="CTW722"/>
      <c r="CTX722"/>
      <c r="CTY722"/>
      <c r="CTZ722"/>
      <c r="CUA722"/>
      <c r="CUB722"/>
      <c r="CUC722"/>
      <c r="CUD722"/>
      <c r="CUE722"/>
      <c r="CUF722"/>
      <c r="CUG722"/>
      <c r="CUH722"/>
      <c r="CUI722"/>
      <c r="CUJ722"/>
      <c r="CUK722"/>
      <c r="CUL722"/>
      <c r="CUM722"/>
      <c r="CUN722"/>
      <c r="CUO722"/>
      <c r="CUP722"/>
      <c r="CUQ722"/>
      <c r="CUR722"/>
      <c r="CUS722"/>
      <c r="CUT722"/>
      <c r="CUU722"/>
      <c r="CUV722"/>
      <c r="CUW722"/>
      <c r="CUX722"/>
      <c r="CUY722"/>
      <c r="CUZ722"/>
      <c r="CVA722"/>
      <c r="CVB722"/>
      <c r="CVC722"/>
      <c r="CVD722"/>
      <c r="CVE722"/>
      <c r="CVF722"/>
      <c r="CVG722"/>
      <c r="CVH722"/>
      <c r="CVI722"/>
      <c r="CVJ722"/>
      <c r="CVK722"/>
      <c r="CVL722"/>
      <c r="CVM722"/>
      <c r="CVN722"/>
      <c r="CVO722"/>
      <c r="CVP722"/>
      <c r="CVQ722"/>
      <c r="CVR722"/>
      <c r="CVS722"/>
      <c r="CVT722"/>
      <c r="CVU722"/>
      <c r="CVV722"/>
      <c r="CVW722"/>
      <c r="CVX722"/>
      <c r="CVY722"/>
      <c r="CVZ722"/>
      <c r="CWA722"/>
      <c r="CWB722"/>
      <c r="CWC722"/>
      <c r="CWD722"/>
      <c r="CWE722"/>
      <c r="CWF722"/>
      <c r="CWG722"/>
      <c r="CWH722"/>
      <c r="CWI722"/>
      <c r="CWJ722"/>
      <c r="CWK722"/>
      <c r="CWL722"/>
      <c r="CWM722"/>
      <c r="CWN722"/>
      <c r="CWO722"/>
      <c r="CWP722"/>
      <c r="CWQ722"/>
      <c r="CWR722"/>
      <c r="CWS722"/>
      <c r="CWT722"/>
      <c r="CWU722"/>
      <c r="CWV722"/>
      <c r="CWW722"/>
      <c r="CWX722"/>
      <c r="CWY722"/>
      <c r="CWZ722"/>
      <c r="CXA722"/>
      <c r="CXB722"/>
      <c r="CXC722"/>
      <c r="CXD722"/>
      <c r="CXE722"/>
      <c r="CXF722"/>
      <c r="CXG722"/>
      <c r="CXH722"/>
      <c r="CXI722"/>
      <c r="CXJ722"/>
      <c r="CXK722"/>
      <c r="CXL722"/>
      <c r="CXM722"/>
      <c r="CXN722"/>
      <c r="CXO722"/>
      <c r="CXP722"/>
      <c r="CXQ722"/>
      <c r="CXR722"/>
      <c r="CXS722"/>
      <c r="CXT722"/>
      <c r="CXU722"/>
      <c r="CXV722"/>
      <c r="CXW722"/>
      <c r="CXX722"/>
      <c r="CXY722"/>
      <c r="CXZ722"/>
      <c r="CYA722"/>
      <c r="CYB722"/>
      <c r="CYC722"/>
      <c r="CYD722"/>
      <c r="CYE722"/>
      <c r="CYF722"/>
      <c r="CYG722"/>
      <c r="CYH722"/>
      <c r="CYI722"/>
      <c r="CYJ722"/>
      <c r="CYK722"/>
      <c r="CYL722"/>
      <c r="CYM722"/>
      <c r="CYN722"/>
      <c r="CYO722"/>
      <c r="CYP722"/>
      <c r="CYQ722"/>
      <c r="CYR722"/>
      <c r="CYS722"/>
      <c r="CYT722"/>
      <c r="CYU722"/>
      <c r="CYV722"/>
      <c r="CYW722"/>
      <c r="CYX722"/>
      <c r="CYY722"/>
      <c r="CYZ722"/>
      <c r="CZA722"/>
      <c r="CZB722"/>
      <c r="CZC722"/>
      <c r="CZD722"/>
      <c r="CZE722"/>
      <c r="CZF722"/>
      <c r="CZG722"/>
      <c r="CZH722"/>
      <c r="CZI722"/>
      <c r="CZJ722"/>
      <c r="CZK722"/>
      <c r="CZL722"/>
      <c r="CZM722"/>
      <c r="CZN722"/>
      <c r="CZO722"/>
      <c r="CZP722"/>
      <c r="CZQ722"/>
      <c r="CZR722"/>
      <c r="CZS722"/>
      <c r="CZT722"/>
      <c r="CZU722"/>
      <c r="CZV722"/>
      <c r="CZW722"/>
      <c r="CZX722"/>
      <c r="CZY722"/>
      <c r="CZZ722"/>
      <c r="DAA722"/>
      <c r="DAB722"/>
      <c r="DAC722"/>
      <c r="DAD722"/>
      <c r="DAE722"/>
      <c r="DAF722"/>
      <c r="DAG722"/>
      <c r="DAH722"/>
      <c r="DAI722"/>
      <c r="DAJ722"/>
      <c r="DAK722"/>
      <c r="DAL722"/>
      <c r="DAM722"/>
      <c r="DAN722"/>
      <c r="DAO722"/>
      <c r="DAP722"/>
      <c r="DAQ722"/>
      <c r="DAR722"/>
      <c r="DAS722"/>
      <c r="DAT722"/>
      <c r="DAU722"/>
      <c r="DAV722"/>
      <c r="DAW722"/>
      <c r="DAX722"/>
      <c r="DAY722"/>
      <c r="DAZ722"/>
      <c r="DBA722"/>
      <c r="DBB722"/>
      <c r="DBC722"/>
      <c r="DBD722"/>
      <c r="DBE722"/>
      <c r="DBF722"/>
      <c r="DBG722"/>
      <c r="DBH722"/>
      <c r="DBI722"/>
      <c r="DBJ722"/>
      <c r="DBK722"/>
      <c r="DBL722"/>
      <c r="DBM722"/>
      <c r="DBN722"/>
      <c r="DBO722"/>
      <c r="DBP722"/>
      <c r="DBQ722"/>
      <c r="DBR722"/>
      <c r="DBS722"/>
      <c r="DBT722"/>
      <c r="DBU722"/>
      <c r="DBV722"/>
      <c r="DBW722"/>
      <c r="DBX722"/>
      <c r="DBY722"/>
      <c r="DBZ722"/>
      <c r="DCA722"/>
      <c r="DCB722"/>
      <c r="DCC722"/>
      <c r="DCD722"/>
      <c r="DCE722"/>
      <c r="DCF722"/>
      <c r="DCG722"/>
      <c r="DCH722"/>
      <c r="DCI722"/>
      <c r="DCJ722"/>
      <c r="DCK722"/>
      <c r="DCL722"/>
      <c r="DCM722"/>
      <c r="DCN722"/>
      <c r="DCO722"/>
      <c r="DCP722"/>
      <c r="DCQ722"/>
      <c r="DCR722"/>
      <c r="DCS722"/>
      <c r="DCT722"/>
      <c r="DCU722"/>
      <c r="DCV722"/>
      <c r="DCW722"/>
      <c r="DCX722"/>
      <c r="DCY722"/>
      <c r="DCZ722"/>
      <c r="DDA722"/>
      <c r="DDB722"/>
      <c r="DDC722"/>
      <c r="DDD722"/>
      <c r="DDE722"/>
      <c r="DDF722"/>
      <c r="DDG722"/>
      <c r="DDH722"/>
      <c r="DDI722"/>
      <c r="DDJ722"/>
      <c r="DDK722"/>
      <c r="DDL722"/>
      <c r="DDM722"/>
      <c r="DDN722"/>
      <c r="DDO722"/>
      <c r="DDP722"/>
      <c r="DDQ722"/>
      <c r="DDR722"/>
      <c r="DDS722"/>
      <c r="DDT722"/>
      <c r="DDU722"/>
      <c r="DDV722"/>
      <c r="DDW722"/>
      <c r="DDX722"/>
      <c r="DDY722"/>
      <c r="DDZ722"/>
      <c r="DEA722"/>
      <c r="DEB722"/>
      <c r="DEC722"/>
      <c r="DED722"/>
      <c r="DEE722"/>
      <c r="DEF722"/>
      <c r="DEG722"/>
      <c r="DEH722"/>
      <c r="DEI722"/>
      <c r="DEJ722"/>
      <c r="DEK722"/>
      <c r="DEL722"/>
      <c r="DEM722"/>
      <c r="DEN722"/>
      <c r="DEO722"/>
      <c r="DEP722"/>
      <c r="DEQ722"/>
      <c r="DER722"/>
      <c r="DES722"/>
      <c r="DET722"/>
      <c r="DEU722"/>
      <c r="DEV722"/>
      <c r="DEW722"/>
      <c r="DEX722"/>
      <c r="DEY722"/>
      <c r="DEZ722"/>
      <c r="DFA722"/>
      <c r="DFB722"/>
      <c r="DFC722"/>
      <c r="DFD722"/>
      <c r="DFE722"/>
      <c r="DFF722"/>
      <c r="DFG722"/>
      <c r="DFH722"/>
      <c r="DFI722"/>
      <c r="DFJ722"/>
      <c r="DFK722"/>
      <c r="DFL722"/>
      <c r="DFM722"/>
      <c r="DFN722"/>
      <c r="DFO722"/>
      <c r="DFP722"/>
      <c r="DFQ722"/>
      <c r="DFR722"/>
      <c r="DFS722"/>
      <c r="DFT722"/>
      <c r="DFU722"/>
      <c r="DFV722"/>
      <c r="DFW722"/>
      <c r="DFX722"/>
      <c r="DFY722"/>
      <c r="DFZ722"/>
      <c r="DGA722"/>
      <c r="DGB722"/>
      <c r="DGC722"/>
      <c r="DGD722"/>
      <c r="DGE722"/>
      <c r="DGF722"/>
      <c r="DGG722"/>
      <c r="DGH722"/>
      <c r="DGI722"/>
      <c r="DGJ722"/>
      <c r="DGK722"/>
      <c r="DGL722"/>
      <c r="DGM722"/>
      <c r="DGN722"/>
      <c r="DGO722"/>
      <c r="DGP722"/>
      <c r="DGQ722"/>
      <c r="DGR722"/>
      <c r="DGS722"/>
      <c r="DGT722"/>
      <c r="DGU722"/>
      <c r="DGV722"/>
      <c r="DGW722"/>
      <c r="DGX722"/>
      <c r="DGY722"/>
      <c r="DGZ722"/>
      <c r="DHA722"/>
      <c r="DHB722"/>
      <c r="DHC722"/>
      <c r="DHD722"/>
      <c r="DHE722"/>
      <c r="DHF722"/>
      <c r="DHG722"/>
      <c r="DHH722"/>
      <c r="DHI722"/>
      <c r="DHJ722"/>
      <c r="DHK722"/>
      <c r="DHL722"/>
      <c r="DHM722"/>
      <c r="DHN722"/>
      <c r="DHO722"/>
      <c r="DHP722"/>
      <c r="DHQ722"/>
      <c r="DHR722"/>
      <c r="DHS722"/>
      <c r="DHT722"/>
      <c r="DHU722"/>
      <c r="DHV722"/>
      <c r="DHW722"/>
      <c r="DHX722"/>
      <c r="DHY722"/>
      <c r="DHZ722"/>
      <c r="DIA722"/>
      <c r="DIB722"/>
      <c r="DIC722"/>
      <c r="DID722"/>
      <c r="DIE722"/>
      <c r="DIF722"/>
      <c r="DIG722"/>
      <c r="DIH722"/>
      <c r="DII722"/>
      <c r="DIJ722"/>
      <c r="DIK722"/>
      <c r="DIL722"/>
      <c r="DIM722"/>
      <c r="DIN722"/>
      <c r="DIO722"/>
      <c r="DIP722"/>
      <c r="DIQ722"/>
      <c r="DIR722"/>
      <c r="DIS722"/>
      <c r="DIT722"/>
      <c r="DIU722"/>
      <c r="DIV722"/>
      <c r="DIW722"/>
      <c r="DIX722"/>
      <c r="DIY722"/>
      <c r="DIZ722"/>
      <c r="DJA722"/>
      <c r="DJB722"/>
      <c r="DJC722"/>
      <c r="DJD722"/>
      <c r="DJE722"/>
      <c r="DJF722"/>
      <c r="DJG722"/>
      <c r="DJH722"/>
      <c r="DJI722"/>
      <c r="DJJ722"/>
      <c r="DJK722"/>
      <c r="DJL722"/>
      <c r="DJM722"/>
      <c r="DJN722"/>
      <c r="DJO722"/>
      <c r="DJP722"/>
      <c r="DJQ722"/>
      <c r="DJR722"/>
      <c r="DJS722"/>
      <c r="DJT722"/>
      <c r="DJU722"/>
      <c r="DJV722"/>
      <c r="DJW722"/>
      <c r="DJX722"/>
      <c r="DJY722"/>
      <c r="DJZ722"/>
      <c r="DKA722"/>
      <c r="DKB722"/>
      <c r="DKC722"/>
      <c r="DKD722"/>
      <c r="DKE722"/>
      <c r="DKF722"/>
      <c r="DKG722"/>
      <c r="DKH722"/>
      <c r="DKI722"/>
      <c r="DKJ722"/>
      <c r="DKK722"/>
      <c r="DKL722"/>
      <c r="DKM722"/>
      <c r="DKN722"/>
      <c r="DKO722"/>
      <c r="DKP722"/>
      <c r="DKQ722"/>
      <c r="DKR722"/>
      <c r="DKS722"/>
      <c r="DKT722"/>
      <c r="DKU722"/>
      <c r="DKV722"/>
      <c r="DKW722"/>
      <c r="DKX722"/>
      <c r="DKY722"/>
      <c r="DKZ722"/>
      <c r="DLA722"/>
      <c r="DLB722"/>
      <c r="DLC722"/>
      <c r="DLD722"/>
      <c r="DLE722"/>
      <c r="DLF722"/>
      <c r="DLG722"/>
      <c r="DLH722"/>
      <c r="DLI722"/>
      <c r="DLJ722"/>
      <c r="DLK722"/>
      <c r="DLL722"/>
      <c r="DLM722"/>
      <c r="DLN722"/>
      <c r="DLO722"/>
      <c r="DLP722"/>
      <c r="DLQ722"/>
      <c r="DLR722"/>
      <c r="DLS722"/>
      <c r="DLT722"/>
      <c r="DLU722"/>
      <c r="DLV722"/>
      <c r="DLW722"/>
      <c r="DLX722"/>
      <c r="DLY722"/>
      <c r="DLZ722"/>
      <c r="DMA722"/>
      <c r="DMB722"/>
      <c r="DMC722"/>
      <c r="DMD722"/>
      <c r="DME722"/>
      <c r="DMF722"/>
      <c r="DMG722"/>
      <c r="DMH722"/>
      <c r="DMI722"/>
      <c r="DMJ722"/>
      <c r="DMK722"/>
      <c r="DML722"/>
      <c r="DMM722"/>
      <c r="DMN722"/>
      <c r="DMO722"/>
      <c r="DMP722"/>
      <c r="DMQ722"/>
      <c r="DMR722"/>
      <c r="DMS722"/>
      <c r="DMT722"/>
      <c r="DMU722"/>
      <c r="DMV722"/>
      <c r="DMW722"/>
      <c r="DMX722"/>
      <c r="DMY722"/>
      <c r="DMZ722"/>
      <c r="DNA722"/>
      <c r="DNB722"/>
      <c r="DNC722"/>
      <c r="DND722"/>
      <c r="DNE722"/>
      <c r="DNF722"/>
      <c r="DNG722"/>
      <c r="DNH722"/>
      <c r="DNI722"/>
      <c r="DNJ722"/>
      <c r="DNK722"/>
      <c r="DNL722"/>
      <c r="DNM722"/>
      <c r="DNN722"/>
      <c r="DNO722"/>
      <c r="DNP722"/>
      <c r="DNQ722"/>
      <c r="DNR722"/>
      <c r="DNS722"/>
      <c r="DNT722"/>
      <c r="DNU722"/>
      <c r="DNV722"/>
      <c r="DNW722"/>
      <c r="DNX722"/>
      <c r="DNY722"/>
      <c r="DNZ722"/>
      <c r="DOA722"/>
      <c r="DOB722"/>
      <c r="DOC722"/>
      <c r="DOD722"/>
      <c r="DOE722"/>
      <c r="DOF722"/>
      <c r="DOG722"/>
      <c r="DOH722"/>
      <c r="DOI722"/>
      <c r="DOJ722"/>
      <c r="DOK722"/>
      <c r="DOL722"/>
      <c r="DOM722"/>
      <c r="DON722"/>
      <c r="DOO722"/>
      <c r="DOP722"/>
      <c r="DOQ722"/>
      <c r="DOR722"/>
      <c r="DOS722"/>
      <c r="DOT722"/>
      <c r="DOU722"/>
      <c r="DOV722"/>
      <c r="DOW722"/>
      <c r="DOX722"/>
      <c r="DOY722"/>
      <c r="DOZ722"/>
      <c r="DPA722"/>
      <c r="DPB722"/>
      <c r="DPC722"/>
      <c r="DPD722"/>
      <c r="DPE722"/>
      <c r="DPF722"/>
      <c r="DPG722"/>
      <c r="DPH722"/>
      <c r="DPI722"/>
      <c r="DPJ722"/>
      <c r="DPK722"/>
      <c r="DPL722"/>
      <c r="DPM722"/>
      <c r="DPN722"/>
      <c r="DPO722"/>
      <c r="DPP722"/>
      <c r="DPQ722"/>
      <c r="DPR722"/>
      <c r="DPS722"/>
      <c r="DPT722"/>
      <c r="DPU722"/>
      <c r="DPV722"/>
      <c r="DPW722"/>
      <c r="DPX722"/>
      <c r="DPY722"/>
      <c r="DPZ722"/>
      <c r="DQA722"/>
      <c r="DQB722"/>
      <c r="DQC722"/>
      <c r="DQD722"/>
      <c r="DQE722"/>
      <c r="DQF722"/>
      <c r="DQG722"/>
      <c r="DQH722"/>
      <c r="DQI722"/>
      <c r="DQJ722"/>
      <c r="DQK722"/>
      <c r="DQL722"/>
      <c r="DQM722"/>
      <c r="DQN722"/>
      <c r="DQO722"/>
      <c r="DQP722"/>
      <c r="DQQ722"/>
      <c r="DQR722"/>
      <c r="DQS722"/>
      <c r="DQT722"/>
      <c r="DQU722"/>
      <c r="DQV722"/>
      <c r="DQW722"/>
      <c r="DQX722"/>
      <c r="DQY722"/>
      <c r="DQZ722"/>
      <c r="DRA722"/>
      <c r="DRB722"/>
      <c r="DRC722"/>
      <c r="DRD722"/>
      <c r="DRE722"/>
      <c r="DRF722"/>
      <c r="DRG722"/>
      <c r="DRH722"/>
      <c r="DRI722"/>
      <c r="DRJ722"/>
      <c r="DRK722"/>
      <c r="DRL722"/>
      <c r="DRM722"/>
      <c r="DRN722"/>
      <c r="DRO722"/>
      <c r="DRP722"/>
      <c r="DRQ722"/>
      <c r="DRR722"/>
      <c r="DRS722"/>
      <c r="DRT722"/>
      <c r="DRU722"/>
      <c r="DRV722"/>
      <c r="DRW722"/>
      <c r="DRX722"/>
      <c r="DRY722"/>
      <c r="DRZ722"/>
      <c r="DSA722"/>
      <c r="DSB722"/>
      <c r="DSC722"/>
      <c r="DSD722"/>
      <c r="DSE722"/>
      <c r="DSF722"/>
      <c r="DSG722"/>
      <c r="DSH722"/>
      <c r="DSI722"/>
      <c r="DSJ722"/>
      <c r="DSK722"/>
      <c r="DSL722"/>
      <c r="DSM722"/>
      <c r="DSN722"/>
      <c r="DSO722"/>
      <c r="DSP722"/>
      <c r="DSQ722"/>
      <c r="DSR722"/>
      <c r="DSS722"/>
      <c r="DST722"/>
      <c r="DSU722"/>
      <c r="DSV722"/>
      <c r="DSW722"/>
      <c r="DSX722"/>
      <c r="DSY722"/>
      <c r="DSZ722"/>
      <c r="DTA722"/>
      <c r="DTB722"/>
      <c r="DTC722"/>
      <c r="DTD722"/>
      <c r="DTE722"/>
      <c r="DTF722"/>
      <c r="DTG722"/>
      <c r="DTH722"/>
      <c r="DTI722"/>
      <c r="DTJ722"/>
      <c r="DTK722"/>
      <c r="DTL722"/>
      <c r="DTM722"/>
      <c r="DTN722"/>
      <c r="DTO722"/>
      <c r="DTP722"/>
      <c r="DTQ722"/>
      <c r="DTR722"/>
      <c r="DTS722"/>
      <c r="DTT722"/>
      <c r="DTU722"/>
      <c r="DTV722"/>
      <c r="DTW722"/>
      <c r="DTX722"/>
      <c r="DTY722"/>
      <c r="DTZ722"/>
      <c r="DUA722"/>
      <c r="DUB722"/>
      <c r="DUC722"/>
      <c r="DUD722"/>
      <c r="DUE722"/>
      <c r="DUF722"/>
      <c r="DUG722"/>
      <c r="DUH722"/>
      <c r="DUI722"/>
      <c r="DUJ722"/>
      <c r="DUK722"/>
      <c r="DUL722"/>
      <c r="DUM722"/>
      <c r="DUN722"/>
      <c r="DUO722"/>
      <c r="DUP722"/>
      <c r="DUQ722"/>
      <c r="DUR722"/>
      <c r="DUS722"/>
      <c r="DUT722"/>
      <c r="DUU722"/>
      <c r="DUV722"/>
      <c r="DUW722"/>
      <c r="DUX722"/>
      <c r="DUY722"/>
      <c r="DUZ722"/>
      <c r="DVA722"/>
      <c r="DVB722"/>
      <c r="DVC722"/>
      <c r="DVD722"/>
      <c r="DVE722"/>
      <c r="DVF722"/>
      <c r="DVG722"/>
      <c r="DVH722"/>
      <c r="DVI722"/>
      <c r="DVJ722"/>
      <c r="DVK722"/>
      <c r="DVL722"/>
      <c r="DVM722"/>
      <c r="DVN722"/>
      <c r="DVO722"/>
      <c r="DVP722"/>
      <c r="DVQ722"/>
      <c r="DVR722"/>
      <c r="DVS722"/>
      <c r="DVT722"/>
      <c r="DVU722"/>
      <c r="DVV722"/>
      <c r="DVW722"/>
      <c r="DVX722"/>
      <c r="DVY722"/>
      <c r="DVZ722"/>
      <c r="DWA722"/>
      <c r="DWB722"/>
      <c r="DWC722"/>
      <c r="DWD722"/>
      <c r="DWE722"/>
      <c r="DWF722"/>
      <c r="DWG722"/>
      <c r="DWH722"/>
      <c r="DWI722"/>
      <c r="DWJ722"/>
      <c r="DWK722"/>
      <c r="DWL722"/>
      <c r="DWM722"/>
      <c r="DWN722"/>
      <c r="DWO722"/>
      <c r="DWP722"/>
      <c r="DWQ722"/>
      <c r="DWR722"/>
      <c r="DWS722"/>
      <c r="DWT722"/>
      <c r="DWU722"/>
      <c r="DWV722"/>
      <c r="DWW722"/>
      <c r="DWX722"/>
      <c r="DWY722"/>
      <c r="DWZ722"/>
      <c r="DXA722"/>
      <c r="DXB722"/>
      <c r="DXC722"/>
      <c r="DXD722"/>
      <c r="DXE722"/>
      <c r="DXF722"/>
      <c r="DXG722"/>
      <c r="DXH722"/>
      <c r="DXI722"/>
      <c r="DXJ722"/>
      <c r="DXK722"/>
      <c r="DXL722"/>
      <c r="DXM722"/>
      <c r="DXN722"/>
      <c r="DXO722"/>
      <c r="DXP722"/>
      <c r="DXQ722"/>
      <c r="DXR722"/>
      <c r="DXS722"/>
      <c r="DXT722"/>
      <c r="DXU722"/>
      <c r="DXV722"/>
      <c r="DXW722"/>
      <c r="DXX722"/>
      <c r="DXY722"/>
      <c r="DXZ722"/>
      <c r="DYA722"/>
      <c r="DYB722"/>
      <c r="DYC722"/>
      <c r="DYD722"/>
      <c r="DYE722"/>
      <c r="DYF722"/>
      <c r="DYG722"/>
      <c r="DYH722"/>
      <c r="DYI722"/>
      <c r="DYJ722"/>
      <c r="DYK722"/>
      <c r="DYL722"/>
      <c r="DYM722"/>
      <c r="DYN722"/>
      <c r="DYO722"/>
      <c r="DYP722"/>
      <c r="DYQ722"/>
      <c r="DYR722"/>
      <c r="DYS722"/>
      <c r="DYT722"/>
      <c r="DYU722"/>
      <c r="DYV722"/>
      <c r="DYW722"/>
      <c r="DYX722"/>
      <c r="DYY722"/>
      <c r="DYZ722"/>
      <c r="DZA722"/>
      <c r="DZB722"/>
      <c r="DZC722"/>
      <c r="DZD722"/>
      <c r="DZE722"/>
      <c r="DZF722"/>
      <c r="DZG722"/>
      <c r="DZH722"/>
      <c r="DZI722"/>
      <c r="DZJ722"/>
      <c r="DZK722"/>
      <c r="DZL722"/>
      <c r="DZM722"/>
      <c r="DZN722"/>
      <c r="DZO722"/>
      <c r="DZP722"/>
      <c r="DZQ722"/>
      <c r="DZR722"/>
      <c r="DZS722"/>
      <c r="DZT722"/>
      <c r="DZU722"/>
      <c r="DZV722"/>
      <c r="DZW722"/>
      <c r="DZX722"/>
      <c r="DZY722"/>
      <c r="DZZ722"/>
      <c r="EAA722"/>
      <c r="EAB722"/>
      <c r="EAC722"/>
      <c r="EAD722"/>
      <c r="EAE722"/>
      <c r="EAF722"/>
      <c r="EAG722"/>
      <c r="EAH722"/>
      <c r="EAI722"/>
      <c r="EAJ722"/>
      <c r="EAK722"/>
      <c r="EAL722"/>
      <c r="EAM722"/>
      <c r="EAN722"/>
      <c r="EAO722"/>
      <c r="EAP722"/>
      <c r="EAQ722"/>
      <c r="EAR722"/>
      <c r="EAS722"/>
      <c r="EAT722"/>
      <c r="EAU722"/>
      <c r="EAV722"/>
      <c r="EAW722"/>
      <c r="EAX722"/>
      <c r="EAY722"/>
      <c r="EAZ722"/>
      <c r="EBA722"/>
      <c r="EBB722"/>
      <c r="EBC722"/>
      <c r="EBD722"/>
      <c r="EBE722"/>
      <c r="EBF722"/>
      <c r="EBG722"/>
      <c r="EBH722"/>
      <c r="EBI722"/>
      <c r="EBJ722"/>
      <c r="EBK722"/>
      <c r="EBL722"/>
      <c r="EBM722"/>
      <c r="EBN722"/>
      <c r="EBO722"/>
      <c r="EBP722"/>
      <c r="EBQ722"/>
      <c r="EBR722"/>
      <c r="EBS722"/>
      <c r="EBT722"/>
      <c r="EBU722"/>
      <c r="EBV722"/>
      <c r="EBW722"/>
      <c r="EBX722"/>
      <c r="EBY722"/>
      <c r="EBZ722"/>
      <c r="ECA722"/>
      <c r="ECB722"/>
      <c r="ECC722"/>
      <c r="ECD722"/>
      <c r="ECE722"/>
      <c r="ECF722"/>
      <c r="ECG722"/>
      <c r="ECH722"/>
      <c r="ECI722"/>
      <c r="ECJ722"/>
      <c r="ECK722"/>
      <c r="ECL722"/>
      <c r="ECM722"/>
      <c r="ECN722"/>
      <c r="ECO722"/>
      <c r="ECP722"/>
      <c r="ECQ722"/>
      <c r="ECR722"/>
      <c r="ECS722"/>
      <c r="ECT722"/>
      <c r="ECU722"/>
      <c r="ECV722"/>
      <c r="ECW722"/>
      <c r="ECX722"/>
      <c r="ECY722"/>
      <c r="ECZ722"/>
      <c r="EDA722"/>
      <c r="EDB722"/>
      <c r="EDC722"/>
      <c r="EDD722"/>
      <c r="EDE722"/>
      <c r="EDF722"/>
      <c r="EDG722"/>
      <c r="EDH722"/>
      <c r="EDI722"/>
      <c r="EDJ722"/>
      <c r="EDK722"/>
      <c r="EDL722"/>
      <c r="EDM722"/>
      <c r="EDN722"/>
      <c r="EDO722"/>
      <c r="EDP722"/>
      <c r="EDQ722"/>
      <c r="EDR722"/>
      <c r="EDS722"/>
      <c r="EDT722"/>
      <c r="EDU722"/>
      <c r="EDV722"/>
      <c r="EDW722"/>
      <c r="EDX722"/>
      <c r="EDY722"/>
      <c r="EDZ722"/>
      <c r="EEA722"/>
      <c r="EEB722"/>
      <c r="EEC722"/>
      <c r="EED722"/>
      <c r="EEE722"/>
      <c r="EEF722"/>
      <c r="EEG722"/>
      <c r="EEH722"/>
      <c r="EEI722"/>
      <c r="EEJ722"/>
      <c r="EEK722"/>
      <c r="EEL722"/>
      <c r="EEM722"/>
      <c r="EEN722"/>
      <c r="EEO722"/>
      <c r="EEP722"/>
      <c r="EEQ722"/>
      <c r="EER722"/>
      <c r="EES722"/>
      <c r="EET722"/>
      <c r="EEU722"/>
      <c r="EEV722"/>
      <c r="EEW722"/>
      <c r="EEX722"/>
      <c r="EEY722"/>
      <c r="EEZ722"/>
      <c r="EFA722"/>
      <c r="EFB722"/>
      <c r="EFC722"/>
      <c r="EFD722"/>
      <c r="EFE722"/>
      <c r="EFF722"/>
      <c r="EFG722"/>
      <c r="EFH722"/>
      <c r="EFI722"/>
      <c r="EFJ722"/>
      <c r="EFK722"/>
      <c r="EFL722"/>
      <c r="EFM722"/>
      <c r="EFN722"/>
      <c r="EFO722"/>
      <c r="EFP722"/>
      <c r="EFQ722"/>
      <c r="EFR722"/>
      <c r="EFS722"/>
      <c r="EFT722"/>
      <c r="EFU722"/>
      <c r="EFV722"/>
      <c r="EFW722"/>
      <c r="EFX722"/>
      <c r="EFY722"/>
      <c r="EFZ722"/>
      <c r="EGA722"/>
      <c r="EGB722"/>
      <c r="EGC722"/>
      <c r="EGD722"/>
      <c r="EGE722"/>
      <c r="EGF722"/>
      <c r="EGG722"/>
      <c r="EGH722"/>
      <c r="EGI722"/>
      <c r="EGJ722"/>
      <c r="EGK722"/>
      <c r="EGL722"/>
      <c r="EGM722"/>
      <c r="EGN722"/>
      <c r="EGO722"/>
      <c r="EGP722"/>
      <c r="EGQ722"/>
      <c r="EGR722"/>
      <c r="EGS722"/>
      <c r="EGT722"/>
      <c r="EGU722"/>
      <c r="EGV722"/>
      <c r="EGW722"/>
      <c r="EGX722"/>
      <c r="EGY722"/>
      <c r="EGZ722"/>
      <c r="EHA722"/>
      <c r="EHB722"/>
      <c r="EHC722"/>
      <c r="EHD722"/>
      <c r="EHE722"/>
      <c r="EHF722"/>
      <c r="EHG722"/>
      <c r="EHH722"/>
      <c r="EHI722"/>
      <c r="EHJ722"/>
      <c r="EHK722"/>
      <c r="EHL722"/>
      <c r="EHM722"/>
      <c r="EHN722"/>
      <c r="EHO722"/>
      <c r="EHP722"/>
      <c r="EHQ722"/>
      <c r="EHR722"/>
      <c r="EHS722"/>
      <c r="EHT722"/>
      <c r="EHU722"/>
      <c r="EHV722"/>
      <c r="EHW722"/>
      <c r="EHX722"/>
      <c r="EHY722"/>
      <c r="EHZ722"/>
      <c r="EIA722"/>
      <c r="EIB722"/>
      <c r="EIC722"/>
      <c r="EID722"/>
      <c r="EIE722"/>
      <c r="EIF722"/>
      <c r="EIG722"/>
      <c r="EIH722"/>
      <c r="EII722"/>
      <c r="EIJ722"/>
      <c r="EIK722"/>
      <c r="EIL722"/>
      <c r="EIM722"/>
      <c r="EIN722"/>
      <c r="EIO722"/>
      <c r="EIP722"/>
      <c r="EIQ722"/>
      <c r="EIR722"/>
      <c r="EIS722"/>
      <c r="EIT722"/>
      <c r="EIU722"/>
      <c r="EIV722"/>
      <c r="EIW722"/>
      <c r="EIX722"/>
      <c r="EIY722"/>
      <c r="EIZ722"/>
      <c r="EJA722"/>
      <c r="EJB722"/>
      <c r="EJC722"/>
      <c r="EJD722"/>
      <c r="EJE722"/>
      <c r="EJF722"/>
      <c r="EJG722"/>
      <c r="EJH722"/>
      <c r="EJI722"/>
      <c r="EJJ722"/>
      <c r="EJK722"/>
      <c r="EJL722"/>
      <c r="EJM722"/>
      <c r="EJN722"/>
      <c r="EJO722"/>
      <c r="EJP722"/>
      <c r="EJQ722"/>
      <c r="EJR722"/>
      <c r="EJS722"/>
      <c r="EJT722"/>
      <c r="EJU722"/>
      <c r="EJV722"/>
      <c r="EJW722"/>
      <c r="EJX722"/>
      <c r="EJY722"/>
      <c r="EJZ722"/>
      <c r="EKA722"/>
      <c r="EKB722"/>
      <c r="EKC722"/>
      <c r="EKD722"/>
      <c r="EKE722"/>
      <c r="EKF722"/>
      <c r="EKG722"/>
      <c r="EKH722"/>
      <c r="EKI722"/>
      <c r="EKJ722"/>
      <c r="EKK722"/>
      <c r="EKL722"/>
      <c r="EKM722"/>
      <c r="EKN722"/>
      <c r="EKO722"/>
      <c r="EKP722"/>
      <c r="EKQ722"/>
      <c r="EKR722"/>
      <c r="EKS722"/>
      <c r="EKT722"/>
      <c r="EKU722"/>
      <c r="EKV722"/>
      <c r="EKW722"/>
      <c r="EKX722"/>
      <c r="EKY722"/>
      <c r="EKZ722"/>
      <c r="ELA722"/>
      <c r="ELB722"/>
      <c r="ELC722"/>
      <c r="ELD722"/>
      <c r="ELE722"/>
      <c r="ELF722"/>
      <c r="ELG722"/>
      <c r="ELH722"/>
      <c r="ELI722"/>
      <c r="ELJ722"/>
      <c r="ELK722"/>
      <c r="ELL722"/>
      <c r="ELM722"/>
      <c r="ELN722"/>
      <c r="ELO722"/>
      <c r="ELP722"/>
      <c r="ELQ722"/>
      <c r="ELR722"/>
      <c r="ELS722"/>
      <c r="ELT722"/>
      <c r="ELU722"/>
      <c r="ELV722"/>
      <c r="ELW722"/>
      <c r="ELX722"/>
      <c r="ELY722"/>
      <c r="ELZ722"/>
      <c r="EMA722"/>
      <c r="EMB722"/>
      <c r="EMC722"/>
      <c r="EMD722"/>
      <c r="EME722"/>
      <c r="EMF722"/>
      <c r="EMG722"/>
      <c r="EMH722"/>
      <c r="EMI722"/>
      <c r="EMJ722"/>
      <c r="EMK722"/>
      <c r="EML722"/>
      <c r="EMM722"/>
      <c r="EMN722"/>
      <c r="EMO722"/>
      <c r="EMP722"/>
      <c r="EMQ722"/>
      <c r="EMR722"/>
      <c r="EMS722"/>
      <c r="EMT722"/>
      <c r="EMU722"/>
      <c r="EMV722"/>
      <c r="EMW722"/>
      <c r="EMX722"/>
      <c r="EMY722"/>
      <c r="EMZ722"/>
      <c r="ENA722"/>
      <c r="ENB722"/>
      <c r="ENC722"/>
      <c r="END722"/>
      <c r="ENE722"/>
      <c r="ENF722"/>
      <c r="ENG722"/>
      <c r="ENH722"/>
      <c r="ENI722"/>
      <c r="ENJ722"/>
      <c r="ENK722"/>
      <c r="ENL722"/>
      <c r="ENM722"/>
      <c r="ENN722"/>
      <c r="ENO722"/>
      <c r="ENP722"/>
      <c r="ENQ722"/>
      <c r="ENR722"/>
      <c r="ENS722"/>
      <c r="ENT722"/>
      <c r="ENU722"/>
      <c r="ENV722"/>
      <c r="ENW722"/>
      <c r="ENX722"/>
      <c r="ENY722"/>
      <c r="ENZ722"/>
      <c r="EOA722"/>
      <c r="EOB722"/>
      <c r="EOC722"/>
      <c r="EOD722"/>
      <c r="EOE722"/>
      <c r="EOF722"/>
      <c r="EOG722"/>
      <c r="EOH722"/>
      <c r="EOI722"/>
      <c r="EOJ722"/>
      <c r="EOK722"/>
      <c r="EOL722"/>
      <c r="EOM722"/>
      <c r="EON722"/>
      <c r="EOO722"/>
      <c r="EOP722"/>
      <c r="EOQ722"/>
      <c r="EOR722"/>
      <c r="EOS722"/>
      <c r="EOT722"/>
      <c r="EOU722"/>
      <c r="EOV722"/>
      <c r="EOW722"/>
      <c r="EOX722"/>
      <c r="EOY722"/>
      <c r="EOZ722"/>
      <c r="EPA722"/>
      <c r="EPB722"/>
      <c r="EPC722"/>
      <c r="EPD722"/>
      <c r="EPE722"/>
      <c r="EPF722"/>
      <c r="EPG722"/>
      <c r="EPH722"/>
      <c r="EPI722"/>
      <c r="EPJ722"/>
      <c r="EPK722"/>
      <c r="EPL722"/>
      <c r="EPM722"/>
      <c r="EPN722"/>
      <c r="EPO722"/>
      <c r="EPP722"/>
      <c r="EPQ722"/>
      <c r="EPR722"/>
      <c r="EPS722"/>
      <c r="EPT722"/>
      <c r="EPU722"/>
      <c r="EPV722"/>
      <c r="EPW722"/>
      <c r="EPX722"/>
      <c r="EPY722"/>
      <c r="EPZ722"/>
      <c r="EQA722"/>
      <c r="EQB722"/>
      <c r="EQC722"/>
      <c r="EQD722"/>
      <c r="EQE722"/>
      <c r="EQF722"/>
      <c r="EQG722"/>
      <c r="EQH722"/>
      <c r="EQI722"/>
      <c r="EQJ722"/>
      <c r="EQK722"/>
      <c r="EQL722"/>
      <c r="EQM722"/>
      <c r="EQN722"/>
      <c r="EQO722"/>
      <c r="EQP722"/>
      <c r="EQQ722"/>
      <c r="EQR722"/>
      <c r="EQS722"/>
      <c r="EQT722"/>
      <c r="EQU722"/>
      <c r="EQV722"/>
      <c r="EQW722"/>
      <c r="EQX722"/>
      <c r="EQY722"/>
      <c r="EQZ722"/>
      <c r="ERA722"/>
      <c r="ERB722"/>
      <c r="ERC722"/>
      <c r="ERD722"/>
      <c r="ERE722"/>
      <c r="ERF722"/>
      <c r="ERG722"/>
      <c r="ERH722"/>
      <c r="ERI722"/>
      <c r="ERJ722"/>
      <c r="ERK722"/>
      <c r="ERL722"/>
      <c r="ERM722"/>
      <c r="ERN722"/>
      <c r="ERO722"/>
      <c r="ERP722"/>
      <c r="ERQ722"/>
      <c r="ERR722"/>
      <c r="ERS722"/>
      <c r="ERT722"/>
      <c r="ERU722"/>
      <c r="ERV722"/>
      <c r="ERW722"/>
      <c r="ERX722"/>
      <c r="ERY722"/>
      <c r="ERZ722"/>
      <c r="ESA722"/>
      <c r="ESB722"/>
      <c r="ESC722"/>
      <c r="ESD722"/>
      <c r="ESE722"/>
      <c r="ESF722"/>
      <c r="ESG722"/>
      <c r="ESH722"/>
      <c r="ESI722"/>
      <c r="ESJ722"/>
      <c r="ESK722"/>
      <c r="ESL722"/>
      <c r="ESM722"/>
      <c r="ESN722"/>
      <c r="ESO722"/>
      <c r="ESP722"/>
      <c r="ESQ722"/>
      <c r="ESR722"/>
      <c r="ESS722"/>
      <c r="EST722"/>
      <c r="ESU722"/>
      <c r="ESV722"/>
      <c r="ESW722"/>
      <c r="ESX722"/>
      <c r="ESY722"/>
      <c r="ESZ722"/>
      <c r="ETA722"/>
      <c r="ETB722"/>
      <c r="ETC722"/>
      <c r="ETD722"/>
      <c r="ETE722"/>
      <c r="ETF722"/>
      <c r="ETG722"/>
      <c r="ETH722"/>
      <c r="ETI722"/>
      <c r="ETJ722"/>
      <c r="ETK722"/>
      <c r="ETL722"/>
      <c r="ETM722"/>
      <c r="ETN722"/>
      <c r="ETO722"/>
      <c r="ETP722"/>
      <c r="ETQ722"/>
      <c r="ETR722"/>
      <c r="ETS722"/>
      <c r="ETT722"/>
      <c r="ETU722"/>
      <c r="ETV722"/>
      <c r="ETW722"/>
      <c r="ETX722"/>
      <c r="ETY722"/>
      <c r="ETZ722"/>
      <c r="EUA722"/>
      <c r="EUB722"/>
      <c r="EUC722"/>
      <c r="EUD722"/>
      <c r="EUE722"/>
      <c r="EUF722"/>
      <c r="EUG722"/>
      <c r="EUH722"/>
      <c r="EUI722"/>
      <c r="EUJ722"/>
      <c r="EUK722"/>
      <c r="EUL722"/>
      <c r="EUM722"/>
      <c r="EUN722"/>
      <c r="EUO722"/>
      <c r="EUP722"/>
      <c r="EUQ722"/>
      <c r="EUR722"/>
      <c r="EUS722"/>
      <c r="EUT722"/>
      <c r="EUU722"/>
      <c r="EUV722"/>
      <c r="EUW722"/>
      <c r="EUX722"/>
      <c r="EUY722"/>
      <c r="EUZ722"/>
      <c r="EVA722"/>
      <c r="EVB722"/>
      <c r="EVC722"/>
      <c r="EVD722"/>
      <c r="EVE722"/>
      <c r="EVF722"/>
      <c r="EVG722"/>
      <c r="EVH722"/>
      <c r="EVI722"/>
      <c r="EVJ722"/>
      <c r="EVK722"/>
      <c r="EVL722"/>
      <c r="EVM722"/>
      <c r="EVN722"/>
      <c r="EVO722"/>
      <c r="EVP722"/>
      <c r="EVQ722"/>
      <c r="EVR722"/>
      <c r="EVS722"/>
      <c r="EVT722"/>
      <c r="EVU722"/>
      <c r="EVV722"/>
      <c r="EVW722"/>
      <c r="EVX722"/>
      <c r="EVY722"/>
      <c r="EVZ722"/>
      <c r="EWA722"/>
      <c r="EWB722"/>
      <c r="EWC722"/>
      <c r="EWD722"/>
      <c r="EWE722"/>
      <c r="EWF722"/>
      <c r="EWG722"/>
      <c r="EWH722"/>
      <c r="EWI722"/>
      <c r="EWJ722"/>
      <c r="EWK722"/>
      <c r="EWL722"/>
      <c r="EWM722"/>
      <c r="EWN722"/>
      <c r="EWO722"/>
      <c r="EWP722"/>
      <c r="EWQ722"/>
      <c r="EWR722"/>
      <c r="EWS722"/>
      <c r="EWT722"/>
      <c r="EWU722"/>
      <c r="EWV722"/>
      <c r="EWW722"/>
      <c r="EWX722"/>
      <c r="EWY722"/>
      <c r="EWZ722"/>
      <c r="EXA722"/>
      <c r="EXB722"/>
      <c r="EXC722"/>
      <c r="EXD722"/>
      <c r="EXE722"/>
      <c r="EXF722"/>
      <c r="EXG722"/>
      <c r="EXH722"/>
      <c r="EXI722"/>
      <c r="EXJ722"/>
      <c r="EXK722"/>
      <c r="EXL722"/>
      <c r="EXM722"/>
      <c r="EXN722"/>
      <c r="EXO722"/>
      <c r="EXP722"/>
      <c r="EXQ722"/>
      <c r="EXR722"/>
      <c r="EXS722"/>
      <c r="EXT722"/>
      <c r="EXU722"/>
      <c r="EXV722"/>
      <c r="EXW722"/>
      <c r="EXX722"/>
      <c r="EXY722"/>
      <c r="EXZ722"/>
      <c r="EYA722"/>
      <c r="EYB722"/>
      <c r="EYC722"/>
      <c r="EYD722"/>
      <c r="EYE722"/>
      <c r="EYF722"/>
      <c r="EYG722"/>
      <c r="EYH722"/>
      <c r="EYI722"/>
      <c r="EYJ722"/>
      <c r="EYK722"/>
      <c r="EYL722"/>
      <c r="EYM722"/>
      <c r="EYN722"/>
      <c r="EYO722"/>
      <c r="EYP722"/>
      <c r="EYQ722"/>
      <c r="EYR722"/>
      <c r="EYS722"/>
      <c r="EYT722"/>
      <c r="EYU722"/>
      <c r="EYV722"/>
      <c r="EYW722"/>
      <c r="EYX722"/>
      <c r="EYY722"/>
      <c r="EYZ722"/>
      <c r="EZA722"/>
      <c r="EZB722"/>
      <c r="EZC722"/>
      <c r="EZD722"/>
      <c r="EZE722"/>
      <c r="EZF722"/>
      <c r="EZG722"/>
      <c r="EZH722"/>
      <c r="EZI722"/>
      <c r="EZJ722"/>
      <c r="EZK722"/>
      <c r="EZL722"/>
      <c r="EZM722"/>
      <c r="EZN722"/>
      <c r="EZO722"/>
      <c r="EZP722"/>
      <c r="EZQ722"/>
      <c r="EZR722"/>
      <c r="EZS722"/>
      <c r="EZT722"/>
      <c r="EZU722"/>
      <c r="EZV722"/>
      <c r="EZW722"/>
      <c r="EZX722"/>
      <c r="EZY722"/>
      <c r="EZZ722"/>
      <c r="FAA722"/>
      <c r="FAB722"/>
      <c r="FAC722"/>
      <c r="FAD722"/>
      <c r="FAE722"/>
      <c r="FAF722"/>
      <c r="FAG722"/>
      <c r="FAH722"/>
      <c r="FAI722"/>
      <c r="FAJ722"/>
      <c r="FAK722"/>
      <c r="FAL722"/>
      <c r="FAM722"/>
      <c r="FAN722"/>
      <c r="FAO722"/>
      <c r="FAP722"/>
      <c r="FAQ722"/>
      <c r="FAR722"/>
      <c r="FAS722"/>
      <c r="FAT722"/>
      <c r="FAU722"/>
      <c r="FAV722"/>
      <c r="FAW722"/>
      <c r="FAX722"/>
      <c r="FAY722"/>
      <c r="FAZ722"/>
      <c r="FBA722"/>
      <c r="FBB722"/>
      <c r="FBC722"/>
      <c r="FBD722"/>
      <c r="FBE722"/>
      <c r="FBF722"/>
      <c r="FBG722"/>
      <c r="FBH722"/>
      <c r="FBI722"/>
      <c r="FBJ722"/>
      <c r="FBK722"/>
      <c r="FBL722"/>
      <c r="FBM722"/>
      <c r="FBN722"/>
      <c r="FBO722"/>
      <c r="FBP722"/>
      <c r="FBQ722"/>
      <c r="FBR722"/>
      <c r="FBS722"/>
      <c r="FBT722"/>
      <c r="FBU722"/>
      <c r="FBV722"/>
      <c r="FBW722"/>
      <c r="FBX722"/>
      <c r="FBY722"/>
      <c r="FBZ722"/>
      <c r="FCA722"/>
      <c r="FCB722"/>
      <c r="FCC722"/>
      <c r="FCD722"/>
      <c r="FCE722"/>
      <c r="FCF722"/>
      <c r="FCG722"/>
      <c r="FCH722"/>
      <c r="FCI722"/>
      <c r="FCJ722"/>
      <c r="FCK722"/>
      <c r="FCL722"/>
      <c r="FCM722"/>
      <c r="FCN722"/>
      <c r="FCO722"/>
      <c r="FCP722"/>
      <c r="FCQ722"/>
      <c r="FCR722"/>
      <c r="FCS722"/>
      <c r="FCT722"/>
      <c r="FCU722"/>
      <c r="FCV722"/>
      <c r="FCW722"/>
      <c r="FCX722"/>
      <c r="FCY722"/>
      <c r="FCZ722"/>
      <c r="FDA722"/>
      <c r="FDB722"/>
      <c r="FDC722"/>
      <c r="FDD722"/>
      <c r="FDE722"/>
      <c r="FDF722"/>
      <c r="FDG722"/>
      <c r="FDH722"/>
      <c r="FDI722"/>
      <c r="FDJ722"/>
      <c r="FDK722"/>
      <c r="FDL722"/>
      <c r="FDM722"/>
      <c r="FDN722"/>
      <c r="FDO722"/>
      <c r="FDP722"/>
      <c r="FDQ722"/>
      <c r="FDR722"/>
      <c r="FDS722"/>
      <c r="FDT722"/>
      <c r="FDU722"/>
      <c r="FDV722"/>
      <c r="FDW722"/>
      <c r="FDX722"/>
      <c r="FDY722"/>
      <c r="FDZ722"/>
      <c r="FEA722"/>
      <c r="FEB722"/>
      <c r="FEC722"/>
      <c r="FED722"/>
      <c r="FEE722"/>
      <c r="FEF722"/>
      <c r="FEG722"/>
      <c r="FEH722"/>
      <c r="FEI722"/>
      <c r="FEJ722"/>
      <c r="FEK722"/>
      <c r="FEL722"/>
      <c r="FEM722"/>
      <c r="FEN722"/>
      <c r="FEO722"/>
      <c r="FEP722"/>
      <c r="FEQ722"/>
      <c r="FER722"/>
      <c r="FES722"/>
      <c r="FET722"/>
      <c r="FEU722"/>
      <c r="FEV722"/>
      <c r="FEW722"/>
      <c r="FEX722"/>
      <c r="FEY722"/>
      <c r="FEZ722"/>
      <c r="FFA722"/>
      <c r="FFB722"/>
      <c r="FFC722"/>
      <c r="FFD722"/>
      <c r="FFE722"/>
      <c r="FFF722"/>
      <c r="FFG722"/>
      <c r="FFH722"/>
      <c r="FFI722"/>
      <c r="FFJ722"/>
      <c r="FFK722"/>
      <c r="FFL722"/>
      <c r="FFM722"/>
      <c r="FFN722"/>
      <c r="FFO722"/>
      <c r="FFP722"/>
      <c r="FFQ722"/>
      <c r="FFR722"/>
      <c r="FFS722"/>
      <c r="FFT722"/>
      <c r="FFU722"/>
      <c r="FFV722"/>
      <c r="FFW722"/>
      <c r="FFX722"/>
      <c r="FFY722"/>
      <c r="FFZ722"/>
      <c r="FGA722"/>
      <c r="FGB722"/>
      <c r="FGC722"/>
      <c r="FGD722"/>
      <c r="FGE722"/>
      <c r="FGF722"/>
      <c r="FGG722"/>
      <c r="FGH722"/>
      <c r="FGI722"/>
      <c r="FGJ722"/>
      <c r="FGK722"/>
      <c r="FGL722"/>
      <c r="FGM722"/>
      <c r="FGN722"/>
      <c r="FGO722"/>
      <c r="FGP722"/>
      <c r="FGQ722"/>
      <c r="FGR722"/>
      <c r="FGS722"/>
      <c r="FGT722"/>
      <c r="FGU722"/>
      <c r="FGV722"/>
      <c r="FGW722"/>
      <c r="FGX722"/>
      <c r="FGY722"/>
      <c r="FGZ722"/>
      <c r="FHA722"/>
      <c r="FHB722"/>
      <c r="FHC722"/>
      <c r="FHD722"/>
      <c r="FHE722"/>
      <c r="FHF722"/>
      <c r="FHG722"/>
      <c r="FHH722"/>
      <c r="FHI722"/>
      <c r="FHJ722"/>
      <c r="FHK722"/>
      <c r="FHL722"/>
      <c r="FHM722"/>
      <c r="FHN722"/>
      <c r="FHO722"/>
      <c r="FHP722"/>
      <c r="FHQ722"/>
      <c r="FHR722"/>
      <c r="FHS722"/>
      <c r="FHT722"/>
      <c r="FHU722"/>
      <c r="FHV722"/>
      <c r="FHW722"/>
      <c r="FHX722"/>
      <c r="FHY722"/>
      <c r="FHZ722"/>
      <c r="FIA722"/>
      <c r="FIB722"/>
      <c r="FIC722"/>
      <c r="FID722"/>
      <c r="FIE722"/>
      <c r="FIF722"/>
      <c r="FIG722"/>
      <c r="FIH722"/>
      <c r="FII722"/>
      <c r="FIJ722"/>
      <c r="FIK722"/>
      <c r="FIL722"/>
      <c r="FIM722"/>
      <c r="FIN722"/>
      <c r="FIO722"/>
      <c r="FIP722"/>
      <c r="FIQ722"/>
      <c r="FIR722"/>
      <c r="FIS722"/>
      <c r="FIT722"/>
      <c r="FIU722"/>
      <c r="FIV722"/>
      <c r="FIW722"/>
      <c r="FIX722"/>
      <c r="FIY722"/>
      <c r="FIZ722"/>
      <c r="FJA722"/>
      <c r="FJB722"/>
      <c r="FJC722"/>
      <c r="FJD722"/>
      <c r="FJE722"/>
      <c r="FJF722"/>
      <c r="FJG722"/>
      <c r="FJH722"/>
      <c r="FJI722"/>
      <c r="FJJ722"/>
      <c r="FJK722"/>
      <c r="FJL722"/>
      <c r="FJM722"/>
      <c r="FJN722"/>
      <c r="FJO722"/>
      <c r="FJP722"/>
      <c r="FJQ722"/>
      <c r="FJR722"/>
      <c r="FJS722"/>
      <c r="FJT722"/>
      <c r="FJU722"/>
      <c r="FJV722"/>
      <c r="FJW722"/>
      <c r="FJX722"/>
      <c r="FJY722"/>
      <c r="FJZ722"/>
      <c r="FKA722"/>
      <c r="FKB722"/>
      <c r="FKC722"/>
      <c r="FKD722"/>
      <c r="FKE722"/>
      <c r="FKF722"/>
      <c r="FKG722"/>
      <c r="FKH722"/>
      <c r="FKI722"/>
      <c r="FKJ722"/>
      <c r="FKK722"/>
      <c r="FKL722"/>
      <c r="FKM722"/>
      <c r="FKN722"/>
      <c r="FKO722"/>
      <c r="FKP722"/>
      <c r="FKQ722"/>
      <c r="FKR722"/>
      <c r="FKS722"/>
      <c r="FKT722"/>
      <c r="FKU722"/>
      <c r="FKV722"/>
      <c r="FKW722"/>
      <c r="FKX722"/>
      <c r="FKY722"/>
      <c r="FKZ722"/>
      <c r="FLA722"/>
      <c r="FLB722"/>
      <c r="FLC722"/>
      <c r="FLD722"/>
      <c r="FLE722"/>
      <c r="FLF722"/>
      <c r="FLG722"/>
      <c r="FLH722"/>
      <c r="FLI722"/>
      <c r="FLJ722"/>
      <c r="FLK722"/>
      <c r="FLL722"/>
      <c r="FLM722"/>
      <c r="FLN722"/>
      <c r="FLO722"/>
      <c r="FLP722"/>
      <c r="FLQ722"/>
      <c r="FLR722"/>
      <c r="FLS722"/>
      <c r="FLT722"/>
      <c r="FLU722"/>
      <c r="FLV722"/>
      <c r="FLW722"/>
      <c r="FLX722"/>
      <c r="FLY722"/>
      <c r="FLZ722"/>
      <c r="FMA722"/>
      <c r="FMB722"/>
      <c r="FMC722"/>
      <c r="FMD722"/>
      <c r="FME722"/>
      <c r="FMF722"/>
      <c r="FMG722"/>
      <c r="FMH722"/>
      <c r="FMI722"/>
      <c r="FMJ722"/>
      <c r="FMK722"/>
      <c r="FML722"/>
      <c r="FMM722"/>
      <c r="FMN722"/>
      <c r="FMO722"/>
      <c r="FMP722"/>
      <c r="FMQ722"/>
      <c r="FMR722"/>
      <c r="FMS722"/>
      <c r="FMT722"/>
      <c r="FMU722"/>
      <c r="FMV722"/>
      <c r="FMW722"/>
      <c r="FMX722"/>
      <c r="FMY722"/>
      <c r="FMZ722"/>
      <c r="FNA722"/>
      <c r="FNB722"/>
      <c r="FNC722"/>
      <c r="FND722"/>
      <c r="FNE722"/>
      <c r="FNF722"/>
      <c r="FNG722"/>
      <c r="FNH722"/>
      <c r="FNI722"/>
      <c r="FNJ722"/>
      <c r="FNK722"/>
      <c r="FNL722"/>
      <c r="FNM722"/>
      <c r="FNN722"/>
      <c r="FNO722"/>
      <c r="FNP722"/>
      <c r="FNQ722"/>
      <c r="FNR722"/>
      <c r="FNS722"/>
      <c r="FNT722"/>
      <c r="FNU722"/>
      <c r="FNV722"/>
      <c r="FNW722"/>
      <c r="FNX722"/>
      <c r="FNY722"/>
      <c r="FNZ722"/>
      <c r="FOA722"/>
      <c r="FOB722"/>
      <c r="FOC722"/>
      <c r="FOD722"/>
      <c r="FOE722"/>
      <c r="FOF722"/>
      <c r="FOG722"/>
      <c r="FOH722"/>
      <c r="FOI722"/>
      <c r="FOJ722"/>
      <c r="FOK722"/>
      <c r="FOL722"/>
      <c r="FOM722"/>
      <c r="FON722"/>
      <c r="FOO722"/>
      <c r="FOP722"/>
      <c r="FOQ722"/>
      <c r="FOR722"/>
      <c r="FOS722"/>
      <c r="FOT722"/>
      <c r="FOU722"/>
      <c r="FOV722"/>
      <c r="FOW722"/>
      <c r="FOX722"/>
      <c r="FOY722"/>
      <c r="FOZ722"/>
      <c r="FPA722"/>
      <c r="FPB722"/>
      <c r="FPC722"/>
      <c r="FPD722"/>
      <c r="FPE722"/>
      <c r="FPF722"/>
      <c r="FPG722"/>
      <c r="FPH722"/>
      <c r="FPI722"/>
      <c r="FPJ722"/>
      <c r="FPK722"/>
      <c r="FPL722"/>
      <c r="FPM722"/>
      <c r="FPN722"/>
      <c r="FPO722"/>
      <c r="FPP722"/>
      <c r="FPQ722"/>
      <c r="FPR722"/>
      <c r="FPS722"/>
      <c r="FPT722"/>
      <c r="FPU722"/>
      <c r="FPV722"/>
      <c r="FPW722"/>
      <c r="FPX722"/>
      <c r="FPY722"/>
      <c r="FPZ722"/>
      <c r="FQA722"/>
      <c r="FQB722"/>
      <c r="FQC722"/>
      <c r="FQD722"/>
      <c r="FQE722"/>
      <c r="FQF722"/>
      <c r="FQG722"/>
      <c r="FQH722"/>
      <c r="FQI722"/>
      <c r="FQJ722"/>
      <c r="FQK722"/>
      <c r="FQL722"/>
      <c r="FQM722"/>
      <c r="FQN722"/>
      <c r="FQO722"/>
      <c r="FQP722"/>
      <c r="FQQ722"/>
      <c r="FQR722"/>
      <c r="FQS722"/>
      <c r="FQT722"/>
      <c r="FQU722"/>
      <c r="FQV722"/>
      <c r="FQW722"/>
      <c r="FQX722"/>
      <c r="FQY722"/>
      <c r="FQZ722"/>
      <c r="FRA722"/>
      <c r="FRB722"/>
      <c r="FRC722"/>
      <c r="FRD722"/>
      <c r="FRE722"/>
      <c r="FRF722"/>
      <c r="FRG722"/>
      <c r="FRH722"/>
      <c r="FRI722"/>
      <c r="FRJ722"/>
      <c r="FRK722"/>
      <c r="FRL722"/>
      <c r="FRM722"/>
      <c r="FRN722"/>
      <c r="FRO722"/>
      <c r="FRP722"/>
      <c r="FRQ722"/>
      <c r="FRR722"/>
      <c r="FRS722"/>
      <c r="FRT722"/>
      <c r="FRU722"/>
      <c r="FRV722"/>
      <c r="FRW722"/>
      <c r="FRX722"/>
      <c r="FRY722"/>
      <c r="FRZ722"/>
      <c r="FSA722"/>
      <c r="FSB722"/>
      <c r="FSC722"/>
      <c r="FSD722"/>
      <c r="FSE722"/>
      <c r="FSF722"/>
      <c r="FSG722"/>
      <c r="FSH722"/>
      <c r="FSI722"/>
      <c r="FSJ722"/>
      <c r="FSK722"/>
      <c r="FSL722"/>
      <c r="FSM722"/>
      <c r="FSN722"/>
      <c r="FSO722"/>
      <c r="FSP722"/>
      <c r="FSQ722"/>
      <c r="FSR722"/>
      <c r="FSS722"/>
      <c r="FST722"/>
      <c r="FSU722"/>
      <c r="FSV722"/>
      <c r="FSW722"/>
      <c r="FSX722"/>
      <c r="FSY722"/>
      <c r="FSZ722"/>
      <c r="FTA722"/>
      <c r="FTB722"/>
      <c r="FTC722"/>
      <c r="FTD722"/>
      <c r="FTE722"/>
      <c r="FTF722"/>
      <c r="FTG722"/>
      <c r="FTH722"/>
      <c r="FTI722"/>
      <c r="FTJ722"/>
      <c r="FTK722"/>
      <c r="FTL722"/>
      <c r="FTM722"/>
      <c r="FTN722"/>
      <c r="FTO722"/>
      <c r="FTP722"/>
      <c r="FTQ722"/>
      <c r="FTR722"/>
      <c r="FTS722"/>
      <c r="FTT722"/>
      <c r="FTU722"/>
      <c r="FTV722"/>
      <c r="FTW722"/>
      <c r="FTX722"/>
      <c r="FTY722"/>
      <c r="FTZ722"/>
      <c r="FUA722"/>
      <c r="FUB722"/>
      <c r="FUC722"/>
      <c r="FUD722"/>
      <c r="FUE722"/>
      <c r="FUF722"/>
      <c r="FUG722"/>
      <c r="FUH722"/>
      <c r="FUI722"/>
      <c r="FUJ722"/>
      <c r="FUK722"/>
      <c r="FUL722"/>
      <c r="FUM722"/>
      <c r="FUN722"/>
      <c r="FUO722"/>
      <c r="FUP722"/>
      <c r="FUQ722"/>
      <c r="FUR722"/>
      <c r="FUS722"/>
      <c r="FUT722"/>
      <c r="FUU722"/>
      <c r="FUV722"/>
      <c r="FUW722"/>
      <c r="FUX722"/>
      <c r="FUY722"/>
      <c r="FUZ722"/>
      <c r="FVA722"/>
      <c r="FVB722"/>
      <c r="FVC722"/>
      <c r="FVD722"/>
      <c r="FVE722"/>
      <c r="FVF722"/>
      <c r="FVG722"/>
      <c r="FVH722"/>
      <c r="FVI722"/>
      <c r="FVJ722"/>
      <c r="FVK722"/>
      <c r="FVL722"/>
      <c r="FVM722"/>
      <c r="FVN722"/>
      <c r="FVO722"/>
      <c r="FVP722"/>
      <c r="FVQ722"/>
      <c r="FVR722"/>
      <c r="FVS722"/>
      <c r="FVT722"/>
      <c r="FVU722"/>
      <c r="FVV722"/>
      <c r="FVW722"/>
      <c r="FVX722"/>
      <c r="FVY722"/>
      <c r="FVZ722"/>
      <c r="FWA722"/>
      <c r="FWB722"/>
      <c r="FWC722"/>
      <c r="FWD722"/>
      <c r="FWE722"/>
      <c r="FWF722"/>
      <c r="FWG722"/>
      <c r="FWH722"/>
      <c r="FWI722"/>
      <c r="FWJ722"/>
      <c r="FWK722"/>
      <c r="FWL722"/>
      <c r="FWM722"/>
      <c r="FWN722"/>
      <c r="FWO722"/>
      <c r="FWP722"/>
      <c r="FWQ722"/>
      <c r="FWR722"/>
      <c r="FWS722"/>
      <c r="FWT722"/>
      <c r="FWU722"/>
      <c r="FWV722"/>
      <c r="FWW722"/>
      <c r="FWX722"/>
      <c r="FWY722"/>
      <c r="FWZ722"/>
      <c r="FXA722"/>
      <c r="FXB722"/>
      <c r="FXC722"/>
      <c r="FXD722"/>
      <c r="FXE722"/>
      <c r="FXF722"/>
      <c r="FXG722"/>
      <c r="FXH722"/>
      <c r="FXI722"/>
      <c r="FXJ722"/>
      <c r="FXK722"/>
      <c r="FXL722"/>
      <c r="FXM722"/>
      <c r="FXN722"/>
      <c r="FXO722"/>
      <c r="FXP722"/>
      <c r="FXQ722"/>
      <c r="FXR722"/>
      <c r="FXS722"/>
      <c r="FXT722"/>
      <c r="FXU722"/>
      <c r="FXV722"/>
      <c r="FXW722"/>
      <c r="FXX722"/>
      <c r="FXY722"/>
      <c r="FXZ722"/>
      <c r="FYA722"/>
      <c r="FYB722"/>
      <c r="FYC722"/>
      <c r="FYD722"/>
      <c r="FYE722"/>
      <c r="FYF722"/>
      <c r="FYG722"/>
      <c r="FYH722"/>
      <c r="FYI722"/>
      <c r="FYJ722"/>
      <c r="FYK722"/>
      <c r="FYL722"/>
      <c r="FYM722"/>
      <c r="FYN722"/>
      <c r="FYO722"/>
      <c r="FYP722"/>
      <c r="FYQ722"/>
      <c r="FYR722"/>
      <c r="FYS722"/>
      <c r="FYT722"/>
      <c r="FYU722"/>
      <c r="FYV722"/>
      <c r="FYW722"/>
      <c r="FYX722"/>
      <c r="FYY722"/>
      <c r="FYZ722"/>
      <c r="FZA722"/>
      <c r="FZB722"/>
      <c r="FZC722"/>
      <c r="FZD722"/>
      <c r="FZE722"/>
      <c r="FZF722"/>
      <c r="FZG722"/>
      <c r="FZH722"/>
      <c r="FZI722"/>
      <c r="FZJ722"/>
      <c r="FZK722"/>
      <c r="FZL722"/>
      <c r="FZM722"/>
      <c r="FZN722"/>
      <c r="FZO722"/>
      <c r="FZP722"/>
      <c r="FZQ722"/>
      <c r="FZR722"/>
      <c r="FZS722"/>
      <c r="FZT722"/>
      <c r="FZU722"/>
      <c r="FZV722"/>
      <c r="FZW722"/>
      <c r="FZX722"/>
      <c r="FZY722"/>
      <c r="FZZ722"/>
      <c r="GAA722"/>
      <c r="GAB722"/>
      <c r="GAC722"/>
      <c r="GAD722"/>
      <c r="GAE722"/>
      <c r="GAF722"/>
      <c r="GAG722"/>
      <c r="GAH722"/>
      <c r="GAI722"/>
      <c r="GAJ722"/>
      <c r="GAK722"/>
      <c r="GAL722"/>
      <c r="GAM722"/>
      <c r="GAN722"/>
      <c r="GAO722"/>
      <c r="GAP722"/>
      <c r="GAQ722"/>
      <c r="GAR722"/>
      <c r="GAS722"/>
      <c r="GAT722"/>
      <c r="GAU722"/>
      <c r="GAV722"/>
      <c r="GAW722"/>
      <c r="GAX722"/>
      <c r="GAY722"/>
      <c r="GAZ722"/>
      <c r="GBA722"/>
      <c r="GBB722"/>
      <c r="GBC722"/>
      <c r="GBD722"/>
      <c r="GBE722"/>
      <c r="GBF722"/>
      <c r="GBG722"/>
      <c r="GBH722"/>
      <c r="GBI722"/>
      <c r="GBJ722"/>
      <c r="GBK722"/>
      <c r="GBL722"/>
      <c r="GBM722"/>
      <c r="GBN722"/>
      <c r="GBO722"/>
      <c r="GBP722"/>
      <c r="GBQ722"/>
      <c r="GBR722"/>
      <c r="GBS722"/>
      <c r="GBT722"/>
      <c r="GBU722"/>
      <c r="GBV722"/>
      <c r="GBW722"/>
      <c r="GBX722"/>
      <c r="GBY722"/>
      <c r="GBZ722"/>
      <c r="GCA722"/>
      <c r="GCB722"/>
      <c r="GCC722"/>
      <c r="GCD722"/>
      <c r="GCE722"/>
      <c r="GCF722"/>
      <c r="GCG722"/>
      <c r="GCH722"/>
      <c r="GCI722"/>
      <c r="GCJ722"/>
      <c r="GCK722"/>
      <c r="GCL722"/>
      <c r="GCM722"/>
      <c r="GCN722"/>
      <c r="GCO722"/>
      <c r="GCP722"/>
      <c r="GCQ722"/>
      <c r="GCR722"/>
      <c r="GCS722"/>
      <c r="GCT722"/>
      <c r="GCU722"/>
      <c r="GCV722"/>
      <c r="GCW722"/>
      <c r="GCX722"/>
      <c r="GCY722"/>
      <c r="GCZ722"/>
      <c r="GDA722"/>
      <c r="GDB722"/>
      <c r="GDC722"/>
      <c r="GDD722"/>
      <c r="GDE722"/>
      <c r="GDF722"/>
      <c r="GDG722"/>
      <c r="GDH722"/>
      <c r="GDI722"/>
      <c r="GDJ722"/>
      <c r="GDK722"/>
      <c r="GDL722"/>
      <c r="GDM722"/>
      <c r="GDN722"/>
      <c r="GDO722"/>
      <c r="GDP722"/>
      <c r="GDQ722"/>
      <c r="GDR722"/>
      <c r="GDS722"/>
      <c r="GDT722"/>
      <c r="GDU722"/>
      <c r="GDV722"/>
      <c r="GDW722"/>
      <c r="GDX722"/>
      <c r="GDY722"/>
      <c r="GDZ722"/>
      <c r="GEA722"/>
      <c r="GEB722"/>
      <c r="GEC722"/>
      <c r="GED722"/>
      <c r="GEE722"/>
      <c r="GEF722"/>
      <c r="GEG722"/>
      <c r="GEH722"/>
      <c r="GEI722"/>
      <c r="GEJ722"/>
      <c r="GEK722"/>
      <c r="GEL722"/>
      <c r="GEM722"/>
      <c r="GEN722"/>
      <c r="GEO722"/>
      <c r="GEP722"/>
      <c r="GEQ722"/>
      <c r="GER722"/>
      <c r="GES722"/>
      <c r="GET722"/>
      <c r="GEU722"/>
      <c r="GEV722"/>
      <c r="GEW722"/>
      <c r="GEX722"/>
      <c r="GEY722"/>
      <c r="GEZ722"/>
      <c r="GFA722"/>
      <c r="GFB722"/>
      <c r="GFC722"/>
      <c r="GFD722"/>
      <c r="GFE722"/>
      <c r="GFF722"/>
      <c r="GFG722"/>
      <c r="GFH722"/>
      <c r="GFI722"/>
      <c r="GFJ722"/>
      <c r="GFK722"/>
      <c r="GFL722"/>
      <c r="GFM722"/>
      <c r="GFN722"/>
      <c r="GFO722"/>
      <c r="GFP722"/>
      <c r="GFQ722"/>
      <c r="GFR722"/>
      <c r="GFS722"/>
      <c r="GFT722"/>
      <c r="GFU722"/>
      <c r="GFV722"/>
      <c r="GFW722"/>
      <c r="GFX722"/>
      <c r="GFY722"/>
      <c r="GFZ722"/>
      <c r="GGA722"/>
      <c r="GGB722"/>
      <c r="GGC722"/>
      <c r="GGD722"/>
      <c r="GGE722"/>
      <c r="GGF722"/>
      <c r="GGG722"/>
      <c r="GGH722"/>
      <c r="GGI722"/>
      <c r="GGJ722"/>
      <c r="GGK722"/>
      <c r="GGL722"/>
      <c r="GGM722"/>
      <c r="GGN722"/>
      <c r="GGO722"/>
      <c r="GGP722"/>
      <c r="GGQ722"/>
      <c r="GGR722"/>
      <c r="GGS722"/>
      <c r="GGT722"/>
      <c r="GGU722"/>
      <c r="GGV722"/>
      <c r="GGW722"/>
      <c r="GGX722"/>
      <c r="GGY722"/>
      <c r="GGZ722"/>
      <c r="GHA722"/>
      <c r="GHB722"/>
      <c r="GHC722"/>
      <c r="GHD722"/>
      <c r="GHE722"/>
      <c r="GHF722"/>
      <c r="GHG722"/>
      <c r="GHH722"/>
      <c r="GHI722"/>
      <c r="GHJ722"/>
      <c r="GHK722"/>
      <c r="GHL722"/>
      <c r="GHM722"/>
      <c r="GHN722"/>
      <c r="GHO722"/>
      <c r="GHP722"/>
      <c r="GHQ722"/>
      <c r="GHR722"/>
      <c r="GHS722"/>
      <c r="GHT722"/>
      <c r="GHU722"/>
      <c r="GHV722"/>
      <c r="GHW722"/>
      <c r="GHX722"/>
      <c r="GHY722"/>
      <c r="GHZ722"/>
      <c r="GIA722"/>
      <c r="GIB722"/>
      <c r="GIC722"/>
      <c r="GID722"/>
      <c r="GIE722"/>
      <c r="GIF722"/>
      <c r="GIG722"/>
      <c r="GIH722"/>
      <c r="GII722"/>
      <c r="GIJ722"/>
      <c r="GIK722"/>
      <c r="GIL722"/>
      <c r="GIM722"/>
      <c r="GIN722"/>
      <c r="GIO722"/>
      <c r="GIP722"/>
      <c r="GIQ722"/>
      <c r="GIR722"/>
      <c r="GIS722"/>
      <c r="GIT722"/>
      <c r="GIU722"/>
      <c r="GIV722"/>
      <c r="GIW722"/>
      <c r="GIX722"/>
      <c r="GIY722"/>
      <c r="GIZ722"/>
      <c r="GJA722"/>
      <c r="GJB722"/>
      <c r="GJC722"/>
      <c r="GJD722"/>
      <c r="GJE722"/>
      <c r="GJF722"/>
      <c r="GJG722"/>
      <c r="GJH722"/>
      <c r="GJI722"/>
      <c r="GJJ722"/>
      <c r="GJK722"/>
      <c r="GJL722"/>
      <c r="GJM722"/>
      <c r="GJN722"/>
      <c r="GJO722"/>
      <c r="GJP722"/>
      <c r="GJQ722"/>
      <c r="GJR722"/>
      <c r="GJS722"/>
      <c r="GJT722"/>
      <c r="GJU722"/>
      <c r="GJV722"/>
      <c r="GJW722"/>
      <c r="GJX722"/>
      <c r="GJY722"/>
      <c r="GJZ722"/>
      <c r="GKA722"/>
      <c r="GKB722"/>
      <c r="GKC722"/>
      <c r="GKD722"/>
      <c r="GKE722"/>
      <c r="GKF722"/>
      <c r="GKG722"/>
      <c r="GKH722"/>
      <c r="GKI722"/>
      <c r="GKJ722"/>
      <c r="GKK722"/>
      <c r="GKL722"/>
      <c r="GKM722"/>
      <c r="GKN722"/>
      <c r="GKO722"/>
      <c r="GKP722"/>
      <c r="GKQ722"/>
      <c r="GKR722"/>
      <c r="GKS722"/>
      <c r="GKT722"/>
      <c r="GKU722"/>
      <c r="GKV722"/>
      <c r="GKW722"/>
      <c r="GKX722"/>
      <c r="GKY722"/>
      <c r="GKZ722"/>
      <c r="GLA722"/>
      <c r="GLB722"/>
      <c r="GLC722"/>
      <c r="GLD722"/>
      <c r="GLE722"/>
      <c r="GLF722"/>
      <c r="GLG722"/>
      <c r="GLH722"/>
      <c r="GLI722"/>
      <c r="GLJ722"/>
      <c r="GLK722"/>
      <c r="GLL722"/>
      <c r="GLM722"/>
      <c r="GLN722"/>
      <c r="GLO722"/>
      <c r="GLP722"/>
      <c r="GLQ722"/>
      <c r="GLR722"/>
      <c r="GLS722"/>
      <c r="GLT722"/>
      <c r="GLU722"/>
      <c r="GLV722"/>
      <c r="GLW722"/>
      <c r="GLX722"/>
      <c r="GLY722"/>
      <c r="GLZ722"/>
      <c r="GMA722"/>
      <c r="GMB722"/>
      <c r="GMC722"/>
      <c r="GMD722"/>
      <c r="GME722"/>
      <c r="GMF722"/>
      <c r="GMG722"/>
      <c r="GMH722"/>
      <c r="GMI722"/>
      <c r="GMJ722"/>
      <c r="GMK722"/>
      <c r="GML722"/>
      <c r="GMM722"/>
      <c r="GMN722"/>
      <c r="GMO722"/>
      <c r="GMP722"/>
      <c r="GMQ722"/>
      <c r="GMR722"/>
      <c r="GMS722"/>
      <c r="GMT722"/>
      <c r="GMU722"/>
      <c r="GMV722"/>
      <c r="GMW722"/>
      <c r="GMX722"/>
      <c r="GMY722"/>
      <c r="GMZ722"/>
      <c r="GNA722"/>
      <c r="GNB722"/>
      <c r="GNC722"/>
      <c r="GND722"/>
      <c r="GNE722"/>
      <c r="GNF722"/>
      <c r="GNG722"/>
      <c r="GNH722"/>
      <c r="GNI722"/>
      <c r="GNJ722"/>
      <c r="GNK722"/>
      <c r="GNL722"/>
      <c r="GNM722"/>
      <c r="GNN722"/>
      <c r="GNO722"/>
      <c r="GNP722"/>
      <c r="GNQ722"/>
      <c r="GNR722"/>
      <c r="GNS722"/>
      <c r="GNT722"/>
      <c r="GNU722"/>
      <c r="GNV722"/>
      <c r="GNW722"/>
      <c r="GNX722"/>
      <c r="GNY722"/>
      <c r="GNZ722"/>
      <c r="GOA722"/>
      <c r="GOB722"/>
      <c r="GOC722"/>
      <c r="GOD722"/>
      <c r="GOE722"/>
      <c r="GOF722"/>
      <c r="GOG722"/>
      <c r="GOH722"/>
      <c r="GOI722"/>
      <c r="GOJ722"/>
      <c r="GOK722"/>
      <c r="GOL722"/>
      <c r="GOM722"/>
      <c r="GON722"/>
      <c r="GOO722"/>
      <c r="GOP722"/>
      <c r="GOQ722"/>
      <c r="GOR722"/>
      <c r="GOS722"/>
      <c r="GOT722"/>
      <c r="GOU722"/>
      <c r="GOV722"/>
      <c r="GOW722"/>
      <c r="GOX722"/>
      <c r="GOY722"/>
      <c r="GOZ722"/>
      <c r="GPA722"/>
      <c r="GPB722"/>
      <c r="GPC722"/>
      <c r="GPD722"/>
      <c r="GPE722"/>
      <c r="GPF722"/>
      <c r="GPG722"/>
      <c r="GPH722"/>
      <c r="GPI722"/>
      <c r="GPJ722"/>
      <c r="GPK722"/>
      <c r="GPL722"/>
      <c r="GPM722"/>
      <c r="GPN722"/>
      <c r="GPO722"/>
      <c r="GPP722"/>
      <c r="GPQ722"/>
      <c r="GPR722"/>
      <c r="GPS722"/>
      <c r="GPT722"/>
      <c r="GPU722"/>
      <c r="GPV722"/>
      <c r="GPW722"/>
      <c r="GPX722"/>
      <c r="GPY722"/>
      <c r="GPZ722"/>
      <c r="GQA722"/>
      <c r="GQB722"/>
      <c r="GQC722"/>
      <c r="GQD722"/>
      <c r="GQE722"/>
      <c r="GQF722"/>
      <c r="GQG722"/>
      <c r="GQH722"/>
      <c r="GQI722"/>
      <c r="GQJ722"/>
      <c r="GQK722"/>
      <c r="GQL722"/>
      <c r="GQM722"/>
      <c r="GQN722"/>
      <c r="GQO722"/>
      <c r="GQP722"/>
      <c r="GQQ722"/>
      <c r="GQR722"/>
      <c r="GQS722"/>
      <c r="GQT722"/>
      <c r="GQU722"/>
      <c r="GQV722"/>
      <c r="GQW722"/>
      <c r="GQX722"/>
      <c r="GQY722"/>
      <c r="GQZ722"/>
      <c r="GRA722"/>
      <c r="GRB722"/>
      <c r="GRC722"/>
      <c r="GRD722"/>
      <c r="GRE722"/>
      <c r="GRF722"/>
      <c r="GRG722"/>
      <c r="GRH722"/>
      <c r="GRI722"/>
      <c r="GRJ722"/>
      <c r="GRK722"/>
      <c r="GRL722"/>
      <c r="GRM722"/>
      <c r="GRN722"/>
      <c r="GRO722"/>
      <c r="GRP722"/>
      <c r="GRQ722"/>
      <c r="GRR722"/>
      <c r="GRS722"/>
      <c r="GRT722"/>
      <c r="GRU722"/>
      <c r="GRV722"/>
      <c r="GRW722"/>
      <c r="GRX722"/>
      <c r="GRY722"/>
      <c r="GRZ722"/>
      <c r="GSA722"/>
      <c r="GSB722"/>
      <c r="GSC722"/>
      <c r="GSD722"/>
      <c r="GSE722"/>
      <c r="GSF722"/>
      <c r="GSG722"/>
      <c r="GSH722"/>
      <c r="GSI722"/>
      <c r="GSJ722"/>
      <c r="GSK722"/>
      <c r="GSL722"/>
      <c r="GSM722"/>
      <c r="GSN722"/>
      <c r="GSO722"/>
      <c r="GSP722"/>
      <c r="GSQ722"/>
      <c r="GSR722"/>
      <c r="GSS722"/>
      <c r="GST722"/>
      <c r="GSU722"/>
      <c r="GSV722"/>
      <c r="GSW722"/>
      <c r="GSX722"/>
      <c r="GSY722"/>
      <c r="GSZ722"/>
      <c r="GTA722"/>
      <c r="GTB722"/>
      <c r="GTC722"/>
      <c r="GTD722"/>
      <c r="GTE722"/>
      <c r="GTF722"/>
      <c r="GTG722"/>
      <c r="GTH722"/>
      <c r="GTI722"/>
      <c r="GTJ722"/>
      <c r="GTK722"/>
      <c r="GTL722"/>
      <c r="GTM722"/>
      <c r="GTN722"/>
      <c r="GTO722"/>
      <c r="GTP722"/>
      <c r="GTQ722"/>
      <c r="GTR722"/>
      <c r="GTS722"/>
      <c r="GTT722"/>
      <c r="GTU722"/>
      <c r="GTV722"/>
      <c r="GTW722"/>
      <c r="GTX722"/>
      <c r="GTY722"/>
      <c r="GTZ722"/>
      <c r="GUA722"/>
      <c r="GUB722"/>
      <c r="GUC722"/>
      <c r="GUD722"/>
      <c r="GUE722"/>
      <c r="GUF722"/>
      <c r="GUG722"/>
      <c r="GUH722"/>
      <c r="GUI722"/>
      <c r="GUJ722"/>
      <c r="GUK722"/>
      <c r="GUL722"/>
      <c r="GUM722"/>
      <c r="GUN722"/>
      <c r="GUO722"/>
      <c r="GUP722"/>
      <c r="GUQ722"/>
      <c r="GUR722"/>
      <c r="GUS722"/>
      <c r="GUT722"/>
      <c r="GUU722"/>
      <c r="GUV722"/>
      <c r="GUW722"/>
      <c r="GUX722"/>
      <c r="GUY722"/>
      <c r="GUZ722"/>
      <c r="GVA722"/>
      <c r="GVB722"/>
      <c r="GVC722"/>
      <c r="GVD722"/>
      <c r="GVE722"/>
      <c r="GVF722"/>
      <c r="GVG722"/>
      <c r="GVH722"/>
      <c r="GVI722"/>
      <c r="GVJ722"/>
      <c r="GVK722"/>
      <c r="GVL722"/>
      <c r="GVM722"/>
      <c r="GVN722"/>
      <c r="GVO722"/>
      <c r="GVP722"/>
      <c r="GVQ722"/>
      <c r="GVR722"/>
      <c r="GVS722"/>
      <c r="GVT722"/>
      <c r="GVU722"/>
      <c r="GVV722"/>
      <c r="GVW722"/>
      <c r="GVX722"/>
      <c r="GVY722"/>
      <c r="GVZ722"/>
      <c r="GWA722"/>
      <c r="GWB722"/>
      <c r="GWC722"/>
      <c r="GWD722"/>
      <c r="GWE722"/>
      <c r="GWF722"/>
      <c r="GWG722"/>
      <c r="GWH722"/>
      <c r="GWI722"/>
      <c r="GWJ722"/>
      <c r="GWK722"/>
      <c r="GWL722"/>
      <c r="GWM722"/>
      <c r="GWN722"/>
      <c r="GWO722"/>
      <c r="GWP722"/>
      <c r="GWQ722"/>
      <c r="GWR722"/>
      <c r="GWS722"/>
      <c r="GWT722"/>
      <c r="GWU722"/>
      <c r="GWV722"/>
      <c r="GWW722"/>
      <c r="GWX722"/>
      <c r="GWY722"/>
      <c r="GWZ722"/>
      <c r="GXA722"/>
      <c r="GXB722"/>
      <c r="GXC722"/>
      <c r="GXD722"/>
      <c r="GXE722"/>
      <c r="GXF722"/>
      <c r="GXG722"/>
      <c r="GXH722"/>
      <c r="GXI722"/>
      <c r="GXJ722"/>
      <c r="GXK722"/>
      <c r="GXL722"/>
      <c r="GXM722"/>
      <c r="GXN722"/>
      <c r="GXO722"/>
      <c r="GXP722"/>
      <c r="GXQ722"/>
      <c r="GXR722"/>
      <c r="GXS722"/>
      <c r="GXT722"/>
      <c r="GXU722"/>
      <c r="GXV722"/>
      <c r="GXW722"/>
      <c r="GXX722"/>
      <c r="GXY722"/>
      <c r="GXZ722"/>
      <c r="GYA722"/>
      <c r="GYB722"/>
      <c r="GYC722"/>
      <c r="GYD722"/>
      <c r="GYE722"/>
      <c r="GYF722"/>
      <c r="GYG722"/>
      <c r="GYH722"/>
      <c r="GYI722"/>
      <c r="GYJ722"/>
      <c r="GYK722"/>
      <c r="GYL722"/>
      <c r="GYM722"/>
      <c r="GYN722"/>
      <c r="GYO722"/>
      <c r="GYP722"/>
      <c r="GYQ722"/>
      <c r="GYR722"/>
      <c r="GYS722"/>
      <c r="GYT722"/>
      <c r="GYU722"/>
      <c r="GYV722"/>
      <c r="GYW722"/>
      <c r="GYX722"/>
      <c r="GYY722"/>
      <c r="GYZ722"/>
      <c r="GZA722"/>
      <c r="GZB722"/>
      <c r="GZC722"/>
      <c r="GZD722"/>
      <c r="GZE722"/>
      <c r="GZF722"/>
      <c r="GZG722"/>
      <c r="GZH722"/>
      <c r="GZI722"/>
      <c r="GZJ722"/>
      <c r="GZK722"/>
      <c r="GZL722"/>
      <c r="GZM722"/>
      <c r="GZN722"/>
      <c r="GZO722"/>
      <c r="GZP722"/>
      <c r="GZQ722"/>
      <c r="GZR722"/>
      <c r="GZS722"/>
      <c r="GZT722"/>
      <c r="GZU722"/>
      <c r="GZV722"/>
      <c r="GZW722"/>
      <c r="GZX722"/>
      <c r="GZY722"/>
      <c r="GZZ722"/>
      <c r="HAA722"/>
      <c r="HAB722"/>
      <c r="HAC722"/>
      <c r="HAD722"/>
      <c r="HAE722"/>
      <c r="HAF722"/>
      <c r="HAG722"/>
      <c r="HAH722"/>
      <c r="HAI722"/>
      <c r="HAJ722"/>
      <c r="HAK722"/>
      <c r="HAL722"/>
      <c r="HAM722"/>
      <c r="HAN722"/>
      <c r="HAO722"/>
      <c r="HAP722"/>
      <c r="HAQ722"/>
      <c r="HAR722"/>
      <c r="HAS722"/>
      <c r="HAT722"/>
      <c r="HAU722"/>
      <c r="HAV722"/>
      <c r="HAW722"/>
      <c r="HAX722"/>
      <c r="HAY722"/>
      <c r="HAZ722"/>
      <c r="HBA722"/>
      <c r="HBB722"/>
      <c r="HBC722"/>
      <c r="HBD722"/>
      <c r="HBE722"/>
      <c r="HBF722"/>
      <c r="HBG722"/>
      <c r="HBH722"/>
      <c r="HBI722"/>
      <c r="HBJ722"/>
      <c r="HBK722"/>
      <c r="HBL722"/>
      <c r="HBM722"/>
      <c r="HBN722"/>
      <c r="HBO722"/>
      <c r="HBP722"/>
      <c r="HBQ722"/>
      <c r="HBR722"/>
      <c r="HBS722"/>
      <c r="HBT722"/>
      <c r="HBU722"/>
      <c r="HBV722"/>
      <c r="HBW722"/>
      <c r="HBX722"/>
      <c r="HBY722"/>
      <c r="HBZ722"/>
      <c r="HCA722"/>
      <c r="HCB722"/>
      <c r="HCC722"/>
      <c r="HCD722"/>
      <c r="HCE722"/>
      <c r="HCF722"/>
      <c r="HCG722"/>
      <c r="HCH722"/>
      <c r="HCI722"/>
      <c r="HCJ722"/>
      <c r="HCK722"/>
      <c r="HCL722"/>
      <c r="HCM722"/>
      <c r="HCN722"/>
      <c r="HCO722"/>
      <c r="HCP722"/>
      <c r="HCQ722"/>
      <c r="HCR722"/>
      <c r="HCS722"/>
      <c r="HCT722"/>
      <c r="HCU722"/>
      <c r="HCV722"/>
      <c r="HCW722"/>
      <c r="HCX722"/>
      <c r="HCY722"/>
      <c r="HCZ722"/>
      <c r="HDA722"/>
      <c r="HDB722"/>
      <c r="HDC722"/>
      <c r="HDD722"/>
      <c r="HDE722"/>
      <c r="HDF722"/>
      <c r="HDG722"/>
      <c r="HDH722"/>
      <c r="HDI722"/>
      <c r="HDJ722"/>
      <c r="HDK722"/>
      <c r="HDL722"/>
      <c r="HDM722"/>
      <c r="HDN722"/>
      <c r="HDO722"/>
      <c r="HDP722"/>
      <c r="HDQ722"/>
      <c r="HDR722"/>
      <c r="HDS722"/>
      <c r="HDT722"/>
      <c r="HDU722"/>
      <c r="HDV722"/>
      <c r="HDW722"/>
      <c r="HDX722"/>
      <c r="HDY722"/>
      <c r="HDZ722"/>
      <c r="HEA722"/>
      <c r="HEB722"/>
      <c r="HEC722"/>
      <c r="HED722"/>
      <c r="HEE722"/>
      <c r="HEF722"/>
      <c r="HEG722"/>
      <c r="HEH722"/>
      <c r="HEI722"/>
      <c r="HEJ722"/>
      <c r="HEK722"/>
      <c r="HEL722"/>
      <c r="HEM722"/>
      <c r="HEN722"/>
      <c r="HEO722"/>
      <c r="HEP722"/>
      <c r="HEQ722"/>
      <c r="HER722"/>
      <c r="HES722"/>
      <c r="HET722"/>
      <c r="HEU722"/>
      <c r="HEV722"/>
      <c r="HEW722"/>
      <c r="HEX722"/>
      <c r="HEY722"/>
      <c r="HEZ722"/>
      <c r="HFA722"/>
      <c r="HFB722"/>
      <c r="HFC722"/>
      <c r="HFD722"/>
      <c r="HFE722"/>
      <c r="HFF722"/>
      <c r="HFG722"/>
      <c r="HFH722"/>
      <c r="HFI722"/>
      <c r="HFJ722"/>
      <c r="HFK722"/>
      <c r="HFL722"/>
      <c r="HFM722"/>
      <c r="HFN722"/>
      <c r="HFO722"/>
      <c r="HFP722"/>
      <c r="HFQ722"/>
      <c r="HFR722"/>
      <c r="HFS722"/>
      <c r="HFT722"/>
      <c r="HFU722"/>
      <c r="HFV722"/>
      <c r="HFW722"/>
      <c r="HFX722"/>
      <c r="HFY722"/>
      <c r="HFZ722"/>
      <c r="HGA722"/>
      <c r="HGB722"/>
      <c r="HGC722"/>
      <c r="HGD722"/>
      <c r="HGE722"/>
      <c r="HGF722"/>
      <c r="HGG722"/>
      <c r="HGH722"/>
      <c r="HGI722"/>
      <c r="HGJ722"/>
      <c r="HGK722"/>
      <c r="HGL722"/>
      <c r="HGM722"/>
      <c r="HGN722"/>
      <c r="HGO722"/>
      <c r="HGP722"/>
      <c r="HGQ722"/>
      <c r="HGR722"/>
      <c r="HGS722"/>
      <c r="HGT722"/>
      <c r="HGU722"/>
      <c r="HGV722"/>
      <c r="HGW722"/>
      <c r="HGX722"/>
      <c r="HGY722"/>
      <c r="HGZ722"/>
      <c r="HHA722"/>
      <c r="HHB722"/>
      <c r="HHC722"/>
      <c r="HHD722"/>
      <c r="HHE722"/>
      <c r="HHF722"/>
      <c r="HHG722"/>
      <c r="HHH722"/>
      <c r="HHI722"/>
      <c r="HHJ722"/>
      <c r="HHK722"/>
      <c r="HHL722"/>
      <c r="HHM722"/>
      <c r="HHN722"/>
      <c r="HHO722"/>
      <c r="HHP722"/>
      <c r="HHQ722"/>
      <c r="HHR722"/>
      <c r="HHS722"/>
      <c r="HHT722"/>
      <c r="HHU722"/>
      <c r="HHV722"/>
      <c r="HHW722"/>
      <c r="HHX722"/>
      <c r="HHY722"/>
      <c r="HHZ722"/>
      <c r="HIA722"/>
      <c r="HIB722"/>
      <c r="HIC722"/>
      <c r="HID722"/>
      <c r="HIE722"/>
      <c r="HIF722"/>
      <c r="HIG722"/>
      <c r="HIH722"/>
      <c r="HII722"/>
      <c r="HIJ722"/>
      <c r="HIK722"/>
      <c r="HIL722"/>
      <c r="HIM722"/>
      <c r="HIN722"/>
      <c r="HIO722"/>
      <c r="HIP722"/>
      <c r="HIQ722"/>
      <c r="HIR722"/>
      <c r="HIS722"/>
      <c r="HIT722"/>
      <c r="HIU722"/>
      <c r="HIV722"/>
      <c r="HIW722"/>
      <c r="HIX722"/>
      <c r="HIY722"/>
      <c r="HIZ722"/>
      <c r="HJA722"/>
      <c r="HJB722"/>
      <c r="HJC722"/>
      <c r="HJD722"/>
      <c r="HJE722"/>
      <c r="HJF722"/>
      <c r="HJG722"/>
      <c r="HJH722"/>
      <c r="HJI722"/>
      <c r="HJJ722"/>
      <c r="HJK722"/>
      <c r="HJL722"/>
      <c r="HJM722"/>
      <c r="HJN722"/>
      <c r="HJO722"/>
      <c r="HJP722"/>
      <c r="HJQ722"/>
      <c r="HJR722"/>
      <c r="HJS722"/>
      <c r="HJT722"/>
      <c r="HJU722"/>
      <c r="HJV722"/>
      <c r="HJW722"/>
      <c r="HJX722"/>
      <c r="HJY722"/>
      <c r="HJZ722"/>
      <c r="HKA722"/>
      <c r="HKB722"/>
      <c r="HKC722"/>
      <c r="HKD722"/>
      <c r="HKE722"/>
      <c r="HKF722"/>
      <c r="HKG722"/>
      <c r="HKH722"/>
      <c r="HKI722"/>
      <c r="HKJ722"/>
      <c r="HKK722"/>
      <c r="HKL722"/>
      <c r="HKM722"/>
      <c r="HKN722"/>
      <c r="HKO722"/>
      <c r="HKP722"/>
      <c r="HKQ722"/>
      <c r="HKR722"/>
      <c r="HKS722"/>
      <c r="HKT722"/>
      <c r="HKU722"/>
      <c r="HKV722"/>
      <c r="HKW722"/>
      <c r="HKX722"/>
      <c r="HKY722"/>
      <c r="HKZ722"/>
      <c r="HLA722"/>
      <c r="HLB722"/>
      <c r="HLC722"/>
      <c r="HLD722"/>
      <c r="HLE722"/>
      <c r="HLF722"/>
      <c r="HLG722"/>
      <c r="HLH722"/>
      <c r="HLI722"/>
      <c r="HLJ722"/>
      <c r="HLK722"/>
      <c r="HLL722"/>
      <c r="HLM722"/>
      <c r="HLN722"/>
      <c r="HLO722"/>
      <c r="HLP722"/>
      <c r="HLQ722"/>
      <c r="HLR722"/>
      <c r="HLS722"/>
      <c r="HLT722"/>
      <c r="HLU722"/>
      <c r="HLV722"/>
      <c r="HLW722"/>
      <c r="HLX722"/>
      <c r="HLY722"/>
      <c r="HLZ722"/>
      <c r="HMA722"/>
      <c r="HMB722"/>
      <c r="HMC722"/>
      <c r="HMD722"/>
      <c r="HME722"/>
      <c r="HMF722"/>
      <c r="HMG722"/>
      <c r="HMH722"/>
      <c r="HMI722"/>
      <c r="HMJ722"/>
      <c r="HMK722"/>
      <c r="HML722"/>
      <c r="HMM722"/>
      <c r="HMN722"/>
      <c r="HMO722"/>
      <c r="HMP722"/>
      <c r="HMQ722"/>
      <c r="HMR722"/>
      <c r="HMS722"/>
      <c r="HMT722"/>
      <c r="HMU722"/>
      <c r="HMV722"/>
      <c r="HMW722"/>
      <c r="HMX722"/>
      <c r="HMY722"/>
      <c r="HMZ722"/>
      <c r="HNA722"/>
      <c r="HNB722"/>
      <c r="HNC722"/>
      <c r="HND722"/>
      <c r="HNE722"/>
      <c r="HNF722"/>
      <c r="HNG722"/>
      <c r="HNH722"/>
      <c r="HNI722"/>
      <c r="HNJ722"/>
      <c r="HNK722"/>
      <c r="HNL722"/>
      <c r="HNM722"/>
      <c r="HNN722"/>
      <c r="HNO722"/>
      <c r="HNP722"/>
      <c r="HNQ722"/>
      <c r="HNR722"/>
      <c r="HNS722"/>
      <c r="HNT722"/>
      <c r="HNU722"/>
      <c r="HNV722"/>
      <c r="HNW722"/>
      <c r="HNX722"/>
      <c r="HNY722"/>
      <c r="HNZ722"/>
      <c r="HOA722"/>
      <c r="HOB722"/>
      <c r="HOC722"/>
      <c r="HOD722"/>
      <c r="HOE722"/>
      <c r="HOF722"/>
      <c r="HOG722"/>
      <c r="HOH722"/>
      <c r="HOI722"/>
      <c r="HOJ722"/>
      <c r="HOK722"/>
      <c r="HOL722"/>
      <c r="HOM722"/>
      <c r="HON722"/>
      <c r="HOO722"/>
      <c r="HOP722"/>
      <c r="HOQ722"/>
      <c r="HOR722"/>
      <c r="HOS722"/>
      <c r="HOT722"/>
      <c r="HOU722"/>
      <c r="HOV722"/>
      <c r="HOW722"/>
      <c r="HOX722"/>
      <c r="HOY722"/>
      <c r="HOZ722"/>
      <c r="HPA722"/>
      <c r="HPB722"/>
      <c r="HPC722"/>
      <c r="HPD722"/>
      <c r="HPE722"/>
      <c r="HPF722"/>
      <c r="HPG722"/>
      <c r="HPH722"/>
      <c r="HPI722"/>
      <c r="HPJ722"/>
      <c r="HPK722"/>
      <c r="HPL722"/>
      <c r="HPM722"/>
      <c r="HPN722"/>
      <c r="HPO722"/>
      <c r="HPP722"/>
      <c r="HPQ722"/>
      <c r="HPR722"/>
      <c r="HPS722"/>
      <c r="HPT722"/>
      <c r="HPU722"/>
      <c r="HPV722"/>
      <c r="HPW722"/>
      <c r="HPX722"/>
      <c r="HPY722"/>
      <c r="HPZ722"/>
      <c r="HQA722"/>
      <c r="HQB722"/>
      <c r="HQC722"/>
      <c r="HQD722"/>
      <c r="HQE722"/>
      <c r="HQF722"/>
      <c r="HQG722"/>
      <c r="HQH722"/>
      <c r="HQI722"/>
      <c r="HQJ722"/>
      <c r="HQK722"/>
      <c r="HQL722"/>
      <c r="HQM722"/>
      <c r="HQN722"/>
      <c r="HQO722"/>
      <c r="HQP722"/>
      <c r="HQQ722"/>
      <c r="HQR722"/>
      <c r="HQS722"/>
      <c r="HQT722"/>
      <c r="HQU722"/>
      <c r="HQV722"/>
      <c r="HQW722"/>
      <c r="HQX722"/>
      <c r="HQY722"/>
      <c r="HQZ722"/>
      <c r="HRA722"/>
      <c r="HRB722"/>
      <c r="HRC722"/>
      <c r="HRD722"/>
      <c r="HRE722"/>
      <c r="HRF722"/>
      <c r="HRG722"/>
      <c r="HRH722"/>
      <c r="HRI722"/>
      <c r="HRJ722"/>
      <c r="HRK722"/>
      <c r="HRL722"/>
      <c r="HRM722"/>
      <c r="HRN722"/>
      <c r="HRO722"/>
      <c r="HRP722"/>
      <c r="HRQ722"/>
      <c r="HRR722"/>
      <c r="HRS722"/>
      <c r="HRT722"/>
      <c r="HRU722"/>
      <c r="HRV722"/>
      <c r="HRW722"/>
      <c r="HRX722"/>
      <c r="HRY722"/>
      <c r="HRZ722"/>
      <c r="HSA722"/>
      <c r="HSB722"/>
      <c r="HSC722"/>
      <c r="HSD722"/>
      <c r="HSE722"/>
      <c r="HSF722"/>
      <c r="HSG722"/>
      <c r="HSH722"/>
      <c r="HSI722"/>
      <c r="HSJ722"/>
      <c r="HSK722"/>
      <c r="HSL722"/>
      <c r="HSM722"/>
      <c r="HSN722"/>
      <c r="HSO722"/>
      <c r="HSP722"/>
      <c r="HSQ722"/>
      <c r="HSR722"/>
      <c r="HSS722"/>
      <c r="HST722"/>
      <c r="HSU722"/>
      <c r="HSV722"/>
      <c r="HSW722"/>
      <c r="HSX722"/>
      <c r="HSY722"/>
      <c r="HSZ722"/>
      <c r="HTA722"/>
      <c r="HTB722"/>
      <c r="HTC722"/>
      <c r="HTD722"/>
      <c r="HTE722"/>
      <c r="HTF722"/>
      <c r="HTG722"/>
      <c r="HTH722"/>
      <c r="HTI722"/>
      <c r="HTJ722"/>
      <c r="HTK722"/>
      <c r="HTL722"/>
      <c r="HTM722"/>
      <c r="HTN722"/>
      <c r="HTO722"/>
      <c r="HTP722"/>
      <c r="HTQ722"/>
      <c r="HTR722"/>
      <c r="HTS722"/>
      <c r="HTT722"/>
      <c r="HTU722"/>
      <c r="HTV722"/>
      <c r="HTW722"/>
      <c r="HTX722"/>
      <c r="HTY722"/>
      <c r="HTZ722"/>
      <c r="HUA722"/>
      <c r="HUB722"/>
      <c r="HUC722"/>
      <c r="HUD722"/>
      <c r="HUE722"/>
      <c r="HUF722"/>
      <c r="HUG722"/>
      <c r="HUH722"/>
      <c r="HUI722"/>
      <c r="HUJ722"/>
      <c r="HUK722"/>
      <c r="HUL722"/>
      <c r="HUM722"/>
      <c r="HUN722"/>
      <c r="HUO722"/>
      <c r="HUP722"/>
      <c r="HUQ722"/>
      <c r="HUR722"/>
      <c r="HUS722"/>
      <c r="HUT722"/>
      <c r="HUU722"/>
      <c r="HUV722"/>
      <c r="HUW722"/>
      <c r="HUX722"/>
      <c r="HUY722"/>
      <c r="HUZ722"/>
      <c r="HVA722"/>
      <c r="HVB722"/>
      <c r="HVC722"/>
      <c r="HVD722"/>
      <c r="HVE722"/>
      <c r="HVF722"/>
      <c r="HVG722"/>
      <c r="HVH722"/>
      <c r="HVI722"/>
      <c r="HVJ722"/>
      <c r="HVK722"/>
      <c r="HVL722"/>
      <c r="HVM722"/>
      <c r="HVN722"/>
      <c r="HVO722"/>
      <c r="HVP722"/>
      <c r="HVQ722"/>
      <c r="HVR722"/>
      <c r="HVS722"/>
      <c r="HVT722"/>
      <c r="HVU722"/>
      <c r="HVV722"/>
      <c r="HVW722"/>
      <c r="HVX722"/>
      <c r="HVY722"/>
      <c r="HVZ722"/>
      <c r="HWA722"/>
      <c r="HWB722"/>
      <c r="HWC722"/>
      <c r="HWD722"/>
      <c r="HWE722"/>
      <c r="HWF722"/>
      <c r="HWG722"/>
      <c r="HWH722"/>
      <c r="HWI722"/>
      <c r="HWJ722"/>
      <c r="HWK722"/>
      <c r="HWL722"/>
      <c r="HWM722"/>
      <c r="HWN722"/>
      <c r="HWO722"/>
      <c r="HWP722"/>
      <c r="HWQ722"/>
      <c r="HWR722"/>
      <c r="HWS722"/>
      <c r="HWT722"/>
      <c r="HWU722"/>
      <c r="HWV722"/>
      <c r="HWW722"/>
      <c r="HWX722"/>
      <c r="HWY722"/>
      <c r="HWZ722"/>
      <c r="HXA722"/>
      <c r="HXB722"/>
      <c r="HXC722"/>
      <c r="HXD722"/>
      <c r="HXE722"/>
      <c r="HXF722"/>
      <c r="HXG722"/>
      <c r="HXH722"/>
      <c r="HXI722"/>
      <c r="HXJ722"/>
      <c r="HXK722"/>
      <c r="HXL722"/>
      <c r="HXM722"/>
      <c r="HXN722"/>
      <c r="HXO722"/>
      <c r="HXP722"/>
      <c r="HXQ722"/>
      <c r="HXR722"/>
      <c r="HXS722"/>
      <c r="HXT722"/>
      <c r="HXU722"/>
      <c r="HXV722"/>
      <c r="HXW722"/>
      <c r="HXX722"/>
      <c r="HXY722"/>
      <c r="HXZ722"/>
      <c r="HYA722"/>
      <c r="HYB722"/>
      <c r="HYC722"/>
      <c r="HYD722"/>
      <c r="HYE722"/>
      <c r="HYF722"/>
      <c r="HYG722"/>
      <c r="HYH722"/>
      <c r="HYI722"/>
      <c r="HYJ722"/>
      <c r="HYK722"/>
      <c r="HYL722"/>
      <c r="HYM722"/>
      <c r="HYN722"/>
      <c r="HYO722"/>
      <c r="HYP722"/>
      <c r="HYQ722"/>
      <c r="HYR722"/>
      <c r="HYS722"/>
      <c r="HYT722"/>
      <c r="HYU722"/>
      <c r="HYV722"/>
      <c r="HYW722"/>
      <c r="HYX722"/>
      <c r="HYY722"/>
      <c r="HYZ722"/>
      <c r="HZA722"/>
      <c r="HZB722"/>
      <c r="HZC722"/>
      <c r="HZD722"/>
      <c r="HZE722"/>
      <c r="HZF722"/>
      <c r="HZG722"/>
      <c r="HZH722"/>
      <c r="HZI722"/>
      <c r="HZJ722"/>
      <c r="HZK722"/>
      <c r="HZL722"/>
      <c r="HZM722"/>
      <c r="HZN722"/>
      <c r="HZO722"/>
      <c r="HZP722"/>
      <c r="HZQ722"/>
      <c r="HZR722"/>
      <c r="HZS722"/>
      <c r="HZT722"/>
      <c r="HZU722"/>
      <c r="HZV722"/>
      <c r="HZW722"/>
      <c r="HZX722"/>
      <c r="HZY722"/>
      <c r="HZZ722"/>
      <c r="IAA722"/>
      <c r="IAB722"/>
      <c r="IAC722"/>
      <c r="IAD722"/>
      <c r="IAE722"/>
      <c r="IAF722"/>
      <c r="IAG722"/>
      <c r="IAH722"/>
      <c r="IAI722"/>
      <c r="IAJ722"/>
      <c r="IAK722"/>
      <c r="IAL722"/>
      <c r="IAM722"/>
      <c r="IAN722"/>
      <c r="IAO722"/>
      <c r="IAP722"/>
      <c r="IAQ722"/>
      <c r="IAR722"/>
      <c r="IAS722"/>
      <c r="IAT722"/>
      <c r="IAU722"/>
      <c r="IAV722"/>
      <c r="IAW722"/>
      <c r="IAX722"/>
      <c r="IAY722"/>
      <c r="IAZ722"/>
      <c r="IBA722"/>
      <c r="IBB722"/>
      <c r="IBC722"/>
      <c r="IBD722"/>
      <c r="IBE722"/>
      <c r="IBF722"/>
      <c r="IBG722"/>
      <c r="IBH722"/>
      <c r="IBI722"/>
      <c r="IBJ722"/>
      <c r="IBK722"/>
      <c r="IBL722"/>
      <c r="IBM722"/>
      <c r="IBN722"/>
      <c r="IBO722"/>
      <c r="IBP722"/>
      <c r="IBQ722"/>
      <c r="IBR722"/>
      <c r="IBS722"/>
      <c r="IBT722"/>
      <c r="IBU722"/>
      <c r="IBV722"/>
      <c r="IBW722"/>
      <c r="IBX722"/>
      <c r="IBY722"/>
      <c r="IBZ722"/>
      <c r="ICA722"/>
      <c r="ICB722"/>
      <c r="ICC722"/>
      <c r="ICD722"/>
      <c r="ICE722"/>
      <c r="ICF722"/>
      <c r="ICG722"/>
      <c r="ICH722"/>
      <c r="ICI722"/>
      <c r="ICJ722"/>
      <c r="ICK722"/>
      <c r="ICL722"/>
      <c r="ICM722"/>
      <c r="ICN722"/>
      <c r="ICO722"/>
      <c r="ICP722"/>
      <c r="ICQ722"/>
      <c r="ICR722"/>
      <c r="ICS722"/>
      <c r="ICT722"/>
      <c r="ICU722"/>
      <c r="ICV722"/>
      <c r="ICW722"/>
      <c r="ICX722"/>
      <c r="ICY722"/>
      <c r="ICZ722"/>
      <c r="IDA722"/>
      <c r="IDB722"/>
      <c r="IDC722"/>
      <c r="IDD722"/>
      <c r="IDE722"/>
      <c r="IDF722"/>
      <c r="IDG722"/>
      <c r="IDH722"/>
      <c r="IDI722"/>
      <c r="IDJ722"/>
      <c r="IDK722"/>
      <c r="IDL722"/>
      <c r="IDM722"/>
      <c r="IDN722"/>
      <c r="IDO722"/>
      <c r="IDP722"/>
      <c r="IDQ722"/>
      <c r="IDR722"/>
      <c r="IDS722"/>
      <c r="IDT722"/>
      <c r="IDU722"/>
      <c r="IDV722"/>
      <c r="IDW722"/>
      <c r="IDX722"/>
      <c r="IDY722"/>
      <c r="IDZ722"/>
      <c r="IEA722"/>
      <c r="IEB722"/>
      <c r="IEC722"/>
      <c r="IED722"/>
      <c r="IEE722"/>
      <c r="IEF722"/>
      <c r="IEG722"/>
      <c r="IEH722"/>
      <c r="IEI722"/>
      <c r="IEJ722"/>
      <c r="IEK722"/>
      <c r="IEL722"/>
      <c r="IEM722"/>
      <c r="IEN722"/>
      <c r="IEO722"/>
      <c r="IEP722"/>
      <c r="IEQ722"/>
      <c r="IER722"/>
      <c r="IES722"/>
      <c r="IET722"/>
      <c r="IEU722"/>
      <c r="IEV722"/>
      <c r="IEW722"/>
      <c r="IEX722"/>
      <c r="IEY722"/>
      <c r="IEZ722"/>
      <c r="IFA722"/>
      <c r="IFB722"/>
      <c r="IFC722"/>
      <c r="IFD722"/>
      <c r="IFE722"/>
      <c r="IFF722"/>
      <c r="IFG722"/>
      <c r="IFH722"/>
      <c r="IFI722"/>
      <c r="IFJ722"/>
      <c r="IFK722"/>
      <c r="IFL722"/>
      <c r="IFM722"/>
      <c r="IFN722"/>
      <c r="IFO722"/>
      <c r="IFP722"/>
      <c r="IFQ722"/>
      <c r="IFR722"/>
      <c r="IFS722"/>
      <c r="IFT722"/>
      <c r="IFU722"/>
      <c r="IFV722"/>
      <c r="IFW722"/>
      <c r="IFX722"/>
      <c r="IFY722"/>
      <c r="IFZ722"/>
      <c r="IGA722"/>
      <c r="IGB722"/>
      <c r="IGC722"/>
      <c r="IGD722"/>
      <c r="IGE722"/>
      <c r="IGF722"/>
      <c r="IGG722"/>
      <c r="IGH722"/>
      <c r="IGI722"/>
      <c r="IGJ722"/>
      <c r="IGK722"/>
      <c r="IGL722"/>
      <c r="IGM722"/>
      <c r="IGN722"/>
      <c r="IGO722"/>
      <c r="IGP722"/>
      <c r="IGQ722"/>
      <c r="IGR722"/>
      <c r="IGS722"/>
      <c r="IGT722"/>
      <c r="IGU722"/>
      <c r="IGV722"/>
      <c r="IGW722"/>
      <c r="IGX722"/>
      <c r="IGY722"/>
      <c r="IGZ722"/>
      <c r="IHA722"/>
      <c r="IHB722"/>
      <c r="IHC722"/>
      <c r="IHD722"/>
      <c r="IHE722"/>
      <c r="IHF722"/>
      <c r="IHG722"/>
      <c r="IHH722"/>
      <c r="IHI722"/>
      <c r="IHJ722"/>
      <c r="IHK722"/>
      <c r="IHL722"/>
      <c r="IHM722"/>
      <c r="IHN722"/>
      <c r="IHO722"/>
      <c r="IHP722"/>
      <c r="IHQ722"/>
      <c r="IHR722"/>
      <c r="IHS722"/>
      <c r="IHT722"/>
      <c r="IHU722"/>
      <c r="IHV722"/>
      <c r="IHW722"/>
      <c r="IHX722"/>
      <c r="IHY722"/>
      <c r="IHZ722"/>
      <c r="IIA722"/>
      <c r="IIB722"/>
      <c r="IIC722"/>
      <c r="IID722"/>
      <c r="IIE722"/>
      <c r="IIF722"/>
      <c r="IIG722"/>
      <c r="IIH722"/>
      <c r="III722"/>
      <c r="IIJ722"/>
      <c r="IIK722"/>
      <c r="IIL722"/>
      <c r="IIM722"/>
      <c r="IIN722"/>
      <c r="IIO722"/>
      <c r="IIP722"/>
      <c r="IIQ722"/>
      <c r="IIR722"/>
      <c r="IIS722"/>
      <c r="IIT722"/>
      <c r="IIU722"/>
      <c r="IIV722"/>
      <c r="IIW722"/>
      <c r="IIX722"/>
      <c r="IIY722"/>
      <c r="IIZ722"/>
      <c r="IJA722"/>
      <c r="IJB722"/>
      <c r="IJC722"/>
      <c r="IJD722"/>
      <c r="IJE722"/>
      <c r="IJF722"/>
      <c r="IJG722"/>
      <c r="IJH722"/>
      <c r="IJI722"/>
      <c r="IJJ722"/>
      <c r="IJK722"/>
      <c r="IJL722"/>
      <c r="IJM722"/>
      <c r="IJN722"/>
      <c r="IJO722"/>
      <c r="IJP722"/>
      <c r="IJQ722"/>
      <c r="IJR722"/>
      <c r="IJS722"/>
      <c r="IJT722"/>
      <c r="IJU722"/>
      <c r="IJV722"/>
      <c r="IJW722"/>
      <c r="IJX722"/>
      <c r="IJY722"/>
      <c r="IJZ722"/>
      <c r="IKA722"/>
      <c r="IKB722"/>
      <c r="IKC722"/>
      <c r="IKD722"/>
      <c r="IKE722"/>
      <c r="IKF722"/>
      <c r="IKG722"/>
      <c r="IKH722"/>
      <c r="IKI722"/>
      <c r="IKJ722"/>
      <c r="IKK722"/>
      <c r="IKL722"/>
      <c r="IKM722"/>
      <c r="IKN722"/>
      <c r="IKO722"/>
      <c r="IKP722"/>
      <c r="IKQ722"/>
      <c r="IKR722"/>
      <c r="IKS722"/>
      <c r="IKT722"/>
      <c r="IKU722"/>
      <c r="IKV722"/>
      <c r="IKW722"/>
      <c r="IKX722"/>
      <c r="IKY722"/>
      <c r="IKZ722"/>
      <c r="ILA722"/>
      <c r="ILB722"/>
      <c r="ILC722"/>
      <c r="ILD722"/>
      <c r="ILE722"/>
      <c r="ILF722"/>
      <c r="ILG722"/>
      <c r="ILH722"/>
      <c r="ILI722"/>
      <c r="ILJ722"/>
      <c r="ILK722"/>
      <c r="ILL722"/>
      <c r="ILM722"/>
      <c r="ILN722"/>
      <c r="ILO722"/>
      <c r="ILP722"/>
      <c r="ILQ722"/>
      <c r="ILR722"/>
      <c r="ILS722"/>
      <c r="ILT722"/>
      <c r="ILU722"/>
      <c r="ILV722"/>
      <c r="ILW722"/>
      <c r="ILX722"/>
      <c r="ILY722"/>
      <c r="ILZ722"/>
      <c r="IMA722"/>
      <c r="IMB722"/>
      <c r="IMC722"/>
      <c r="IMD722"/>
      <c r="IME722"/>
      <c r="IMF722"/>
      <c r="IMG722"/>
      <c r="IMH722"/>
      <c r="IMI722"/>
      <c r="IMJ722"/>
      <c r="IMK722"/>
      <c r="IML722"/>
      <c r="IMM722"/>
      <c r="IMN722"/>
      <c r="IMO722"/>
      <c r="IMP722"/>
      <c r="IMQ722"/>
      <c r="IMR722"/>
      <c r="IMS722"/>
      <c r="IMT722"/>
      <c r="IMU722"/>
      <c r="IMV722"/>
      <c r="IMW722"/>
      <c r="IMX722"/>
      <c r="IMY722"/>
      <c r="IMZ722"/>
      <c r="INA722"/>
      <c r="INB722"/>
      <c r="INC722"/>
      <c r="IND722"/>
      <c r="INE722"/>
      <c r="INF722"/>
      <c r="ING722"/>
      <c r="INH722"/>
      <c r="INI722"/>
      <c r="INJ722"/>
      <c r="INK722"/>
      <c r="INL722"/>
      <c r="INM722"/>
      <c r="INN722"/>
      <c r="INO722"/>
      <c r="INP722"/>
      <c r="INQ722"/>
      <c r="INR722"/>
      <c r="INS722"/>
      <c r="INT722"/>
      <c r="INU722"/>
      <c r="INV722"/>
      <c r="INW722"/>
      <c r="INX722"/>
      <c r="INY722"/>
      <c r="INZ722"/>
      <c r="IOA722"/>
      <c r="IOB722"/>
      <c r="IOC722"/>
      <c r="IOD722"/>
      <c r="IOE722"/>
      <c r="IOF722"/>
      <c r="IOG722"/>
      <c r="IOH722"/>
      <c r="IOI722"/>
      <c r="IOJ722"/>
      <c r="IOK722"/>
      <c r="IOL722"/>
      <c r="IOM722"/>
      <c r="ION722"/>
      <c r="IOO722"/>
      <c r="IOP722"/>
      <c r="IOQ722"/>
      <c r="IOR722"/>
      <c r="IOS722"/>
      <c r="IOT722"/>
      <c r="IOU722"/>
      <c r="IOV722"/>
      <c r="IOW722"/>
      <c r="IOX722"/>
      <c r="IOY722"/>
      <c r="IOZ722"/>
      <c r="IPA722"/>
      <c r="IPB722"/>
      <c r="IPC722"/>
      <c r="IPD722"/>
      <c r="IPE722"/>
      <c r="IPF722"/>
      <c r="IPG722"/>
      <c r="IPH722"/>
      <c r="IPI722"/>
      <c r="IPJ722"/>
      <c r="IPK722"/>
      <c r="IPL722"/>
      <c r="IPM722"/>
      <c r="IPN722"/>
      <c r="IPO722"/>
      <c r="IPP722"/>
      <c r="IPQ722"/>
      <c r="IPR722"/>
      <c r="IPS722"/>
      <c r="IPT722"/>
      <c r="IPU722"/>
      <c r="IPV722"/>
      <c r="IPW722"/>
      <c r="IPX722"/>
      <c r="IPY722"/>
      <c r="IPZ722"/>
      <c r="IQA722"/>
      <c r="IQB722"/>
      <c r="IQC722"/>
      <c r="IQD722"/>
      <c r="IQE722"/>
      <c r="IQF722"/>
      <c r="IQG722"/>
      <c r="IQH722"/>
      <c r="IQI722"/>
      <c r="IQJ722"/>
      <c r="IQK722"/>
      <c r="IQL722"/>
      <c r="IQM722"/>
      <c r="IQN722"/>
      <c r="IQO722"/>
      <c r="IQP722"/>
      <c r="IQQ722"/>
      <c r="IQR722"/>
      <c r="IQS722"/>
      <c r="IQT722"/>
      <c r="IQU722"/>
      <c r="IQV722"/>
      <c r="IQW722"/>
      <c r="IQX722"/>
      <c r="IQY722"/>
      <c r="IQZ722"/>
      <c r="IRA722"/>
      <c r="IRB722"/>
      <c r="IRC722"/>
      <c r="IRD722"/>
      <c r="IRE722"/>
      <c r="IRF722"/>
      <c r="IRG722"/>
      <c r="IRH722"/>
      <c r="IRI722"/>
      <c r="IRJ722"/>
      <c r="IRK722"/>
      <c r="IRL722"/>
      <c r="IRM722"/>
      <c r="IRN722"/>
      <c r="IRO722"/>
      <c r="IRP722"/>
      <c r="IRQ722"/>
      <c r="IRR722"/>
      <c r="IRS722"/>
      <c r="IRT722"/>
      <c r="IRU722"/>
      <c r="IRV722"/>
      <c r="IRW722"/>
      <c r="IRX722"/>
      <c r="IRY722"/>
      <c r="IRZ722"/>
      <c r="ISA722"/>
      <c r="ISB722"/>
      <c r="ISC722"/>
      <c r="ISD722"/>
      <c r="ISE722"/>
      <c r="ISF722"/>
      <c r="ISG722"/>
      <c r="ISH722"/>
      <c r="ISI722"/>
      <c r="ISJ722"/>
      <c r="ISK722"/>
      <c r="ISL722"/>
      <c r="ISM722"/>
      <c r="ISN722"/>
      <c r="ISO722"/>
      <c r="ISP722"/>
      <c r="ISQ722"/>
      <c r="ISR722"/>
      <c r="ISS722"/>
      <c r="IST722"/>
      <c r="ISU722"/>
      <c r="ISV722"/>
      <c r="ISW722"/>
      <c r="ISX722"/>
      <c r="ISY722"/>
      <c r="ISZ722"/>
      <c r="ITA722"/>
      <c r="ITB722"/>
      <c r="ITC722"/>
      <c r="ITD722"/>
      <c r="ITE722"/>
      <c r="ITF722"/>
      <c r="ITG722"/>
      <c r="ITH722"/>
      <c r="ITI722"/>
      <c r="ITJ722"/>
      <c r="ITK722"/>
      <c r="ITL722"/>
      <c r="ITM722"/>
      <c r="ITN722"/>
      <c r="ITO722"/>
      <c r="ITP722"/>
      <c r="ITQ722"/>
      <c r="ITR722"/>
      <c r="ITS722"/>
      <c r="ITT722"/>
      <c r="ITU722"/>
      <c r="ITV722"/>
      <c r="ITW722"/>
      <c r="ITX722"/>
      <c r="ITY722"/>
      <c r="ITZ722"/>
      <c r="IUA722"/>
      <c r="IUB722"/>
      <c r="IUC722"/>
      <c r="IUD722"/>
      <c r="IUE722"/>
      <c r="IUF722"/>
      <c r="IUG722"/>
      <c r="IUH722"/>
      <c r="IUI722"/>
      <c r="IUJ722"/>
      <c r="IUK722"/>
      <c r="IUL722"/>
      <c r="IUM722"/>
      <c r="IUN722"/>
      <c r="IUO722"/>
      <c r="IUP722"/>
      <c r="IUQ722"/>
      <c r="IUR722"/>
      <c r="IUS722"/>
      <c r="IUT722"/>
      <c r="IUU722"/>
      <c r="IUV722"/>
      <c r="IUW722"/>
      <c r="IUX722"/>
      <c r="IUY722"/>
      <c r="IUZ722"/>
      <c r="IVA722"/>
      <c r="IVB722"/>
      <c r="IVC722"/>
      <c r="IVD722"/>
      <c r="IVE722"/>
      <c r="IVF722"/>
      <c r="IVG722"/>
      <c r="IVH722"/>
      <c r="IVI722"/>
      <c r="IVJ722"/>
      <c r="IVK722"/>
      <c r="IVL722"/>
      <c r="IVM722"/>
      <c r="IVN722"/>
      <c r="IVO722"/>
      <c r="IVP722"/>
      <c r="IVQ722"/>
      <c r="IVR722"/>
      <c r="IVS722"/>
      <c r="IVT722"/>
      <c r="IVU722"/>
      <c r="IVV722"/>
      <c r="IVW722"/>
      <c r="IVX722"/>
      <c r="IVY722"/>
      <c r="IVZ722"/>
      <c r="IWA722"/>
      <c r="IWB722"/>
      <c r="IWC722"/>
      <c r="IWD722"/>
      <c r="IWE722"/>
      <c r="IWF722"/>
      <c r="IWG722"/>
      <c r="IWH722"/>
      <c r="IWI722"/>
      <c r="IWJ722"/>
      <c r="IWK722"/>
      <c r="IWL722"/>
      <c r="IWM722"/>
      <c r="IWN722"/>
      <c r="IWO722"/>
      <c r="IWP722"/>
      <c r="IWQ722"/>
      <c r="IWR722"/>
      <c r="IWS722"/>
      <c r="IWT722"/>
      <c r="IWU722"/>
      <c r="IWV722"/>
      <c r="IWW722"/>
      <c r="IWX722"/>
      <c r="IWY722"/>
      <c r="IWZ722"/>
      <c r="IXA722"/>
      <c r="IXB722"/>
      <c r="IXC722"/>
      <c r="IXD722"/>
      <c r="IXE722"/>
      <c r="IXF722"/>
      <c r="IXG722"/>
      <c r="IXH722"/>
      <c r="IXI722"/>
      <c r="IXJ722"/>
      <c r="IXK722"/>
      <c r="IXL722"/>
      <c r="IXM722"/>
      <c r="IXN722"/>
      <c r="IXO722"/>
      <c r="IXP722"/>
      <c r="IXQ722"/>
      <c r="IXR722"/>
      <c r="IXS722"/>
      <c r="IXT722"/>
      <c r="IXU722"/>
      <c r="IXV722"/>
      <c r="IXW722"/>
      <c r="IXX722"/>
      <c r="IXY722"/>
      <c r="IXZ722"/>
      <c r="IYA722"/>
      <c r="IYB722"/>
      <c r="IYC722"/>
      <c r="IYD722"/>
      <c r="IYE722"/>
      <c r="IYF722"/>
      <c r="IYG722"/>
      <c r="IYH722"/>
      <c r="IYI722"/>
      <c r="IYJ722"/>
      <c r="IYK722"/>
      <c r="IYL722"/>
      <c r="IYM722"/>
      <c r="IYN722"/>
      <c r="IYO722"/>
      <c r="IYP722"/>
      <c r="IYQ722"/>
      <c r="IYR722"/>
      <c r="IYS722"/>
      <c r="IYT722"/>
      <c r="IYU722"/>
      <c r="IYV722"/>
      <c r="IYW722"/>
      <c r="IYX722"/>
      <c r="IYY722"/>
      <c r="IYZ722"/>
      <c r="IZA722"/>
      <c r="IZB722"/>
      <c r="IZC722"/>
      <c r="IZD722"/>
      <c r="IZE722"/>
      <c r="IZF722"/>
      <c r="IZG722"/>
      <c r="IZH722"/>
      <c r="IZI722"/>
      <c r="IZJ722"/>
      <c r="IZK722"/>
      <c r="IZL722"/>
      <c r="IZM722"/>
      <c r="IZN722"/>
      <c r="IZO722"/>
      <c r="IZP722"/>
      <c r="IZQ722"/>
      <c r="IZR722"/>
      <c r="IZS722"/>
      <c r="IZT722"/>
      <c r="IZU722"/>
      <c r="IZV722"/>
      <c r="IZW722"/>
      <c r="IZX722"/>
      <c r="IZY722"/>
      <c r="IZZ722"/>
      <c r="JAA722"/>
      <c r="JAB722"/>
      <c r="JAC722"/>
      <c r="JAD722"/>
      <c r="JAE722"/>
      <c r="JAF722"/>
      <c r="JAG722"/>
      <c r="JAH722"/>
      <c r="JAI722"/>
      <c r="JAJ722"/>
      <c r="JAK722"/>
      <c r="JAL722"/>
      <c r="JAM722"/>
      <c r="JAN722"/>
      <c r="JAO722"/>
      <c r="JAP722"/>
      <c r="JAQ722"/>
      <c r="JAR722"/>
      <c r="JAS722"/>
      <c r="JAT722"/>
      <c r="JAU722"/>
      <c r="JAV722"/>
      <c r="JAW722"/>
      <c r="JAX722"/>
      <c r="JAY722"/>
      <c r="JAZ722"/>
      <c r="JBA722"/>
      <c r="JBB722"/>
      <c r="JBC722"/>
      <c r="JBD722"/>
      <c r="JBE722"/>
      <c r="JBF722"/>
      <c r="JBG722"/>
      <c r="JBH722"/>
      <c r="JBI722"/>
      <c r="JBJ722"/>
      <c r="JBK722"/>
      <c r="JBL722"/>
      <c r="JBM722"/>
      <c r="JBN722"/>
      <c r="JBO722"/>
      <c r="JBP722"/>
      <c r="JBQ722"/>
      <c r="JBR722"/>
      <c r="JBS722"/>
      <c r="JBT722"/>
      <c r="JBU722"/>
      <c r="JBV722"/>
      <c r="JBW722"/>
      <c r="JBX722"/>
      <c r="JBY722"/>
      <c r="JBZ722"/>
      <c r="JCA722"/>
      <c r="JCB722"/>
      <c r="JCC722"/>
      <c r="JCD722"/>
      <c r="JCE722"/>
      <c r="JCF722"/>
      <c r="JCG722"/>
      <c r="JCH722"/>
      <c r="JCI722"/>
      <c r="JCJ722"/>
      <c r="JCK722"/>
      <c r="JCL722"/>
      <c r="JCM722"/>
      <c r="JCN722"/>
      <c r="JCO722"/>
      <c r="JCP722"/>
      <c r="JCQ722"/>
      <c r="JCR722"/>
      <c r="JCS722"/>
      <c r="JCT722"/>
      <c r="JCU722"/>
      <c r="JCV722"/>
      <c r="JCW722"/>
      <c r="JCX722"/>
      <c r="JCY722"/>
      <c r="JCZ722"/>
      <c r="JDA722"/>
      <c r="JDB722"/>
      <c r="JDC722"/>
      <c r="JDD722"/>
      <c r="JDE722"/>
      <c r="JDF722"/>
      <c r="JDG722"/>
      <c r="JDH722"/>
      <c r="JDI722"/>
      <c r="JDJ722"/>
      <c r="JDK722"/>
      <c r="JDL722"/>
      <c r="JDM722"/>
      <c r="JDN722"/>
      <c r="JDO722"/>
      <c r="JDP722"/>
      <c r="JDQ722"/>
      <c r="JDR722"/>
      <c r="JDS722"/>
      <c r="JDT722"/>
      <c r="JDU722"/>
      <c r="JDV722"/>
      <c r="JDW722"/>
      <c r="JDX722"/>
      <c r="JDY722"/>
      <c r="JDZ722"/>
      <c r="JEA722"/>
      <c r="JEB722"/>
      <c r="JEC722"/>
      <c r="JED722"/>
      <c r="JEE722"/>
      <c r="JEF722"/>
      <c r="JEG722"/>
      <c r="JEH722"/>
      <c r="JEI722"/>
      <c r="JEJ722"/>
      <c r="JEK722"/>
      <c r="JEL722"/>
      <c r="JEM722"/>
      <c r="JEN722"/>
      <c r="JEO722"/>
      <c r="JEP722"/>
      <c r="JEQ722"/>
      <c r="JER722"/>
      <c r="JES722"/>
      <c r="JET722"/>
      <c r="JEU722"/>
      <c r="JEV722"/>
      <c r="JEW722"/>
      <c r="JEX722"/>
      <c r="JEY722"/>
      <c r="JEZ722"/>
      <c r="JFA722"/>
      <c r="JFB722"/>
      <c r="JFC722"/>
      <c r="JFD722"/>
      <c r="JFE722"/>
      <c r="JFF722"/>
      <c r="JFG722"/>
      <c r="JFH722"/>
      <c r="JFI722"/>
      <c r="JFJ722"/>
      <c r="JFK722"/>
      <c r="JFL722"/>
      <c r="JFM722"/>
      <c r="JFN722"/>
      <c r="JFO722"/>
      <c r="JFP722"/>
      <c r="JFQ722"/>
      <c r="JFR722"/>
      <c r="JFS722"/>
      <c r="JFT722"/>
      <c r="JFU722"/>
      <c r="JFV722"/>
      <c r="JFW722"/>
      <c r="JFX722"/>
      <c r="JFY722"/>
      <c r="JFZ722"/>
      <c r="JGA722"/>
      <c r="JGB722"/>
      <c r="JGC722"/>
      <c r="JGD722"/>
      <c r="JGE722"/>
      <c r="JGF722"/>
      <c r="JGG722"/>
      <c r="JGH722"/>
      <c r="JGI722"/>
      <c r="JGJ722"/>
      <c r="JGK722"/>
      <c r="JGL722"/>
      <c r="JGM722"/>
      <c r="JGN722"/>
      <c r="JGO722"/>
      <c r="JGP722"/>
      <c r="JGQ722"/>
      <c r="JGR722"/>
      <c r="JGS722"/>
      <c r="JGT722"/>
      <c r="JGU722"/>
      <c r="JGV722"/>
      <c r="JGW722"/>
      <c r="JGX722"/>
      <c r="JGY722"/>
      <c r="JGZ722"/>
      <c r="JHA722"/>
      <c r="JHB722"/>
      <c r="JHC722"/>
      <c r="JHD722"/>
      <c r="JHE722"/>
      <c r="JHF722"/>
      <c r="JHG722"/>
      <c r="JHH722"/>
      <c r="JHI722"/>
      <c r="JHJ722"/>
      <c r="JHK722"/>
      <c r="JHL722"/>
      <c r="JHM722"/>
      <c r="JHN722"/>
      <c r="JHO722"/>
      <c r="JHP722"/>
      <c r="JHQ722"/>
      <c r="JHR722"/>
      <c r="JHS722"/>
      <c r="JHT722"/>
      <c r="JHU722"/>
      <c r="JHV722"/>
      <c r="JHW722"/>
      <c r="JHX722"/>
      <c r="JHY722"/>
      <c r="JHZ722"/>
      <c r="JIA722"/>
      <c r="JIB722"/>
      <c r="JIC722"/>
      <c r="JID722"/>
      <c r="JIE722"/>
      <c r="JIF722"/>
      <c r="JIG722"/>
      <c r="JIH722"/>
      <c r="JII722"/>
      <c r="JIJ722"/>
      <c r="JIK722"/>
      <c r="JIL722"/>
      <c r="JIM722"/>
      <c r="JIN722"/>
      <c r="JIO722"/>
      <c r="JIP722"/>
      <c r="JIQ722"/>
      <c r="JIR722"/>
      <c r="JIS722"/>
      <c r="JIT722"/>
      <c r="JIU722"/>
      <c r="JIV722"/>
      <c r="JIW722"/>
      <c r="JIX722"/>
      <c r="JIY722"/>
      <c r="JIZ722"/>
      <c r="JJA722"/>
      <c r="JJB722"/>
      <c r="JJC722"/>
      <c r="JJD722"/>
      <c r="JJE722"/>
      <c r="JJF722"/>
      <c r="JJG722"/>
      <c r="JJH722"/>
      <c r="JJI722"/>
      <c r="JJJ722"/>
      <c r="JJK722"/>
      <c r="JJL722"/>
      <c r="JJM722"/>
      <c r="JJN722"/>
      <c r="JJO722"/>
      <c r="JJP722"/>
      <c r="JJQ722"/>
      <c r="JJR722"/>
      <c r="JJS722"/>
      <c r="JJT722"/>
      <c r="JJU722"/>
      <c r="JJV722"/>
      <c r="JJW722"/>
      <c r="JJX722"/>
      <c r="JJY722"/>
      <c r="JJZ722"/>
      <c r="JKA722"/>
      <c r="JKB722"/>
      <c r="JKC722"/>
      <c r="JKD722"/>
      <c r="JKE722"/>
      <c r="JKF722"/>
      <c r="JKG722"/>
      <c r="JKH722"/>
      <c r="JKI722"/>
      <c r="JKJ722"/>
      <c r="JKK722"/>
      <c r="JKL722"/>
      <c r="JKM722"/>
      <c r="JKN722"/>
      <c r="JKO722"/>
      <c r="JKP722"/>
      <c r="JKQ722"/>
      <c r="JKR722"/>
      <c r="JKS722"/>
      <c r="JKT722"/>
      <c r="JKU722"/>
      <c r="JKV722"/>
      <c r="JKW722"/>
      <c r="JKX722"/>
      <c r="JKY722"/>
      <c r="JKZ722"/>
      <c r="JLA722"/>
      <c r="JLB722"/>
      <c r="JLC722"/>
      <c r="JLD722"/>
      <c r="JLE722"/>
      <c r="JLF722"/>
      <c r="JLG722"/>
      <c r="JLH722"/>
      <c r="JLI722"/>
      <c r="JLJ722"/>
      <c r="JLK722"/>
      <c r="JLL722"/>
      <c r="JLM722"/>
      <c r="JLN722"/>
      <c r="JLO722"/>
      <c r="JLP722"/>
      <c r="JLQ722"/>
      <c r="JLR722"/>
      <c r="JLS722"/>
      <c r="JLT722"/>
      <c r="JLU722"/>
      <c r="JLV722"/>
      <c r="JLW722"/>
      <c r="JLX722"/>
      <c r="JLY722"/>
      <c r="JLZ722"/>
      <c r="JMA722"/>
      <c r="JMB722"/>
      <c r="JMC722"/>
      <c r="JMD722"/>
      <c r="JME722"/>
      <c r="JMF722"/>
      <c r="JMG722"/>
      <c r="JMH722"/>
      <c r="JMI722"/>
      <c r="JMJ722"/>
      <c r="JMK722"/>
      <c r="JML722"/>
      <c r="JMM722"/>
      <c r="JMN722"/>
      <c r="JMO722"/>
      <c r="JMP722"/>
      <c r="JMQ722"/>
      <c r="JMR722"/>
      <c r="JMS722"/>
      <c r="JMT722"/>
      <c r="JMU722"/>
      <c r="JMV722"/>
      <c r="JMW722"/>
      <c r="JMX722"/>
      <c r="JMY722"/>
      <c r="JMZ722"/>
      <c r="JNA722"/>
      <c r="JNB722"/>
      <c r="JNC722"/>
      <c r="JND722"/>
      <c r="JNE722"/>
      <c r="JNF722"/>
      <c r="JNG722"/>
      <c r="JNH722"/>
      <c r="JNI722"/>
      <c r="JNJ722"/>
      <c r="JNK722"/>
      <c r="JNL722"/>
      <c r="JNM722"/>
      <c r="JNN722"/>
      <c r="JNO722"/>
      <c r="JNP722"/>
      <c r="JNQ722"/>
      <c r="JNR722"/>
      <c r="JNS722"/>
      <c r="JNT722"/>
      <c r="JNU722"/>
      <c r="JNV722"/>
      <c r="JNW722"/>
      <c r="JNX722"/>
      <c r="JNY722"/>
      <c r="JNZ722"/>
      <c r="JOA722"/>
      <c r="JOB722"/>
      <c r="JOC722"/>
      <c r="JOD722"/>
      <c r="JOE722"/>
      <c r="JOF722"/>
      <c r="JOG722"/>
      <c r="JOH722"/>
      <c r="JOI722"/>
      <c r="JOJ722"/>
      <c r="JOK722"/>
      <c r="JOL722"/>
      <c r="JOM722"/>
      <c r="JON722"/>
      <c r="JOO722"/>
      <c r="JOP722"/>
      <c r="JOQ722"/>
      <c r="JOR722"/>
      <c r="JOS722"/>
      <c r="JOT722"/>
      <c r="JOU722"/>
      <c r="JOV722"/>
      <c r="JOW722"/>
      <c r="JOX722"/>
      <c r="JOY722"/>
      <c r="JOZ722"/>
      <c r="JPA722"/>
      <c r="JPB722"/>
      <c r="JPC722"/>
      <c r="JPD722"/>
      <c r="JPE722"/>
      <c r="JPF722"/>
      <c r="JPG722"/>
      <c r="JPH722"/>
      <c r="JPI722"/>
      <c r="JPJ722"/>
      <c r="JPK722"/>
      <c r="JPL722"/>
      <c r="JPM722"/>
      <c r="JPN722"/>
      <c r="JPO722"/>
      <c r="JPP722"/>
      <c r="JPQ722"/>
      <c r="JPR722"/>
      <c r="JPS722"/>
      <c r="JPT722"/>
      <c r="JPU722"/>
      <c r="JPV722"/>
      <c r="JPW722"/>
      <c r="JPX722"/>
      <c r="JPY722"/>
      <c r="JPZ722"/>
      <c r="JQA722"/>
      <c r="JQB722"/>
      <c r="JQC722"/>
      <c r="JQD722"/>
      <c r="JQE722"/>
      <c r="JQF722"/>
      <c r="JQG722"/>
      <c r="JQH722"/>
      <c r="JQI722"/>
      <c r="JQJ722"/>
      <c r="JQK722"/>
      <c r="JQL722"/>
      <c r="JQM722"/>
      <c r="JQN722"/>
      <c r="JQO722"/>
      <c r="JQP722"/>
      <c r="JQQ722"/>
      <c r="JQR722"/>
      <c r="JQS722"/>
      <c r="JQT722"/>
      <c r="JQU722"/>
      <c r="JQV722"/>
      <c r="JQW722"/>
      <c r="JQX722"/>
      <c r="JQY722"/>
      <c r="JQZ722"/>
      <c r="JRA722"/>
      <c r="JRB722"/>
      <c r="JRC722"/>
      <c r="JRD722"/>
      <c r="JRE722"/>
      <c r="JRF722"/>
      <c r="JRG722"/>
      <c r="JRH722"/>
      <c r="JRI722"/>
      <c r="JRJ722"/>
      <c r="JRK722"/>
      <c r="JRL722"/>
      <c r="JRM722"/>
      <c r="JRN722"/>
      <c r="JRO722"/>
      <c r="JRP722"/>
      <c r="JRQ722"/>
      <c r="JRR722"/>
      <c r="JRS722"/>
      <c r="JRT722"/>
      <c r="JRU722"/>
      <c r="JRV722"/>
      <c r="JRW722"/>
      <c r="JRX722"/>
      <c r="JRY722"/>
      <c r="JRZ722"/>
      <c r="JSA722"/>
      <c r="JSB722"/>
      <c r="JSC722"/>
      <c r="JSD722"/>
      <c r="JSE722"/>
      <c r="JSF722"/>
      <c r="JSG722"/>
      <c r="JSH722"/>
      <c r="JSI722"/>
      <c r="JSJ722"/>
      <c r="JSK722"/>
      <c r="JSL722"/>
      <c r="JSM722"/>
      <c r="JSN722"/>
      <c r="JSO722"/>
      <c r="JSP722"/>
      <c r="JSQ722"/>
      <c r="JSR722"/>
      <c r="JSS722"/>
      <c r="JST722"/>
      <c r="JSU722"/>
      <c r="JSV722"/>
      <c r="JSW722"/>
      <c r="JSX722"/>
      <c r="JSY722"/>
      <c r="JSZ722"/>
      <c r="JTA722"/>
      <c r="JTB722"/>
      <c r="JTC722"/>
      <c r="JTD722"/>
      <c r="JTE722"/>
      <c r="JTF722"/>
      <c r="JTG722"/>
      <c r="JTH722"/>
      <c r="JTI722"/>
      <c r="JTJ722"/>
      <c r="JTK722"/>
      <c r="JTL722"/>
      <c r="JTM722"/>
      <c r="JTN722"/>
      <c r="JTO722"/>
      <c r="JTP722"/>
      <c r="JTQ722"/>
      <c r="JTR722"/>
      <c r="JTS722"/>
      <c r="JTT722"/>
      <c r="JTU722"/>
      <c r="JTV722"/>
      <c r="JTW722"/>
      <c r="JTX722"/>
      <c r="JTY722"/>
      <c r="JTZ722"/>
      <c r="JUA722"/>
      <c r="JUB722"/>
      <c r="JUC722"/>
      <c r="JUD722"/>
      <c r="JUE722"/>
      <c r="JUF722"/>
      <c r="JUG722"/>
      <c r="JUH722"/>
      <c r="JUI722"/>
      <c r="JUJ722"/>
      <c r="JUK722"/>
      <c r="JUL722"/>
      <c r="JUM722"/>
      <c r="JUN722"/>
      <c r="JUO722"/>
      <c r="JUP722"/>
      <c r="JUQ722"/>
      <c r="JUR722"/>
      <c r="JUS722"/>
      <c r="JUT722"/>
      <c r="JUU722"/>
      <c r="JUV722"/>
      <c r="JUW722"/>
      <c r="JUX722"/>
      <c r="JUY722"/>
      <c r="JUZ722"/>
      <c r="JVA722"/>
      <c r="JVB722"/>
      <c r="JVC722"/>
      <c r="JVD722"/>
      <c r="JVE722"/>
      <c r="JVF722"/>
      <c r="JVG722"/>
      <c r="JVH722"/>
      <c r="JVI722"/>
      <c r="JVJ722"/>
      <c r="JVK722"/>
      <c r="JVL722"/>
      <c r="JVM722"/>
      <c r="JVN722"/>
      <c r="JVO722"/>
      <c r="JVP722"/>
      <c r="JVQ722"/>
      <c r="JVR722"/>
      <c r="JVS722"/>
      <c r="JVT722"/>
      <c r="JVU722"/>
      <c r="JVV722"/>
      <c r="JVW722"/>
      <c r="JVX722"/>
      <c r="JVY722"/>
      <c r="JVZ722"/>
      <c r="JWA722"/>
      <c r="JWB722"/>
      <c r="JWC722"/>
      <c r="JWD722"/>
      <c r="JWE722"/>
      <c r="JWF722"/>
      <c r="JWG722"/>
      <c r="JWH722"/>
      <c r="JWI722"/>
      <c r="JWJ722"/>
      <c r="JWK722"/>
      <c r="JWL722"/>
      <c r="JWM722"/>
      <c r="JWN722"/>
      <c r="JWO722"/>
      <c r="JWP722"/>
      <c r="JWQ722"/>
      <c r="JWR722"/>
      <c r="JWS722"/>
      <c r="JWT722"/>
      <c r="JWU722"/>
      <c r="JWV722"/>
      <c r="JWW722"/>
      <c r="JWX722"/>
      <c r="JWY722"/>
      <c r="JWZ722"/>
      <c r="JXA722"/>
      <c r="JXB722"/>
      <c r="JXC722"/>
      <c r="JXD722"/>
      <c r="JXE722"/>
      <c r="JXF722"/>
      <c r="JXG722"/>
      <c r="JXH722"/>
      <c r="JXI722"/>
      <c r="JXJ722"/>
      <c r="JXK722"/>
      <c r="JXL722"/>
      <c r="JXM722"/>
      <c r="JXN722"/>
      <c r="JXO722"/>
      <c r="JXP722"/>
      <c r="JXQ722"/>
      <c r="JXR722"/>
      <c r="JXS722"/>
      <c r="JXT722"/>
      <c r="JXU722"/>
      <c r="JXV722"/>
      <c r="JXW722"/>
      <c r="JXX722"/>
      <c r="JXY722"/>
      <c r="JXZ722"/>
      <c r="JYA722"/>
      <c r="JYB722"/>
      <c r="JYC722"/>
      <c r="JYD722"/>
      <c r="JYE722"/>
      <c r="JYF722"/>
      <c r="JYG722"/>
      <c r="JYH722"/>
      <c r="JYI722"/>
      <c r="JYJ722"/>
      <c r="JYK722"/>
      <c r="JYL722"/>
      <c r="JYM722"/>
      <c r="JYN722"/>
      <c r="JYO722"/>
      <c r="JYP722"/>
      <c r="JYQ722"/>
      <c r="JYR722"/>
      <c r="JYS722"/>
      <c r="JYT722"/>
      <c r="JYU722"/>
      <c r="JYV722"/>
      <c r="JYW722"/>
      <c r="JYX722"/>
      <c r="JYY722"/>
      <c r="JYZ722"/>
      <c r="JZA722"/>
      <c r="JZB722"/>
      <c r="JZC722"/>
      <c r="JZD722"/>
      <c r="JZE722"/>
      <c r="JZF722"/>
      <c r="JZG722"/>
      <c r="JZH722"/>
      <c r="JZI722"/>
      <c r="JZJ722"/>
      <c r="JZK722"/>
      <c r="JZL722"/>
      <c r="JZM722"/>
      <c r="JZN722"/>
      <c r="JZO722"/>
      <c r="JZP722"/>
      <c r="JZQ722"/>
      <c r="JZR722"/>
      <c r="JZS722"/>
      <c r="JZT722"/>
      <c r="JZU722"/>
      <c r="JZV722"/>
      <c r="JZW722"/>
      <c r="JZX722"/>
      <c r="JZY722"/>
      <c r="JZZ722"/>
      <c r="KAA722"/>
      <c r="KAB722"/>
      <c r="KAC722"/>
      <c r="KAD722"/>
      <c r="KAE722"/>
      <c r="KAF722"/>
      <c r="KAG722"/>
      <c r="KAH722"/>
      <c r="KAI722"/>
      <c r="KAJ722"/>
      <c r="KAK722"/>
      <c r="KAL722"/>
      <c r="KAM722"/>
      <c r="KAN722"/>
      <c r="KAO722"/>
      <c r="KAP722"/>
      <c r="KAQ722"/>
      <c r="KAR722"/>
      <c r="KAS722"/>
      <c r="KAT722"/>
      <c r="KAU722"/>
      <c r="KAV722"/>
      <c r="KAW722"/>
      <c r="KAX722"/>
      <c r="KAY722"/>
      <c r="KAZ722"/>
      <c r="KBA722"/>
      <c r="KBB722"/>
      <c r="KBC722"/>
      <c r="KBD722"/>
      <c r="KBE722"/>
      <c r="KBF722"/>
      <c r="KBG722"/>
      <c r="KBH722"/>
      <c r="KBI722"/>
      <c r="KBJ722"/>
      <c r="KBK722"/>
      <c r="KBL722"/>
      <c r="KBM722"/>
      <c r="KBN722"/>
      <c r="KBO722"/>
      <c r="KBP722"/>
      <c r="KBQ722"/>
      <c r="KBR722"/>
      <c r="KBS722"/>
      <c r="KBT722"/>
      <c r="KBU722"/>
      <c r="KBV722"/>
      <c r="KBW722"/>
      <c r="KBX722"/>
      <c r="KBY722"/>
      <c r="KBZ722"/>
      <c r="KCA722"/>
      <c r="KCB722"/>
      <c r="KCC722"/>
      <c r="KCD722"/>
      <c r="KCE722"/>
      <c r="KCF722"/>
      <c r="KCG722"/>
      <c r="KCH722"/>
      <c r="KCI722"/>
      <c r="KCJ722"/>
      <c r="KCK722"/>
      <c r="KCL722"/>
      <c r="KCM722"/>
      <c r="KCN722"/>
      <c r="KCO722"/>
      <c r="KCP722"/>
      <c r="KCQ722"/>
      <c r="KCR722"/>
      <c r="KCS722"/>
      <c r="KCT722"/>
      <c r="KCU722"/>
      <c r="KCV722"/>
      <c r="KCW722"/>
      <c r="KCX722"/>
      <c r="KCY722"/>
      <c r="KCZ722"/>
      <c r="KDA722"/>
      <c r="KDB722"/>
      <c r="KDC722"/>
      <c r="KDD722"/>
      <c r="KDE722"/>
      <c r="KDF722"/>
      <c r="KDG722"/>
      <c r="KDH722"/>
      <c r="KDI722"/>
      <c r="KDJ722"/>
      <c r="KDK722"/>
      <c r="KDL722"/>
      <c r="KDM722"/>
      <c r="KDN722"/>
      <c r="KDO722"/>
      <c r="KDP722"/>
      <c r="KDQ722"/>
      <c r="KDR722"/>
      <c r="KDS722"/>
      <c r="KDT722"/>
      <c r="KDU722"/>
      <c r="KDV722"/>
      <c r="KDW722"/>
      <c r="KDX722"/>
      <c r="KDY722"/>
      <c r="KDZ722"/>
      <c r="KEA722"/>
      <c r="KEB722"/>
      <c r="KEC722"/>
      <c r="KED722"/>
      <c r="KEE722"/>
      <c r="KEF722"/>
      <c r="KEG722"/>
      <c r="KEH722"/>
      <c r="KEI722"/>
      <c r="KEJ722"/>
      <c r="KEK722"/>
      <c r="KEL722"/>
      <c r="KEM722"/>
      <c r="KEN722"/>
      <c r="KEO722"/>
      <c r="KEP722"/>
      <c r="KEQ722"/>
      <c r="KER722"/>
      <c r="KES722"/>
      <c r="KET722"/>
      <c r="KEU722"/>
      <c r="KEV722"/>
      <c r="KEW722"/>
      <c r="KEX722"/>
      <c r="KEY722"/>
      <c r="KEZ722"/>
      <c r="KFA722"/>
      <c r="KFB722"/>
      <c r="KFC722"/>
      <c r="KFD722"/>
      <c r="KFE722"/>
      <c r="KFF722"/>
      <c r="KFG722"/>
      <c r="KFH722"/>
      <c r="KFI722"/>
      <c r="KFJ722"/>
      <c r="KFK722"/>
      <c r="KFL722"/>
      <c r="KFM722"/>
      <c r="KFN722"/>
      <c r="KFO722"/>
      <c r="KFP722"/>
      <c r="KFQ722"/>
      <c r="KFR722"/>
      <c r="KFS722"/>
      <c r="KFT722"/>
      <c r="KFU722"/>
      <c r="KFV722"/>
      <c r="KFW722"/>
      <c r="KFX722"/>
      <c r="KFY722"/>
      <c r="KFZ722"/>
      <c r="KGA722"/>
      <c r="KGB722"/>
      <c r="KGC722"/>
      <c r="KGD722"/>
      <c r="KGE722"/>
      <c r="KGF722"/>
      <c r="KGG722"/>
      <c r="KGH722"/>
      <c r="KGI722"/>
      <c r="KGJ722"/>
      <c r="KGK722"/>
      <c r="KGL722"/>
      <c r="KGM722"/>
      <c r="KGN722"/>
      <c r="KGO722"/>
      <c r="KGP722"/>
      <c r="KGQ722"/>
      <c r="KGR722"/>
      <c r="KGS722"/>
      <c r="KGT722"/>
      <c r="KGU722"/>
      <c r="KGV722"/>
      <c r="KGW722"/>
      <c r="KGX722"/>
      <c r="KGY722"/>
      <c r="KGZ722"/>
      <c r="KHA722"/>
      <c r="KHB722"/>
      <c r="KHC722"/>
      <c r="KHD722"/>
      <c r="KHE722"/>
      <c r="KHF722"/>
      <c r="KHG722"/>
      <c r="KHH722"/>
      <c r="KHI722"/>
      <c r="KHJ722"/>
      <c r="KHK722"/>
      <c r="KHL722"/>
      <c r="KHM722"/>
      <c r="KHN722"/>
      <c r="KHO722"/>
      <c r="KHP722"/>
      <c r="KHQ722"/>
      <c r="KHR722"/>
      <c r="KHS722"/>
      <c r="KHT722"/>
      <c r="KHU722"/>
      <c r="KHV722"/>
      <c r="KHW722"/>
      <c r="KHX722"/>
      <c r="KHY722"/>
      <c r="KHZ722"/>
      <c r="KIA722"/>
      <c r="KIB722"/>
      <c r="KIC722"/>
      <c r="KID722"/>
      <c r="KIE722"/>
      <c r="KIF722"/>
      <c r="KIG722"/>
      <c r="KIH722"/>
      <c r="KII722"/>
      <c r="KIJ722"/>
      <c r="KIK722"/>
      <c r="KIL722"/>
      <c r="KIM722"/>
      <c r="KIN722"/>
      <c r="KIO722"/>
      <c r="KIP722"/>
      <c r="KIQ722"/>
      <c r="KIR722"/>
      <c r="KIS722"/>
      <c r="KIT722"/>
      <c r="KIU722"/>
      <c r="KIV722"/>
      <c r="KIW722"/>
      <c r="KIX722"/>
      <c r="KIY722"/>
      <c r="KIZ722"/>
      <c r="KJA722"/>
      <c r="KJB722"/>
      <c r="KJC722"/>
      <c r="KJD722"/>
      <c r="KJE722"/>
      <c r="KJF722"/>
      <c r="KJG722"/>
      <c r="KJH722"/>
      <c r="KJI722"/>
      <c r="KJJ722"/>
      <c r="KJK722"/>
      <c r="KJL722"/>
      <c r="KJM722"/>
      <c r="KJN722"/>
      <c r="KJO722"/>
      <c r="KJP722"/>
      <c r="KJQ722"/>
      <c r="KJR722"/>
      <c r="KJS722"/>
      <c r="KJT722"/>
      <c r="KJU722"/>
      <c r="KJV722"/>
      <c r="KJW722"/>
      <c r="KJX722"/>
      <c r="KJY722"/>
      <c r="KJZ722"/>
      <c r="KKA722"/>
      <c r="KKB722"/>
      <c r="KKC722"/>
      <c r="KKD722"/>
      <c r="KKE722"/>
      <c r="KKF722"/>
      <c r="KKG722"/>
      <c r="KKH722"/>
      <c r="KKI722"/>
      <c r="KKJ722"/>
      <c r="KKK722"/>
      <c r="KKL722"/>
      <c r="KKM722"/>
      <c r="KKN722"/>
      <c r="KKO722"/>
      <c r="KKP722"/>
      <c r="KKQ722"/>
      <c r="KKR722"/>
      <c r="KKS722"/>
      <c r="KKT722"/>
      <c r="KKU722"/>
      <c r="KKV722"/>
      <c r="KKW722"/>
      <c r="KKX722"/>
      <c r="KKY722"/>
      <c r="KKZ722"/>
      <c r="KLA722"/>
      <c r="KLB722"/>
      <c r="KLC722"/>
      <c r="KLD722"/>
      <c r="KLE722"/>
      <c r="KLF722"/>
      <c r="KLG722"/>
      <c r="KLH722"/>
      <c r="KLI722"/>
      <c r="KLJ722"/>
      <c r="KLK722"/>
      <c r="KLL722"/>
      <c r="KLM722"/>
      <c r="KLN722"/>
      <c r="KLO722"/>
      <c r="KLP722"/>
      <c r="KLQ722"/>
      <c r="KLR722"/>
      <c r="KLS722"/>
      <c r="KLT722"/>
      <c r="KLU722"/>
      <c r="KLV722"/>
      <c r="KLW722"/>
      <c r="KLX722"/>
      <c r="KLY722"/>
      <c r="KLZ722"/>
      <c r="KMA722"/>
      <c r="KMB722"/>
      <c r="KMC722"/>
      <c r="KMD722"/>
      <c r="KME722"/>
      <c r="KMF722"/>
      <c r="KMG722"/>
      <c r="KMH722"/>
      <c r="KMI722"/>
      <c r="KMJ722"/>
      <c r="KMK722"/>
      <c r="KML722"/>
      <c r="KMM722"/>
      <c r="KMN722"/>
      <c r="KMO722"/>
      <c r="KMP722"/>
      <c r="KMQ722"/>
      <c r="KMR722"/>
      <c r="KMS722"/>
      <c r="KMT722"/>
      <c r="KMU722"/>
      <c r="KMV722"/>
      <c r="KMW722"/>
      <c r="KMX722"/>
      <c r="KMY722"/>
      <c r="KMZ722"/>
      <c r="KNA722"/>
      <c r="KNB722"/>
      <c r="KNC722"/>
      <c r="KND722"/>
      <c r="KNE722"/>
      <c r="KNF722"/>
      <c r="KNG722"/>
      <c r="KNH722"/>
      <c r="KNI722"/>
      <c r="KNJ722"/>
      <c r="KNK722"/>
      <c r="KNL722"/>
      <c r="KNM722"/>
      <c r="KNN722"/>
      <c r="KNO722"/>
      <c r="KNP722"/>
      <c r="KNQ722"/>
      <c r="KNR722"/>
      <c r="KNS722"/>
      <c r="KNT722"/>
      <c r="KNU722"/>
      <c r="KNV722"/>
      <c r="KNW722"/>
      <c r="KNX722"/>
      <c r="KNY722"/>
      <c r="KNZ722"/>
      <c r="KOA722"/>
      <c r="KOB722"/>
      <c r="KOC722"/>
      <c r="KOD722"/>
      <c r="KOE722"/>
      <c r="KOF722"/>
      <c r="KOG722"/>
      <c r="KOH722"/>
      <c r="KOI722"/>
      <c r="KOJ722"/>
      <c r="KOK722"/>
      <c r="KOL722"/>
      <c r="KOM722"/>
      <c r="KON722"/>
      <c r="KOO722"/>
      <c r="KOP722"/>
      <c r="KOQ722"/>
      <c r="KOR722"/>
      <c r="KOS722"/>
      <c r="KOT722"/>
      <c r="KOU722"/>
      <c r="KOV722"/>
      <c r="KOW722"/>
      <c r="KOX722"/>
      <c r="KOY722"/>
      <c r="KOZ722"/>
      <c r="KPA722"/>
      <c r="KPB722"/>
      <c r="KPC722"/>
      <c r="KPD722"/>
      <c r="KPE722"/>
      <c r="KPF722"/>
      <c r="KPG722"/>
      <c r="KPH722"/>
      <c r="KPI722"/>
      <c r="KPJ722"/>
      <c r="KPK722"/>
      <c r="KPL722"/>
      <c r="KPM722"/>
      <c r="KPN722"/>
      <c r="KPO722"/>
      <c r="KPP722"/>
      <c r="KPQ722"/>
      <c r="KPR722"/>
      <c r="KPS722"/>
      <c r="KPT722"/>
      <c r="KPU722"/>
      <c r="KPV722"/>
      <c r="KPW722"/>
      <c r="KPX722"/>
      <c r="KPY722"/>
      <c r="KPZ722"/>
      <c r="KQA722"/>
      <c r="KQB722"/>
      <c r="KQC722"/>
      <c r="KQD722"/>
      <c r="KQE722"/>
      <c r="KQF722"/>
      <c r="KQG722"/>
      <c r="KQH722"/>
      <c r="KQI722"/>
      <c r="KQJ722"/>
      <c r="KQK722"/>
      <c r="KQL722"/>
      <c r="KQM722"/>
      <c r="KQN722"/>
      <c r="KQO722"/>
      <c r="KQP722"/>
      <c r="KQQ722"/>
      <c r="KQR722"/>
      <c r="KQS722"/>
      <c r="KQT722"/>
      <c r="KQU722"/>
      <c r="KQV722"/>
      <c r="KQW722"/>
      <c r="KQX722"/>
      <c r="KQY722"/>
      <c r="KQZ722"/>
      <c r="KRA722"/>
      <c r="KRB722"/>
      <c r="KRC722"/>
      <c r="KRD722"/>
      <c r="KRE722"/>
      <c r="KRF722"/>
      <c r="KRG722"/>
      <c r="KRH722"/>
      <c r="KRI722"/>
      <c r="KRJ722"/>
      <c r="KRK722"/>
      <c r="KRL722"/>
      <c r="KRM722"/>
      <c r="KRN722"/>
      <c r="KRO722"/>
      <c r="KRP722"/>
      <c r="KRQ722"/>
      <c r="KRR722"/>
      <c r="KRS722"/>
      <c r="KRT722"/>
      <c r="KRU722"/>
      <c r="KRV722"/>
      <c r="KRW722"/>
      <c r="KRX722"/>
      <c r="KRY722"/>
      <c r="KRZ722"/>
      <c r="KSA722"/>
      <c r="KSB722"/>
      <c r="KSC722"/>
      <c r="KSD722"/>
      <c r="KSE722"/>
      <c r="KSF722"/>
      <c r="KSG722"/>
      <c r="KSH722"/>
      <c r="KSI722"/>
      <c r="KSJ722"/>
      <c r="KSK722"/>
      <c r="KSL722"/>
      <c r="KSM722"/>
      <c r="KSN722"/>
      <c r="KSO722"/>
      <c r="KSP722"/>
      <c r="KSQ722"/>
      <c r="KSR722"/>
      <c r="KSS722"/>
      <c r="KST722"/>
      <c r="KSU722"/>
      <c r="KSV722"/>
      <c r="KSW722"/>
      <c r="KSX722"/>
      <c r="KSY722"/>
      <c r="KSZ722"/>
      <c r="KTA722"/>
      <c r="KTB722"/>
      <c r="KTC722"/>
      <c r="KTD722"/>
      <c r="KTE722"/>
      <c r="KTF722"/>
      <c r="KTG722"/>
      <c r="KTH722"/>
      <c r="KTI722"/>
      <c r="KTJ722"/>
      <c r="KTK722"/>
      <c r="KTL722"/>
      <c r="KTM722"/>
      <c r="KTN722"/>
      <c r="KTO722"/>
      <c r="KTP722"/>
      <c r="KTQ722"/>
      <c r="KTR722"/>
      <c r="KTS722"/>
      <c r="KTT722"/>
      <c r="KTU722"/>
      <c r="KTV722"/>
      <c r="KTW722"/>
      <c r="KTX722"/>
      <c r="KTY722"/>
      <c r="KTZ722"/>
      <c r="KUA722"/>
      <c r="KUB722"/>
      <c r="KUC722"/>
      <c r="KUD722"/>
      <c r="KUE722"/>
      <c r="KUF722"/>
      <c r="KUG722"/>
      <c r="KUH722"/>
      <c r="KUI722"/>
      <c r="KUJ722"/>
      <c r="KUK722"/>
      <c r="KUL722"/>
      <c r="KUM722"/>
      <c r="KUN722"/>
      <c r="KUO722"/>
      <c r="KUP722"/>
      <c r="KUQ722"/>
      <c r="KUR722"/>
      <c r="KUS722"/>
      <c r="KUT722"/>
      <c r="KUU722"/>
      <c r="KUV722"/>
      <c r="KUW722"/>
      <c r="KUX722"/>
      <c r="KUY722"/>
      <c r="KUZ722"/>
      <c r="KVA722"/>
      <c r="KVB722"/>
      <c r="KVC722"/>
      <c r="KVD722"/>
      <c r="KVE722"/>
      <c r="KVF722"/>
      <c r="KVG722"/>
      <c r="KVH722"/>
      <c r="KVI722"/>
      <c r="KVJ722"/>
      <c r="KVK722"/>
      <c r="KVL722"/>
      <c r="KVM722"/>
      <c r="KVN722"/>
      <c r="KVO722"/>
      <c r="KVP722"/>
      <c r="KVQ722"/>
      <c r="KVR722"/>
      <c r="KVS722"/>
      <c r="KVT722"/>
      <c r="KVU722"/>
      <c r="KVV722"/>
      <c r="KVW722"/>
      <c r="KVX722"/>
      <c r="KVY722"/>
      <c r="KVZ722"/>
      <c r="KWA722"/>
      <c r="KWB722"/>
      <c r="KWC722"/>
      <c r="KWD722"/>
      <c r="KWE722"/>
      <c r="KWF722"/>
      <c r="KWG722"/>
      <c r="KWH722"/>
      <c r="KWI722"/>
      <c r="KWJ722"/>
      <c r="KWK722"/>
      <c r="KWL722"/>
      <c r="KWM722"/>
      <c r="KWN722"/>
      <c r="KWO722"/>
      <c r="KWP722"/>
      <c r="KWQ722"/>
      <c r="KWR722"/>
      <c r="KWS722"/>
      <c r="KWT722"/>
      <c r="KWU722"/>
      <c r="KWV722"/>
      <c r="KWW722"/>
      <c r="KWX722"/>
      <c r="KWY722"/>
      <c r="KWZ722"/>
      <c r="KXA722"/>
      <c r="KXB722"/>
      <c r="KXC722"/>
      <c r="KXD722"/>
      <c r="KXE722"/>
      <c r="KXF722"/>
      <c r="KXG722"/>
      <c r="KXH722"/>
      <c r="KXI722"/>
      <c r="KXJ722"/>
      <c r="KXK722"/>
      <c r="KXL722"/>
      <c r="KXM722"/>
      <c r="KXN722"/>
      <c r="KXO722"/>
      <c r="KXP722"/>
      <c r="KXQ722"/>
      <c r="KXR722"/>
      <c r="KXS722"/>
      <c r="KXT722"/>
      <c r="KXU722"/>
      <c r="KXV722"/>
      <c r="KXW722"/>
      <c r="KXX722"/>
      <c r="KXY722"/>
      <c r="KXZ722"/>
      <c r="KYA722"/>
      <c r="KYB722"/>
      <c r="KYC722"/>
      <c r="KYD722"/>
      <c r="KYE722"/>
      <c r="KYF722"/>
      <c r="KYG722"/>
      <c r="KYH722"/>
      <c r="KYI722"/>
      <c r="KYJ722"/>
      <c r="KYK722"/>
      <c r="KYL722"/>
      <c r="KYM722"/>
      <c r="KYN722"/>
      <c r="KYO722"/>
      <c r="KYP722"/>
      <c r="KYQ722"/>
      <c r="KYR722"/>
      <c r="KYS722"/>
      <c r="KYT722"/>
      <c r="KYU722"/>
      <c r="KYV722"/>
      <c r="KYW722"/>
      <c r="KYX722"/>
      <c r="KYY722"/>
      <c r="KYZ722"/>
      <c r="KZA722"/>
      <c r="KZB722"/>
      <c r="KZC722"/>
      <c r="KZD722"/>
      <c r="KZE722"/>
      <c r="KZF722"/>
      <c r="KZG722"/>
      <c r="KZH722"/>
      <c r="KZI722"/>
      <c r="KZJ722"/>
      <c r="KZK722"/>
      <c r="KZL722"/>
      <c r="KZM722"/>
      <c r="KZN722"/>
      <c r="KZO722"/>
      <c r="KZP722"/>
      <c r="KZQ722"/>
      <c r="KZR722"/>
      <c r="KZS722"/>
      <c r="KZT722"/>
      <c r="KZU722"/>
      <c r="KZV722"/>
      <c r="KZW722"/>
      <c r="KZX722"/>
      <c r="KZY722"/>
      <c r="KZZ722"/>
      <c r="LAA722"/>
      <c r="LAB722"/>
      <c r="LAC722"/>
      <c r="LAD722"/>
      <c r="LAE722"/>
      <c r="LAF722"/>
      <c r="LAG722"/>
      <c r="LAH722"/>
      <c r="LAI722"/>
      <c r="LAJ722"/>
      <c r="LAK722"/>
      <c r="LAL722"/>
      <c r="LAM722"/>
      <c r="LAN722"/>
      <c r="LAO722"/>
      <c r="LAP722"/>
      <c r="LAQ722"/>
      <c r="LAR722"/>
      <c r="LAS722"/>
      <c r="LAT722"/>
      <c r="LAU722"/>
      <c r="LAV722"/>
      <c r="LAW722"/>
      <c r="LAX722"/>
      <c r="LAY722"/>
      <c r="LAZ722"/>
      <c r="LBA722"/>
      <c r="LBB722"/>
      <c r="LBC722"/>
      <c r="LBD722"/>
      <c r="LBE722"/>
      <c r="LBF722"/>
      <c r="LBG722"/>
      <c r="LBH722"/>
      <c r="LBI722"/>
      <c r="LBJ722"/>
      <c r="LBK722"/>
      <c r="LBL722"/>
      <c r="LBM722"/>
      <c r="LBN722"/>
      <c r="LBO722"/>
      <c r="LBP722"/>
      <c r="LBQ722"/>
      <c r="LBR722"/>
      <c r="LBS722"/>
      <c r="LBT722"/>
      <c r="LBU722"/>
      <c r="LBV722"/>
      <c r="LBW722"/>
      <c r="LBX722"/>
      <c r="LBY722"/>
      <c r="LBZ722"/>
      <c r="LCA722"/>
      <c r="LCB722"/>
      <c r="LCC722"/>
      <c r="LCD722"/>
      <c r="LCE722"/>
      <c r="LCF722"/>
      <c r="LCG722"/>
      <c r="LCH722"/>
      <c r="LCI722"/>
      <c r="LCJ722"/>
      <c r="LCK722"/>
      <c r="LCL722"/>
      <c r="LCM722"/>
      <c r="LCN722"/>
      <c r="LCO722"/>
      <c r="LCP722"/>
      <c r="LCQ722"/>
      <c r="LCR722"/>
      <c r="LCS722"/>
      <c r="LCT722"/>
      <c r="LCU722"/>
      <c r="LCV722"/>
      <c r="LCW722"/>
      <c r="LCX722"/>
      <c r="LCY722"/>
      <c r="LCZ722"/>
      <c r="LDA722"/>
      <c r="LDB722"/>
      <c r="LDC722"/>
      <c r="LDD722"/>
      <c r="LDE722"/>
      <c r="LDF722"/>
      <c r="LDG722"/>
      <c r="LDH722"/>
      <c r="LDI722"/>
      <c r="LDJ722"/>
      <c r="LDK722"/>
      <c r="LDL722"/>
      <c r="LDM722"/>
      <c r="LDN722"/>
      <c r="LDO722"/>
      <c r="LDP722"/>
      <c r="LDQ722"/>
      <c r="LDR722"/>
      <c r="LDS722"/>
      <c r="LDT722"/>
      <c r="LDU722"/>
      <c r="LDV722"/>
      <c r="LDW722"/>
      <c r="LDX722"/>
      <c r="LDY722"/>
      <c r="LDZ722"/>
      <c r="LEA722"/>
      <c r="LEB722"/>
      <c r="LEC722"/>
      <c r="LED722"/>
      <c r="LEE722"/>
      <c r="LEF722"/>
      <c r="LEG722"/>
      <c r="LEH722"/>
      <c r="LEI722"/>
      <c r="LEJ722"/>
      <c r="LEK722"/>
      <c r="LEL722"/>
      <c r="LEM722"/>
      <c r="LEN722"/>
      <c r="LEO722"/>
      <c r="LEP722"/>
      <c r="LEQ722"/>
      <c r="LER722"/>
      <c r="LES722"/>
      <c r="LET722"/>
      <c r="LEU722"/>
      <c r="LEV722"/>
      <c r="LEW722"/>
      <c r="LEX722"/>
      <c r="LEY722"/>
      <c r="LEZ722"/>
      <c r="LFA722"/>
      <c r="LFB722"/>
      <c r="LFC722"/>
      <c r="LFD722"/>
      <c r="LFE722"/>
      <c r="LFF722"/>
      <c r="LFG722"/>
      <c r="LFH722"/>
      <c r="LFI722"/>
      <c r="LFJ722"/>
      <c r="LFK722"/>
      <c r="LFL722"/>
      <c r="LFM722"/>
      <c r="LFN722"/>
      <c r="LFO722"/>
      <c r="LFP722"/>
      <c r="LFQ722"/>
      <c r="LFR722"/>
      <c r="LFS722"/>
      <c r="LFT722"/>
      <c r="LFU722"/>
      <c r="LFV722"/>
      <c r="LFW722"/>
      <c r="LFX722"/>
      <c r="LFY722"/>
      <c r="LFZ722"/>
      <c r="LGA722"/>
      <c r="LGB722"/>
      <c r="LGC722"/>
      <c r="LGD722"/>
      <c r="LGE722"/>
      <c r="LGF722"/>
      <c r="LGG722"/>
      <c r="LGH722"/>
      <c r="LGI722"/>
      <c r="LGJ722"/>
      <c r="LGK722"/>
      <c r="LGL722"/>
      <c r="LGM722"/>
      <c r="LGN722"/>
      <c r="LGO722"/>
      <c r="LGP722"/>
      <c r="LGQ722"/>
      <c r="LGR722"/>
      <c r="LGS722"/>
      <c r="LGT722"/>
      <c r="LGU722"/>
      <c r="LGV722"/>
      <c r="LGW722"/>
      <c r="LGX722"/>
      <c r="LGY722"/>
      <c r="LGZ722"/>
      <c r="LHA722"/>
      <c r="LHB722"/>
      <c r="LHC722"/>
      <c r="LHD722"/>
      <c r="LHE722"/>
      <c r="LHF722"/>
      <c r="LHG722"/>
      <c r="LHH722"/>
      <c r="LHI722"/>
      <c r="LHJ722"/>
      <c r="LHK722"/>
      <c r="LHL722"/>
      <c r="LHM722"/>
      <c r="LHN722"/>
      <c r="LHO722"/>
      <c r="LHP722"/>
      <c r="LHQ722"/>
      <c r="LHR722"/>
      <c r="LHS722"/>
      <c r="LHT722"/>
      <c r="LHU722"/>
      <c r="LHV722"/>
      <c r="LHW722"/>
      <c r="LHX722"/>
      <c r="LHY722"/>
      <c r="LHZ722"/>
      <c r="LIA722"/>
      <c r="LIB722"/>
      <c r="LIC722"/>
      <c r="LID722"/>
      <c r="LIE722"/>
      <c r="LIF722"/>
      <c r="LIG722"/>
      <c r="LIH722"/>
      <c r="LII722"/>
      <c r="LIJ722"/>
      <c r="LIK722"/>
      <c r="LIL722"/>
      <c r="LIM722"/>
      <c r="LIN722"/>
      <c r="LIO722"/>
      <c r="LIP722"/>
      <c r="LIQ722"/>
      <c r="LIR722"/>
      <c r="LIS722"/>
      <c r="LIT722"/>
      <c r="LIU722"/>
      <c r="LIV722"/>
      <c r="LIW722"/>
      <c r="LIX722"/>
      <c r="LIY722"/>
      <c r="LIZ722"/>
      <c r="LJA722"/>
      <c r="LJB722"/>
      <c r="LJC722"/>
      <c r="LJD722"/>
      <c r="LJE722"/>
      <c r="LJF722"/>
      <c r="LJG722"/>
      <c r="LJH722"/>
      <c r="LJI722"/>
      <c r="LJJ722"/>
      <c r="LJK722"/>
      <c r="LJL722"/>
      <c r="LJM722"/>
      <c r="LJN722"/>
      <c r="LJO722"/>
      <c r="LJP722"/>
      <c r="LJQ722"/>
      <c r="LJR722"/>
      <c r="LJS722"/>
      <c r="LJT722"/>
      <c r="LJU722"/>
      <c r="LJV722"/>
      <c r="LJW722"/>
      <c r="LJX722"/>
      <c r="LJY722"/>
      <c r="LJZ722"/>
      <c r="LKA722"/>
      <c r="LKB722"/>
      <c r="LKC722"/>
      <c r="LKD722"/>
      <c r="LKE722"/>
      <c r="LKF722"/>
      <c r="LKG722"/>
      <c r="LKH722"/>
      <c r="LKI722"/>
      <c r="LKJ722"/>
      <c r="LKK722"/>
      <c r="LKL722"/>
      <c r="LKM722"/>
      <c r="LKN722"/>
      <c r="LKO722"/>
      <c r="LKP722"/>
      <c r="LKQ722"/>
      <c r="LKR722"/>
      <c r="LKS722"/>
      <c r="LKT722"/>
      <c r="LKU722"/>
      <c r="LKV722"/>
      <c r="LKW722"/>
      <c r="LKX722"/>
      <c r="LKY722"/>
      <c r="LKZ722"/>
      <c r="LLA722"/>
      <c r="LLB722"/>
      <c r="LLC722"/>
      <c r="LLD722"/>
      <c r="LLE722"/>
      <c r="LLF722"/>
      <c r="LLG722"/>
      <c r="LLH722"/>
      <c r="LLI722"/>
      <c r="LLJ722"/>
      <c r="LLK722"/>
      <c r="LLL722"/>
      <c r="LLM722"/>
      <c r="LLN722"/>
      <c r="LLO722"/>
      <c r="LLP722"/>
      <c r="LLQ722"/>
      <c r="LLR722"/>
      <c r="LLS722"/>
      <c r="LLT722"/>
      <c r="LLU722"/>
      <c r="LLV722"/>
      <c r="LLW722"/>
      <c r="LLX722"/>
      <c r="LLY722"/>
      <c r="LLZ722"/>
      <c r="LMA722"/>
      <c r="LMB722"/>
      <c r="LMC722"/>
      <c r="LMD722"/>
      <c r="LME722"/>
      <c r="LMF722"/>
      <c r="LMG722"/>
      <c r="LMH722"/>
      <c r="LMI722"/>
      <c r="LMJ722"/>
      <c r="LMK722"/>
      <c r="LML722"/>
      <c r="LMM722"/>
      <c r="LMN722"/>
      <c r="LMO722"/>
      <c r="LMP722"/>
      <c r="LMQ722"/>
      <c r="LMR722"/>
      <c r="LMS722"/>
      <c r="LMT722"/>
      <c r="LMU722"/>
      <c r="LMV722"/>
      <c r="LMW722"/>
      <c r="LMX722"/>
      <c r="LMY722"/>
      <c r="LMZ722"/>
      <c r="LNA722"/>
      <c r="LNB722"/>
      <c r="LNC722"/>
      <c r="LND722"/>
      <c r="LNE722"/>
      <c r="LNF722"/>
      <c r="LNG722"/>
      <c r="LNH722"/>
      <c r="LNI722"/>
      <c r="LNJ722"/>
      <c r="LNK722"/>
      <c r="LNL722"/>
      <c r="LNM722"/>
      <c r="LNN722"/>
      <c r="LNO722"/>
      <c r="LNP722"/>
      <c r="LNQ722"/>
      <c r="LNR722"/>
      <c r="LNS722"/>
      <c r="LNT722"/>
      <c r="LNU722"/>
      <c r="LNV722"/>
      <c r="LNW722"/>
      <c r="LNX722"/>
      <c r="LNY722"/>
      <c r="LNZ722"/>
      <c r="LOA722"/>
      <c r="LOB722"/>
      <c r="LOC722"/>
      <c r="LOD722"/>
      <c r="LOE722"/>
      <c r="LOF722"/>
      <c r="LOG722"/>
      <c r="LOH722"/>
      <c r="LOI722"/>
      <c r="LOJ722"/>
      <c r="LOK722"/>
      <c r="LOL722"/>
      <c r="LOM722"/>
      <c r="LON722"/>
      <c r="LOO722"/>
      <c r="LOP722"/>
      <c r="LOQ722"/>
      <c r="LOR722"/>
      <c r="LOS722"/>
      <c r="LOT722"/>
      <c r="LOU722"/>
      <c r="LOV722"/>
      <c r="LOW722"/>
      <c r="LOX722"/>
      <c r="LOY722"/>
      <c r="LOZ722"/>
      <c r="LPA722"/>
      <c r="LPB722"/>
      <c r="LPC722"/>
      <c r="LPD722"/>
      <c r="LPE722"/>
      <c r="LPF722"/>
      <c r="LPG722"/>
      <c r="LPH722"/>
      <c r="LPI722"/>
      <c r="LPJ722"/>
      <c r="LPK722"/>
      <c r="LPL722"/>
      <c r="LPM722"/>
      <c r="LPN722"/>
      <c r="LPO722"/>
      <c r="LPP722"/>
      <c r="LPQ722"/>
      <c r="LPR722"/>
      <c r="LPS722"/>
      <c r="LPT722"/>
      <c r="LPU722"/>
      <c r="LPV722"/>
      <c r="LPW722"/>
      <c r="LPX722"/>
      <c r="LPY722"/>
      <c r="LPZ722"/>
      <c r="LQA722"/>
      <c r="LQB722"/>
      <c r="LQC722"/>
      <c r="LQD722"/>
      <c r="LQE722"/>
      <c r="LQF722"/>
      <c r="LQG722"/>
      <c r="LQH722"/>
      <c r="LQI722"/>
      <c r="LQJ722"/>
      <c r="LQK722"/>
      <c r="LQL722"/>
      <c r="LQM722"/>
      <c r="LQN722"/>
      <c r="LQO722"/>
      <c r="LQP722"/>
      <c r="LQQ722"/>
      <c r="LQR722"/>
      <c r="LQS722"/>
      <c r="LQT722"/>
      <c r="LQU722"/>
      <c r="LQV722"/>
      <c r="LQW722"/>
      <c r="LQX722"/>
      <c r="LQY722"/>
      <c r="LQZ722"/>
      <c r="LRA722"/>
      <c r="LRB722"/>
      <c r="LRC722"/>
      <c r="LRD722"/>
      <c r="LRE722"/>
      <c r="LRF722"/>
      <c r="LRG722"/>
      <c r="LRH722"/>
      <c r="LRI722"/>
      <c r="LRJ722"/>
      <c r="LRK722"/>
      <c r="LRL722"/>
      <c r="LRM722"/>
      <c r="LRN722"/>
      <c r="LRO722"/>
      <c r="LRP722"/>
      <c r="LRQ722"/>
      <c r="LRR722"/>
      <c r="LRS722"/>
      <c r="LRT722"/>
      <c r="LRU722"/>
      <c r="LRV722"/>
      <c r="LRW722"/>
      <c r="LRX722"/>
      <c r="LRY722"/>
      <c r="LRZ722"/>
      <c r="LSA722"/>
      <c r="LSB722"/>
      <c r="LSC722"/>
      <c r="LSD722"/>
      <c r="LSE722"/>
      <c r="LSF722"/>
      <c r="LSG722"/>
      <c r="LSH722"/>
      <c r="LSI722"/>
      <c r="LSJ722"/>
      <c r="LSK722"/>
      <c r="LSL722"/>
      <c r="LSM722"/>
      <c r="LSN722"/>
      <c r="LSO722"/>
      <c r="LSP722"/>
      <c r="LSQ722"/>
      <c r="LSR722"/>
      <c r="LSS722"/>
      <c r="LST722"/>
      <c r="LSU722"/>
      <c r="LSV722"/>
      <c r="LSW722"/>
      <c r="LSX722"/>
      <c r="LSY722"/>
      <c r="LSZ722"/>
      <c r="LTA722"/>
      <c r="LTB722"/>
      <c r="LTC722"/>
      <c r="LTD722"/>
      <c r="LTE722"/>
      <c r="LTF722"/>
      <c r="LTG722"/>
      <c r="LTH722"/>
      <c r="LTI722"/>
      <c r="LTJ722"/>
      <c r="LTK722"/>
      <c r="LTL722"/>
      <c r="LTM722"/>
      <c r="LTN722"/>
      <c r="LTO722"/>
      <c r="LTP722"/>
      <c r="LTQ722"/>
      <c r="LTR722"/>
      <c r="LTS722"/>
      <c r="LTT722"/>
      <c r="LTU722"/>
      <c r="LTV722"/>
      <c r="LTW722"/>
      <c r="LTX722"/>
      <c r="LTY722"/>
      <c r="LTZ722"/>
      <c r="LUA722"/>
      <c r="LUB722"/>
      <c r="LUC722"/>
      <c r="LUD722"/>
      <c r="LUE722"/>
      <c r="LUF722"/>
      <c r="LUG722"/>
      <c r="LUH722"/>
      <c r="LUI722"/>
      <c r="LUJ722"/>
      <c r="LUK722"/>
      <c r="LUL722"/>
      <c r="LUM722"/>
      <c r="LUN722"/>
      <c r="LUO722"/>
      <c r="LUP722"/>
      <c r="LUQ722"/>
      <c r="LUR722"/>
      <c r="LUS722"/>
      <c r="LUT722"/>
      <c r="LUU722"/>
      <c r="LUV722"/>
      <c r="LUW722"/>
      <c r="LUX722"/>
      <c r="LUY722"/>
      <c r="LUZ722"/>
      <c r="LVA722"/>
      <c r="LVB722"/>
      <c r="LVC722"/>
      <c r="LVD722"/>
      <c r="LVE722"/>
      <c r="LVF722"/>
      <c r="LVG722"/>
      <c r="LVH722"/>
      <c r="LVI722"/>
      <c r="LVJ722"/>
      <c r="LVK722"/>
      <c r="LVL722"/>
      <c r="LVM722"/>
      <c r="LVN722"/>
      <c r="LVO722"/>
      <c r="LVP722"/>
      <c r="LVQ722"/>
      <c r="LVR722"/>
      <c r="LVS722"/>
      <c r="LVT722"/>
      <c r="LVU722"/>
      <c r="LVV722"/>
      <c r="LVW722"/>
      <c r="LVX722"/>
      <c r="LVY722"/>
      <c r="LVZ722"/>
      <c r="LWA722"/>
      <c r="LWB722"/>
      <c r="LWC722"/>
      <c r="LWD722"/>
      <c r="LWE722"/>
      <c r="LWF722"/>
      <c r="LWG722"/>
      <c r="LWH722"/>
      <c r="LWI722"/>
      <c r="LWJ722"/>
      <c r="LWK722"/>
      <c r="LWL722"/>
      <c r="LWM722"/>
      <c r="LWN722"/>
      <c r="LWO722"/>
      <c r="LWP722"/>
      <c r="LWQ722"/>
      <c r="LWR722"/>
      <c r="LWS722"/>
      <c r="LWT722"/>
      <c r="LWU722"/>
      <c r="LWV722"/>
      <c r="LWW722"/>
      <c r="LWX722"/>
      <c r="LWY722"/>
      <c r="LWZ722"/>
      <c r="LXA722"/>
      <c r="LXB722"/>
      <c r="LXC722"/>
      <c r="LXD722"/>
      <c r="LXE722"/>
      <c r="LXF722"/>
      <c r="LXG722"/>
      <c r="LXH722"/>
      <c r="LXI722"/>
      <c r="LXJ722"/>
      <c r="LXK722"/>
      <c r="LXL722"/>
      <c r="LXM722"/>
      <c r="LXN722"/>
      <c r="LXO722"/>
      <c r="LXP722"/>
      <c r="LXQ722"/>
      <c r="LXR722"/>
      <c r="LXS722"/>
      <c r="LXT722"/>
      <c r="LXU722"/>
      <c r="LXV722"/>
      <c r="LXW722"/>
      <c r="LXX722"/>
      <c r="LXY722"/>
      <c r="LXZ722"/>
      <c r="LYA722"/>
      <c r="LYB722"/>
      <c r="LYC722"/>
      <c r="LYD722"/>
      <c r="LYE722"/>
      <c r="LYF722"/>
      <c r="LYG722"/>
      <c r="LYH722"/>
      <c r="LYI722"/>
      <c r="LYJ722"/>
      <c r="LYK722"/>
      <c r="LYL722"/>
      <c r="LYM722"/>
      <c r="LYN722"/>
      <c r="LYO722"/>
      <c r="LYP722"/>
      <c r="LYQ722"/>
      <c r="LYR722"/>
      <c r="LYS722"/>
      <c r="LYT722"/>
      <c r="LYU722"/>
      <c r="LYV722"/>
      <c r="LYW722"/>
      <c r="LYX722"/>
      <c r="LYY722"/>
      <c r="LYZ722"/>
      <c r="LZA722"/>
      <c r="LZB722"/>
      <c r="LZC722"/>
      <c r="LZD722"/>
      <c r="LZE722"/>
      <c r="LZF722"/>
      <c r="LZG722"/>
      <c r="LZH722"/>
      <c r="LZI722"/>
      <c r="LZJ722"/>
      <c r="LZK722"/>
      <c r="LZL722"/>
      <c r="LZM722"/>
      <c r="LZN722"/>
      <c r="LZO722"/>
      <c r="LZP722"/>
      <c r="LZQ722"/>
      <c r="LZR722"/>
      <c r="LZS722"/>
      <c r="LZT722"/>
      <c r="LZU722"/>
      <c r="LZV722"/>
      <c r="LZW722"/>
      <c r="LZX722"/>
      <c r="LZY722"/>
      <c r="LZZ722"/>
      <c r="MAA722"/>
      <c r="MAB722"/>
      <c r="MAC722"/>
      <c r="MAD722"/>
      <c r="MAE722"/>
      <c r="MAF722"/>
      <c r="MAG722"/>
      <c r="MAH722"/>
      <c r="MAI722"/>
      <c r="MAJ722"/>
      <c r="MAK722"/>
      <c r="MAL722"/>
      <c r="MAM722"/>
      <c r="MAN722"/>
      <c r="MAO722"/>
      <c r="MAP722"/>
      <c r="MAQ722"/>
      <c r="MAR722"/>
      <c r="MAS722"/>
      <c r="MAT722"/>
      <c r="MAU722"/>
      <c r="MAV722"/>
      <c r="MAW722"/>
      <c r="MAX722"/>
      <c r="MAY722"/>
      <c r="MAZ722"/>
      <c r="MBA722"/>
      <c r="MBB722"/>
      <c r="MBC722"/>
      <c r="MBD722"/>
      <c r="MBE722"/>
      <c r="MBF722"/>
      <c r="MBG722"/>
      <c r="MBH722"/>
      <c r="MBI722"/>
      <c r="MBJ722"/>
      <c r="MBK722"/>
      <c r="MBL722"/>
      <c r="MBM722"/>
      <c r="MBN722"/>
      <c r="MBO722"/>
      <c r="MBP722"/>
      <c r="MBQ722"/>
      <c r="MBR722"/>
      <c r="MBS722"/>
      <c r="MBT722"/>
      <c r="MBU722"/>
      <c r="MBV722"/>
      <c r="MBW722"/>
      <c r="MBX722"/>
      <c r="MBY722"/>
      <c r="MBZ722"/>
      <c r="MCA722"/>
      <c r="MCB722"/>
      <c r="MCC722"/>
      <c r="MCD722"/>
      <c r="MCE722"/>
      <c r="MCF722"/>
      <c r="MCG722"/>
      <c r="MCH722"/>
      <c r="MCI722"/>
      <c r="MCJ722"/>
      <c r="MCK722"/>
      <c r="MCL722"/>
      <c r="MCM722"/>
      <c r="MCN722"/>
      <c r="MCO722"/>
      <c r="MCP722"/>
      <c r="MCQ722"/>
      <c r="MCR722"/>
      <c r="MCS722"/>
      <c r="MCT722"/>
      <c r="MCU722"/>
      <c r="MCV722"/>
      <c r="MCW722"/>
      <c r="MCX722"/>
      <c r="MCY722"/>
      <c r="MCZ722"/>
      <c r="MDA722"/>
      <c r="MDB722"/>
      <c r="MDC722"/>
      <c r="MDD722"/>
      <c r="MDE722"/>
      <c r="MDF722"/>
      <c r="MDG722"/>
      <c r="MDH722"/>
      <c r="MDI722"/>
      <c r="MDJ722"/>
      <c r="MDK722"/>
      <c r="MDL722"/>
      <c r="MDM722"/>
      <c r="MDN722"/>
      <c r="MDO722"/>
      <c r="MDP722"/>
      <c r="MDQ722"/>
      <c r="MDR722"/>
      <c r="MDS722"/>
      <c r="MDT722"/>
      <c r="MDU722"/>
      <c r="MDV722"/>
      <c r="MDW722"/>
      <c r="MDX722"/>
      <c r="MDY722"/>
      <c r="MDZ722"/>
      <c r="MEA722"/>
      <c r="MEB722"/>
      <c r="MEC722"/>
      <c r="MED722"/>
      <c r="MEE722"/>
      <c r="MEF722"/>
      <c r="MEG722"/>
      <c r="MEH722"/>
      <c r="MEI722"/>
      <c r="MEJ722"/>
      <c r="MEK722"/>
      <c r="MEL722"/>
      <c r="MEM722"/>
      <c r="MEN722"/>
      <c r="MEO722"/>
      <c r="MEP722"/>
      <c r="MEQ722"/>
      <c r="MER722"/>
      <c r="MES722"/>
      <c r="MET722"/>
      <c r="MEU722"/>
      <c r="MEV722"/>
      <c r="MEW722"/>
      <c r="MEX722"/>
      <c r="MEY722"/>
      <c r="MEZ722"/>
      <c r="MFA722"/>
      <c r="MFB722"/>
      <c r="MFC722"/>
      <c r="MFD722"/>
      <c r="MFE722"/>
      <c r="MFF722"/>
      <c r="MFG722"/>
      <c r="MFH722"/>
      <c r="MFI722"/>
      <c r="MFJ722"/>
      <c r="MFK722"/>
      <c r="MFL722"/>
      <c r="MFM722"/>
      <c r="MFN722"/>
      <c r="MFO722"/>
      <c r="MFP722"/>
      <c r="MFQ722"/>
      <c r="MFR722"/>
      <c r="MFS722"/>
      <c r="MFT722"/>
      <c r="MFU722"/>
      <c r="MFV722"/>
      <c r="MFW722"/>
      <c r="MFX722"/>
      <c r="MFY722"/>
      <c r="MFZ722"/>
      <c r="MGA722"/>
      <c r="MGB722"/>
      <c r="MGC722"/>
      <c r="MGD722"/>
      <c r="MGE722"/>
      <c r="MGF722"/>
      <c r="MGG722"/>
      <c r="MGH722"/>
      <c r="MGI722"/>
      <c r="MGJ722"/>
      <c r="MGK722"/>
      <c r="MGL722"/>
      <c r="MGM722"/>
      <c r="MGN722"/>
      <c r="MGO722"/>
      <c r="MGP722"/>
      <c r="MGQ722"/>
      <c r="MGR722"/>
      <c r="MGS722"/>
      <c r="MGT722"/>
      <c r="MGU722"/>
      <c r="MGV722"/>
      <c r="MGW722"/>
      <c r="MGX722"/>
      <c r="MGY722"/>
      <c r="MGZ722"/>
      <c r="MHA722"/>
      <c r="MHB722"/>
      <c r="MHC722"/>
      <c r="MHD722"/>
      <c r="MHE722"/>
      <c r="MHF722"/>
      <c r="MHG722"/>
      <c r="MHH722"/>
      <c r="MHI722"/>
      <c r="MHJ722"/>
      <c r="MHK722"/>
      <c r="MHL722"/>
      <c r="MHM722"/>
      <c r="MHN722"/>
      <c r="MHO722"/>
      <c r="MHP722"/>
      <c r="MHQ722"/>
      <c r="MHR722"/>
      <c r="MHS722"/>
      <c r="MHT722"/>
      <c r="MHU722"/>
      <c r="MHV722"/>
      <c r="MHW722"/>
      <c r="MHX722"/>
      <c r="MHY722"/>
      <c r="MHZ722"/>
      <c r="MIA722"/>
      <c r="MIB722"/>
      <c r="MIC722"/>
      <c r="MID722"/>
      <c r="MIE722"/>
      <c r="MIF722"/>
      <c r="MIG722"/>
      <c r="MIH722"/>
      <c r="MII722"/>
      <c r="MIJ722"/>
      <c r="MIK722"/>
      <c r="MIL722"/>
      <c r="MIM722"/>
      <c r="MIN722"/>
      <c r="MIO722"/>
      <c r="MIP722"/>
      <c r="MIQ722"/>
      <c r="MIR722"/>
      <c r="MIS722"/>
      <c r="MIT722"/>
      <c r="MIU722"/>
      <c r="MIV722"/>
      <c r="MIW722"/>
      <c r="MIX722"/>
      <c r="MIY722"/>
      <c r="MIZ722"/>
      <c r="MJA722"/>
      <c r="MJB722"/>
      <c r="MJC722"/>
      <c r="MJD722"/>
      <c r="MJE722"/>
      <c r="MJF722"/>
      <c r="MJG722"/>
      <c r="MJH722"/>
      <c r="MJI722"/>
      <c r="MJJ722"/>
      <c r="MJK722"/>
      <c r="MJL722"/>
      <c r="MJM722"/>
      <c r="MJN722"/>
      <c r="MJO722"/>
      <c r="MJP722"/>
      <c r="MJQ722"/>
      <c r="MJR722"/>
      <c r="MJS722"/>
      <c r="MJT722"/>
      <c r="MJU722"/>
      <c r="MJV722"/>
      <c r="MJW722"/>
      <c r="MJX722"/>
      <c r="MJY722"/>
      <c r="MJZ722"/>
      <c r="MKA722"/>
      <c r="MKB722"/>
      <c r="MKC722"/>
      <c r="MKD722"/>
      <c r="MKE722"/>
      <c r="MKF722"/>
      <c r="MKG722"/>
      <c r="MKH722"/>
      <c r="MKI722"/>
      <c r="MKJ722"/>
      <c r="MKK722"/>
      <c r="MKL722"/>
      <c r="MKM722"/>
      <c r="MKN722"/>
      <c r="MKO722"/>
      <c r="MKP722"/>
      <c r="MKQ722"/>
      <c r="MKR722"/>
      <c r="MKS722"/>
      <c r="MKT722"/>
      <c r="MKU722"/>
      <c r="MKV722"/>
      <c r="MKW722"/>
      <c r="MKX722"/>
      <c r="MKY722"/>
      <c r="MKZ722"/>
      <c r="MLA722"/>
      <c r="MLB722"/>
      <c r="MLC722"/>
      <c r="MLD722"/>
      <c r="MLE722"/>
      <c r="MLF722"/>
      <c r="MLG722"/>
      <c r="MLH722"/>
      <c r="MLI722"/>
      <c r="MLJ722"/>
      <c r="MLK722"/>
      <c r="MLL722"/>
      <c r="MLM722"/>
      <c r="MLN722"/>
      <c r="MLO722"/>
      <c r="MLP722"/>
      <c r="MLQ722"/>
      <c r="MLR722"/>
      <c r="MLS722"/>
      <c r="MLT722"/>
      <c r="MLU722"/>
      <c r="MLV722"/>
      <c r="MLW722"/>
      <c r="MLX722"/>
      <c r="MLY722"/>
      <c r="MLZ722"/>
      <c r="MMA722"/>
      <c r="MMB722"/>
      <c r="MMC722"/>
      <c r="MMD722"/>
      <c r="MME722"/>
      <c r="MMF722"/>
      <c r="MMG722"/>
      <c r="MMH722"/>
      <c r="MMI722"/>
      <c r="MMJ722"/>
      <c r="MMK722"/>
      <c r="MML722"/>
      <c r="MMM722"/>
      <c r="MMN722"/>
      <c r="MMO722"/>
      <c r="MMP722"/>
      <c r="MMQ722"/>
      <c r="MMR722"/>
      <c r="MMS722"/>
      <c r="MMT722"/>
      <c r="MMU722"/>
      <c r="MMV722"/>
      <c r="MMW722"/>
      <c r="MMX722"/>
      <c r="MMY722"/>
      <c r="MMZ722"/>
      <c r="MNA722"/>
      <c r="MNB722"/>
      <c r="MNC722"/>
      <c r="MND722"/>
      <c r="MNE722"/>
      <c r="MNF722"/>
      <c r="MNG722"/>
      <c r="MNH722"/>
      <c r="MNI722"/>
      <c r="MNJ722"/>
      <c r="MNK722"/>
      <c r="MNL722"/>
      <c r="MNM722"/>
      <c r="MNN722"/>
      <c r="MNO722"/>
      <c r="MNP722"/>
      <c r="MNQ722"/>
      <c r="MNR722"/>
      <c r="MNS722"/>
      <c r="MNT722"/>
      <c r="MNU722"/>
      <c r="MNV722"/>
      <c r="MNW722"/>
      <c r="MNX722"/>
      <c r="MNY722"/>
      <c r="MNZ722"/>
      <c r="MOA722"/>
      <c r="MOB722"/>
      <c r="MOC722"/>
      <c r="MOD722"/>
      <c r="MOE722"/>
      <c r="MOF722"/>
      <c r="MOG722"/>
      <c r="MOH722"/>
      <c r="MOI722"/>
      <c r="MOJ722"/>
      <c r="MOK722"/>
      <c r="MOL722"/>
      <c r="MOM722"/>
      <c r="MON722"/>
      <c r="MOO722"/>
      <c r="MOP722"/>
      <c r="MOQ722"/>
      <c r="MOR722"/>
      <c r="MOS722"/>
      <c r="MOT722"/>
      <c r="MOU722"/>
      <c r="MOV722"/>
      <c r="MOW722"/>
      <c r="MOX722"/>
      <c r="MOY722"/>
      <c r="MOZ722"/>
      <c r="MPA722"/>
      <c r="MPB722"/>
      <c r="MPC722"/>
      <c r="MPD722"/>
      <c r="MPE722"/>
      <c r="MPF722"/>
      <c r="MPG722"/>
      <c r="MPH722"/>
      <c r="MPI722"/>
      <c r="MPJ722"/>
      <c r="MPK722"/>
      <c r="MPL722"/>
      <c r="MPM722"/>
      <c r="MPN722"/>
      <c r="MPO722"/>
      <c r="MPP722"/>
      <c r="MPQ722"/>
      <c r="MPR722"/>
      <c r="MPS722"/>
      <c r="MPT722"/>
      <c r="MPU722"/>
      <c r="MPV722"/>
      <c r="MPW722"/>
      <c r="MPX722"/>
      <c r="MPY722"/>
      <c r="MPZ722"/>
      <c r="MQA722"/>
      <c r="MQB722"/>
      <c r="MQC722"/>
      <c r="MQD722"/>
      <c r="MQE722"/>
      <c r="MQF722"/>
      <c r="MQG722"/>
      <c r="MQH722"/>
      <c r="MQI722"/>
      <c r="MQJ722"/>
      <c r="MQK722"/>
      <c r="MQL722"/>
      <c r="MQM722"/>
      <c r="MQN722"/>
      <c r="MQO722"/>
      <c r="MQP722"/>
      <c r="MQQ722"/>
      <c r="MQR722"/>
      <c r="MQS722"/>
      <c r="MQT722"/>
      <c r="MQU722"/>
      <c r="MQV722"/>
      <c r="MQW722"/>
      <c r="MQX722"/>
      <c r="MQY722"/>
      <c r="MQZ722"/>
      <c r="MRA722"/>
      <c r="MRB722"/>
      <c r="MRC722"/>
      <c r="MRD722"/>
      <c r="MRE722"/>
      <c r="MRF722"/>
      <c r="MRG722"/>
      <c r="MRH722"/>
      <c r="MRI722"/>
      <c r="MRJ722"/>
      <c r="MRK722"/>
      <c r="MRL722"/>
      <c r="MRM722"/>
      <c r="MRN722"/>
      <c r="MRO722"/>
      <c r="MRP722"/>
      <c r="MRQ722"/>
      <c r="MRR722"/>
      <c r="MRS722"/>
      <c r="MRT722"/>
      <c r="MRU722"/>
      <c r="MRV722"/>
      <c r="MRW722"/>
      <c r="MRX722"/>
      <c r="MRY722"/>
      <c r="MRZ722"/>
      <c r="MSA722"/>
      <c r="MSB722"/>
      <c r="MSC722"/>
      <c r="MSD722"/>
      <c r="MSE722"/>
      <c r="MSF722"/>
      <c r="MSG722"/>
      <c r="MSH722"/>
      <c r="MSI722"/>
      <c r="MSJ722"/>
      <c r="MSK722"/>
      <c r="MSL722"/>
      <c r="MSM722"/>
      <c r="MSN722"/>
      <c r="MSO722"/>
      <c r="MSP722"/>
      <c r="MSQ722"/>
      <c r="MSR722"/>
      <c r="MSS722"/>
      <c r="MST722"/>
      <c r="MSU722"/>
      <c r="MSV722"/>
      <c r="MSW722"/>
      <c r="MSX722"/>
      <c r="MSY722"/>
      <c r="MSZ722"/>
      <c r="MTA722"/>
      <c r="MTB722"/>
      <c r="MTC722"/>
      <c r="MTD722"/>
      <c r="MTE722"/>
      <c r="MTF722"/>
      <c r="MTG722"/>
      <c r="MTH722"/>
      <c r="MTI722"/>
      <c r="MTJ722"/>
      <c r="MTK722"/>
      <c r="MTL722"/>
      <c r="MTM722"/>
      <c r="MTN722"/>
      <c r="MTO722"/>
      <c r="MTP722"/>
      <c r="MTQ722"/>
      <c r="MTR722"/>
      <c r="MTS722"/>
      <c r="MTT722"/>
      <c r="MTU722"/>
      <c r="MTV722"/>
      <c r="MTW722"/>
      <c r="MTX722"/>
      <c r="MTY722"/>
      <c r="MTZ722"/>
      <c r="MUA722"/>
      <c r="MUB722"/>
      <c r="MUC722"/>
      <c r="MUD722"/>
      <c r="MUE722"/>
      <c r="MUF722"/>
      <c r="MUG722"/>
      <c r="MUH722"/>
      <c r="MUI722"/>
      <c r="MUJ722"/>
      <c r="MUK722"/>
      <c r="MUL722"/>
      <c r="MUM722"/>
      <c r="MUN722"/>
      <c r="MUO722"/>
      <c r="MUP722"/>
      <c r="MUQ722"/>
      <c r="MUR722"/>
      <c r="MUS722"/>
      <c r="MUT722"/>
      <c r="MUU722"/>
      <c r="MUV722"/>
      <c r="MUW722"/>
      <c r="MUX722"/>
      <c r="MUY722"/>
      <c r="MUZ722"/>
      <c r="MVA722"/>
      <c r="MVB722"/>
      <c r="MVC722"/>
      <c r="MVD722"/>
      <c r="MVE722"/>
      <c r="MVF722"/>
      <c r="MVG722"/>
      <c r="MVH722"/>
      <c r="MVI722"/>
      <c r="MVJ722"/>
      <c r="MVK722"/>
      <c r="MVL722"/>
      <c r="MVM722"/>
      <c r="MVN722"/>
      <c r="MVO722"/>
      <c r="MVP722"/>
      <c r="MVQ722"/>
      <c r="MVR722"/>
      <c r="MVS722"/>
      <c r="MVT722"/>
      <c r="MVU722"/>
      <c r="MVV722"/>
      <c r="MVW722"/>
      <c r="MVX722"/>
      <c r="MVY722"/>
      <c r="MVZ722"/>
      <c r="MWA722"/>
      <c r="MWB722"/>
      <c r="MWC722"/>
      <c r="MWD722"/>
      <c r="MWE722"/>
      <c r="MWF722"/>
      <c r="MWG722"/>
      <c r="MWH722"/>
      <c r="MWI722"/>
      <c r="MWJ722"/>
      <c r="MWK722"/>
      <c r="MWL722"/>
      <c r="MWM722"/>
      <c r="MWN722"/>
      <c r="MWO722"/>
      <c r="MWP722"/>
      <c r="MWQ722"/>
      <c r="MWR722"/>
      <c r="MWS722"/>
      <c r="MWT722"/>
      <c r="MWU722"/>
      <c r="MWV722"/>
      <c r="MWW722"/>
      <c r="MWX722"/>
      <c r="MWY722"/>
      <c r="MWZ722"/>
      <c r="MXA722"/>
      <c r="MXB722"/>
      <c r="MXC722"/>
      <c r="MXD722"/>
      <c r="MXE722"/>
      <c r="MXF722"/>
      <c r="MXG722"/>
      <c r="MXH722"/>
      <c r="MXI722"/>
      <c r="MXJ722"/>
      <c r="MXK722"/>
      <c r="MXL722"/>
      <c r="MXM722"/>
      <c r="MXN722"/>
      <c r="MXO722"/>
      <c r="MXP722"/>
      <c r="MXQ722"/>
      <c r="MXR722"/>
      <c r="MXS722"/>
      <c r="MXT722"/>
      <c r="MXU722"/>
      <c r="MXV722"/>
      <c r="MXW722"/>
      <c r="MXX722"/>
      <c r="MXY722"/>
      <c r="MXZ722"/>
      <c r="MYA722"/>
      <c r="MYB722"/>
      <c r="MYC722"/>
      <c r="MYD722"/>
      <c r="MYE722"/>
      <c r="MYF722"/>
      <c r="MYG722"/>
      <c r="MYH722"/>
      <c r="MYI722"/>
      <c r="MYJ722"/>
      <c r="MYK722"/>
      <c r="MYL722"/>
      <c r="MYM722"/>
      <c r="MYN722"/>
      <c r="MYO722"/>
      <c r="MYP722"/>
      <c r="MYQ722"/>
      <c r="MYR722"/>
      <c r="MYS722"/>
      <c r="MYT722"/>
      <c r="MYU722"/>
      <c r="MYV722"/>
      <c r="MYW722"/>
      <c r="MYX722"/>
      <c r="MYY722"/>
      <c r="MYZ722"/>
      <c r="MZA722"/>
      <c r="MZB722"/>
      <c r="MZC722"/>
      <c r="MZD722"/>
      <c r="MZE722"/>
      <c r="MZF722"/>
      <c r="MZG722"/>
      <c r="MZH722"/>
      <c r="MZI722"/>
      <c r="MZJ722"/>
      <c r="MZK722"/>
      <c r="MZL722"/>
      <c r="MZM722"/>
      <c r="MZN722"/>
      <c r="MZO722"/>
      <c r="MZP722"/>
      <c r="MZQ722"/>
      <c r="MZR722"/>
      <c r="MZS722"/>
      <c r="MZT722"/>
      <c r="MZU722"/>
      <c r="MZV722"/>
      <c r="MZW722"/>
      <c r="MZX722"/>
      <c r="MZY722"/>
      <c r="MZZ722"/>
      <c r="NAA722"/>
      <c r="NAB722"/>
      <c r="NAC722"/>
      <c r="NAD722"/>
      <c r="NAE722"/>
      <c r="NAF722"/>
      <c r="NAG722"/>
      <c r="NAH722"/>
      <c r="NAI722"/>
      <c r="NAJ722"/>
      <c r="NAK722"/>
      <c r="NAL722"/>
      <c r="NAM722"/>
      <c r="NAN722"/>
      <c r="NAO722"/>
      <c r="NAP722"/>
      <c r="NAQ722"/>
      <c r="NAR722"/>
      <c r="NAS722"/>
      <c r="NAT722"/>
      <c r="NAU722"/>
      <c r="NAV722"/>
      <c r="NAW722"/>
      <c r="NAX722"/>
      <c r="NAY722"/>
      <c r="NAZ722"/>
      <c r="NBA722"/>
      <c r="NBB722"/>
      <c r="NBC722"/>
      <c r="NBD722"/>
      <c r="NBE722"/>
      <c r="NBF722"/>
      <c r="NBG722"/>
      <c r="NBH722"/>
      <c r="NBI722"/>
      <c r="NBJ722"/>
      <c r="NBK722"/>
      <c r="NBL722"/>
      <c r="NBM722"/>
      <c r="NBN722"/>
      <c r="NBO722"/>
      <c r="NBP722"/>
      <c r="NBQ722"/>
      <c r="NBR722"/>
      <c r="NBS722"/>
      <c r="NBT722"/>
      <c r="NBU722"/>
      <c r="NBV722"/>
      <c r="NBW722"/>
      <c r="NBX722"/>
      <c r="NBY722"/>
      <c r="NBZ722"/>
      <c r="NCA722"/>
      <c r="NCB722"/>
      <c r="NCC722"/>
      <c r="NCD722"/>
      <c r="NCE722"/>
      <c r="NCF722"/>
      <c r="NCG722"/>
      <c r="NCH722"/>
      <c r="NCI722"/>
      <c r="NCJ722"/>
      <c r="NCK722"/>
      <c r="NCL722"/>
      <c r="NCM722"/>
      <c r="NCN722"/>
      <c r="NCO722"/>
      <c r="NCP722"/>
      <c r="NCQ722"/>
      <c r="NCR722"/>
      <c r="NCS722"/>
      <c r="NCT722"/>
      <c r="NCU722"/>
      <c r="NCV722"/>
      <c r="NCW722"/>
      <c r="NCX722"/>
      <c r="NCY722"/>
      <c r="NCZ722"/>
      <c r="NDA722"/>
      <c r="NDB722"/>
      <c r="NDC722"/>
      <c r="NDD722"/>
      <c r="NDE722"/>
      <c r="NDF722"/>
      <c r="NDG722"/>
      <c r="NDH722"/>
      <c r="NDI722"/>
      <c r="NDJ722"/>
      <c r="NDK722"/>
      <c r="NDL722"/>
      <c r="NDM722"/>
      <c r="NDN722"/>
      <c r="NDO722"/>
      <c r="NDP722"/>
      <c r="NDQ722"/>
      <c r="NDR722"/>
      <c r="NDS722"/>
      <c r="NDT722"/>
      <c r="NDU722"/>
      <c r="NDV722"/>
      <c r="NDW722"/>
      <c r="NDX722"/>
      <c r="NDY722"/>
      <c r="NDZ722"/>
      <c r="NEA722"/>
      <c r="NEB722"/>
      <c r="NEC722"/>
      <c r="NED722"/>
      <c r="NEE722"/>
      <c r="NEF722"/>
      <c r="NEG722"/>
      <c r="NEH722"/>
      <c r="NEI722"/>
      <c r="NEJ722"/>
      <c r="NEK722"/>
      <c r="NEL722"/>
      <c r="NEM722"/>
      <c r="NEN722"/>
      <c r="NEO722"/>
      <c r="NEP722"/>
      <c r="NEQ722"/>
      <c r="NER722"/>
      <c r="NES722"/>
      <c r="NET722"/>
      <c r="NEU722"/>
      <c r="NEV722"/>
      <c r="NEW722"/>
      <c r="NEX722"/>
      <c r="NEY722"/>
      <c r="NEZ722"/>
      <c r="NFA722"/>
      <c r="NFB722"/>
      <c r="NFC722"/>
      <c r="NFD722"/>
      <c r="NFE722"/>
      <c r="NFF722"/>
      <c r="NFG722"/>
      <c r="NFH722"/>
      <c r="NFI722"/>
      <c r="NFJ722"/>
      <c r="NFK722"/>
      <c r="NFL722"/>
      <c r="NFM722"/>
      <c r="NFN722"/>
      <c r="NFO722"/>
      <c r="NFP722"/>
      <c r="NFQ722"/>
      <c r="NFR722"/>
      <c r="NFS722"/>
      <c r="NFT722"/>
      <c r="NFU722"/>
      <c r="NFV722"/>
      <c r="NFW722"/>
      <c r="NFX722"/>
      <c r="NFY722"/>
      <c r="NFZ722"/>
      <c r="NGA722"/>
      <c r="NGB722"/>
      <c r="NGC722"/>
      <c r="NGD722"/>
      <c r="NGE722"/>
      <c r="NGF722"/>
      <c r="NGG722"/>
      <c r="NGH722"/>
      <c r="NGI722"/>
      <c r="NGJ722"/>
      <c r="NGK722"/>
      <c r="NGL722"/>
      <c r="NGM722"/>
      <c r="NGN722"/>
      <c r="NGO722"/>
      <c r="NGP722"/>
      <c r="NGQ722"/>
      <c r="NGR722"/>
      <c r="NGS722"/>
      <c r="NGT722"/>
      <c r="NGU722"/>
      <c r="NGV722"/>
      <c r="NGW722"/>
      <c r="NGX722"/>
      <c r="NGY722"/>
      <c r="NGZ722"/>
      <c r="NHA722"/>
      <c r="NHB722"/>
      <c r="NHC722"/>
      <c r="NHD722"/>
      <c r="NHE722"/>
      <c r="NHF722"/>
      <c r="NHG722"/>
      <c r="NHH722"/>
      <c r="NHI722"/>
      <c r="NHJ722"/>
      <c r="NHK722"/>
      <c r="NHL722"/>
      <c r="NHM722"/>
      <c r="NHN722"/>
      <c r="NHO722"/>
      <c r="NHP722"/>
      <c r="NHQ722"/>
      <c r="NHR722"/>
      <c r="NHS722"/>
      <c r="NHT722"/>
      <c r="NHU722"/>
      <c r="NHV722"/>
      <c r="NHW722"/>
      <c r="NHX722"/>
      <c r="NHY722"/>
      <c r="NHZ722"/>
      <c r="NIA722"/>
      <c r="NIB722"/>
      <c r="NIC722"/>
      <c r="NID722"/>
      <c r="NIE722"/>
      <c r="NIF722"/>
      <c r="NIG722"/>
      <c r="NIH722"/>
      <c r="NII722"/>
      <c r="NIJ722"/>
      <c r="NIK722"/>
      <c r="NIL722"/>
      <c r="NIM722"/>
      <c r="NIN722"/>
      <c r="NIO722"/>
      <c r="NIP722"/>
      <c r="NIQ722"/>
      <c r="NIR722"/>
      <c r="NIS722"/>
      <c r="NIT722"/>
      <c r="NIU722"/>
      <c r="NIV722"/>
      <c r="NIW722"/>
      <c r="NIX722"/>
      <c r="NIY722"/>
      <c r="NIZ722"/>
      <c r="NJA722"/>
      <c r="NJB722"/>
      <c r="NJC722"/>
      <c r="NJD722"/>
      <c r="NJE722"/>
      <c r="NJF722"/>
      <c r="NJG722"/>
      <c r="NJH722"/>
      <c r="NJI722"/>
      <c r="NJJ722"/>
      <c r="NJK722"/>
      <c r="NJL722"/>
      <c r="NJM722"/>
      <c r="NJN722"/>
      <c r="NJO722"/>
      <c r="NJP722"/>
      <c r="NJQ722"/>
      <c r="NJR722"/>
      <c r="NJS722"/>
      <c r="NJT722"/>
      <c r="NJU722"/>
      <c r="NJV722"/>
      <c r="NJW722"/>
      <c r="NJX722"/>
      <c r="NJY722"/>
      <c r="NJZ722"/>
      <c r="NKA722"/>
      <c r="NKB722"/>
      <c r="NKC722"/>
      <c r="NKD722"/>
      <c r="NKE722"/>
      <c r="NKF722"/>
      <c r="NKG722"/>
      <c r="NKH722"/>
      <c r="NKI722"/>
      <c r="NKJ722"/>
      <c r="NKK722"/>
      <c r="NKL722"/>
      <c r="NKM722"/>
      <c r="NKN722"/>
      <c r="NKO722"/>
      <c r="NKP722"/>
      <c r="NKQ722"/>
      <c r="NKR722"/>
      <c r="NKS722"/>
      <c r="NKT722"/>
      <c r="NKU722"/>
      <c r="NKV722"/>
      <c r="NKW722"/>
      <c r="NKX722"/>
      <c r="NKY722"/>
      <c r="NKZ722"/>
      <c r="NLA722"/>
      <c r="NLB722"/>
      <c r="NLC722"/>
      <c r="NLD722"/>
      <c r="NLE722"/>
      <c r="NLF722"/>
      <c r="NLG722"/>
      <c r="NLH722"/>
      <c r="NLI722"/>
      <c r="NLJ722"/>
      <c r="NLK722"/>
      <c r="NLL722"/>
      <c r="NLM722"/>
      <c r="NLN722"/>
      <c r="NLO722"/>
      <c r="NLP722"/>
      <c r="NLQ722"/>
      <c r="NLR722"/>
      <c r="NLS722"/>
      <c r="NLT722"/>
      <c r="NLU722"/>
      <c r="NLV722"/>
      <c r="NLW722"/>
      <c r="NLX722"/>
      <c r="NLY722"/>
      <c r="NLZ722"/>
      <c r="NMA722"/>
      <c r="NMB722"/>
      <c r="NMC722"/>
      <c r="NMD722"/>
      <c r="NME722"/>
      <c r="NMF722"/>
      <c r="NMG722"/>
      <c r="NMH722"/>
      <c r="NMI722"/>
      <c r="NMJ722"/>
      <c r="NMK722"/>
      <c r="NML722"/>
      <c r="NMM722"/>
      <c r="NMN722"/>
      <c r="NMO722"/>
      <c r="NMP722"/>
      <c r="NMQ722"/>
      <c r="NMR722"/>
      <c r="NMS722"/>
      <c r="NMT722"/>
      <c r="NMU722"/>
      <c r="NMV722"/>
      <c r="NMW722"/>
      <c r="NMX722"/>
      <c r="NMY722"/>
      <c r="NMZ722"/>
      <c r="NNA722"/>
      <c r="NNB722"/>
      <c r="NNC722"/>
      <c r="NND722"/>
      <c r="NNE722"/>
      <c r="NNF722"/>
      <c r="NNG722"/>
      <c r="NNH722"/>
      <c r="NNI722"/>
      <c r="NNJ722"/>
      <c r="NNK722"/>
      <c r="NNL722"/>
      <c r="NNM722"/>
      <c r="NNN722"/>
      <c r="NNO722"/>
      <c r="NNP722"/>
      <c r="NNQ722"/>
      <c r="NNR722"/>
      <c r="NNS722"/>
      <c r="NNT722"/>
      <c r="NNU722"/>
      <c r="NNV722"/>
      <c r="NNW722"/>
      <c r="NNX722"/>
      <c r="NNY722"/>
      <c r="NNZ722"/>
      <c r="NOA722"/>
      <c r="NOB722"/>
      <c r="NOC722"/>
      <c r="NOD722"/>
      <c r="NOE722"/>
      <c r="NOF722"/>
      <c r="NOG722"/>
      <c r="NOH722"/>
      <c r="NOI722"/>
      <c r="NOJ722"/>
      <c r="NOK722"/>
      <c r="NOL722"/>
      <c r="NOM722"/>
      <c r="NON722"/>
      <c r="NOO722"/>
      <c r="NOP722"/>
      <c r="NOQ722"/>
      <c r="NOR722"/>
      <c r="NOS722"/>
      <c r="NOT722"/>
      <c r="NOU722"/>
      <c r="NOV722"/>
      <c r="NOW722"/>
      <c r="NOX722"/>
      <c r="NOY722"/>
      <c r="NOZ722"/>
      <c r="NPA722"/>
      <c r="NPB722"/>
      <c r="NPC722"/>
      <c r="NPD722"/>
      <c r="NPE722"/>
      <c r="NPF722"/>
      <c r="NPG722"/>
      <c r="NPH722"/>
      <c r="NPI722"/>
      <c r="NPJ722"/>
      <c r="NPK722"/>
      <c r="NPL722"/>
      <c r="NPM722"/>
      <c r="NPN722"/>
      <c r="NPO722"/>
      <c r="NPP722"/>
      <c r="NPQ722"/>
      <c r="NPR722"/>
      <c r="NPS722"/>
      <c r="NPT722"/>
      <c r="NPU722"/>
      <c r="NPV722"/>
      <c r="NPW722"/>
      <c r="NPX722"/>
      <c r="NPY722"/>
      <c r="NPZ722"/>
      <c r="NQA722"/>
      <c r="NQB722"/>
      <c r="NQC722"/>
      <c r="NQD722"/>
      <c r="NQE722"/>
      <c r="NQF722"/>
      <c r="NQG722"/>
      <c r="NQH722"/>
      <c r="NQI722"/>
      <c r="NQJ722"/>
      <c r="NQK722"/>
      <c r="NQL722"/>
      <c r="NQM722"/>
      <c r="NQN722"/>
      <c r="NQO722"/>
      <c r="NQP722"/>
      <c r="NQQ722"/>
      <c r="NQR722"/>
      <c r="NQS722"/>
      <c r="NQT722"/>
      <c r="NQU722"/>
      <c r="NQV722"/>
      <c r="NQW722"/>
      <c r="NQX722"/>
      <c r="NQY722"/>
      <c r="NQZ722"/>
      <c r="NRA722"/>
      <c r="NRB722"/>
      <c r="NRC722"/>
      <c r="NRD722"/>
      <c r="NRE722"/>
      <c r="NRF722"/>
      <c r="NRG722"/>
      <c r="NRH722"/>
      <c r="NRI722"/>
      <c r="NRJ722"/>
      <c r="NRK722"/>
      <c r="NRL722"/>
      <c r="NRM722"/>
      <c r="NRN722"/>
      <c r="NRO722"/>
      <c r="NRP722"/>
      <c r="NRQ722"/>
      <c r="NRR722"/>
      <c r="NRS722"/>
      <c r="NRT722"/>
      <c r="NRU722"/>
      <c r="NRV722"/>
      <c r="NRW722"/>
      <c r="NRX722"/>
      <c r="NRY722"/>
      <c r="NRZ722"/>
      <c r="NSA722"/>
      <c r="NSB722"/>
      <c r="NSC722"/>
      <c r="NSD722"/>
      <c r="NSE722"/>
      <c r="NSF722"/>
      <c r="NSG722"/>
      <c r="NSH722"/>
      <c r="NSI722"/>
      <c r="NSJ722"/>
      <c r="NSK722"/>
      <c r="NSL722"/>
      <c r="NSM722"/>
      <c r="NSN722"/>
      <c r="NSO722"/>
      <c r="NSP722"/>
      <c r="NSQ722"/>
      <c r="NSR722"/>
      <c r="NSS722"/>
      <c r="NST722"/>
      <c r="NSU722"/>
      <c r="NSV722"/>
      <c r="NSW722"/>
      <c r="NSX722"/>
      <c r="NSY722"/>
      <c r="NSZ722"/>
      <c r="NTA722"/>
      <c r="NTB722"/>
      <c r="NTC722"/>
      <c r="NTD722"/>
      <c r="NTE722"/>
      <c r="NTF722"/>
      <c r="NTG722"/>
      <c r="NTH722"/>
      <c r="NTI722"/>
      <c r="NTJ722"/>
      <c r="NTK722"/>
      <c r="NTL722"/>
      <c r="NTM722"/>
      <c r="NTN722"/>
      <c r="NTO722"/>
      <c r="NTP722"/>
      <c r="NTQ722"/>
      <c r="NTR722"/>
      <c r="NTS722"/>
      <c r="NTT722"/>
      <c r="NTU722"/>
      <c r="NTV722"/>
      <c r="NTW722"/>
      <c r="NTX722"/>
      <c r="NTY722"/>
      <c r="NTZ722"/>
      <c r="NUA722"/>
      <c r="NUB722"/>
      <c r="NUC722"/>
      <c r="NUD722"/>
      <c r="NUE722"/>
      <c r="NUF722"/>
      <c r="NUG722"/>
      <c r="NUH722"/>
      <c r="NUI722"/>
      <c r="NUJ722"/>
      <c r="NUK722"/>
      <c r="NUL722"/>
      <c r="NUM722"/>
      <c r="NUN722"/>
      <c r="NUO722"/>
      <c r="NUP722"/>
      <c r="NUQ722"/>
      <c r="NUR722"/>
      <c r="NUS722"/>
      <c r="NUT722"/>
      <c r="NUU722"/>
      <c r="NUV722"/>
      <c r="NUW722"/>
      <c r="NUX722"/>
      <c r="NUY722"/>
      <c r="NUZ722"/>
      <c r="NVA722"/>
      <c r="NVB722"/>
      <c r="NVC722"/>
      <c r="NVD722"/>
      <c r="NVE722"/>
      <c r="NVF722"/>
      <c r="NVG722"/>
      <c r="NVH722"/>
      <c r="NVI722"/>
      <c r="NVJ722"/>
      <c r="NVK722"/>
      <c r="NVL722"/>
      <c r="NVM722"/>
      <c r="NVN722"/>
      <c r="NVO722"/>
      <c r="NVP722"/>
      <c r="NVQ722"/>
      <c r="NVR722"/>
      <c r="NVS722"/>
      <c r="NVT722"/>
      <c r="NVU722"/>
      <c r="NVV722"/>
      <c r="NVW722"/>
      <c r="NVX722"/>
      <c r="NVY722"/>
      <c r="NVZ722"/>
      <c r="NWA722"/>
      <c r="NWB722"/>
      <c r="NWC722"/>
      <c r="NWD722"/>
      <c r="NWE722"/>
      <c r="NWF722"/>
      <c r="NWG722"/>
      <c r="NWH722"/>
      <c r="NWI722"/>
      <c r="NWJ722"/>
      <c r="NWK722"/>
      <c r="NWL722"/>
      <c r="NWM722"/>
      <c r="NWN722"/>
      <c r="NWO722"/>
      <c r="NWP722"/>
      <c r="NWQ722"/>
      <c r="NWR722"/>
      <c r="NWS722"/>
      <c r="NWT722"/>
      <c r="NWU722"/>
      <c r="NWV722"/>
      <c r="NWW722"/>
      <c r="NWX722"/>
      <c r="NWY722"/>
      <c r="NWZ722"/>
      <c r="NXA722"/>
      <c r="NXB722"/>
      <c r="NXC722"/>
      <c r="NXD722"/>
      <c r="NXE722"/>
      <c r="NXF722"/>
      <c r="NXG722"/>
      <c r="NXH722"/>
      <c r="NXI722"/>
      <c r="NXJ722"/>
      <c r="NXK722"/>
      <c r="NXL722"/>
      <c r="NXM722"/>
      <c r="NXN722"/>
      <c r="NXO722"/>
      <c r="NXP722"/>
      <c r="NXQ722"/>
      <c r="NXR722"/>
      <c r="NXS722"/>
      <c r="NXT722"/>
      <c r="NXU722"/>
      <c r="NXV722"/>
      <c r="NXW722"/>
      <c r="NXX722"/>
      <c r="NXY722"/>
      <c r="NXZ722"/>
      <c r="NYA722"/>
      <c r="NYB722"/>
      <c r="NYC722"/>
      <c r="NYD722"/>
      <c r="NYE722"/>
      <c r="NYF722"/>
      <c r="NYG722"/>
      <c r="NYH722"/>
      <c r="NYI722"/>
      <c r="NYJ722"/>
      <c r="NYK722"/>
      <c r="NYL722"/>
      <c r="NYM722"/>
      <c r="NYN722"/>
      <c r="NYO722"/>
      <c r="NYP722"/>
      <c r="NYQ722"/>
      <c r="NYR722"/>
      <c r="NYS722"/>
      <c r="NYT722"/>
      <c r="NYU722"/>
      <c r="NYV722"/>
      <c r="NYW722"/>
      <c r="NYX722"/>
      <c r="NYY722"/>
      <c r="NYZ722"/>
      <c r="NZA722"/>
      <c r="NZB722"/>
      <c r="NZC722"/>
      <c r="NZD722"/>
      <c r="NZE722"/>
      <c r="NZF722"/>
      <c r="NZG722"/>
      <c r="NZH722"/>
      <c r="NZI722"/>
      <c r="NZJ722"/>
      <c r="NZK722"/>
      <c r="NZL722"/>
      <c r="NZM722"/>
      <c r="NZN722"/>
      <c r="NZO722"/>
      <c r="NZP722"/>
      <c r="NZQ722"/>
      <c r="NZR722"/>
      <c r="NZS722"/>
      <c r="NZT722"/>
      <c r="NZU722"/>
      <c r="NZV722"/>
      <c r="NZW722"/>
      <c r="NZX722"/>
      <c r="NZY722"/>
      <c r="NZZ722"/>
      <c r="OAA722"/>
      <c r="OAB722"/>
      <c r="OAC722"/>
      <c r="OAD722"/>
      <c r="OAE722"/>
      <c r="OAF722"/>
      <c r="OAG722"/>
      <c r="OAH722"/>
      <c r="OAI722"/>
      <c r="OAJ722"/>
      <c r="OAK722"/>
      <c r="OAL722"/>
      <c r="OAM722"/>
      <c r="OAN722"/>
      <c r="OAO722"/>
      <c r="OAP722"/>
      <c r="OAQ722"/>
      <c r="OAR722"/>
      <c r="OAS722"/>
      <c r="OAT722"/>
      <c r="OAU722"/>
      <c r="OAV722"/>
      <c r="OAW722"/>
      <c r="OAX722"/>
      <c r="OAY722"/>
      <c r="OAZ722"/>
      <c r="OBA722"/>
      <c r="OBB722"/>
      <c r="OBC722"/>
      <c r="OBD722"/>
      <c r="OBE722"/>
      <c r="OBF722"/>
      <c r="OBG722"/>
      <c r="OBH722"/>
      <c r="OBI722"/>
      <c r="OBJ722"/>
      <c r="OBK722"/>
      <c r="OBL722"/>
      <c r="OBM722"/>
      <c r="OBN722"/>
      <c r="OBO722"/>
      <c r="OBP722"/>
      <c r="OBQ722"/>
      <c r="OBR722"/>
      <c r="OBS722"/>
      <c r="OBT722"/>
      <c r="OBU722"/>
      <c r="OBV722"/>
      <c r="OBW722"/>
      <c r="OBX722"/>
      <c r="OBY722"/>
      <c r="OBZ722"/>
      <c r="OCA722"/>
      <c r="OCB722"/>
      <c r="OCC722"/>
      <c r="OCD722"/>
      <c r="OCE722"/>
      <c r="OCF722"/>
      <c r="OCG722"/>
      <c r="OCH722"/>
      <c r="OCI722"/>
      <c r="OCJ722"/>
      <c r="OCK722"/>
      <c r="OCL722"/>
      <c r="OCM722"/>
      <c r="OCN722"/>
      <c r="OCO722"/>
      <c r="OCP722"/>
      <c r="OCQ722"/>
      <c r="OCR722"/>
      <c r="OCS722"/>
      <c r="OCT722"/>
      <c r="OCU722"/>
      <c r="OCV722"/>
      <c r="OCW722"/>
      <c r="OCX722"/>
      <c r="OCY722"/>
      <c r="OCZ722"/>
      <c r="ODA722"/>
      <c r="ODB722"/>
      <c r="ODC722"/>
      <c r="ODD722"/>
      <c r="ODE722"/>
      <c r="ODF722"/>
      <c r="ODG722"/>
      <c r="ODH722"/>
      <c r="ODI722"/>
      <c r="ODJ722"/>
      <c r="ODK722"/>
      <c r="ODL722"/>
      <c r="ODM722"/>
      <c r="ODN722"/>
      <c r="ODO722"/>
      <c r="ODP722"/>
      <c r="ODQ722"/>
      <c r="ODR722"/>
      <c r="ODS722"/>
      <c r="ODT722"/>
      <c r="ODU722"/>
      <c r="ODV722"/>
      <c r="ODW722"/>
      <c r="ODX722"/>
      <c r="ODY722"/>
      <c r="ODZ722"/>
      <c r="OEA722"/>
      <c r="OEB722"/>
      <c r="OEC722"/>
      <c r="OED722"/>
      <c r="OEE722"/>
      <c r="OEF722"/>
      <c r="OEG722"/>
      <c r="OEH722"/>
      <c r="OEI722"/>
      <c r="OEJ722"/>
      <c r="OEK722"/>
      <c r="OEL722"/>
      <c r="OEM722"/>
      <c r="OEN722"/>
      <c r="OEO722"/>
      <c r="OEP722"/>
      <c r="OEQ722"/>
      <c r="OER722"/>
      <c r="OES722"/>
      <c r="OET722"/>
      <c r="OEU722"/>
      <c r="OEV722"/>
      <c r="OEW722"/>
      <c r="OEX722"/>
      <c r="OEY722"/>
      <c r="OEZ722"/>
      <c r="OFA722"/>
      <c r="OFB722"/>
      <c r="OFC722"/>
      <c r="OFD722"/>
      <c r="OFE722"/>
      <c r="OFF722"/>
      <c r="OFG722"/>
      <c r="OFH722"/>
      <c r="OFI722"/>
      <c r="OFJ722"/>
      <c r="OFK722"/>
      <c r="OFL722"/>
      <c r="OFM722"/>
      <c r="OFN722"/>
      <c r="OFO722"/>
      <c r="OFP722"/>
      <c r="OFQ722"/>
      <c r="OFR722"/>
      <c r="OFS722"/>
      <c r="OFT722"/>
      <c r="OFU722"/>
      <c r="OFV722"/>
      <c r="OFW722"/>
      <c r="OFX722"/>
      <c r="OFY722"/>
      <c r="OFZ722"/>
      <c r="OGA722"/>
      <c r="OGB722"/>
      <c r="OGC722"/>
      <c r="OGD722"/>
      <c r="OGE722"/>
      <c r="OGF722"/>
      <c r="OGG722"/>
      <c r="OGH722"/>
      <c r="OGI722"/>
      <c r="OGJ722"/>
      <c r="OGK722"/>
      <c r="OGL722"/>
      <c r="OGM722"/>
      <c r="OGN722"/>
      <c r="OGO722"/>
      <c r="OGP722"/>
      <c r="OGQ722"/>
      <c r="OGR722"/>
      <c r="OGS722"/>
      <c r="OGT722"/>
      <c r="OGU722"/>
      <c r="OGV722"/>
      <c r="OGW722"/>
      <c r="OGX722"/>
      <c r="OGY722"/>
      <c r="OGZ722"/>
      <c r="OHA722"/>
      <c r="OHB722"/>
      <c r="OHC722"/>
      <c r="OHD722"/>
      <c r="OHE722"/>
      <c r="OHF722"/>
      <c r="OHG722"/>
      <c r="OHH722"/>
      <c r="OHI722"/>
      <c r="OHJ722"/>
      <c r="OHK722"/>
      <c r="OHL722"/>
      <c r="OHM722"/>
      <c r="OHN722"/>
      <c r="OHO722"/>
      <c r="OHP722"/>
      <c r="OHQ722"/>
      <c r="OHR722"/>
      <c r="OHS722"/>
      <c r="OHT722"/>
      <c r="OHU722"/>
      <c r="OHV722"/>
      <c r="OHW722"/>
      <c r="OHX722"/>
      <c r="OHY722"/>
      <c r="OHZ722"/>
      <c r="OIA722"/>
      <c r="OIB722"/>
      <c r="OIC722"/>
      <c r="OID722"/>
      <c r="OIE722"/>
      <c r="OIF722"/>
      <c r="OIG722"/>
      <c r="OIH722"/>
      <c r="OII722"/>
      <c r="OIJ722"/>
      <c r="OIK722"/>
      <c r="OIL722"/>
      <c r="OIM722"/>
      <c r="OIN722"/>
      <c r="OIO722"/>
      <c r="OIP722"/>
      <c r="OIQ722"/>
      <c r="OIR722"/>
      <c r="OIS722"/>
      <c r="OIT722"/>
      <c r="OIU722"/>
      <c r="OIV722"/>
      <c r="OIW722"/>
      <c r="OIX722"/>
      <c r="OIY722"/>
      <c r="OIZ722"/>
      <c r="OJA722"/>
      <c r="OJB722"/>
      <c r="OJC722"/>
      <c r="OJD722"/>
      <c r="OJE722"/>
      <c r="OJF722"/>
      <c r="OJG722"/>
      <c r="OJH722"/>
      <c r="OJI722"/>
      <c r="OJJ722"/>
      <c r="OJK722"/>
      <c r="OJL722"/>
      <c r="OJM722"/>
      <c r="OJN722"/>
      <c r="OJO722"/>
      <c r="OJP722"/>
      <c r="OJQ722"/>
      <c r="OJR722"/>
      <c r="OJS722"/>
      <c r="OJT722"/>
      <c r="OJU722"/>
      <c r="OJV722"/>
      <c r="OJW722"/>
      <c r="OJX722"/>
      <c r="OJY722"/>
      <c r="OJZ722"/>
      <c r="OKA722"/>
      <c r="OKB722"/>
      <c r="OKC722"/>
      <c r="OKD722"/>
      <c r="OKE722"/>
      <c r="OKF722"/>
      <c r="OKG722"/>
      <c r="OKH722"/>
      <c r="OKI722"/>
      <c r="OKJ722"/>
      <c r="OKK722"/>
      <c r="OKL722"/>
      <c r="OKM722"/>
      <c r="OKN722"/>
      <c r="OKO722"/>
      <c r="OKP722"/>
      <c r="OKQ722"/>
      <c r="OKR722"/>
      <c r="OKS722"/>
      <c r="OKT722"/>
      <c r="OKU722"/>
      <c r="OKV722"/>
      <c r="OKW722"/>
      <c r="OKX722"/>
      <c r="OKY722"/>
      <c r="OKZ722"/>
      <c r="OLA722"/>
      <c r="OLB722"/>
      <c r="OLC722"/>
      <c r="OLD722"/>
      <c r="OLE722"/>
      <c r="OLF722"/>
      <c r="OLG722"/>
      <c r="OLH722"/>
      <c r="OLI722"/>
      <c r="OLJ722"/>
      <c r="OLK722"/>
      <c r="OLL722"/>
      <c r="OLM722"/>
      <c r="OLN722"/>
      <c r="OLO722"/>
      <c r="OLP722"/>
      <c r="OLQ722"/>
      <c r="OLR722"/>
      <c r="OLS722"/>
      <c r="OLT722"/>
      <c r="OLU722"/>
      <c r="OLV722"/>
      <c r="OLW722"/>
      <c r="OLX722"/>
      <c r="OLY722"/>
      <c r="OLZ722"/>
      <c r="OMA722"/>
      <c r="OMB722"/>
      <c r="OMC722"/>
      <c r="OMD722"/>
      <c r="OME722"/>
      <c r="OMF722"/>
      <c r="OMG722"/>
      <c r="OMH722"/>
      <c r="OMI722"/>
      <c r="OMJ722"/>
      <c r="OMK722"/>
      <c r="OML722"/>
      <c r="OMM722"/>
      <c r="OMN722"/>
      <c r="OMO722"/>
      <c r="OMP722"/>
      <c r="OMQ722"/>
      <c r="OMR722"/>
      <c r="OMS722"/>
      <c r="OMT722"/>
      <c r="OMU722"/>
      <c r="OMV722"/>
      <c r="OMW722"/>
      <c r="OMX722"/>
      <c r="OMY722"/>
      <c r="OMZ722"/>
      <c r="ONA722"/>
      <c r="ONB722"/>
      <c r="ONC722"/>
      <c r="OND722"/>
      <c r="ONE722"/>
      <c r="ONF722"/>
      <c r="ONG722"/>
      <c r="ONH722"/>
      <c r="ONI722"/>
      <c r="ONJ722"/>
      <c r="ONK722"/>
      <c r="ONL722"/>
      <c r="ONM722"/>
      <c r="ONN722"/>
      <c r="ONO722"/>
      <c r="ONP722"/>
      <c r="ONQ722"/>
      <c r="ONR722"/>
      <c r="ONS722"/>
      <c r="ONT722"/>
      <c r="ONU722"/>
      <c r="ONV722"/>
      <c r="ONW722"/>
      <c r="ONX722"/>
      <c r="ONY722"/>
      <c r="ONZ722"/>
      <c r="OOA722"/>
      <c r="OOB722"/>
      <c r="OOC722"/>
      <c r="OOD722"/>
      <c r="OOE722"/>
      <c r="OOF722"/>
      <c r="OOG722"/>
      <c r="OOH722"/>
      <c r="OOI722"/>
      <c r="OOJ722"/>
      <c r="OOK722"/>
      <c r="OOL722"/>
      <c r="OOM722"/>
      <c r="OON722"/>
      <c r="OOO722"/>
      <c r="OOP722"/>
      <c r="OOQ722"/>
      <c r="OOR722"/>
      <c r="OOS722"/>
      <c r="OOT722"/>
      <c r="OOU722"/>
      <c r="OOV722"/>
      <c r="OOW722"/>
      <c r="OOX722"/>
      <c r="OOY722"/>
      <c r="OOZ722"/>
      <c r="OPA722"/>
      <c r="OPB722"/>
      <c r="OPC722"/>
      <c r="OPD722"/>
      <c r="OPE722"/>
      <c r="OPF722"/>
      <c r="OPG722"/>
      <c r="OPH722"/>
      <c r="OPI722"/>
      <c r="OPJ722"/>
      <c r="OPK722"/>
      <c r="OPL722"/>
      <c r="OPM722"/>
      <c r="OPN722"/>
      <c r="OPO722"/>
      <c r="OPP722"/>
      <c r="OPQ722"/>
      <c r="OPR722"/>
      <c r="OPS722"/>
      <c r="OPT722"/>
      <c r="OPU722"/>
      <c r="OPV722"/>
      <c r="OPW722"/>
      <c r="OPX722"/>
      <c r="OPY722"/>
      <c r="OPZ722"/>
      <c r="OQA722"/>
      <c r="OQB722"/>
      <c r="OQC722"/>
      <c r="OQD722"/>
      <c r="OQE722"/>
      <c r="OQF722"/>
      <c r="OQG722"/>
      <c r="OQH722"/>
      <c r="OQI722"/>
      <c r="OQJ722"/>
      <c r="OQK722"/>
      <c r="OQL722"/>
      <c r="OQM722"/>
      <c r="OQN722"/>
      <c r="OQO722"/>
      <c r="OQP722"/>
      <c r="OQQ722"/>
      <c r="OQR722"/>
      <c r="OQS722"/>
      <c r="OQT722"/>
      <c r="OQU722"/>
      <c r="OQV722"/>
      <c r="OQW722"/>
      <c r="OQX722"/>
      <c r="OQY722"/>
      <c r="OQZ722"/>
      <c r="ORA722"/>
      <c r="ORB722"/>
      <c r="ORC722"/>
      <c r="ORD722"/>
      <c r="ORE722"/>
      <c r="ORF722"/>
      <c r="ORG722"/>
      <c r="ORH722"/>
      <c r="ORI722"/>
      <c r="ORJ722"/>
      <c r="ORK722"/>
      <c r="ORL722"/>
      <c r="ORM722"/>
      <c r="ORN722"/>
      <c r="ORO722"/>
      <c r="ORP722"/>
      <c r="ORQ722"/>
      <c r="ORR722"/>
      <c r="ORS722"/>
      <c r="ORT722"/>
      <c r="ORU722"/>
      <c r="ORV722"/>
      <c r="ORW722"/>
      <c r="ORX722"/>
      <c r="ORY722"/>
      <c r="ORZ722"/>
      <c r="OSA722"/>
      <c r="OSB722"/>
      <c r="OSC722"/>
      <c r="OSD722"/>
      <c r="OSE722"/>
      <c r="OSF722"/>
      <c r="OSG722"/>
      <c r="OSH722"/>
      <c r="OSI722"/>
      <c r="OSJ722"/>
      <c r="OSK722"/>
      <c r="OSL722"/>
      <c r="OSM722"/>
      <c r="OSN722"/>
      <c r="OSO722"/>
      <c r="OSP722"/>
      <c r="OSQ722"/>
      <c r="OSR722"/>
      <c r="OSS722"/>
      <c r="OST722"/>
      <c r="OSU722"/>
      <c r="OSV722"/>
      <c r="OSW722"/>
      <c r="OSX722"/>
      <c r="OSY722"/>
      <c r="OSZ722"/>
      <c r="OTA722"/>
      <c r="OTB722"/>
      <c r="OTC722"/>
      <c r="OTD722"/>
      <c r="OTE722"/>
      <c r="OTF722"/>
      <c r="OTG722"/>
      <c r="OTH722"/>
      <c r="OTI722"/>
      <c r="OTJ722"/>
      <c r="OTK722"/>
      <c r="OTL722"/>
      <c r="OTM722"/>
      <c r="OTN722"/>
      <c r="OTO722"/>
      <c r="OTP722"/>
      <c r="OTQ722"/>
      <c r="OTR722"/>
      <c r="OTS722"/>
      <c r="OTT722"/>
      <c r="OTU722"/>
      <c r="OTV722"/>
      <c r="OTW722"/>
      <c r="OTX722"/>
      <c r="OTY722"/>
      <c r="OTZ722"/>
      <c r="OUA722"/>
      <c r="OUB722"/>
      <c r="OUC722"/>
      <c r="OUD722"/>
      <c r="OUE722"/>
      <c r="OUF722"/>
      <c r="OUG722"/>
      <c r="OUH722"/>
      <c r="OUI722"/>
      <c r="OUJ722"/>
      <c r="OUK722"/>
      <c r="OUL722"/>
      <c r="OUM722"/>
      <c r="OUN722"/>
      <c r="OUO722"/>
      <c r="OUP722"/>
      <c r="OUQ722"/>
      <c r="OUR722"/>
      <c r="OUS722"/>
      <c r="OUT722"/>
      <c r="OUU722"/>
      <c r="OUV722"/>
      <c r="OUW722"/>
      <c r="OUX722"/>
      <c r="OUY722"/>
      <c r="OUZ722"/>
      <c r="OVA722"/>
      <c r="OVB722"/>
      <c r="OVC722"/>
      <c r="OVD722"/>
      <c r="OVE722"/>
      <c r="OVF722"/>
      <c r="OVG722"/>
      <c r="OVH722"/>
      <c r="OVI722"/>
      <c r="OVJ722"/>
      <c r="OVK722"/>
      <c r="OVL722"/>
      <c r="OVM722"/>
      <c r="OVN722"/>
      <c r="OVO722"/>
      <c r="OVP722"/>
      <c r="OVQ722"/>
      <c r="OVR722"/>
      <c r="OVS722"/>
      <c r="OVT722"/>
      <c r="OVU722"/>
      <c r="OVV722"/>
      <c r="OVW722"/>
      <c r="OVX722"/>
      <c r="OVY722"/>
      <c r="OVZ722"/>
      <c r="OWA722"/>
      <c r="OWB722"/>
      <c r="OWC722"/>
      <c r="OWD722"/>
      <c r="OWE722"/>
      <c r="OWF722"/>
      <c r="OWG722"/>
      <c r="OWH722"/>
      <c r="OWI722"/>
      <c r="OWJ722"/>
      <c r="OWK722"/>
      <c r="OWL722"/>
      <c r="OWM722"/>
      <c r="OWN722"/>
      <c r="OWO722"/>
      <c r="OWP722"/>
      <c r="OWQ722"/>
      <c r="OWR722"/>
      <c r="OWS722"/>
      <c r="OWT722"/>
      <c r="OWU722"/>
      <c r="OWV722"/>
      <c r="OWW722"/>
      <c r="OWX722"/>
      <c r="OWY722"/>
      <c r="OWZ722"/>
      <c r="OXA722"/>
      <c r="OXB722"/>
      <c r="OXC722"/>
      <c r="OXD722"/>
      <c r="OXE722"/>
      <c r="OXF722"/>
      <c r="OXG722"/>
      <c r="OXH722"/>
      <c r="OXI722"/>
      <c r="OXJ722"/>
      <c r="OXK722"/>
      <c r="OXL722"/>
      <c r="OXM722"/>
      <c r="OXN722"/>
      <c r="OXO722"/>
      <c r="OXP722"/>
      <c r="OXQ722"/>
      <c r="OXR722"/>
      <c r="OXS722"/>
      <c r="OXT722"/>
      <c r="OXU722"/>
      <c r="OXV722"/>
      <c r="OXW722"/>
      <c r="OXX722"/>
      <c r="OXY722"/>
      <c r="OXZ722"/>
      <c r="OYA722"/>
      <c r="OYB722"/>
      <c r="OYC722"/>
      <c r="OYD722"/>
      <c r="OYE722"/>
      <c r="OYF722"/>
      <c r="OYG722"/>
      <c r="OYH722"/>
      <c r="OYI722"/>
      <c r="OYJ722"/>
      <c r="OYK722"/>
      <c r="OYL722"/>
      <c r="OYM722"/>
      <c r="OYN722"/>
      <c r="OYO722"/>
      <c r="OYP722"/>
      <c r="OYQ722"/>
      <c r="OYR722"/>
      <c r="OYS722"/>
      <c r="OYT722"/>
      <c r="OYU722"/>
      <c r="OYV722"/>
      <c r="OYW722"/>
      <c r="OYX722"/>
      <c r="OYY722"/>
      <c r="OYZ722"/>
      <c r="OZA722"/>
      <c r="OZB722"/>
      <c r="OZC722"/>
      <c r="OZD722"/>
      <c r="OZE722"/>
      <c r="OZF722"/>
      <c r="OZG722"/>
      <c r="OZH722"/>
      <c r="OZI722"/>
      <c r="OZJ722"/>
      <c r="OZK722"/>
      <c r="OZL722"/>
      <c r="OZM722"/>
      <c r="OZN722"/>
      <c r="OZO722"/>
      <c r="OZP722"/>
      <c r="OZQ722"/>
      <c r="OZR722"/>
      <c r="OZS722"/>
      <c r="OZT722"/>
      <c r="OZU722"/>
      <c r="OZV722"/>
      <c r="OZW722"/>
      <c r="OZX722"/>
      <c r="OZY722"/>
      <c r="OZZ722"/>
      <c r="PAA722"/>
      <c r="PAB722"/>
      <c r="PAC722"/>
      <c r="PAD722"/>
      <c r="PAE722"/>
      <c r="PAF722"/>
      <c r="PAG722"/>
      <c r="PAH722"/>
      <c r="PAI722"/>
      <c r="PAJ722"/>
      <c r="PAK722"/>
      <c r="PAL722"/>
      <c r="PAM722"/>
      <c r="PAN722"/>
      <c r="PAO722"/>
      <c r="PAP722"/>
      <c r="PAQ722"/>
      <c r="PAR722"/>
      <c r="PAS722"/>
      <c r="PAT722"/>
      <c r="PAU722"/>
      <c r="PAV722"/>
      <c r="PAW722"/>
      <c r="PAX722"/>
      <c r="PAY722"/>
      <c r="PAZ722"/>
      <c r="PBA722"/>
      <c r="PBB722"/>
      <c r="PBC722"/>
      <c r="PBD722"/>
      <c r="PBE722"/>
      <c r="PBF722"/>
      <c r="PBG722"/>
      <c r="PBH722"/>
      <c r="PBI722"/>
      <c r="PBJ722"/>
      <c r="PBK722"/>
      <c r="PBL722"/>
      <c r="PBM722"/>
      <c r="PBN722"/>
      <c r="PBO722"/>
      <c r="PBP722"/>
      <c r="PBQ722"/>
      <c r="PBR722"/>
      <c r="PBS722"/>
      <c r="PBT722"/>
      <c r="PBU722"/>
      <c r="PBV722"/>
      <c r="PBW722"/>
      <c r="PBX722"/>
      <c r="PBY722"/>
      <c r="PBZ722"/>
      <c r="PCA722"/>
      <c r="PCB722"/>
      <c r="PCC722"/>
      <c r="PCD722"/>
      <c r="PCE722"/>
      <c r="PCF722"/>
      <c r="PCG722"/>
      <c r="PCH722"/>
      <c r="PCI722"/>
      <c r="PCJ722"/>
      <c r="PCK722"/>
      <c r="PCL722"/>
      <c r="PCM722"/>
      <c r="PCN722"/>
      <c r="PCO722"/>
      <c r="PCP722"/>
      <c r="PCQ722"/>
      <c r="PCR722"/>
      <c r="PCS722"/>
      <c r="PCT722"/>
      <c r="PCU722"/>
      <c r="PCV722"/>
      <c r="PCW722"/>
      <c r="PCX722"/>
      <c r="PCY722"/>
      <c r="PCZ722"/>
      <c r="PDA722"/>
      <c r="PDB722"/>
      <c r="PDC722"/>
      <c r="PDD722"/>
      <c r="PDE722"/>
      <c r="PDF722"/>
      <c r="PDG722"/>
      <c r="PDH722"/>
      <c r="PDI722"/>
      <c r="PDJ722"/>
      <c r="PDK722"/>
      <c r="PDL722"/>
      <c r="PDM722"/>
      <c r="PDN722"/>
      <c r="PDO722"/>
      <c r="PDP722"/>
      <c r="PDQ722"/>
      <c r="PDR722"/>
      <c r="PDS722"/>
      <c r="PDT722"/>
      <c r="PDU722"/>
      <c r="PDV722"/>
      <c r="PDW722"/>
      <c r="PDX722"/>
      <c r="PDY722"/>
      <c r="PDZ722"/>
      <c r="PEA722"/>
      <c r="PEB722"/>
      <c r="PEC722"/>
      <c r="PED722"/>
      <c r="PEE722"/>
      <c r="PEF722"/>
      <c r="PEG722"/>
      <c r="PEH722"/>
      <c r="PEI722"/>
      <c r="PEJ722"/>
      <c r="PEK722"/>
      <c r="PEL722"/>
      <c r="PEM722"/>
      <c r="PEN722"/>
      <c r="PEO722"/>
      <c r="PEP722"/>
      <c r="PEQ722"/>
      <c r="PER722"/>
      <c r="PES722"/>
      <c r="PET722"/>
      <c r="PEU722"/>
      <c r="PEV722"/>
      <c r="PEW722"/>
      <c r="PEX722"/>
      <c r="PEY722"/>
      <c r="PEZ722"/>
      <c r="PFA722"/>
      <c r="PFB722"/>
      <c r="PFC722"/>
      <c r="PFD722"/>
      <c r="PFE722"/>
      <c r="PFF722"/>
      <c r="PFG722"/>
      <c r="PFH722"/>
      <c r="PFI722"/>
      <c r="PFJ722"/>
      <c r="PFK722"/>
      <c r="PFL722"/>
      <c r="PFM722"/>
      <c r="PFN722"/>
      <c r="PFO722"/>
      <c r="PFP722"/>
      <c r="PFQ722"/>
      <c r="PFR722"/>
      <c r="PFS722"/>
      <c r="PFT722"/>
      <c r="PFU722"/>
      <c r="PFV722"/>
      <c r="PFW722"/>
      <c r="PFX722"/>
      <c r="PFY722"/>
      <c r="PFZ722"/>
      <c r="PGA722"/>
      <c r="PGB722"/>
      <c r="PGC722"/>
      <c r="PGD722"/>
      <c r="PGE722"/>
      <c r="PGF722"/>
      <c r="PGG722"/>
      <c r="PGH722"/>
      <c r="PGI722"/>
      <c r="PGJ722"/>
      <c r="PGK722"/>
      <c r="PGL722"/>
      <c r="PGM722"/>
      <c r="PGN722"/>
      <c r="PGO722"/>
      <c r="PGP722"/>
      <c r="PGQ722"/>
      <c r="PGR722"/>
      <c r="PGS722"/>
      <c r="PGT722"/>
      <c r="PGU722"/>
      <c r="PGV722"/>
      <c r="PGW722"/>
      <c r="PGX722"/>
      <c r="PGY722"/>
      <c r="PGZ722"/>
      <c r="PHA722"/>
      <c r="PHB722"/>
      <c r="PHC722"/>
      <c r="PHD722"/>
      <c r="PHE722"/>
      <c r="PHF722"/>
      <c r="PHG722"/>
      <c r="PHH722"/>
      <c r="PHI722"/>
      <c r="PHJ722"/>
      <c r="PHK722"/>
      <c r="PHL722"/>
      <c r="PHM722"/>
      <c r="PHN722"/>
      <c r="PHO722"/>
      <c r="PHP722"/>
      <c r="PHQ722"/>
      <c r="PHR722"/>
      <c r="PHS722"/>
      <c r="PHT722"/>
      <c r="PHU722"/>
      <c r="PHV722"/>
      <c r="PHW722"/>
      <c r="PHX722"/>
      <c r="PHY722"/>
      <c r="PHZ722"/>
      <c r="PIA722"/>
      <c r="PIB722"/>
      <c r="PIC722"/>
      <c r="PID722"/>
      <c r="PIE722"/>
      <c r="PIF722"/>
      <c r="PIG722"/>
      <c r="PIH722"/>
      <c r="PII722"/>
      <c r="PIJ722"/>
      <c r="PIK722"/>
      <c r="PIL722"/>
      <c r="PIM722"/>
      <c r="PIN722"/>
      <c r="PIO722"/>
      <c r="PIP722"/>
      <c r="PIQ722"/>
      <c r="PIR722"/>
      <c r="PIS722"/>
      <c r="PIT722"/>
      <c r="PIU722"/>
      <c r="PIV722"/>
      <c r="PIW722"/>
      <c r="PIX722"/>
      <c r="PIY722"/>
      <c r="PIZ722"/>
      <c r="PJA722"/>
      <c r="PJB722"/>
      <c r="PJC722"/>
      <c r="PJD722"/>
      <c r="PJE722"/>
      <c r="PJF722"/>
      <c r="PJG722"/>
      <c r="PJH722"/>
      <c r="PJI722"/>
      <c r="PJJ722"/>
      <c r="PJK722"/>
      <c r="PJL722"/>
      <c r="PJM722"/>
      <c r="PJN722"/>
      <c r="PJO722"/>
      <c r="PJP722"/>
      <c r="PJQ722"/>
      <c r="PJR722"/>
      <c r="PJS722"/>
      <c r="PJT722"/>
      <c r="PJU722"/>
      <c r="PJV722"/>
      <c r="PJW722"/>
      <c r="PJX722"/>
      <c r="PJY722"/>
      <c r="PJZ722"/>
      <c r="PKA722"/>
      <c r="PKB722"/>
      <c r="PKC722"/>
      <c r="PKD722"/>
      <c r="PKE722"/>
      <c r="PKF722"/>
      <c r="PKG722"/>
      <c r="PKH722"/>
      <c r="PKI722"/>
      <c r="PKJ722"/>
      <c r="PKK722"/>
      <c r="PKL722"/>
      <c r="PKM722"/>
      <c r="PKN722"/>
      <c r="PKO722"/>
      <c r="PKP722"/>
      <c r="PKQ722"/>
      <c r="PKR722"/>
      <c r="PKS722"/>
      <c r="PKT722"/>
      <c r="PKU722"/>
      <c r="PKV722"/>
      <c r="PKW722"/>
      <c r="PKX722"/>
      <c r="PKY722"/>
      <c r="PKZ722"/>
      <c r="PLA722"/>
      <c r="PLB722"/>
      <c r="PLC722"/>
      <c r="PLD722"/>
      <c r="PLE722"/>
      <c r="PLF722"/>
      <c r="PLG722"/>
      <c r="PLH722"/>
      <c r="PLI722"/>
      <c r="PLJ722"/>
      <c r="PLK722"/>
      <c r="PLL722"/>
      <c r="PLM722"/>
      <c r="PLN722"/>
      <c r="PLO722"/>
      <c r="PLP722"/>
      <c r="PLQ722"/>
      <c r="PLR722"/>
      <c r="PLS722"/>
      <c r="PLT722"/>
      <c r="PLU722"/>
      <c r="PLV722"/>
      <c r="PLW722"/>
      <c r="PLX722"/>
      <c r="PLY722"/>
      <c r="PLZ722"/>
      <c r="PMA722"/>
      <c r="PMB722"/>
      <c r="PMC722"/>
      <c r="PMD722"/>
      <c r="PME722"/>
      <c r="PMF722"/>
      <c r="PMG722"/>
      <c r="PMH722"/>
      <c r="PMI722"/>
      <c r="PMJ722"/>
      <c r="PMK722"/>
      <c r="PML722"/>
      <c r="PMM722"/>
      <c r="PMN722"/>
      <c r="PMO722"/>
      <c r="PMP722"/>
      <c r="PMQ722"/>
      <c r="PMR722"/>
      <c r="PMS722"/>
      <c r="PMT722"/>
      <c r="PMU722"/>
      <c r="PMV722"/>
      <c r="PMW722"/>
      <c r="PMX722"/>
      <c r="PMY722"/>
      <c r="PMZ722"/>
      <c r="PNA722"/>
      <c r="PNB722"/>
      <c r="PNC722"/>
      <c r="PND722"/>
      <c r="PNE722"/>
      <c r="PNF722"/>
      <c r="PNG722"/>
      <c r="PNH722"/>
      <c r="PNI722"/>
      <c r="PNJ722"/>
      <c r="PNK722"/>
      <c r="PNL722"/>
      <c r="PNM722"/>
      <c r="PNN722"/>
      <c r="PNO722"/>
      <c r="PNP722"/>
      <c r="PNQ722"/>
      <c r="PNR722"/>
      <c r="PNS722"/>
      <c r="PNT722"/>
      <c r="PNU722"/>
      <c r="PNV722"/>
      <c r="PNW722"/>
      <c r="PNX722"/>
      <c r="PNY722"/>
      <c r="PNZ722"/>
      <c r="POA722"/>
      <c r="POB722"/>
      <c r="POC722"/>
      <c r="POD722"/>
      <c r="POE722"/>
      <c r="POF722"/>
      <c r="POG722"/>
      <c r="POH722"/>
      <c r="POI722"/>
      <c r="POJ722"/>
      <c r="POK722"/>
      <c r="POL722"/>
      <c r="POM722"/>
      <c r="PON722"/>
      <c r="POO722"/>
      <c r="POP722"/>
      <c r="POQ722"/>
      <c r="POR722"/>
      <c r="POS722"/>
      <c r="POT722"/>
      <c r="POU722"/>
      <c r="POV722"/>
      <c r="POW722"/>
      <c r="POX722"/>
      <c r="POY722"/>
      <c r="POZ722"/>
      <c r="PPA722"/>
      <c r="PPB722"/>
      <c r="PPC722"/>
      <c r="PPD722"/>
      <c r="PPE722"/>
      <c r="PPF722"/>
      <c r="PPG722"/>
      <c r="PPH722"/>
      <c r="PPI722"/>
      <c r="PPJ722"/>
      <c r="PPK722"/>
      <c r="PPL722"/>
      <c r="PPM722"/>
      <c r="PPN722"/>
      <c r="PPO722"/>
      <c r="PPP722"/>
      <c r="PPQ722"/>
      <c r="PPR722"/>
      <c r="PPS722"/>
      <c r="PPT722"/>
      <c r="PPU722"/>
      <c r="PPV722"/>
      <c r="PPW722"/>
      <c r="PPX722"/>
      <c r="PPY722"/>
      <c r="PPZ722"/>
      <c r="PQA722"/>
      <c r="PQB722"/>
      <c r="PQC722"/>
      <c r="PQD722"/>
      <c r="PQE722"/>
      <c r="PQF722"/>
      <c r="PQG722"/>
      <c r="PQH722"/>
      <c r="PQI722"/>
      <c r="PQJ722"/>
      <c r="PQK722"/>
      <c r="PQL722"/>
      <c r="PQM722"/>
      <c r="PQN722"/>
      <c r="PQO722"/>
      <c r="PQP722"/>
      <c r="PQQ722"/>
      <c r="PQR722"/>
      <c r="PQS722"/>
      <c r="PQT722"/>
      <c r="PQU722"/>
      <c r="PQV722"/>
      <c r="PQW722"/>
      <c r="PQX722"/>
      <c r="PQY722"/>
      <c r="PQZ722"/>
      <c r="PRA722"/>
      <c r="PRB722"/>
      <c r="PRC722"/>
      <c r="PRD722"/>
      <c r="PRE722"/>
      <c r="PRF722"/>
      <c r="PRG722"/>
      <c r="PRH722"/>
      <c r="PRI722"/>
      <c r="PRJ722"/>
      <c r="PRK722"/>
      <c r="PRL722"/>
      <c r="PRM722"/>
      <c r="PRN722"/>
      <c r="PRO722"/>
      <c r="PRP722"/>
      <c r="PRQ722"/>
      <c r="PRR722"/>
      <c r="PRS722"/>
      <c r="PRT722"/>
      <c r="PRU722"/>
      <c r="PRV722"/>
      <c r="PRW722"/>
      <c r="PRX722"/>
      <c r="PRY722"/>
      <c r="PRZ722"/>
      <c r="PSA722"/>
      <c r="PSB722"/>
      <c r="PSC722"/>
      <c r="PSD722"/>
      <c r="PSE722"/>
      <c r="PSF722"/>
      <c r="PSG722"/>
      <c r="PSH722"/>
      <c r="PSI722"/>
      <c r="PSJ722"/>
      <c r="PSK722"/>
      <c r="PSL722"/>
      <c r="PSM722"/>
      <c r="PSN722"/>
      <c r="PSO722"/>
      <c r="PSP722"/>
      <c r="PSQ722"/>
      <c r="PSR722"/>
      <c r="PSS722"/>
      <c r="PST722"/>
      <c r="PSU722"/>
      <c r="PSV722"/>
      <c r="PSW722"/>
      <c r="PSX722"/>
      <c r="PSY722"/>
      <c r="PSZ722"/>
      <c r="PTA722"/>
      <c r="PTB722"/>
      <c r="PTC722"/>
      <c r="PTD722"/>
      <c r="PTE722"/>
      <c r="PTF722"/>
      <c r="PTG722"/>
      <c r="PTH722"/>
      <c r="PTI722"/>
      <c r="PTJ722"/>
      <c r="PTK722"/>
      <c r="PTL722"/>
      <c r="PTM722"/>
      <c r="PTN722"/>
      <c r="PTO722"/>
      <c r="PTP722"/>
      <c r="PTQ722"/>
      <c r="PTR722"/>
      <c r="PTS722"/>
      <c r="PTT722"/>
      <c r="PTU722"/>
      <c r="PTV722"/>
      <c r="PTW722"/>
      <c r="PTX722"/>
      <c r="PTY722"/>
      <c r="PTZ722"/>
      <c r="PUA722"/>
      <c r="PUB722"/>
      <c r="PUC722"/>
      <c r="PUD722"/>
      <c r="PUE722"/>
      <c r="PUF722"/>
      <c r="PUG722"/>
      <c r="PUH722"/>
      <c r="PUI722"/>
      <c r="PUJ722"/>
      <c r="PUK722"/>
      <c r="PUL722"/>
      <c r="PUM722"/>
      <c r="PUN722"/>
      <c r="PUO722"/>
      <c r="PUP722"/>
      <c r="PUQ722"/>
      <c r="PUR722"/>
      <c r="PUS722"/>
      <c r="PUT722"/>
      <c r="PUU722"/>
      <c r="PUV722"/>
      <c r="PUW722"/>
      <c r="PUX722"/>
      <c r="PUY722"/>
      <c r="PUZ722"/>
      <c r="PVA722"/>
      <c r="PVB722"/>
      <c r="PVC722"/>
      <c r="PVD722"/>
      <c r="PVE722"/>
      <c r="PVF722"/>
      <c r="PVG722"/>
      <c r="PVH722"/>
      <c r="PVI722"/>
      <c r="PVJ722"/>
      <c r="PVK722"/>
      <c r="PVL722"/>
      <c r="PVM722"/>
      <c r="PVN722"/>
      <c r="PVO722"/>
      <c r="PVP722"/>
      <c r="PVQ722"/>
      <c r="PVR722"/>
      <c r="PVS722"/>
      <c r="PVT722"/>
      <c r="PVU722"/>
      <c r="PVV722"/>
      <c r="PVW722"/>
      <c r="PVX722"/>
      <c r="PVY722"/>
      <c r="PVZ722"/>
      <c r="PWA722"/>
      <c r="PWB722"/>
      <c r="PWC722"/>
      <c r="PWD722"/>
      <c r="PWE722"/>
      <c r="PWF722"/>
      <c r="PWG722"/>
      <c r="PWH722"/>
      <c r="PWI722"/>
      <c r="PWJ722"/>
      <c r="PWK722"/>
      <c r="PWL722"/>
      <c r="PWM722"/>
      <c r="PWN722"/>
      <c r="PWO722"/>
      <c r="PWP722"/>
      <c r="PWQ722"/>
      <c r="PWR722"/>
      <c r="PWS722"/>
      <c r="PWT722"/>
      <c r="PWU722"/>
      <c r="PWV722"/>
      <c r="PWW722"/>
      <c r="PWX722"/>
      <c r="PWY722"/>
      <c r="PWZ722"/>
      <c r="PXA722"/>
      <c r="PXB722"/>
      <c r="PXC722"/>
      <c r="PXD722"/>
      <c r="PXE722"/>
      <c r="PXF722"/>
      <c r="PXG722"/>
      <c r="PXH722"/>
      <c r="PXI722"/>
      <c r="PXJ722"/>
      <c r="PXK722"/>
      <c r="PXL722"/>
      <c r="PXM722"/>
      <c r="PXN722"/>
      <c r="PXO722"/>
      <c r="PXP722"/>
      <c r="PXQ722"/>
      <c r="PXR722"/>
      <c r="PXS722"/>
      <c r="PXT722"/>
      <c r="PXU722"/>
      <c r="PXV722"/>
      <c r="PXW722"/>
      <c r="PXX722"/>
      <c r="PXY722"/>
      <c r="PXZ722"/>
      <c r="PYA722"/>
      <c r="PYB722"/>
      <c r="PYC722"/>
      <c r="PYD722"/>
      <c r="PYE722"/>
      <c r="PYF722"/>
      <c r="PYG722"/>
      <c r="PYH722"/>
      <c r="PYI722"/>
      <c r="PYJ722"/>
      <c r="PYK722"/>
      <c r="PYL722"/>
      <c r="PYM722"/>
      <c r="PYN722"/>
      <c r="PYO722"/>
      <c r="PYP722"/>
      <c r="PYQ722"/>
      <c r="PYR722"/>
      <c r="PYS722"/>
      <c r="PYT722"/>
      <c r="PYU722"/>
      <c r="PYV722"/>
      <c r="PYW722"/>
      <c r="PYX722"/>
      <c r="PYY722"/>
      <c r="PYZ722"/>
      <c r="PZA722"/>
      <c r="PZB722"/>
      <c r="PZC722"/>
      <c r="PZD722"/>
      <c r="PZE722"/>
      <c r="PZF722"/>
      <c r="PZG722"/>
      <c r="PZH722"/>
      <c r="PZI722"/>
      <c r="PZJ722"/>
      <c r="PZK722"/>
      <c r="PZL722"/>
      <c r="PZM722"/>
      <c r="PZN722"/>
      <c r="PZO722"/>
      <c r="PZP722"/>
      <c r="PZQ722"/>
      <c r="PZR722"/>
      <c r="PZS722"/>
      <c r="PZT722"/>
      <c r="PZU722"/>
      <c r="PZV722"/>
      <c r="PZW722"/>
      <c r="PZX722"/>
      <c r="PZY722"/>
      <c r="PZZ722"/>
      <c r="QAA722"/>
      <c r="QAB722"/>
      <c r="QAC722"/>
      <c r="QAD722"/>
      <c r="QAE722"/>
      <c r="QAF722"/>
      <c r="QAG722"/>
      <c r="QAH722"/>
      <c r="QAI722"/>
      <c r="QAJ722"/>
      <c r="QAK722"/>
      <c r="QAL722"/>
      <c r="QAM722"/>
      <c r="QAN722"/>
      <c r="QAO722"/>
      <c r="QAP722"/>
      <c r="QAQ722"/>
      <c r="QAR722"/>
      <c r="QAS722"/>
      <c r="QAT722"/>
      <c r="QAU722"/>
      <c r="QAV722"/>
      <c r="QAW722"/>
      <c r="QAX722"/>
      <c r="QAY722"/>
      <c r="QAZ722"/>
      <c r="QBA722"/>
      <c r="QBB722"/>
      <c r="QBC722"/>
      <c r="QBD722"/>
      <c r="QBE722"/>
      <c r="QBF722"/>
      <c r="QBG722"/>
      <c r="QBH722"/>
      <c r="QBI722"/>
      <c r="QBJ722"/>
      <c r="QBK722"/>
      <c r="QBL722"/>
      <c r="QBM722"/>
      <c r="QBN722"/>
      <c r="QBO722"/>
      <c r="QBP722"/>
      <c r="QBQ722"/>
      <c r="QBR722"/>
      <c r="QBS722"/>
      <c r="QBT722"/>
      <c r="QBU722"/>
      <c r="QBV722"/>
      <c r="QBW722"/>
      <c r="QBX722"/>
      <c r="QBY722"/>
      <c r="QBZ722"/>
      <c r="QCA722"/>
      <c r="QCB722"/>
      <c r="QCC722"/>
      <c r="QCD722"/>
      <c r="QCE722"/>
      <c r="QCF722"/>
      <c r="QCG722"/>
      <c r="QCH722"/>
      <c r="QCI722"/>
      <c r="QCJ722"/>
      <c r="QCK722"/>
      <c r="QCL722"/>
      <c r="QCM722"/>
      <c r="QCN722"/>
      <c r="QCO722"/>
      <c r="QCP722"/>
      <c r="QCQ722"/>
      <c r="QCR722"/>
      <c r="QCS722"/>
      <c r="QCT722"/>
      <c r="QCU722"/>
      <c r="QCV722"/>
      <c r="QCW722"/>
      <c r="QCX722"/>
      <c r="QCY722"/>
      <c r="QCZ722"/>
      <c r="QDA722"/>
      <c r="QDB722"/>
      <c r="QDC722"/>
      <c r="QDD722"/>
      <c r="QDE722"/>
      <c r="QDF722"/>
      <c r="QDG722"/>
      <c r="QDH722"/>
      <c r="QDI722"/>
      <c r="QDJ722"/>
      <c r="QDK722"/>
      <c r="QDL722"/>
      <c r="QDM722"/>
      <c r="QDN722"/>
      <c r="QDO722"/>
      <c r="QDP722"/>
      <c r="QDQ722"/>
      <c r="QDR722"/>
      <c r="QDS722"/>
      <c r="QDT722"/>
      <c r="QDU722"/>
      <c r="QDV722"/>
      <c r="QDW722"/>
      <c r="QDX722"/>
      <c r="QDY722"/>
      <c r="QDZ722"/>
      <c r="QEA722"/>
      <c r="QEB722"/>
      <c r="QEC722"/>
      <c r="QED722"/>
      <c r="QEE722"/>
      <c r="QEF722"/>
      <c r="QEG722"/>
      <c r="QEH722"/>
      <c r="QEI722"/>
      <c r="QEJ722"/>
      <c r="QEK722"/>
      <c r="QEL722"/>
      <c r="QEM722"/>
      <c r="QEN722"/>
      <c r="QEO722"/>
      <c r="QEP722"/>
      <c r="QEQ722"/>
      <c r="QER722"/>
      <c r="QES722"/>
      <c r="QET722"/>
      <c r="QEU722"/>
      <c r="QEV722"/>
      <c r="QEW722"/>
      <c r="QEX722"/>
      <c r="QEY722"/>
      <c r="QEZ722"/>
      <c r="QFA722"/>
      <c r="QFB722"/>
      <c r="QFC722"/>
      <c r="QFD722"/>
      <c r="QFE722"/>
      <c r="QFF722"/>
      <c r="QFG722"/>
      <c r="QFH722"/>
      <c r="QFI722"/>
      <c r="QFJ722"/>
      <c r="QFK722"/>
      <c r="QFL722"/>
      <c r="QFM722"/>
      <c r="QFN722"/>
      <c r="QFO722"/>
      <c r="QFP722"/>
      <c r="QFQ722"/>
      <c r="QFR722"/>
      <c r="QFS722"/>
      <c r="QFT722"/>
      <c r="QFU722"/>
      <c r="QFV722"/>
      <c r="QFW722"/>
      <c r="QFX722"/>
      <c r="QFY722"/>
      <c r="QFZ722"/>
      <c r="QGA722"/>
      <c r="QGB722"/>
      <c r="QGC722"/>
      <c r="QGD722"/>
      <c r="QGE722"/>
      <c r="QGF722"/>
      <c r="QGG722"/>
      <c r="QGH722"/>
      <c r="QGI722"/>
      <c r="QGJ722"/>
      <c r="QGK722"/>
      <c r="QGL722"/>
      <c r="QGM722"/>
      <c r="QGN722"/>
      <c r="QGO722"/>
      <c r="QGP722"/>
      <c r="QGQ722"/>
      <c r="QGR722"/>
      <c r="QGS722"/>
      <c r="QGT722"/>
      <c r="QGU722"/>
      <c r="QGV722"/>
      <c r="QGW722"/>
      <c r="QGX722"/>
      <c r="QGY722"/>
      <c r="QGZ722"/>
      <c r="QHA722"/>
      <c r="QHB722"/>
      <c r="QHC722"/>
      <c r="QHD722"/>
      <c r="QHE722"/>
      <c r="QHF722"/>
      <c r="QHG722"/>
      <c r="QHH722"/>
      <c r="QHI722"/>
      <c r="QHJ722"/>
      <c r="QHK722"/>
      <c r="QHL722"/>
      <c r="QHM722"/>
      <c r="QHN722"/>
      <c r="QHO722"/>
      <c r="QHP722"/>
      <c r="QHQ722"/>
      <c r="QHR722"/>
      <c r="QHS722"/>
      <c r="QHT722"/>
      <c r="QHU722"/>
      <c r="QHV722"/>
      <c r="QHW722"/>
      <c r="QHX722"/>
      <c r="QHY722"/>
      <c r="QHZ722"/>
      <c r="QIA722"/>
      <c r="QIB722"/>
      <c r="QIC722"/>
      <c r="QID722"/>
      <c r="QIE722"/>
      <c r="QIF722"/>
      <c r="QIG722"/>
      <c r="QIH722"/>
      <c r="QII722"/>
      <c r="QIJ722"/>
      <c r="QIK722"/>
      <c r="QIL722"/>
      <c r="QIM722"/>
      <c r="QIN722"/>
      <c r="QIO722"/>
      <c r="QIP722"/>
      <c r="QIQ722"/>
      <c r="QIR722"/>
      <c r="QIS722"/>
      <c r="QIT722"/>
      <c r="QIU722"/>
      <c r="QIV722"/>
      <c r="QIW722"/>
      <c r="QIX722"/>
      <c r="QIY722"/>
      <c r="QIZ722"/>
      <c r="QJA722"/>
      <c r="QJB722"/>
      <c r="QJC722"/>
      <c r="QJD722"/>
      <c r="QJE722"/>
      <c r="QJF722"/>
      <c r="QJG722"/>
      <c r="QJH722"/>
      <c r="QJI722"/>
      <c r="QJJ722"/>
      <c r="QJK722"/>
      <c r="QJL722"/>
      <c r="QJM722"/>
      <c r="QJN722"/>
      <c r="QJO722"/>
      <c r="QJP722"/>
      <c r="QJQ722"/>
      <c r="QJR722"/>
      <c r="QJS722"/>
      <c r="QJT722"/>
      <c r="QJU722"/>
      <c r="QJV722"/>
      <c r="QJW722"/>
      <c r="QJX722"/>
      <c r="QJY722"/>
      <c r="QJZ722"/>
      <c r="QKA722"/>
      <c r="QKB722"/>
      <c r="QKC722"/>
      <c r="QKD722"/>
      <c r="QKE722"/>
      <c r="QKF722"/>
      <c r="QKG722"/>
      <c r="QKH722"/>
      <c r="QKI722"/>
      <c r="QKJ722"/>
      <c r="QKK722"/>
      <c r="QKL722"/>
      <c r="QKM722"/>
      <c r="QKN722"/>
      <c r="QKO722"/>
      <c r="QKP722"/>
      <c r="QKQ722"/>
      <c r="QKR722"/>
      <c r="QKS722"/>
      <c r="QKT722"/>
      <c r="QKU722"/>
      <c r="QKV722"/>
      <c r="QKW722"/>
      <c r="QKX722"/>
      <c r="QKY722"/>
      <c r="QKZ722"/>
      <c r="QLA722"/>
      <c r="QLB722"/>
      <c r="QLC722"/>
      <c r="QLD722"/>
      <c r="QLE722"/>
      <c r="QLF722"/>
      <c r="QLG722"/>
      <c r="QLH722"/>
      <c r="QLI722"/>
      <c r="QLJ722"/>
      <c r="QLK722"/>
      <c r="QLL722"/>
      <c r="QLM722"/>
      <c r="QLN722"/>
      <c r="QLO722"/>
      <c r="QLP722"/>
      <c r="QLQ722"/>
      <c r="QLR722"/>
      <c r="QLS722"/>
      <c r="QLT722"/>
      <c r="QLU722"/>
      <c r="QLV722"/>
      <c r="QLW722"/>
      <c r="QLX722"/>
      <c r="QLY722"/>
      <c r="QLZ722"/>
      <c r="QMA722"/>
      <c r="QMB722"/>
      <c r="QMC722"/>
      <c r="QMD722"/>
      <c r="QME722"/>
      <c r="QMF722"/>
      <c r="QMG722"/>
      <c r="QMH722"/>
      <c r="QMI722"/>
      <c r="QMJ722"/>
      <c r="QMK722"/>
      <c r="QML722"/>
      <c r="QMM722"/>
      <c r="QMN722"/>
      <c r="QMO722"/>
      <c r="QMP722"/>
      <c r="QMQ722"/>
      <c r="QMR722"/>
      <c r="QMS722"/>
      <c r="QMT722"/>
      <c r="QMU722"/>
      <c r="QMV722"/>
      <c r="QMW722"/>
      <c r="QMX722"/>
      <c r="QMY722"/>
      <c r="QMZ722"/>
      <c r="QNA722"/>
      <c r="QNB722"/>
      <c r="QNC722"/>
      <c r="QND722"/>
      <c r="QNE722"/>
      <c r="QNF722"/>
      <c r="QNG722"/>
      <c r="QNH722"/>
      <c r="QNI722"/>
      <c r="QNJ722"/>
      <c r="QNK722"/>
      <c r="QNL722"/>
      <c r="QNM722"/>
      <c r="QNN722"/>
      <c r="QNO722"/>
      <c r="QNP722"/>
      <c r="QNQ722"/>
      <c r="QNR722"/>
      <c r="QNS722"/>
      <c r="QNT722"/>
      <c r="QNU722"/>
      <c r="QNV722"/>
      <c r="QNW722"/>
      <c r="QNX722"/>
      <c r="QNY722"/>
      <c r="QNZ722"/>
      <c r="QOA722"/>
      <c r="QOB722"/>
      <c r="QOC722"/>
      <c r="QOD722"/>
      <c r="QOE722"/>
      <c r="QOF722"/>
      <c r="QOG722"/>
      <c r="QOH722"/>
      <c r="QOI722"/>
      <c r="QOJ722"/>
      <c r="QOK722"/>
      <c r="QOL722"/>
      <c r="QOM722"/>
      <c r="QON722"/>
      <c r="QOO722"/>
      <c r="QOP722"/>
      <c r="QOQ722"/>
      <c r="QOR722"/>
      <c r="QOS722"/>
      <c r="QOT722"/>
      <c r="QOU722"/>
      <c r="QOV722"/>
      <c r="QOW722"/>
      <c r="QOX722"/>
      <c r="QOY722"/>
      <c r="QOZ722"/>
      <c r="QPA722"/>
      <c r="QPB722"/>
      <c r="QPC722"/>
      <c r="QPD722"/>
      <c r="QPE722"/>
      <c r="QPF722"/>
      <c r="QPG722"/>
      <c r="QPH722"/>
      <c r="QPI722"/>
      <c r="QPJ722"/>
      <c r="QPK722"/>
      <c r="QPL722"/>
      <c r="QPM722"/>
      <c r="QPN722"/>
      <c r="QPO722"/>
      <c r="QPP722"/>
      <c r="QPQ722"/>
      <c r="QPR722"/>
      <c r="QPS722"/>
      <c r="QPT722"/>
      <c r="QPU722"/>
      <c r="QPV722"/>
      <c r="QPW722"/>
      <c r="QPX722"/>
      <c r="QPY722"/>
      <c r="QPZ722"/>
      <c r="QQA722"/>
      <c r="QQB722"/>
      <c r="QQC722"/>
      <c r="QQD722"/>
      <c r="QQE722"/>
      <c r="QQF722"/>
      <c r="QQG722"/>
      <c r="QQH722"/>
      <c r="QQI722"/>
      <c r="QQJ722"/>
      <c r="QQK722"/>
      <c r="QQL722"/>
      <c r="QQM722"/>
      <c r="QQN722"/>
      <c r="QQO722"/>
      <c r="QQP722"/>
      <c r="QQQ722"/>
      <c r="QQR722"/>
      <c r="QQS722"/>
      <c r="QQT722"/>
      <c r="QQU722"/>
      <c r="QQV722"/>
      <c r="QQW722"/>
      <c r="QQX722"/>
      <c r="QQY722"/>
      <c r="QQZ722"/>
      <c r="QRA722"/>
      <c r="QRB722"/>
      <c r="QRC722"/>
      <c r="QRD722"/>
      <c r="QRE722"/>
      <c r="QRF722"/>
      <c r="QRG722"/>
      <c r="QRH722"/>
      <c r="QRI722"/>
      <c r="QRJ722"/>
      <c r="QRK722"/>
      <c r="QRL722"/>
      <c r="QRM722"/>
      <c r="QRN722"/>
      <c r="QRO722"/>
      <c r="QRP722"/>
      <c r="QRQ722"/>
      <c r="QRR722"/>
      <c r="QRS722"/>
      <c r="QRT722"/>
      <c r="QRU722"/>
      <c r="QRV722"/>
      <c r="QRW722"/>
      <c r="QRX722"/>
      <c r="QRY722"/>
      <c r="QRZ722"/>
      <c r="QSA722"/>
      <c r="QSB722"/>
      <c r="QSC722"/>
      <c r="QSD722"/>
      <c r="QSE722"/>
      <c r="QSF722"/>
      <c r="QSG722"/>
      <c r="QSH722"/>
      <c r="QSI722"/>
      <c r="QSJ722"/>
      <c r="QSK722"/>
      <c r="QSL722"/>
      <c r="QSM722"/>
      <c r="QSN722"/>
      <c r="QSO722"/>
      <c r="QSP722"/>
      <c r="QSQ722"/>
      <c r="QSR722"/>
      <c r="QSS722"/>
      <c r="QST722"/>
      <c r="QSU722"/>
      <c r="QSV722"/>
      <c r="QSW722"/>
      <c r="QSX722"/>
      <c r="QSY722"/>
      <c r="QSZ722"/>
      <c r="QTA722"/>
      <c r="QTB722"/>
      <c r="QTC722"/>
      <c r="QTD722"/>
      <c r="QTE722"/>
      <c r="QTF722"/>
      <c r="QTG722"/>
      <c r="QTH722"/>
      <c r="QTI722"/>
      <c r="QTJ722"/>
      <c r="QTK722"/>
      <c r="QTL722"/>
      <c r="QTM722"/>
      <c r="QTN722"/>
      <c r="QTO722"/>
      <c r="QTP722"/>
      <c r="QTQ722"/>
      <c r="QTR722"/>
      <c r="QTS722"/>
      <c r="QTT722"/>
      <c r="QTU722"/>
      <c r="QTV722"/>
      <c r="QTW722"/>
      <c r="QTX722"/>
      <c r="QTY722"/>
      <c r="QTZ722"/>
      <c r="QUA722"/>
      <c r="QUB722"/>
      <c r="QUC722"/>
      <c r="QUD722"/>
      <c r="QUE722"/>
      <c r="QUF722"/>
      <c r="QUG722"/>
      <c r="QUH722"/>
      <c r="QUI722"/>
      <c r="QUJ722"/>
      <c r="QUK722"/>
      <c r="QUL722"/>
      <c r="QUM722"/>
      <c r="QUN722"/>
      <c r="QUO722"/>
      <c r="QUP722"/>
      <c r="QUQ722"/>
      <c r="QUR722"/>
      <c r="QUS722"/>
      <c r="QUT722"/>
      <c r="QUU722"/>
      <c r="QUV722"/>
      <c r="QUW722"/>
      <c r="QUX722"/>
      <c r="QUY722"/>
      <c r="QUZ722"/>
      <c r="QVA722"/>
      <c r="QVB722"/>
      <c r="QVC722"/>
      <c r="QVD722"/>
      <c r="QVE722"/>
      <c r="QVF722"/>
      <c r="QVG722"/>
      <c r="QVH722"/>
      <c r="QVI722"/>
      <c r="QVJ722"/>
      <c r="QVK722"/>
      <c r="QVL722"/>
      <c r="QVM722"/>
      <c r="QVN722"/>
      <c r="QVO722"/>
      <c r="QVP722"/>
      <c r="QVQ722"/>
      <c r="QVR722"/>
      <c r="QVS722"/>
      <c r="QVT722"/>
      <c r="QVU722"/>
      <c r="QVV722"/>
      <c r="QVW722"/>
      <c r="QVX722"/>
      <c r="QVY722"/>
      <c r="QVZ722"/>
      <c r="QWA722"/>
      <c r="QWB722"/>
      <c r="QWC722"/>
      <c r="QWD722"/>
      <c r="QWE722"/>
      <c r="QWF722"/>
      <c r="QWG722"/>
      <c r="QWH722"/>
      <c r="QWI722"/>
      <c r="QWJ722"/>
      <c r="QWK722"/>
      <c r="QWL722"/>
      <c r="QWM722"/>
      <c r="QWN722"/>
      <c r="QWO722"/>
      <c r="QWP722"/>
      <c r="QWQ722"/>
      <c r="QWR722"/>
      <c r="QWS722"/>
      <c r="QWT722"/>
      <c r="QWU722"/>
      <c r="QWV722"/>
      <c r="QWW722"/>
      <c r="QWX722"/>
      <c r="QWY722"/>
      <c r="QWZ722"/>
      <c r="QXA722"/>
      <c r="QXB722"/>
      <c r="QXC722"/>
      <c r="QXD722"/>
      <c r="QXE722"/>
      <c r="QXF722"/>
      <c r="QXG722"/>
      <c r="QXH722"/>
      <c r="QXI722"/>
      <c r="QXJ722"/>
      <c r="QXK722"/>
      <c r="QXL722"/>
      <c r="QXM722"/>
      <c r="QXN722"/>
      <c r="QXO722"/>
      <c r="QXP722"/>
      <c r="QXQ722"/>
      <c r="QXR722"/>
      <c r="QXS722"/>
      <c r="QXT722"/>
      <c r="QXU722"/>
      <c r="QXV722"/>
      <c r="QXW722"/>
      <c r="QXX722"/>
      <c r="QXY722"/>
      <c r="QXZ722"/>
      <c r="QYA722"/>
      <c r="QYB722"/>
      <c r="QYC722"/>
      <c r="QYD722"/>
      <c r="QYE722"/>
      <c r="QYF722"/>
      <c r="QYG722"/>
      <c r="QYH722"/>
      <c r="QYI722"/>
      <c r="QYJ722"/>
      <c r="QYK722"/>
      <c r="QYL722"/>
      <c r="QYM722"/>
      <c r="QYN722"/>
      <c r="QYO722"/>
      <c r="QYP722"/>
      <c r="QYQ722"/>
      <c r="QYR722"/>
      <c r="QYS722"/>
      <c r="QYT722"/>
      <c r="QYU722"/>
      <c r="QYV722"/>
      <c r="QYW722"/>
      <c r="QYX722"/>
      <c r="QYY722"/>
      <c r="QYZ722"/>
      <c r="QZA722"/>
      <c r="QZB722"/>
      <c r="QZC722"/>
      <c r="QZD722"/>
      <c r="QZE722"/>
      <c r="QZF722"/>
      <c r="QZG722"/>
      <c r="QZH722"/>
      <c r="QZI722"/>
      <c r="QZJ722"/>
      <c r="QZK722"/>
      <c r="QZL722"/>
      <c r="QZM722"/>
      <c r="QZN722"/>
      <c r="QZO722"/>
      <c r="QZP722"/>
      <c r="QZQ722"/>
      <c r="QZR722"/>
      <c r="QZS722"/>
      <c r="QZT722"/>
      <c r="QZU722"/>
      <c r="QZV722"/>
      <c r="QZW722"/>
      <c r="QZX722"/>
      <c r="QZY722"/>
      <c r="QZZ722"/>
      <c r="RAA722"/>
      <c r="RAB722"/>
      <c r="RAC722"/>
      <c r="RAD722"/>
      <c r="RAE722"/>
      <c r="RAF722"/>
      <c r="RAG722"/>
      <c r="RAH722"/>
      <c r="RAI722"/>
      <c r="RAJ722"/>
      <c r="RAK722"/>
      <c r="RAL722"/>
      <c r="RAM722"/>
      <c r="RAN722"/>
      <c r="RAO722"/>
      <c r="RAP722"/>
      <c r="RAQ722"/>
      <c r="RAR722"/>
      <c r="RAS722"/>
      <c r="RAT722"/>
      <c r="RAU722"/>
      <c r="RAV722"/>
      <c r="RAW722"/>
      <c r="RAX722"/>
      <c r="RAY722"/>
      <c r="RAZ722"/>
      <c r="RBA722"/>
      <c r="RBB722"/>
      <c r="RBC722"/>
      <c r="RBD722"/>
      <c r="RBE722"/>
      <c r="RBF722"/>
      <c r="RBG722"/>
      <c r="RBH722"/>
      <c r="RBI722"/>
      <c r="RBJ722"/>
      <c r="RBK722"/>
      <c r="RBL722"/>
      <c r="RBM722"/>
      <c r="RBN722"/>
      <c r="RBO722"/>
      <c r="RBP722"/>
      <c r="RBQ722"/>
      <c r="RBR722"/>
      <c r="RBS722"/>
      <c r="RBT722"/>
      <c r="RBU722"/>
      <c r="RBV722"/>
      <c r="RBW722"/>
      <c r="RBX722"/>
      <c r="RBY722"/>
      <c r="RBZ722"/>
      <c r="RCA722"/>
      <c r="RCB722"/>
      <c r="RCC722"/>
      <c r="RCD722"/>
      <c r="RCE722"/>
      <c r="RCF722"/>
      <c r="RCG722"/>
      <c r="RCH722"/>
      <c r="RCI722"/>
      <c r="RCJ722"/>
      <c r="RCK722"/>
      <c r="RCL722"/>
      <c r="RCM722"/>
      <c r="RCN722"/>
      <c r="RCO722"/>
      <c r="RCP722"/>
      <c r="RCQ722"/>
      <c r="RCR722"/>
      <c r="RCS722"/>
      <c r="RCT722"/>
      <c r="RCU722"/>
      <c r="RCV722"/>
      <c r="RCW722"/>
      <c r="RCX722"/>
      <c r="RCY722"/>
      <c r="RCZ722"/>
      <c r="RDA722"/>
      <c r="RDB722"/>
      <c r="RDC722"/>
      <c r="RDD722"/>
      <c r="RDE722"/>
      <c r="RDF722"/>
      <c r="RDG722"/>
      <c r="RDH722"/>
      <c r="RDI722"/>
      <c r="RDJ722"/>
      <c r="RDK722"/>
      <c r="RDL722"/>
      <c r="RDM722"/>
      <c r="RDN722"/>
      <c r="RDO722"/>
      <c r="RDP722"/>
      <c r="RDQ722"/>
      <c r="RDR722"/>
      <c r="RDS722"/>
      <c r="RDT722"/>
      <c r="RDU722"/>
      <c r="RDV722"/>
      <c r="RDW722"/>
      <c r="RDX722"/>
      <c r="RDY722"/>
      <c r="RDZ722"/>
      <c r="REA722"/>
      <c r="REB722"/>
      <c r="REC722"/>
      <c r="RED722"/>
      <c r="REE722"/>
      <c r="REF722"/>
      <c r="REG722"/>
      <c r="REH722"/>
      <c r="REI722"/>
      <c r="REJ722"/>
      <c r="REK722"/>
      <c r="REL722"/>
      <c r="REM722"/>
      <c r="REN722"/>
      <c r="REO722"/>
      <c r="REP722"/>
      <c r="REQ722"/>
      <c r="RER722"/>
      <c r="RES722"/>
      <c r="RET722"/>
      <c r="REU722"/>
      <c r="REV722"/>
      <c r="REW722"/>
      <c r="REX722"/>
      <c r="REY722"/>
      <c r="REZ722"/>
      <c r="RFA722"/>
      <c r="RFB722"/>
      <c r="RFC722"/>
      <c r="RFD722"/>
      <c r="RFE722"/>
      <c r="RFF722"/>
      <c r="RFG722"/>
      <c r="RFH722"/>
      <c r="RFI722"/>
      <c r="RFJ722"/>
      <c r="RFK722"/>
      <c r="RFL722"/>
      <c r="RFM722"/>
      <c r="RFN722"/>
      <c r="RFO722"/>
      <c r="RFP722"/>
      <c r="RFQ722"/>
      <c r="RFR722"/>
      <c r="RFS722"/>
      <c r="RFT722"/>
      <c r="RFU722"/>
      <c r="RFV722"/>
      <c r="RFW722"/>
      <c r="RFX722"/>
      <c r="RFY722"/>
      <c r="RFZ722"/>
      <c r="RGA722"/>
      <c r="RGB722"/>
      <c r="RGC722"/>
      <c r="RGD722"/>
      <c r="RGE722"/>
      <c r="RGF722"/>
      <c r="RGG722"/>
      <c r="RGH722"/>
      <c r="RGI722"/>
      <c r="RGJ722"/>
      <c r="RGK722"/>
      <c r="RGL722"/>
      <c r="RGM722"/>
      <c r="RGN722"/>
      <c r="RGO722"/>
      <c r="RGP722"/>
      <c r="RGQ722"/>
      <c r="RGR722"/>
      <c r="RGS722"/>
      <c r="RGT722"/>
      <c r="RGU722"/>
      <c r="RGV722"/>
      <c r="RGW722"/>
      <c r="RGX722"/>
      <c r="RGY722"/>
      <c r="RGZ722"/>
      <c r="RHA722"/>
      <c r="RHB722"/>
      <c r="RHC722"/>
      <c r="RHD722"/>
      <c r="RHE722"/>
      <c r="RHF722"/>
      <c r="RHG722"/>
      <c r="RHH722"/>
      <c r="RHI722"/>
      <c r="RHJ722"/>
      <c r="RHK722"/>
      <c r="RHL722"/>
      <c r="RHM722"/>
      <c r="RHN722"/>
      <c r="RHO722"/>
      <c r="RHP722"/>
      <c r="RHQ722"/>
      <c r="RHR722"/>
      <c r="RHS722"/>
      <c r="RHT722"/>
      <c r="RHU722"/>
      <c r="RHV722"/>
      <c r="RHW722"/>
      <c r="RHX722"/>
      <c r="RHY722"/>
      <c r="RHZ722"/>
      <c r="RIA722"/>
      <c r="RIB722"/>
      <c r="RIC722"/>
      <c r="RID722"/>
      <c r="RIE722"/>
      <c r="RIF722"/>
      <c r="RIG722"/>
      <c r="RIH722"/>
      <c r="RII722"/>
      <c r="RIJ722"/>
      <c r="RIK722"/>
      <c r="RIL722"/>
      <c r="RIM722"/>
      <c r="RIN722"/>
      <c r="RIO722"/>
      <c r="RIP722"/>
      <c r="RIQ722"/>
      <c r="RIR722"/>
      <c r="RIS722"/>
      <c r="RIT722"/>
      <c r="RIU722"/>
      <c r="RIV722"/>
      <c r="RIW722"/>
      <c r="RIX722"/>
      <c r="RIY722"/>
      <c r="RIZ722"/>
      <c r="RJA722"/>
      <c r="RJB722"/>
      <c r="RJC722"/>
      <c r="RJD722"/>
      <c r="RJE722"/>
      <c r="RJF722"/>
      <c r="RJG722"/>
      <c r="RJH722"/>
      <c r="RJI722"/>
      <c r="RJJ722"/>
      <c r="RJK722"/>
      <c r="RJL722"/>
      <c r="RJM722"/>
      <c r="RJN722"/>
      <c r="RJO722"/>
      <c r="RJP722"/>
      <c r="RJQ722"/>
      <c r="RJR722"/>
      <c r="RJS722"/>
      <c r="RJT722"/>
      <c r="RJU722"/>
      <c r="RJV722"/>
      <c r="RJW722"/>
      <c r="RJX722"/>
      <c r="RJY722"/>
      <c r="RJZ722"/>
      <c r="RKA722"/>
      <c r="RKB722"/>
      <c r="RKC722"/>
      <c r="RKD722"/>
      <c r="RKE722"/>
      <c r="RKF722"/>
      <c r="RKG722"/>
      <c r="RKH722"/>
      <c r="RKI722"/>
      <c r="RKJ722"/>
      <c r="RKK722"/>
      <c r="RKL722"/>
      <c r="RKM722"/>
      <c r="RKN722"/>
      <c r="RKO722"/>
      <c r="RKP722"/>
      <c r="RKQ722"/>
      <c r="RKR722"/>
      <c r="RKS722"/>
      <c r="RKT722"/>
      <c r="RKU722"/>
      <c r="RKV722"/>
      <c r="RKW722"/>
      <c r="RKX722"/>
      <c r="RKY722"/>
      <c r="RKZ722"/>
      <c r="RLA722"/>
      <c r="RLB722"/>
      <c r="RLC722"/>
      <c r="RLD722"/>
      <c r="RLE722"/>
      <c r="RLF722"/>
      <c r="RLG722"/>
      <c r="RLH722"/>
      <c r="RLI722"/>
      <c r="RLJ722"/>
      <c r="RLK722"/>
      <c r="RLL722"/>
      <c r="RLM722"/>
      <c r="RLN722"/>
      <c r="RLO722"/>
      <c r="RLP722"/>
      <c r="RLQ722"/>
      <c r="RLR722"/>
      <c r="RLS722"/>
      <c r="RLT722"/>
      <c r="RLU722"/>
      <c r="RLV722"/>
      <c r="RLW722"/>
      <c r="RLX722"/>
      <c r="RLY722"/>
      <c r="RLZ722"/>
      <c r="RMA722"/>
      <c r="RMB722"/>
      <c r="RMC722"/>
      <c r="RMD722"/>
      <c r="RME722"/>
      <c r="RMF722"/>
      <c r="RMG722"/>
      <c r="RMH722"/>
      <c r="RMI722"/>
      <c r="RMJ722"/>
      <c r="RMK722"/>
      <c r="RML722"/>
      <c r="RMM722"/>
      <c r="RMN722"/>
      <c r="RMO722"/>
      <c r="RMP722"/>
      <c r="RMQ722"/>
      <c r="RMR722"/>
      <c r="RMS722"/>
      <c r="RMT722"/>
      <c r="RMU722"/>
      <c r="RMV722"/>
      <c r="RMW722"/>
      <c r="RMX722"/>
      <c r="RMY722"/>
      <c r="RMZ722"/>
      <c r="RNA722"/>
      <c r="RNB722"/>
      <c r="RNC722"/>
      <c r="RND722"/>
      <c r="RNE722"/>
      <c r="RNF722"/>
      <c r="RNG722"/>
      <c r="RNH722"/>
      <c r="RNI722"/>
      <c r="RNJ722"/>
      <c r="RNK722"/>
      <c r="RNL722"/>
      <c r="RNM722"/>
      <c r="RNN722"/>
      <c r="RNO722"/>
      <c r="RNP722"/>
      <c r="RNQ722"/>
      <c r="RNR722"/>
      <c r="RNS722"/>
      <c r="RNT722"/>
      <c r="RNU722"/>
      <c r="RNV722"/>
      <c r="RNW722"/>
      <c r="RNX722"/>
      <c r="RNY722"/>
      <c r="RNZ722"/>
      <c r="ROA722"/>
      <c r="ROB722"/>
      <c r="ROC722"/>
      <c r="ROD722"/>
      <c r="ROE722"/>
      <c r="ROF722"/>
      <c r="ROG722"/>
      <c r="ROH722"/>
      <c r="ROI722"/>
      <c r="ROJ722"/>
      <c r="ROK722"/>
      <c r="ROL722"/>
      <c r="ROM722"/>
      <c r="RON722"/>
      <c r="ROO722"/>
      <c r="ROP722"/>
      <c r="ROQ722"/>
      <c r="ROR722"/>
      <c r="ROS722"/>
      <c r="ROT722"/>
      <c r="ROU722"/>
      <c r="ROV722"/>
      <c r="ROW722"/>
      <c r="ROX722"/>
      <c r="ROY722"/>
      <c r="ROZ722"/>
      <c r="RPA722"/>
      <c r="RPB722"/>
      <c r="RPC722"/>
      <c r="RPD722"/>
      <c r="RPE722"/>
      <c r="RPF722"/>
      <c r="RPG722"/>
      <c r="RPH722"/>
      <c r="RPI722"/>
      <c r="RPJ722"/>
      <c r="RPK722"/>
      <c r="RPL722"/>
      <c r="RPM722"/>
      <c r="RPN722"/>
      <c r="RPO722"/>
      <c r="RPP722"/>
      <c r="RPQ722"/>
      <c r="RPR722"/>
      <c r="RPS722"/>
      <c r="RPT722"/>
      <c r="RPU722"/>
      <c r="RPV722"/>
      <c r="RPW722"/>
      <c r="RPX722"/>
      <c r="RPY722"/>
      <c r="RPZ722"/>
      <c r="RQA722"/>
      <c r="RQB722"/>
      <c r="RQC722"/>
      <c r="RQD722"/>
      <c r="RQE722"/>
      <c r="RQF722"/>
      <c r="RQG722"/>
      <c r="RQH722"/>
      <c r="RQI722"/>
      <c r="RQJ722"/>
      <c r="RQK722"/>
      <c r="RQL722"/>
      <c r="RQM722"/>
      <c r="RQN722"/>
      <c r="RQO722"/>
      <c r="RQP722"/>
      <c r="RQQ722"/>
      <c r="RQR722"/>
      <c r="RQS722"/>
      <c r="RQT722"/>
      <c r="RQU722"/>
      <c r="RQV722"/>
      <c r="RQW722"/>
      <c r="RQX722"/>
      <c r="RQY722"/>
      <c r="RQZ722"/>
      <c r="RRA722"/>
      <c r="RRB722"/>
      <c r="RRC722"/>
      <c r="RRD722"/>
      <c r="RRE722"/>
      <c r="RRF722"/>
      <c r="RRG722"/>
      <c r="RRH722"/>
      <c r="RRI722"/>
      <c r="RRJ722"/>
      <c r="RRK722"/>
      <c r="RRL722"/>
      <c r="RRM722"/>
      <c r="RRN722"/>
      <c r="RRO722"/>
      <c r="RRP722"/>
      <c r="RRQ722"/>
      <c r="RRR722"/>
      <c r="RRS722"/>
      <c r="RRT722"/>
      <c r="RRU722"/>
      <c r="RRV722"/>
      <c r="RRW722"/>
      <c r="RRX722"/>
      <c r="RRY722"/>
      <c r="RRZ722"/>
      <c r="RSA722"/>
      <c r="RSB722"/>
      <c r="RSC722"/>
      <c r="RSD722"/>
      <c r="RSE722"/>
      <c r="RSF722"/>
      <c r="RSG722"/>
      <c r="RSH722"/>
      <c r="RSI722"/>
      <c r="RSJ722"/>
      <c r="RSK722"/>
      <c r="RSL722"/>
      <c r="RSM722"/>
      <c r="RSN722"/>
      <c r="RSO722"/>
      <c r="RSP722"/>
      <c r="RSQ722"/>
      <c r="RSR722"/>
      <c r="RSS722"/>
      <c r="RST722"/>
      <c r="RSU722"/>
      <c r="RSV722"/>
      <c r="RSW722"/>
      <c r="RSX722"/>
      <c r="RSY722"/>
      <c r="RSZ722"/>
      <c r="RTA722"/>
      <c r="RTB722"/>
      <c r="RTC722"/>
      <c r="RTD722"/>
      <c r="RTE722"/>
      <c r="RTF722"/>
      <c r="RTG722"/>
      <c r="RTH722"/>
      <c r="RTI722"/>
      <c r="RTJ722"/>
      <c r="RTK722"/>
      <c r="RTL722"/>
      <c r="RTM722"/>
      <c r="RTN722"/>
      <c r="RTO722"/>
      <c r="RTP722"/>
      <c r="RTQ722"/>
      <c r="RTR722"/>
      <c r="RTS722"/>
      <c r="RTT722"/>
      <c r="RTU722"/>
      <c r="RTV722"/>
      <c r="RTW722"/>
      <c r="RTX722"/>
      <c r="RTY722"/>
      <c r="RTZ722"/>
      <c r="RUA722"/>
      <c r="RUB722"/>
      <c r="RUC722"/>
      <c r="RUD722"/>
      <c r="RUE722"/>
      <c r="RUF722"/>
      <c r="RUG722"/>
      <c r="RUH722"/>
      <c r="RUI722"/>
      <c r="RUJ722"/>
      <c r="RUK722"/>
      <c r="RUL722"/>
      <c r="RUM722"/>
      <c r="RUN722"/>
      <c r="RUO722"/>
      <c r="RUP722"/>
      <c r="RUQ722"/>
      <c r="RUR722"/>
      <c r="RUS722"/>
      <c r="RUT722"/>
      <c r="RUU722"/>
      <c r="RUV722"/>
      <c r="RUW722"/>
      <c r="RUX722"/>
      <c r="RUY722"/>
      <c r="RUZ722"/>
      <c r="RVA722"/>
      <c r="RVB722"/>
      <c r="RVC722"/>
      <c r="RVD722"/>
      <c r="RVE722"/>
      <c r="RVF722"/>
      <c r="RVG722"/>
      <c r="RVH722"/>
      <c r="RVI722"/>
      <c r="RVJ722"/>
      <c r="RVK722"/>
      <c r="RVL722"/>
      <c r="RVM722"/>
      <c r="RVN722"/>
      <c r="RVO722"/>
      <c r="RVP722"/>
      <c r="RVQ722"/>
      <c r="RVR722"/>
      <c r="RVS722"/>
      <c r="RVT722"/>
      <c r="RVU722"/>
      <c r="RVV722"/>
      <c r="RVW722"/>
      <c r="RVX722"/>
      <c r="RVY722"/>
      <c r="RVZ722"/>
      <c r="RWA722"/>
      <c r="RWB722"/>
      <c r="RWC722"/>
      <c r="RWD722"/>
      <c r="RWE722"/>
      <c r="RWF722"/>
      <c r="RWG722"/>
      <c r="RWH722"/>
      <c r="RWI722"/>
      <c r="RWJ722"/>
      <c r="RWK722"/>
      <c r="RWL722"/>
      <c r="RWM722"/>
      <c r="RWN722"/>
      <c r="RWO722"/>
      <c r="RWP722"/>
      <c r="RWQ722"/>
      <c r="RWR722"/>
      <c r="RWS722"/>
      <c r="RWT722"/>
      <c r="RWU722"/>
      <c r="RWV722"/>
      <c r="RWW722"/>
      <c r="RWX722"/>
      <c r="RWY722"/>
      <c r="RWZ722"/>
      <c r="RXA722"/>
      <c r="RXB722"/>
      <c r="RXC722"/>
      <c r="RXD722"/>
      <c r="RXE722"/>
      <c r="RXF722"/>
      <c r="RXG722"/>
      <c r="RXH722"/>
      <c r="RXI722"/>
      <c r="RXJ722"/>
      <c r="RXK722"/>
      <c r="RXL722"/>
      <c r="RXM722"/>
      <c r="RXN722"/>
      <c r="RXO722"/>
      <c r="RXP722"/>
      <c r="RXQ722"/>
      <c r="RXR722"/>
      <c r="RXS722"/>
      <c r="RXT722"/>
      <c r="RXU722"/>
      <c r="RXV722"/>
      <c r="RXW722"/>
      <c r="RXX722"/>
      <c r="RXY722"/>
      <c r="RXZ722"/>
      <c r="RYA722"/>
      <c r="RYB722"/>
      <c r="RYC722"/>
      <c r="RYD722"/>
      <c r="RYE722"/>
      <c r="RYF722"/>
      <c r="RYG722"/>
      <c r="RYH722"/>
      <c r="RYI722"/>
      <c r="RYJ722"/>
      <c r="RYK722"/>
      <c r="RYL722"/>
      <c r="RYM722"/>
      <c r="RYN722"/>
      <c r="RYO722"/>
      <c r="RYP722"/>
      <c r="RYQ722"/>
      <c r="RYR722"/>
      <c r="RYS722"/>
      <c r="RYT722"/>
      <c r="RYU722"/>
      <c r="RYV722"/>
      <c r="RYW722"/>
      <c r="RYX722"/>
      <c r="RYY722"/>
      <c r="RYZ722"/>
      <c r="RZA722"/>
      <c r="RZB722"/>
      <c r="RZC722"/>
      <c r="RZD722"/>
      <c r="RZE722"/>
      <c r="RZF722"/>
      <c r="RZG722"/>
      <c r="RZH722"/>
      <c r="RZI722"/>
      <c r="RZJ722"/>
      <c r="RZK722"/>
      <c r="RZL722"/>
      <c r="RZM722"/>
      <c r="RZN722"/>
      <c r="RZO722"/>
      <c r="RZP722"/>
      <c r="RZQ722"/>
      <c r="RZR722"/>
      <c r="RZS722"/>
      <c r="RZT722"/>
      <c r="RZU722"/>
      <c r="RZV722"/>
      <c r="RZW722"/>
      <c r="RZX722"/>
      <c r="RZY722"/>
      <c r="RZZ722"/>
      <c r="SAA722"/>
      <c r="SAB722"/>
      <c r="SAC722"/>
      <c r="SAD722"/>
      <c r="SAE722"/>
      <c r="SAF722"/>
      <c r="SAG722"/>
      <c r="SAH722"/>
      <c r="SAI722"/>
      <c r="SAJ722"/>
      <c r="SAK722"/>
      <c r="SAL722"/>
      <c r="SAM722"/>
      <c r="SAN722"/>
      <c r="SAO722"/>
      <c r="SAP722"/>
      <c r="SAQ722"/>
      <c r="SAR722"/>
      <c r="SAS722"/>
      <c r="SAT722"/>
      <c r="SAU722"/>
      <c r="SAV722"/>
      <c r="SAW722"/>
      <c r="SAX722"/>
      <c r="SAY722"/>
      <c r="SAZ722"/>
      <c r="SBA722"/>
      <c r="SBB722"/>
      <c r="SBC722"/>
      <c r="SBD722"/>
      <c r="SBE722"/>
      <c r="SBF722"/>
      <c r="SBG722"/>
      <c r="SBH722"/>
      <c r="SBI722"/>
      <c r="SBJ722"/>
      <c r="SBK722"/>
      <c r="SBL722"/>
      <c r="SBM722"/>
      <c r="SBN722"/>
      <c r="SBO722"/>
      <c r="SBP722"/>
      <c r="SBQ722"/>
      <c r="SBR722"/>
      <c r="SBS722"/>
      <c r="SBT722"/>
      <c r="SBU722"/>
      <c r="SBV722"/>
      <c r="SBW722"/>
      <c r="SBX722"/>
      <c r="SBY722"/>
      <c r="SBZ722"/>
      <c r="SCA722"/>
      <c r="SCB722"/>
      <c r="SCC722"/>
      <c r="SCD722"/>
      <c r="SCE722"/>
      <c r="SCF722"/>
      <c r="SCG722"/>
      <c r="SCH722"/>
      <c r="SCI722"/>
      <c r="SCJ722"/>
      <c r="SCK722"/>
      <c r="SCL722"/>
      <c r="SCM722"/>
      <c r="SCN722"/>
      <c r="SCO722"/>
      <c r="SCP722"/>
      <c r="SCQ722"/>
      <c r="SCR722"/>
      <c r="SCS722"/>
      <c r="SCT722"/>
      <c r="SCU722"/>
      <c r="SCV722"/>
      <c r="SCW722"/>
      <c r="SCX722"/>
      <c r="SCY722"/>
      <c r="SCZ722"/>
      <c r="SDA722"/>
      <c r="SDB722"/>
      <c r="SDC722"/>
      <c r="SDD722"/>
      <c r="SDE722"/>
      <c r="SDF722"/>
      <c r="SDG722"/>
      <c r="SDH722"/>
      <c r="SDI722"/>
      <c r="SDJ722"/>
      <c r="SDK722"/>
      <c r="SDL722"/>
      <c r="SDM722"/>
      <c r="SDN722"/>
      <c r="SDO722"/>
      <c r="SDP722"/>
      <c r="SDQ722"/>
      <c r="SDR722"/>
      <c r="SDS722"/>
      <c r="SDT722"/>
      <c r="SDU722"/>
      <c r="SDV722"/>
      <c r="SDW722"/>
      <c r="SDX722"/>
      <c r="SDY722"/>
      <c r="SDZ722"/>
      <c r="SEA722"/>
      <c r="SEB722"/>
      <c r="SEC722"/>
      <c r="SED722"/>
      <c r="SEE722"/>
      <c r="SEF722"/>
      <c r="SEG722"/>
      <c r="SEH722"/>
      <c r="SEI722"/>
      <c r="SEJ722"/>
      <c r="SEK722"/>
      <c r="SEL722"/>
      <c r="SEM722"/>
      <c r="SEN722"/>
      <c r="SEO722"/>
      <c r="SEP722"/>
      <c r="SEQ722"/>
      <c r="SER722"/>
      <c r="SES722"/>
      <c r="SET722"/>
      <c r="SEU722"/>
      <c r="SEV722"/>
      <c r="SEW722"/>
      <c r="SEX722"/>
      <c r="SEY722"/>
      <c r="SEZ722"/>
      <c r="SFA722"/>
      <c r="SFB722"/>
      <c r="SFC722"/>
      <c r="SFD722"/>
      <c r="SFE722"/>
      <c r="SFF722"/>
      <c r="SFG722"/>
      <c r="SFH722"/>
      <c r="SFI722"/>
      <c r="SFJ722"/>
      <c r="SFK722"/>
      <c r="SFL722"/>
      <c r="SFM722"/>
      <c r="SFN722"/>
      <c r="SFO722"/>
      <c r="SFP722"/>
      <c r="SFQ722"/>
      <c r="SFR722"/>
      <c r="SFS722"/>
      <c r="SFT722"/>
      <c r="SFU722"/>
      <c r="SFV722"/>
      <c r="SFW722"/>
      <c r="SFX722"/>
      <c r="SFY722"/>
      <c r="SFZ722"/>
      <c r="SGA722"/>
      <c r="SGB722"/>
      <c r="SGC722"/>
      <c r="SGD722"/>
      <c r="SGE722"/>
      <c r="SGF722"/>
      <c r="SGG722"/>
      <c r="SGH722"/>
      <c r="SGI722"/>
      <c r="SGJ722"/>
      <c r="SGK722"/>
      <c r="SGL722"/>
      <c r="SGM722"/>
      <c r="SGN722"/>
      <c r="SGO722"/>
      <c r="SGP722"/>
      <c r="SGQ722"/>
      <c r="SGR722"/>
      <c r="SGS722"/>
      <c r="SGT722"/>
      <c r="SGU722"/>
      <c r="SGV722"/>
      <c r="SGW722"/>
      <c r="SGX722"/>
      <c r="SGY722"/>
      <c r="SGZ722"/>
      <c r="SHA722"/>
      <c r="SHB722"/>
      <c r="SHC722"/>
      <c r="SHD722"/>
      <c r="SHE722"/>
      <c r="SHF722"/>
      <c r="SHG722"/>
      <c r="SHH722"/>
      <c r="SHI722"/>
      <c r="SHJ722"/>
      <c r="SHK722"/>
      <c r="SHL722"/>
      <c r="SHM722"/>
      <c r="SHN722"/>
      <c r="SHO722"/>
      <c r="SHP722"/>
      <c r="SHQ722"/>
      <c r="SHR722"/>
      <c r="SHS722"/>
      <c r="SHT722"/>
      <c r="SHU722"/>
      <c r="SHV722"/>
      <c r="SHW722"/>
      <c r="SHX722"/>
      <c r="SHY722"/>
      <c r="SHZ722"/>
      <c r="SIA722"/>
      <c r="SIB722"/>
      <c r="SIC722"/>
      <c r="SID722"/>
      <c r="SIE722"/>
      <c r="SIF722"/>
      <c r="SIG722"/>
      <c r="SIH722"/>
      <c r="SII722"/>
      <c r="SIJ722"/>
      <c r="SIK722"/>
      <c r="SIL722"/>
      <c r="SIM722"/>
      <c r="SIN722"/>
      <c r="SIO722"/>
      <c r="SIP722"/>
      <c r="SIQ722"/>
      <c r="SIR722"/>
      <c r="SIS722"/>
      <c r="SIT722"/>
      <c r="SIU722"/>
      <c r="SIV722"/>
      <c r="SIW722"/>
      <c r="SIX722"/>
      <c r="SIY722"/>
      <c r="SIZ722"/>
      <c r="SJA722"/>
      <c r="SJB722"/>
      <c r="SJC722"/>
      <c r="SJD722"/>
      <c r="SJE722"/>
      <c r="SJF722"/>
      <c r="SJG722"/>
      <c r="SJH722"/>
      <c r="SJI722"/>
      <c r="SJJ722"/>
      <c r="SJK722"/>
      <c r="SJL722"/>
      <c r="SJM722"/>
      <c r="SJN722"/>
      <c r="SJO722"/>
      <c r="SJP722"/>
      <c r="SJQ722"/>
      <c r="SJR722"/>
      <c r="SJS722"/>
      <c r="SJT722"/>
      <c r="SJU722"/>
      <c r="SJV722"/>
      <c r="SJW722"/>
      <c r="SJX722"/>
      <c r="SJY722"/>
      <c r="SJZ722"/>
      <c r="SKA722"/>
      <c r="SKB722"/>
      <c r="SKC722"/>
      <c r="SKD722"/>
      <c r="SKE722"/>
      <c r="SKF722"/>
      <c r="SKG722"/>
      <c r="SKH722"/>
      <c r="SKI722"/>
      <c r="SKJ722"/>
      <c r="SKK722"/>
      <c r="SKL722"/>
      <c r="SKM722"/>
      <c r="SKN722"/>
      <c r="SKO722"/>
      <c r="SKP722"/>
      <c r="SKQ722"/>
      <c r="SKR722"/>
      <c r="SKS722"/>
      <c r="SKT722"/>
      <c r="SKU722"/>
      <c r="SKV722"/>
      <c r="SKW722"/>
      <c r="SKX722"/>
      <c r="SKY722"/>
      <c r="SKZ722"/>
      <c r="SLA722"/>
      <c r="SLB722"/>
      <c r="SLC722"/>
      <c r="SLD722"/>
      <c r="SLE722"/>
      <c r="SLF722"/>
      <c r="SLG722"/>
      <c r="SLH722"/>
      <c r="SLI722"/>
      <c r="SLJ722"/>
      <c r="SLK722"/>
      <c r="SLL722"/>
      <c r="SLM722"/>
      <c r="SLN722"/>
      <c r="SLO722"/>
      <c r="SLP722"/>
      <c r="SLQ722"/>
      <c r="SLR722"/>
      <c r="SLS722"/>
      <c r="SLT722"/>
      <c r="SLU722"/>
      <c r="SLV722"/>
      <c r="SLW722"/>
      <c r="SLX722"/>
      <c r="SLY722"/>
      <c r="SLZ722"/>
      <c r="SMA722"/>
      <c r="SMB722"/>
      <c r="SMC722"/>
      <c r="SMD722"/>
      <c r="SME722"/>
      <c r="SMF722"/>
      <c r="SMG722"/>
      <c r="SMH722"/>
      <c r="SMI722"/>
      <c r="SMJ722"/>
      <c r="SMK722"/>
      <c r="SML722"/>
      <c r="SMM722"/>
      <c r="SMN722"/>
      <c r="SMO722"/>
      <c r="SMP722"/>
      <c r="SMQ722"/>
      <c r="SMR722"/>
      <c r="SMS722"/>
      <c r="SMT722"/>
      <c r="SMU722"/>
      <c r="SMV722"/>
      <c r="SMW722"/>
      <c r="SMX722"/>
      <c r="SMY722"/>
      <c r="SMZ722"/>
      <c r="SNA722"/>
      <c r="SNB722"/>
      <c r="SNC722"/>
      <c r="SND722"/>
      <c r="SNE722"/>
      <c r="SNF722"/>
      <c r="SNG722"/>
      <c r="SNH722"/>
      <c r="SNI722"/>
      <c r="SNJ722"/>
      <c r="SNK722"/>
      <c r="SNL722"/>
      <c r="SNM722"/>
      <c r="SNN722"/>
      <c r="SNO722"/>
      <c r="SNP722"/>
      <c r="SNQ722"/>
      <c r="SNR722"/>
      <c r="SNS722"/>
      <c r="SNT722"/>
      <c r="SNU722"/>
      <c r="SNV722"/>
      <c r="SNW722"/>
      <c r="SNX722"/>
      <c r="SNY722"/>
      <c r="SNZ722"/>
      <c r="SOA722"/>
      <c r="SOB722"/>
      <c r="SOC722"/>
      <c r="SOD722"/>
      <c r="SOE722"/>
      <c r="SOF722"/>
      <c r="SOG722"/>
      <c r="SOH722"/>
      <c r="SOI722"/>
      <c r="SOJ722"/>
      <c r="SOK722"/>
      <c r="SOL722"/>
      <c r="SOM722"/>
      <c r="SON722"/>
      <c r="SOO722"/>
      <c r="SOP722"/>
      <c r="SOQ722"/>
      <c r="SOR722"/>
      <c r="SOS722"/>
      <c r="SOT722"/>
      <c r="SOU722"/>
      <c r="SOV722"/>
      <c r="SOW722"/>
      <c r="SOX722"/>
      <c r="SOY722"/>
      <c r="SOZ722"/>
      <c r="SPA722"/>
      <c r="SPB722"/>
      <c r="SPC722"/>
      <c r="SPD722"/>
      <c r="SPE722"/>
      <c r="SPF722"/>
      <c r="SPG722"/>
      <c r="SPH722"/>
      <c r="SPI722"/>
      <c r="SPJ722"/>
      <c r="SPK722"/>
      <c r="SPL722"/>
      <c r="SPM722"/>
      <c r="SPN722"/>
      <c r="SPO722"/>
      <c r="SPP722"/>
      <c r="SPQ722"/>
      <c r="SPR722"/>
      <c r="SPS722"/>
      <c r="SPT722"/>
      <c r="SPU722"/>
      <c r="SPV722"/>
      <c r="SPW722"/>
      <c r="SPX722"/>
      <c r="SPY722"/>
      <c r="SPZ722"/>
      <c r="SQA722"/>
      <c r="SQB722"/>
      <c r="SQC722"/>
      <c r="SQD722"/>
      <c r="SQE722"/>
      <c r="SQF722"/>
      <c r="SQG722"/>
      <c r="SQH722"/>
      <c r="SQI722"/>
      <c r="SQJ722"/>
      <c r="SQK722"/>
      <c r="SQL722"/>
      <c r="SQM722"/>
      <c r="SQN722"/>
      <c r="SQO722"/>
      <c r="SQP722"/>
      <c r="SQQ722"/>
      <c r="SQR722"/>
      <c r="SQS722"/>
      <c r="SQT722"/>
      <c r="SQU722"/>
      <c r="SQV722"/>
      <c r="SQW722"/>
      <c r="SQX722"/>
      <c r="SQY722"/>
      <c r="SQZ722"/>
      <c r="SRA722"/>
      <c r="SRB722"/>
      <c r="SRC722"/>
      <c r="SRD722"/>
      <c r="SRE722"/>
      <c r="SRF722"/>
      <c r="SRG722"/>
      <c r="SRH722"/>
      <c r="SRI722"/>
      <c r="SRJ722"/>
      <c r="SRK722"/>
      <c r="SRL722"/>
      <c r="SRM722"/>
      <c r="SRN722"/>
      <c r="SRO722"/>
      <c r="SRP722"/>
      <c r="SRQ722"/>
      <c r="SRR722"/>
      <c r="SRS722"/>
      <c r="SRT722"/>
      <c r="SRU722"/>
      <c r="SRV722"/>
      <c r="SRW722"/>
      <c r="SRX722"/>
      <c r="SRY722"/>
      <c r="SRZ722"/>
      <c r="SSA722"/>
      <c r="SSB722"/>
      <c r="SSC722"/>
      <c r="SSD722"/>
      <c r="SSE722"/>
      <c r="SSF722"/>
      <c r="SSG722"/>
      <c r="SSH722"/>
      <c r="SSI722"/>
      <c r="SSJ722"/>
      <c r="SSK722"/>
      <c r="SSL722"/>
      <c r="SSM722"/>
      <c r="SSN722"/>
      <c r="SSO722"/>
      <c r="SSP722"/>
      <c r="SSQ722"/>
      <c r="SSR722"/>
      <c r="SSS722"/>
      <c r="SST722"/>
      <c r="SSU722"/>
      <c r="SSV722"/>
      <c r="SSW722"/>
      <c r="SSX722"/>
      <c r="SSY722"/>
      <c r="SSZ722"/>
      <c r="STA722"/>
      <c r="STB722"/>
      <c r="STC722"/>
      <c r="STD722"/>
      <c r="STE722"/>
      <c r="STF722"/>
      <c r="STG722"/>
      <c r="STH722"/>
      <c r="STI722"/>
      <c r="STJ722"/>
      <c r="STK722"/>
      <c r="STL722"/>
      <c r="STM722"/>
      <c r="STN722"/>
      <c r="STO722"/>
      <c r="STP722"/>
      <c r="STQ722"/>
      <c r="STR722"/>
      <c r="STS722"/>
      <c r="STT722"/>
      <c r="STU722"/>
      <c r="STV722"/>
      <c r="STW722"/>
      <c r="STX722"/>
      <c r="STY722"/>
      <c r="STZ722"/>
      <c r="SUA722"/>
      <c r="SUB722"/>
      <c r="SUC722"/>
      <c r="SUD722"/>
      <c r="SUE722"/>
      <c r="SUF722"/>
      <c r="SUG722"/>
      <c r="SUH722"/>
      <c r="SUI722"/>
      <c r="SUJ722"/>
      <c r="SUK722"/>
      <c r="SUL722"/>
      <c r="SUM722"/>
      <c r="SUN722"/>
      <c r="SUO722"/>
      <c r="SUP722"/>
      <c r="SUQ722"/>
      <c r="SUR722"/>
      <c r="SUS722"/>
      <c r="SUT722"/>
      <c r="SUU722"/>
      <c r="SUV722"/>
      <c r="SUW722"/>
      <c r="SUX722"/>
      <c r="SUY722"/>
      <c r="SUZ722"/>
      <c r="SVA722"/>
      <c r="SVB722"/>
      <c r="SVC722"/>
      <c r="SVD722"/>
      <c r="SVE722"/>
      <c r="SVF722"/>
      <c r="SVG722"/>
      <c r="SVH722"/>
      <c r="SVI722"/>
      <c r="SVJ722"/>
      <c r="SVK722"/>
      <c r="SVL722"/>
      <c r="SVM722"/>
      <c r="SVN722"/>
      <c r="SVO722"/>
      <c r="SVP722"/>
      <c r="SVQ722"/>
      <c r="SVR722"/>
      <c r="SVS722"/>
      <c r="SVT722"/>
      <c r="SVU722"/>
      <c r="SVV722"/>
      <c r="SVW722"/>
      <c r="SVX722"/>
      <c r="SVY722"/>
      <c r="SVZ722"/>
      <c r="SWA722"/>
      <c r="SWB722"/>
      <c r="SWC722"/>
      <c r="SWD722"/>
      <c r="SWE722"/>
      <c r="SWF722"/>
      <c r="SWG722"/>
      <c r="SWH722"/>
      <c r="SWI722"/>
      <c r="SWJ722"/>
      <c r="SWK722"/>
      <c r="SWL722"/>
      <c r="SWM722"/>
      <c r="SWN722"/>
      <c r="SWO722"/>
      <c r="SWP722"/>
      <c r="SWQ722"/>
      <c r="SWR722"/>
      <c r="SWS722"/>
      <c r="SWT722"/>
      <c r="SWU722"/>
      <c r="SWV722"/>
      <c r="SWW722"/>
      <c r="SWX722"/>
      <c r="SWY722"/>
      <c r="SWZ722"/>
      <c r="SXA722"/>
      <c r="SXB722"/>
      <c r="SXC722"/>
      <c r="SXD722"/>
      <c r="SXE722"/>
      <c r="SXF722"/>
      <c r="SXG722"/>
      <c r="SXH722"/>
      <c r="SXI722"/>
      <c r="SXJ722"/>
      <c r="SXK722"/>
      <c r="SXL722"/>
      <c r="SXM722"/>
      <c r="SXN722"/>
      <c r="SXO722"/>
      <c r="SXP722"/>
      <c r="SXQ722"/>
      <c r="SXR722"/>
      <c r="SXS722"/>
      <c r="SXT722"/>
      <c r="SXU722"/>
      <c r="SXV722"/>
      <c r="SXW722"/>
      <c r="SXX722"/>
      <c r="SXY722"/>
      <c r="SXZ722"/>
      <c r="SYA722"/>
      <c r="SYB722"/>
      <c r="SYC722"/>
      <c r="SYD722"/>
      <c r="SYE722"/>
      <c r="SYF722"/>
      <c r="SYG722"/>
      <c r="SYH722"/>
      <c r="SYI722"/>
      <c r="SYJ722"/>
      <c r="SYK722"/>
      <c r="SYL722"/>
      <c r="SYM722"/>
      <c r="SYN722"/>
      <c r="SYO722"/>
      <c r="SYP722"/>
      <c r="SYQ722"/>
      <c r="SYR722"/>
      <c r="SYS722"/>
      <c r="SYT722"/>
      <c r="SYU722"/>
      <c r="SYV722"/>
      <c r="SYW722"/>
      <c r="SYX722"/>
      <c r="SYY722"/>
      <c r="SYZ722"/>
      <c r="SZA722"/>
      <c r="SZB722"/>
      <c r="SZC722"/>
      <c r="SZD722"/>
      <c r="SZE722"/>
      <c r="SZF722"/>
      <c r="SZG722"/>
      <c r="SZH722"/>
      <c r="SZI722"/>
      <c r="SZJ722"/>
      <c r="SZK722"/>
      <c r="SZL722"/>
      <c r="SZM722"/>
      <c r="SZN722"/>
      <c r="SZO722"/>
      <c r="SZP722"/>
      <c r="SZQ722"/>
      <c r="SZR722"/>
      <c r="SZS722"/>
      <c r="SZT722"/>
      <c r="SZU722"/>
      <c r="SZV722"/>
      <c r="SZW722"/>
      <c r="SZX722"/>
      <c r="SZY722"/>
      <c r="SZZ722"/>
      <c r="TAA722"/>
      <c r="TAB722"/>
      <c r="TAC722"/>
      <c r="TAD722"/>
      <c r="TAE722"/>
      <c r="TAF722"/>
      <c r="TAG722"/>
      <c r="TAH722"/>
      <c r="TAI722"/>
      <c r="TAJ722"/>
      <c r="TAK722"/>
      <c r="TAL722"/>
      <c r="TAM722"/>
      <c r="TAN722"/>
      <c r="TAO722"/>
      <c r="TAP722"/>
      <c r="TAQ722"/>
      <c r="TAR722"/>
      <c r="TAS722"/>
      <c r="TAT722"/>
      <c r="TAU722"/>
      <c r="TAV722"/>
      <c r="TAW722"/>
      <c r="TAX722"/>
      <c r="TAY722"/>
      <c r="TAZ722"/>
      <c r="TBA722"/>
      <c r="TBB722"/>
      <c r="TBC722"/>
      <c r="TBD722"/>
      <c r="TBE722"/>
      <c r="TBF722"/>
      <c r="TBG722"/>
      <c r="TBH722"/>
      <c r="TBI722"/>
      <c r="TBJ722"/>
      <c r="TBK722"/>
      <c r="TBL722"/>
      <c r="TBM722"/>
      <c r="TBN722"/>
      <c r="TBO722"/>
      <c r="TBP722"/>
      <c r="TBQ722"/>
      <c r="TBR722"/>
      <c r="TBS722"/>
      <c r="TBT722"/>
      <c r="TBU722"/>
      <c r="TBV722"/>
      <c r="TBW722"/>
      <c r="TBX722"/>
      <c r="TBY722"/>
      <c r="TBZ722"/>
      <c r="TCA722"/>
      <c r="TCB722"/>
      <c r="TCC722"/>
      <c r="TCD722"/>
      <c r="TCE722"/>
      <c r="TCF722"/>
      <c r="TCG722"/>
      <c r="TCH722"/>
      <c r="TCI722"/>
      <c r="TCJ722"/>
      <c r="TCK722"/>
      <c r="TCL722"/>
      <c r="TCM722"/>
      <c r="TCN722"/>
      <c r="TCO722"/>
      <c r="TCP722"/>
      <c r="TCQ722"/>
      <c r="TCR722"/>
      <c r="TCS722"/>
      <c r="TCT722"/>
      <c r="TCU722"/>
      <c r="TCV722"/>
      <c r="TCW722"/>
      <c r="TCX722"/>
      <c r="TCY722"/>
      <c r="TCZ722"/>
      <c r="TDA722"/>
      <c r="TDB722"/>
      <c r="TDC722"/>
      <c r="TDD722"/>
      <c r="TDE722"/>
      <c r="TDF722"/>
      <c r="TDG722"/>
      <c r="TDH722"/>
      <c r="TDI722"/>
      <c r="TDJ722"/>
      <c r="TDK722"/>
      <c r="TDL722"/>
      <c r="TDM722"/>
      <c r="TDN722"/>
      <c r="TDO722"/>
      <c r="TDP722"/>
      <c r="TDQ722"/>
      <c r="TDR722"/>
      <c r="TDS722"/>
      <c r="TDT722"/>
      <c r="TDU722"/>
      <c r="TDV722"/>
      <c r="TDW722"/>
      <c r="TDX722"/>
      <c r="TDY722"/>
      <c r="TDZ722"/>
      <c r="TEA722"/>
      <c r="TEB722"/>
      <c r="TEC722"/>
      <c r="TED722"/>
      <c r="TEE722"/>
      <c r="TEF722"/>
      <c r="TEG722"/>
      <c r="TEH722"/>
      <c r="TEI722"/>
      <c r="TEJ722"/>
      <c r="TEK722"/>
      <c r="TEL722"/>
      <c r="TEM722"/>
      <c r="TEN722"/>
      <c r="TEO722"/>
      <c r="TEP722"/>
      <c r="TEQ722"/>
      <c r="TER722"/>
      <c r="TES722"/>
      <c r="TET722"/>
      <c r="TEU722"/>
      <c r="TEV722"/>
      <c r="TEW722"/>
      <c r="TEX722"/>
      <c r="TEY722"/>
      <c r="TEZ722"/>
      <c r="TFA722"/>
      <c r="TFB722"/>
      <c r="TFC722"/>
      <c r="TFD722"/>
      <c r="TFE722"/>
      <c r="TFF722"/>
      <c r="TFG722"/>
      <c r="TFH722"/>
      <c r="TFI722"/>
      <c r="TFJ722"/>
      <c r="TFK722"/>
      <c r="TFL722"/>
      <c r="TFM722"/>
      <c r="TFN722"/>
      <c r="TFO722"/>
      <c r="TFP722"/>
      <c r="TFQ722"/>
      <c r="TFR722"/>
      <c r="TFS722"/>
      <c r="TFT722"/>
      <c r="TFU722"/>
      <c r="TFV722"/>
      <c r="TFW722"/>
      <c r="TFX722"/>
      <c r="TFY722"/>
      <c r="TFZ722"/>
      <c r="TGA722"/>
      <c r="TGB722"/>
      <c r="TGC722"/>
      <c r="TGD722"/>
      <c r="TGE722"/>
      <c r="TGF722"/>
      <c r="TGG722"/>
      <c r="TGH722"/>
      <c r="TGI722"/>
      <c r="TGJ722"/>
      <c r="TGK722"/>
      <c r="TGL722"/>
      <c r="TGM722"/>
      <c r="TGN722"/>
      <c r="TGO722"/>
      <c r="TGP722"/>
      <c r="TGQ722"/>
      <c r="TGR722"/>
      <c r="TGS722"/>
      <c r="TGT722"/>
      <c r="TGU722"/>
      <c r="TGV722"/>
      <c r="TGW722"/>
      <c r="TGX722"/>
      <c r="TGY722"/>
      <c r="TGZ722"/>
      <c r="THA722"/>
      <c r="THB722"/>
      <c r="THC722"/>
      <c r="THD722"/>
      <c r="THE722"/>
      <c r="THF722"/>
      <c r="THG722"/>
      <c r="THH722"/>
      <c r="THI722"/>
      <c r="THJ722"/>
      <c r="THK722"/>
      <c r="THL722"/>
      <c r="THM722"/>
      <c r="THN722"/>
      <c r="THO722"/>
      <c r="THP722"/>
      <c r="THQ722"/>
      <c r="THR722"/>
      <c r="THS722"/>
      <c r="THT722"/>
      <c r="THU722"/>
      <c r="THV722"/>
      <c r="THW722"/>
      <c r="THX722"/>
      <c r="THY722"/>
      <c r="THZ722"/>
      <c r="TIA722"/>
      <c r="TIB722"/>
      <c r="TIC722"/>
      <c r="TID722"/>
      <c r="TIE722"/>
      <c r="TIF722"/>
      <c r="TIG722"/>
      <c r="TIH722"/>
      <c r="TII722"/>
      <c r="TIJ722"/>
      <c r="TIK722"/>
      <c r="TIL722"/>
      <c r="TIM722"/>
      <c r="TIN722"/>
      <c r="TIO722"/>
      <c r="TIP722"/>
      <c r="TIQ722"/>
      <c r="TIR722"/>
      <c r="TIS722"/>
      <c r="TIT722"/>
      <c r="TIU722"/>
      <c r="TIV722"/>
      <c r="TIW722"/>
      <c r="TIX722"/>
      <c r="TIY722"/>
      <c r="TIZ722"/>
      <c r="TJA722"/>
      <c r="TJB722"/>
      <c r="TJC722"/>
      <c r="TJD722"/>
      <c r="TJE722"/>
      <c r="TJF722"/>
      <c r="TJG722"/>
      <c r="TJH722"/>
      <c r="TJI722"/>
      <c r="TJJ722"/>
      <c r="TJK722"/>
      <c r="TJL722"/>
      <c r="TJM722"/>
      <c r="TJN722"/>
      <c r="TJO722"/>
      <c r="TJP722"/>
      <c r="TJQ722"/>
      <c r="TJR722"/>
      <c r="TJS722"/>
      <c r="TJT722"/>
      <c r="TJU722"/>
      <c r="TJV722"/>
      <c r="TJW722"/>
      <c r="TJX722"/>
      <c r="TJY722"/>
      <c r="TJZ722"/>
      <c r="TKA722"/>
      <c r="TKB722"/>
      <c r="TKC722"/>
      <c r="TKD722"/>
      <c r="TKE722"/>
      <c r="TKF722"/>
      <c r="TKG722"/>
      <c r="TKH722"/>
      <c r="TKI722"/>
      <c r="TKJ722"/>
      <c r="TKK722"/>
      <c r="TKL722"/>
      <c r="TKM722"/>
      <c r="TKN722"/>
      <c r="TKO722"/>
      <c r="TKP722"/>
      <c r="TKQ722"/>
      <c r="TKR722"/>
      <c r="TKS722"/>
      <c r="TKT722"/>
      <c r="TKU722"/>
      <c r="TKV722"/>
      <c r="TKW722"/>
      <c r="TKX722"/>
      <c r="TKY722"/>
      <c r="TKZ722"/>
      <c r="TLA722"/>
      <c r="TLB722"/>
      <c r="TLC722"/>
      <c r="TLD722"/>
      <c r="TLE722"/>
      <c r="TLF722"/>
      <c r="TLG722"/>
      <c r="TLH722"/>
      <c r="TLI722"/>
      <c r="TLJ722"/>
      <c r="TLK722"/>
      <c r="TLL722"/>
      <c r="TLM722"/>
      <c r="TLN722"/>
      <c r="TLO722"/>
      <c r="TLP722"/>
      <c r="TLQ722"/>
      <c r="TLR722"/>
      <c r="TLS722"/>
      <c r="TLT722"/>
      <c r="TLU722"/>
      <c r="TLV722"/>
      <c r="TLW722"/>
      <c r="TLX722"/>
      <c r="TLY722"/>
      <c r="TLZ722"/>
      <c r="TMA722"/>
      <c r="TMB722"/>
      <c r="TMC722"/>
      <c r="TMD722"/>
      <c r="TME722"/>
      <c r="TMF722"/>
      <c r="TMG722"/>
      <c r="TMH722"/>
      <c r="TMI722"/>
      <c r="TMJ722"/>
      <c r="TMK722"/>
      <c r="TML722"/>
      <c r="TMM722"/>
      <c r="TMN722"/>
      <c r="TMO722"/>
      <c r="TMP722"/>
      <c r="TMQ722"/>
      <c r="TMR722"/>
      <c r="TMS722"/>
      <c r="TMT722"/>
      <c r="TMU722"/>
      <c r="TMV722"/>
      <c r="TMW722"/>
      <c r="TMX722"/>
      <c r="TMY722"/>
      <c r="TMZ722"/>
      <c r="TNA722"/>
      <c r="TNB722"/>
      <c r="TNC722"/>
      <c r="TND722"/>
      <c r="TNE722"/>
      <c r="TNF722"/>
      <c r="TNG722"/>
      <c r="TNH722"/>
      <c r="TNI722"/>
      <c r="TNJ722"/>
      <c r="TNK722"/>
      <c r="TNL722"/>
      <c r="TNM722"/>
      <c r="TNN722"/>
      <c r="TNO722"/>
      <c r="TNP722"/>
      <c r="TNQ722"/>
      <c r="TNR722"/>
      <c r="TNS722"/>
      <c r="TNT722"/>
      <c r="TNU722"/>
      <c r="TNV722"/>
      <c r="TNW722"/>
      <c r="TNX722"/>
      <c r="TNY722"/>
      <c r="TNZ722"/>
      <c r="TOA722"/>
      <c r="TOB722"/>
      <c r="TOC722"/>
      <c r="TOD722"/>
      <c r="TOE722"/>
      <c r="TOF722"/>
      <c r="TOG722"/>
      <c r="TOH722"/>
      <c r="TOI722"/>
      <c r="TOJ722"/>
      <c r="TOK722"/>
      <c r="TOL722"/>
      <c r="TOM722"/>
      <c r="TON722"/>
      <c r="TOO722"/>
      <c r="TOP722"/>
      <c r="TOQ722"/>
      <c r="TOR722"/>
      <c r="TOS722"/>
      <c r="TOT722"/>
      <c r="TOU722"/>
      <c r="TOV722"/>
      <c r="TOW722"/>
      <c r="TOX722"/>
      <c r="TOY722"/>
      <c r="TOZ722"/>
      <c r="TPA722"/>
      <c r="TPB722"/>
      <c r="TPC722"/>
      <c r="TPD722"/>
      <c r="TPE722"/>
      <c r="TPF722"/>
      <c r="TPG722"/>
      <c r="TPH722"/>
      <c r="TPI722"/>
      <c r="TPJ722"/>
      <c r="TPK722"/>
      <c r="TPL722"/>
      <c r="TPM722"/>
      <c r="TPN722"/>
      <c r="TPO722"/>
      <c r="TPP722"/>
      <c r="TPQ722"/>
      <c r="TPR722"/>
      <c r="TPS722"/>
      <c r="TPT722"/>
      <c r="TPU722"/>
      <c r="TPV722"/>
      <c r="TPW722"/>
      <c r="TPX722"/>
      <c r="TPY722"/>
      <c r="TPZ722"/>
      <c r="TQA722"/>
      <c r="TQB722"/>
      <c r="TQC722"/>
      <c r="TQD722"/>
      <c r="TQE722"/>
      <c r="TQF722"/>
      <c r="TQG722"/>
      <c r="TQH722"/>
      <c r="TQI722"/>
      <c r="TQJ722"/>
      <c r="TQK722"/>
      <c r="TQL722"/>
      <c r="TQM722"/>
      <c r="TQN722"/>
      <c r="TQO722"/>
      <c r="TQP722"/>
      <c r="TQQ722"/>
      <c r="TQR722"/>
      <c r="TQS722"/>
      <c r="TQT722"/>
      <c r="TQU722"/>
      <c r="TQV722"/>
      <c r="TQW722"/>
      <c r="TQX722"/>
      <c r="TQY722"/>
      <c r="TQZ722"/>
      <c r="TRA722"/>
      <c r="TRB722"/>
      <c r="TRC722"/>
      <c r="TRD722"/>
      <c r="TRE722"/>
      <c r="TRF722"/>
      <c r="TRG722"/>
      <c r="TRH722"/>
      <c r="TRI722"/>
      <c r="TRJ722"/>
      <c r="TRK722"/>
      <c r="TRL722"/>
      <c r="TRM722"/>
      <c r="TRN722"/>
      <c r="TRO722"/>
      <c r="TRP722"/>
      <c r="TRQ722"/>
      <c r="TRR722"/>
      <c r="TRS722"/>
      <c r="TRT722"/>
      <c r="TRU722"/>
      <c r="TRV722"/>
      <c r="TRW722"/>
      <c r="TRX722"/>
      <c r="TRY722"/>
      <c r="TRZ722"/>
      <c r="TSA722"/>
      <c r="TSB722"/>
      <c r="TSC722"/>
      <c r="TSD722"/>
      <c r="TSE722"/>
      <c r="TSF722"/>
      <c r="TSG722"/>
      <c r="TSH722"/>
      <c r="TSI722"/>
      <c r="TSJ722"/>
      <c r="TSK722"/>
      <c r="TSL722"/>
      <c r="TSM722"/>
      <c r="TSN722"/>
      <c r="TSO722"/>
      <c r="TSP722"/>
      <c r="TSQ722"/>
      <c r="TSR722"/>
      <c r="TSS722"/>
      <c r="TST722"/>
      <c r="TSU722"/>
      <c r="TSV722"/>
      <c r="TSW722"/>
      <c r="TSX722"/>
      <c r="TSY722"/>
      <c r="TSZ722"/>
      <c r="TTA722"/>
      <c r="TTB722"/>
      <c r="TTC722"/>
      <c r="TTD722"/>
      <c r="TTE722"/>
      <c r="TTF722"/>
      <c r="TTG722"/>
      <c r="TTH722"/>
      <c r="TTI722"/>
      <c r="TTJ722"/>
      <c r="TTK722"/>
      <c r="TTL722"/>
      <c r="TTM722"/>
      <c r="TTN722"/>
      <c r="TTO722"/>
      <c r="TTP722"/>
      <c r="TTQ722"/>
      <c r="TTR722"/>
      <c r="TTS722"/>
      <c r="TTT722"/>
      <c r="TTU722"/>
      <c r="TTV722"/>
      <c r="TTW722"/>
      <c r="TTX722"/>
      <c r="TTY722"/>
      <c r="TTZ722"/>
      <c r="TUA722"/>
      <c r="TUB722"/>
      <c r="TUC722"/>
      <c r="TUD722"/>
      <c r="TUE722"/>
      <c r="TUF722"/>
      <c r="TUG722"/>
      <c r="TUH722"/>
      <c r="TUI722"/>
      <c r="TUJ722"/>
      <c r="TUK722"/>
      <c r="TUL722"/>
      <c r="TUM722"/>
      <c r="TUN722"/>
      <c r="TUO722"/>
      <c r="TUP722"/>
      <c r="TUQ722"/>
      <c r="TUR722"/>
      <c r="TUS722"/>
      <c r="TUT722"/>
      <c r="TUU722"/>
      <c r="TUV722"/>
      <c r="TUW722"/>
      <c r="TUX722"/>
      <c r="TUY722"/>
      <c r="TUZ722"/>
      <c r="TVA722"/>
      <c r="TVB722"/>
      <c r="TVC722"/>
      <c r="TVD722"/>
      <c r="TVE722"/>
      <c r="TVF722"/>
      <c r="TVG722"/>
      <c r="TVH722"/>
      <c r="TVI722"/>
      <c r="TVJ722"/>
      <c r="TVK722"/>
      <c r="TVL722"/>
      <c r="TVM722"/>
      <c r="TVN722"/>
      <c r="TVO722"/>
      <c r="TVP722"/>
      <c r="TVQ722"/>
      <c r="TVR722"/>
      <c r="TVS722"/>
      <c r="TVT722"/>
      <c r="TVU722"/>
      <c r="TVV722"/>
      <c r="TVW722"/>
      <c r="TVX722"/>
      <c r="TVY722"/>
      <c r="TVZ722"/>
      <c r="TWA722"/>
      <c r="TWB722"/>
      <c r="TWC722"/>
      <c r="TWD722"/>
      <c r="TWE722"/>
      <c r="TWF722"/>
      <c r="TWG722"/>
      <c r="TWH722"/>
      <c r="TWI722"/>
      <c r="TWJ722"/>
      <c r="TWK722"/>
      <c r="TWL722"/>
      <c r="TWM722"/>
      <c r="TWN722"/>
      <c r="TWO722"/>
      <c r="TWP722"/>
      <c r="TWQ722"/>
      <c r="TWR722"/>
      <c r="TWS722"/>
      <c r="TWT722"/>
      <c r="TWU722"/>
      <c r="TWV722"/>
      <c r="TWW722"/>
      <c r="TWX722"/>
      <c r="TWY722"/>
      <c r="TWZ722"/>
      <c r="TXA722"/>
      <c r="TXB722"/>
      <c r="TXC722"/>
      <c r="TXD722"/>
      <c r="TXE722"/>
      <c r="TXF722"/>
      <c r="TXG722"/>
      <c r="TXH722"/>
      <c r="TXI722"/>
      <c r="TXJ722"/>
      <c r="TXK722"/>
      <c r="TXL722"/>
      <c r="TXM722"/>
      <c r="TXN722"/>
      <c r="TXO722"/>
      <c r="TXP722"/>
      <c r="TXQ722"/>
      <c r="TXR722"/>
      <c r="TXS722"/>
      <c r="TXT722"/>
      <c r="TXU722"/>
      <c r="TXV722"/>
      <c r="TXW722"/>
      <c r="TXX722"/>
      <c r="TXY722"/>
      <c r="TXZ722"/>
      <c r="TYA722"/>
      <c r="TYB722"/>
      <c r="TYC722"/>
      <c r="TYD722"/>
      <c r="TYE722"/>
      <c r="TYF722"/>
      <c r="TYG722"/>
      <c r="TYH722"/>
      <c r="TYI722"/>
      <c r="TYJ722"/>
      <c r="TYK722"/>
      <c r="TYL722"/>
      <c r="TYM722"/>
      <c r="TYN722"/>
      <c r="TYO722"/>
      <c r="TYP722"/>
      <c r="TYQ722"/>
      <c r="TYR722"/>
      <c r="TYS722"/>
      <c r="TYT722"/>
      <c r="TYU722"/>
      <c r="TYV722"/>
      <c r="TYW722"/>
      <c r="TYX722"/>
      <c r="TYY722"/>
      <c r="TYZ722"/>
      <c r="TZA722"/>
      <c r="TZB722"/>
      <c r="TZC722"/>
      <c r="TZD722"/>
      <c r="TZE722"/>
      <c r="TZF722"/>
      <c r="TZG722"/>
      <c r="TZH722"/>
      <c r="TZI722"/>
      <c r="TZJ722"/>
      <c r="TZK722"/>
      <c r="TZL722"/>
      <c r="TZM722"/>
      <c r="TZN722"/>
      <c r="TZO722"/>
      <c r="TZP722"/>
      <c r="TZQ722"/>
      <c r="TZR722"/>
      <c r="TZS722"/>
      <c r="TZT722"/>
      <c r="TZU722"/>
      <c r="TZV722"/>
      <c r="TZW722"/>
      <c r="TZX722"/>
      <c r="TZY722"/>
      <c r="TZZ722"/>
      <c r="UAA722"/>
      <c r="UAB722"/>
      <c r="UAC722"/>
      <c r="UAD722"/>
      <c r="UAE722"/>
      <c r="UAF722"/>
      <c r="UAG722"/>
      <c r="UAH722"/>
      <c r="UAI722"/>
      <c r="UAJ722"/>
      <c r="UAK722"/>
      <c r="UAL722"/>
      <c r="UAM722"/>
      <c r="UAN722"/>
      <c r="UAO722"/>
      <c r="UAP722"/>
      <c r="UAQ722"/>
      <c r="UAR722"/>
      <c r="UAS722"/>
      <c r="UAT722"/>
      <c r="UAU722"/>
      <c r="UAV722"/>
      <c r="UAW722"/>
      <c r="UAX722"/>
      <c r="UAY722"/>
      <c r="UAZ722"/>
      <c r="UBA722"/>
      <c r="UBB722"/>
      <c r="UBC722"/>
      <c r="UBD722"/>
      <c r="UBE722"/>
      <c r="UBF722"/>
      <c r="UBG722"/>
      <c r="UBH722"/>
      <c r="UBI722"/>
      <c r="UBJ722"/>
      <c r="UBK722"/>
      <c r="UBL722"/>
      <c r="UBM722"/>
      <c r="UBN722"/>
      <c r="UBO722"/>
      <c r="UBP722"/>
      <c r="UBQ722"/>
      <c r="UBR722"/>
      <c r="UBS722"/>
      <c r="UBT722"/>
      <c r="UBU722"/>
      <c r="UBV722"/>
      <c r="UBW722"/>
      <c r="UBX722"/>
      <c r="UBY722"/>
      <c r="UBZ722"/>
      <c r="UCA722"/>
      <c r="UCB722"/>
      <c r="UCC722"/>
      <c r="UCD722"/>
      <c r="UCE722"/>
      <c r="UCF722"/>
      <c r="UCG722"/>
      <c r="UCH722"/>
      <c r="UCI722"/>
      <c r="UCJ722"/>
      <c r="UCK722"/>
      <c r="UCL722"/>
      <c r="UCM722"/>
      <c r="UCN722"/>
      <c r="UCO722"/>
      <c r="UCP722"/>
      <c r="UCQ722"/>
      <c r="UCR722"/>
      <c r="UCS722"/>
      <c r="UCT722"/>
      <c r="UCU722"/>
      <c r="UCV722"/>
      <c r="UCW722"/>
      <c r="UCX722"/>
      <c r="UCY722"/>
      <c r="UCZ722"/>
      <c r="UDA722"/>
      <c r="UDB722"/>
      <c r="UDC722"/>
      <c r="UDD722"/>
      <c r="UDE722"/>
      <c r="UDF722"/>
      <c r="UDG722"/>
      <c r="UDH722"/>
      <c r="UDI722"/>
      <c r="UDJ722"/>
      <c r="UDK722"/>
      <c r="UDL722"/>
      <c r="UDM722"/>
      <c r="UDN722"/>
      <c r="UDO722"/>
      <c r="UDP722"/>
      <c r="UDQ722"/>
      <c r="UDR722"/>
      <c r="UDS722"/>
      <c r="UDT722"/>
      <c r="UDU722"/>
      <c r="UDV722"/>
      <c r="UDW722"/>
      <c r="UDX722"/>
      <c r="UDY722"/>
      <c r="UDZ722"/>
      <c r="UEA722"/>
      <c r="UEB722"/>
      <c r="UEC722"/>
      <c r="UED722"/>
      <c r="UEE722"/>
      <c r="UEF722"/>
      <c r="UEG722"/>
      <c r="UEH722"/>
      <c r="UEI722"/>
      <c r="UEJ722"/>
      <c r="UEK722"/>
      <c r="UEL722"/>
      <c r="UEM722"/>
      <c r="UEN722"/>
      <c r="UEO722"/>
      <c r="UEP722"/>
      <c r="UEQ722"/>
      <c r="UER722"/>
      <c r="UES722"/>
      <c r="UET722"/>
      <c r="UEU722"/>
      <c r="UEV722"/>
      <c r="UEW722"/>
      <c r="UEX722"/>
      <c r="UEY722"/>
      <c r="UEZ722"/>
      <c r="UFA722"/>
      <c r="UFB722"/>
      <c r="UFC722"/>
      <c r="UFD722"/>
      <c r="UFE722"/>
      <c r="UFF722"/>
      <c r="UFG722"/>
      <c r="UFH722"/>
      <c r="UFI722"/>
      <c r="UFJ722"/>
      <c r="UFK722"/>
      <c r="UFL722"/>
      <c r="UFM722"/>
      <c r="UFN722"/>
      <c r="UFO722"/>
      <c r="UFP722"/>
      <c r="UFQ722"/>
      <c r="UFR722"/>
      <c r="UFS722"/>
      <c r="UFT722"/>
      <c r="UFU722"/>
      <c r="UFV722"/>
      <c r="UFW722"/>
      <c r="UFX722"/>
      <c r="UFY722"/>
      <c r="UFZ722"/>
      <c r="UGA722"/>
      <c r="UGB722"/>
      <c r="UGC722"/>
      <c r="UGD722"/>
      <c r="UGE722"/>
      <c r="UGF722"/>
      <c r="UGG722"/>
      <c r="UGH722"/>
      <c r="UGI722"/>
      <c r="UGJ722"/>
      <c r="UGK722"/>
      <c r="UGL722"/>
      <c r="UGM722"/>
      <c r="UGN722"/>
      <c r="UGO722"/>
      <c r="UGP722"/>
      <c r="UGQ722"/>
      <c r="UGR722"/>
      <c r="UGS722"/>
      <c r="UGT722"/>
      <c r="UGU722"/>
      <c r="UGV722"/>
      <c r="UGW722"/>
      <c r="UGX722"/>
      <c r="UGY722"/>
      <c r="UGZ722"/>
      <c r="UHA722"/>
      <c r="UHB722"/>
      <c r="UHC722"/>
      <c r="UHD722"/>
      <c r="UHE722"/>
      <c r="UHF722"/>
      <c r="UHG722"/>
      <c r="UHH722"/>
      <c r="UHI722"/>
      <c r="UHJ722"/>
      <c r="UHK722"/>
      <c r="UHL722"/>
      <c r="UHM722"/>
      <c r="UHN722"/>
      <c r="UHO722"/>
      <c r="UHP722"/>
      <c r="UHQ722"/>
      <c r="UHR722"/>
      <c r="UHS722"/>
      <c r="UHT722"/>
      <c r="UHU722"/>
      <c r="UHV722"/>
      <c r="UHW722"/>
      <c r="UHX722"/>
      <c r="UHY722"/>
      <c r="UHZ722"/>
      <c r="UIA722"/>
      <c r="UIB722"/>
      <c r="UIC722"/>
      <c r="UID722"/>
      <c r="UIE722"/>
      <c r="UIF722"/>
      <c r="UIG722"/>
      <c r="UIH722"/>
      <c r="UII722"/>
      <c r="UIJ722"/>
      <c r="UIK722"/>
      <c r="UIL722"/>
      <c r="UIM722"/>
      <c r="UIN722"/>
      <c r="UIO722"/>
      <c r="UIP722"/>
      <c r="UIQ722"/>
      <c r="UIR722"/>
      <c r="UIS722"/>
      <c r="UIT722"/>
      <c r="UIU722"/>
      <c r="UIV722"/>
      <c r="UIW722"/>
      <c r="UIX722"/>
      <c r="UIY722"/>
      <c r="UIZ722"/>
      <c r="UJA722"/>
      <c r="UJB722"/>
      <c r="UJC722"/>
      <c r="UJD722"/>
      <c r="UJE722"/>
      <c r="UJF722"/>
      <c r="UJG722"/>
      <c r="UJH722"/>
      <c r="UJI722"/>
      <c r="UJJ722"/>
      <c r="UJK722"/>
      <c r="UJL722"/>
      <c r="UJM722"/>
      <c r="UJN722"/>
      <c r="UJO722"/>
      <c r="UJP722"/>
      <c r="UJQ722"/>
      <c r="UJR722"/>
      <c r="UJS722"/>
      <c r="UJT722"/>
      <c r="UJU722"/>
      <c r="UJV722"/>
      <c r="UJW722"/>
      <c r="UJX722"/>
      <c r="UJY722"/>
      <c r="UJZ722"/>
      <c r="UKA722"/>
      <c r="UKB722"/>
      <c r="UKC722"/>
      <c r="UKD722"/>
      <c r="UKE722"/>
      <c r="UKF722"/>
      <c r="UKG722"/>
      <c r="UKH722"/>
      <c r="UKI722"/>
      <c r="UKJ722"/>
      <c r="UKK722"/>
      <c r="UKL722"/>
      <c r="UKM722"/>
      <c r="UKN722"/>
      <c r="UKO722"/>
      <c r="UKP722"/>
      <c r="UKQ722"/>
      <c r="UKR722"/>
      <c r="UKS722"/>
      <c r="UKT722"/>
      <c r="UKU722"/>
      <c r="UKV722"/>
      <c r="UKW722"/>
      <c r="UKX722"/>
      <c r="UKY722"/>
      <c r="UKZ722"/>
      <c r="ULA722"/>
      <c r="ULB722"/>
      <c r="ULC722"/>
      <c r="ULD722"/>
      <c r="ULE722"/>
      <c r="ULF722"/>
      <c r="ULG722"/>
      <c r="ULH722"/>
      <c r="ULI722"/>
      <c r="ULJ722"/>
      <c r="ULK722"/>
      <c r="ULL722"/>
      <c r="ULM722"/>
      <c r="ULN722"/>
      <c r="ULO722"/>
      <c r="ULP722"/>
      <c r="ULQ722"/>
      <c r="ULR722"/>
      <c r="ULS722"/>
      <c r="ULT722"/>
      <c r="ULU722"/>
      <c r="ULV722"/>
      <c r="ULW722"/>
      <c r="ULX722"/>
      <c r="ULY722"/>
      <c r="ULZ722"/>
      <c r="UMA722"/>
      <c r="UMB722"/>
      <c r="UMC722"/>
      <c r="UMD722"/>
      <c r="UME722"/>
      <c r="UMF722"/>
      <c r="UMG722"/>
      <c r="UMH722"/>
      <c r="UMI722"/>
      <c r="UMJ722"/>
      <c r="UMK722"/>
      <c r="UML722"/>
      <c r="UMM722"/>
      <c r="UMN722"/>
      <c r="UMO722"/>
      <c r="UMP722"/>
      <c r="UMQ722"/>
      <c r="UMR722"/>
      <c r="UMS722"/>
      <c r="UMT722"/>
      <c r="UMU722"/>
      <c r="UMV722"/>
      <c r="UMW722"/>
      <c r="UMX722"/>
      <c r="UMY722"/>
      <c r="UMZ722"/>
      <c r="UNA722"/>
      <c r="UNB722"/>
      <c r="UNC722"/>
      <c r="UND722"/>
      <c r="UNE722"/>
      <c r="UNF722"/>
      <c r="UNG722"/>
      <c r="UNH722"/>
      <c r="UNI722"/>
      <c r="UNJ722"/>
      <c r="UNK722"/>
      <c r="UNL722"/>
      <c r="UNM722"/>
      <c r="UNN722"/>
      <c r="UNO722"/>
      <c r="UNP722"/>
      <c r="UNQ722"/>
      <c r="UNR722"/>
      <c r="UNS722"/>
      <c r="UNT722"/>
      <c r="UNU722"/>
      <c r="UNV722"/>
      <c r="UNW722"/>
      <c r="UNX722"/>
      <c r="UNY722"/>
      <c r="UNZ722"/>
      <c r="UOA722"/>
      <c r="UOB722"/>
      <c r="UOC722"/>
      <c r="UOD722"/>
      <c r="UOE722"/>
      <c r="UOF722"/>
      <c r="UOG722"/>
      <c r="UOH722"/>
      <c r="UOI722"/>
      <c r="UOJ722"/>
      <c r="UOK722"/>
      <c r="UOL722"/>
      <c r="UOM722"/>
      <c r="UON722"/>
      <c r="UOO722"/>
      <c r="UOP722"/>
      <c r="UOQ722"/>
      <c r="UOR722"/>
      <c r="UOS722"/>
      <c r="UOT722"/>
      <c r="UOU722"/>
      <c r="UOV722"/>
      <c r="UOW722"/>
      <c r="UOX722"/>
      <c r="UOY722"/>
      <c r="UOZ722"/>
      <c r="UPA722"/>
      <c r="UPB722"/>
      <c r="UPC722"/>
      <c r="UPD722"/>
      <c r="UPE722"/>
      <c r="UPF722"/>
      <c r="UPG722"/>
      <c r="UPH722"/>
      <c r="UPI722"/>
      <c r="UPJ722"/>
      <c r="UPK722"/>
      <c r="UPL722"/>
      <c r="UPM722"/>
      <c r="UPN722"/>
      <c r="UPO722"/>
      <c r="UPP722"/>
      <c r="UPQ722"/>
      <c r="UPR722"/>
      <c r="UPS722"/>
      <c r="UPT722"/>
      <c r="UPU722"/>
      <c r="UPV722"/>
      <c r="UPW722"/>
      <c r="UPX722"/>
      <c r="UPY722"/>
      <c r="UPZ722"/>
      <c r="UQA722"/>
      <c r="UQB722"/>
      <c r="UQC722"/>
      <c r="UQD722"/>
      <c r="UQE722"/>
      <c r="UQF722"/>
      <c r="UQG722"/>
      <c r="UQH722"/>
      <c r="UQI722"/>
      <c r="UQJ722"/>
      <c r="UQK722"/>
      <c r="UQL722"/>
      <c r="UQM722"/>
      <c r="UQN722"/>
      <c r="UQO722"/>
      <c r="UQP722"/>
      <c r="UQQ722"/>
      <c r="UQR722"/>
      <c r="UQS722"/>
      <c r="UQT722"/>
      <c r="UQU722"/>
      <c r="UQV722"/>
      <c r="UQW722"/>
      <c r="UQX722"/>
      <c r="UQY722"/>
      <c r="UQZ722"/>
      <c r="URA722"/>
      <c r="URB722"/>
      <c r="URC722"/>
      <c r="URD722"/>
      <c r="URE722"/>
      <c r="URF722"/>
      <c r="URG722"/>
      <c r="URH722"/>
      <c r="URI722"/>
      <c r="URJ722"/>
      <c r="URK722"/>
      <c r="URL722"/>
      <c r="URM722"/>
      <c r="URN722"/>
      <c r="URO722"/>
      <c r="URP722"/>
      <c r="URQ722"/>
      <c r="URR722"/>
      <c r="URS722"/>
      <c r="URT722"/>
      <c r="URU722"/>
      <c r="URV722"/>
      <c r="URW722"/>
      <c r="URX722"/>
      <c r="URY722"/>
      <c r="URZ722"/>
      <c r="USA722"/>
      <c r="USB722"/>
      <c r="USC722"/>
      <c r="USD722"/>
      <c r="USE722"/>
      <c r="USF722"/>
      <c r="USG722"/>
      <c r="USH722"/>
      <c r="USI722"/>
      <c r="USJ722"/>
      <c r="USK722"/>
      <c r="USL722"/>
      <c r="USM722"/>
      <c r="USN722"/>
      <c r="USO722"/>
      <c r="USP722"/>
      <c r="USQ722"/>
      <c r="USR722"/>
      <c r="USS722"/>
      <c r="UST722"/>
      <c r="USU722"/>
      <c r="USV722"/>
      <c r="USW722"/>
      <c r="USX722"/>
      <c r="USY722"/>
      <c r="USZ722"/>
      <c r="UTA722"/>
      <c r="UTB722"/>
      <c r="UTC722"/>
      <c r="UTD722"/>
      <c r="UTE722"/>
      <c r="UTF722"/>
      <c r="UTG722"/>
      <c r="UTH722"/>
      <c r="UTI722"/>
      <c r="UTJ722"/>
      <c r="UTK722"/>
      <c r="UTL722"/>
      <c r="UTM722"/>
      <c r="UTN722"/>
      <c r="UTO722"/>
      <c r="UTP722"/>
      <c r="UTQ722"/>
      <c r="UTR722"/>
      <c r="UTS722"/>
      <c r="UTT722"/>
      <c r="UTU722"/>
      <c r="UTV722"/>
      <c r="UTW722"/>
      <c r="UTX722"/>
      <c r="UTY722"/>
      <c r="UTZ722"/>
      <c r="UUA722"/>
      <c r="UUB722"/>
      <c r="UUC722"/>
      <c r="UUD722"/>
      <c r="UUE722"/>
      <c r="UUF722"/>
      <c r="UUG722"/>
      <c r="UUH722"/>
      <c r="UUI722"/>
      <c r="UUJ722"/>
      <c r="UUK722"/>
      <c r="UUL722"/>
      <c r="UUM722"/>
      <c r="UUN722"/>
      <c r="UUO722"/>
      <c r="UUP722"/>
      <c r="UUQ722"/>
      <c r="UUR722"/>
      <c r="UUS722"/>
      <c r="UUT722"/>
      <c r="UUU722"/>
      <c r="UUV722"/>
      <c r="UUW722"/>
      <c r="UUX722"/>
      <c r="UUY722"/>
      <c r="UUZ722"/>
      <c r="UVA722"/>
      <c r="UVB722"/>
      <c r="UVC722"/>
      <c r="UVD722"/>
      <c r="UVE722"/>
      <c r="UVF722"/>
      <c r="UVG722"/>
      <c r="UVH722"/>
      <c r="UVI722"/>
      <c r="UVJ722"/>
      <c r="UVK722"/>
      <c r="UVL722"/>
      <c r="UVM722"/>
      <c r="UVN722"/>
      <c r="UVO722"/>
      <c r="UVP722"/>
      <c r="UVQ722"/>
      <c r="UVR722"/>
      <c r="UVS722"/>
      <c r="UVT722"/>
      <c r="UVU722"/>
      <c r="UVV722"/>
      <c r="UVW722"/>
      <c r="UVX722"/>
      <c r="UVY722"/>
      <c r="UVZ722"/>
      <c r="UWA722"/>
      <c r="UWB722"/>
      <c r="UWC722"/>
      <c r="UWD722"/>
      <c r="UWE722"/>
      <c r="UWF722"/>
      <c r="UWG722"/>
      <c r="UWH722"/>
      <c r="UWI722"/>
      <c r="UWJ722"/>
      <c r="UWK722"/>
      <c r="UWL722"/>
      <c r="UWM722"/>
      <c r="UWN722"/>
      <c r="UWO722"/>
      <c r="UWP722"/>
      <c r="UWQ722"/>
      <c r="UWR722"/>
      <c r="UWS722"/>
      <c r="UWT722"/>
      <c r="UWU722"/>
      <c r="UWV722"/>
      <c r="UWW722"/>
      <c r="UWX722"/>
      <c r="UWY722"/>
      <c r="UWZ722"/>
      <c r="UXA722"/>
      <c r="UXB722"/>
      <c r="UXC722"/>
      <c r="UXD722"/>
      <c r="UXE722"/>
      <c r="UXF722"/>
      <c r="UXG722"/>
      <c r="UXH722"/>
      <c r="UXI722"/>
      <c r="UXJ722"/>
      <c r="UXK722"/>
      <c r="UXL722"/>
      <c r="UXM722"/>
      <c r="UXN722"/>
      <c r="UXO722"/>
      <c r="UXP722"/>
      <c r="UXQ722"/>
      <c r="UXR722"/>
      <c r="UXS722"/>
      <c r="UXT722"/>
      <c r="UXU722"/>
      <c r="UXV722"/>
      <c r="UXW722"/>
      <c r="UXX722"/>
      <c r="UXY722"/>
      <c r="UXZ722"/>
      <c r="UYA722"/>
      <c r="UYB722"/>
      <c r="UYC722"/>
      <c r="UYD722"/>
      <c r="UYE722"/>
      <c r="UYF722"/>
      <c r="UYG722"/>
      <c r="UYH722"/>
      <c r="UYI722"/>
      <c r="UYJ722"/>
      <c r="UYK722"/>
      <c r="UYL722"/>
      <c r="UYM722"/>
      <c r="UYN722"/>
      <c r="UYO722"/>
      <c r="UYP722"/>
      <c r="UYQ722"/>
      <c r="UYR722"/>
      <c r="UYS722"/>
      <c r="UYT722"/>
      <c r="UYU722"/>
      <c r="UYV722"/>
      <c r="UYW722"/>
      <c r="UYX722"/>
      <c r="UYY722"/>
      <c r="UYZ722"/>
      <c r="UZA722"/>
      <c r="UZB722"/>
      <c r="UZC722"/>
      <c r="UZD722"/>
      <c r="UZE722"/>
      <c r="UZF722"/>
      <c r="UZG722"/>
      <c r="UZH722"/>
      <c r="UZI722"/>
      <c r="UZJ722"/>
      <c r="UZK722"/>
      <c r="UZL722"/>
      <c r="UZM722"/>
      <c r="UZN722"/>
      <c r="UZO722"/>
      <c r="UZP722"/>
      <c r="UZQ722"/>
      <c r="UZR722"/>
      <c r="UZS722"/>
      <c r="UZT722"/>
      <c r="UZU722"/>
      <c r="UZV722"/>
      <c r="UZW722"/>
      <c r="UZX722"/>
      <c r="UZY722"/>
      <c r="UZZ722"/>
      <c r="VAA722"/>
      <c r="VAB722"/>
      <c r="VAC722"/>
      <c r="VAD722"/>
      <c r="VAE722"/>
      <c r="VAF722"/>
      <c r="VAG722"/>
      <c r="VAH722"/>
      <c r="VAI722"/>
      <c r="VAJ722"/>
      <c r="VAK722"/>
      <c r="VAL722"/>
      <c r="VAM722"/>
      <c r="VAN722"/>
      <c r="VAO722"/>
      <c r="VAP722"/>
      <c r="VAQ722"/>
      <c r="VAR722"/>
      <c r="VAS722"/>
      <c r="VAT722"/>
      <c r="VAU722"/>
      <c r="VAV722"/>
      <c r="VAW722"/>
      <c r="VAX722"/>
      <c r="VAY722"/>
      <c r="VAZ722"/>
      <c r="VBA722"/>
      <c r="VBB722"/>
      <c r="VBC722"/>
      <c r="VBD722"/>
      <c r="VBE722"/>
      <c r="VBF722"/>
      <c r="VBG722"/>
      <c r="VBH722"/>
      <c r="VBI722"/>
      <c r="VBJ722"/>
      <c r="VBK722"/>
      <c r="VBL722"/>
      <c r="VBM722"/>
      <c r="VBN722"/>
      <c r="VBO722"/>
      <c r="VBP722"/>
      <c r="VBQ722"/>
      <c r="VBR722"/>
      <c r="VBS722"/>
      <c r="VBT722"/>
      <c r="VBU722"/>
      <c r="VBV722"/>
      <c r="VBW722"/>
      <c r="VBX722"/>
      <c r="VBY722"/>
      <c r="VBZ722"/>
      <c r="VCA722"/>
      <c r="VCB722"/>
      <c r="VCC722"/>
      <c r="VCD722"/>
      <c r="VCE722"/>
      <c r="VCF722"/>
      <c r="VCG722"/>
      <c r="VCH722"/>
      <c r="VCI722"/>
      <c r="VCJ722"/>
      <c r="VCK722"/>
      <c r="VCL722"/>
      <c r="VCM722"/>
      <c r="VCN722"/>
      <c r="VCO722"/>
      <c r="VCP722"/>
      <c r="VCQ722"/>
      <c r="VCR722"/>
      <c r="VCS722"/>
      <c r="VCT722"/>
      <c r="VCU722"/>
      <c r="VCV722"/>
      <c r="VCW722"/>
      <c r="VCX722"/>
      <c r="VCY722"/>
      <c r="VCZ722"/>
      <c r="VDA722"/>
      <c r="VDB722"/>
      <c r="VDC722"/>
      <c r="VDD722"/>
      <c r="VDE722"/>
      <c r="VDF722"/>
      <c r="VDG722"/>
      <c r="VDH722"/>
      <c r="VDI722"/>
      <c r="VDJ722"/>
      <c r="VDK722"/>
      <c r="VDL722"/>
      <c r="VDM722"/>
      <c r="VDN722"/>
      <c r="VDO722"/>
      <c r="VDP722"/>
      <c r="VDQ722"/>
      <c r="VDR722"/>
      <c r="VDS722"/>
      <c r="VDT722"/>
      <c r="VDU722"/>
      <c r="VDV722"/>
      <c r="VDW722"/>
      <c r="VDX722"/>
      <c r="VDY722"/>
      <c r="VDZ722"/>
      <c r="VEA722"/>
      <c r="VEB722"/>
      <c r="VEC722"/>
      <c r="VED722"/>
      <c r="VEE722"/>
      <c r="VEF722"/>
      <c r="VEG722"/>
      <c r="VEH722"/>
      <c r="VEI722"/>
      <c r="VEJ722"/>
      <c r="VEK722"/>
      <c r="VEL722"/>
      <c r="VEM722"/>
      <c r="VEN722"/>
      <c r="VEO722"/>
      <c r="VEP722"/>
      <c r="VEQ722"/>
      <c r="VER722"/>
      <c r="VES722"/>
      <c r="VET722"/>
      <c r="VEU722"/>
      <c r="VEV722"/>
      <c r="VEW722"/>
      <c r="VEX722"/>
      <c r="VEY722"/>
      <c r="VEZ722"/>
      <c r="VFA722"/>
      <c r="VFB722"/>
      <c r="VFC722"/>
      <c r="VFD722"/>
      <c r="VFE722"/>
      <c r="VFF722"/>
      <c r="VFG722"/>
      <c r="VFH722"/>
      <c r="VFI722"/>
      <c r="VFJ722"/>
      <c r="VFK722"/>
      <c r="VFL722"/>
      <c r="VFM722"/>
      <c r="VFN722"/>
      <c r="VFO722"/>
      <c r="VFP722"/>
      <c r="VFQ722"/>
      <c r="VFR722"/>
      <c r="VFS722"/>
      <c r="VFT722"/>
      <c r="VFU722"/>
      <c r="VFV722"/>
      <c r="VFW722"/>
      <c r="VFX722"/>
      <c r="VFY722"/>
      <c r="VFZ722"/>
      <c r="VGA722"/>
      <c r="VGB722"/>
      <c r="VGC722"/>
      <c r="VGD722"/>
      <c r="VGE722"/>
      <c r="VGF722"/>
      <c r="VGG722"/>
      <c r="VGH722"/>
      <c r="VGI722"/>
      <c r="VGJ722"/>
      <c r="VGK722"/>
      <c r="VGL722"/>
      <c r="VGM722"/>
      <c r="VGN722"/>
      <c r="VGO722"/>
      <c r="VGP722"/>
      <c r="VGQ722"/>
      <c r="VGR722"/>
      <c r="VGS722"/>
      <c r="VGT722"/>
      <c r="VGU722"/>
      <c r="VGV722"/>
      <c r="VGW722"/>
      <c r="VGX722"/>
      <c r="VGY722"/>
      <c r="VGZ722"/>
      <c r="VHA722"/>
      <c r="VHB722"/>
      <c r="VHC722"/>
      <c r="VHD722"/>
      <c r="VHE722"/>
      <c r="VHF722"/>
      <c r="VHG722"/>
      <c r="VHH722"/>
      <c r="VHI722"/>
      <c r="VHJ722"/>
      <c r="VHK722"/>
      <c r="VHL722"/>
      <c r="VHM722"/>
      <c r="VHN722"/>
      <c r="VHO722"/>
      <c r="VHP722"/>
      <c r="VHQ722"/>
      <c r="VHR722"/>
      <c r="VHS722"/>
      <c r="VHT722"/>
      <c r="VHU722"/>
      <c r="VHV722"/>
      <c r="VHW722"/>
      <c r="VHX722"/>
      <c r="VHY722"/>
      <c r="VHZ722"/>
      <c r="VIA722"/>
      <c r="VIB722"/>
      <c r="VIC722"/>
      <c r="VID722"/>
      <c r="VIE722"/>
      <c r="VIF722"/>
      <c r="VIG722"/>
      <c r="VIH722"/>
      <c r="VII722"/>
      <c r="VIJ722"/>
      <c r="VIK722"/>
      <c r="VIL722"/>
      <c r="VIM722"/>
      <c r="VIN722"/>
      <c r="VIO722"/>
      <c r="VIP722"/>
      <c r="VIQ722"/>
      <c r="VIR722"/>
      <c r="VIS722"/>
      <c r="VIT722"/>
      <c r="VIU722"/>
      <c r="VIV722"/>
      <c r="VIW722"/>
      <c r="VIX722"/>
      <c r="VIY722"/>
      <c r="VIZ722"/>
      <c r="VJA722"/>
      <c r="VJB722"/>
      <c r="VJC722"/>
      <c r="VJD722"/>
      <c r="VJE722"/>
      <c r="VJF722"/>
      <c r="VJG722"/>
      <c r="VJH722"/>
      <c r="VJI722"/>
      <c r="VJJ722"/>
      <c r="VJK722"/>
      <c r="VJL722"/>
      <c r="VJM722"/>
      <c r="VJN722"/>
      <c r="VJO722"/>
      <c r="VJP722"/>
      <c r="VJQ722"/>
      <c r="VJR722"/>
      <c r="VJS722"/>
      <c r="VJT722"/>
      <c r="VJU722"/>
      <c r="VJV722"/>
      <c r="VJW722"/>
      <c r="VJX722"/>
      <c r="VJY722"/>
      <c r="VJZ722"/>
      <c r="VKA722"/>
      <c r="VKB722"/>
      <c r="VKC722"/>
      <c r="VKD722"/>
      <c r="VKE722"/>
      <c r="VKF722"/>
      <c r="VKG722"/>
      <c r="VKH722"/>
      <c r="VKI722"/>
      <c r="VKJ722"/>
      <c r="VKK722"/>
      <c r="VKL722"/>
      <c r="VKM722"/>
      <c r="VKN722"/>
      <c r="VKO722"/>
      <c r="VKP722"/>
      <c r="VKQ722"/>
      <c r="VKR722"/>
      <c r="VKS722"/>
      <c r="VKT722"/>
      <c r="VKU722"/>
      <c r="VKV722"/>
      <c r="VKW722"/>
      <c r="VKX722"/>
      <c r="VKY722"/>
      <c r="VKZ722"/>
      <c r="VLA722"/>
      <c r="VLB722"/>
      <c r="VLC722"/>
      <c r="VLD722"/>
      <c r="VLE722"/>
      <c r="VLF722"/>
      <c r="VLG722"/>
      <c r="VLH722"/>
      <c r="VLI722"/>
      <c r="VLJ722"/>
      <c r="VLK722"/>
      <c r="VLL722"/>
      <c r="VLM722"/>
      <c r="VLN722"/>
      <c r="VLO722"/>
      <c r="VLP722"/>
      <c r="VLQ722"/>
      <c r="VLR722"/>
      <c r="VLS722"/>
      <c r="VLT722"/>
      <c r="VLU722"/>
      <c r="VLV722"/>
      <c r="VLW722"/>
      <c r="VLX722"/>
      <c r="VLY722"/>
      <c r="VLZ722"/>
      <c r="VMA722"/>
      <c r="VMB722"/>
      <c r="VMC722"/>
      <c r="VMD722"/>
      <c r="VME722"/>
      <c r="VMF722"/>
      <c r="VMG722"/>
      <c r="VMH722"/>
      <c r="VMI722"/>
      <c r="VMJ722"/>
      <c r="VMK722"/>
      <c r="VML722"/>
      <c r="VMM722"/>
      <c r="VMN722"/>
      <c r="VMO722"/>
      <c r="VMP722"/>
      <c r="VMQ722"/>
      <c r="VMR722"/>
      <c r="VMS722"/>
      <c r="VMT722"/>
      <c r="VMU722"/>
      <c r="VMV722"/>
      <c r="VMW722"/>
      <c r="VMX722"/>
      <c r="VMY722"/>
      <c r="VMZ722"/>
      <c r="VNA722"/>
      <c r="VNB722"/>
      <c r="VNC722"/>
      <c r="VND722"/>
      <c r="VNE722"/>
      <c r="VNF722"/>
      <c r="VNG722"/>
      <c r="VNH722"/>
      <c r="VNI722"/>
      <c r="VNJ722"/>
      <c r="VNK722"/>
      <c r="VNL722"/>
      <c r="VNM722"/>
      <c r="VNN722"/>
      <c r="VNO722"/>
      <c r="VNP722"/>
      <c r="VNQ722"/>
      <c r="VNR722"/>
      <c r="VNS722"/>
      <c r="VNT722"/>
      <c r="VNU722"/>
      <c r="VNV722"/>
      <c r="VNW722"/>
      <c r="VNX722"/>
      <c r="VNY722"/>
      <c r="VNZ722"/>
      <c r="VOA722"/>
      <c r="VOB722"/>
      <c r="VOC722"/>
      <c r="VOD722"/>
      <c r="VOE722"/>
      <c r="VOF722"/>
      <c r="VOG722"/>
      <c r="VOH722"/>
      <c r="VOI722"/>
      <c r="VOJ722"/>
      <c r="VOK722"/>
      <c r="VOL722"/>
      <c r="VOM722"/>
      <c r="VON722"/>
      <c r="VOO722"/>
      <c r="VOP722"/>
      <c r="VOQ722"/>
      <c r="VOR722"/>
      <c r="VOS722"/>
      <c r="VOT722"/>
      <c r="VOU722"/>
      <c r="VOV722"/>
      <c r="VOW722"/>
      <c r="VOX722"/>
      <c r="VOY722"/>
      <c r="VOZ722"/>
      <c r="VPA722"/>
      <c r="VPB722"/>
      <c r="VPC722"/>
      <c r="VPD722"/>
      <c r="VPE722"/>
      <c r="VPF722"/>
      <c r="VPG722"/>
      <c r="VPH722"/>
      <c r="VPI722"/>
      <c r="VPJ722"/>
      <c r="VPK722"/>
      <c r="VPL722"/>
      <c r="VPM722"/>
      <c r="VPN722"/>
      <c r="VPO722"/>
      <c r="VPP722"/>
      <c r="VPQ722"/>
      <c r="VPR722"/>
      <c r="VPS722"/>
      <c r="VPT722"/>
      <c r="VPU722"/>
      <c r="VPV722"/>
      <c r="VPW722"/>
      <c r="VPX722"/>
      <c r="VPY722"/>
      <c r="VPZ722"/>
      <c r="VQA722"/>
      <c r="VQB722"/>
      <c r="VQC722"/>
      <c r="VQD722"/>
      <c r="VQE722"/>
      <c r="VQF722"/>
      <c r="VQG722"/>
      <c r="VQH722"/>
      <c r="VQI722"/>
      <c r="VQJ722"/>
      <c r="VQK722"/>
      <c r="VQL722"/>
      <c r="VQM722"/>
      <c r="VQN722"/>
      <c r="VQO722"/>
      <c r="VQP722"/>
      <c r="VQQ722"/>
      <c r="VQR722"/>
      <c r="VQS722"/>
      <c r="VQT722"/>
      <c r="VQU722"/>
      <c r="VQV722"/>
      <c r="VQW722"/>
      <c r="VQX722"/>
      <c r="VQY722"/>
      <c r="VQZ722"/>
      <c r="VRA722"/>
      <c r="VRB722"/>
      <c r="VRC722"/>
      <c r="VRD722"/>
      <c r="VRE722"/>
      <c r="VRF722"/>
      <c r="VRG722"/>
      <c r="VRH722"/>
      <c r="VRI722"/>
      <c r="VRJ722"/>
      <c r="VRK722"/>
      <c r="VRL722"/>
      <c r="VRM722"/>
      <c r="VRN722"/>
      <c r="VRO722"/>
      <c r="VRP722"/>
      <c r="VRQ722"/>
      <c r="VRR722"/>
      <c r="VRS722"/>
      <c r="VRT722"/>
      <c r="VRU722"/>
      <c r="VRV722"/>
      <c r="VRW722"/>
      <c r="VRX722"/>
      <c r="VRY722"/>
      <c r="VRZ722"/>
      <c r="VSA722"/>
      <c r="VSB722"/>
      <c r="VSC722"/>
      <c r="VSD722"/>
      <c r="VSE722"/>
      <c r="VSF722"/>
      <c r="VSG722"/>
      <c r="VSH722"/>
      <c r="VSI722"/>
      <c r="VSJ722"/>
      <c r="VSK722"/>
      <c r="VSL722"/>
      <c r="VSM722"/>
      <c r="VSN722"/>
      <c r="VSO722"/>
      <c r="VSP722"/>
      <c r="VSQ722"/>
      <c r="VSR722"/>
      <c r="VSS722"/>
      <c r="VST722"/>
      <c r="VSU722"/>
      <c r="VSV722"/>
      <c r="VSW722"/>
      <c r="VSX722"/>
      <c r="VSY722"/>
      <c r="VSZ722"/>
      <c r="VTA722"/>
      <c r="VTB722"/>
      <c r="VTC722"/>
      <c r="VTD722"/>
      <c r="VTE722"/>
      <c r="VTF722"/>
      <c r="VTG722"/>
      <c r="VTH722"/>
      <c r="VTI722"/>
      <c r="VTJ722"/>
      <c r="VTK722"/>
      <c r="VTL722"/>
      <c r="VTM722"/>
      <c r="VTN722"/>
      <c r="VTO722"/>
      <c r="VTP722"/>
      <c r="VTQ722"/>
      <c r="VTR722"/>
      <c r="VTS722"/>
      <c r="VTT722"/>
      <c r="VTU722"/>
      <c r="VTV722"/>
      <c r="VTW722"/>
      <c r="VTX722"/>
      <c r="VTY722"/>
      <c r="VTZ722"/>
      <c r="VUA722"/>
      <c r="VUB722"/>
      <c r="VUC722"/>
      <c r="VUD722"/>
      <c r="VUE722"/>
      <c r="VUF722"/>
      <c r="VUG722"/>
      <c r="VUH722"/>
      <c r="VUI722"/>
      <c r="VUJ722"/>
      <c r="VUK722"/>
      <c r="VUL722"/>
      <c r="VUM722"/>
      <c r="VUN722"/>
      <c r="VUO722"/>
      <c r="VUP722"/>
      <c r="VUQ722"/>
      <c r="VUR722"/>
      <c r="VUS722"/>
      <c r="VUT722"/>
      <c r="VUU722"/>
      <c r="VUV722"/>
      <c r="VUW722"/>
      <c r="VUX722"/>
      <c r="VUY722"/>
      <c r="VUZ722"/>
      <c r="VVA722"/>
      <c r="VVB722"/>
      <c r="VVC722"/>
      <c r="VVD722"/>
      <c r="VVE722"/>
      <c r="VVF722"/>
      <c r="VVG722"/>
      <c r="VVH722"/>
      <c r="VVI722"/>
      <c r="VVJ722"/>
      <c r="VVK722"/>
      <c r="VVL722"/>
      <c r="VVM722"/>
      <c r="VVN722"/>
      <c r="VVO722"/>
      <c r="VVP722"/>
      <c r="VVQ722"/>
      <c r="VVR722"/>
      <c r="VVS722"/>
      <c r="VVT722"/>
      <c r="VVU722"/>
      <c r="VVV722"/>
      <c r="VVW722"/>
      <c r="VVX722"/>
      <c r="VVY722"/>
      <c r="VVZ722"/>
      <c r="VWA722"/>
      <c r="VWB722"/>
      <c r="VWC722"/>
      <c r="VWD722"/>
      <c r="VWE722"/>
      <c r="VWF722"/>
      <c r="VWG722"/>
      <c r="VWH722"/>
      <c r="VWI722"/>
      <c r="VWJ722"/>
      <c r="VWK722"/>
      <c r="VWL722"/>
      <c r="VWM722"/>
      <c r="VWN722"/>
      <c r="VWO722"/>
      <c r="VWP722"/>
      <c r="VWQ722"/>
      <c r="VWR722"/>
      <c r="VWS722"/>
      <c r="VWT722"/>
      <c r="VWU722"/>
      <c r="VWV722"/>
      <c r="VWW722"/>
      <c r="VWX722"/>
      <c r="VWY722"/>
      <c r="VWZ722"/>
      <c r="VXA722"/>
      <c r="VXB722"/>
      <c r="VXC722"/>
      <c r="VXD722"/>
      <c r="VXE722"/>
      <c r="VXF722"/>
      <c r="VXG722"/>
      <c r="VXH722"/>
      <c r="VXI722"/>
      <c r="VXJ722"/>
      <c r="VXK722"/>
      <c r="VXL722"/>
      <c r="VXM722"/>
      <c r="VXN722"/>
      <c r="VXO722"/>
      <c r="VXP722"/>
      <c r="VXQ722"/>
      <c r="VXR722"/>
      <c r="VXS722"/>
      <c r="VXT722"/>
      <c r="VXU722"/>
      <c r="VXV722"/>
      <c r="VXW722"/>
      <c r="VXX722"/>
      <c r="VXY722"/>
      <c r="VXZ722"/>
      <c r="VYA722"/>
      <c r="VYB722"/>
      <c r="VYC722"/>
      <c r="VYD722"/>
      <c r="VYE722"/>
      <c r="VYF722"/>
      <c r="VYG722"/>
      <c r="VYH722"/>
      <c r="VYI722"/>
      <c r="VYJ722"/>
      <c r="VYK722"/>
      <c r="VYL722"/>
      <c r="VYM722"/>
      <c r="VYN722"/>
      <c r="VYO722"/>
      <c r="VYP722"/>
      <c r="VYQ722"/>
      <c r="VYR722"/>
      <c r="VYS722"/>
      <c r="VYT722"/>
      <c r="VYU722"/>
      <c r="VYV722"/>
      <c r="VYW722"/>
      <c r="VYX722"/>
      <c r="VYY722"/>
      <c r="VYZ722"/>
      <c r="VZA722"/>
      <c r="VZB722"/>
      <c r="VZC722"/>
      <c r="VZD722"/>
      <c r="VZE722"/>
      <c r="VZF722"/>
      <c r="VZG722"/>
      <c r="VZH722"/>
      <c r="VZI722"/>
      <c r="VZJ722"/>
      <c r="VZK722"/>
      <c r="VZL722"/>
      <c r="VZM722"/>
      <c r="VZN722"/>
      <c r="VZO722"/>
      <c r="VZP722"/>
      <c r="VZQ722"/>
      <c r="VZR722"/>
      <c r="VZS722"/>
      <c r="VZT722"/>
      <c r="VZU722"/>
      <c r="VZV722"/>
      <c r="VZW722"/>
      <c r="VZX722"/>
      <c r="VZY722"/>
      <c r="VZZ722"/>
      <c r="WAA722"/>
      <c r="WAB722"/>
      <c r="WAC722"/>
      <c r="WAD722"/>
      <c r="WAE722"/>
      <c r="WAF722"/>
      <c r="WAG722"/>
      <c r="WAH722"/>
      <c r="WAI722"/>
      <c r="WAJ722"/>
      <c r="WAK722"/>
      <c r="WAL722"/>
      <c r="WAM722"/>
      <c r="WAN722"/>
      <c r="WAO722"/>
      <c r="WAP722"/>
      <c r="WAQ722"/>
      <c r="WAR722"/>
      <c r="WAS722"/>
      <c r="WAT722"/>
      <c r="WAU722"/>
      <c r="WAV722"/>
      <c r="WAW722"/>
      <c r="WAX722"/>
      <c r="WAY722"/>
      <c r="WAZ722"/>
      <c r="WBA722"/>
      <c r="WBB722"/>
      <c r="WBC722"/>
      <c r="WBD722"/>
      <c r="WBE722"/>
      <c r="WBF722"/>
      <c r="WBG722"/>
      <c r="WBH722"/>
      <c r="WBI722"/>
      <c r="WBJ722"/>
      <c r="WBK722"/>
      <c r="WBL722"/>
      <c r="WBM722"/>
      <c r="WBN722"/>
      <c r="WBO722"/>
      <c r="WBP722"/>
      <c r="WBQ722"/>
      <c r="WBR722"/>
      <c r="WBS722"/>
      <c r="WBT722"/>
      <c r="WBU722"/>
      <c r="WBV722"/>
      <c r="WBW722"/>
      <c r="WBX722"/>
      <c r="WBY722"/>
      <c r="WBZ722"/>
      <c r="WCA722"/>
      <c r="WCB722"/>
      <c r="WCC722"/>
      <c r="WCD722"/>
      <c r="WCE722"/>
      <c r="WCF722"/>
      <c r="WCG722"/>
      <c r="WCH722"/>
      <c r="WCI722"/>
      <c r="WCJ722"/>
      <c r="WCK722"/>
      <c r="WCL722"/>
      <c r="WCM722"/>
      <c r="WCN722"/>
      <c r="WCO722"/>
      <c r="WCP722"/>
      <c r="WCQ722"/>
      <c r="WCR722"/>
      <c r="WCS722"/>
      <c r="WCT722"/>
      <c r="WCU722"/>
      <c r="WCV722"/>
      <c r="WCW722"/>
      <c r="WCX722"/>
      <c r="WCY722"/>
      <c r="WCZ722"/>
      <c r="WDA722"/>
      <c r="WDB722"/>
      <c r="WDC722"/>
      <c r="WDD722"/>
      <c r="WDE722"/>
      <c r="WDF722"/>
      <c r="WDG722"/>
      <c r="WDH722"/>
      <c r="WDI722"/>
      <c r="WDJ722"/>
      <c r="WDK722"/>
      <c r="WDL722"/>
      <c r="WDM722"/>
      <c r="WDN722"/>
      <c r="WDO722"/>
      <c r="WDP722"/>
      <c r="WDQ722"/>
      <c r="WDR722"/>
      <c r="WDS722"/>
      <c r="WDT722"/>
      <c r="WDU722"/>
      <c r="WDV722"/>
      <c r="WDW722"/>
      <c r="WDX722"/>
      <c r="WDY722"/>
      <c r="WDZ722"/>
      <c r="WEA722"/>
      <c r="WEB722"/>
      <c r="WEC722"/>
      <c r="WED722"/>
      <c r="WEE722"/>
      <c r="WEF722"/>
      <c r="WEG722"/>
      <c r="WEH722"/>
      <c r="WEI722"/>
      <c r="WEJ722"/>
      <c r="WEK722"/>
      <c r="WEL722"/>
      <c r="WEM722"/>
      <c r="WEN722"/>
      <c r="WEO722"/>
      <c r="WEP722"/>
      <c r="WEQ722"/>
      <c r="WER722"/>
      <c r="WES722"/>
      <c r="WET722"/>
      <c r="WEU722"/>
      <c r="WEV722"/>
      <c r="WEW722"/>
      <c r="WEX722"/>
      <c r="WEY722"/>
      <c r="WEZ722"/>
      <c r="WFA722"/>
      <c r="WFB722"/>
      <c r="WFC722"/>
      <c r="WFD722"/>
      <c r="WFE722"/>
      <c r="WFF722"/>
      <c r="WFG722"/>
      <c r="WFH722"/>
      <c r="WFI722"/>
      <c r="WFJ722"/>
      <c r="WFK722"/>
      <c r="WFL722"/>
      <c r="WFM722"/>
      <c r="WFN722"/>
      <c r="WFO722"/>
      <c r="WFP722"/>
      <c r="WFQ722"/>
      <c r="WFR722"/>
      <c r="WFS722"/>
      <c r="WFT722"/>
      <c r="WFU722"/>
      <c r="WFV722"/>
      <c r="WFW722"/>
      <c r="WFX722"/>
      <c r="WFY722"/>
      <c r="WFZ722"/>
      <c r="WGA722"/>
      <c r="WGB722"/>
      <c r="WGC722"/>
      <c r="WGD722"/>
      <c r="WGE722"/>
      <c r="WGF722"/>
      <c r="WGG722"/>
      <c r="WGH722"/>
      <c r="WGI722"/>
      <c r="WGJ722"/>
      <c r="WGK722"/>
      <c r="WGL722"/>
      <c r="WGM722"/>
      <c r="WGN722"/>
      <c r="WGO722"/>
      <c r="WGP722"/>
      <c r="WGQ722"/>
      <c r="WGR722"/>
      <c r="WGS722"/>
      <c r="WGT722"/>
      <c r="WGU722"/>
      <c r="WGV722"/>
      <c r="WGW722"/>
      <c r="WGX722"/>
      <c r="WGY722"/>
      <c r="WGZ722"/>
      <c r="WHA722"/>
      <c r="WHB722"/>
      <c r="WHC722"/>
      <c r="WHD722"/>
      <c r="WHE722"/>
      <c r="WHF722"/>
      <c r="WHG722"/>
      <c r="WHH722"/>
      <c r="WHI722"/>
      <c r="WHJ722"/>
      <c r="WHK722"/>
      <c r="WHL722"/>
      <c r="WHM722"/>
      <c r="WHN722"/>
      <c r="WHO722"/>
      <c r="WHP722"/>
      <c r="WHQ722"/>
      <c r="WHR722"/>
      <c r="WHS722"/>
      <c r="WHT722"/>
      <c r="WHU722"/>
      <c r="WHV722"/>
      <c r="WHW722"/>
      <c r="WHX722"/>
      <c r="WHY722"/>
      <c r="WHZ722"/>
      <c r="WIA722"/>
      <c r="WIB722"/>
      <c r="WIC722"/>
      <c r="WID722"/>
      <c r="WIE722"/>
      <c r="WIF722"/>
      <c r="WIG722"/>
      <c r="WIH722"/>
      <c r="WII722"/>
      <c r="WIJ722"/>
      <c r="WIK722"/>
      <c r="WIL722"/>
      <c r="WIM722"/>
      <c r="WIN722"/>
      <c r="WIO722"/>
      <c r="WIP722"/>
      <c r="WIQ722"/>
      <c r="WIR722"/>
      <c r="WIS722"/>
      <c r="WIT722"/>
      <c r="WIU722"/>
      <c r="WIV722"/>
      <c r="WIW722"/>
      <c r="WIX722"/>
      <c r="WIY722"/>
      <c r="WIZ722"/>
      <c r="WJA722"/>
      <c r="WJB722"/>
      <c r="WJC722"/>
      <c r="WJD722"/>
      <c r="WJE722"/>
      <c r="WJF722"/>
      <c r="WJG722"/>
      <c r="WJH722"/>
      <c r="WJI722"/>
      <c r="WJJ722"/>
      <c r="WJK722"/>
      <c r="WJL722"/>
      <c r="WJM722"/>
      <c r="WJN722"/>
      <c r="WJO722"/>
      <c r="WJP722"/>
      <c r="WJQ722"/>
      <c r="WJR722"/>
      <c r="WJS722"/>
      <c r="WJT722"/>
      <c r="WJU722"/>
      <c r="WJV722"/>
      <c r="WJW722"/>
      <c r="WJX722"/>
      <c r="WJY722"/>
      <c r="WJZ722"/>
      <c r="WKA722"/>
      <c r="WKB722"/>
      <c r="WKC722"/>
      <c r="WKD722"/>
      <c r="WKE722"/>
      <c r="WKF722"/>
      <c r="WKG722"/>
      <c r="WKH722"/>
      <c r="WKI722"/>
      <c r="WKJ722"/>
      <c r="WKK722"/>
      <c r="WKL722"/>
      <c r="WKM722"/>
      <c r="WKN722"/>
      <c r="WKO722"/>
      <c r="WKP722"/>
      <c r="WKQ722"/>
      <c r="WKR722"/>
      <c r="WKS722"/>
      <c r="WKT722"/>
      <c r="WKU722"/>
      <c r="WKV722"/>
      <c r="WKW722"/>
      <c r="WKX722"/>
      <c r="WKY722"/>
      <c r="WKZ722"/>
      <c r="WLA722"/>
      <c r="WLB722"/>
      <c r="WLC722"/>
      <c r="WLD722"/>
      <c r="WLE722"/>
      <c r="WLF722"/>
      <c r="WLG722"/>
      <c r="WLH722"/>
      <c r="WLI722"/>
      <c r="WLJ722"/>
      <c r="WLK722"/>
      <c r="WLL722"/>
      <c r="WLM722"/>
      <c r="WLN722"/>
      <c r="WLO722"/>
      <c r="WLP722"/>
      <c r="WLQ722"/>
      <c r="WLR722"/>
      <c r="WLS722"/>
      <c r="WLT722"/>
      <c r="WLU722"/>
      <c r="WLV722"/>
      <c r="WLW722"/>
      <c r="WLX722"/>
      <c r="WLY722"/>
      <c r="WLZ722"/>
      <c r="WMA722"/>
      <c r="WMB722"/>
      <c r="WMC722"/>
      <c r="WMD722"/>
      <c r="WME722"/>
      <c r="WMF722"/>
      <c r="WMG722"/>
      <c r="WMH722"/>
      <c r="WMI722"/>
      <c r="WMJ722"/>
      <c r="WMK722"/>
      <c r="WML722"/>
      <c r="WMM722"/>
      <c r="WMN722"/>
      <c r="WMO722"/>
      <c r="WMP722"/>
      <c r="WMQ722"/>
      <c r="WMR722"/>
      <c r="WMS722"/>
      <c r="WMT722"/>
      <c r="WMU722"/>
      <c r="WMV722"/>
      <c r="WMW722"/>
      <c r="WMX722"/>
      <c r="WMY722"/>
      <c r="WMZ722"/>
      <c r="WNA722"/>
      <c r="WNB722"/>
      <c r="WNC722"/>
      <c r="WND722"/>
      <c r="WNE722"/>
      <c r="WNF722"/>
      <c r="WNG722"/>
      <c r="WNH722"/>
      <c r="WNI722"/>
      <c r="WNJ722"/>
      <c r="WNK722"/>
      <c r="WNL722"/>
      <c r="WNM722"/>
      <c r="WNN722"/>
      <c r="WNO722"/>
      <c r="WNP722"/>
      <c r="WNQ722"/>
      <c r="WNR722"/>
      <c r="WNS722"/>
      <c r="WNT722"/>
      <c r="WNU722"/>
      <c r="WNV722"/>
      <c r="WNW722"/>
      <c r="WNX722"/>
      <c r="WNY722"/>
      <c r="WNZ722"/>
      <c r="WOA722"/>
      <c r="WOB722"/>
      <c r="WOC722"/>
      <c r="WOD722"/>
      <c r="WOE722"/>
      <c r="WOF722"/>
      <c r="WOG722"/>
      <c r="WOH722"/>
      <c r="WOI722"/>
      <c r="WOJ722"/>
      <c r="WOK722"/>
      <c r="WOL722"/>
      <c r="WOM722"/>
      <c r="WON722"/>
      <c r="WOO722"/>
      <c r="WOP722"/>
      <c r="WOQ722"/>
      <c r="WOR722"/>
      <c r="WOS722"/>
      <c r="WOT722"/>
      <c r="WOU722"/>
      <c r="WOV722"/>
      <c r="WOW722"/>
      <c r="WOX722"/>
      <c r="WOY722"/>
      <c r="WOZ722"/>
      <c r="WPA722"/>
      <c r="WPB722"/>
      <c r="WPC722"/>
      <c r="WPD722"/>
      <c r="WPE722"/>
      <c r="WPF722"/>
      <c r="WPG722"/>
      <c r="WPH722"/>
      <c r="WPI722"/>
      <c r="WPJ722"/>
      <c r="WPK722"/>
      <c r="WPL722"/>
      <c r="WPM722"/>
      <c r="WPN722"/>
      <c r="WPO722"/>
      <c r="WPP722"/>
      <c r="WPQ722"/>
      <c r="WPR722"/>
      <c r="WPS722"/>
      <c r="WPT722"/>
      <c r="WPU722"/>
      <c r="WPV722"/>
      <c r="WPW722"/>
      <c r="WPX722"/>
      <c r="WPY722"/>
      <c r="WPZ722"/>
      <c r="WQA722"/>
      <c r="WQB722"/>
      <c r="WQC722"/>
      <c r="WQD722"/>
      <c r="WQE722"/>
      <c r="WQF722"/>
      <c r="WQG722"/>
      <c r="WQH722"/>
      <c r="WQI722"/>
      <c r="WQJ722"/>
      <c r="WQK722"/>
      <c r="WQL722"/>
      <c r="WQM722"/>
      <c r="WQN722"/>
      <c r="WQO722"/>
      <c r="WQP722"/>
      <c r="WQQ722"/>
      <c r="WQR722"/>
      <c r="WQS722"/>
      <c r="WQT722"/>
      <c r="WQU722"/>
      <c r="WQV722"/>
      <c r="WQW722"/>
      <c r="WQX722"/>
      <c r="WQY722"/>
      <c r="WQZ722"/>
      <c r="WRA722"/>
      <c r="WRB722"/>
      <c r="WRC722"/>
      <c r="WRD722"/>
      <c r="WRE722"/>
      <c r="WRF722"/>
      <c r="WRG722"/>
      <c r="WRH722"/>
      <c r="WRI722"/>
      <c r="WRJ722"/>
      <c r="WRK722"/>
      <c r="WRL722"/>
      <c r="WRM722"/>
      <c r="WRN722"/>
      <c r="WRO722"/>
      <c r="WRP722"/>
      <c r="WRQ722"/>
      <c r="WRR722"/>
      <c r="WRS722"/>
      <c r="WRT722"/>
      <c r="WRU722"/>
      <c r="WRV722"/>
      <c r="WRW722"/>
      <c r="WRX722"/>
      <c r="WRY722"/>
      <c r="WRZ722"/>
      <c r="WSA722"/>
      <c r="WSB722"/>
      <c r="WSC722"/>
      <c r="WSD722"/>
      <c r="WSE722"/>
      <c r="WSF722"/>
      <c r="WSG722"/>
      <c r="WSH722"/>
      <c r="WSI722"/>
      <c r="WSJ722"/>
      <c r="WSK722"/>
      <c r="WSL722"/>
      <c r="WSM722"/>
      <c r="WSN722"/>
      <c r="WSO722"/>
      <c r="WSP722"/>
      <c r="WSQ722"/>
      <c r="WSR722"/>
      <c r="WSS722"/>
      <c r="WST722"/>
      <c r="WSU722"/>
      <c r="WSV722"/>
      <c r="WSW722"/>
      <c r="WSX722"/>
      <c r="WSY722"/>
      <c r="WSZ722"/>
      <c r="WTA722"/>
      <c r="WTB722"/>
      <c r="WTC722"/>
      <c r="WTD722"/>
      <c r="WTE722"/>
      <c r="WTF722"/>
      <c r="WTG722"/>
      <c r="WTH722"/>
      <c r="WTI722"/>
      <c r="WTJ722"/>
      <c r="WTK722"/>
      <c r="WTL722"/>
      <c r="WTM722"/>
      <c r="WTN722"/>
      <c r="WTO722"/>
      <c r="WTP722"/>
      <c r="WTQ722"/>
      <c r="WTR722"/>
      <c r="WTS722"/>
      <c r="WTT722"/>
      <c r="WTU722"/>
      <c r="WTV722"/>
      <c r="WTW722"/>
      <c r="WTX722"/>
      <c r="WTY722"/>
      <c r="WTZ722"/>
      <c r="WUA722"/>
      <c r="WUB722"/>
      <c r="WUC722"/>
      <c r="WUD722"/>
      <c r="WUE722"/>
      <c r="WUF722"/>
      <c r="WUG722"/>
      <c r="WUH722"/>
      <c r="WUI722"/>
      <c r="WUJ722"/>
      <c r="WUK722"/>
      <c r="WUL722"/>
      <c r="WUM722"/>
      <c r="WUN722"/>
      <c r="WUO722"/>
      <c r="WUP722"/>
      <c r="WUQ722"/>
      <c r="WUR722"/>
      <c r="WUS722"/>
      <c r="WUT722"/>
      <c r="WUU722"/>
      <c r="WUV722"/>
      <c r="WUW722"/>
      <c r="WUX722"/>
      <c r="WUY722"/>
      <c r="WUZ722"/>
      <c r="WVA722"/>
      <c r="WVB722"/>
      <c r="WVC722"/>
      <c r="WVD722"/>
      <c r="WVE722"/>
      <c r="WVF722"/>
      <c r="WVG722"/>
      <c r="WVH722"/>
      <c r="WVI722"/>
      <c r="WVJ722"/>
      <c r="WVK722"/>
      <c r="WVL722"/>
      <c r="WVM722"/>
      <c r="WVN722"/>
      <c r="WVO722"/>
      <c r="WVP722"/>
      <c r="WVQ722"/>
      <c r="WVR722"/>
      <c r="WVS722"/>
      <c r="WVT722"/>
      <c r="WVU722"/>
      <c r="WVV722"/>
      <c r="WVW722"/>
      <c r="WVX722"/>
      <c r="WVY722"/>
      <c r="WVZ722"/>
      <c r="WWA722"/>
      <c r="WWB722"/>
      <c r="WWC722"/>
      <c r="WWD722"/>
      <c r="WWE722"/>
      <c r="WWF722"/>
      <c r="WWG722"/>
      <c r="WWH722"/>
      <c r="WWI722"/>
      <c r="WWJ722"/>
      <c r="WWK722"/>
      <c r="WWL722"/>
      <c r="WWM722"/>
      <c r="WWN722"/>
      <c r="WWO722"/>
      <c r="WWP722"/>
      <c r="WWQ722"/>
      <c r="WWR722"/>
      <c r="WWS722"/>
      <c r="WWT722"/>
      <c r="WWU722"/>
      <c r="WWV722"/>
      <c r="WWW722"/>
      <c r="WWX722"/>
      <c r="WWY722"/>
      <c r="WWZ722"/>
      <c r="WXA722"/>
      <c r="WXB722"/>
      <c r="WXC722"/>
      <c r="WXD722"/>
      <c r="WXE722"/>
      <c r="WXF722"/>
      <c r="WXG722"/>
      <c r="WXH722"/>
      <c r="WXI722"/>
      <c r="WXJ722"/>
      <c r="WXK722"/>
      <c r="WXL722"/>
      <c r="WXM722"/>
      <c r="WXN722"/>
      <c r="WXO722"/>
      <c r="WXP722"/>
      <c r="WXQ722"/>
      <c r="WXR722"/>
      <c r="WXS722"/>
      <c r="WXT722"/>
      <c r="WXU722"/>
      <c r="WXV722"/>
      <c r="WXW722"/>
      <c r="WXX722"/>
      <c r="WXY722"/>
      <c r="WXZ722"/>
      <c r="WYA722"/>
      <c r="WYB722"/>
      <c r="WYC722"/>
      <c r="WYD722"/>
      <c r="WYE722"/>
      <c r="WYF722"/>
      <c r="WYG722"/>
      <c r="WYH722"/>
      <c r="WYI722"/>
      <c r="WYJ722"/>
      <c r="WYK722"/>
      <c r="WYL722"/>
      <c r="WYM722"/>
      <c r="WYN722"/>
      <c r="WYO722"/>
      <c r="WYP722"/>
      <c r="WYQ722"/>
      <c r="WYR722"/>
      <c r="WYS722"/>
      <c r="WYT722"/>
      <c r="WYU722"/>
      <c r="WYV722"/>
      <c r="WYW722"/>
      <c r="WYX722"/>
      <c r="WYY722"/>
      <c r="WYZ722"/>
      <c r="WZA722"/>
      <c r="WZB722"/>
      <c r="WZC722"/>
      <c r="WZD722"/>
      <c r="WZE722"/>
      <c r="WZF722"/>
      <c r="WZG722"/>
      <c r="WZH722"/>
      <c r="WZI722"/>
      <c r="WZJ722"/>
      <c r="WZK722"/>
      <c r="WZL722"/>
      <c r="WZM722"/>
      <c r="WZN722"/>
      <c r="WZO722"/>
      <c r="WZP722"/>
      <c r="WZQ722"/>
      <c r="WZR722"/>
      <c r="WZS722"/>
      <c r="WZT722"/>
      <c r="WZU722"/>
      <c r="WZV722"/>
      <c r="WZW722"/>
      <c r="WZX722"/>
      <c r="WZY722"/>
      <c r="WZZ722"/>
      <c r="XAA722"/>
      <c r="XAB722"/>
      <c r="XAC722"/>
      <c r="XAD722"/>
      <c r="XAE722"/>
      <c r="XAF722"/>
      <c r="XAG722"/>
      <c r="XAH722"/>
      <c r="XAI722"/>
      <c r="XAJ722"/>
      <c r="XAK722"/>
      <c r="XAL722"/>
      <c r="XAM722"/>
      <c r="XAN722"/>
      <c r="XAO722"/>
      <c r="XAP722"/>
      <c r="XAQ722"/>
      <c r="XAR722"/>
      <c r="XAS722"/>
      <c r="XAT722"/>
      <c r="XAU722"/>
      <c r="XAV722"/>
      <c r="XAW722"/>
      <c r="XAX722"/>
      <c r="XAY722"/>
      <c r="XAZ722"/>
      <c r="XBA722"/>
      <c r="XBB722"/>
      <c r="XBC722"/>
      <c r="XBD722"/>
      <c r="XBE722"/>
      <c r="XBF722"/>
      <c r="XBG722"/>
      <c r="XBH722"/>
      <c r="XBI722"/>
      <c r="XBJ722"/>
      <c r="XBK722"/>
      <c r="XBL722"/>
      <c r="XBM722"/>
      <c r="XBN722"/>
      <c r="XBO722"/>
      <c r="XBP722"/>
      <c r="XBQ722"/>
      <c r="XBR722"/>
      <c r="XBS722"/>
      <c r="XBT722"/>
      <c r="XBU722"/>
      <c r="XBV722"/>
      <c r="XBW722"/>
      <c r="XBX722"/>
      <c r="XBY722"/>
      <c r="XBZ722"/>
      <c r="XCA722"/>
      <c r="XCB722"/>
      <c r="XCC722"/>
      <c r="XCD722"/>
      <c r="XCE722"/>
      <c r="XCF722"/>
      <c r="XCG722"/>
      <c r="XCH722"/>
      <c r="XCI722"/>
      <c r="XCJ722"/>
      <c r="XCK722"/>
      <c r="XCL722"/>
      <c r="XCM722"/>
      <c r="XCN722"/>
      <c r="XCO722"/>
      <c r="XCP722"/>
      <c r="XCQ722"/>
      <c r="XCR722"/>
      <c r="XCS722"/>
      <c r="XCT722"/>
      <c r="XCU722"/>
      <c r="XCV722"/>
      <c r="XCW722"/>
      <c r="XCX722"/>
      <c r="XCY722"/>
      <c r="XCZ722"/>
      <c r="XDA722"/>
      <c r="XDB722"/>
      <c r="XDC722"/>
      <c r="XDD722"/>
      <c r="XDE722"/>
      <c r="XDF722"/>
      <c r="XDG722"/>
      <c r="XDH722"/>
      <c r="XDI722"/>
      <c r="XDJ722"/>
      <c r="XDK722"/>
      <c r="XDL722"/>
      <c r="XDM722"/>
      <c r="XDN722"/>
      <c r="XDO722"/>
      <c r="XDP722"/>
      <c r="XDQ722"/>
      <c r="XDR722"/>
      <c r="XDS722"/>
      <c r="XDT722"/>
      <c r="XDU722"/>
      <c r="XDV722"/>
      <c r="XDW722"/>
      <c r="XDX722"/>
      <c r="XDY722"/>
      <c r="XDZ722"/>
      <c r="XEA722"/>
      <c r="XEB722"/>
      <c r="XEC722"/>
      <c r="XED722"/>
      <c r="XEE722"/>
      <c r="XEF722"/>
      <c r="XEG722"/>
      <c r="XEH722"/>
      <c r="XEI722"/>
      <c r="XEJ722"/>
      <c r="XEK722"/>
      <c r="XEL722"/>
      <c r="XEM722"/>
      <c r="XEN722"/>
      <c r="XEO722"/>
      <c r="XEP722"/>
      <c r="XEQ722"/>
      <c r="XER722"/>
      <c r="XES722"/>
      <c r="XET722"/>
      <c r="XEU722"/>
      <c r="XEV722"/>
      <c r="XEW722"/>
      <c r="XEX722"/>
      <c r="XEY722"/>
      <c r="XEZ722"/>
      <c r="XFA722"/>
      <c r="XFB722"/>
    </row>
    <row r="723" spans="1:16382" s="112" customFormat="1" ht="101.4" x14ac:dyDescent="0.35">
      <c r="A723" s="116" t="s">
        <v>430</v>
      </c>
      <c r="B723" s="116" t="s">
        <v>431</v>
      </c>
      <c r="C723" s="116" t="s">
        <v>309</v>
      </c>
      <c r="D723" s="116" t="s">
        <v>423</v>
      </c>
      <c r="E723" s="116" t="s">
        <v>270</v>
      </c>
      <c r="F723" s="116" t="s">
        <v>271</v>
      </c>
      <c r="G723" s="116" t="s">
        <v>170</v>
      </c>
      <c r="H723" s="116" t="s">
        <v>171</v>
      </c>
      <c r="I723" s="116">
        <v>123</v>
      </c>
      <c r="J723" s="116" t="s">
        <v>42</v>
      </c>
      <c r="K723" s="115"/>
      <c r="L723" s="115"/>
      <c r="M723" s="115"/>
      <c r="N723" s="115"/>
      <c r="O723" s="115"/>
      <c r="P723" s="115"/>
      <c r="Q723" s="115" t="s">
        <v>9832</v>
      </c>
      <c r="R723" s="115"/>
      <c r="S723" s="115"/>
      <c r="T723" s="115"/>
      <c r="U723" s="115"/>
      <c r="V723" s="115"/>
      <c r="W723" s="115"/>
      <c r="X723" s="115"/>
      <c r="Y723" s="115"/>
      <c r="Z723" s="115"/>
      <c r="AA723" s="115"/>
      <c r="AB723" s="115"/>
      <c r="AC723" s="115"/>
      <c r="AD723" s="115"/>
      <c r="AE723" s="115"/>
      <c r="AF723" s="115" t="s">
        <v>9832</v>
      </c>
      <c r="AG723" s="115"/>
      <c r="AH723" s="115"/>
      <c r="AI723" s="115"/>
      <c r="AJ723" s="115"/>
      <c r="AK723" s="115"/>
      <c r="AL723" s="115"/>
      <c r="AM723" s="115"/>
      <c r="AN723" s="115"/>
      <c r="AO723" s="115"/>
      <c r="AP723" s="115"/>
      <c r="AQ723" s="115"/>
      <c r="AR723" s="115"/>
      <c r="AS723" s="115"/>
      <c r="AT723" s="115"/>
      <c r="AU723" s="115"/>
      <c r="AV723" s="115"/>
      <c r="AW723" s="115"/>
      <c r="AX723" s="115"/>
      <c r="AY723" s="115"/>
      <c r="AZ723" s="115"/>
      <c r="BA723" s="115"/>
      <c r="BB723" s="115"/>
      <c r="BC723" s="115"/>
      <c r="BD723" s="115"/>
      <c r="BE723" s="115"/>
      <c r="BF723" s="115"/>
      <c r="BG723" s="115"/>
      <c r="BH723" s="115"/>
      <c r="BI723" s="115"/>
      <c r="BJ723" s="115"/>
      <c r="BK723" s="115"/>
      <c r="BL723" s="115"/>
      <c r="BM723" s="11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  <c r="AJE723"/>
      <c r="AJF723"/>
      <c r="AJG723"/>
      <c r="AJH723"/>
      <c r="AJI723"/>
      <c r="AJJ723"/>
      <c r="AJK723"/>
      <c r="AJL723"/>
      <c r="AJM723"/>
      <c r="AJN723"/>
      <c r="AJO723"/>
      <c r="AJP723"/>
      <c r="AJQ723"/>
      <c r="AJR723"/>
      <c r="AJS723"/>
      <c r="AJT723"/>
      <c r="AJU723"/>
      <c r="AJV723"/>
      <c r="AJW723"/>
      <c r="AJX723"/>
      <c r="AJY723"/>
      <c r="AJZ723"/>
      <c r="AKA723"/>
      <c r="AKB723"/>
      <c r="AKC723"/>
      <c r="AKD723"/>
      <c r="AKE723"/>
      <c r="AKF723"/>
      <c r="AKG723"/>
      <c r="AKH723"/>
      <c r="AKI723"/>
      <c r="AKJ723"/>
      <c r="AKK723"/>
      <c r="AKL723"/>
      <c r="AKM723"/>
      <c r="AKN723"/>
      <c r="AKO723"/>
      <c r="AKP723"/>
      <c r="AKQ723"/>
      <c r="AKR723"/>
      <c r="AKS723"/>
      <c r="AKT723"/>
      <c r="AKU723"/>
      <c r="AKV723"/>
      <c r="AKW723"/>
      <c r="AKX723"/>
      <c r="AKY723"/>
      <c r="AKZ723"/>
      <c r="ALA723"/>
      <c r="ALB723"/>
      <c r="ALC723"/>
      <c r="ALD723"/>
      <c r="ALE723"/>
      <c r="ALF723"/>
      <c r="ALG723"/>
      <c r="ALH723"/>
      <c r="ALI723"/>
      <c r="ALJ723"/>
      <c r="ALK723"/>
      <c r="ALL723"/>
      <c r="ALM723"/>
      <c r="ALN723"/>
      <c r="ALO723"/>
      <c r="ALP723"/>
      <c r="ALQ723"/>
      <c r="ALR723"/>
      <c r="ALS723"/>
      <c r="ALT723"/>
      <c r="ALU723"/>
      <c r="ALV723"/>
      <c r="ALW723"/>
      <c r="ALX723"/>
      <c r="ALY723"/>
      <c r="ALZ723"/>
      <c r="AMA723"/>
      <c r="AMB723"/>
      <c r="AMC723"/>
      <c r="AMD723"/>
      <c r="AME723"/>
      <c r="AMF723"/>
      <c r="AMG723"/>
      <c r="AMH723"/>
      <c r="AMI723"/>
      <c r="AMJ723"/>
      <c r="AMK723"/>
      <c r="AML723"/>
      <c r="AMM723"/>
      <c r="AMN723"/>
      <c r="AMO723"/>
      <c r="AMP723"/>
      <c r="AMQ723"/>
      <c r="AMR723"/>
      <c r="AMS723"/>
      <c r="AMT723"/>
      <c r="AMU723"/>
      <c r="AMV723"/>
      <c r="AMW723"/>
      <c r="AMX723"/>
      <c r="AMY723"/>
      <c r="AMZ723"/>
      <c r="ANA723"/>
      <c r="ANB723"/>
      <c r="ANC723"/>
      <c r="AND723"/>
      <c r="ANE723"/>
      <c r="ANF723"/>
      <c r="ANG723"/>
      <c r="ANH723"/>
      <c r="ANI723"/>
      <c r="ANJ723"/>
      <c r="ANK723"/>
      <c r="ANL723"/>
      <c r="ANM723"/>
      <c r="ANN723"/>
      <c r="ANO723"/>
      <c r="ANP723"/>
      <c r="ANQ723"/>
      <c r="ANR723"/>
      <c r="ANS723"/>
      <c r="ANT723"/>
      <c r="ANU723"/>
      <c r="ANV723"/>
      <c r="ANW723"/>
      <c r="ANX723"/>
      <c r="ANY723"/>
      <c r="ANZ723"/>
      <c r="AOA723"/>
      <c r="AOB723"/>
      <c r="AOC723"/>
      <c r="AOD723"/>
      <c r="AOE723"/>
      <c r="AOF723"/>
      <c r="AOG723"/>
      <c r="AOH723"/>
      <c r="AOI723"/>
      <c r="AOJ723"/>
      <c r="AOK723"/>
      <c r="AOL723"/>
      <c r="AOM723"/>
      <c r="AON723"/>
      <c r="AOO723"/>
      <c r="AOP723"/>
      <c r="AOQ723"/>
      <c r="AOR723"/>
      <c r="AOS723"/>
      <c r="AOT723"/>
      <c r="AOU723"/>
      <c r="AOV723"/>
      <c r="AOW723"/>
      <c r="AOX723"/>
      <c r="AOY723"/>
      <c r="AOZ723"/>
      <c r="APA723"/>
      <c r="APB723"/>
      <c r="APC723"/>
      <c r="APD723"/>
      <c r="APE723"/>
      <c r="APF723"/>
      <c r="APG723"/>
      <c r="APH723"/>
      <c r="API723"/>
      <c r="APJ723"/>
      <c r="APK723"/>
      <c r="APL723"/>
      <c r="APM723"/>
      <c r="APN723"/>
      <c r="APO723"/>
      <c r="APP723"/>
      <c r="APQ723"/>
      <c r="APR723"/>
      <c r="APS723"/>
      <c r="APT723"/>
      <c r="APU723"/>
      <c r="APV723"/>
      <c r="APW723"/>
      <c r="APX723"/>
      <c r="APY723"/>
      <c r="APZ723"/>
      <c r="AQA723"/>
      <c r="AQB723"/>
      <c r="AQC723"/>
      <c r="AQD723"/>
      <c r="AQE723"/>
      <c r="AQF723"/>
      <c r="AQG723"/>
      <c r="AQH723"/>
      <c r="AQI723"/>
      <c r="AQJ723"/>
      <c r="AQK723"/>
      <c r="AQL723"/>
      <c r="AQM723"/>
      <c r="AQN723"/>
      <c r="AQO723"/>
      <c r="AQP723"/>
      <c r="AQQ723"/>
      <c r="AQR723"/>
      <c r="AQS723"/>
      <c r="AQT723"/>
      <c r="AQU723"/>
      <c r="AQV723"/>
      <c r="AQW723"/>
      <c r="AQX723"/>
      <c r="AQY723"/>
      <c r="AQZ723"/>
      <c r="ARA723"/>
      <c r="ARB723"/>
      <c r="ARC723"/>
      <c r="ARD723"/>
      <c r="ARE723"/>
      <c r="ARF723"/>
      <c r="ARG723"/>
      <c r="ARH723"/>
      <c r="ARI723"/>
      <c r="ARJ723"/>
      <c r="ARK723"/>
      <c r="ARL723"/>
      <c r="ARM723"/>
      <c r="ARN723"/>
      <c r="ARO723"/>
      <c r="ARP723"/>
      <c r="ARQ723"/>
      <c r="ARR723"/>
      <c r="ARS723"/>
      <c r="ART723"/>
      <c r="ARU723"/>
      <c r="ARV723"/>
      <c r="ARW723"/>
      <c r="ARX723"/>
      <c r="ARY723"/>
      <c r="ARZ723"/>
      <c r="ASA723"/>
      <c r="ASB723"/>
      <c r="ASC723"/>
      <c r="ASD723"/>
      <c r="ASE723"/>
      <c r="ASF723"/>
      <c r="ASG723"/>
      <c r="ASH723"/>
      <c r="ASI723"/>
      <c r="ASJ723"/>
      <c r="ASK723"/>
      <c r="ASL723"/>
      <c r="ASM723"/>
      <c r="ASN723"/>
      <c r="ASO723"/>
      <c r="ASP723"/>
      <c r="ASQ723"/>
      <c r="ASR723"/>
      <c r="ASS723"/>
      <c r="AST723"/>
      <c r="ASU723"/>
      <c r="ASV723"/>
      <c r="ASW723"/>
      <c r="ASX723"/>
      <c r="ASY723"/>
      <c r="ASZ723"/>
      <c r="ATA723"/>
      <c r="ATB723"/>
      <c r="ATC723"/>
      <c r="ATD723"/>
      <c r="ATE723"/>
      <c r="ATF723"/>
      <c r="ATG723"/>
      <c r="ATH723"/>
      <c r="ATI723"/>
      <c r="ATJ723"/>
      <c r="ATK723"/>
      <c r="ATL723"/>
      <c r="ATM723"/>
      <c r="ATN723"/>
      <c r="ATO723"/>
      <c r="ATP723"/>
      <c r="ATQ723"/>
      <c r="ATR723"/>
      <c r="ATS723"/>
      <c r="ATT723"/>
      <c r="ATU723"/>
      <c r="ATV723"/>
      <c r="ATW723"/>
      <c r="ATX723"/>
      <c r="ATY723"/>
      <c r="ATZ723"/>
      <c r="AUA723"/>
      <c r="AUB723"/>
      <c r="AUC723"/>
      <c r="AUD723"/>
      <c r="AUE723"/>
      <c r="AUF723"/>
      <c r="AUG723"/>
      <c r="AUH723"/>
      <c r="AUI723"/>
      <c r="AUJ723"/>
      <c r="AUK723"/>
      <c r="AUL723"/>
      <c r="AUM723"/>
      <c r="AUN723"/>
      <c r="AUO723"/>
      <c r="AUP723"/>
      <c r="AUQ723"/>
      <c r="AUR723"/>
      <c r="AUS723"/>
      <c r="AUT723"/>
      <c r="AUU723"/>
      <c r="AUV723"/>
      <c r="AUW723"/>
      <c r="AUX723"/>
      <c r="AUY723"/>
      <c r="AUZ723"/>
      <c r="AVA723"/>
      <c r="AVB723"/>
      <c r="AVC723"/>
      <c r="AVD723"/>
      <c r="AVE723"/>
      <c r="AVF723"/>
      <c r="AVG723"/>
      <c r="AVH723"/>
      <c r="AVI723"/>
      <c r="AVJ723"/>
      <c r="AVK723"/>
      <c r="AVL723"/>
      <c r="AVM723"/>
      <c r="AVN723"/>
      <c r="AVO723"/>
      <c r="AVP723"/>
      <c r="AVQ723"/>
      <c r="AVR723"/>
      <c r="AVS723"/>
      <c r="AVT723"/>
      <c r="AVU723"/>
      <c r="AVV723"/>
      <c r="AVW723"/>
      <c r="AVX723"/>
      <c r="AVY723"/>
      <c r="AVZ723"/>
      <c r="AWA723"/>
      <c r="AWB723"/>
      <c r="AWC723"/>
      <c r="AWD723"/>
      <c r="AWE723"/>
      <c r="AWF723"/>
      <c r="AWG723"/>
      <c r="AWH723"/>
      <c r="AWI723"/>
      <c r="AWJ723"/>
      <c r="AWK723"/>
      <c r="AWL723"/>
      <c r="AWM723"/>
      <c r="AWN723"/>
      <c r="AWO723"/>
      <c r="AWP723"/>
      <c r="AWQ723"/>
      <c r="AWR723"/>
      <c r="AWS723"/>
      <c r="AWT723"/>
      <c r="AWU723"/>
      <c r="AWV723"/>
      <c r="AWW723"/>
      <c r="AWX723"/>
      <c r="AWY723"/>
      <c r="AWZ723"/>
      <c r="AXA723"/>
      <c r="AXB723"/>
      <c r="AXC723"/>
      <c r="AXD723"/>
      <c r="AXE723"/>
      <c r="AXF723"/>
      <c r="AXG723"/>
      <c r="AXH723"/>
      <c r="AXI723"/>
      <c r="AXJ723"/>
      <c r="AXK723"/>
      <c r="AXL723"/>
      <c r="AXM723"/>
      <c r="AXN723"/>
      <c r="AXO723"/>
      <c r="AXP723"/>
      <c r="AXQ723"/>
      <c r="AXR723"/>
      <c r="AXS723"/>
      <c r="AXT723"/>
      <c r="AXU723"/>
      <c r="AXV723"/>
      <c r="AXW723"/>
      <c r="AXX723"/>
      <c r="AXY723"/>
      <c r="AXZ723"/>
      <c r="AYA723"/>
      <c r="AYB723"/>
      <c r="AYC723"/>
      <c r="AYD723"/>
      <c r="AYE723"/>
      <c r="AYF723"/>
      <c r="AYG723"/>
      <c r="AYH723"/>
      <c r="AYI723"/>
      <c r="AYJ723"/>
      <c r="AYK723"/>
      <c r="AYL723"/>
      <c r="AYM723"/>
      <c r="AYN723"/>
      <c r="AYO723"/>
      <c r="AYP723"/>
      <c r="AYQ723"/>
      <c r="AYR723"/>
      <c r="AYS723"/>
      <c r="AYT723"/>
      <c r="AYU723"/>
      <c r="AYV723"/>
      <c r="AYW723"/>
      <c r="AYX723"/>
      <c r="AYY723"/>
      <c r="AYZ723"/>
      <c r="AZA723"/>
      <c r="AZB723"/>
      <c r="AZC723"/>
      <c r="AZD723"/>
      <c r="AZE723"/>
      <c r="AZF723"/>
      <c r="AZG723"/>
      <c r="AZH723"/>
      <c r="AZI723"/>
      <c r="AZJ723"/>
      <c r="AZK723"/>
      <c r="AZL723"/>
      <c r="AZM723"/>
      <c r="AZN723"/>
      <c r="AZO723"/>
      <c r="AZP723"/>
      <c r="AZQ723"/>
      <c r="AZR723"/>
      <c r="AZS723"/>
      <c r="AZT723"/>
      <c r="AZU723"/>
      <c r="AZV723"/>
      <c r="AZW723"/>
      <c r="AZX723"/>
      <c r="AZY723"/>
      <c r="AZZ723"/>
      <c r="BAA723"/>
      <c r="BAB723"/>
      <c r="BAC723"/>
      <c r="BAD723"/>
      <c r="BAE723"/>
      <c r="BAF723"/>
      <c r="BAG723"/>
      <c r="BAH723"/>
      <c r="BAI723"/>
      <c r="BAJ723"/>
      <c r="BAK723"/>
      <c r="BAL723"/>
      <c r="BAM723"/>
      <c r="BAN723"/>
      <c r="BAO723"/>
      <c r="BAP723"/>
      <c r="BAQ723"/>
      <c r="BAR723"/>
      <c r="BAS723"/>
      <c r="BAT723"/>
      <c r="BAU723"/>
      <c r="BAV723"/>
      <c r="BAW723"/>
      <c r="BAX723"/>
      <c r="BAY723"/>
      <c r="BAZ723"/>
      <c r="BBA723"/>
      <c r="BBB723"/>
      <c r="BBC723"/>
      <c r="BBD723"/>
      <c r="BBE723"/>
      <c r="BBF723"/>
      <c r="BBG723"/>
      <c r="BBH723"/>
      <c r="BBI723"/>
      <c r="BBJ723"/>
      <c r="BBK723"/>
      <c r="BBL723"/>
      <c r="BBM723"/>
      <c r="BBN723"/>
      <c r="BBO723"/>
      <c r="BBP723"/>
      <c r="BBQ723"/>
      <c r="BBR723"/>
      <c r="BBS723"/>
      <c r="BBT723"/>
      <c r="BBU723"/>
      <c r="BBV723"/>
      <c r="BBW723"/>
      <c r="BBX723"/>
      <c r="BBY723"/>
      <c r="BBZ723"/>
      <c r="BCA723"/>
      <c r="BCB723"/>
      <c r="BCC723"/>
      <c r="BCD723"/>
      <c r="BCE723"/>
      <c r="BCF723"/>
      <c r="BCG723"/>
      <c r="BCH723"/>
      <c r="BCI723"/>
      <c r="BCJ723"/>
      <c r="BCK723"/>
      <c r="BCL723"/>
      <c r="BCM723"/>
      <c r="BCN723"/>
      <c r="BCO723"/>
      <c r="BCP723"/>
      <c r="BCQ723"/>
      <c r="BCR723"/>
      <c r="BCS723"/>
      <c r="BCT723"/>
      <c r="BCU723"/>
      <c r="BCV723"/>
      <c r="BCW723"/>
      <c r="BCX723"/>
      <c r="BCY723"/>
      <c r="BCZ723"/>
      <c r="BDA723"/>
      <c r="BDB723"/>
      <c r="BDC723"/>
      <c r="BDD723"/>
      <c r="BDE723"/>
      <c r="BDF723"/>
      <c r="BDG723"/>
      <c r="BDH723"/>
      <c r="BDI723"/>
      <c r="BDJ723"/>
      <c r="BDK723"/>
      <c r="BDL723"/>
      <c r="BDM723"/>
      <c r="BDN723"/>
      <c r="BDO723"/>
      <c r="BDP723"/>
      <c r="BDQ723"/>
      <c r="BDR723"/>
      <c r="BDS723"/>
      <c r="BDT723"/>
      <c r="BDU723"/>
      <c r="BDV723"/>
      <c r="BDW723"/>
      <c r="BDX723"/>
      <c r="BDY723"/>
      <c r="BDZ723"/>
      <c r="BEA723"/>
      <c r="BEB723"/>
      <c r="BEC723"/>
      <c r="BED723"/>
      <c r="BEE723"/>
      <c r="BEF723"/>
      <c r="BEG723"/>
      <c r="BEH723"/>
      <c r="BEI723"/>
      <c r="BEJ723"/>
      <c r="BEK723"/>
      <c r="BEL723"/>
      <c r="BEM723"/>
      <c r="BEN723"/>
      <c r="BEO723"/>
      <c r="BEP723"/>
      <c r="BEQ723"/>
      <c r="BER723"/>
      <c r="BES723"/>
      <c r="BET723"/>
      <c r="BEU723"/>
      <c r="BEV723"/>
      <c r="BEW723"/>
      <c r="BEX723"/>
      <c r="BEY723"/>
      <c r="BEZ723"/>
      <c r="BFA723"/>
      <c r="BFB723"/>
      <c r="BFC723"/>
      <c r="BFD723"/>
      <c r="BFE723"/>
      <c r="BFF723"/>
      <c r="BFG723"/>
      <c r="BFH723"/>
      <c r="BFI723"/>
      <c r="BFJ723"/>
      <c r="BFK723"/>
      <c r="BFL723"/>
      <c r="BFM723"/>
      <c r="BFN723"/>
      <c r="BFO723"/>
      <c r="BFP723"/>
      <c r="BFQ723"/>
      <c r="BFR723"/>
      <c r="BFS723"/>
      <c r="BFT723"/>
      <c r="BFU723"/>
      <c r="BFV723"/>
      <c r="BFW723"/>
      <c r="BFX723"/>
      <c r="BFY723"/>
      <c r="BFZ723"/>
      <c r="BGA723"/>
      <c r="BGB723"/>
      <c r="BGC723"/>
      <c r="BGD723"/>
      <c r="BGE723"/>
      <c r="BGF723"/>
      <c r="BGG723"/>
      <c r="BGH723"/>
      <c r="BGI723"/>
      <c r="BGJ723"/>
      <c r="BGK723"/>
      <c r="BGL723"/>
      <c r="BGM723"/>
      <c r="BGN723"/>
      <c r="BGO723"/>
      <c r="BGP723"/>
      <c r="BGQ723"/>
      <c r="BGR723"/>
      <c r="BGS723"/>
      <c r="BGT723"/>
      <c r="BGU723"/>
      <c r="BGV723"/>
      <c r="BGW723"/>
      <c r="BGX723"/>
      <c r="BGY723"/>
      <c r="BGZ723"/>
      <c r="BHA723"/>
      <c r="BHB723"/>
      <c r="BHC723"/>
      <c r="BHD723"/>
      <c r="BHE723"/>
      <c r="BHF723"/>
      <c r="BHG723"/>
      <c r="BHH723"/>
      <c r="BHI723"/>
      <c r="BHJ723"/>
      <c r="BHK723"/>
      <c r="BHL723"/>
      <c r="BHM723"/>
      <c r="BHN723"/>
      <c r="BHO723"/>
      <c r="BHP723"/>
      <c r="BHQ723"/>
      <c r="BHR723"/>
      <c r="BHS723"/>
      <c r="BHT723"/>
      <c r="BHU723"/>
      <c r="BHV723"/>
      <c r="BHW723"/>
      <c r="BHX723"/>
      <c r="BHY723"/>
      <c r="BHZ723"/>
      <c r="BIA723"/>
      <c r="BIB723"/>
      <c r="BIC723"/>
      <c r="BID723"/>
      <c r="BIE723"/>
      <c r="BIF723"/>
      <c r="BIG723"/>
      <c r="BIH723"/>
      <c r="BII723"/>
      <c r="BIJ723"/>
      <c r="BIK723"/>
      <c r="BIL723"/>
      <c r="BIM723"/>
      <c r="BIN723"/>
      <c r="BIO723"/>
      <c r="BIP723"/>
      <c r="BIQ723"/>
      <c r="BIR723"/>
      <c r="BIS723"/>
      <c r="BIT723"/>
      <c r="BIU723"/>
      <c r="BIV723"/>
      <c r="BIW723"/>
      <c r="BIX723"/>
      <c r="BIY723"/>
      <c r="BIZ723"/>
      <c r="BJA723"/>
      <c r="BJB723"/>
      <c r="BJC723"/>
      <c r="BJD723"/>
      <c r="BJE723"/>
      <c r="BJF723"/>
      <c r="BJG723"/>
      <c r="BJH723"/>
      <c r="BJI723"/>
      <c r="BJJ723"/>
      <c r="BJK723"/>
      <c r="BJL723"/>
      <c r="BJM723"/>
      <c r="BJN723"/>
      <c r="BJO723"/>
      <c r="BJP723"/>
      <c r="BJQ723"/>
      <c r="BJR723"/>
      <c r="BJS723"/>
      <c r="BJT723"/>
      <c r="BJU723"/>
      <c r="BJV723"/>
      <c r="BJW723"/>
      <c r="BJX723"/>
      <c r="BJY723"/>
      <c r="BJZ723"/>
      <c r="BKA723"/>
      <c r="BKB723"/>
      <c r="BKC723"/>
      <c r="BKD723"/>
      <c r="BKE723"/>
      <c r="BKF723"/>
      <c r="BKG723"/>
      <c r="BKH723"/>
      <c r="BKI723"/>
      <c r="BKJ723"/>
      <c r="BKK723"/>
      <c r="BKL723"/>
      <c r="BKM723"/>
      <c r="BKN723"/>
      <c r="BKO723"/>
      <c r="BKP723"/>
      <c r="BKQ723"/>
      <c r="BKR723"/>
      <c r="BKS723"/>
      <c r="BKT723"/>
      <c r="BKU723"/>
      <c r="BKV723"/>
      <c r="BKW723"/>
      <c r="BKX723"/>
      <c r="BKY723"/>
      <c r="BKZ723"/>
      <c r="BLA723"/>
      <c r="BLB723"/>
      <c r="BLC723"/>
      <c r="BLD723"/>
      <c r="BLE723"/>
      <c r="BLF723"/>
      <c r="BLG723"/>
      <c r="BLH723"/>
      <c r="BLI723"/>
      <c r="BLJ723"/>
      <c r="BLK723"/>
      <c r="BLL723"/>
      <c r="BLM723"/>
      <c r="BLN723"/>
      <c r="BLO723"/>
      <c r="BLP723"/>
      <c r="BLQ723"/>
      <c r="BLR723"/>
      <c r="BLS723"/>
      <c r="BLT723"/>
      <c r="BLU723"/>
      <c r="BLV723"/>
      <c r="BLW723"/>
      <c r="BLX723"/>
      <c r="BLY723"/>
      <c r="BLZ723"/>
      <c r="BMA723"/>
      <c r="BMB723"/>
      <c r="BMC723"/>
      <c r="BMD723"/>
      <c r="BME723"/>
      <c r="BMF723"/>
      <c r="BMG723"/>
      <c r="BMH723"/>
      <c r="BMI723"/>
      <c r="BMJ723"/>
      <c r="BMK723"/>
      <c r="BML723"/>
      <c r="BMM723"/>
      <c r="BMN723"/>
      <c r="BMO723"/>
      <c r="BMP723"/>
      <c r="BMQ723"/>
      <c r="BMR723"/>
      <c r="BMS723"/>
      <c r="BMT723"/>
      <c r="BMU723"/>
      <c r="BMV723"/>
      <c r="BMW723"/>
      <c r="BMX723"/>
      <c r="BMY723"/>
      <c r="BMZ723"/>
      <c r="BNA723"/>
      <c r="BNB723"/>
      <c r="BNC723"/>
      <c r="BND723"/>
      <c r="BNE723"/>
      <c r="BNF723"/>
      <c r="BNG723"/>
      <c r="BNH723"/>
      <c r="BNI723"/>
      <c r="BNJ723"/>
      <c r="BNK723"/>
      <c r="BNL723"/>
      <c r="BNM723"/>
      <c r="BNN723"/>
      <c r="BNO723"/>
      <c r="BNP723"/>
      <c r="BNQ723"/>
      <c r="BNR723"/>
      <c r="BNS723"/>
      <c r="BNT723"/>
      <c r="BNU723"/>
      <c r="BNV723"/>
      <c r="BNW723"/>
      <c r="BNX723"/>
      <c r="BNY723"/>
      <c r="BNZ723"/>
      <c r="BOA723"/>
      <c r="BOB723"/>
      <c r="BOC723"/>
      <c r="BOD723"/>
      <c r="BOE723"/>
      <c r="BOF723"/>
      <c r="BOG723"/>
      <c r="BOH723"/>
      <c r="BOI723"/>
      <c r="BOJ723"/>
      <c r="BOK723"/>
      <c r="BOL723"/>
      <c r="BOM723"/>
      <c r="BON723"/>
      <c r="BOO723"/>
      <c r="BOP723"/>
      <c r="BOQ723"/>
      <c r="BOR723"/>
      <c r="BOS723"/>
      <c r="BOT723"/>
      <c r="BOU723"/>
      <c r="BOV723"/>
      <c r="BOW723"/>
      <c r="BOX723"/>
      <c r="BOY723"/>
      <c r="BOZ723"/>
      <c r="BPA723"/>
      <c r="BPB723"/>
      <c r="BPC723"/>
      <c r="BPD723"/>
      <c r="BPE723"/>
      <c r="BPF723"/>
      <c r="BPG723"/>
      <c r="BPH723"/>
      <c r="BPI723"/>
      <c r="BPJ723"/>
      <c r="BPK723"/>
      <c r="BPL723"/>
      <c r="BPM723"/>
      <c r="BPN723"/>
      <c r="BPO723"/>
      <c r="BPP723"/>
      <c r="BPQ723"/>
      <c r="BPR723"/>
      <c r="BPS723"/>
      <c r="BPT723"/>
      <c r="BPU723"/>
      <c r="BPV723"/>
      <c r="BPW723"/>
      <c r="BPX723"/>
      <c r="BPY723"/>
      <c r="BPZ723"/>
      <c r="BQA723"/>
      <c r="BQB723"/>
      <c r="BQC723"/>
      <c r="BQD723"/>
      <c r="BQE723"/>
      <c r="BQF723"/>
      <c r="BQG723"/>
      <c r="BQH723"/>
      <c r="BQI723"/>
      <c r="BQJ723"/>
      <c r="BQK723"/>
      <c r="BQL723"/>
      <c r="BQM723"/>
      <c r="BQN723"/>
      <c r="BQO723"/>
      <c r="BQP723"/>
      <c r="BQQ723"/>
      <c r="BQR723"/>
      <c r="BQS723"/>
      <c r="BQT723"/>
      <c r="BQU723"/>
      <c r="BQV723"/>
      <c r="BQW723"/>
      <c r="BQX723"/>
      <c r="BQY723"/>
      <c r="BQZ723"/>
      <c r="BRA723"/>
      <c r="BRB723"/>
      <c r="BRC723"/>
      <c r="BRD723"/>
      <c r="BRE723"/>
      <c r="BRF723"/>
      <c r="BRG723"/>
      <c r="BRH723"/>
      <c r="BRI723"/>
      <c r="BRJ723"/>
      <c r="BRK723"/>
      <c r="BRL723"/>
      <c r="BRM723"/>
      <c r="BRN723"/>
      <c r="BRO723"/>
      <c r="BRP723"/>
      <c r="BRQ723"/>
      <c r="BRR723"/>
      <c r="BRS723"/>
      <c r="BRT723"/>
      <c r="BRU723"/>
      <c r="BRV723"/>
      <c r="BRW723"/>
      <c r="BRX723"/>
      <c r="BRY723"/>
      <c r="BRZ723"/>
      <c r="BSA723"/>
      <c r="BSB723"/>
      <c r="BSC723"/>
      <c r="BSD723"/>
      <c r="BSE723"/>
      <c r="BSF723"/>
      <c r="BSG723"/>
      <c r="BSH723"/>
      <c r="BSI723"/>
      <c r="BSJ723"/>
      <c r="BSK723"/>
      <c r="BSL723"/>
      <c r="BSM723"/>
      <c r="BSN723"/>
      <c r="BSO723"/>
      <c r="BSP723"/>
      <c r="BSQ723"/>
      <c r="BSR723"/>
      <c r="BSS723"/>
      <c r="BST723"/>
      <c r="BSU723"/>
      <c r="BSV723"/>
      <c r="BSW723"/>
      <c r="BSX723"/>
      <c r="BSY723"/>
      <c r="BSZ723"/>
      <c r="BTA723"/>
      <c r="BTB723"/>
      <c r="BTC723"/>
      <c r="BTD723"/>
      <c r="BTE723"/>
      <c r="BTF723"/>
      <c r="BTG723"/>
      <c r="BTH723"/>
      <c r="BTI723"/>
      <c r="BTJ723"/>
      <c r="BTK723"/>
      <c r="BTL723"/>
      <c r="BTM723"/>
      <c r="BTN723"/>
      <c r="BTO723"/>
      <c r="BTP723"/>
      <c r="BTQ723"/>
      <c r="BTR723"/>
      <c r="BTS723"/>
      <c r="BTT723"/>
      <c r="BTU723"/>
      <c r="BTV723"/>
      <c r="BTW723"/>
      <c r="BTX723"/>
      <c r="BTY723"/>
      <c r="BTZ723"/>
      <c r="BUA723"/>
      <c r="BUB723"/>
      <c r="BUC723"/>
      <c r="BUD723"/>
      <c r="BUE723"/>
      <c r="BUF723"/>
      <c r="BUG723"/>
      <c r="BUH723"/>
      <c r="BUI723"/>
      <c r="BUJ723"/>
      <c r="BUK723"/>
      <c r="BUL723"/>
      <c r="BUM723"/>
      <c r="BUN723"/>
      <c r="BUO723"/>
      <c r="BUP723"/>
      <c r="BUQ723"/>
      <c r="BUR723"/>
      <c r="BUS723"/>
      <c r="BUT723"/>
      <c r="BUU723"/>
      <c r="BUV723"/>
      <c r="BUW723"/>
      <c r="BUX723"/>
      <c r="BUY723"/>
      <c r="BUZ723"/>
      <c r="BVA723"/>
      <c r="BVB723"/>
      <c r="BVC723"/>
      <c r="BVD723"/>
      <c r="BVE723"/>
      <c r="BVF723"/>
      <c r="BVG723"/>
      <c r="BVH723"/>
      <c r="BVI723"/>
      <c r="BVJ723"/>
      <c r="BVK723"/>
      <c r="BVL723"/>
      <c r="BVM723"/>
      <c r="BVN723"/>
      <c r="BVO723"/>
      <c r="BVP723"/>
      <c r="BVQ723"/>
      <c r="BVR723"/>
      <c r="BVS723"/>
      <c r="BVT723"/>
      <c r="BVU723"/>
      <c r="BVV723"/>
      <c r="BVW723"/>
      <c r="BVX723"/>
      <c r="BVY723"/>
      <c r="BVZ723"/>
      <c r="BWA723"/>
      <c r="BWB723"/>
      <c r="BWC723"/>
      <c r="BWD723"/>
      <c r="BWE723"/>
      <c r="BWF723"/>
      <c r="BWG723"/>
      <c r="BWH723"/>
      <c r="BWI723"/>
      <c r="BWJ723"/>
      <c r="BWK723"/>
      <c r="BWL723"/>
      <c r="BWM723"/>
      <c r="BWN723"/>
      <c r="BWO723"/>
      <c r="BWP723"/>
      <c r="BWQ723"/>
      <c r="BWR723"/>
      <c r="BWS723"/>
      <c r="BWT723"/>
      <c r="BWU723"/>
      <c r="BWV723"/>
      <c r="BWW723"/>
      <c r="BWX723"/>
      <c r="BWY723"/>
      <c r="BWZ723"/>
      <c r="BXA723"/>
      <c r="BXB723"/>
      <c r="BXC723"/>
      <c r="BXD723"/>
      <c r="BXE723"/>
      <c r="BXF723"/>
      <c r="BXG723"/>
      <c r="BXH723"/>
      <c r="BXI723"/>
      <c r="BXJ723"/>
      <c r="BXK723"/>
      <c r="BXL723"/>
      <c r="BXM723"/>
      <c r="BXN723"/>
      <c r="BXO723"/>
      <c r="BXP723"/>
      <c r="BXQ723"/>
      <c r="BXR723"/>
      <c r="BXS723"/>
      <c r="BXT723"/>
      <c r="BXU723"/>
      <c r="BXV723"/>
      <c r="BXW723"/>
      <c r="BXX723"/>
      <c r="BXY723"/>
      <c r="BXZ723"/>
      <c r="BYA723"/>
      <c r="BYB723"/>
      <c r="BYC723"/>
      <c r="BYD723"/>
      <c r="BYE723"/>
      <c r="BYF723"/>
      <c r="BYG723"/>
      <c r="BYH723"/>
      <c r="BYI723"/>
      <c r="BYJ723"/>
      <c r="BYK723"/>
      <c r="BYL723"/>
      <c r="BYM723"/>
      <c r="BYN723"/>
      <c r="BYO723"/>
      <c r="BYP723"/>
      <c r="BYQ723"/>
      <c r="BYR723"/>
      <c r="BYS723"/>
      <c r="BYT723"/>
      <c r="BYU723"/>
      <c r="BYV723"/>
      <c r="BYW723"/>
      <c r="BYX723"/>
      <c r="BYY723"/>
      <c r="BYZ723"/>
      <c r="BZA723"/>
      <c r="BZB723"/>
      <c r="BZC723"/>
      <c r="BZD723"/>
      <c r="BZE723"/>
      <c r="BZF723"/>
      <c r="BZG723"/>
      <c r="BZH723"/>
      <c r="BZI723"/>
      <c r="BZJ723"/>
      <c r="BZK723"/>
      <c r="BZL723"/>
      <c r="BZM723"/>
      <c r="BZN723"/>
      <c r="BZO723"/>
      <c r="BZP723"/>
      <c r="BZQ723"/>
      <c r="BZR723"/>
      <c r="BZS723"/>
      <c r="BZT723"/>
      <c r="BZU723"/>
      <c r="BZV723"/>
      <c r="BZW723"/>
      <c r="BZX723"/>
      <c r="BZY723"/>
      <c r="BZZ723"/>
      <c r="CAA723"/>
      <c r="CAB723"/>
      <c r="CAC723"/>
      <c r="CAD723"/>
      <c r="CAE723"/>
      <c r="CAF723"/>
      <c r="CAG723"/>
      <c r="CAH723"/>
      <c r="CAI723"/>
      <c r="CAJ723"/>
      <c r="CAK723"/>
      <c r="CAL723"/>
      <c r="CAM723"/>
      <c r="CAN723"/>
      <c r="CAO723"/>
      <c r="CAP723"/>
      <c r="CAQ723"/>
      <c r="CAR723"/>
      <c r="CAS723"/>
      <c r="CAT723"/>
      <c r="CAU723"/>
      <c r="CAV723"/>
      <c r="CAW723"/>
      <c r="CAX723"/>
      <c r="CAY723"/>
      <c r="CAZ723"/>
      <c r="CBA723"/>
      <c r="CBB723"/>
      <c r="CBC723"/>
      <c r="CBD723"/>
      <c r="CBE723"/>
      <c r="CBF723"/>
      <c r="CBG723"/>
      <c r="CBH723"/>
      <c r="CBI723"/>
      <c r="CBJ723"/>
      <c r="CBK723"/>
      <c r="CBL723"/>
      <c r="CBM723"/>
      <c r="CBN723"/>
      <c r="CBO723"/>
      <c r="CBP723"/>
      <c r="CBQ723"/>
      <c r="CBR723"/>
      <c r="CBS723"/>
      <c r="CBT723"/>
      <c r="CBU723"/>
      <c r="CBV723"/>
      <c r="CBW723"/>
      <c r="CBX723"/>
      <c r="CBY723"/>
      <c r="CBZ723"/>
      <c r="CCA723"/>
      <c r="CCB723"/>
      <c r="CCC723"/>
      <c r="CCD723"/>
      <c r="CCE723"/>
      <c r="CCF723"/>
      <c r="CCG723"/>
      <c r="CCH723"/>
      <c r="CCI723"/>
      <c r="CCJ723"/>
      <c r="CCK723"/>
      <c r="CCL723"/>
      <c r="CCM723"/>
      <c r="CCN723"/>
      <c r="CCO723"/>
      <c r="CCP723"/>
      <c r="CCQ723"/>
      <c r="CCR723"/>
      <c r="CCS723"/>
      <c r="CCT723"/>
      <c r="CCU723"/>
      <c r="CCV723"/>
      <c r="CCW723"/>
      <c r="CCX723"/>
      <c r="CCY723"/>
      <c r="CCZ723"/>
      <c r="CDA723"/>
      <c r="CDB723"/>
      <c r="CDC723"/>
      <c r="CDD723"/>
      <c r="CDE723"/>
      <c r="CDF723"/>
      <c r="CDG723"/>
      <c r="CDH723"/>
      <c r="CDI723"/>
      <c r="CDJ723"/>
      <c r="CDK723"/>
      <c r="CDL723"/>
      <c r="CDM723"/>
      <c r="CDN723"/>
      <c r="CDO723"/>
      <c r="CDP723"/>
      <c r="CDQ723"/>
      <c r="CDR723"/>
      <c r="CDS723"/>
      <c r="CDT723"/>
      <c r="CDU723"/>
      <c r="CDV723"/>
      <c r="CDW723"/>
      <c r="CDX723"/>
      <c r="CDY723"/>
      <c r="CDZ723"/>
      <c r="CEA723"/>
      <c r="CEB723"/>
      <c r="CEC723"/>
      <c r="CED723"/>
      <c r="CEE723"/>
      <c r="CEF723"/>
      <c r="CEG723"/>
      <c r="CEH723"/>
      <c r="CEI723"/>
      <c r="CEJ723"/>
      <c r="CEK723"/>
      <c r="CEL723"/>
      <c r="CEM723"/>
      <c r="CEN723"/>
      <c r="CEO723"/>
      <c r="CEP723"/>
      <c r="CEQ723"/>
      <c r="CER723"/>
      <c r="CES723"/>
      <c r="CET723"/>
      <c r="CEU723"/>
      <c r="CEV723"/>
      <c r="CEW723"/>
      <c r="CEX723"/>
      <c r="CEY723"/>
      <c r="CEZ723"/>
      <c r="CFA723"/>
      <c r="CFB723"/>
      <c r="CFC723"/>
      <c r="CFD723"/>
      <c r="CFE723"/>
      <c r="CFF723"/>
      <c r="CFG723"/>
      <c r="CFH723"/>
      <c r="CFI723"/>
      <c r="CFJ723"/>
      <c r="CFK723"/>
      <c r="CFL723"/>
      <c r="CFM723"/>
      <c r="CFN723"/>
      <c r="CFO723"/>
      <c r="CFP723"/>
      <c r="CFQ723"/>
      <c r="CFR723"/>
      <c r="CFS723"/>
      <c r="CFT723"/>
      <c r="CFU723"/>
      <c r="CFV723"/>
      <c r="CFW723"/>
      <c r="CFX723"/>
      <c r="CFY723"/>
      <c r="CFZ723"/>
      <c r="CGA723"/>
      <c r="CGB723"/>
      <c r="CGC723"/>
      <c r="CGD723"/>
      <c r="CGE723"/>
      <c r="CGF723"/>
      <c r="CGG723"/>
      <c r="CGH723"/>
      <c r="CGI723"/>
      <c r="CGJ723"/>
      <c r="CGK723"/>
      <c r="CGL723"/>
      <c r="CGM723"/>
      <c r="CGN723"/>
      <c r="CGO723"/>
      <c r="CGP723"/>
      <c r="CGQ723"/>
      <c r="CGR723"/>
      <c r="CGS723"/>
      <c r="CGT723"/>
      <c r="CGU723"/>
      <c r="CGV723"/>
      <c r="CGW723"/>
      <c r="CGX723"/>
      <c r="CGY723"/>
      <c r="CGZ723"/>
      <c r="CHA723"/>
      <c r="CHB723"/>
      <c r="CHC723"/>
      <c r="CHD723"/>
      <c r="CHE723"/>
      <c r="CHF723"/>
      <c r="CHG723"/>
      <c r="CHH723"/>
      <c r="CHI723"/>
      <c r="CHJ723"/>
      <c r="CHK723"/>
      <c r="CHL723"/>
      <c r="CHM723"/>
      <c r="CHN723"/>
      <c r="CHO723"/>
      <c r="CHP723"/>
      <c r="CHQ723"/>
      <c r="CHR723"/>
      <c r="CHS723"/>
      <c r="CHT723"/>
      <c r="CHU723"/>
      <c r="CHV723"/>
      <c r="CHW723"/>
      <c r="CHX723"/>
      <c r="CHY723"/>
      <c r="CHZ723"/>
      <c r="CIA723"/>
      <c r="CIB723"/>
      <c r="CIC723"/>
      <c r="CID723"/>
      <c r="CIE723"/>
      <c r="CIF723"/>
      <c r="CIG723"/>
      <c r="CIH723"/>
      <c r="CII723"/>
      <c r="CIJ723"/>
      <c r="CIK723"/>
      <c r="CIL723"/>
      <c r="CIM723"/>
      <c r="CIN723"/>
      <c r="CIO723"/>
      <c r="CIP723"/>
      <c r="CIQ723"/>
      <c r="CIR723"/>
      <c r="CIS723"/>
      <c r="CIT723"/>
      <c r="CIU723"/>
      <c r="CIV723"/>
      <c r="CIW723"/>
      <c r="CIX723"/>
      <c r="CIY723"/>
      <c r="CIZ723"/>
      <c r="CJA723"/>
      <c r="CJB723"/>
      <c r="CJC723"/>
      <c r="CJD723"/>
      <c r="CJE723"/>
      <c r="CJF723"/>
      <c r="CJG723"/>
      <c r="CJH723"/>
      <c r="CJI723"/>
      <c r="CJJ723"/>
      <c r="CJK723"/>
      <c r="CJL723"/>
      <c r="CJM723"/>
      <c r="CJN723"/>
      <c r="CJO723"/>
      <c r="CJP723"/>
      <c r="CJQ723"/>
      <c r="CJR723"/>
      <c r="CJS723"/>
      <c r="CJT723"/>
      <c r="CJU723"/>
      <c r="CJV723"/>
      <c r="CJW723"/>
      <c r="CJX723"/>
      <c r="CJY723"/>
      <c r="CJZ723"/>
      <c r="CKA723"/>
      <c r="CKB723"/>
      <c r="CKC723"/>
      <c r="CKD723"/>
      <c r="CKE723"/>
      <c r="CKF723"/>
      <c r="CKG723"/>
      <c r="CKH723"/>
      <c r="CKI723"/>
      <c r="CKJ723"/>
      <c r="CKK723"/>
      <c r="CKL723"/>
      <c r="CKM723"/>
      <c r="CKN723"/>
      <c r="CKO723"/>
      <c r="CKP723"/>
      <c r="CKQ723"/>
      <c r="CKR723"/>
      <c r="CKS723"/>
      <c r="CKT723"/>
      <c r="CKU723"/>
      <c r="CKV723"/>
      <c r="CKW723"/>
      <c r="CKX723"/>
      <c r="CKY723"/>
      <c r="CKZ723"/>
      <c r="CLA723"/>
      <c r="CLB723"/>
      <c r="CLC723"/>
      <c r="CLD723"/>
      <c r="CLE723"/>
      <c r="CLF723"/>
      <c r="CLG723"/>
      <c r="CLH723"/>
      <c r="CLI723"/>
      <c r="CLJ723"/>
      <c r="CLK723"/>
      <c r="CLL723"/>
      <c r="CLM723"/>
      <c r="CLN723"/>
      <c r="CLO723"/>
      <c r="CLP723"/>
      <c r="CLQ723"/>
      <c r="CLR723"/>
      <c r="CLS723"/>
      <c r="CLT723"/>
      <c r="CLU723"/>
      <c r="CLV723"/>
      <c r="CLW723"/>
      <c r="CLX723"/>
      <c r="CLY723"/>
      <c r="CLZ723"/>
      <c r="CMA723"/>
      <c r="CMB723"/>
      <c r="CMC723"/>
      <c r="CMD723"/>
      <c r="CME723"/>
      <c r="CMF723"/>
      <c r="CMG723"/>
      <c r="CMH723"/>
      <c r="CMI723"/>
      <c r="CMJ723"/>
      <c r="CMK723"/>
      <c r="CML723"/>
      <c r="CMM723"/>
      <c r="CMN723"/>
      <c r="CMO723"/>
      <c r="CMP723"/>
      <c r="CMQ723"/>
      <c r="CMR723"/>
      <c r="CMS723"/>
      <c r="CMT723"/>
      <c r="CMU723"/>
      <c r="CMV723"/>
      <c r="CMW723"/>
      <c r="CMX723"/>
      <c r="CMY723"/>
      <c r="CMZ723"/>
      <c r="CNA723"/>
      <c r="CNB723"/>
      <c r="CNC723"/>
      <c r="CND723"/>
      <c r="CNE723"/>
      <c r="CNF723"/>
      <c r="CNG723"/>
      <c r="CNH723"/>
      <c r="CNI723"/>
      <c r="CNJ723"/>
      <c r="CNK723"/>
      <c r="CNL723"/>
      <c r="CNM723"/>
      <c r="CNN723"/>
      <c r="CNO723"/>
      <c r="CNP723"/>
      <c r="CNQ723"/>
      <c r="CNR723"/>
      <c r="CNS723"/>
      <c r="CNT723"/>
      <c r="CNU723"/>
      <c r="CNV723"/>
      <c r="CNW723"/>
      <c r="CNX723"/>
      <c r="CNY723"/>
      <c r="CNZ723"/>
      <c r="COA723"/>
      <c r="COB723"/>
      <c r="COC723"/>
      <c r="COD723"/>
      <c r="COE723"/>
      <c r="COF723"/>
      <c r="COG723"/>
      <c r="COH723"/>
      <c r="COI723"/>
      <c r="COJ723"/>
      <c r="COK723"/>
      <c r="COL723"/>
      <c r="COM723"/>
      <c r="CON723"/>
      <c r="COO723"/>
      <c r="COP723"/>
      <c r="COQ723"/>
      <c r="COR723"/>
      <c r="COS723"/>
      <c r="COT723"/>
      <c r="COU723"/>
      <c r="COV723"/>
      <c r="COW723"/>
      <c r="COX723"/>
      <c r="COY723"/>
      <c r="COZ723"/>
      <c r="CPA723"/>
      <c r="CPB723"/>
      <c r="CPC723"/>
      <c r="CPD723"/>
      <c r="CPE723"/>
      <c r="CPF723"/>
      <c r="CPG723"/>
      <c r="CPH723"/>
      <c r="CPI723"/>
      <c r="CPJ723"/>
      <c r="CPK723"/>
      <c r="CPL723"/>
      <c r="CPM723"/>
      <c r="CPN723"/>
      <c r="CPO723"/>
      <c r="CPP723"/>
      <c r="CPQ723"/>
      <c r="CPR723"/>
      <c r="CPS723"/>
      <c r="CPT723"/>
      <c r="CPU723"/>
      <c r="CPV723"/>
      <c r="CPW723"/>
      <c r="CPX723"/>
      <c r="CPY723"/>
      <c r="CPZ723"/>
      <c r="CQA723"/>
      <c r="CQB723"/>
      <c r="CQC723"/>
      <c r="CQD723"/>
      <c r="CQE723"/>
      <c r="CQF723"/>
      <c r="CQG723"/>
      <c r="CQH723"/>
      <c r="CQI723"/>
      <c r="CQJ723"/>
      <c r="CQK723"/>
      <c r="CQL723"/>
      <c r="CQM723"/>
      <c r="CQN723"/>
      <c r="CQO723"/>
      <c r="CQP723"/>
      <c r="CQQ723"/>
      <c r="CQR723"/>
      <c r="CQS723"/>
      <c r="CQT723"/>
      <c r="CQU723"/>
      <c r="CQV723"/>
      <c r="CQW723"/>
      <c r="CQX723"/>
      <c r="CQY723"/>
      <c r="CQZ723"/>
      <c r="CRA723"/>
      <c r="CRB723"/>
      <c r="CRC723"/>
      <c r="CRD723"/>
      <c r="CRE723"/>
      <c r="CRF723"/>
      <c r="CRG723"/>
      <c r="CRH723"/>
      <c r="CRI723"/>
      <c r="CRJ723"/>
      <c r="CRK723"/>
      <c r="CRL723"/>
      <c r="CRM723"/>
      <c r="CRN723"/>
      <c r="CRO723"/>
      <c r="CRP723"/>
      <c r="CRQ723"/>
      <c r="CRR723"/>
      <c r="CRS723"/>
      <c r="CRT723"/>
      <c r="CRU723"/>
      <c r="CRV723"/>
      <c r="CRW723"/>
      <c r="CRX723"/>
      <c r="CRY723"/>
      <c r="CRZ723"/>
      <c r="CSA723"/>
      <c r="CSB723"/>
      <c r="CSC723"/>
      <c r="CSD723"/>
      <c r="CSE723"/>
      <c r="CSF723"/>
      <c r="CSG723"/>
      <c r="CSH723"/>
      <c r="CSI723"/>
      <c r="CSJ723"/>
      <c r="CSK723"/>
      <c r="CSL723"/>
      <c r="CSM723"/>
      <c r="CSN723"/>
      <c r="CSO723"/>
      <c r="CSP723"/>
      <c r="CSQ723"/>
      <c r="CSR723"/>
      <c r="CSS723"/>
      <c r="CST723"/>
      <c r="CSU723"/>
      <c r="CSV723"/>
      <c r="CSW723"/>
      <c r="CSX723"/>
      <c r="CSY723"/>
      <c r="CSZ723"/>
      <c r="CTA723"/>
      <c r="CTB723"/>
      <c r="CTC723"/>
      <c r="CTD723"/>
      <c r="CTE723"/>
      <c r="CTF723"/>
      <c r="CTG723"/>
      <c r="CTH723"/>
      <c r="CTI723"/>
      <c r="CTJ723"/>
      <c r="CTK723"/>
      <c r="CTL723"/>
      <c r="CTM723"/>
      <c r="CTN723"/>
      <c r="CTO723"/>
      <c r="CTP723"/>
      <c r="CTQ723"/>
      <c r="CTR723"/>
      <c r="CTS723"/>
      <c r="CTT723"/>
      <c r="CTU723"/>
      <c r="CTV723"/>
      <c r="CTW723"/>
      <c r="CTX723"/>
      <c r="CTY723"/>
      <c r="CTZ723"/>
      <c r="CUA723"/>
      <c r="CUB723"/>
      <c r="CUC723"/>
      <c r="CUD723"/>
      <c r="CUE723"/>
      <c r="CUF723"/>
      <c r="CUG723"/>
      <c r="CUH723"/>
      <c r="CUI723"/>
      <c r="CUJ723"/>
      <c r="CUK723"/>
      <c r="CUL723"/>
      <c r="CUM723"/>
      <c r="CUN723"/>
      <c r="CUO723"/>
      <c r="CUP723"/>
      <c r="CUQ723"/>
      <c r="CUR723"/>
      <c r="CUS723"/>
      <c r="CUT723"/>
      <c r="CUU723"/>
      <c r="CUV723"/>
      <c r="CUW723"/>
      <c r="CUX723"/>
      <c r="CUY723"/>
      <c r="CUZ723"/>
      <c r="CVA723"/>
      <c r="CVB723"/>
      <c r="CVC723"/>
      <c r="CVD723"/>
      <c r="CVE723"/>
      <c r="CVF723"/>
      <c r="CVG723"/>
      <c r="CVH723"/>
      <c r="CVI723"/>
      <c r="CVJ723"/>
      <c r="CVK723"/>
      <c r="CVL723"/>
      <c r="CVM723"/>
      <c r="CVN723"/>
      <c r="CVO723"/>
      <c r="CVP723"/>
      <c r="CVQ723"/>
      <c r="CVR723"/>
      <c r="CVS723"/>
      <c r="CVT723"/>
      <c r="CVU723"/>
      <c r="CVV723"/>
      <c r="CVW723"/>
      <c r="CVX723"/>
      <c r="CVY723"/>
      <c r="CVZ723"/>
      <c r="CWA723"/>
      <c r="CWB723"/>
      <c r="CWC723"/>
      <c r="CWD723"/>
      <c r="CWE723"/>
      <c r="CWF723"/>
      <c r="CWG723"/>
      <c r="CWH723"/>
      <c r="CWI723"/>
      <c r="CWJ723"/>
      <c r="CWK723"/>
      <c r="CWL723"/>
      <c r="CWM723"/>
      <c r="CWN723"/>
      <c r="CWO723"/>
      <c r="CWP723"/>
      <c r="CWQ723"/>
      <c r="CWR723"/>
      <c r="CWS723"/>
      <c r="CWT723"/>
      <c r="CWU723"/>
      <c r="CWV723"/>
      <c r="CWW723"/>
      <c r="CWX723"/>
      <c r="CWY723"/>
      <c r="CWZ723"/>
      <c r="CXA723"/>
      <c r="CXB723"/>
      <c r="CXC723"/>
      <c r="CXD723"/>
      <c r="CXE723"/>
      <c r="CXF723"/>
      <c r="CXG723"/>
      <c r="CXH723"/>
      <c r="CXI723"/>
      <c r="CXJ723"/>
      <c r="CXK723"/>
      <c r="CXL723"/>
      <c r="CXM723"/>
      <c r="CXN723"/>
      <c r="CXO723"/>
      <c r="CXP723"/>
      <c r="CXQ723"/>
      <c r="CXR723"/>
      <c r="CXS723"/>
      <c r="CXT723"/>
      <c r="CXU723"/>
      <c r="CXV723"/>
      <c r="CXW723"/>
      <c r="CXX723"/>
      <c r="CXY723"/>
      <c r="CXZ723"/>
      <c r="CYA723"/>
      <c r="CYB723"/>
      <c r="CYC723"/>
      <c r="CYD723"/>
      <c r="CYE723"/>
      <c r="CYF723"/>
      <c r="CYG723"/>
      <c r="CYH723"/>
      <c r="CYI723"/>
      <c r="CYJ723"/>
      <c r="CYK723"/>
      <c r="CYL723"/>
      <c r="CYM723"/>
      <c r="CYN723"/>
      <c r="CYO723"/>
      <c r="CYP723"/>
      <c r="CYQ723"/>
      <c r="CYR723"/>
      <c r="CYS723"/>
      <c r="CYT723"/>
      <c r="CYU723"/>
      <c r="CYV723"/>
      <c r="CYW723"/>
      <c r="CYX723"/>
      <c r="CYY723"/>
      <c r="CYZ723"/>
      <c r="CZA723"/>
      <c r="CZB723"/>
      <c r="CZC723"/>
      <c r="CZD723"/>
      <c r="CZE723"/>
      <c r="CZF723"/>
      <c r="CZG723"/>
      <c r="CZH723"/>
      <c r="CZI723"/>
      <c r="CZJ723"/>
      <c r="CZK723"/>
      <c r="CZL723"/>
      <c r="CZM723"/>
      <c r="CZN723"/>
      <c r="CZO723"/>
      <c r="CZP723"/>
      <c r="CZQ723"/>
      <c r="CZR723"/>
      <c r="CZS723"/>
      <c r="CZT723"/>
      <c r="CZU723"/>
      <c r="CZV723"/>
      <c r="CZW723"/>
      <c r="CZX723"/>
      <c r="CZY723"/>
      <c r="CZZ723"/>
      <c r="DAA723"/>
      <c r="DAB723"/>
      <c r="DAC723"/>
      <c r="DAD723"/>
      <c r="DAE723"/>
      <c r="DAF723"/>
      <c r="DAG723"/>
      <c r="DAH723"/>
      <c r="DAI723"/>
      <c r="DAJ723"/>
      <c r="DAK723"/>
      <c r="DAL723"/>
      <c r="DAM723"/>
      <c r="DAN723"/>
      <c r="DAO723"/>
      <c r="DAP723"/>
      <c r="DAQ723"/>
      <c r="DAR723"/>
      <c r="DAS723"/>
      <c r="DAT723"/>
      <c r="DAU723"/>
      <c r="DAV723"/>
      <c r="DAW723"/>
      <c r="DAX723"/>
      <c r="DAY723"/>
      <c r="DAZ723"/>
      <c r="DBA723"/>
      <c r="DBB723"/>
      <c r="DBC723"/>
      <c r="DBD723"/>
      <c r="DBE723"/>
      <c r="DBF723"/>
      <c r="DBG723"/>
      <c r="DBH723"/>
      <c r="DBI723"/>
      <c r="DBJ723"/>
      <c r="DBK723"/>
      <c r="DBL723"/>
      <c r="DBM723"/>
      <c r="DBN723"/>
      <c r="DBO723"/>
      <c r="DBP723"/>
      <c r="DBQ723"/>
      <c r="DBR723"/>
      <c r="DBS723"/>
      <c r="DBT723"/>
      <c r="DBU723"/>
      <c r="DBV723"/>
      <c r="DBW723"/>
      <c r="DBX723"/>
      <c r="DBY723"/>
      <c r="DBZ723"/>
      <c r="DCA723"/>
      <c r="DCB723"/>
      <c r="DCC723"/>
      <c r="DCD723"/>
      <c r="DCE723"/>
      <c r="DCF723"/>
      <c r="DCG723"/>
      <c r="DCH723"/>
      <c r="DCI723"/>
      <c r="DCJ723"/>
      <c r="DCK723"/>
      <c r="DCL723"/>
      <c r="DCM723"/>
      <c r="DCN723"/>
      <c r="DCO723"/>
      <c r="DCP723"/>
      <c r="DCQ723"/>
      <c r="DCR723"/>
      <c r="DCS723"/>
      <c r="DCT723"/>
      <c r="DCU723"/>
      <c r="DCV723"/>
      <c r="DCW723"/>
      <c r="DCX723"/>
      <c r="DCY723"/>
      <c r="DCZ723"/>
      <c r="DDA723"/>
      <c r="DDB723"/>
      <c r="DDC723"/>
      <c r="DDD723"/>
      <c r="DDE723"/>
      <c r="DDF723"/>
      <c r="DDG723"/>
      <c r="DDH723"/>
      <c r="DDI723"/>
      <c r="DDJ723"/>
      <c r="DDK723"/>
      <c r="DDL723"/>
      <c r="DDM723"/>
      <c r="DDN723"/>
      <c r="DDO723"/>
      <c r="DDP723"/>
      <c r="DDQ723"/>
      <c r="DDR723"/>
      <c r="DDS723"/>
      <c r="DDT723"/>
      <c r="DDU723"/>
      <c r="DDV723"/>
      <c r="DDW723"/>
      <c r="DDX723"/>
      <c r="DDY723"/>
      <c r="DDZ723"/>
      <c r="DEA723"/>
      <c r="DEB723"/>
      <c r="DEC723"/>
      <c r="DED723"/>
      <c r="DEE723"/>
      <c r="DEF723"/>
      <c r="DEG723"/>
      <c r="DEH723"/>
      <c r="DEI723"/>
      <c r="DEJ723"/>
      <c r="DEK723"/>
      <c r="DEL723"/>
      <c r="DEM723"/>
      <c r="DEN723"/>
      <c r="DEO723"/>
      <c r="DEP723"/>
      <c r="DEQ723"/>
      <c r="DER723"/>
      <c r="DES723"/>
      <c r="DET723"/>
      <c r="DEU723"/>
      <c r="DEV723"/>
      <c r="DEW723"/>
      <c r="DEX723"/>
      <c r="DEY723"/>
      <c r="DEZ723"/>
      <c r="DFA723"/>
      <c r="DFB723"/>
      <c r="DFC723"/>
      <c r="DFD723"/>
      <c r="DFE723"/>
      <c r="DFF723"/>
      <c r="DFG723"/>
      <c r="DFH723"/>
      <c r="DFI723"/>
      <c r="DFJ723"/>
      <c r="DFK723"/>
      <c r="DFL723"/>
      <c r="DFM723"/>
      <c r="DFN723"/>
      <c r="DFO723"/>
      <c r="DFP723"/>
      <c r="DFQ723"/>
      <c r="DFR723"/>
      <c r="DFS723"/>
      <c r="DFT723"/>
      <c r="DFU723"/>
      <c r="DFV723"/>
      <c r="DFW723"/>
      <c r="DFX723"/>
      <c r="DFY723"/>
      <c r="DFZ723"/>
      <c r="DGA723"/>
      <c r="DGB723"/>
      <c r="DGC723"/>
      <c r="DGD723"/>
      <c r="DGE723"/>
      <c r="DGF723"/>
      <c r="DGG723"/>
      <c r="DGH723"/>
      <c r="DGI723"/>
      <c r="DGJ723"/>
      <c r="DGK723"/>
      <c r="DGL723"/>
      <c r="DGM723"/>
      <c r="DGN723"/>
      <c r="DGO723"/>
      <c r="DGP723"/>
      <c r="DGQ723"/>
      <c r="DGR723"/>
      <c r="DGS723"/>
      <c r="DGT723"/>
      <c r="DGU723"/>
      <c r="DGV723"/>
      <c r="DGW723"/>
      <c r="DGX723"/>
      <c r="DGY723"/>
      <c r="DGZ723"/>
      <c r="DHA723"/>
      <c r="DHB723"/>
      <c r="DHC723"/>
      <c r="DHD723"/>
      <c r="DHE723"/>
      <c r="DHF723"/>
      <c r="DHG723"/>
      <c r="DHH723"/>
      <c r="DHI723"/>
      <c r="DHJ723"/>
      <c r="DHK723"/>
      <c r="DHL723"/>
      <c r="DHM723"/>
      <c r="DHN723"/>
      <c r="DHO723"/>
      <c r="DHP723"/>
      <c r="DHQ723"/>
      <c r="DHR723"/>
      <c r="DHS723"/>
      <c r="DHT723"/>
      <c r="DHU723"/>
      <c r="DHV723"/>
      <c r="DHW723"/>
      <c r="DHX723"/>
      <c r="DHY723"/>
      <c r="DHZ723"/>
      <c r="DIA723"/>
      <c r="DIB723"/>
      <c r="DIC723"/>
      <c r="DID723"/>
      <c r="DIE723"/>
      <c r="DIF723"/>
      <c r="DIG723"/>
      <c r="DIH723"/>
      <c r="DII723"/>
      <c r="DIJ723"/>
      <c r="DIK723"/>
      <c r="DIL723"/>
      <c r="DIM723"/>
      <c r="DIN723"/>
      <c r="DIO723"/>
      <c r="DIP723"/>
      <c r="DIQ723"/>
      <c r="DIR723"/>
      <c r="DIS723"/>
      <c r="DIT723"/>
      <c r="DIU723"/>
      <c r="DIV723"/>
      <c r="DIW723"/>
      <c r="DIX723"/>
      <c r="DIY723"/>
      <c r="DIZ723"/>
      <c r="DJA723"/>
      <c r="DJB723"/>
      <c r="DJC723"/>
      <c r="DJD723"/>
      <c r="DJE723"/>
      <c r="DJF723"/>
      <c r="DJG723"/>
      <c r="DJH723"/>
      <c r="DJI723"/>
      <c r="DJJ723"/>
      <c r="DJK723"/>
      <c r="DJL723"/>
      <c r="DJM723"/>
      <c r="DJN723"/>
      <c r="DJO723"/>
      <c r="DJP723"/>
      <c r="DJQ723"/>
      <c r="DJR723"/>
      <c r="DJS723"/>
      <c r="DJT723"/>
      <c r="DJU723"/>
      <c r="DJV723"/>
      <c r="DJW723"/>
      <c r="DJX723"/>
      <c r="DJY723"/>
      <c r="DJZ723"/>
      <c r="DKA723"/>
      <c r="DKB723"/>
      <c r="DKC723"/>
      <c r="DKD723"/>
      <c r="DKE723"/>
      <c r="DKF723"/>
      <c r="DKG723"/>
      <c r="DKH723"/>
      <c r="DKI723"/>
      <c r="DKJ723"/>
      <c r="DKK723"/>
      <c r="DKL723"/>
      <c r="DKM723"/>
      <c r="DKN723"/>
      <c r="DKO723"/>
      <c r="DKP723"/>
      <c r="DKQ723"/>
      <c r="DKR723"/>
      <c r="DKS723"/>
      <c r="DKT723"/>
      <c r="DKU723"/>
      <c r="DKV723"/>
      <c r="DKW723"/>
      <c r="DKX723"/>
      <c r="DKY723"/>
      <c r="DKZ723"/>
      <c r="DLA723"/>
      <c r="DLB723"/>
      <c r="DLC723"/>
      <c r="DLD723"/>
      <c r="DLE723"/>
      <c r="DLF723"/>
      <c r="DLG723"/>
      <c r="DLH723"/>
      <c r="DLI723"/>
      <c r="DLJ723"/>
      <c r="DLK723"/>
      <c r="DLL723"/>
      <c r="DLM723"/>
      <c r="DLN723"/>
      <c r="DLO723"/>
      <c r="DLP723"/>
      <c r="DLQ723"/>
      <c r="DLR723"/>
      <c r="DLS723"/>
      <c r="DLT723"/>
      <c r="DLU723"/>
      <c r="DLV723"/>
      <c r="DLW723"/>
      <c r="DLX723"/>
      <c r="DLY723"/>
      <c r="DLZ723"/>
      <c r="DMA723"/>
      <c r="DMB723"/>
      <c r="DMC723"/>
      <c r="DMD723"/>
      <c r="DME723"/>
      <c r="DMF723"/>
      <c r="DMG723"/>
      <c r="DMH723"/>
      <c r="DMI723"/>
      <c r="DMJ723"/>
      <c r="DMK723"/>
      <c r="DML723"/>
      <c r="DMM723"/>
      <c r="DMN723"/>
      <c r="DMO723"/>
      <c r="DMP723"/>
      <c r="DMQ723"/>
      <c r="DMR723"/>
      <c r="DMS723"/>
      <c r="DMT723"/>
      <c r="DMU723"/>
      <c r="DMV723"/>
      <c r="DMW723"/>
      <c r="DMX723"/>
      <c r="DMY723"/>
      <c r="DMZ723"/>
      <c r="DNA723"/>
      <c r="DNB723"/>
      <c r="DNC723"/>
      <c r="DND723"/>
      <c r="DNE723"/>
      <c r="DNF723"/>
      <c r="DNG723"/>
      <c r="DNH723"/>
      <c r="DNI723"/>
      <c r="DNJ723"/>
      <c r="DNK723"/>
      <c r="DNL723"/>
      <c r="DNM723"/>
      <c r="DNN723"/>
      <c r="DNO723"/>
      <c r="DNP723"/>
      <c r="DNQ723"/>
      <c r="DNR723"/>
      <c r="DNS723"/>
      <c r="DNT723"/>
      <c r="DNU723"/>
      <c r="DNV723"/>
      <c r="DNW723"/>
      <c r="DNX723"/>
      <c r="DNY723"/>
      <c r="DNZ723"/>
      <c r="DOA723"/>
      <c r="DOB723"/>
      <c r="DOC723"/>
      <c r="DOD723"/>
      <c r="DOE723"/>
      <c r="DOF723"/>
      <c r="DOG723"/>
      <c r="DOH723"/>
      <c r="DOI723"/>
      <c r="DOJ723"/>
      <c r="DOK723"/>
      <c r="DOL723"/>
      <c r="DOM723"/>
      <c r="DON723"/>
      <c r="DOO723"/>
      <c r="DOP723"/>
      <c r="DOQ723"/>
      <c r="DOR723"/>
      <c r="DOS723"/>
      <c r="DOT723"/>
      <c r="DOU723"/>
      <c r="DOV723"/>
      <c r="DOW723"/>
      <c r="DOX723"/>
      <c r="DOY723"/>
      <c r="DOZ723"/>
      <c r="DPA723"/>
      <c r="DPB723"/>
      <c r="DPC723"/>
      <c r="DPD723"/>
      <c r="DPE723"/>
      <c r="DPF723"/>
      <c r="DPG723"/>
      <c r="DPH723"/>
      <c r="DPI723"/>
      <c r="DPJ723"/>
      <c r="DPK723"/>
      <c r="DPL723"/>
      <c r="DPM723"/>
      <c r="DPN723"/>
      <c r="DPO723"/>
      <c r="DPP723"/>
      <c r="DPQ723"/>
      <c r="DPR723"/>
      <c r="DPS723"/>
      <c r="DPT723"/>
      <c r="DPU723"/>
      <c r="DPV723"/>
      <c r="DPW723"/>
      <c r="DPX723"/>
      <c r="DPY723"/>
      <c r="DPZ723"/>
      <c r="DQA723"/>
      <c r="DQB723"/>
      <c r="DQC723"/>
      <c r="DQD723"/>
      <c r="DQE723"/>
      <c r="DQF723"/>
      <c r="DQG723"/>
      <c r="DQH723"/>
      <c r="DQI723"/>
      <c r="DQJ723"/>
      <c r="DQK723"/>
      <c r="DQL723"/>
      <c r="DQM723"/>
      <c r="DQN723"/>
      <c r="DQO723"/>
      <c r="DQP723"/>
      <c r="DQQ723"/>
      <c r="DQR723"/>
      <c r="DQS723"/>
      <c r="DQT723"/>
      <c r="DQU723"/>
      <c r="DQV723"/>
      <c r="DQW723"/>
      <c r="DQX723"/>
      <c r="DQY723"/>
      <c r="DQZ723"/>
      <c r="DRA723"/>
      <c r="DRB723"/>
      <c r="DRC723"/>
      <c r="DRD723"/>
      <c r="DRE723"/>
      <c r="DRF723"/>
      <c r="DRG723"/>
      <c r="DRH723"/>
      <c r="DRI723"/>
      <c r="DRJ723"/>
      <c r="DRK723"/>
      <c r="DRL723"/>
      <c r="DRM723"/>
      <c r="DRN723"/>
      <c r="DRO723"/>
      <c r="DRP723"/>
      <c r="DRQ723"/>
      <c r="DRR723"/>
      <c r="DRS723"/>
      <c r="DRT723"/>
      <c r="DRU723"/>
      <c r="DRV723"/>
      <c r="DRW723"/>
      <c r="DRX723"/>
      <c r="DRY723"/>
      <c r="DRZ723"/>
      <c r="DSA723"/>
      <c r="DSB723"/>
      <c r="DSC723"/>
      <c r="DSD723"/>
      <c r="DSE723"/>
      <c r="DSF723"/>
      <c r="DSG723"/>
      <c r="DSH723"/>
      <c r="DSI723"/>
      <c r="DSJ723"/>
      <c r="DSK723"/>
      <c r="DSL723"/>
      <c r="DSM723"/>
      <c r="DSN723"/>
      <c r="DSO723"/>
      <c r="DSP723"/>
      <c r="DSQ723"/>
      <c r="DSR723"/>
      <c r="DSS723"/>
      <c r="DST723"/>
      <c r="DSU723"/>
      <c r="DSV723"/>
      <c r="DSW723"/>
      <c r="DSX723"/>
      <c r="DSY723"/>
      <c r="DSZ723"/>
      <c r="DTA723"/>
      <c r="DTB723"/>
      <c r="DTC723"/>
      <c r="DTD723"/>
      <c r="DTE723"/>
      <c r="DTF723"/>
      <c r="DTG723"/>
      <c r="DTH723"/>
      <c r="DTI723"/>
      <c r="DTJ723"/>
      <c r="DTK723"/>
      <c r="DTL723"/>
      <c r="DTM723"/>
      <c r="DTN723"/>
      <c r="DTO723"/>
      <c r="DTP723"/>
      <c r="DTQ723"/>
      <c r="DTR723"/>
      <c r="DTS723"/>
      <c r="DTT723"/>
      <c r="DTU723"/>
      <c r="DTV723"/>
      <c r="DTW723"/>
      <c r="DTX723"/>
      <c r="DTY723"/>
      <c r="DTZ723"/>
      <c r="DUA723"/>
      <c r="DUB723"/>
      <c r="DUC723"/>
      <c r="DUD723"/>
      <c r="DUE723"/>
      <c r="DUF723"/>
      <c r="DUG723"/>
      <c r="DUH723"/>
      <c r="DUI723"/>
      <c r="DUJ723"/>
      <c r="DUK723"/>
      <c r="DUL723"/>
      <c r="DUM723"/>
      <c r="DUN723"/>
      <c r="DUO723"/>
      <c r="DUP723"/>
      <c r="DUQ723"/>
      <c r="DUR723"/>
      <c r="DUS723"/>
      <c r="DUT723"/>
      <c r="DUU723"/>
      <c r="DUV723"/>
      <c r="DUW723"/>
      <c r="DUX723"/>
      <c r="DUY723"/>
      <c r="DUZ723"/>
      <c r="DVA723"/>
      <c r="DVB723"/>
      <c r="DVC723"/>
      <c r="DVD723"/>
      <c r="DVE723"/>
      <c r="DVF723"/>
      <c r="DVG723"/>
      <c r="DVH723"/>
      <c r="DVI723"/>
      <c r="DVJ723"/>
      <c r="DVK723"/>
      <c r="DVL723"/>
      <c r="DVM723"/>
      <c r="DVN723"/>
      <c r="DVO723"/>
      <c r="DVP723"/>
      <c r="DVQ723"/>
      <c r="DVR723"/>
      <c r="DVS723"/>
      <c r="DVT723"/>
      <c r="DVU723"/>
      <c r="DVV723"/>
      <c r="DVW723"/>
      <c r="DVX723"/>
      <c r="DVY723"/>
      <c r="DVZ723"/>
      <c r="DWA723"/>
      <c r="DWB723"/>
      <c r="DWC723"/>
      <c r="DWD723"/>
      <c r="DWE723"/>
      <c r="DWF723"/>
      <c r="DWG723"/>
      <c r="DWH723"/>
      <c r="DWI723"/>
      <c r="DWJ723"/>
      <c r="DWK723"/>
      <c r="DWL723"/>
      <c r="DWM723"/>
      <c r="DWN723"/>
      <c r="DWO723"/>
      <c r="DWP723"/>
      <c r="DWQ723"/>
      <c r="DWR723"/>
      <c r="DWS723"/>
      <c r="DWT723"/>
      <c r="DWU723"/>
      <c r="DWV723"/>
      <c r="DWW723"/>
      <c r="DWX723"/>
      <c r="DWY723"/>
      <c r="DWZ723"/>
      <c r="DXA723"/>
      <c r="DXB723"/>
      <c r="DXC723"/>
      <c r="DXD723"/>
      <c r="DXE723"/>
      <c r="DXF723"/>
      <c r="DXG723"/>
      <c r="DXH723"/>
      <c r="DXI723"/>
      <c r="DXJ723"/>
      <c r="DXK723"/>
      <c r="DXL723"/>
      <c r="DXM723"/>
      <c r="DXN723"/>
      <c r="DXO723"/>
      <c r="DXP723"/>
      <c r="DXQ723"/>
      <c r="DXR723"/>
      <c r="DXS723"/>
      <c r="DXT723"/>
      <c r="DXU723"/>
      <c r="DXV723"/>
      <c r="DXW723"/>
      <c r="DXX723"/>
      <c r="DXY723"/>
      <c r="DXZ723"/>
      <c r="DYA723"/>
      <c r="DYB723"/>
      <c r="DYC723"/>
      <c r="DYD723"/>
      <c r="DYE723"/>
      <c r="DYF723"/>
      <c r="DYG723"/>
      <c r="DYH723"/>
      <c r="DYI723"/>
      <c r="DYJ723"/>
      <c r="DYK723"/>
      <c r="DYL723"/>
      <c r="DYM723"/>
      <c r="DYN723"/>
      <c r="DYO723"/>
      <c r="DYP723"/>
      <c r="DYQ723"/>
      <c r="DYR723"/>
      <c r="DYS723"/>
      <c r="DYT723"/>
      <c r="DYU723"/>
      <c r="DYV723"/>
      <c r="DYW723"/>
      <c r="DYX723"/>
      <c r="DYY723"/>
      <c r="DYZ723"/>
      <c r="DZA723"/>
      <c r="DZB723"/>
      <c r="DZC723"/>
      <c r="DZD723"/>
      <c r="DZE723"/>
      <c r="DZF723"/>
      <c r="DZG723"/>
      <c r="DZH723"/>
      <c r="DZI723"/>
      <c r="DZJ723"/>
      <c r="DZK723"/>
      <c r="DZL723"/>
      <c r="DZM723"/>
      <c r="DZN723"/>
      <c r="DZO723"/>
      <c r="DZP723"/>
      <c r="DZQ723"/>
      <c r="DZR723"/>
      <c r="DZS723"/>
      <c r="DZT723"/>
      <c r="DZU723"/>
      <c r="DZV723"/>
      <c r="DZW723"/>
      <c r="DZX723"/>
      <c r="DZY723"/>
      <c r="DZZ723"/>
      <c r="EAA723"/>
      <c r="EAB723"/>
      <c r="EAC723"/>
      <c r="EAD723"/>
      <c r="EAE723"/>
      <c r="EAF723"/>
      <c r="EAG723"/>
      <c r="EAH723"/>
      <c r="EAI723"/>
      <c r="EAJ723"/>
      <c r="EAK723"/>
      <c r="EAL723"/>
      <c r="EAM723"/>
      <c r="EAN723"/>
      <c r="EAO723"/>
      <c r="EAP723"/>
      <c r="EAQ723"/>
      <c r="EAR723"/>
      <c r="EAS723"/>
      <c r="EAT723"/>
      <c r="EAU723"/>
      <c r="EAV723"/>
      <c r="EAW723"/>
      <c r="EAX723"/>
      <c r="EAY723"/>
      <c r="EAZ723"/>
      <c r="EBA723"/>
      <c r="EBB723"/>
      <c r="EBC723"/>
      <c r="EBD723"/>
      <c r="EBE723"/>
      <c r="EBF723"/>
      <c r="EBG723"/>
      <c r="EBH723"/>
      <c r="EBI723"/>
      <c r="EBJ723"/>
      <c r="EBK723"/>
      <c r="EBL723"/>
      <c r="EBM723"/>
      <c r="EBN723"/>
      <c r="EBO723"/>
      <c r="EBP723"/>
      <c r="EBQ723"/>
      <c r="EBR723"/>
      <c r="EBS723"/>
      <c r="EBT723"/>
      <c r="EBU723"/>
      <c r="EBV723"/>
      <c r="EBW723"/>
      <c r="EBX723"/>
      <c r="EBY723"/>
      <c r="EBZ723"/>
      <c r="ECA723"/>
      <c r="ECB723"/>
      <c r="ECC723"/>
      <c r="ECD723"/>
      <c r="ECE723"/>
      <c r="ECF723"/>
      <c r="ECG723"/>
      <c r="ECH723"/>
      <c r="ECI723"/>
      <c r="ECJ723"/>
      <c r="ECK723"/>
      <c r="ECL723"/>
      <c r="ECM723"/>
      <c r="ECN723"/>
      <c r="ECO723"/>
      <c r="ECP723"/>
      <c r="ECQ723"/>
      <c r="ECR723"/>
      <c r="ECS723"/>
      <c r="ECT723"/>
      <c r="ECU723"/>
      <c r="ECV723"/>
      <c r="ECW723"/>
      <c r="ECX723"/>
      <c r="ECY723"/>
      <c r="ECZ723"/>
      <c r="EDA723"/>
      <c r="EDB723"/>
      <c r="EDC723"/>
      <c r="EDD723"/>
      <c r="EDE723"/>
      <c r="EDF723"/>
      <c r="EDG723"/>
      <c r="EDH723"/>
      <c r="EDI723"/>
      <c r="EDJ723"/>
      <c r="EDK723"/>
      <c r="EDL723"/>
      <c r="EDM723"/>
      <c r="EDN723"/>
      <c r="EDO723"/>
      <c r="EDP723"/>
      <c r="EDQ723"/>
      <c r="EDR723"/>
      <c r="EDS723"/>
      <c r="EDT723"/>
      <c r="EDU723"/>
      <c r="EDV723"/>
      <c r="EDW723"/>
      <c r="EDX723"/>
      <c r="EDY723"/>
      <c r="EDZ723"/>
      <c r="EEA723"/>
      <c r="EEB723"/>
      <c r="EEC723"/>
      <c r="EED723"/>
      <c r="EEE723"/>
      <c r="EEF723"/>
      <c r="EEG723"/>
      <c r="EEH723"/>
      <c r="EEI723"/>
      <c r="EEJ723"/>
      <c r="EEK723"/>
      <c r="EEL723"/>
      <c r="EEM723"/>
      <c r="EEN723"/>
      <c r="EEO723"/>
      <c r="EEP723"/>
      <c r="EEQ723"/>
      <c r="EER723"/>
      <c r="EES723"/>
      <c r="EET723"/>
      <c r="EEU723"/>
      <c r="EEV723"/>
      <c r="EEW723"/>
      <c r="EEX723"/>
      <c r="EEY723"/>
      <c r="EEZ723"/>
      <c r="EFA723"/>
      <c r="EFB723"/>
      <c r="EFC723"/>
      <c r="EFD723"/>
      <c r="EFE723"/>
      <c r="EFF723"/>
      <c r="EFG723"/>
      <c r="EFH723"/>
      <c r="EFI723"/>
      <c r="EFJ723"/>
      <c r="EFK723"/>
      <c r="EFL723"/>
      <c r="EFM723"/>
      <c r="EFN723"/>
      <c r="EFO723"/>
      <c r="EFP723"/>
      <c r="EFQ723"/>
      <c r="EFR723"/>
      <c r="EFS723"/>
      <c r="EFT723"/>
      <c r="EFU723"/>
      <c r="EFV723"/>
      <c r="EFW723"/>
      <c r="EFX723"/>
      <c r="EFY723"/>
      <c r="EFZ723"/>
      <c r="EGA723"/>
      <c r="EGB723"/>
      <c r="EGC723"/>
      <c r="EGD723"/>
      <c r="EGE723"/>
      <c r="EGF723"/>
      <c r="EGG723"/>
      <c r="EGH723"/>
      <c r="EGI723"/>
      <c r="EGJ723"/>
      <c r="EGK723"/>
      <c r="EGL723"/>
      <c r="EGM723"/>
      <c r="EGN723"/>
      <c r="EGO723"/>
      <c r="EGP723"/>
      <c r="EGQ723"/>
      <c r="EGR723"/>
      <c r="EGS723"/>
      <c r="EGT723"/>
      <c r="EGU723"/>
      <c r="EGV723"/>
      <c r="EGW723"/>
      <c r="EGX723"/>
      <c r="EGY723"/>
      <c r="EGZ723"/>
      <c r="EHA723"/>
      <c r="EHB723"/>
      <c r="EHC723"/>
      <c r="EHD723"/>
      <c r="EHE723"/>
      <c r="EHF723"/>
      <c r="EHG723"/>
      <c r="EHH723"/>
      <c r="EHI723"/>
      <c r="EHJ723"/>
      <c r="EHK723"/>
      <c r="EHL723"/>
      <c r="EHM723"/>
      <c r="EHN723"/>
      <c r="EHO723"/>
      <c r="EHP723"/>
      <c r="EHQ723"/>
      <c r="EHR723"/>
      <c r="EHS723"/>
      <c r="EHT723"/>
      <c r="EHU723"/>
      <c r="EHV723"/>
      <c r="EHW723"/>
      <c r="EHX723"/>
      <c r="EHY723"/>
      <c r="EHZ723"/>
      <c r="EIA723"/>
      <c r="EIB723"/>
      <c r="EIC723"/>
      <c r="EID723"/>
      <c r="EIE723"/>
      <c r="EIF723"/>
      <c r="EIG723"/>
      <c r="EIH723"/>
      <c r="EII723"/>
      <c r="EIJ723"/>
      <c r="EIK723"/>
      <c r="EIL723"/>
      <c r="EIM723"/>
      <c r="EIN723"/>
      <c r="EIO723"/>
      <c r="EIP723"/>
      <c r="EIQ723"/>
      <c r="EIR723"/>
      <c r="EIS723"/>
      <c r="EIT723"/>
      <c r="EIU723"/>
      <c r="EIV723"/>
      <c r="EIW723"/>
      <c r="EIX723"/>
      <c r="EIY723"/>
      <c r="EIZ723"/>
      <c r="EJA723"/>
      <c r="EJB723"/>
      <c r="EJC723"/>
      <c r="EJD723"/>
      <c r="EJE723"/>
      <c r="EJF723"/>
      <c r="EJG723"/>
      <c r="EJH723"/>
      <c r="EJI723"/>
      <c r="EJJ723"/>
      <c r="EJK723"/>
      <c r="EJL723"/>
      <c r="EJM723"/>
      <c r="EJN723"/>
      <c r="EJO723"/>
      <c r="EJP723"/>
      <c r="EJQ723"/>
      <c r="EJR723"/>
      <c r="EJS723"/>
      <c r="EJT723"/>
      <c r="EJU723"/>
      <c r="EJV723"/>
      <c r="EJW723"/>
      <c r="EJX723"/>
      <c r="EJY723"/>
      <c r="EJZ723"/>
      <c r="EKA723"/>
      <c r="EKB723"/>
      <c r="EKC723"/>
      <c r="EKD723"/>
      <c r="EKE723"/>
      <c r="EKF723"/>
      <c r="EKG723"/>
      <c r="EKH723"/>
      <c r="EKI723"/>
      <c r="EKJ723"/>
      <c r="EKK723"/>
      <c r="EKL723"/>
      <c r="EKM723"/>
      <c r="EKN723"/>
      <c r="EKO723"/>
      <c r="EKP723"/>
      <c r="EKQ723"/>
      <c r="EKR723"/>
      <c r="EKS723"/>
      <c r="EKT723"/>
      <c r="EKU723"/>
      <c r="EKV723"/>
      <c r="EKW723"/>
      <c r="EKX723"/>
      <c r="EKY723"/>
      <c r="EKZ723"/>
      <c r="ELA723"/>
      <c r="ELB723"/>
      <c r="ELC723"/>
      <c r="ELD723"/>
      <c r="ELE723"/>
      <c r="ELF723"/>
      <c r="ELG723"/>
      <c r="ELH723"/>
      <c r="ELI723"/>
      <c r="ELJ723"/>
      <c r="ELK723"/>
      <c r="ELL723"/>
      <c r="ELM723"/>
      <c r="ELN723"/>
      <c r="ELO723"/>
      <c r="ELP723"/>
      <c r="ELQ723"/>
      <c r="ELR723"/>
      <c r="ELS723"/>
      <c r="ELT723"/>
      <c r="ELU723"/>
      <c r="ELV723"/>
      <c r="ELW723"/>
      <c r="ELX723"/>
      <c r="ELY723"/>
      <c r="ELZ723"/>
      <c r="EMA723"/>
      <c r="EMB723"/>
      <c r="EMC723"/>
      <c r="EMD723"/>
      <c r="EME723"/>
      <c r="EMF723"/>
      <c r="EMG723"/>
      <c r="EMH723"/>
      <c r="EMI723"/>
      <c r="EMJ723"/>
      <c r="EMK723"/>
      <c r="EML723"/>
      <c r="EMM723"/>
      <c r="EMN723"/>
      <c r="EMO723"/>
      <c r="EMP723"/>
      <c r="EMQ723"/>
      <c r="EMR723"/>
      <c r="EMS723"/>
      <c r="EMT723"/>
      <c r="EMU723"/>
      <c r="EMV723"/>
      <c r="EMW723"/>
      <c r="EMX723"/>
      <c r="EMY723"/>
      <c r="EMZ723"/>
      <c r="ENA723"/>
      <c r="ENB723"/>
      <c r="ENC723"/>
      <c r="END723"/>
      <c r="ENE723"/>
      <c r="ENF723"/>
      <c r="ENG723"/>
      <c r="ENH723"/>
      <c r="ENI723"/>
      <c r="ENJ723"/>
      <c r="ENK723"/>
      <c r="ENL723"/>
      <c r="ENM723"/>
      <c r="ENN723"/>
      <c r="ENO723"/>
      <c r="ENP723"/>
      <c r="ENQ723"/>
      <c r="ENR723"/>
      <c r="ENS723"/>
      <c r="ENT723"/>
      <c r="ENU723"/>
      <c r="ENV723"/>
      <c r="ENW723"/>
      <c r="ENX723"/>
      <c r="ENY723"/>
      <c r="ENZ723"/>
      <c r="EOA723"/>
      <c r="EOB723"/>
      <c r="EOC723"/>
      <c r="EOD723"/>
      <c r="EOE723"/>
      <c r="EOF723"/>
      <c r="EOG723"/>
      <c r="EOH723"/>
      <c r="EOI723"/>
      <c r="EOJ723"/>
      <c r="EOK723"/>
      <c r="EOL723"/>
      <c r="EOM723"/>
      <c r="EON723"/>
      <c r="EOO723"/>
      <c r="EOP723"/>
      <c r="EOQ723"/>
      <c r="EOR723"/>
      <c r="EOS723"/>
      <c r="EOT723"/>
      <c r="EOU723"/>
      <c r="EOV723"/>
      <c r="EOW723"/>
      <c r="EOX723"/>
      <c r="EOY723"/>
      <c r="EOZ723"/>
      <c r="EPA723"/>
      <c r="EPB723"/>
      <c r="EPC723"/>
      <c r="EPD723"/>
      <c r="EPE723"/>
      <c r="EPF723"/>
      <c r="EPG723"/>
      <c r="EPH723"/>
      <c r="EPI723"/>
      <c r="EPJ723"/>
      <c r="EPK723"/>
      <c r="EPL723"/>
      <c r="EPM723"/>
      <c r="EPN723"/>
      <c r="EPO723"/>
      <c r="EPP723"/>
      <c r="EPQ723"/>
      <c r="EPR723"/>
      <c r="EPS723"/>
      <c r="EPT723"/>
      <c r="EPU723"/>
      <c r="EPV723"/>
      <c r="EPW723"/>
      <c r="EPX723"/>
      <c r="EPY723"/>
      <c r="EPZ723"/>
      <c r="EQA723"/>
      <c r="EQB723"/>
      <c r="EQC723"/>
      <c r="EQD723"/>
      <c r="EQE723"/>
      <c r="EQF723"/>
      <c r="EQG723"/>
      <c r="EQH723"/>
      <c r="EQI723"/>
      <c r="EQJ723"/>
      <c r="EQK723"/>
      <c r="EQL723"/>
      <c r="EQM723"/>
      <c r="EQN723"/>
      <c r="EQO723"/>
      <c r="EQP723"/>
      <c r="EQQ723"/>
      <c r="EQR723"/>
      <c r="EQS723"/>
      <c r="EQT723"/>
      <c r="EQU723"/>
      <c r="EQV723"/>
      <c r="EQW723"/>
      <c r="EQX723"/>
      <c r="EQY723"/>
      <c r="EQZ723"/>
      <c r="ERA723"/>
      <c r="ERB723"/>
      <c r="ERC723"/>
      <c r="ERD723"/>
      <c r="ERE723"/>
      <c r="ERF723"/>
      <c r="ERG723"/>
      <c r="ERH723"/>
      <c r="ERI723"/>
      <c r="ERJ723"/>
      <c r="ERK723"/>
      <c r="ERL723"/>
      <c r="ERM723"/>
      <c r="ERN723"/>
      <c r="ERO723"/>
      <c r="ERP723"/>
      <c r="ERQ723"/>
      <c r="ERR723"/>
      <c r="ERS723"/>
      <c r="ERT723"/>
      <c r="ERU723"/>
      <c r="ERV723"/>
      <c r="ERW723"/>
      <c r="ERX723"/>
      <c r="ERY723"/>
      <c r="ERZ723"/>
      <c r="ESA723"/>
      <c r="ESB723"/>
      <c r="ESC723"/>
      <c r="ESD723"/>
      <c r="ESE723"/>
      <c r="ESF723"/>
      <c r="ESG723"/>
      <c r="ESH723"/>
      <c r="ESI723"/>
      <c r="ESJ723"/>
      <c r="ESK723"/>
      <c r="ESL723"/>
      <c r="ESM723"/>
      <c r="ESN723"/>
      <c r="ESO723"/>
      <c r="ESP723"/>
      <c r="ESQ723"/>
      <c r="ESR723"/>
      <c r="ESS723"/>
      <c r="EST723"/>
      <c r="ESU723"/>
      <c r="ESV723"/>
      <c r="ESW723"/>
      <c r="ESX723"/>
      <c r="ESY723"/>
      <c r="ESZ723"/>
      <c r="ETA723"/>
      <c r="ETB723"/>
      <c r="ETC723"/>
      <c r="ETD723"/>
      <c r="ETE723"/>
      <c r="ETF723"/>
      <c r="ETG723"/>
      <c r="ETH723"/>
      <c r="ETI723"/>
      <c r="ETJ723"/>
      <c r="ETK723"/>
      <c r="ETL723"/>
      <c r="ETM723"/>
      <c r="ETN723"/>
      <c r="ETO723"/>
      <c r="ETP723"/>
      <c r="ETQ723"/>
      <c r="ETR723"/>
      <c r="ETS723"/>
      <c r="ETT723"/>
      <c r="ETU723"/>
      <c r="ETV723"/>
      <c r="ETW723"/>
      <c r="ETX723"/>
      <c r="ETY723"/>
      <c r="ETZ723"/>
      <c r="EUA723"/>
      <c r="EUB723"/>
      <c r="EUC723"/>
      <c r="EUD723"/>
      <c r="EUE723"/>
      <c r="EUF723"/>
      <c r="EUG723"/>
      <c r="EUH723"/>
      <c r="EUI723"/>
      <c r="EUJ723"/>
      <c r="EUK723"/>
      <c r="EUL723"/>
      <c r="EUM723"/>
      <c r="EUN723"/>
      <c r="EUO723"/>
      <c r="EUP723"/>
      <c r="EUQ723"/>
      <c r="EUR723"/>
      <c r="EUS723"/>
      <c r="EUT723"/>
      <c r="EUU723"/>
      <c r="EUV723"/>
      <c r="EUW723"/>
      <c r="EUX723"/>
      <c r="EUY723"/>
      <c r="EUZ723"/>
      <c r="EVA723"/>
      <c r="EVB723"/>
      <c r="EVC723"/>
      <c r="EVD723"/>
      <c r="EVE723"/>
      <c r="EVF723"/>
      <c r="EVG723"/>
      <c r="EVH723"/>
      <c r="EVI723"/>
      <c r="EVJ723"/>
      <c r="EVK723"/>
      <c r="EVL723"/>
      <c r="EVM723"/>
      <c r="EVN723"/>
      <c r="EVO723"/>
      <c r="EVP723"/>
      <c r="EVQ723"/>
      <c r="EVR723"/>
      <c r="EVS723"/>
      <c r="EVT723"/>
      <c r="EVU723"/>
      <c r="EVV723"/>
      <c r="EVW723"/>
      <c r="EVX723"/>
      <c r="EVY723"/>
      <c r="EVZ723"/>
      <c r="EWA723"/>
      <c r="EWB723"/>
      <c r="EWC723"/>
      <c r="EWD723"/>
      <c r="EWE723"/>
      <c r="EWF723"/>
      <c r="EWG723"/>
      <c r="EWH723"/>
      <c r="EWI723"/>
      <c r="EWJ723"/>
      <c r="EWK723"/>
      <c r="EWL723"/>
      <c r="EWM723"/>
      <c r="EWN723"/>
      <c r="EWO723"/>
      <c r="EWP723"/>
      <c r="EWQ723"/>
      <c r="EWR723"/>
      <c r="EWS723"/>
      <c r="EWT723"/>
      <c r="EWU723"/>
      <c r="EWV723"/>
      <c r="EWW723"/>
      <c r="EWX723"/>
      <c r="EWY723"/>
      <c r="EWZ723"/>
      <c r="EXA723"/>
      <c r="EXB723"/>
      <c r="EXC723"/>
      <c r="EXD723"/>
      <c r="EXE723"/>
      <c r="EXF723"/>
      <c r="EXG723"/>
      <c r="EXH723"/>
      <c r="EXI723"/>
      <c r="EXJ723"/>
      <c r="EXK723"/>
      <c r="EXL723"/>
      <c r="EXM723"/>
      <c r="EXN723"/>
      <c r="EXO723"/>
      <c r="EXP723"/>
      <c r="EXQ723"/>
      <c r="EXR723"/>
      <c r="EXS723"/>
      <c r="EXT723"/>
      <c r="EXU723"/>
      <c r="EXV723"/>
      <c r="EXW723"/>
      <c r="EXX723"/>
      <c r="EXY723"/>
      <c r="EXZ723"/>
      <c r="EYA723"/>
      <c r="EYB723"/>
      <c r="EYC723"/>
      <c r="EYD723"/>
      <c r="EYE723"/>
      <c r="EYF723"/>
      <c r="EYG723"/>
      <c r="EYH723"/>
      <c r="EYI723"/>
      <c r="EYJ723"/>
      <c r="EYK723"/>
      <c r="EYL723"/>
      <c r="EYM723"/>
      <c r="EYN723"/>
      <c r="EYO723"/>
      <c r="EYP723"/>
      <c r="EYQ723"/>
      <c r="EYR723"/>
      <c r="EYS723"/>
      <c r="EYT723"/>
      <c r="EYU723"/>
      <c r="EYV723"/>
      <c r="EYW723"/>
      <c r="EYX723"/>
      <c r="EYY723"/>
      <c r="EYZ723"/>
      <c r="EZA723"/>
      <c r="EZB723"/>
      <c r="EZC723"/>
      <c r="EZD723"/>
      <c r="EZE723"/>
      <c r="EZF723"/>
      <c r="EZG723"/>
      <c r="EZH723"/>
      <c r="EZI723"/>
      <c r="EZJ723"/>
      <c r="EZK723"/>
      <c r="EZL723"/>
      <c r="EZM723"/>
      <c r="EZN723"/>
      <c r="EZO723"/>
      <c r="EZP723"/>
      <c r="EZQ723"/>
      <c r="EZR723"/>
      <c r="EZS723"/>
      <c r="EZT723"/>
      <c r="EZU723"/>
      <c r="EZV723"/>
      <c r="EZW723"/>
      <c r="EZX723"/>
      <c r="EZY723"/>
      <c r="EZZ723"/>
      <c r="FAA723"/>
      <c r="FAB723"/>
      <c r="FAC723"/>
      <c r="FAD723"/>
      <c r="FAE723"/>
      <c r="FAF723"/>
      <c r="FAG723"/>
      <c r="FAH723"/>
      <c r="FAI723"/>
      <c r="FAJ723"/>
      <c r="FAK723"/>
      <c r="FAL723"/>
      <c r="FAM723"/>
      <c r="FAN723"/>
      <c r="FAO723"/>
      <c r="FAP723"/>
      <c r="FAQ723"/>
      <c r="FAR723"/>
      <c r="FAS723"/>
      <c r="FAT723"/>
      <c r="FAU723"/>
      <c r="FAV723"/>
      <c r="FAW723"/>
      <c r="FAX723"/>
      <c r="FAY723"/>
      <c r="FAZ723"/>
      <c r="FBA723"/>
      <c r="FBB723"/>
      <c r="FBC723"/>
      <c r="FBD723"/>
      <c r="FBE723"/>
      <c r="FBF723"/>
      <c r="FBG723"/>
      <c r="FBH723"/>
      <c r="FBI723"/>
      <c r="FBJ723"/>
      <c r="FBK723"/>
      <c r="FBL723"/>
      <c r="FBM723"/>
      <c r="FBN723"/>
      <c r="FBO723"/>
      <c r="FBP723"/>
      <c r="FBQ723"/>
      <c r="FBR723"/>
      <c r="FBS723"/>
      <c r="FBT723"/>
      <c r="FBU723"/>
      <c r="FBV723"/>
      <c r="FBW723"/>
      <c r="FBX723"/>
      <c r="FBY723"/>
      <c r="FBZ723"/>
      <c r="FCA723"/>
      <c r="FCB723"/>
      <c r="FCC723"/>
      <c r="FCD723"/>
      <c r="FCE723"/>
      <c r="FCF723"/>
      <c r="FCG723"/>
      <c r="FCH723"/>
      <c r="FCI723"/>
      <c r="FCJ723"/>
      <c r="FCK723"/>
      <c r="FCL723"/>
      <c r="FCM723"/>
      <c r="FCN723"/>
      <c r="FCO723"/>
      <c r="FCP723"/>
      <c r="FCQ723"/>
      <c r="FCR723"/>
      <c r="FCS723"/>
      <c r="FCT723"/>
      <c r="FCU723"/>
      <c r="FCV723"/>
      <c r="FCW723"/>
      <c r="FCX723"/>
      <c r="FCY723"/>
      <c r="FCZ723"/>
      <c r="FDA723"/>
      <c r="FDB723"/>
      <c r="FDC723"/>
      <c r="FDD723"/>
      <c r="FDE723"/>
      <c r="FDF723"/>
      <c r="FDG723"/>
      <c r="FDH723"/>
      <c r="FDI723"/>
      <c r="FDJ723"/>
      <c r="FDK723"/>
      <c r="FDL723"/>
      <c r="FDM723"/>
      <c r="FDN723"/>
      <c r="FDO723"/>
      <c r="FDP723"/>
      <c r="FDQ723"/>
      <c r="FDR723"/>
      <c r="FDS723"/>
      <c r="FDT723"/>
      <c r="FDU723"/>
      <c r="FDV723"/>
      <c r="FDW723"/>
      <c r="FDX723"/>
      <c r="FDY723"/>
      <c r="FDZ723"/>
      <c r="FEA723"/>
      <c r="FEB723"/>
      <c r="FEC723"/>
      <c r="FED723"/>
      <c r="FEE723"/>
      <c r="FEF723"/>
      <c r="FEG723"/>
      <c r="FEH723"/>
      <c r="FEI723"/>
      <c r="FEJ723"/>
      <c r="FEK723"/>
      <c r="FEL723"/>
      <c r="FEM723"/>
      <c r="FEN723"/>
      <c r="FEO723"/>
      <c r="FEP723"/>
      <c r="FEQ723"/>
      <c r="FER723"/>
      <c r="FES723"/>
      <c r="FET723"/>
      <c r="FEU723"/>
      <c r="FEV723"/>
      <c r="FEW723"/>
      <c r="FEX723"/>
      <c r="FEY723"/>
      <c r="FEZ723"/>
      <c r="FFA723"/>
      <c r="FFB723"/>
      <c r="FFC723"/>
      <c r="FFD723"/>
      <c r="FFE723"/>
      <c r="FFF723"/>
      <c r="FFG723"/>
      <c r="FFH723"/>
      <c r="FFI723"/>
      <c r="FFJ723"/>
      <c r="FFK723"/>
      <c r="FFL723"/>
      <c r="FFM723"/>
      <c r="FFN723"/>
      <c r="FFO723"/>
      <c r="FFP723"/>
      <c r="FFQ723"/>
      <c r="FFR723"/>
      <c r="FFS723"/>
      <c r="FFT723"/>
      <c r="FFU723"/>
      <c r="FFV723"/>
      <c r="FFW723"/>
      <c r="FFX723"/>
      <c r="FFY723"/>
      <c r="FFZ723"/>
      <c r="FGA723"/>
      <c r="FGB723"/>
      <c r="FGC723"/>
      <c r="FGD723"/>
      <c r="FGE723"/>
      <c r="FGF723"/>
      <c r="FGG723"/>
      <c r="FGH723"/>
      <c r="FGI723"/>
      <c r="FGJ723"/>
      <c r="FGK723"/>
      <c r="FGL723"/>
      <c r="FGM723"/>
      <c r="FGN723"/>
      <c r="FGO723"/>
      <c r="FGP723"/>
      <c r="FGQ723"/>
      <c r="FGR723"/>
      <c r="FGS723"/>
      <c r="FGT723"/>
      <c r="FGU723"/>
      <c r="FGV723"/>
      <c r="FGW723"/>
      <c r="FGX723"/>
      <c r="FGY723"/>
      <c r="FGZ723"/>
      <c r="FHA723"/>
      <c r="FHB723"/>
      <c r="FHC723"/>
      <c r="FHD723"/>
      <c r="FHE723"/>
      <c r="FHF723"/>
      <c r="FHG723"/>
      <c r="FHH723"/>
      <c r="FHI723"/>
      <c r="FHJ723"/>
      <c r="FHK723"/>
      <c r="FHL723"/>
      <c r="FHM723"/>
      <c r="FHN723"/>
      <c r="FHO723"/>
      <c r="FHP723"/>
      <c r="FHQ723"/>
      <c r="FHR723"/>
      <c r="FHS723"/>
      <c r="FHT723"/>
      <c r="FHU723"/>
      <c r="FHV723"/>
      <c r="FHW723"/>
      <c r="FHX723"/>
      <c r="FHY723"/>
      <c r="FHZ723"/>
      <c r="FIA723"/>
      <c r="FIB723"/>
      <c r="FIC723"/>
      <c r="FID723"/>
      <c r="FIE723"/>
      <c r="FIF723"/>
      <c r="FIG723"/>
      <c r="FIH723"/>
      <c r="FII723"/>
      <c r="FIJ723"/>
      <c r="FIK723"/>
      <c r="FIL723"/>
      <c r="FIM723"/>
      <c r="FIN723"/>
      <c r="FIO723"/>
      <c r="FIP723"/>
      <c r="FIQ723"/>
      <c r="FIR723"/>
      <c r="FIS723"/>
      <c r="FIT723"/>
      <c r="FIU723"/>
      <c r="FIV723"/>
      <c r="FIW723"/>
      <c r="FIX723"/>
      <c r="FIY723"/>
      <c r="FIZ723"/>
      <c r="FJA723"/>
      <c r="FJB723"/>
      <c r="FJC723"/>
      <c r="FJD723"/>
      <c r="FJE723"/>
      <c r="FJF723"/>
      <c r="FJG723"/>
      <c r="FJH723"/>
      <c r="FJI723"/>
      <c r="FJJ723"/>
      <c r="FJK723"/>
      <c r="FJL723"/>
      <c r="FJM723"/>
      <c r="FJN723"/>
      <c r="FJO723"/>
      <c r="FJP723"/>
      <c r="FJQ723"/>
      <c r="FJR723"/>
      <c r="FJS723"/>
      <c r="FJT723"/>
      <c r="FJU723"/>
      <c r="FJV723"/>
      <c r="FJW723"/>
      <c r="FJX723"/>
      <c r="FJY723"/>
      <c r="FJZ723"/>
      <c r="FKA723"/>
      <c r="FKB723"/>
      <c r="FKC723"/>
      <c r="FKD723"/>
      <c r="FKE723"/>
      <c r="FKF723"/>
      <c r="FKG723"/>
      <c r="FKH723"/>
      <c r="FKI723"/>
      <c r="FKJ723"/>
      <c r="FKK723"/>
      <c r="FKL723"/>
      <c r="FKM723"/>
      <c r="FKN723"/>
      <c r="FKO723"/>
      <c r="FKP723"/>
      <c r="FKQ723"/>
      <c r="FKR723"/>
      <c r="FKS723"/>
      <c r="FKT723"/>
      <c r="FKU723"/>
      <c r="FKV723"/>
      <c r="FKW723"/>
      <c r="FKX723"/>
      <c r="FKY723"/>
      <c r="FKZ723"/>
      <c r="FLA723"/>
      <c r="FLB723"/>
      <c r="FLC723"/>
      <c r="FLD723"/>
      <c r="FLE723"/>
      <c r="FLF723"/>
      <c r="FLG723"/>
      <c r="FLH723"/>
      <c r="FLI723"/>
      <c r="FLJ723"/>
      <c r="FLK723"/>
      <c r="FLL723"/>
      <c r="FLM723"/>
      <c r="FLN723"/>
      <c r="FLO723"/>
      <c r="FLP723"/>
      <c r="FLQ723"/>
      <c r="FLR723"/>
      <c r="FLS723"/>
      <c r="FLT723"/>
      <c r="FLU723"/>
      <c r="FLV723"/>
      <c r="FLW723"/>
      <c r="FLX723"/>
      <c r="FLY723"/>
      <c r="FLZ723"/>
      <c r="FMA723"/>
      <c r="FMB723"/>
      <c r="FMC723"/>
      <c r="FMD723"/>
      <c r="FME723"/>
      <c r="FMF723"/>
      <c r="FMG723"/>
      <c r="FMH723"/>
      <c r="FMI723"/>
      <c r="FMJ723"/>
      <c r="FMK723"/>
      <c r="FML723"/>
      <c r="FMM723"/>
      <c r="FMN723"/>
      <c r="FMO723"/>
      <c r="FMP723"/>
      <c r="FMQ723"/>
      <c r="FMR723"/>
      <c r="FMS723"/>
      <c r="FMT723"/>
      <c r="FMU723"/>
      <c r="FMV723"/>
      <c r="FMW723"/>
      <c r="FMX723"/>
      <c r="FMY723"/>
      <c r="FMZ723"/>
      <c r="FNA723"/>
      <c r="FNB723"/>
      <c r="FNC723"/>
      <c r="FND723"/>
      <c r="FNE723"/>
      <c r="FNF723"/>
      <c r="FNG723"/>
      <c r="FNH723"/>
      <c r="FNI723"/>
      <c r="FNJ723"/>
      <c r="FNK723"/>
      <c r="FNL723"/>
      <c r="FNM723"/>
      <c r="FNN723"/>
      <c r="FNO723"/>
      <c r="FNP723"/>
      <c r="FNQ723"/>
      <c r="FNR723"/>
      <c r="FNS723"/>
      <c r="FNT723"/>
      <c r="FNU723"/>
      <c r="FNV723"/>
      <c r="FNW723"/>
      <c r="FNX723"/>
      <c r="FNY723"/>
      <c r="FNZ723"/>
      <c r="FOA723"/>
      <c r="FOB723"/>
      <c r="FOC723"/>
      <c r="FOD723"/>
      <c r="FOE723"/>
      <c r="FOF723"/>
      <c r="FOG723"/>
      <c r="FOH723"/>
      <c r="FOI723"/>
      <c r="FOJ723"/>
      <c r="FOK723"/>
      <c r="FOL723"/>
      <c r="FOM723"/>
      <c r="FON723"/>
      <c r="FOO723"/>
      <c r="FOP723"/>
      <c r="FOQ723"/>
      <c r="FOR723"/>
      <c r="FOS723"/>
      <c r="FOT723"/>
      <c r="FOU723"/>
      <c r="FOV723"/>
      <c r="FOW723"/>
      <c r="FOX723"/>
      <c r="FOY723"/>
      <c r="FOZ723"/>
      <c r="FPA723"/>
      <c r="FPB723"/>
      <c r="FPC723"/>
      <c r="FPD723"/>
      <c r="FPE723"/>
      <c r="FPF723"/>
      <c r="FPG723"/>
      <c r="FPH723"/>
      <c r="FPI723"/>
      <c r="FPJ723"/>
      <c r="FPK723"/>
      <c r="FPL723"/>
      <c r="FPM723"/>
      <c r="FPN723"/>
      <c r="FPO723"/>
      <c r="FPP723"/>
      <c r="FPQ723"/>
      <c r="FPR723"/>
      <c r="FPS723"/>
      <c r="FPT723"/>
      <c r="FPU723"/>
      <c r="FPV723"/>
      <c r="FPW723"/>
      <c r="FPX723"/>
      <c r="FPY723"/>
      <c r="FPZ723"/>
      <c r="FQA723"/>
      <c r="FQB723"/>
      <c r="FQC723"/>
      <c r="FQD723"/>
      <c r="FQE723"/>
      <c r="FQF723"/>
      <c r="FQG723"/>
      <c r="FQH723"/>
      <c r="FQI723"/>
      <c r="FQJ723"/>
      <c r="FQK723"/>
      <c r="FQL723"/>
      <c r="FQM723"/>
      <c r="FQN723"/>
      <c r="FQO723"/>
      <c r="FQP723"/>
      <c r="FQQ723"/>
      <c r="FQR723"/>
      <c r="FQS723"/>
      <c r="FQT723"/>
      <c r="FQU723"/>
      <c r="FQV723"/>
      <c r="FQW723"/>
      <c r="FQX723"/>
      <c r="FQY723"/>
      <c r="FQZ723"/>
      <c r="FRA723"/>
      <c r="FRB723"/>
      <c r="FRC723"/>
      <c r="FRD723"/>
      <c r="FRE723"/>
      <c r="FRF723"/>
      <c r="FRG723"/>
      <c r="FRH723"/>
      <c r="FRI723"/>
      <c r="FRJ723"/>
      <c r="FRK723"/>
      <c r="FRL723"/>
      <c r="FRM723"/>
      <c r="FRN723"/>
      <c r="FRO723"/>
      <c r="FRP723"/>
      <c r="FRQ723"/>
      <c r="FRR723"/>
      <c r="FRS723"/>
      <c r="FRT723"/>
      <c r="FRU723"/>
      <c r="FRV723"/>
      <c r="FRW723"/>
      <c r="FRX723"/>
      <c r="FRY723"/>
      <c r="FRZ723"/>
      <c r="FSA723"/>
      <c r="FSB723"/>
      <c r="FSC723"/>
      <c r="FSD723"/>
      <c r="FSE723"/>
      <c r="FSF723"/>
      <c r="FSG723"/>
      <c r="FSH723"/>
      <c r="FSI723"/>
      <c r="FSJ723"/>
      <c r="FSK723"/>
      <c r="FSL723"/>
      <c r="FSM723"/>
      <c r="FSN723"/>
      <c r="FSO723"/>
      <c r="FSP723"/>
      <c r="FSQ723"/>
      <c r="FSR723"/>
      <c r="FSS723"/>
      <c r="FST723"/>
      <c r="FSU723"/>
      <c r="FSV723"/>
      <c r="FSW723"/>
      <c r="FSX723"/>
      <c r="FSY723"/>
      <c r="FSZ723"/>
      <c r="FTA723"/>
      <c r="FTB723"/>
      <c r="FTC723"/>
      <c r="FTD723"/>
      <c r="FTE723"/>
      <c r="FTF723"/>
      <c r="FTG723"/>
      <c r="FTH723"/>
      <c r="FTI723"/>
      <c r="FTJ723"/>
      <c r="FTK723"/>
      <c r="FTL723"/>
      <c r="FTM723"/>
      <c r="FTN723"/>
      <c r="FTO723"/>
      <c r="FTP723"/>
      <c r="FTQ723"/>
      <c r="FTR723"/>
      <c r="FTS723"/>
      <c r="FTT723"/>
      <c r="FTU723"/>
      <c r="FTV723"/>
      <c r="FTW723"/>
      <c r="FTX723"/>
      <c r="FTY723"/>
      <c r="FTZ723"/>
      <c r="FUA723"/>
      <c r="FUB723"/>
      <c r="FUC723"/>
      <c r="FUD723"/>
      <c r="FUE723"/>
      <c r="FUF723"/>
      <c r="FUG723"/>
      <c r="FUH723"/>
      <c r="FUI723"/>
      <c r="FUJ723"/>
      <c r="FUK723"/>
      <c r="FUL723"/>
      <c r="FUM723"/>
      <c r="FUN723"/>
      <c r="FUO723"/>
      <c r="FUP723"/>
      <c r="FUQ723"/>
      <c r="FUR723"/>
      <c r="FUS723"/>
      <c r="FUT723"/>
      <c r="FUU723"/>
      <c r="FUV723"/>
      <c r="FUW723"/>
      <c r="FUX723"/>
      <c r="FUY723"/>
      <c r="FUZ723"/>
      <c r="FVA723"/>
      <c r="FVB723"/>
      <c r="FVC723"/>
      <c r="FVD723"/>
      <c r="FVE723"/>
      <c r="FVF723"/>
      <c r="FVG723"/>
      <c r="FVH723"/>
      <c r="FVI723"/>
      <c r="FVJ723"/>
      <c r="FVK723"/>
      <c r="FVL723"/>
      <c r="FVM723"/>
      <c r="FVN723"/>
      <c r="FVO723"/>
      <c r="FVP723"/>
      <c r="FVQ723"/>
      <c r="FVR723"/>
      <c r="FVS723"/>
      <c r="FVT723"/>
      <c r="FVU723"/>
      <c r="FVV723"/>
      <c r="FVW723"/>
      <c r="FVX723"/>
      <c r="FVY723"/>
      <c r="FVZ723"/>
      <c r="FWA723"/>
      <c r="FWB723"/>
      <c r="FWC723"/>
      <c r="FWD723"/>
      <c r="FWE723"/>
      <c r="FWF723"/>
      <c r="FWG723"/>
      <c r="FWH723"/>
      <c r="FWI723"/>
      <c r="FWJ723"/>
      <c r="FWK723"/>
      <c r="FWL723"/>
      <c r="FWM723"/>
      <c r="FWN723"/>
      <c r="FWO723"/>
      <c r="FWP723"/>
      <c r="FWQ723"/>
      <c r="FWR723"/>
      <c r="FWS723"/>
      <c r="FWT723"/>
      <c r="FWU723"/>
      <c r="FWV723"/>
      <c r="FWW723"/>
      <c r="FWX723"/>
      <c r="FWY723"/>
      <c r="FWZ723"/>
      <c r="FXA723"/>
      <c r="FXB723"/>
      <c r="FXC723"/>
      <c r="FXD723"/>
      <c r="FXE723"/>
      <c r="FXF723"/>
      <c r="FXG723"/>
      <c r="FXH723"/>
      <c r="FXI723"/>
      <c r="FXJ723"/>
      <c r="FXK723"/>
      <c r="FXL723"/>
      <c r="FXM723"/>
      <c r="FXN723"/>
      <c r="FXO723"/>
      <c r="FXP723"/>
      <c r="FXQ723"/>
      <c r="FXR723"/>
      <c r="FXS723"/>
      <c r="FXT723"/>
      <c r="FXU723"/>
      <c r="FXV723"/>
      <c r="FXW723"/>
      <c r="FXX723"/>
      <c r="FXY723"/>
      <c r="FXZ723"/>
      <c r="FYA723"/>
      <c r="FYB723"/>
      <c r="FYC723"/>
      <c r="FYD723"/>
      <c r="FYE723"/>
      <c r="FYF723"/>
      <c r="FYG723"/>
      <c r="FYH723"/>
      <c r="FYI723"/>
      <c r="FYJ723"/>
      <c r="FYK723"/>
      <c r="FYL723"/>
      <c r="FYM723"/>
      <c r="FYN723"/>
      <c r="FYO723"/>
      <c r="FYP723"/>
      <c r="FYQ723"/>
      <c r="FYR723"/>
      <c r="FYS723"/>
      <c r="FYT723"/>
      <c r="FYU723"/>
      <c r="FYV723"/>
      <c r="FYW723"/>
      <c r="FYX723"/>
      <c r="FYY723"/>
      <c r="FYZ723"/>
      <c r="FZA723"/>
      <c r="FZB723"/>
      <c r="FZC723"/>
      <c r="FZD723"/>
      <c r="FZE723"/>
      <c r="FZF723"/>
      <c r="FZG723"/>
      <c r="FZH723"/>
      <c r="FZI723"/>
      <c r="FZJ723"/>
      <c r="FZK723"/>
      <c r="FZL723"/>
      <c r="FZM723"/>
      <c r="FZN723"/>
      <c r="FZO723"/>
      <c r="FZP723"/>
      <c r="FZQ723"/>
      <c r="FZR723"/>
      <c r="FZS723"/>
      <c r="FZT723"/>
      <c r="FZU723"/>
      <c r="FZV723"/>
      <c r="FZW723"/>
      <c r="FZX723"/>
      <c r="FZY723"/>
      <c r="FZZ723"/>
      <c r="GAA723"/>
      <c r="GAB723"/>
      <c r="GAC723"/>
      <c r="GAD723"/>
      <c r="GAE723"/>
      <c r="GAF723"/>
      <c r="GAG723"/>
      <c r="GAH723"/>
      <c r="GAI723"/>
      <c r="GAJ723"/>
      <c r="GAK723"/>
      <c r="GAL723"/>
      <c r="GAM723"/>
      <c r="GAN723"/>
      <c r="GAO723"/>
      <c r="GAP723"/>
      <c r="GAQ723"/>
      <c r="GAR723"/>
      <c r="GAS723"/>
      <c r="GAT723"/>
      <c r="GAU723"/>
      <c r="GAV723"/>
      <c r="GAW723"/>
      <c r="GAX723"/>
      <c r="GAY723"/>
      <c r="GAZ723"/>
      <c r="GBA723"/>
      <c r="GBB723"/>
      <c r="GBC723"/>
      <c r="GBD723"/>
      <c r="GBE723"/>
      <c r="GBF723"/>
      <c r="GBG723"/>
      <c r="GBH723"/>
      <c r="GBI723"/>
      <c r="GBJ723"/>
      <c r="GBK723"/>
      <c r="GBL723"/>
      <c r="GBM723"/>
      <c r="GBN723"/>
      <c r="GBO723"/>
      <c r="GBP723"/>
      <c r="GBQ723"/>
      <c r="GBR723"/>
      <c r="GBS723"/>
      <c r="GBT723"/>
      <c r="GBU723"/>
      <c r="GBV723"/>
      <c r="GBW723"/>
      <c r="GBX723"/>
      <c r="GBY723"/>
      <c r="GBZ723"/>
      <c r="GCA723"/>
      <c r="GCB723"/>
      <c r="GCC723"/>
      <c r="GCD723"/>
      <c r="GCE723"/>
      <c r="GCF723"/>
      <c r="GCG723"/>
      <c r="GCH723"/>
      <c r="GCI723"/>
      <c r="GCJ723"/>
      <c r="GCK723"/>
      <c r="GCL723"/>
      <c r="GCM723"/>
      <c r="GCN723"/>
      <c r="GCO723"/>
      <c r="GCP723"/>
      <c r="GCQ723"/>
      <c r="GCR723"/>
      <c r="GCS723"/>
      <c r="GCT723"/>
      <c r="GCU723"/>
      <c r="GCV723"/>
      <c r="GCW723"/>
      <c r="GCX723"/>
      <c r="GCY723"/>
      <c r="GCZ723"/>
      <c r="GDA723"/>
      <c r="GDB723"/>
      <c r="GDC723"/>
      <c r="GDD723"/>
      <c r="GDE723"/>
      <c r="GDF723"/>
      <c r="GDG723"/>
      <c r="GDH723"/>
      <c r="GDI723"/>
      <c r="GDJ723"/>
      <c r="GDK723"/>
      <c r="GDL723"/>
      <c r="GDM723"/>
      <c r="GDN723"/>
      <c r="GDO723"/>
      <c r="GDP723"/>
      <c r="GDQ723"/>
      <c r="GDR723"/>
      <c r="GDS723"/>
      <c r="GDT723"/>
      <c r="GDU723"/>
      <c r="GDV723"/>
      <c r="GDW723"/>
      <c r="GDX723"/>
      <c r="GDY723"/>
      <c r="GDZ723"/>
      <c r="GEA723"/>
      <c r="GEB723"/>
      <c r="GEC723"/>
      <c r="GED723"/>
      <c r="GEE723"/>
      <c r="GEF723"/>
      <c r="GEG723"/>
      <c r="GEH723"/>
      <c r="GEI723"/>
      <c r="GEJ723"/>
      <c r="GEK723"/>
      <c r="GEL723"/>
      <c r="GEM723"/>
      <c r="GEN723"/>
      <c r="GEO723"/>
      <c r="GEP723"/>
      <c r="GEQ723"/>
      <c r="GER723"/>
      <c r="GES723"/>
      <c r="GET723"/>
      <c r="GEU723"/>
      <c r="GEV723"/>
      <c r="GEW723"/>
      <c r="GEX723"/>
      <c r="GEY723"/>
      <c r="GEZ723"/>
      <c r="GFA723"/>
      <c r="GFB723"/>
      <c r="GFC723"/>
      <c r="GFD723"/>
      <c r="GFE723"/>
      <c r="GFF723"/>
      <c r="GFG723"/>
      <c r="GFH723"/>
      <c r="GFI723"/>
      <c r="GFJ723"/>
      <c r="GFK723"/>
      <c r="GFL723"/>
      <c r="GFM723"/>
      <c r="GFN723"/>
      <c r="GFO723"/>
      <c r="GFP723"/>
      <c r="GFQ723"/>
      <c r="GFR723"/>
      <c r="GFS723"/>
      <c r="GFT723"/>
      <c r="GFU723"/>
      <c r="GFV723"/>
      <c r="GFW723"/>
      <c r="GFX723"/>
      <c r="GFY723"/>
      <c r="GFZ723"/>
      <c r="GGA723"/>
      <c r="GGB723"/>
      <c r="GGC723"/>
      <c r="GGD723"/>
      <c r="GGE723"/>
      <c r="GGF723"/>
      <c r="GGG723"/>
      <c r="GGH723"/>
      <c r="GGI723"/>
      <c r="GGJ723"/>
      <c r="GGK723"/>
      <c r="GGL723"/>
      <c r="GGM723"/>
      <c r="GGN723"/>
      <c r="GGO723"/>
      <c r="GGP723"/>
      <c r="GGQ723"/>
      <c r="GGR723"/>
      <c r="GGS723"/>
      <c r="GGT723"/>
      <c r="GGU723"/>
      <c r="GGV723"/>
      <c r="GGW723"/>
      <c r="GGX723"/>
      <c r="GGY723"/>
      <c r="GGZ723"/>
      <c r="GHA723"/>
      <c r="GHB723"/>
      <c r="GHC723"/>
      <c r="GHD723"/>
      <c r="GHE723"/>
      <c r="GHF723"/>
      <c r="GHG723"/>
      <c r="GHH723"/>
      <c r="GHI723"/>
      <c r="GHJ723"/>
      <c r="GHK723"/>
      <c r="GHL723"/>
      <c r="GHM723"/>
      <c r="GHN723"/>
      <c r="GHO723"/>
      <c r="GHP723"/>
      <c r="GHQ723"/>
      <c r="GHR723"/>
      <c r="GHS723"/>
      <c r="GHT723"/>
      <c r="GHU723"/>
      <c r="GHV723"/>
      <c r="GHW723"/>
      <c r="GHX723"/>
      <c r="GHY723"/>
      <c r="GHZ723"/>
      <c r="GIA723"/>
      <c r="GIB723"/>
      <c r="GIC723"/>
      <c r="GID723"/>
      <c r="GIE723"/>
      <c r="GIF723"/>
      <c r="GIG723"/>
      <c r="GIH723"/>
      <c r="GII723"/>
      <c r="GIJ723"/>
      <c r="GIK723"/>
      <c r="GIL723"/>
      <c r="GIM723"/>
      <c r="GIN723"/>
      <c r="GIO723"/>
      <c r="GIP723"/>
      <c r="GIQ723"/>
      <c r="GIR723"/>
      <c r="GIS723"/>
      <c r="GIT723"/>
      <c r="GIU723"/>
      <c r="GIV723"/>
      <c r="GIW723"/>
      <c r="GIX723"/>
      <c r="GIY723"/>
      <c r="GIZ723"/>
      <c r="GJA723"/>
      <c r="GJB723"/>
      <c r="GJC723"/>
      <c r="GJD723"/>
      <c r="GJE723"/>
      <c r="GJF723"/>
      <c r="GJG723"/>
      <c r="GJH723"/>
      <c r="GJI723"/>
      <c r="GJJ723"/>
      <c r="GJK723"/>
      <c r="GJL723"/>
      <c r="GJM723"/>
      <c r="GJN723"/>
      <c r="GJO723"/>
      <c r="GJP723"/>
      <c r="GJQ723"/>
      <c r="GJR723"/>
      <c r="GJS723"/>
      <c r="GJT723"/>
      <c r="GJU723"/>
      <c r="GJV723"/>
      <c r="GJW723"/>
      <c r="GJX723"/>
      <c r="GJY723"/>
      <c r="GJZ723"/>
      <c r="GKA723"/>
      <c r="GKB723"/>
      <c r="GKC723"/>
      <c r="GKD723"/>
      <c r="GKE723"/>
      <c r="GKF723"/>
      <c r="GKG723"/>
      <c r="GKH723"/>
      <c r="GKI723"/>
      <c r="GKJ723"/>
      <c r="GKK723"/>
      <c r="GKL723"/>
      <c r="GKM723"/>
      <c r="GKN723"/>
      <c r="GKO723"/>
      <c r="GKP723"/>
      <c r="GKQ723"/>
      <c r="GKR723"/>
      <c r="GKS723"/>
      <c r="GKT723"/>
      <c r="GKU723"/>
      <c r="GKV723"/>
      <c r="GKW723"/>
      <c r="GKX723"/>
      <c r="GKY723"/>
      <c r="GKZ723"/>
      <c r="GLA723"/>
      <c r="GLB723"/>
      <c r="GLC723"/>
      <c r="GLD723"/>
      <c r="GLE723"/>
      <c r="GLF723"/>
      <c r="GLG723"/>
      <c r="GLH723"/>
      <c r="GLI723"/>
      <c r="GLJ723"/>
      <c r="GLK723"/>
      <c r="GLL723"/>
      <c r="GLM723"/>
      <c r="GLN723"/>
      <c r="GLO723"/>
      <c r="GLP723"/>
      <c r="GLQ723"/>
      <c r="GLR723"/>
      <c r="GLS723"/>
      <c r="GLT723"/>
      <c r="GLU723"/>
      <c r="GLV723"/>
      <c r="GLW723"/>
      <c r="GLX723"/>
      <c r="GLY723"/>
      <c r="GLZ723"/>
      <c r="GMA723"/>
      <c r="GMB723"/>
      <c r="GMC723"/>
      <c r="GMD723"/>
      <c r="GME723"/>
      <c r="GMF723"/>
      <c r="GMG723"/>
      <c r="GMH723"/>
      <c r="GMI723"/>
      <c r="GMJ723"/>
      <c r="GMK723"/>
      <c r="GML723"/>
      <c r="GMM723"/>
      <c r="GMN723"/>
      <c r="GMO723"/>
      <c r="GMP723"/>
      <c r="GMQ723"/>
      <c r="GMR723"/>
      <c r="GMS723"/>
      <c r="GMT723"/>
      <c r="GMU723"/>
      <c r="GMV723"/>
      <c r="GMW723"/>
      <c r="GMX723"/>
      <c r="GMY723"/>
      <c r="GMZ723"/>
      <c r="GNA723"/>
      <c r="GNB723"/>
      <c r="GNC723"/>
      <c r="GND723"/>
      <c r="GNE723"/>
      <c r="GNF723"/>
      <c r="GNG723"/>
      <c r="GNH723"/>
      <c r="GNI723"/>
      <c r="GNJ723"/>
      <c r="GNK723"/>
      <c r="GNL723"/>
      <c r="GNM723"/>
      <c r="GNN723"/>
      <c r="GNO723"/>
      <c r="GNP723"/>
      <c r="GNQ723"/>
      <c r="GNR723"/>
      <c r="GNS723"/>
      <c r="GNT723"/>
      <c r="GNU723"/>
      <c r="GNV723"/>
      <c r="GNW723"/>
      <c r="GNX723"/>
      <c r="GNY723"/>
      <c r="GNZ723"/>
      <c r="GOA723"/>
      <c r="GOB723"/>
      <c r="GOC723"/>
      <c r="GOD723"/>
      <c r="GOE723"/>
      <c r="GOF723"/>
      <c r="GOG723"/>
      <c r="GOH723"/>
      <c r="GOI723"/>
      <c r="GOJ723"/>
      <c r="GOK723"/>
      <c r="GOL723"/>
      <c r="GOM723"/>
      <c r="GON723"/>
      <c r="GOO723"/>
      <c r="GOP723"/>
      <c r="GOQ723"/>
      <c r="GOR723"/>
      <c r="GOS723"/>
      <c r="GOT723"/>
      <c r="GOU723"/>
      <c r="GOV723"/>
      <c r="GOW723"/>
      <c r="GOX723"/>
      <c r="GOY723"/>
      <c r="GOZ723"/>
      <c r="GPA723"/>
      <c r="GPB723"/>
      <c r="GPC723"/>
      <c r="GPD723"/>
      <c r="GPE723"/>
      <c r="GPF723"/>
      <c r="GPG723"/>
      <c r="GPH723"/>
      <c r="GPI723"/>
      <c r="GPJ723"/>
      <c r="GPK723"/>
      <c r="GPL723"/>
      <c r="GPM723"/>
      <c r="GPN723"/>
      <c r="GPO723"/>
      <c r="GPP723"/>
      <c r="GPQ723"/>
      <c r="GPR723"/>
      <c r="GPS723"/>
      <c r="GPT723"/>
      <c r="GPU723"/>
      <c r="GPV723"/>
      <c r="GPW723"/>
      <c r="GPX723"/>
      <c r="GPY723"/>
      <c r="GPZ723"/>
      <c r="GQA723"/>
      <c r="GQB723"/>
      <c r="GQC723"/>
      <c r="GQD723"/>
      <c r="GQE723"/>
      <c r="GQF723"/>
      <c r="GQG723"/>
      <c r="GQH723"/>
      <c r="GQI723"/>
      <c r="GQJ723"/>
      <c r="GQK723"/>
      <c r="GQL723"/>
      <c r="GQM723"/>
      <c r="GQN723"/>
      <c r="GQO723"/>
      <c r="GQP723"/>
      <c r="GQQ723"/>
      <c r="GQR723"/>
      <c r="GQS723"/>
      <c r="GQT723"/>
      <c r="GQU723"/>
      <c r="GQV723"/>
      <c r="GQW723"/>
      <c r="GQX723"/>
      <c r="GQY723"/>
      <c r="GQZ723"/>
      <c r="GRA723"/>
      <c r="GRB723"/>
      <c r="GRC723"/>
      <c r="GRD723"/>
      <c r="GRE723"/>
      <c r="GRF723"/>
      <c r="GRG723"/>
      <c r="GRH723"/>
      <c r="GRI723"/>
      <c r="GRJ723"/>
      <c r="GRK723"/>
      <c r="GRL723"/>
      <c r="GRM723"/>
      <c r="GRN723"/>
      <c r="GRO723"/>
      <c r="GRP723"/>
      <c r="GRQ723"/>
      <c r="GRR723"/>
      <c r="GRS723"/>
      <c r="GRT723"/>
      <c r="GRU723"/>
      <c r="GRV723"/>
      <c r="GRW723"/>
      <c r="GRX723"/>
      <c r="GRY723"/>
      <c r="GRZ723"/>
      <c r="GSA723"/>
      <c r="GSB723"/>
      <c r="GSC723"/>
      <c r="GSD723"/>
      <c r="GSE723"/>
      <c r="GSF723"/>
      <c r="GSG723"/>
      <c r="GSH723"/>
      <c r="GSI723"/>
      <c r="GSJ723"/>
      <c r="GSK723"/>
      <c r="GSL723"/>
      <c r="GSM723"/>
      <c r="GSN723"/>
      <c r="GSO723"/>
      <c r="GSP723"/>
      <c r="GSQ723"/>
      <c r="GSR723"/>
      <c r="GSS723"/>
      <c r="GST723"/>
      <c r="GSU723"/>
      <c r="GSV723"/>
      <c r="GSW723"/>
      <c r="GSX723"/>
      <c r="GSY723"/>
      <c r="GSZ723"/>
      <c r="GTA723"/>
      <c r="GTB723"/>
      <c r="GTC723"/>
      <c r="GTD723"/>
      <c r="GTE723"/>
      <c r="GTF723"/>
      <c r="GTG723"/>
      <c r="GTH723"/>
      <c r="GTI723"/>
      <c r="GTJ723"/>
      <c r="GTK723"/>
      <c r="GTL723"/>
      <c r="GTM723"/>
      <c r="GTN723"/>
      <c r="GTO723"/>
      <c r="GTP723"/>
      <c r="GTQ723"/>
      <c r="GTR723"/>
      <c r="GTS723"/>
      <c r="GTT723"/>
      <c r="GTU723"/>
      <c r="GTV723"/>
      <c r="GTW723"/>
      <c r="GTX723"/>
      <c r="GTY723"/>
      <c r="GTZ723"/>
      <c r="GUA723"/>
      <c r="GUB723"/>
      <c r="GUC723"/>
      <c r="GUD723"/>
      <c r="GUE723"/>
      <c r="GUF723"/>
      <c r="GUG723"/>
      <c r="GUH723"/>
      <c r="GUI723"/>
      <c r="GUJ723"/>
      <c r="GUK723"/>
      <c r="GUL723"/>
      <c r="GUM723"/>
      <c r="GUN723"/>
      <c r="GUO723"/>
      <c r="GUP723"/>
      <c r="GUQ723"/>
      <c r="GUR723"/>
      <c r="GUS723"/>
      <c r="GUT723"/>
      <c r="GUU723"/>
      <c r="GUV723"/>
      <c r="GUW723"/>
      <c r="GUX723"/>
      <c r="GUY723"/>
      <c r="GUZ723"/>
      <c r="GVA723"/>
      <c r="GVB723"/>
      <c r="GVC723"/>
      <c r="GVD723"/>
      <c r="GVE723"/>
      <c r="GVF723"/>
      <c r="GVG723"/>
      <c r="GVH723"/>
      <c r="GVI723"/>
      <c r="GVJ723"/>
      <c r="GVK723"/>
      <c r="GVL723"/>
      <c r="GVM723"/>
      <c r="GVN723"/>
      <c r="GVO723"/>
      <c r="GVP723"/>
      <c r="GVQ723"/>
      <c r="GVR723"/>
      <c r="GVS723"/>
      <c r="GVT723"/>
      <c r="GVU723"/>
      <c r="GVV723"/>
      <c r="GVW723"/>
      <c r="GVX723"/>
      <c r="GVY723"/>
      <c r="GVZ723"/>
      <c r="GWA723"/>
      <c r="GWB723"/>
      <c r="GWC723"/>
      <c r="GWD723"/>
      <c r="GWE723"/>
      <c r="GWF723"/>
      <c r="GWG723"/>
      <c r="GWH723"/>
      <c r="GWI723"/>
      <c r="GWJ723"/>
      <c r="GWK723"/>
      <c r="GWL723"/>
      <c r="GWM723"/>
      <c r="GWN723"/>
      <c r="GWO723"/>
      <c r="GWP723"/>
      <c r="GWQ723"/>
      <c r="GWR723"/>
      <c r="GWS723"/>
      <c r="GWT723"/>
      <c r="GWU723"/>
      <c r="GWV723"/>
      <c r="GWW723"/>
      <c r="GWX723"/>
      <c r="GWY723"/>
      <c r="GWZ723"/>
      <c r="GXA723"/>
      <c r="GXB723"/>
      <c r="GXC723"/>
      <c r="GXD723"/>
      <c r="GXE723"/>
      <c r="GXF723"/>
      <c r="GXG723"/>
      <c r="GXH723"/>
      <c r="GXI723"/>
      <c r="GXJ723"/>
      <c r="GXK723"/>
      <c r="GXL723"/>
      <c r="GXM723"/>
      <c r="GXN723"/>
      <c r="GXO723"/>
      <c r="GXP723"/>
      <c r="GXQ723"/>
      <c r="GXR723"/>
      <c r="GXS723"/>
      <c r="GXT723"/>
      <c r="GXU723"/>
      <c r="GXV723"/>
      <c r="GXW723"/>
      <c r="GXX723"/>
      <c r="GXY723"/>
      <c r="GXZ723"/>
      <c r="GYA723"/>
      <c r="GYB723"/>
      <c r="GYC723"/>
      <c r="GYD723"/>
      <c r="GYE723"/>
      <c r="GYF723"/>
      <c r="GYG723"/>
      <c r="GYH723"/>
      <c r="GYI723"/>
      <c r="GYJ723"/>
      <c r="GYK723"/>
      <c r="GYL723"/>
      <c r="GYM723"/>
      <c r="GYN723"/>
      <c r="GYO723"/>
      <c r="GYP723"/>
      <c r="GYQ723"/>
      <c r="GYR723"/>
      <c r="GYS723"/>
      <c r="GYT723"/>
      <c r="GYU723"/>
      <c r="GYV723"/>
      <c r="GYW723"/>
      <c r="GYX723"/>
      <c r="GYY723"/>
      <c r="GYZ723"/>
      <c r="GZA723"/>
      <c r="GZB723"/>
      <c r="GZC723"/>
      <c r="GZD723"/>
      <c r="GZE723"/>
      <c r="GZF723"/>
      <c r="GZG723"/>
      <c r="GZH723"/>
      <c r="GZI723"/>
      <c r="GZJ723"/>
      <c r="GZK723"/>
      <c r="GZL723"/>
      <c r="GZM723"/>
      <c r="GZN723"/>
      <c r="GZO723"/>
      <c r="GZP723"/>
      <c r="GZQ723"/>
      <c r="GZR723"/>
      <c r="GZS723"/>
      <c r="GZT723"/>
      <c r="GZU723"/>
      <c r="GZV723"/>
      <c r="GZW723"/>
      <c r="GZX723"/>
      <c r="GZY723"/>
      <c r="GZZ723"/>
      <c r="HAA723"/>
      <c r="HAB723"/>
      <c r="HAC723"/>
      <c r="HAD723"/>
      <c r="HAE723"/>
      <c r="HAF723"/>
      <c r="HAG723"/>
      <c r="HAH723"/>
      <c r="HAI723"/>
      <c r="HAJ723"/>
      <c r="HAK723"/>
      <c r="HAL723"/>
      <c r="HAM723"/>
      <c r="HAN723"/>
      <c r="HAO723"/>
      <c r="HAP723"/>
      <c r="HAQ723"/>
      <c r="HAR723"/>
      <c r="HAS723"/>
      <c r="HAT723"/>
      <c r="HAU723"/>
      <c r="HAV723"/>
      <c r="HAW723"/>
      <c r="HAX723"/>
      <c r="HAY723"/>
      <c r="HAZ723"/>
      <c r="HBA723"/>
      <c r="HBB723"/>
      <c r="HBC723"/>
      <c r="HBD723"/>
      <c r="HBE723"/>
      <c r="HBF723"/>
      <c r="HBG723"/>
      <c r="HBH723"/>
      <c r="HBI723"/>
      <c r="HBJ723"/>
      <c r="HBK723"/>
      <c r="HBL723"/>
      <c r="HBM723"/>
      <c r="HBN723"/>
      <c r="HBO723"/>
      <c r="HBP723"/>
      <c r="HBQ723"/>
      <c r="HBR723"/>
      <c r="HBS723"/>
      <c r="HBT723"/>
      <c r="HBU723"/>
      <c r="HBV723"/>
      <c r="HBW723"/>
      <c r="HBX723"/>
      <c r="HBY723"/>
      <c r="HBZ723"/>
      <c r="HCA723"/>
      <c r="HCB723"/>
      <c r="HCC723"/>
      <c r="HCD723"/>
      <c r="HCE723"/>
      <c r="HCF723"/>
      <c r="HCG723"/>
      <c r="HCH723"/>
      <c r="HCI723"/>
      <c r="HCJ723"/>
      <c r="HCK723"/>
      <c r="HCL723"/>
      <c r="HCM723"/>
      <c r="HCN723"/>
      <c r="HCO723"/>
      <c r="HCP723"/>
      <c r="HCQ723"/>
      <c r="HCR723"/>
      <c r="HCS723"/>
      <c r="HCT723"/>
      <c r="HCU723"/>
      <c r="HCV723"/>
      <c r="HCW723"/>
      <c r="HCX723"/>
      <c r="HCY723"/>
      <c r="HCZ723"/>
      <c r="HDA723"/>
      <c r="HDB723"/>
      <c r="HDC723"/>
      <c r="HDD723"/>
      <c r="HDE723"/>
      <c r="HDF723"/>
      <c r="HDG723"/>
      <c r="HDH723"/>
      <c r="HDI723"/>
      <c r="HDJ723"/>
      <c r="HDK723"/>
      <c r="HDL723"/>
      <c r="HDM723"/>
      <c r="HDN723"/>
      <c r="HDO723"/>
      <c r="HDP723"/>
      <c r="HDQ723"/>
      <c r="HDR723"/>
      <c r="HDS723"/>
      <c r="HDT723"/>
      <c r="HDU723"/>
      <c r="HDV723"/>
      <c r="HDW723"/>
      <c r="HDX723"/>
      <c r="HDY723"/>
      <c r="HDZ723"/>
      <c r="HEA723"/>
      <c r="HEB723"/>
      <c r="HEC723"/>
      <c r="HED723"/>
      <c r="HEE723"/>
      <c r="HEF723"/>
      <c r="HEG723"/>
      <c r="HEH723"/>
      <c r="HEI723"/>
      <c r="HEJ723"/>
      <c r="HEK723"/>
      <c r="HEL723"/>
      <c r="HEM723"/>
      <c r="HEN723"/>
      <c r="HEO723"/>
      <c r="HEP723"/>
      <c r="HEQ723"/>
      <c r="HER723"/>
      <c r="HES723"/>
      <c r="HET723"/>
      <c r="HEU723"/>
      <c r="HEV723"/>
      <c r="HEW723"/>
      <c r="HEX723"/>
      <c r="HEY723"/>
      <c r="HEZ723"/>
      <c r="HFA723"/>
      <c r="HFB723"/>
      <c r="HFC723"/>
      <c r="HFD723"/>
      <c r="HFE723"/>
      <c r="HFF723"/>
      <c r="HFG723"/>
      <c r="HFH723"/>
      <c r="HFI723"/>
      <c r="HFJ723"/>
      <c r="HFK723"/>
      <c r="HFL723"/>
      <c r="HFM723"/>
      <c r="HFN723"/>
      <c r="HFO723"/>
      <c r="HFP723"/>
      <c r="HFQ723"/>
      <c r="HFR723"/>
      <c r="HFS723"/>
      <c r="HFT723"/>
      <c r="HFU723"/>
      <c r="HFV723"/>
      <c r="HFW723"/>
      <c r="HFX723"/>
      <c r="HFY723"/>
      <c r="HFZ723"/>
      <c r="HGA723"/>
      <c r="HGB723"/>
      <c r="HGC723"/>
      <c r="HGD723"/>
      <c r="HGE723"/>
      <c r="HGF723"/>
      <c r="HGG723"/>
      <c r="HGH723"/>
      <c r="HGI723"/>
      <c r="HGJ723"/>
      <c r="HGK723"/>
      <c r="HGL723"/>
      <c r="HGM723"/>
      <c r="HGN723"/>
      <c r="HGO723"/>
      <c r="HGP723"/>
      <c r="HGQ723"/>
      <c r="HGR723"/>
      <c r="HGS723"/>
      <c r="HGT723"/>
      <c r="HGU723"/>
      <c r="HGV723"/>
      <c r="HGW723"/>
      <c r="HGX723"/>
      <c r="HGY723"/>
      <c r="HGZ723"/>
      <c r="HHA723"/>
      <c r="HHB723"/>
      <c r="HHC723"/>
      <c r="HHD723"/>
      <c r="HHE723"/>
      <c r="HHF723"/>
      <c r="HHG723"/>
      <c r="HHH723"/>
      <c r="HHI723"/>
      <c r="HHJ723"/>
      <c r="HHK723"/>
      <c r="HHL723"/>
      <c r="HHM723"/>
      <c r="HHN723"/>
      <c r="HHO723"/>
      <c r="HHP723"/>
      <c r="HHQ723"/>
      <c r="HHR723"/>
      <c r="HHS723"/>
      <c r="HHT723"/>
      <c r="HHU723"/>
      <c r="HHV723"/>
      <c r="HHW723"/>
      <c r="HHX723"/>
      <c r="HHY723"/>
      <c r="HHZ723"/>
      <c r="HIA723"/>
      <c r="HIB723"/>
      <c r="HIC723"/>
      <c r="HID723"/>
      <c r="HIE723"/>
      <c r="HIF723"/>
      <c r="HIG723"/>
      <c r="HIH723"/>
      <c r="HII723"/>
      <c r="HIJ723"/>
      <c r="HIK723"/>
      <c r="HIL723"/>
      <c r="HIM723"/>
      <c r="HIN723"/>
      <c r="HIO723"/>
      <c r="HIP723"/>
      <c r="HIQ723"/>
      <c r="HIR723"/>
      <c r="HIS723"/>
      <c r="HIT723"/>
      <c r="HIU723"/>
      <c r="HIV723"/>
      <c r="HIW723"/>
      <c r="HIX723"/>
      <c r="HIY723"/>
      <c r="HIZ723"/>
      <c r="HJA723"/>
      <c r="HJB723"/>
      <c r="HJC723"/>
      <c r="HJD723"/>
      <c r="HJE723"/>
      <c r="HJF723"/>
      <c r="HJG723"/>
      <c r="HJH723"/>
      <c r="HJI723"/>
      <c r="HJJ723"/>
      <c r="HJK723"/>
      <c r="HJL723"/>
      <c r="HJM723"/>
      <c r="HJN723"/>
      <c r="HJO723"/>
      <c r="HJP723"/>
      <c r="HJQ723"/>
      <c r="HJR723"/>
      <c r="HJS723"/>
      <c r="HJT723"/>
      <c r="HJU723"/>
      <c r="HJV723"/>
      <c r="HJW723"/>
      <c r="HJX723"/>
      <c r="HJY723"/>
      <c r="HJZ723"/>
      <c r="HKA723"/>
      <c r="HKB723"/>
      <c r="HKC723"/>
      <c r="HKD723"/>
      <c r="HKE723"/>
      <c r="HKF723"/>
      <c r="HKG723"/>
      <c r="HKH723"/>
      <c r="HKI723"/>
      <c r="HKJ723"/>
      <c r="HKK723"/>
      <c r="HKL723"/>
      <c r="HKM723"/>
      <c r="HKN723"/>
      <c r="HKO723"/>
      <c r="HKP723"/>
      <c r="HKQ723"/>
      <c r="HKR723"/>
      <c r="HKS723"/>
      <c r="HKT723"/>
      <c r="HKU723"/>
      <c r="HKV723"/>
      <c r="HKW723"/>
      <c r="HKX723"/>
      <c r="HKY723"/>
      <c r="HKZ723"/>
      <c r="HLA723"/>
      <c r="HLB723"/>
      <c r="HLC723"/>
      <c r="HLD723"/>
      <c r="HLE723"/>
      <c r="HLF723"/>
      <c r="HLG723"/>
      <c r="HLH723"/>
      <c r="HLI723"/>
      <c r="HLJ723"/>
      <c r="HLK723"/>
      <c r="HLL723"/>
      <c r="HLM723"/>
      <c r="HLN723"/>
      <c r="HLO723"/>
      <c r="HLP723"/>
      <c r="HLQ723"/>
      <c r="HLR723"/>
      <c r="HLS723"/>
      <c r="HLT723"/>
      <c r="HLU723"/>
      <c r="HLV723"/>
      <c r="HLW723"/>
      <c r="HLX723"/>
      <c r="HLY723"/>
      <c r="HLZ723"/>
      <c r="HMA723"/>
      <c r="HMB723"/>
      <c r="HMC723"/>
      <c r="HMD723"/>
      <c r="HME723"/>
      <c r="HMF723"/>
      <c r="HMG723"/>
      <c r="HMH723"/>
      <c r="HMI723"/>
      <c r="HMJ723"/>
      <c r="HMK723"/>
      <c r="HML723"/>
      <c r="HMM723"/>
      <c r="HMN723"/>
      <c r="HMO723"/>
      <c r="HMP723"/>
      <c r="HMQ723"/>
      <c r="HMR723"/>
      <c r="HMS723"/>
      <c r="HMT723"/>
      <c r="HMU723"/>
      <c r="HMV723"/>
      <c r="HMW723"/>
      <c r="HMX723"/>
      <c r="HMY723"/>
      <c r="HMZ723"/>
      <c r="HNA723"/>
      <c r="HNB723"/>
      <c r="HNC723"/>
      <c r="HND723"/>
      <c r="HNE723"/>
      <c r="HNF723"/>
      <c r="HNG723"/>
      <c r="HNH723"/>
      <c r="HNI723"/>
      <c r="HNJ723"/>
      <c r="HNK723"/>
      <c r="HNL723"/>
      <c r="HNM723"/>
      <c r="HNN723"/>
      <c r="HNO723"/>
      <c r="HNP723"/>
      <c r="HNQ723"/>
      <c r="HNR723"/>
      <c r="HNS723"/>
      <c r="HNT723"/>
      <c r="HNU723"/>
      <c r="HNV723"/>
      <c r="HNW723"/>
      <c r="HNX723"/>
      <c r="HNY723"/>
      <c r="HNZ723"/>
      <c r="HOA723"/>
      <c r="HOB723"/>
      <c r="HOC723"/>
      <c r="HOD723"/>
      <c r="HOE723"/>
      <c r="HOF723"/>
      <c r="HOG723"/>
      <c r="HOH723"/>
      <c r="HOI723"/>
      <c r="HOJ723"/>
      <c r="HOK723"/>
      <c r="HOL723"/>
      <c r="HOM723"/>
      <c r="HON723"/>
      <c r="HOO723"/>
      <c r="HOP723"/>
      <c r="HOQ723"/>
      <c r="HOR723"/>
      <c r="HOS723"/>
      <c r="HOT723"/>
      <c r="HOU723"/>
      <c r="HOV723"/>
      <c r="HOW723"/>
      <c r="HOX723"/>
      <c r="HOY723"/>
      <c r="HOZ723"/>
      <c r="HPA723"/>
      <c r="HPB723"/>
      <c r="HPC723"/>
      <c r="HPD723"/>
      <c r="HPE723"/>
      <c r="HPF723"/>
      <c r="HPG723"/>
      <c r="HPH723"/>
      <c r="HPI723"/>
      <c r="HPJ723"/>
      <c r="HPK723"/>
      <c r="HPL723"/>
      <c r="HPM723"/>
      <c r="HPN723"/>
      <c r="HPO723"/>
      <c r="HPP723"/>
      <c r="HPQ723"/>
      <c r="HPR723"/>
      <c r="HPS723"/>
      <c r="HPT723"/>
      <c r="HPU723"/>
      <c r="HPV723"/>
      <c r="HPW723"/>
      <c r="HPX723"/>
      <c r="HPY723"/>
      <c r="HPZ723"/>
      <c r="HQA723"/>
      <c r="HQB723"/>
      <c r="HQC723"/>
      <c r="HQD723"/>
      <c r="HQE723"/>
      <c r="HQF723"/>
      <c r="HQG723"/>
      <c r="HQH723"/>
      <c r="HQI723"/>
      <c r="HQJ723"/>
      <c r="HQK723"/>
      <c r="HQL723"/>
      <c r="HQM723"/>
      <c r="HQN723"/>
      <c r="HQO723"/>
      <c r="HQP723"/>
      <c r="HQQ723"/>
      <c r="HQR723"/>
      <c r="HQS723"/>
      <c r="HQT723"/>
      <c r="HQU723"/>
      <c r="HQV723"/>
      <c r="HQW723"/>
      <c r="HQX723"/>
      <c r="HQY723"/>
      <c r="HQZ723"/>
      <c r="HRA723"/>
      <c r="HRB723"/>
      <c r="HRC723"/>
      <c r="HRD723"/>
      <c r="HRE723"/>
      <c r="HRF723"/>
      <c r="HRG723"/>
      <c r="HRH723"/>
      <c r="HRI723"/>
      <c r="HRJ723"/>
      <c r="HRK723"/>
      <c r="HRL723"/>
      <c r="HRM723"/>
      <c r="HRN723"/>
      <c r="HRO723"/>
      <c r="HRP723"/>
      <c r="HRQ723"/>
      <c r="HRR723"/>
      <c r="HRS723"/>
      <c r="HRT723"/>
      <c r="HRU723"/>
      <c r="HRV723"/>
      <c r="HRW723"/>
      <c r="HRX723"/>
      <c r="HRY723"/>
      <c r="HRZ723"/>
      <c r="HSA723"/>
      <c r="HSB723"/>
      <c r="HSC723"/>
      <c r="HSD723"/>
      <c r="HSE723"/>
      <c r="HSF723"/>
      <c r="HSG723"/>
      <c r="HSH723"/>
      <c r="HSI723"/>
      <c r="HSJ723"/>
      <c r="HSK723"/>
      <c r="HSL723"/>
      <c r="HSM723"/>
      <c r="HSN723"/>
      <c r="HSO723"/>
      <c r="HSP723"/>
      <c r="HSQ723"/>
      <c r="HSR723"/>
      <c r="HSS723"/>
      <c r="HST723"/>
      <c r="HSU723"/>
      <c r="HSV723"/>
      <c r="HSW723"/>
      <c r="HSX723"/>
      <c r="HSY723"/>
      <c r="HSZ723"/>
      <c r="HTA723"/>
      <c r="HTB723"/>
      <c r="HTC723"/>
      <c r="HTD723"/>
      <c r="HTE723"/>
      <c r="HTF723"/>
      <c r="HTG723"/>
      <c r="HTH723"/>
      <c r="HTI723"/>
      <c r="HTJ723"/>
      <c r="HTK723"/>
      <c r="HTL723"/>
      <c r="HTM723"/>
      <c r="HTN723"/>
      <c r="HTO723"/>
      <c r="HTP723"/>
      <c r="HTQ723"/>
      <c r="HTR723"/>
      <c r="HTS723"/>
      <c r="HTT723"/>
      <c r="HTU723"/>
      <c r="HTV723"/>
      <c r="HTW723"/>
      <c r="HTX723"/>
      <c r="HTY723"/>
      <c r="HTZ723"/>
      <c r="HUA723"/>
      <c r="HUB723"/>
      <c r="HUC723"/>
      <c r="HUD723"/>
      <c r="HUE723"/>
      <c r="HUF723"/>
      <c r="HUG723"/>
      <c r="HUH723"/>
      <c r="HUI723"/>
      <c r="HUJ723"/>
      <c r="HUK723"/>
      <c r="HUL723"/>
      <c r="HUM723"/>
      <c r="HUN723"/>
      <c r="HUO723"/>
      <c r="HUP723"/>
      <c r="HUQ723"/>
      <c r="HUR723"/>
      <c r="HUS723"/>
      <c r="HUT723"/>
      <c r="HUU723"/>
      <c r="HUV723"/>
      <c r="HUW723"/>
      <c r="HUX723"/>
      <c r="HUY723"/>
      <c r="HUZ723"/>
      <c r="HVA723"/>
      <c r="HVB723"/>
      <c r="HVC723"/>
      <c r="HVD723"/>
      <c r="HVE723"/>
      <c r="HVF723"/>
      <c r="HVG723"/>
      <c r="HVH723"/>
      <c r="HVI723"/>
      <c r="HVJ723"/>
      <c r="HVK723"/>
      <c r="HVL723"/>
      <c r="HVM723"/>
      <c r="HVN723"/>
      <c r="HVO723"/>
      <c r="HVP723"/>
      <c r="HVQ723"/>
      <c r="HVR723"/>
      <c r="HVS723"/>
      <c r="HVT723"/>
      <c r="HVU723"/>
      <c r="HVV723"/>
      <c r="HVW723"/>
      <c r="HVX723"/>
      <c r="HVY723"/>
      <c r="HVZ723"/>
      <c r="HWA723"/>
      <c r="HWB723"/>
      <c r="HWC723"/>
      <c r="HWD723"/>
      <c r="HWE723"/>
      <c r="HWF723"/>
      <c r="HWG723"/>
      <c r="HWH723"/>
      <c r="HWI723"/>
      <c r="HWJ723"/>
      <c r="HWK723"/>
      <c r="HWL723"/>
      <c r="HWM723"/>
      <c r="HWN723"/>
      <c r="HWO723"/>
      <c r="HWP723"/>
      <c r="HWQ723"/>
      <c r="HWR723"/>
      <c r="HWS723"/>
      <c r="HWT723"/>
      <c r="HWU723"/>
      <c r="HWV723"/>
      <c r="HWW723"/>
      <c r="HWX723"/>
      <c r="HWY723"/>
      <c r="HWZ723"/>
      <c r="HXA723"/>
      <c r="HXB723"/>
      <c r="HXC723"/>
      <c r="HXD723"/>
      <c r="HXE723"/>
      <c r="HXF723"/>
      <c r="HXG723"/>
      <c r="HXH723"/>
      <c r="HXI723"/>
      <c r="HXJ723"/>
      <c r="HXK723"/>
      <c r="HXL723"/>
      <c r="HXM723"/>
      <c r="HXN723"/>
      <c r="HXO723"/>
      <c r="HXP723"/>
      <c r="HXQ723"/>
      <c r="HXR723"/>
      <c r="HXS723"/>
      <c r="HXT723"/>
      <c r="HXU723"/>
      <c r="HXV723"/>
      <c r="HXW723"/>
      <c r="HXX723"/>
      <c r="HXY723"/>
      <c r="HXZ723"/>
      <c r="HYA723"/>
      <c r="HYB723"/>
      <c r="HYC723"/>
      <c r="HYD723"/>
      <c r="HYE723"/>
      <c r="HYF723"/>
      <c r="HYG723"/>
      <c r="HYH723"/>
      <c r="HYI723"/>
      <c r="HYJ723"/>
      <c r="HYK723"/>
      <c r="HYL723"/>
      <c r="HYM723"/>
      <c r="HYN723"/>
      <c r="HYO723"/>
      <c r="HYP723"/>
      <c r="HYQ723"/>
      <c r="HYR723"/>
      <c r="HYS723"/>
      <c r="HYT723"/>
      <c r="HYU723"/>
      <c r="HYV723"/>
      <c r="HYW723"/>
      <c r="HYX723"/>
      <c r="HYY723"/>
      <c r="HYZ723"/>
      <c r="HZA723"/>
      <c r="HZB723"/>
      <c r="HZC723"/>
      <c r="HZD723"/>
      <c r="HZE723"/>
      <c r="HZF723"/>
      <c r="HZG723"/>
      <c r="HZH723"/>
      <c r="HZI723"/>
      <c r="HZJ723"/>
      <c r="HZK723"/>
      <c r="HZL723"/>
      <c r="HZM723"/>
      <c r="HZN723"/>
      <c r="HZO723"/>
      <c r="HZP723"/>
      <c r="HZQ723"/>
      <c r="HZR723"/>
      <c r="HZS723"/>
      <c r="HZT723"/>
      <c r="HZU723"/>
      <c r="HZV723"/>
      <c r="HZW723"/>
      <c r="HZX723"/>
      <c r="HZY723"/>
      <c r="HZZ723"/>
      <c r="IAA723"/>
      <c r="IAB723"/>
      <c r="IAC723"/>
      <c r="IAD723"/>
      <c r="IAE723"/>
      <c r="IAF723"/>
      <c r="IAG723"/>
      <c r="IAH723"/>
      <c r="IAI723"/>
      <c r="IAJ723"/>
      <c r="IAK723"/>
      <c r="IAL723"/>
      <c r="IAM723"/>
      <c r="IAN723"/>
      <c r="IAO723"/>
      <c r="IAP723"/>
      <c r="IAQ723"/>
      <c r="IAR723"/>
      <c r="IAS723"/>
      <c r="IAT723"/>
      <c r="IAU723"/>
      <c r="IAV723"/>
      <c r="IAW723"/>
      <c r="IAX723"/>
      <c r="IAY723"/>
      <c r="IAZ723"/>
      <c r="IBA723"/>
      <c r="IBB723"/>
      <c r="IBC723"/>
      <c r="IBD723"/>
      <c r="IBE723"/>
      <c r="IBF723"/>
      <c r="IBG723"/>
      <c r="IBH723"/>
      <c r="IBI723"/>
      <c r="IBJ723"/>
      <c r="IBK723"/>
      <c r="IBL723"/>
      <c r="IBM723"/>
      <c r="IBN723"/>
      <c r="IBO723"/>
      <c r="IBP723"/>
      <c r="IBQ723"/>
      <c r="IBR723"/>
      <c r="IBS723"/>
      <c r="IBT723"/>
      <c r="IBU723"/>
      <c r="IBV723"/>
      <c r="IBW723"/>
      <c r="IBX723"/>
      <c r="IBY723"/>
      <c r="IBZ723"/>
      <c r="ICA723"/>
      <c r="ICB723"/>
      <c r="ICC723"/>
      <c r="ICD723"/>
      <c r="ICE723"/>
      <c r="ICF723"/>
      <c r="ICG723"/>
      <c r="ICH723"/>
      <c r="ICI723"/>
      <c r="ICJ723"/>
      <c r="ICK723"/>
      <c r="ICL723"/>
      <c r="ICM723"/>
      <c r="ICN723"/>
      <c r="ICO723"/>
      <c r="ICP723"/>
      <c r="ICQ723"/>
      <c r="ICR723"/>
      <c r="ICS723"/>
      <c r="ICT723"/>
      <c r="ICU723"/>
      <c r="ICV723"/>
      <c r="ICW723"/>
      <c r="ICX723"/>
      <c r="ICY723"/>
      <c r="ICZ723"/>
      <c r="IDA723"/>
      <c r="IDB723"/>
      <c r="IDC723"/>
      <c r="IDD723"/>
      <c r="IDE723"/>
      <c r="IDF723"/>
      <c r="IDG723"/>
      <c r="IDH723"/>
      <c r="IDI723"/>
      <c r="IDJ723"/>
      <c r="IDK723"/>
      <c r="IDL723"/>
      <c r="IDM723"/>
      <c r="IDN723"/>
      <c r="IDO723"/>
      <c r="IDP723"/>
      <c r="IDQ723"/>
      <c r="IDR723"/>
      <c r="IDS723"/>
      <c r="IDT723"/>
      <c r="IDU723"/>
      <c r="IDV723"/>
      <c r="IDW723"/>
      <c r="IDX723"/>
      <c r="IDY723"/>
      <c r="IDZ723"/>
      <c r="IEA723"/>
      <c r="IEB723"/>
      <c r="IEC723"/>
      <c r="IED723"/>
      <c r="IEE723"/>
      <c r="IEF723"/>
      <c r="IEG723"/>
      <c r="IEH723"/>
      <c r="IEI723"/>
      <c r="IEJ723"/>
      <c r="IEK723"/>
      <c r="IEL723"/>
      <c r="IEM723"/>
      <c r="IEN723"/>
      <c r="IEO723"/>
      <c r="IEP723"/>
      <c r="IEQ723"/>
      <c r="IER723"/>
      <c r="IES723"/>
      <c r="IET723"/>
      <c r="IEU723"/>
      <c r="IEV723"/>
      <c r="IEW723"/>
      <c r="IEX723"/>
      <c r="IEY723"/>
      <c r="IEZ723"/>
      <c r="IFA723"/>
      <c r="IFB723"/>
      <c r="IFC723"/>
      <c r="IFD723"/>
      <c r="IFE723"/>
      <c r="IFF723"/>
      <c r="IFG723"/>
      <c r="IFH723"/>
      <c r="IFI723"/>
      <c r="IFJ723"/>
      <c r="IFK723"/>
      <c r="IFL723"/>
      <c r="IFM723"/>
      <c r="IFN723"/>
      <c r="IFO723"/>
      <c r="IFP723"/>
      <c r="IFQ723"/>
      <c r="IFR723"/>
      <c r="IFS723"/>
      <c r="IFT723"/>
      <c r="IFU723"/>
      <c r="IFV723"/>
      <c r="IFW723"/>
      <c r="IFX723"/>
      <c r="IFY723"/>
      <c r="IFZ723"/>
      <c r="IGA723"/>
      <c r="IGB723"/>
      <c r="IGC723"/>
      <c r="IGD723"/>
      <c r="IGE723"/>
      <c r="IGF723"/>
      <c r="IGG723"/>
      <c r="IGH723"/>
      <c r="IGI723"/>
      <c r="IGJ723"/>
      <c r="IGK723"/>
      <c r="IGL723"/>
      <c r="IGM723"/>
      <c r="IGN723"/>
      <c r="IGO723"/>
      <c r="IGP723"/>
      <c r="IGQ723"/>
      <c r="IGR723"/>
      <c r="IGS723"/>
      <c r="IGT723"/>
      <c r="IGU723"/>
      <c r="IGV723"/>
      <c r="IGW723"/>
      <c r="IGX723"/>
      <c r="IGY723"/>
      <c r="IGZ723"/>
      <c r="IHA723"/>
      <c r="IHB723"/>
      <c r="IHC723"/>
      <c r="IHD723"/>
      <c r="IHE723"/>
      <c r="IHF723"/>
      <c r="IHG723"/>
      <c r="IHH723"/>
      <c r="IHI723"/>
      <c r="IHJ723"/>
      <c r="IHK723"/>
      <c r="IHL723"/>
      <c r="IHM723"/>
      <c r="IHN723"/>
      <c r="IHO723"/>
      <c r="IHP723"/>
      <c r="IHQ723"/>
      <c r="IHR723"/>
      <c r="IHS723"/>
      <c r="IHT723"/>
      <c r="IHU723"/>
      <c r="IHV723"/>
      <c r="IHW723"/>
      <c r="IHX723"/>
      <c r="IHY723"/>
      <c r="IHZ723"/>
      <c r="IIA723"/>
      <c r="IIB723"/>
      <c r="IIC723"/>
      <c r="IID723"/>
      <c r="IIE723"/>
      <c r="IIF723"/>
      <c r="IIG723"/>
      <c r="IIH723"/>
      <c r="III723"/>
      <c r="IIJ723"/>
      <c r="IIK723"/>
      <c r="IIL723"/>
      <c r="IIM723"/>
      <c r="IIN723"/>
      <c r="IIO723"/>
      <c r="IIP723"/>
      <c r="IIQ723"/>
      <c r="IIR723"/>
      <c r="IIS723"/>
      <c r="IIT723"/>
      <c r="IIU723"/>
      <c r="IIV723"/>
      <c r="IIW723"/>
      <c r="IIX723"/>
      <c r="IIY723"/>
      <c r="IIZ723"/>
      <c r="IJA723"/>
      <c r="IJB723"/>
      <c r="IJC723"/>
      <c r="IJD723"/>
      <c r="IJE723"/>
      <c r="IJF723"/>
      <c r="IJG723"/>
      <c r="IJH723"/>
      <c r="IJI723"/>
      <c r="IJJ723"/>
      <c r="IJK723"/>
      <c r="IJL723"/>
      <c r="IJM723"/>
      <c r="IJN723"/>
      <c r="IJO723"/>
      <c r="IJP723"/>
      <c r="IJQ723"/>
      <c r="IJR723"/>
      <c r="IJS723"/>
      <c r="IJT723"/>
      <c r="IJU723"/>
      <c r="IJV723"/>
      <c r="IJW723"/>
      <c r="IJX723"/>
      <c r="IJY723"/>
      <c r="IJZ723"/>
      <c r="IKA723"/>
      <c r="IKB723"/>
      <c r="IKC723"/>
      <c r="IKD723"/>
      <c r="IKE723"/>
      <c r="IKF723"/>
      <c r="IKG723"/>
      <c r="IKH723"/>
      <c r="IKI723"/>
      <c r="IKJ723"/>
      <c r="IKK723"/>
      <c r="IKL723"/>
      <c r="IKM723"/>
      <c r="IKN723"/>
      <c r="IKO723"/>
      <c r="IKP723"/>
      <c r="IKQ723"/>
      <c r="IKR723"/>
      <c r="IKS723"/>
      <c r="IKT723"/>
      <c r="IKU723"/>
      <c r="IKV723"/>
      <c r="IKW723"/>
      <c r="IKX723"/>
      <c r="IKY723"/>
      <c r="IKZ723"/>
      <c r="ILA723"/>
      <c r="ILB723"/>
      <c r="ILC723"/>
      <c r="ILD723"/>
      <c r="ILE723"/>
      <c r="ILF723"/>
      <c r="ILG723"/>
      <c r="ILH723"/>
      <c r="ILI723"/>
      <c r="ILJ723"/>
      <c r="ILK723"/>
      <c r="ILL723"/>
      <c r="ILM723"/>
      <c r="ILN723"/>
      <c r="ILO723"/>
      <c r="ILP723"/>
      <c r="ILQ723"/>
      <c r="ILR723"/>
      <c r="ILS723"/>
      <c r="ILT723"/>
      <c r="ILU723"/>
      <c r="ILV723"/>
      <c r="ILW723"/>
      <c r="ILX723"/>
      <c r="ILY723"/>
      <c r="ILZ723"/>
      <c r="IMA723"/>
      <c r="IMB723"/>
      <c r="IMC723"/>
      <c r="IMD723"/>
      <c r="IME723"/>
      <c r="IMF723"/>
      <c r="IMG723"/>
      <c r="IMH723"/>
      <c r="IMI723"/>
      <c r="IMJ723"/>
      <c r="IMK723"/>
      <c r="IML723"/>
      <c r="IMM723"/>
      <c r="IMN723"/>
      <c r="IMO723"/>
      <c r="IMP723"/>
      <c r="IMQ723"/>
      <c r="IMR723"/>
      <c r="IMS723"/>
      <c r="IMT723"/>
      <c r="IMU723"/>
      <c r="IMV723"/>
      <c r="IMW723"/>
      <c r="IMX723"/>
      <c r="IMY723"/>
      <c r="IMZ723"/>
      <c r="INA723"/>
      <c r="INB723"/>
      <c r="INC723"/>
      <c r="IND723"/>
      <c r="INE723"/>
      <c r="INF723"/>
      <c r="ING723"/>
      <c r="INH723"/>
      <c r="INI723"/>
      <c r="INJ723"/>
      <c r="INK723"/>
      <c r="INL723"/>
      <c r="INM723"/>
      <c r="INN723"/>
      <c r="INO723"/>
      <c r="INP723"/>
      <c r="INQ723"/>
      <c r="INR723"/>
      <c r="INS723"/>
      <c r="INT723"/>
      <c r="INU723"/>
      <c r="INV723"/>
      <c r="INW723"/>
      <c r="INX723"/>
      <c r="INY723"/>
      <c r="INZ723"/>
      <c r="IOA723"/>
      <c r="IOB723"/>
      <c r="IOC723"/>
      <c r="IOD723"/>
      <c r="IOE723"/>
      <c r="IOF723"/>
      <c r="IOG723"/>
      <c r="IOH723"/>
      <c r="IOI723"/>
      <c r="IOJ723"/>
      <c r="IOK723"/>
      <c r="IOL723"/>
      <c r="IOM723"/>
      <c r="ION723"/>
      <c r="IOO723"/>
      <c r="IOP723"/>
      <c r="IOQ723"/>
      <c r="IOR723"/>
      <c r="IOS723"/>
      <c r="IOT723"/>
      <c r="IOU723"/>
      <c r="IOV723"/>
      <c r="IOW723"/>
      <c r="IOX723"/>
      <c r="IOY723"/>
      <c r="IOZ723"/>
      <c r="IPA723"/>
      <c r="IPB723"/>
      <c r="IPC723"/>
      <c r="IPD723"/>
      <c r="IPE723"/>
      <c r="IPF723"/>
      <c r="IPG723"/>
      <c r="IPH723"/>
      <c r="IPI723"/>
      <c r="IPJ723"/>
      <c r="IPK723"/>
      <c r="IPL723"/>
      <c r="IPM723"/>
      <c r="IPN723"/>
      <c r="IPO723"/>
      <c r="IPP723"/>
      <c r="IPQ723"/>
      <c r="IPR723"/>
      <c r="IPS723"/>
      <c r="IPT723"/>
      <c r="IPU723"/>
      <c r="IPV723"/>
      <c r="IPW723"/>
      <c r="IPX723"/>
      <c r="IPY723"/>
      <c r="IPZ723"/>
      <c r="IQA723"/>
      <c r="IQB723"/>
      <c r="IQC723"/>
      <c r="IQD723"/>
      <c r="IQE723"/>
      <c r="IQF723"/>
      <c r="IQG723"/>
      <c r="IQH723"/>
      <c r="IQI723"/>
      <c r="IQJ723"/>
      <c r="IQK723"/>
      <c r="IQL723"/>
      <c r="IQM723"/>
      <c r="IQN723"/>
      <c r="IQO723"/>
      <c r="IQP723"/>
      <c r="IQQ723"/>
      <c r="IQR723"/>
      <c r="IQS723"/>
      <c r="IQT723"/>
      <c r="IQU723"/>
      <c r="IQV723"/>
      <c r="IQW723"/>
      <c r="IQX723"/>
      <c r="IQY723"/>
      <c r="IQZ723"/>
      <c r="IRA723"/>
      <c r="IRB723"/>
      <c r="IRC723"/>
      <c r="IRD723"/>
      <c r="IRE723"/>
      <c r="IRF723"/>
      <c r="IRG723"/>
      <c r="IRH723"/>
      <c r="IRI723"/>
      <c r="IRJ723"/>
      <c r="IRK723"/>
      <c r="IRL723"/>
      <c r="IRM723"/>
      <c r="IRN723"/>
      <c r="IRO723"/>
      <c r="IRP723"/>
      <c r="IRQ723"/>
      <c r="IRR723"/>
      <c r="IRS723"/>
      <c r="IRT723"/>
      <c r="IRU723"/>
      <c r="IRV723"/>
      <c r="IRW723"/>
      <c r="IRX723"/>
      <c r="IRY723"/>
      <c r="IRZ723"/>
      <c r="ISA723"/>
      <c r="ISB723"/>
      <c r="ISC723"/>
      <c r="ISD723"/>
      <c r="ISE723"/>
      <c r="ISF723"/>
      <c r="ISG723"/>
      <c r="ISH723"/>
      <c r="ISI723"/>
      <c r="ISJ723"/>
      <c r="ISK723"/>
      <c r="ISL723"/>
      <c r="ISM723"/>
      <c r="ISN723"/>
      <c r="ISO723"/>
      <c r="ISP723"/>
      <c r="ISQ723"/>
      <c r="ISR723"/>
      <c r="ISS723"/>
      <c r="IST723"/>
      <c r="ISU723"/>
      <c r="ISV723"/>
      <c r="ISW723"/>
      <c r="ISX723"/>
      <c r="ISY723"/>
      <c r="ISZ723"/>
      <c r="ITA723"/>
      <c r="ITB723"/>
      <c r="ITC723"/>
      <c r="ITD723"/>
      <c r="ITE723"/>
      <c r="ITF723"/>
      <c r="ITG723"/>
      <c r="ITH723"/>
      <c r="ITI723"/>
      <c r="ITJ723"/>
      <c r="ITK723"/>
      <c r="ITL723"/>
      <c r="ITM723"/>
      <c r="ITN723"/>
      <c r="ITO723"/>
      <c r="ITP723"/>
      <c r="ITQ723"/>
      <c r="ITR723"/>
      <c r="ITS723"/>
      <c r="ITT723"/>
      <c r="ITU723"/>
      <c r="ITV723"/>
      <c r="ITW723"/>
      <c r="ITX723"/>
      <c r="ITY723"/>
      <c r="ITZ723"/>
      <c r="IUA723"/>
      <c r="IUB723"/>
      <c r="IUC723"/>
      <c r="IUD723"/>
      <c r="IUE723"/>
      <c r="IUF723"/>
      <c r="IUG723"/>
      <c r="IUH723"/>
      <c r="IUI723"/>
      <c r="IUJ723"/>
      <c r="IUK723"/>
      <c r="IUL723"/>
      <c r="IUM723"/>
      <c r="IUN723"/>
      <c r="IUO723"/>
      <c r="IUP723"/>
      <c r="IUQ723"/>
      <c r="IUR723"/>
      <c r="IUS723"/>
      <c r="IUT723"/>
      <c r="IUU723"/>
      <c r="IUV723"/>
      <c r="IUW723"/>
      <c r="IUX723"/>
      <c r="IUY723"/>
      <c r="IUZ723"/>
      <c r="IVA723"/>
      <c r="IVB723"/>
      <c r="IVC723"/>
      <c r="IVD723"/>
      <c r="IVE723"/>
      <c r="IVF723"/>
      <c r="IVG723"/>
      <c r="IVH723"/>
      <c r="IVI723"/>
      <c r="IVJ723"/>
      <c r="IVK723"/>
      <c r="IVL723"/>
      <c r="IVM723"/>
      <c r="IVN723"/>
      <c r="IVO723"/>
      <c r="IVP723"/>
      <c r="IVQ723"/>
      <c r="IVR723"/>
      <c r="IVS723"/>
      <c r="IVT723"/>
      <c r="IVU723"/>
      <c r="IVV723"/>
      <c r="IVW723"/>
      <c r="IVX723"/>
      <c r="IVY723"/>
      <c r="IVZ723"/>
      <c r="IWA723"/>
      <c r="IWB723"/>
      <c r="IWC723"/>
      <c r="IWD723"/>
      <c r="IWE723"/>
      <c r="IWF723"/>
      <c r="IWG723"/>
      <c r="IWH723"/>
      <c r="IWI723"/>
      <c r="IWJ723"/>
      <c r="IWK723"/>
      <c r="IWL723"/>
      <c r="IWM723"/>
      <c r="IWN723"/>
      <c r="IWO723"/>
      <c r="IWP723"/>
      <c r="IWQ723"/>
      <c r="IWR723"/>
      <c r="IWS723"/>
      <c r="IWT723"/>
      <c r="IWU723"/>
      <c r="IWV723"/>
      <c r="IWW723"/>
      <c r="IWX723"/>
      <c r="IWY723"/>
      <c r="IWZ723"/>
      <c r="IXA723"/>
      <c r="IXB723"/>
      <c r="IXC723"/>
      <c r="IXD723"/>
      <c r="IXE723"/>
      <c r="IXF723"/>
      <c r="IXG723"/>
      <c r="IXH723"/>
      <c r="IXI723"/>
      <c r="IXJ723"/>
      <c r="IXK723"/>
      <c r="IXL723"/>
      <c r="IXM723"/>
      <c r="IXN723"/>
      <c r="IXO723"/>
      <c r="IXP723"/>
      <c r="IXQ723"/>
      <c r="IXR723"/>
      <c r="IXS723"/>
      <c r="IXT723"/>
      <c r="IXU723"/>
      <c r="IXV723"/>
      <c r="IXW723"/>
      <c r="IXX723"/>
      <c r="IXY723"/>
      <c r="IXZ723"/>
      <c r="IYA723"/>
      <c r="IYB723"/>
      <c r="IYC723"/>
      <c r="IYD723"/>
      <c r="IYE723"/>
      <c r="IYF723"/>
      <c r="IYG723"/>
      <c r="IYH723"/>
      <c r="IYI723"/>
      <c r="IYJ723"/>
      <c r="IYK723"/>
      <c r="IYL723"/>
      <c r="IYM723"/>
      <c r="IYN723"/>
      <c r="IYO723"/>
      <c r="IYP723"/>
      <c r="IYQ723"/>
      <c r="IYR723"/>
      <c r="IYS723"/>
      <c r="IYT723"/>
      <c r="IYU723"/>
      <c r="IYV723"/>
      <c r="IYW723"/>
      <c r="IYX723"/>
      <c r="IYY723"/>
      <c r="IYZ723"/>
      <c r="IZA723"/>
      <c r="IZB723"/>
      <c r="IZC723"/>
      <c r="IZD723"/>
      <c r="IZE723"/>
      <c r="IZF723"/>
      <c r="IZG723"/>
      <c r="IZH723"/>
      <c r="IZI723"/>
      <c r="IZJ723"/>
      <c r="IZK723"/>
      <c r="IZL723"/>
      <c r="IZM723"/>
      <c r="IZN723"/>
      <c r="IZO723"/>
      <c r="IZP723"/>
      <c r="IZQ723"/>
      <c r="IZR723"/>
      <c r="IZS723"/>
      <c r="IZT723"/>
      <c r="IZU723"/>
      <c r="IZV723"/>
      <c r="IZW723"/>
      <c r="IZX723"/>
      <c r="IZY723"/>
      <c r="IZZ723"/>
      <c r="JAA723"/>
      <c r="JAB723"/>
      <c r="JAC723"/>
      <c r="JAD723"/>
      <c r="JAE723"/>
      <c r="JAF723"/>
      <c r="JAG723"/>
      <c r="JAH723"/>
      <c r="JAI723"/>
      <c r="JAJ723"/>
      <c r="JAK723"/>
      <c r="JAL723"/>
      <c r="JAM723"/>
      <c r="JAN723"/>
      <c r="JAO723"/>
      <c r="JAP723"/>
      <c r="JAQ723"/>
      <c r="JAR723"/>
      <c r="JAS723"/>
      <c r="JAT723"/>
      <c r="JAU723"/>
      <c r="JAV723"/>
      <c r="JAW723"/>
      <c r="JAX723"/>
      <c r="JAY723"/>
      <c r="JAZ723"/>
      <c r="JBA723"/>
      <c r="JBB723"/>
      <c r="JBC723"/>
      <c r="JBD723"/>
      <c r="JBE723"/>
      <c r="JBF723"/>
      <c r="JBG723"/>
      <c r="JBH723"/>
      <c r="JBI723"/>
      <c r="JBJ723"/>
      <c r="JBK723"/>
      <c r="JBL723"/>
      <c r="JBM723"/>
      <c r="JBN723"/>
      <c r="JBO723"/>
      <c r="JBP723"/>
      <c r="JBQ723"/>
      <c r="JBR723"/>
      <c r="JBS723"/>
      <c r="JBT723"/>
      <c r="JBU723"/>
      <c r="JBV723"/>
      <c r="JBW723"/>
      <c r="JBX723"/>
      <c r="JBY723"/>
      <c r="JBZ723"/>
      <c r="JCA723"/>
      <c r="JCB723"/>
      <c r="JCC723"/>
      <c r="JCD723"/>
      <c r="JCE723"/>
      <c r="JCF723"/>
      <c r="JCG723"/>
      <c r="JCH723"/>
      <c r="JCI723"/>
      <c r="JCJ723"/>
      <c r="JCK723"/>
      <c r="JCL723"/>
      <c r="JCM723"/>
      <c r="JCN723"/>
      <c r="JCO723"/>
      <c r="JCP723"/>
      <c r="JCQ723"/>
      <c r="JCR723"/>
      <c r="JCS723"/>
      <c r="JCT723"/>
      <c r="JCU723"/>
      <c r="JCV723"/>
      <c r="JCW723"/>
      <c r="JCX723"/>
      <c r="JCY723"/>
      <c r="JCZ723"/>
      <c r="JDA723"/>
      <c r="JDB723"/>
      <c r="JDC723"/>
      <c r="JDD723"/>
      <c r="JDE723"/>
      <c r="JDF723"/>
      <c r="JDG723"/>
      <c r="JDH723"/>
      <c r="JDI723"/>
      <c r="JDJ723"/>
      <c r="JDK723"/>
      <c r="JDL723"/>
      <c r="JDM723"/>
      <c r="JDN723"/>
      <c r="JDO723"/>
      <c r="JDP723"/>
      <c r="JDQ723"/>
      <c r="JDR723"/>
      <c r="JDS723"/>
      <c r="JDT723"/>
      <c r="JDU723"/>
      <c r="JDV723"/>
      <c r="JDW723"/>
      <c r="JDX723"/>
      <c r="JDY723"/>
      <c r="JDZ723"/>
      <c r="JEA723"/>
      <c r="JEB723"/>
      <c r="JEC723"/>
      <c r="JED723"/>
      <c r="JEE723"/>
      <c r="JEF723"/>
      <c r="JEG723"/>
      <c r="JEH723"/>
      <c r="JEI723"/>
      <c r="JEJ723"/>
      <c r="JEK723"/>
      <c r="JEL723"/>
      <c r="JEM723"/>
      <c r="JEN723"/>
      <c r="JEO723"/>
      <c r="JEP723"/>
      <c r="JEQ723"/>
      <c r="JER723"/>
      <c r="JES723"/>
      <c r="JET723"/>
      <c r="JEU723"/>
      <c r="JEV723"/>
      <c r="JEW723"/>
      <c r="JEX723"/>
      <c r="JEY723"/>
      <c r="JEZ723"/>
      <c r="JFA723"/>
      <c r="JFB723"/>
      <c r="JFC723"/>
      <c r="JFD723"/>
      <c r="JFE723"/>
      <c r="JFF723"/>
      <c r="JFG723"/>
      <c r="JFH723"/>
      <c r="JFI723"/>
      <c r="JFJ723"/>
      <c r="JFK723"/>
      <c r="JFL723"/>
      <c r="JFM723"/>
      <c r="JFN723"/>
      <c r="JFO723"/>
      <c r="JFP723"/>
      <c r="JFQ723"/>
      <c r="JFR723"/>
      <c r="JFS723"/>
      <c r="JFT723"/>
      <c r="JFU723"/>
      <c r="JFV723"/>
      <c r="JFW723"/>
      <c r="JFX723"/>
      <c r="JFY723"/>
      <c r="JFZ723"/>
      <c r="JGA723"/>
      <c r="JGB723"/>
      <c r="JGC723"/>
      <c r="JGD723"/>
      <c r="JGE723"/>
      <c r="JGF723"/>
      <c r="JGG723"/>
      <c r="JGH723"/>
      <c r="JGI723"/>
      <c r="JGJ723"/>
      <c r="JGK723"/>
      <c r="JGL723"/>
      <c r="JGM723"/>
      <c r="JGN723"/>
      <c r="JGO723"/>
      <c r="JGP723"/>
      <c r="JGQ723"/>
      <c r="JGR723"/>
      <c r="JGS723"/>
      <c r="JGT723"/>
      <c r="JGU723"/>
      <c r="JGV723"/>
      <c r="JGW723"/>
      <c r="JGX723"/>
      <c r="JGY723"/>
      <c r="JGZ723"/>
      <c r="JHA723"/>
      <c r="JHB723"/>
      <c r="JHC723"/>
      <c r="JHD723"/>
      <c r="JHE723"/>
      <c r="JHF723"/>
      <c r="JHG723"/>
      <c r="JHH723"/>
      <c r="JHI723"/>
      <c r="JHJ723"/>
      <c r="JHK723"/>
      <c r="JHL723"/>
      <c r="JHM723"/>
      <c r="JHN723"/>
      <c r="JHO723"/>
      <c r="JHP723"/>
      <c r="JHQ723"/>
      <c r="JHR723"/>
      <c r="JHS723"/>
      <c r="JHT723"/>
      <c r="JHU723"/>
      <c r="JHV723"/>
      <c r="JHW723"/>
      <c r="JHX723"/>
      <c r="JHY723"/>
      <c r="JHZ723"/>
      <c r="JIA723"/>
      <c r="JIB723"/>
      <c r="JIC723"/>
      <c r="JID723"/>
      <c r="JIE723"/>
      <c r="JIF723"/>
      <c r="JIG723"/>
      <c r="JIH723"/>
      <c r="JII723"/>
      <c r="JIJ723"/>
      <c r="JIK723"/>
      <c r="JIL723"/>
      <c r="JIM723"/>
      <c r="JIN723"/>
      <c r="JIO723"/>
      <c r="JIP723"/>
      <c r="JIQ723"/>
      <c r="JIR723"/>
      <c r="JIS723"/>
      <c r="JIT723"/>
      <c r="JIU723"/>
      <c r="JIV723"/>
      <c r="JIW723"/>
      <c r="JIX723"/>
      <c r="JIY723"/>
      <c r="JIZ723"/>
      <c r="JJA723"/>
      <c r="JJB723"/>
      <c r="JJC723"/>
      <c r="JJD723"/>
      <c r="JJE723"/>
      <c r="JJF723"/>
      <c r="JJG723"/>
      <c r="JJH723"/>
      <c r="JJI723"/>
      <c r="JJJ723"/>
      <c r="JJK723"/>
      <c r="JJL723"/>
      <c r="JJM723"/>
      <c r="JJN723"/>
      <c r="JJO723"/>
      <c r="JJP723"/>
      <c r="JJQ723"/>
      <c r="JJR723"/>
      <c r="JJS723"/>
      <c r="JJT723"/>
      <c r="JJU723"/>
      <c r="JJV723"/>
      <c r="JJW723"/>
      <c r="JJX723"/>
      <c r="JJY723"/>
      <c r="JJZ723"/>
      <c r="JKA723"/>
      <c r="JKB723"/>
      <c r="JKC723"/>
      <c r="JKD723"/>
      <c r="JKE723"/>
      <c r="JKF723"/>
      <c r="JKG723"/>
      <c r="JKH723"/>
      <c r="JKI723"/>
      <c r="JKJ723"/>
      <c r="JKK723"/>
      <c r="JKL723"/>
      <c r="JKM723"/>
      <c r="JKN723"/>
      <c r="JKO723"/>
      <c r="JKP723"/>
      <c r="JKQ723"/>
      <c r="JKR723"/>
      <c r="JKS723"/>
      <c r="JKT723"/>
      <c r="JKU723"/>
      <c r="JKV723"/>
      <c r="JKW723"/>
      <c r="JKX723"/>
      <c r="JKY723"/>
      <c r="JKZ723"/>
      <c r="JLA723"/>
      <c r="JLB723"/>
      <c r="JLC723"/>
      <c r="JLD723"/>
      <c r="JLE723"/>
      <c r="JLF723"/>
      <c r="JLG723"/>
      <c r="JLH723"/>
      <c r="JLI723"/>
      <c r="JLJ723"/>
      <c r="JLK723"/>
      <c r="JLL723"/>
      <c r="JLM723"/>
      <c r="JLN723"/>
      <c r="JLO723"/>
      <c r="JLP723"/>
      <c r="JLQ723"/>
      <c r="JLR723"/>
      <c r="JLS723"/>
      <c r="JLT723"/>
      <c r="JLU723"/>
      <c r="JLV723"/>
      <c r="JLW723"/>
      <c r="JLX723"/>
      <c r="JLY723"/>
      <c r="JLZ723"/>
      <c r="JMA723"/>
      <c r="JMB723"/>
      <c r="JMC723"/>
      <c r="JMD723"/>
      <c r="JME723"/>
      <c r="JMF723"/>
      <c r="JMG723"/>
      <c r="JMH723"/>
      <c r="JMI723"/>
      <c r="JMJ723"/>
      <c r="JMK723"/>
      <c r="JML723"/>
      <c r="JMM723"/>
      <c r="JMN723"/>
      <c r="JMO723"/>
      <c r="JMP723"/>
      <c r="JMQ723"/>
      <c r="JMR723"/>
      <c r="JMS723"/>
      <c r="JMT723"/>
      <c r="JMU723"/>
      <c r="JMV723"/>
      <c r="JMW723"/>
      <c r="JMX723"/>
      <c r="JMY723"/>
      <c r="JMZ723"/>
      <c r="JNA723"/>
      <c r="JNB723"/>
      <c r="JNC723"/>
      <c r="JND723"/>
      <c r="JNE723"/>
      <c r="JNF723"/>
      <c r="JNG723"/>
      <c r="JNH723"/>
      <c r="JNI723"/>
      <c r="JNJ723"/>
      <c r="JNK723"/>
      <c r="JNL723"/>
      <c r="JNM723"/>
      <c r="JNN723"/>
      <c r="JNO723"/>
      <c r="JNP723"/>
      <c r="JNQ723"/>
      <c r="JNR723"/>
      <c r="JNS723"/>
      <c r="JNT723"/>
      <c r="JNU723"/>
      <c r="JNV723"/>
      <c r="JNW723"/>
      <c r="JNX723"/>
      <c r="JNY723"/>
      <c r="JNZ723"/>
      <c r="JOA723"/>
      <c r="JOB723"/>
      <c r="JOC723"/>
      <c r="JOD723"/>
      <c r="JOE723"/>
      <c r="JOF723"/>
      <c r="JOG723"/>
      <c r="JOH723"/>
      <c r="JOI723"/>
      <c r="JOJ723"/>
      <c r="JOK723"/>
      <c r="JOL723"/>
      <c r="JOM723"/>
      <c r="JON723"/>
      <c r="JOO723"/>
      <c r="JOP723"/>
      <c r="JOQ723"/>
      <c r="JOR723"/>
      <c r="JOS723"/>
      <c r="JOT723"/>
      <c r="JOU723"/>
      <c r="JOV723"/>
      <c r="JOW723"/>
      <c r="JOX723"/>
      <c r="JOY723"/>
      <c r="JOZ723"/>
      <c r="JPA723"/>
      <c r="JPB723"/>
      <c r="JPC723"/>
      <c r="JPD723"/>
      <c r="JPE723"/>
      <c r="JPF723"/>
      <c r="JPG723"/>
      <c r="JPH723"/>
      <c r="JPI723"/>
      <c r="JPJ723"/>
      <c r="JPK723"/>
      <c r="JPL723"/>
      <c r="JPM723"/>
      <c r="JPN723"/>
      <c r="JPO723"/>
      <c r="JPP723"/>
      <c r="JPQ723"/>
      <c r="JPR723"/>
      <c r="JPS723"/>
      <c r="JPT723"/>
      <c r="JPU723"/>
      <c r="JPV723"/>
      <c r="JPW723"/>
      <c r="JPX723"/>
      <c r="JPY723"/>
      <c r="JPZ723"/>
      <c r="JQA723"/>
      <c r="JQB723"/>
      <c r="JQC723"/>
      <c r="JQD723"/>
      <c r="JQE723"/>
      <c r="JQF723"/>
      <c r="JQG723"/>
      <c r="JQH723"/>
      <c r="JQI723"/>
      <c r="JQJ723"/>
      <c r="JQK723"/>
      <c r="JQL723"/>
      <c r="JQM723"/>
      <c r="JQN723"/>
      <c r="JQO723"/>
      <c r="JQP723"/>
      <c r="JQQ723"/>
      <c r="JQR723"/>
      <c r="JQS723"/>
      <c r="JQT723"/>
      <c r="JQU723"/>
      <c r="JQV723"/>
      <c r="JQW723"/>
      <c r="JQX723"/>
      <c r="JQY723"/>
      <c r="JQZ723"/>
      <c r="JRA723"/>
      <c r="JRB723"/>
      <c r="JRC723"/>
      <c r="JRD723"/>
      <c r="JRE723"/>
      <c r="JRF723"/>
      <c r="JRG723"/>
      <c r="JRH723"/>
      <c r="JRI723"/>
      <c r="JRJ723"/>
      <c r="JRK723"/>
      <c r="JRL723"/>
      <c r="JRM723"/>
      <c r="JRN723"/>
      <c r="JRO723"/>
      <c r="JRP723"/>
      <c r="JRQ723"/>
      <c r="JRR723"/>
      <c r="JRS723"/>
      <c r="JRT723"/>
      <c r="JRU723"/>
      <c r="JRV723"/>
      <c r="JRW723"/>
      <c r="JRX723"/>
      <c r="JRY723"/>
      <c r="JRZ723"/>
      <c r="JSA723"/>
      <c r="JSB723"/>
      <c r="JSC723"/>
      <c r="JSD723"/>
      <c r="JSE723"/>
      <c r="JSF723"/>
      <c r="JSG723"/>
      <c r="JSH723"/>
      <c r="JSI723"/>
      <c r="JSJ723"/>
      <c r="JSK723"/>
      <c r="JSL723"/>
      <c r="JSM723"/>
      <c r="JSN723"/>
      <c r="JSO723"/>
      <c r="JSP723"/>
      <c r="JSQ723"/>
      <c r="JSR723"/>
      <c r="JSS723"/>
      <c r="JST723"/>
      <c r="JSU723"/>
      <c r="JSV723"/>
      <c r="JSW723"/>
      <c r="JSX723"/>
      <c r="JSY723"/>
      <c r="JSZ723"/>
      <c r="JTA723"/>
      <c r="JTB723"/>
      <c r="JTC723"/>
      <c r="JTD723"/>
      <c r="JTE723"/>
      <c r="JTF723"/>
      <c r="JTG723"/>
      <c r="JTH723"/>
      <c r="JTI723"/>
      <c r="JTJ723"/>
      <c r="JTK723"/>
      <c r="JTL723"/>
      <c r="JTM723"/>
      <c r="JTN723"/>
      <c r="JTO723"/>
      <c r="JTP723"/>
      <c r="JTQ723"/>
      <c r="JTR723"/>
      <c r="JTS723"/>
      <c r="JTT723"/>
      <c r="JTU723"/>
      <c r="JTV723"/>
      <c r="JTW723"/>
      <c r="JTX723"/>
      <c r="JTY723"/>
      <c r="JTZ723"/>
      <c r="JUA723"/>
      <c r="JUB723"/>
      <c r="JUC723"/>
      <c r="JUD723"/>
      <c r="JUE723"/>
      <c r="JUF723"/>
      <c r="JUG723"/>
      <c r="JUH723"/>
      <c r="JUI723"/>
      <c r="JUJ723"/>
      <c r="JUK723"/>
      <c r="JUL723"/>
      <c r="JUM723"/>
      <c r="JUN723"/>
      <c r="JUO723"/>
      <c r="JUP723"/>
      <c r="JUQ723"/>
      <c r="JUR723"/>
      <c r="JUS723"/>
      <c r="JUT723"/>
      <c r="JUU723"/>
      <c r="JUV723"/>
      <c r="JUW723"/>
      <c r="JUX723"/>
      <c r="JUY723"/>
      <c r="JUZ723"/>
      <c r="JVA723"/>
      <c r="JVB723"/>
      <c r="JVC723"/>
      <c r="JVD723"/>
      <c r="JVE723"/>
      <c r="JVF723"/>
      <c r="JVG723"/>
      <c r="JVH723"/>
      <c r="JVI723"/>
      <c r="JVJ723"/>
      <c r="JVK723"/>
      <c r="JVL723"/>
      <c r="JVM723"/>
      <c r="JVN723"/>
      <c r="JVO723"/>
      <c r="JVP723"/>
      <c r="JVQ723"/>
      <c r="JVR723"/>
      <c r="JVS723"/>
      <c r="JVT723"/>
      <c r="JVU723"/>
      <c r="JVV723"/>
      <c r="JVW723"/>
      <c r="JVX723"/>
      <c r="JVY723"/>
      <c r="JVZ723"/>
      <c r="JWA723"/>
      <c r="JWB723"/>
      <c r="JWC723"/>
      <c r="JWD723"/>
      <c r="JWE723"/>
      <c r="JWF723"/>
      <c r="JWG723"/>
      <c r="JWH723"/>
      <c r="JWI723"/>
      <c r="JWJ723"/>
      <c r="JWK723"/>
      <c r="JWL723"/>
      <c r="JWM723"/>
      <c r="JWN723"/>
      <c r="JWO723"/>
      <c r="JWP723"/>
      <c r="JWQ723"/>
      <c r="JWR723"/>
      <c r="JWS723"/>
      <c r="JWT723"/>
      <c r="JWU723"/>
      <c r="JWV723"/>
      <c r="JWW723"/>
      <c r="JWX723"/>
      <c r="JWY723"/>
      <c r="JWZ723"/>
      <c r="JXA723"/>
      <c r="JXB723"/>
      <c r="JXC723"/>
      <c r="JXD723"/>
      <c r="JXE723"/>
      <c r="JXF723"/>
      <c r="JXG723"/>
      <c r="JXH723"/>
      <c r="JXI723"/>
      <c r="JXJ723"/>
      <c r="JXK723"/>
      <c r="JXL723"/>
      <c r="JXM723"/>
      <c r="JXN723"/>
      <c r="JXO723"/>
      <c r="JXP723"/>
      <c r="JXQ723"/>
      <c r="JXR723"/>
      <c r="JXS723"/>
      <c r="JXT723"/>
      <c r="JXU723"/>
      <c r="JXV723"/>
      <c r="JXW723"/>
      <c r="JXX723"/>
      <c r="JXY723"/>
      <c r="JXZ723"/>
      <c r="JYA723"/>
      <c r="JYB723"/>
      <c r="JYC723"/>
      <c r="JYD723"/>
      <c r="JYE723"/>
      <c r="JYF723"/>
      <c r="JYG723"/>
      <c r="JYH723"/>
      <c r="JYI723"/>
      <c r="JYJ723"/>
      <c r="JYK723"/>
      <c r="JYL723"/>
      <c r="JYM723"/>
      <c r="JYN723"/>
      <c r="JYO723"/>
      <c r="JYP723"/>
      <c r="JYQ723"/>
      <c r="JYR723"/>
      <c r="JYS723"/>
      <c r="JYT723"/>
      <c r="JYU723"/>
      <c r="JYV723"/>
      <c r="JYW723"/>
      <c r="JYX723"/>
      <c r="JYY723"/>
      <c r="JYZ723"/>
      <c r="JZA723"/>
      <c r="JZB723"/>
      <c r="JZC723"/>
      <c r="JZD723"/>
      <c r="JZE723"/>
      <c r="JZF723"/>
      <c r="JZG723"/>
      <c r="JZH723"/>
      <c r="JZI723"/>
      <c r="JZJ723"/>
      <c r="JZK723"/>
      <c r="JZL723"/>
      <c r="JZM723"/>
      <c r="JZN723"/>
      <c r="JZO723"/>
      <c r="JZP723"/>
      <c r="JZQ723"/>
      <c r="JZR723"/>
      <c r="JZS723"/>
      <c r="JZT723"/>
      <c r="JZU723"/>
      <c r="JZV723"/>
      <c r="JZW723"/>
      <c r="JZX723"/>
      <c r="JZY723"/>
      <c r="JZZ723"/>
      <c r="KAA723"/>
      <c r="KAB723"/>
      <c r="KAC723"/>
      <c r="KAD723"/>
      <c r="KAE723"/>
      <c r="KAF723"/>
      <c r="KAG723"/>
      <c r="KAH723"/>
      <c r="KAI723"/>
      <c r="KAJ723"/>
      <c r="KAK723"/>
      <c r="KAL723"/>
      <c r="KAM723"/>
      <c r="KAN723"/>
      <c r="KAO723"/>
      <c r="KAP723"/>
      <c r="KAQ723"/>
      <c r="KAR723"/>
      <c r="KAS723"/>
      <c r="KAT723"/>
      <c r="KAU723"/>
      <c r="KAV723"/>
      <c r="KAW723"/>
      <c r="KAX723"/>
      <c r="KAY723"/>
      <c r="KAZ723"/>
      <c r="KBA723"/>
      <c r="KBB723"/>
      <c r="KBC723"/>
      <c r="KBD723"/>
      <c r="KBE723"/>
      <c r="KBF723"/>
      <c r="KBG723"/>
      <c r="KBH723"/>
      <c r="KBI723"/>
      <c r="KBJ723"/>
      <c r="KBK723"/>
      <c r="KBL723"/>
      <c r="KBM723"/>
      <c r="KBN723"/>
      <c r="KBO723"/>
      <c r="KBP723"/>
      <c r="KBQ723"/>
      <c r="KBR723"/>
      <c r="KBS723"/>
      <c r="KBT723"/>
      <c r="KBU723"/>
      <c r="KBV723"/>
      <c r="KBW723"/>
      <c r="KBX723"/>
      <c r="KBY723"/>
      <c r="KBZ723"/>
      <c r="KCA723"/>
      <c r="KCB723"/>
      <c r="KCC723"/>
      <c r="KCD723"/>
      <c r="KCE723"/>
      <c r="KCF723"/>
      <c r="KCG723"/>
      <c r="KCH723"/>
      <c r="KCI723"/>
      <c r="KCJ723"/>
      <c r="KCK723"/>
      <c r="KCL723"/>
      <c r="KCM723"/>
      <c r="KCN723"/>
      <c r="KCO723"/>
      <c r="KCP723"/>
      <c r="KCQ723"/>
      <c r="KCR723"/>
      <c r="KCS723"/>
      <c r="KCT723"/>
      <c r="KCU723"/>
      <c r="KCV723"/>
      <c r="KCW723"/>
      <c r="KCX723"/>
      <c r="KCY723"/>
      <c r="KCZ723"/>
      <c r="KDA723"/>
      <c r="KDB723"/>
      <c r="KDC723"/>
      <c r="KDD723"/>
      <c r="KDE723"/>
      <c r="KDF723"/>
      <c r="KDG723"/>
      <c r="KDH723"/>
      <c r="KDI723"/>
      <c r="KDJ723"/>
      <c r="KDK723"/>
      <c r="KDL723"/>
      <c r="KDM723"/>
      <c r="KDN723"/>
      <c r="KDO723"/>
      <c r="KDP723"/>
      <c r="KDQ723"/>
      <c r="KDR723"/>
      <c r="KDS723"/>
      <c r="KDT723"/>
      <c r="KDU723"/>
      <c r="KDV723"/>
      <c r="KDW723"/>
      <c r="KDX723"/>
      <c r="KDY723"/>
      <c r="KDZ723"/>
      <c r="KEA723"/>
      <c r="KEB723"/>
      <c r="KEC723"/>
      <c r="KED723"/>
      <c r="KEE723"/>
      <c r="KEF723"/>
      <c r="KEG723"/>
      <c r="KEH723"/>
      <c r="KEI723"/>
      <c r="KEJ723"/>
      <c r="KEK723"/>
      <c r="KEL723"/>
      <c r="KEM723"/>
      <c r="KEN723"/>
      <c r="KEO723"/>
      <c r="KEP723"/>
      <c r="KEQ723"/>
      <c r="KER723"/>
      <c r="KES723"/>
      <c r="KET723"/>
      <c r="KEU723"/>
      <c r="KEV723"/>
      <c r="KEW723"/>
      <c r="KEX723"/>
      <c r="KEY723"/>
      <c r="KEZ723"/>
      <c r="KFA723"/>
      <c r="KFB723"/>
      <c r="KFC723"/>
      <c r="KFD723"/>
      <c r="KFE723"/>
      <c r="KFF723"/>
      <c r="KFG723"/>
      <c r="KFH723"/>
      <c r="KFI723"/>
      <c r="KFJ723"/>
      <c r="KFK723"/>
      <c r="KFL723"/>
      <c r="KFM723"/>
      <c r="KFN723"/>
      <c r="KFO723"/>
      <c r="KFP723"/>
      <c r="KFQ723"/>
      <c r="KFR723"/>
      <c r="KFS723"/>
      <c r="KFT723"/>
      <c r="KFU723"/>
      <c r="KFV723"/>
      <c r="KFW723"/>
      <c r="KFX723"/>
      <c r="KFY723"/>
      <c r="KFZ723"/>
      <c r="KGA723"/>
      <c r="KGB723"/>
      <c r="KGC723"/>
      <c r="KGD723"/>
      <c r="KGE723"/>
      <c r="KGF723"/>
      <c r="KGG723"/>
      <c r="KGH723"/>
      <c r="KGI723"/>
      <c r="KGJ723"/>
      <c r="KGK723"/>
      <c r="KGL723"/>
      <c r="KGM723"/>
      <c r="KGN723"/>
      <c r="KGO723"/>
      <c r="KGP723"/>
      <c r="KGQ723"/>
      <c r="KGR723"/>
      <c r="KGS723"/>
      <c r="KGT723"/>
      <c r="KGU723"/>
      <c r="KGV723"/>
      <c r="KGW723"/>
      <c r="KGX723"/>
      <c r="KGY723"/>
      <c r="KGZ723"/>
      <c r="KHA723"/>
      <c r="KHB723"/>
      <c r="KHC723"/>
      <c r="KHD723"/>
      <c r="KHE723"/>
      <c r="KHF723"/>
      <c r="KHG723"/>
      <c r="KHH723"/>
      <c r="KHI723"/>
      <c r="KHJ723"/>
      <c r="KHK723"/>
      <c r="KHL723"/>
      <c r="KHM723"/>
      <c r="KHN723"/>
      <c r="KHO723"/>
      <c r="KHP723"/>
      <c r="KHQ723"/>
      <c r="KHR723"/>
      <c r="KHS723"/>
      <c r="KHT723"/>
      <c r="KHU723"/>
      <c r="KHV723"/>
      <c r="KHW723"/>
      <c r="KHX723"/>
      <c r="KHY723"/>
      <c r="KHZ723"/>
      <c r="KIA723"/>
      <c r="KIB723"/>
      <c r="KIC723"/>
      <c r="KID723"/>
      <c r="KIE723"/>
      <c r="KIF723"/>
      <c r="KIG723"/>
      <c r="KIH723"/>
      <c r="KII723"/>
      <c r="KIJ723"/>
      <c r="KIK723"/>
      <c r="KIL723"/>
      <c r="KIM723"/>
      <c r="KIN723"/>
      <c r="KIO723"/>
      <c r="KIP723"/>
      <c r="KIQ723"/>
      <c r="KIR723"/>
      <c r="KIS723"/>
      <c r="KIT723"/>
      <c r="KIU723"/>
      <c r="KIV723"/>
      <c r="KIW723"/>
      <c r="KIX723"/>
      <c r="KIY723"/>
      <c r="KIZ723"/>
      <c r="KJA723"/>
      <c r="KJB723"/>
      <c r="KJC723"/>
      <c r="KJD723"/>
      <c r="KJE723"/>
      <c r="KJF723"/>
      <c r="KJG723"/>
      <c r="KJH723"/>
      <c r="KJI723"/>
      <c r="KJJ723"/>
      <c r="KJK723"/>
      <c r="KJL723"/>
      <c r="KJM723"/>
      <c r="KJN723"/>
      <c r="KJO723"/>
      <c r="KJP723"/>
      <c r="KJQ723"/>
      <c r="KJR723"/>
      <c r="KJS723"/>
      <c r="KJT723"/>
      <c r="KJU723"/>
      <c r="KJV723"/>
      <c r="KJW723"/>
      <c r="KJX723"/>
      <c r="KJY723"/>
      <c r="KJZ723"/>
      <c r="KKA723"/>
      <c r="KKB723"/>
      <c r="KKC723"/>
      <c r="KKD723"/>
      <c r="KKE723"/>
      <c r="KKF723"/>
      <c r="KKG723"/>
      <c r="KKH723"/>
      <c r="KKI723"/>
      <c r="KKJ723"/>
      <c r="KKK723"/>
      <c r="KKL723"/>
      <c r="KKM723"/>
      <c r="KKN723"/>
      <c r="KKO723"/>
      <c r="KKP723"/>
      <c r="KKQ723"/>
      <c r="KKR723"/>
      <c r="KKS723"/>
      <c r="KKT723"/>
      <c r="KKU723"/>
      <c r="KKV723"/>
      <c r="KKW723"/>
      <c r="KKX723"/>
      <c r="KKY723"/>
      <c r="KKZ723"/>
      <c r="KLA723"/>
      <c r="KLB723"/>
      <c r="KLC723"/>
      <c r="KLD723"/>
      <c r="KLE723"/>
      <c r="KLF723"/>
      <c r="KLG723"/>
      <c r="KLH723"/>
      <c r="KLI723"/>
      <c r="KLJ723"/>
      <c r="KLK723"/>
      <c r="KLL723"/>
      <c r="KLM723"/>
      <c r="KLN723"/>
      <c r="KLO723"/>
      <c r="KLP723"/>
      <c r="KLQ723"/>
      <c r="KLR723"/>
      <c r="KLS723"/>
      <c r="KLT723"/>
      <c r="KLU723"/>
      <c r="KLV723"/>
      <c r="KLW723"/>
      <c r="KLX723"/>
      <c r="KLY723"/>
      <c r="KLZ723"/>
      <c r="KMA723"/>
      <c r="KMB723"/>
      <c r="KMC723"/>
      <c r="KMD723"/>
      <c r="KME723"/>
      <c r="KMF723"/>
      <c r="KMG723"/>
      <c r="KMH723"/>
      <c r="KMI723"/>
      <c r="KMJ723"/>
      <c r="KMK723"/>
      <c r="KML723"/>
      <c r="KMM723"/>
      <c r="KMN723"/>
      <c r="KMO723"/>
      <c r="KMP723"/>
      <c r="KMQ723"/>
      <c r="KMR723"/>
      <c r="KMS723"/>
      <c r="KMT723"/>
      <c r="KMU723"/>
      <c r="KMV723"/>
      <c r="KMW723"/>
      <c r="KMX723"/>
      <c r="KMY723"/>
      <c r="KMZ723"/>
      <c r="KNA723"/>
      <c r="KNB723"/>
      <c r="KNC723"/>
      <c r="KND723"/>
      <c r="KNE723"/>
      <c r="KNF723"/>
      <c r="KNG723"/>
      <c r="KNH723"/>
      <c r="KNI723"/>
      <c r="KNJ723"/>
      <c r="KNK723"/>
      <c r="KNL723"/>
      <c r="KNM723"/>
      <c r="KNN723"/>
      <c r="KNO723"/>
      <c r="KNP723"/>
      <c r="KNQ723"/>
      <c r="KNR723"/>
      <c r="KNS723"/>
      <c r="KNT723"/>
      <c r="KNU723"/>
      <c r="KNV723"/>
      <c r="KNW723"/>
      <c r="KNX723"/>
      <c r="KNY723"/>
      <c r="KNZ723"/>
      <c r="KOA723"/>
      <c r="KOB723"/>
      <c r="KOC723"/>
      <c r="KOD723"/>
      <c r="KOE723"/>
      <c r="KOF723"/>
      <c r="KOG723"/>
      <c r="KOH723"/>
      <c r="KOI723"/>
      <c r="KOJ723"/>
      <c r="KOK723"/>
      <c r="KOL723"/>
      <c r="KOM723"/>
      <c r="KON723"/>
      <c r="KOO723"/>
      <c r="KOP723"/>
      <c r="KOQ723"/>
      <c r="KOR723"/>
      <c r="KOS723"/>
      <c r="KOT723"/>
      <c r="KOU723"/>
      <c r="KOV723"/>
      <c r="KOW723"/>
      <c r="KOX723"/>
      <c r="KOY723"/>
      <c r="KOZ723"/>
      <c r="KPA723"/>
      <c r="KPB723"/>
      <c r="KPC723"/>
      <c r="KPD723"/>
      <c r="KPE723"/>
      <c r="KPF723"/>
      <c r="KPG723"/>
      <c r="KPH723"/>
      <c r="KPI723"/>
      <c r="KPJ723"/>
      <c r="KPK723"/>
      <c r="KPL723"/>
      <c r="KPM723"/>
      <c r="KPN723"/>
      <c r="KPO723"/>
      <c r="KPP723"/>
      <c r="KPQ723"/>
      <c r="KPR723"/>
      <c r="KPS723"/>
      <c r="KPT723"/>
      <c r="KPU723"/>
      <c r="KPV723"/>
      <c r="KPW723"/>
      <c r="KPX723"/>
      <c r="KPY723"/>
      <c r="KPZ723"/>
      <c r="KQA723"/>
      <c r="KQB723"/>
      <c r="KQC723"/>
      <c r="KQD723"/>
      <c r="KQE723"/>
      <c r="KQF723"/>
      <c r="KQG723"/>
      <c r="KQH723"/>
      <c r="KQI723"/>
      <c r="KQJ723"/>
      <c r="KQK723"/>
      <c r="KQL723"/>
      <c r="KQM723"/>
      <c r="KQN723"/>
      <c r="KQO723"/>
      <c r="KQP723"/>
      <c r="KQQ723"/>
      <c r="KQR723"/>
      <c r="KQS723"/>
      <c r="KQT723"/>
      <c r="KQU723"/>
      <c r="KQV723"/>
      <c r="KQW723"/>
      <c r="KQX723"/>
      <c r="KQY723"/>
      <c r="KQZ723"/>
      <c r="KRA723"/>
      <c r="KRB723"/>
      <c r="KRC723"/>
      <c r="KRD723"/>
      <c r="KRE723"/>
      <c r="KRF723"/>
      <c r="KRG723"/>
      <c r="KRH723"/>
      <c r="KRI723"/>
      <c r="KRJ723"/>
      <c r="KRK723"/>
      <c r="KRL723"/>
      <c r="KRM723"/>
      <c r="KRN723"/>
      <c r="KRO723"/>
      <c r="KRP723"/>
      <c r="KRQ723"/>
      <c r="KRR723"/>
      <c r="KRS723"/>
      <c r="KRT723"/>
      <c r="KRU723"/>
      <c r="KRV723"/>
      <c r="KRW723"/>
      <c r="KRX723"/>
      <c r="KRY723"/>
      <c r="KRZ723"/>
      <c r="KSA723"/>
      <c r="KSB723"/>
      <c r="KSC723"/>
      <c r="KSD723"/>
      <c r="KSE723"/>
      <c r="KSF723"/>
      <c r="KSG723"/>
      <c r="KSH723"/>
      <c r="KSI723"/>
      <c r="KSJ723"/>
      <c r="KSK723"/>
      <c r="KSL723"/>
      <c r="KSM723"/>
      <c r="KSN723"/>
      <c r="KSO723"/>
      <c r="KSP723"/>
      <c r="KSQ723"/>
      <c r="KSR723"/>
      <c r="KSS723"/>
      <c r="KST723"/>
      <c r="KSU723"/>
      <c r="KSV723"/>
      <c r="KSW723"/>
      <c r="KSX723"/>
      <c r="KSY723"/>
      <c r="KSZ723"/>
      <c r="KTA723"/>
      <c r="KTB723"/>
      <c r="KTC723"/>
      <c r="KTD723"/>
      <c r="KTE723"/>
      <c r="KTF723"/>
      <c r="KTG723"/>
      <c r="KTH723"/>
      <c r="KTI723"/>
      <c r="KTJ723"/>
      <c r="KTK723"/>
      <c r="KTL723"/>
      <c r="KTM723"/>
      <c r="KTN723"/>
      <c r="KTO723"/>
      <c r="KTP723"/>
      <c r="KTQ723"/>
      <c r="KTR723"/>
      <c r="KTS723"/>
      <c r="KTT723"/>
      <c r="KTU723"/>
      <c r="KTV723"/>
      <c r="KTW723"/>
      <c r="KTX723"/>
      <c r="KTY723"/>
      <c r="KTZ723"/>
      <c r="KUA723"/>
      <c r="KUB723"/>
      <c r="KUC723"/>
      <c r="KUD723"/>
      <c r="KUE723"/>
      <c r="KUF723"/>
      <c r="KUG723"/>
      <c r="KUH723"/>
      <c r="KUI723"/>
      <c r="KUJ723"/>
      <c r="KUK723"/>
      <c r="KUL723"/>
      <c r="KUM723"/>
      <c r="KUN723"/>
      <c r="KUO723"/>
      <c r="KUP723"/>
      <c r="KUQ723"/>
      <c r="KUR723"/>
      <c r="KUS723"/>
      <c r="KUT723"/>
      <c r="KUU723"/>
      <c r="KUV723"/>
      <c r="KUW723"/>
      <c r="KUX723"/>
      <c r="KUY723"/>
      <c r="KUZ723"/>
      <c r="KVA723"/>
      <c r="KVB723"/>
      <c r="KVC723"/>
      <c r="KVD723"/>
      <c r="KVE723"/>
      <c r="KVF723"/>
      <c r="KVG723"/>
      <c r="KVH723"/>
      <c r="KVI723"/>
      <c r="KVJ723"/>
      <c r="KVK723"/>
      <c r="KVL723"/>
      <c r="KVM723"/>
      <c r="KVN723"/>
      <c r="KVO723"/>
      <c r="KVP723"/>
      <c r="KVQ723"/>
      <c r="KVR723"/>
      <c r="KVS723"/>
      <c r="KVT723"/>
      <c r="KVU723"/>
      <c r="KVV723"/>
      <c r="KVW723"/>
      <c r="KVX723"/>
      <c r="KVY723"/>
      <c r="KVZ723"/>
      <c r="KWA723"/>
      <c r="KWB723"/>
      <c r="KWC723"/>
      <c r="KWD723"/>
      <c r="KWE723"/>
      <c r="KWF723"/>
      <c r="KWG723"/>
      <c r="KWH723"/>
      <c r="KWI723"/>
      <c r="KWJ723"/>
      <c r="KWK723"/>
      <c r="KWL723"/>
      <c r="KWM723"/>
      <c r="KWN723"/>
      <c r="KWO723"/>
      <c r="KWP723"/>
      <c r="KWQ723"/>
      <c r="KWR723"/>
      <c r="KWS723"/>
      <c r="KWT723"/>
      <c r="KWU723"/>
      <c r="KWV723"/>
      <c r="KWW723"/>
      <c r="KWX723"/>
      <c r="KWY723"/>
      <c r="KWZ723"/>
      <c r="KXA723"/>
      <c r="KXB723"/>
      <c r="KXC723"/>
      <c r="KXD723"/>
      <c r="KXE723"/>
      <c r="KXF723"/>
      <c r="KXG723"/>
      <c r="KXH723"/>
      <c r="KXI723"/>
      <c r="KXJ723"/>
      <c r="KXK723"/>
      <c r="KXL723"/>
      <c r="KXM723"/>
      <c r="KXN723"/>
      <c r="KXO723"/>
      <c r="KXP723"/>
      <c r="KXQ723"/>
      <c r="KXR723"/>
      <c r="KXS723"/>
      <c r="KXT723"/>
      <c r="KXU723"/>
      <c r="KXV723"/>
      <c r="KXW723"/>
      <c r="KXX723"/>
      <c r="KXY723"/>
      <c r="KXZ723"/>
      <c r="KYA723"/>
      <c r="KYB723"/>
      <c r="KYC723"/>
      <c r="KYD723"/>
      <c r="KYE723"/>
      <c r="KYF723"/>
      <c r="KYG723"/>
      <c r="KYH723"/>
      <c r="KYI723"/>
      <c r="KYJ723"/>
      <c r="KYK723"/>
      <c r="KYL723"/>
      <c r="KYM723"/>
      <c r="KYN723"/>
      <c r="KYO723"/>
      <c r="KYP723"/>
      <c r="KYQ723"/>
      <c r="KYR723"/>
      <c r="KYS723"/>
      <c r="KYT723"/>
      <c r="KYU723"/>
      <c r="KYV723"/>
      <c r="KYW723"/>
      <c r="KYX723"/>
      <c r="KYY723"/>
      <c r="KYZ723"/>
      <c r="KZA723"/>
      <c r="KZB723"/>
      <c r="KZC723"/>
      <c r="KZD723"/>
      <c r="KZE723"/>
      <c r="KZF723"/>
      <c r="KZG723"/>
      <c r="KZH723"/>
      <c r="KZI723"/>
      <c r="KZJ723"/>
      <c r="KZK723"/>
      <c r="KZL723"/>
      <c r="KZM723"/>
      <c r="KZN723"/>
      <c r="KZO723"/>
      <c r="KZP723"/>
      <c r="KZQ723"/>
      <c r="KZR723"/>
      <c r="KZS723"/>
      <c r="KZT723"/>
      <c r="KZU723"/>
      <c r="KZV723"/>
      <c r="KZW723"/>
      <c r="KZX723"/>
      <c r="KZY723"/>
      <c r="KZZ723"/>
      <c r="LAA723"/>
      <c r="LAB723"/>
      <c r="LAC723"/>
      <c r="LAD723"/>
      <c r="LAE723"/>
      <c r="LAF723"/>
      <c r="LAG723"/>
      <c r="LAH723"/>
      <c r="LAI723"/>
      <c r="LAJ723"/>
      <c r="LAK723"/>
      <c r="LAL723"/>
      <c r="LAM723"/>
      <c r="LAN723"/>
      <c r="LAO723"/>
      <c r="LAP723"/>
      <c r="LAQ723"/>
      <c r="LAR723"/>
      <c r="LAS723"/>
      <c r="LAT723"/>
      <c r="LAU723"/>
      <c r="LAV723"/>
      <c r="LAW723"/>
      <c r="LAX723"/>
      <c r="LAY723"/>
      <c r="LAZ723"/>
      <c r="LBA723"/>
      <c r="LBB723"/>
      <c r="LBC723"/>
      <c r="LBD723"/>
      <c r="LBE723"/>
      <c r="LBF723"/>
      <c r="LBG723"/>
      <c r="LBH723"/>
      <c r="LBI723"/>
      <c r="LBJ723"/>
      <c r="LBK723"/>
      <c r="LBL723"/>
      <c r="LBM723"/>
      <c r="LBN723"/>
      <c r="LBO723"/>
      <c r="LBP723"/>
      <c r="LBQ723"/>
      <c r="LBR723"/>
      <c r="LBS723"/>
      <c r="LBT723"/>
      <c r="LBU723"/>
      <c r="LBV723"/>
      <c r="LBW723"/>
      <c r="LBX723"/>
      <c r="LBY723"/>
      <c r="LBZ723"/>
      <c r="LCA723"/>
      <c r="LCB723"/>
      <c r="LCC723"/>
      <c r="LCD723"/>
      <c r="LCE723"/>
      <c r="LCF723"/>
      <c r="LCG723"/>
      <c r="LCH723"/>
      <c r="LCI723"/>
      <c r="LCJ723"/>
      <c r="LCK723"/>
      <c r="LCL723"/>
      <c r="LCM723"/>
      <c r="LCN723"/>
      <c r="LCO723"/>
      <c r="LCP723"/>
      <c r="LCQ723"/>
      <c r="LCR723"/>
      <c r="LCS723"/>
      <c r="LCT723"/>
      <c r="LCU723"/>
      <c r="LCV723"/>
      <c r="LCW723"/>
      <c r="LCX723"/>
      <c r="LCY723"/>
      <c r="LCZ723"/>
      <c r="LDA723"/>
      <c r="LDB723"/>
      <c r="LDC723"/>
      <c r="LDD723"/>
      <c r="LDE723"/>
      <c r="LDF723"/>
      <c r="LDG723"/>
      <c r="LDH723"/>
      <c r="LDI723"/>
      <c r="LDJ723"/>
      <c r="LDK723"/>
      <c r="LDL723"/>
      <c r="LDM723"/>
      <c r="LDN723"/>
      <c r="LDO723"/>
      <c r="LDP723"/>
      <c r="LDQ723"/>
      <c r="LDR723"/>
      <c r="LDS723"/>
      <c r="LDT723"/>
      <c r="LDU723"/>
      <c r="LDV723"/>
      <c r="LDW723"/>
      <c r="LDX723"/>
      <c r="LDY723"/>
      <c r="LDZ723"/>
      <c r="LEA723"/>
      <c r="LEB723"/>
      <c r="LEC723"/>
      <c r="LED723"/>
      <c r="LEE723"/>
      <c r="LEF723"/>
      <c r="LEG723"/>
      <c r="LEH723"/>
      <c r="LEI723"/>
      <c r="LEJ723"/>
      <c r="LEK723"/>
      <c r="LEL723"/>
      <c r="LEM723"/>
      <c r="LEN723"/>
      <c r="LEO723"/>
      <c r="LEP723"/>
      <c r="LEQ723"/>
      <c r="LER723"/>
      <c r="LES723"/>
      <c r="LET723"/>
      <c r="LEU723"/>
      <c r="LEV723"/>
      <c r="LEW723"/>
      <c r="LEX723"/>
      <c r="LEY723"/>
      <c r="LEZ723"/>
      <c r="LFA723"/>
      <c r="LFB723"/>
      <c r="LFC723"/>
      <c r="LFD723"/>
      <c r="LFE723"/>
      <c r="LFF723"/>
      <c r="LFG723"/>
      <c r="LFH723"/>
      <c r="LFI723"/>
      <c r="LFJ723"/>
      <c r="LFK723"/>
      <c r="LFL723"/>
      <c r="LFM723"/>
      <c r="LFN723"/>
      <c r="LFO723"/>
      <c r="LFP723"/>
      <c r="LFQ723"/>
      <c r="LFR723"/>
      <c r="LFS723"/>
      <c r="LFT723"/>
      <c r="LFU723"/>
      <c r="LFV723"/>
      <c r="LFW723"/>
      <c r="LFX723"/>
      <c r="LFY723"/>
      <c r="LFZ723"/>
      <c r="LGA723"/>
      <c r="LGB723"/>
      <c r="LGC723"/>
      <c r="LGD723"/>
      <c r="LGE723"/>
      <c r="LGF723"/>
      <c r="LGG723"/>
      <c r="LGH723"/>
      <c r="LGI723"/>
      <c r="LGJ723"/>
      <c r="LGK723"/>
      <c r="LGL723"/>
      <c r="LGM723"/>
      <c r="LGN723"/>
      <c r="LGO723"/>
      <c r="LGP723"/>
      <c r="LGQ723"/>
      <c r="LGR723"/>
      <c r="LGS723"/>
      <c r="LGT723"/>
      <c r="LGU723"/>
      <c r="LGV723"/>
      <c r="LGW723"/>
      <c r="LGX723"/>
      <c r="LGY723"/>
      <c r="LGZ723"/>
      <c r="LHA723"/>
      <c r="LHB723"/>
      <c r="LHC723"/>
      <c r="LHD723"/>
      <c r="LHE723"/>
      <c r="LHF723"/>
      <c r="LHG723"/>
      <c r="LHH723"/>
      <c r="LHI723"/>
      <c r="LHJ723"/>
      <c r="LHK723"/>
      <c r="LHL723"/>
      <c r="LHM723"/>
      <c r="LHN723"/>
      <c r="LHO723"/>
      <c r="LHP723"/>
      <c r="LHQ723"/>
      <c r="LHR723"/>
      <c r="LHS723"/>
      <c r="LHT723"/>
      <c r="LHU723"/>
      <c r="LHV723"/>
      <c r="LHW723"/>
      <c r="LHX723"/>
      <c r="LHY723"/>
      <c r="LHZ723"/>
      <c r="LIA723"/>
      <c r="LIB723"/>
      <c r="LIC723"/>
      <c r="LID723"/>
      <c r="LIE723"/>
      <c r="LIF723"/>
      <c r="LIG723"/>
      <c r="LIH723"/>
      <c r="LII723"/>
      <c r="LIJ723"/>
      <c r="LIK723"/>
      <c r="LIL723"/>
      <c r="LIM723"/>
      <c r="LIN723"/>
      <c r="LIO723"/>
      <c r="LIP723"/>
      <c r="LIQ723"/>
      <c r="LIR723"/>
      <c r="LIS723"/>
      <c r="LIT723"/>
      <c r="LIU723"/>
      <c r="LIV723"/>
      <c r="LIW723"/>
      <c r="LIX723"/>
      <c r="LIY723"/>
      <c r="LIZ723"/>
      <c r="LJA723"/>
      <c r="LJB723"/>
      <c r="LJC723"/>
      <c r="LJD723"/>
      <c r="LJE723"/>
      <c r="LJF723"/>
      <c r="LJG723"/>
      <c r="LJH723"/>
      <c r="LJI723"/>
      <c r="LJJ723"/>
      <c r="LJK723"/>
      <c r="LJL723"/>
      <c r="LJM723"/>
      <c r="LJN723"/>
      <c r="LJO723"/>
      <c r="LJP723"/>
      <c r="LJQ723"/>
      <c r="LJR723"/>
      <c r="LJS723"/>
      <c r="LJT723"/>
      <c r="LJU723"/>
      <c r="LJV723"/>
      <c r="LJW723"/>
      <c r="LJX723"/>
      <c r="LJY723"/>
      <c r="LJZ723"/>
      <c r="LKA723"/>
      <c r="LKB723"/>
      <c r="LKC723"/>
      <c r="LKD723"/>
      <c r="LKE723"/>
      <c r="LKF723"/>
      <c r="LKG723"/>
      <c r="LKH723"/>
      <c r="LKI723"/>
      <c r="LKJ723"/>
      <c r="LKK723"/>
      <c r="LKL723"/>
      <c r="LKM723"/>
      <c r="LKN723"/>
      <c r="LKO723"/>
      <c r="LKP723"/>
      <c r="LKQ723"/>
      <c r="LKR723"/>
      <c r="LKS723"/>
      <c r="LKT723"/>
      <c r="LKU723"/>
      <c r="LKV723"/>
      <c r="LKW723"/>
      <c r="LKX723"/>
      <c r="LKY723"/>
      <c r="LKZ723"/>
      <c r="LLA723"/>
      <c r="LLB723"/>
      <c r="LLC723"/>
      <c r="LLD723"/>
      <c r="LLE723"/>
      <c r="LLF723"/>
      <c r="LLG723"/>
      <c r="LLH723"/>
      <c r="LLI723"/>
      <c r="LLJ723"/>
      <c r="LLK723"/>
      <c r="LLL723"/>
      <c r="LLM723"/>
      <c r="LLN723"/>
      <c r="LLO723"/>
      <c r="LLP723"/>
      <c r="LLQ723"/>
      <c r="LLR723"/>
      <c r="LLS723"/>
      <c r="LLT723"/>
      <c r="LLU723"/>
      <c r="LLV723"/>
      <c r="LLW723"/>
      <c r="LLX723"/>
      <c r="LLY723"/>
      <c r="LLZ723"/>
      <c r="LMA723"/>
      <c r="LMB723"/>
      <c r="LMC723"/>
      <c r="LMD723"/>
      <c r="LME723"/>
      <c r="LMF723"/>
      <c r="LMG723"/>
      <c r="LMH723"/>
      <c r="LMI723"/>
      <c r="LMJ723"/>
      <c r="LMK723"/>
      <c r="LML723"/>
      <c r="LMM723"/>
      <c r="LMN723"/>
      <c r="LMO723"/>
      <c r="LMP723"/>
      <c r="LMQ723"/>
      <c r="LMR723"/>
      <c r="LMS723"/>
      <c r="LMT723"/>
      <c r="LMU723"/>
      <c r="LMV723"/>
      <c r="LMW723"/>
      <c r="LMX723"/>
      <c r="LMY723"/>
      <c r="LMZ723"/>
      <c r="LNA723"/>
      <c r="LNB723"/>
      <c r="LNC723"/>
      <c r="LND723"/>
      <c r="LNE723"/>
      <c r="LNF723"/>
      <c r="LNG723"/>
      <c r="LNH723"/>
      <c r="LNI723"/>
      <c r="LNJ723"/>
      <c r="LNK723"/>
      <c r="LNL723"/>
      <c r="LNM723"/>
      <c r="LNN723"/>
      <c r="LNO723"/>
      <c r="LNP723"/>
      <c r="LNQ723"/>
      <c r="LNR723"/>
      <c r="LNS723"/>
      <c r="LNT723"/>
      <c r="LNU723"/>
      <c r="LNV723"/>
      <c r="LNW723"/>
      <c r="LNX723"/>
      <c r="LNY723"/>
      <c r="LNZ723"/>
      <c r="LOA723"/>
      <c r="LOB723"/>
      <c r="LOC723"/>
      <c r="LOD723"/>
      <c r="LOE723"/>
      <c r="LOF723"/>
      <c r="LOG723"/>
      <c r="LOH723"/>
      <c r="LOI723"/>
      <c r="LOJ723"/>
      <c r="LOK723"/>
      <c r="LOL723"/>
      <c r="LOM723"/>
      <c r="LON723"/>
      <c r="LOO723"/>
      <c r="LOP723"/>
      <c r="LOQ723"/>
      <c r="LOR723"/>
      <c r="LOS723"/>
      <c r="LOT723"/>
      <c r="LOU723"/>
      <c r="LOV723"/>
      <c r="LOW723"/>
      <c r="LOX723"/>
      <c r="LOY723"/>
      <c r="LOZ723"/>
      <c r="LPA723"/>
      <c r="LPB723"/>
      <c r="LPC723"/>
      <c r="LPD723"/>
      <c r="LPE723"/>
      <c r="LPF723"/>
      <c r="LPG723"/>
      <c r="LPH723"/>
      <c r="LPI723"/>
      <c r="LPJ723"/>
      <c r="LPK723"/>
      <c r="LPL723"/>
      <c r="LPM723"/>
      <c r="LPN723"/>
      <c r="LPO723"/>
      <c r="LPP723"/>
      <c r="LPQ723"/>
      <c r="LPR723"/>
      <c r="LPS723"/>
      <c r="LPT723"/>
      <c r="LPU723"/>
      <c r="LPV723"/>
      <c r="LPW723"/>
      <c r="LPX723"/>
      <c r="LPY723"/>
      <c r="LPZ723"/>
      <c r="LQA723"/>
      <c r="LQB723"/>
      <c r="LQC723"/>
      <c r="LQD723"/>
      <c r="LQE723"/>
      <c r="LQF723"/>
      <c r="LQG723"/>
      <c r="LQH723"/>
      <c r="LQI723"/>
      <c r="LQJ723"/>
      <c r="LQK723"/>
      <c r="LQL723"/>
      <c r="LQM723"/>
      <c r="LQN723"/>
      <c r="LQO723"/>
      <c r="LQP723"/>
      <c r="LQQ723"/>
      <c r="LQR723"/>
      <c r="LQS723"/>
      <c r="LQT723"/>
      <c r="LQU723"/>
      <c r="LQV723"/>
      <c r="LQW723"/>
      <c r="LQX723"/>
      <c r="LQY723"/>
      <c r="LQZ723"/>
      <c r="LRA723"/>
      <c r="LRB723"/>
      <c r="LRC723"/>
      <c r="LRD723"/>
      <c r="LRE723"/>
      <c r="LRF723"/>
      <c r="LRG723"/>
      <c r="LRH723"/>
      <c r="LRI723"/>
      <c r="LRJ723"/>
      <c r="LRK723"/>
      <c r="LRL723"/>
      <c r="LRM723"/>
      <c r="LRN723"/>
      <c r="LRO723"/>
      <c r="LRP723"/>
      <c r="LRQ723"/>
      <c r="LRR723"/>
      <c r="LRS723"/>
      <c r="LRT723"/>
      <c r="LRU723"/>
      <c r="LRV723"/>
      <c r="LRW723"/>
      <c r="LRX723"/>
      <c r="LRY723"/>
      <c r="LRZ723"/>
      <c r="LSA723"/>
      <c r="LSB723"/>
      <c r="LSC723"/>
      <c r="LSD723"/>
      <c r="LSE723"/>
      <c r="LSF723"/>
      <c r="LSG723"/>
      <c r="LSH723"/>
      <c r="LSI723"/>
      <c r="LSJ723"/>
      <c r="LSK723"/>
      <c r="LSL723"/>
      <c r="LSM723"/>
      <c r="LSN723"/>
      <c r="LSO723"/>
      <c r="LSP723"/>
      <c r="LSQ723"/>
      <c r="LSR723"/>
      <c r="LSS723"/>
      <c r="LST723"/>
      <c r="LSU723"/>
      <c r="LSV723"/>
      <c r="LSW723"/>
      <c r="LSX723"/>
      <c r="LSY723"/>
      <c r="LSZ723"/>
      <c r="LTA723"/>
      <c r="LTB723"/>
      <c r="LTC723"/>
      <c r="LTD723"/>
      <c r="LTE723"/>
      <c r="LTF723"/>
      <c r="LTG723"/>
      <c r="LTH723"/>
      <c r="LTI723"/>
      <c r="LTJ723"/>
      <c r="LTK723"/>
      <c r="LTL723"/>
      <c r="LTM723"/>
      <c r="LTN723"/>
      <c r="LTO723"/>
      <c r="LTP723"/>
      <c r="LTQ723"/>
      <c r="LTR723"/>
      <c r="LTS723"/>
      <c r="LTT723"/>
      <c r="LTU723"/>
      <c r="LTV723"/>
      <c r="LTW723"/>
      <c r="LTX723"/>
      <c r="LTY723"/>
      <c r="LTZ723"/>
      <c r="LUA723"/>
      <c r="LUB723"/>
      <c r="LUC723"/>
      <c r="LUD723"/>
      <c r="LUE723"/>
      <c r="LUF723"/>
      <c r="LUG723"/>
      <c r="LUH723"/>
      <c r="LUI723"/>
      <c r="LUJ723"/>
      <c r="LUK723"/>
      <c r="LUL723"/>
      <c r="LUM723"/>
      <c r="LUN723"/>
      <c r="LUO723"/>
      <c r="LUP723"/>
      <c r="LUQ723"/>
      <c r="LUR723"/>
      <c r="LUS723"/>
      <c r="LUT723"/>
      <c r="LUU723"/>
      <c r="LUV723"/>
      <c r="LUW723"/>
      <c r="LUX723"/>
      <c r="LUY723"/>
      <c r="LUZ723"/>
      <c r="LVA723"/>
      <c r="LVB723"/>
      <c r="LVC723"/>
      <c r="LVD723"/>
      <c r="LVE723"/>
      <c r="LVF723"/>
      <c r="LVG723"/>
      <c r="LVH723"/>
      <c r="LVI723"/>
      <c r="LVJ723"/>
      <c r="LVK723"/>
      <c r="LVL723"/>
      <c r="LVM723"/>
      <c r="LVN723"/>
      <c r="LVO723"/>
      <c r="LVP723"/>
      <c r="LVQ723"/>
      <c r="LVR723"/>
      <c r="LVS723"/>
      <c r="LVT723"/>
      <c r="LVU723"/>
      <c r="LVV723"/>
      <c r="LVW723"/>
      <c r="LVX723"/>
      <c r="LVY723"/>
      <c r="LVZ723"/>
      <c r="LWA723"/>
      <c r="LWB723"/>
      <c r="LWC723"/>
      <c r="LWD723"/>
      <c r="LWE723"/>
      <c r="LWF723"/>
      <c r="LWG723"/>
      <c r="LWH723"/>
      <c r="LWI723"/>
      <c r="LWJ723"/>
      <c r="LWK723"/>
      <c r="LWL723"/>
      <c r="LWM723"/>
      <c r="LWN723"/>
      <c r="LWO723"/>
      <c r="LWP723"/>
      <c r="LWQ723"/>
      <c r="LWR723"/>
      <c r="LWS723"/>
      <c r="LWT723"/>
      <c r="LWU723"/>
      <c r="LWV723"/>
      <c r="LWW723"/>
      <c r="LWX723"/>
      <c r="LWY723"/>
      <c r="LWZ723"/>
      <c r="LXA723"/>
      <c r="LXB723"/>
      <c r="LXC723"/>
      <c r="LXD723"/>
      <c r="LXE723"/>
      <c r="LXF723"/>
      <c r="LXG723"/>
      <c r="LXH723"/>
      <c r="LXI723"/>
      <c r="LXJ723"/>
      <c r="LXK723"/>
      <c r="LXL723"/>
      <c r="LXM723"/>
      <c r="LXN723"/>
      <c r="LXO723"/>
      <c r="LXP723"/>
      <c r="LXQ723"/>
      <c r="LXR723"/>
      <c r="LXS723"/>
      <c r="LXT723"/>
      <c r="LXU723"/>
      <c r="LXV723"/>
      <c r="LXW723"/>
      <c r="LXX723"/>
      <c r="LXY723"/>
      <c r="LXZ723"/>
      <c r="LYA723"/>
      <c r="LYB723"/>
      <c r="LYC723"/>
      <c r="LYD723"/>
      <c r="LYE723"/>
      <c r="LYF723"/>
      <c r="LYG723"/>
      <c r="LYH723"/>
      <c r="LYI723"/>
      <c r="LYJ723"/>
      <c r="LYK723"/>
      <c r="LYL723"/>
      <c r="LYM723"/>
      <c r="LYN723"/>
      <c r="LYO723"/>
      <c r="LYP723"/>
      <c r="LYQ723"/>
      <c r="LYR723"/>
      <c r="LYS723"/>
      <c r="LYT723"/>
      <c r="LYU723"/>
      <c r="LYV723"/>
      <c r="LYW723"/>
      <c r="LYX723"/>
      <c r="LYY723"/>
      <c r="LYZ723"/>
      <c r="LZA723"/>
      <c r="LZB723"/>
      <c r="LZC723"/>
      <c r="LZD723"/>
      <c r="LZE723"/>
      <c r="LZF723"/>
      <c r="LZG723"/>
      <c r="LZH723"/>
      <c r="LZI723"/>
      <c r="LZJ723"/>
      <c r="LZK723"/>
      <c r="LZL723"/>
      <c r="LZM723"/>
      <c r="LZN723"/>
      <c r="LZO723"/>
      <c r="LZP723"/>
      <c r="LZQ723"/>
      <c r="LZR723"/>
      <c r="LZS723"/>
      <c r="LZT723"/>
      <c r="LZU723"/>
      <c r="LZV723"/>
      <c r="LZW723"/>
      <c r="LZX723"/>
      <c r="LZY723"/>
      <c r="LZZ723"/>
      <c r="MAA723"/>
      <c r="MAB723"/>
      <c r="MAC723"/>
      <c r="MAD723"/>
      <c r="MAE723"/>
      <c r="MAF723"/>
      <c r="MAG723"/>
      <c r="MAH723"/>
      <c r="MAI723"/>
      <c r="MAJ723"/>
      <c r="MAK723"/>
      <c r="MAL723"/>
      <c r="MAM723"/>
      <c r="MAN723"/>
      <c r="MAO723"/>
      <c r="MAP723"/>
      <c r="MAQ723"/>
      <c r="MAR723"/>
      <c r="MAS723"/>
      <c r="MAT723"/>
      <c r="MAU723"/>
      <c r="MAV723"/>
      <c r="MAW723"/>
      <c r="MAX723"/>
      <c r="MAY723"/>
      <c r="MAZ723"/>
      <c r="MBA723"/>
      <c r="MBB723"/>
      <c r="MBC723"/>
      <c r="MBD723"/>
      <c r="MBE723"/>
      <c r="MBF723"/>
      <c r="MBG723"/>
      <c r="MBH723"/>
      <c r="MBI723"/>
      <c r="MBJ723"/>
      <c r="MBK723"/>
      <c r="MBL723"/>
      <c r="MBM723"/>
      <c r="MBN723"/>
      <c r="MBO723"/>
      <c r="MBP723"/>
      <c r="MBQ723"/>
      <c r="MBR723"/>
      <c r="MBS723"/>
      <c r="MBT723"/>
      <c r="MBU723"/>
      <c r="MBV723"/>
      <c r="MBW723"/>
      <c r="MBX723"/>
      <c r="MBY723"/>
      <c r="MBZ723"/>
      <c r="MCA723"/>
      <c r="MCB723"/>
      <c r="MCC723"/>
      <c r="MCD723"/>
      <c r="MCE723"/>
      <c r="MCF723"/>
      <c r="MCG723"/>
      <c r="MCH723"/>
      <c r="MCI723"/>
      <c r="MCJ723"/>
      <c r="MCK723"/>
      <c r="MCL723"/>
      <c r="MCM723"/>
      <c r="MCN723"/>
      <c r="MCO723"/>
      <c r="MCP723"/>
      <c r="MCQ723"/>
      <c r="MCR723"/>
      <c r="MCS723"/>
      <c r="MCT723"/>
      <c r="MCU723"/>
      <c r="MCV723"/>
      <c r="MCW723"/>
      <c r="MCX723"/>
      <c r="MCY723"/>
      <c r="MCZ723"/>
      <c r="MDA723"/>
      <c r="MDB723"/>
      <c r="MDC723"/>
      <c r="MDD723"/>
      <c r="MDE723"/>
      <c r="MDF723"/>
      <c r="MDG723"/>
      <c r="MDH723"/>
      <c r="MDI723"/>
      <c r="MDJ723"/>
      <c r="MDK723"/>
      <c r="MDL723"/>
      <c r="MDM723"/>
      <c r="MDN723"/>
      <c r="MDO723"/>
      <c r="MDP723"/>
      <c r="MDQ723"/>
      <c r="MDR723"/>
      <c r="MDS723"/>
      <c r="MDT723"/>
      <c r="MDU723"/>
      <c r="MDV723"/>
      <c r="MDW723"/>
      <c r="MDX723"/>
      <c r="MDY723"/>
      <c r="MDZ723"/>
      <c r="MEA723"/>
      <c r="MEB723"/>
      <c r="MEC723"/>
      <c r="MED723"/>
      <c r="MEE723"/>
      <c r="MEF723"/>
      <c r="MEG723"/>
      <c r="MEH723"/>
      <c r="MEI723"/>
      <c r="MEJ723"/>
      <c r="MEK723"/>
      <c r="MEL723"/>
      <c r="MEM723"/>
      <c r="MEN723"/>
      <c r="MEO723"/>
      <c r="MEP723"/>
      <c r="MEQ723"/>
      <c r="MER723"/>
      <c r="MES723"/>
      <c r="MET723"/>
      <c r="MEU723"/>
      <c r="MEV723"/>
      <c r="MEW723"/>
      <c r="MEX723"/>
      <c r="MEY723"/>
      <c r="MEZ723"/>
      <c r="MFA723"/>
      <c r="MFB723"/>
      <c r="MFC723"/>
      <c r="MFD723"/>
      <c r="MFE723"/>
      <c r="MFF723"/>
      <c r="MFG723"/>
      <c r="MFH723"/>
      <c r="MFI723"/>
      <c r="MFJ723"/>
      <c r="MFK723"/>
      <c r="MFL723"/>
      <c r="MFM723"/>
      <c r="MFN723"/>
      <c r="MFO723"/>
      <c r="MFP723"/>
      <c r="MFQ723"/>
      <c r="MFR723"/>
      <c r="MFS723"/>
      <c r="MFT723"/>
      <c r="MFU723"/>
      <c r="MFV723"/>
      <c r="MFW723"/>
      <c r="MFX723"/>
      <c r="MFY723"/>
      <c r="MFZ723"/>
      <c r="MGA723"/>
      <c r="MGB723"/>
      <c r="MGC723"/>
      <c r="MGD723"/>
      <c r="MGE723"/>
      <c r="MGF723"/>
      <c r="MGG723"/>
      <c r="MGH723"/>
      <c r="MGI723"/>
      <c r="MGJ723"/>
      <c r="MGK723"/>
      <c r="MGL723"/>
      <c r="MGM723"/>
      <c r="MGN723"/>
      <c r="MGO723"/>
      <c r="MGP723"/>
      <c r="MGQ723"/>
      <c r="MGR723"/>
      <c r="MGS723"/>
      <c r="MGT723"/>
      <c r="MGU723"/>
      <c r="MGV723"/>
      <c r="MGW723"/>
      <c r="MGX723"/>
      <c r="MGY723"/>
      <c r="MGZ723"/>
      <c r="MHA723"/>
      <c r="MHB723"/>
      <c r="MHC723"/>
      <c r="MHD723"/>
      <c r="MHE723"/>
      <c r="MHF723"/>
      <c r="MHG723"/>
      <c r="MHH723"/>
      <c r="MHI723"/>
      <c r="MHJ723"/>
      <c r="MHK723"/>
      <c r="MHL723"/>
      <c r="MHM723"/>
      <c r="MHN723"/>
      <c r="MHO723"/>
      <c r="MHP723"/>
      <c r="MHQ723"/>
      <c r="MHR723"/>
      <c r="MHS723"/>
      <c r="MHT723"/>
      <c r="MHU723"/>
      <c r="MHV723"/>
      <c r="MHW723"/>
      <c r="MHX723"/>
      <c r="MHY723"/>
      <c r="MHZ723"/>
      <c r="MIA723"/>
      <c r="MIB723"/>
      <c r="MIC723"/>
      <c r="MID723"/>
      <c r="MIE723"/>
      <c r="MIF723"/>
      <c r="MIG723"/>
      <c r="MIH723"/>
      <c r="MII723"/>
      <c r="MIJ723"/>
      <c r="MIK723"/>
      <c r="MIL723"/>
      <c r="MIM723"/>
      <c r="MIN723"/>
      <c r="MIO723"/>
      <c r="MIP723"/>
      <c r="MIQ723"/>
      <c r="MIR723"/>
      <c r="MIS723"/>
      <c r="MIT723"/>
      <c r="MIU723"/>
      <c r="MIV723"/>
      <c r="MIW723"/>
      <c r="MIX723"/>
      <c r="MIY723"/>
      <c r="MIZ723"/>
      <c r="MJA723"/>
      <c r="MJB723"/>
      <c r="MJC723"/>
      <c r="MJD723"/>
      <c r="MJE723"/>
      <c r="MJF723"/>
      <c r="MJG723"/>
      <c r="MJH723"/>
      <c r="MJI723"/>
      <c r="MJJ723"/>
      <c r="MJK723"/>
      <c r="MJL723"/>
      <c r="MJM723"/>
      <c r="MJN723"/>
      <c r="MJO723"/>
      <c r="MJP723"/>
      <c r="MJQ723"/>
      <c r="MJR723"/>
      <c r="MJS723"/>
      <c r="MJT723"/>
      <c r="MJU723"/>
      <c r="MJV723"/>
      <c r="MJW723"/>
      <c r="MJX723"/>
      <c r="MJY723"/>
      <c r="MJZ723"/>
      <c r="MKA723"/>
      <c r="MKB723"/>
      <c r="MKC723"/>
      <c r="MKD723"/>
      <c r="MKE723"/>
      <c r="MKF723"/>
      <c r="MKG723"/>
      <c r="MKH723"/>
      <c r="MKI723"/>
      <c r="MKJ723"/>
      <c r="MKK723"/>
      <c r="MKL723"/>
      <c r="MKM723"/>
      <c r="MKN723"/>
      <c r="MKO723"/>
      <c r="MKP723"/>
      <c r="MKQ723"/>
      <c r="MKR723"/>
      <c r="MKS723"/>
      <c r="MKT723"/>
      <c r="MKU723"/>
      <c r="MKV723"/>
      <c r="MKW723"/>
      <c r="MKX723"/>
      <c r="MKY723"/>
      <c r="MKZ723"/>
      <c r="MLA723"/>
      <c r="MLB723"/>
      <c r="MLC723"/>
      <c r="MLD723"/>
      <c r="MLE723"/>
      <c r="MLF723"/>
      <c r="MLG723"/>
      <c r="MLH723"/>
      <c r="MLI723"/>
      <c r="MLJ723"/>
      <c r="MLK723"/>
      <c r="MLL723"/>
      <c r="MLM723"/>
      <c r="MLN723"/>
      <c r="MLO723"/>
      <c r="MLP723"/>
      <c r="MLQ723"/>
      <c r="MLR723"/>
      <c r="MLS723"/>
      <c r="MLT723"/>
      <c r="MLU723"/>
      <c r="MLV723"/>
      <c r="MLW723"/>
      <c r="MLX723"/>
      <c r="MLY723"/>
      <c r="MLZ723"/>
      <c r="MMA723"/>
      <c r="MMB723"/>
      <c r="MMC723"/>
      <c r="MMD723"/>
      <c r="MME723"/>
      <c r="MMF723"/>
      <c r="MMG723"/>
      <c r="MMH723"/>
      <c r="MMI723"/>
      <c r="MMJ723"/>
      <c r="MMK723"/>
      <c r="MML723"/>
      <c r="MMM723"/>
      <c r="MMN723"/>
      <c r="MMO723"/>
      <c r="MMP723"/>
      <c r="MMQ723"/>
      <c r="MMR723"/>
      <c r="MMS723"/>
      <c r="MMT723"/>
      <c r="MMU723"/>
      <c r="MMV723"/>
      <c r="MMW723"/>
      <c r="MMX723"/>
      <c r="MMY723"/>
      <c r="MMZ723"/>
      <c r="MNA723"/>
      <c r="MNB723"/>
      <c r="MNC723"/>
      <c r="MND723"/>
      <c r="MNE723"/>
      <c r="MNF723"/>
      <c r="MNG723"/>
      <c r="MNH723"/>
      <c r="MNI723"/>
      <c r="MNJ723"/>
      <c r="MNK723"/>
      <c r="MNL723"/>
      <c r="MNM723"/>
      <c r="MNN723"/>
      <c r="MNO723"/>
      <c r="MNP723"/>
      <c r="MNQ723"/>
      <c r="MNR723"/>
      <c r="MNS723"/>
      <c r="MNT723"/>
      <c r="MNU723"/>
      <c r="MNV723"/>
      <c r="MNW723"/>
      <c r="MNX723"/>
      <c r="MNY723"/>
      <c r="MNZ723"/>
      <c r="MOA723"/>
      <c r="MOB723"/>
      <c r="MOC723"/>
      <c r="MOD723"/>
      <c r="MOE723"/>
      <c r="MOF723"/>
      <c r="MOG723"/>
      <c r="MOH723"/>
      <c r="MOI723"/>
      <c r="MOJ723"/>
      <c r="MOK723"/>
      <c r="MOL723"/>
      <c r="MOM723"/>
      <c r="MON723"/>
      <c r="MOO723"/>
      <c r="MOP723"/>
      <c r="MOQ723"/>
      <c r="MOR723"/>
      <c r="MOS723"/>
      <c r="MOT723"/>
      <c r="MOU723"/>
      <c r="MOV723"/>
      <c r="MOW723"/>
      <c r="MOX723"/>
      <c r="MOY723"/>
      <c r="MOZ723"/>
      <c r="MPA723"/>
      <c r="MPB723"/>
      <c r="MPC723"/>
      <c r="MPD723"/>
      <c r="MPE723"/>
      <c r="MPF723"/>
      <c r="MPG723"/>
      <c r="MPH723"/>
      <c r="MPI723"/>
      <c r="MPJ723"/>
      <c r="MPK723"/>
      <c r="MPL723"/>
      <c r="MPM723"/>
      <c r="MPN723"/>
      <c r="MPO723"/>
      <c r="MPP723"/>
      <c r="MPQ723"/>
      <c r="MPR723"/>
      <c r="MPS723"/>
      <c r="MPT723"/>
      <c r="MPU723"/>
      <c r="MPV723"/>
      <c r="MPW723"/>
      <c r="MPX723"/>
      <c r="MPY723"/>
      <c r="MPZ723"/>
      <c r="MQA723"/>
      <c r="MQB723"/>
      <c r="MQC723"/>
      <c r="MQD723"/>
      <c r="MQE723"/>
      <c r="MQF723"/>
      <c r="MQG723"/>
      <c r="MQH723"/>
      <c r="MQI723"/>
      <c r="MQJ723"/>
      <c r="MQK723"/>
      <c r="MQL723"/>
      <c r="MQM723"/>
      <c r="MQN723"/>
      <c r="MQO723"/>
      <c r="MQP723"/>
      <c r="MQQ723"/>
      <c r="MQR723"/>
      <c r="MQS723"/>
      <c r="MQT723"/>
      <c r="MQU723"/>
      <c r="MQV723"/>
      <c r="MQW723"/>
      <c r="MQX723"/>
      <c r="MQY723"/>
      <c r="MQZ723"/>
      <c r="MRA723"/>
      <c r="MRB723"/>
      <c r="MRC723"/>
      <c r="MRD723"/>
      <c r="MRE723"/>
      <c r="MRF723"/>
      <c r="MRG723"/>
      <c r="MRH723"/>
      <c r="MRI723"/>
      <c r="MRJ723"/>
      <c r="MRK723"/>
      <c r="MRL723"/>
      <c r="MRM723"/>
      <c r="MRN723"/>
      <c r="MRO723"/>
      <c r="MRP723"/>
      <c r="MRQ723"/>
      <c r="MRR723"/>
      <c r="MRS723"/>
      <c r="MRT723"/>
      <c r="MRU723"/>
      <c r="MRV723"/>
      <c r="MRW723"/>
      <c r="MRX723"/>
      <c r="MRY723"/>
      <c r="MRZ723"/>
      <c r="MSA723"/>
      <c r="MSB723"/>
      <c r="MSC723"/>
      <c r="MSD723"/>
      <c r="MSE723"/>
      <c r="MSF723"/>
      <c r="MSG723"/>
      <c r="MSH723"/>
      <c r="MSI723"/>
      <c r="MSJ723"/>
      <c r="MSK723"/>
      <c r="MSL723"/>
      <c r="MSM723"/>
      <c r="MSN723"/>
      <c r="MSO723"/>
      <c r="MSP723"/>
      <c r="MSQ723"/>
      <c r="MSR723"/>
      <c r="MSS723"/>
      <c r="MST723"/>
      <c r="MSU723"/>
      <c r="MSV723"/>
      <c r="MSW723"/>
      <c r="MSX723"/>
      <c r="MSY723"/>
      <c r="MSZ723"/>
      <c r="MTA723"/>
      <c r="MTB723"/>
      <c r="MTC723"/>
      <c r="MTD723"/>
      <c r="MTE723"/>
      <c r="MTF723"/>
      <c r="MTG723"/>
      <c r="MTH723"/>
      <c r="MTI723"/>
      <c r="MTJ723"/>
      <c r="MTK723"/>
      <c r="MTL723"/>
      <c r="MTM723"/>
      <c r="MTN723"/>
      <c r="MTO723"/>
      <c r="MTP723"/>
      <c r="MTQ723"/>
      <c r="MTR723"/>
      <c r="MTS723"/>
      <c r="MTT723"/>
      <c r="MTU723"/>
      <c r="MTV723"/>
      <c r="MTW723"/>
      <c r="MTX723"/>
      <c r="MTY723"/>
      <c r="MTZ723"/>
      <c r="MUA723"/>
      <c r="MUB723"/>
      <c r="MUC723"/>
      <c r="MUD723"/>
      <c r="MUE723"/>
      <c r="MUF723"/>
      <c r="MUG723"/>
      <c r="MUH723"/>
      <c r="MUI723"/>
      <c r="MUJ723"/>
      <c r="MUK723"/>
      <c r="MUL723"/>
      <c r="MUM723"/>
      <c r="MUN723"/>
      <c r="MUO723"/>
      <c r="MUP723"/>
      <c r="MUQ723"/>
      <c r="MUR723"/>
      <c r="MUS723"/>
      <c r="MUT723"/>
      <c r="MUU723"/>
      <c r="MUV723"/>
      <c r="MUW723"/>
      <c r="MUX723"/>
      <c r="MUY723"/>
      <c r="MUZ723"/>
      <c r="MVA723"/>
      <c r="MVB723"/>
      <c r="MVC723"/>
      <c r="MVD723"/>
      <c r="MVE723"/>
      <c r="MVF723"/>
      <c r="MVG723"/>
      <c r="MVH723"/>
      <c r="MVI723"/>
      <c r="MVJ723"/>
      <c r="MVK723"/>
      <c r="MVL723"/>
      <c r="MVM723"/>
      <c r="MVN723"/>
      <c r="MVO723"/>
      <c r="MVP723"/>
      <c r="MVQ723"/>
      <c r="MVR723"/>
      <c r="MVS723"/>
      <c r="MVT723"/>
      <c r="MVU723"/>
      <c r="MVV723"/>
      <c r="MVW723"/>
      <c r="MVX723"/>
      <c r="MVY723"/>
      <c r="MVZ723"/>
      <c r="MWA723"/>
      <c r="MWB723"/>
      <c r="MWC723"/>
      <c r="MWD723"/>
      <c r="MWE723"/>
      <c r="MWF723"/>
      <c r="MWG723"/>
      <c r="MWH723"/>
      <c r="MWI723"/>
      <c r="MWJ723"/>
      <c r="MWK723"/>
      <c r="MWL723"/>
      <c r="MWM723"/>
      <c r="MWN723"/>
      <c r="MWO723"/>
      <c r="MWP723"/>
      <c r="MWQ723"/>
      <c r="MWR723"/>
      <c r="MWS723"/>
      <c r="MWT723"/>
      <c r="MWU723"/>
      <c r="MWV723"/>
      <c r="MWW723"/>
      <c r="MWX723"/>
      <c r="MWY723"/>
      <c r="MWZ723"/>
      <c r="MXA723"/>
      <c r="MXB723"/>
      <c r="MXC723"/>
      <c r="MXD723"/>
      <c r="MXE723"/>
      <c r="MXF723"/>
      <c r="MXG723"/>
      <c r="MXH723"/>
      <c r="MXI723"/>
      <c r="MXJ723"/>
      <c r="MXK723"/>
      <c r="MXL723"/>
      <c r="MXM723"/>
      <c r="MXN723"/>
      <c r="MXO723"/>
      <c r="MXP723"/>
      <c r="MXQ723"/>
      <c r="MXR723"/>
      <c r="MXS723"/>
      <c r="MXT723"/>
      <c r="MXU723"/>
      <c r="MXV723"/>
      <c r="MXW723"/>
      <c r="MXX723"/>
      <c r="MXY723"/>
      <c r="MXZ723"/>
      <c r="MYA723"/>
      <c r="MYB723"/>
      <c r="MYC723"/>
      <c r="MYD723"/>
      <c r="MYE723"/>
      <c r="MYF723"/>
      <c r="MYG723"/>
      <c r="MYH723"/>
      <c r="MYI723"/>
      <c r="MYJ723"/>
      <c r="MYK723"/>
      <c r="MYL723"/>
      <c r="MYM723"/>
      <c r="MYN723"/>
      <c r="MYO723"/>
      <c r="MYP723"/>
      <c r="MYQ723"/>
      <c r="MYR723"/>
      <c r="MYS723"/>
      <c r="MYT723"/>
      <c r="MYU723"/>
      <c r="MYV723"/>
      <c r="MYW723"/>
      <c r="MYX723"/>
      <c r="MYY723"/>
      <c r="MYZ723"/>
      <c r="MZA723"/>
      <c r="MZB723"/>
      <c r="MZC723"/>
      <c r="MZD723"/>
      <c r="MZE723"/>
      <c r="MZF723"/>
      <c r="MZG723"/>
      <c r="MZH723"/>
      <c r="MZI723"/>
      <c r="MZJ723"/>
      <c r="MZK723"/>
      <c r="MZL723"/>
      <c r="MZM723"/>
      <c r="MZN723"/>
      <c r="MZO723"/>
      <c r="MZP723"/>
      <c r="MZQ723"/>
      <c r="MZR723"/>
      <c r="MZS723"/>
      <c r="MZT723"/>
      <c r="MZU723"/>
      <c r="MZV723"/>
      <c r="MZW723"/>
      <c r="MZX723"/>
      <c r="MZY723"/>
      <c r="MZZ723"/>
      <c r="NAA723"/>
      <c r="NAB723"/>
      <c r="NAC723"/>
      <c r="NAD723"/>
      <c r="NAE723"/>
      <c r="NAF723"/>
      <c r="NAG723"/>
      <c r="NAH723"/>
      <c r="NAI723"/>
      <c r="NAJ723"/>
      <c r="NAK723"/>
      <c r="NAL723"/>
      <c r="NAM723"/>
      <c r="NAN723"/>
      <c r="NAO723"/>
      <c r="NAP723"/>
      <c r="NAQ723"/>
      <c r="NAR723"/>
      <c r="NAS723"/>
      <c r="NAT723"/>
      <c r="NAU723"/>
      <c r="NAV723"/>
      <c r="NAW723"/>
      <c r="NAX723"/>
      <c r="NAY723"/>
      <c r="NAZ723"/>
      <c r="NBA723"/>
      <c r="NBB723"/>
      <c r="NBC723"/>
      <c r="NBD723"/>
      <c r="NBE723"/>
      <c r="NBF723"/>
      <c r="NBG723"/>
      <c r="NBH723"/>
      <c r="NBI723"/>
      <c r="NBJ723"/>
      <c r="NBK723"/>
      <c r="NBL723"/>
      <c r="NBM723"/>
      <c r="NBN723"/>
      <c r="NBO723"/>
      <c r="NBP723"/>
      <c r="NBQ723"/>
      <c r="NBR723"/>
      <c r="NBS723"/>
      <c r="NBT723"/>
      <c r="NBU723"/>
      <c r="NBV723"/>
      <c r="NBW723"/>
      <c r="NBX723"/>
      <c r="NBY723"/>
      <c r="NBZ723"/>
      <c r="NCA723"/>
      <c r="NCB723"/>
      <c r="NCC723"/>
      <c r="NCD723"/>
      <c r="NCE723"/>
      <c r="NCF723"/>
      <c r="NCG723"/>
      <c r="NCH723"/>
      <c r="NCI723"/>
      <c r="NCJ723"/>
      <c r="NCK723"/>
      <c r="NCL723"/>
      <c r="NCM723"/>
      <c r="NCN723"/>
      <c r="NCO723"/>
      <c r="NCP723"/>
      <c r="NCQ723"/>
      <c r="NCR723"/>
      <c r="NCS723"/>
      <c r="NCT723"/>
      <c r="NCU723"/>
      <c r="NCV723"/>
      <c r="NCW723"/>
      <c r="NCX723"/>
      <c r="NCY723"/>
      <c r="NCZ723"/>
      <c r="NDA723"/>
      <c r="NDB723"/>
      <c r="NDC723"/>
      <c r="NDD723"/>
      <c r="NDE723"/>
      <c r="NDF723"/>
      <c r="NDG723"/>
      <c r="NDH723"/>
      <c r="NDI723"/>
      <c r="NDJ723"/>
      <c r="NDK723"/>
      <c r="NDL723"/>
      <c r="NDM723"/>
      <c r="NDN723"/>
      <c r="NDO723"/>
      <c r="NDP723"/>
      <c r="NDQ723"/>
      <c r="NDR723"/>
      <c r="NDS723"/>
      <c r="NDT723"/>
      <c r="NDU723"/>
      <c r="NDV723"/>
      <c r="NDW723"/>
      <c r="NDX723"/>
      <c r="NDY723"/>
      <c r="NDZ723"/>
      <c r="NEA723"/>
      <c r="NEB723"/>
      <c r="NEC723"/>
      <c r="NED723"/>
      <c r="NEE723"/>
      <c r="NEF723"/>
      <c r="NEG723"/>
      <c r="NEH723"/>
      <c r="NEI723"/>
      <c r="NEJ723"/>
      <c r="NEK723"/>
      <c r="NEL723"/>
      <c r="NEM723"/>
      <c r="NEN723"/>
      <c r="NEO723"/>
      <c r="NEP723"/>
      <c r="NEQ723"/>
      <c r="NER723"/>
      <c r="NES723"/>
      <c r="NET723"/>
      <c r="NEU723"/>
      <c r="NEV723"/>
      <c r="NEW723"/>
      <c r="NEX723"/>
      <c r="NEY723"/>
      <c r="NEZ723"/>
      <c r="NFA723"/>
      <c r="NFB723"/>
      <c r="NFC723"/>
      <c r="NFD723"/>
      <c r="NFE723"/>
      <c r="NFF723"/>
      <c r="NFG723"/>
      <c r="NFH723"/>
      <c r="NFI723"/>
      <c r="NFJ723"/>
      <c r="NFK723"/>
      <c r="NFL723"/>
      <c r="NFM723"/>
      <c r="NFN723"/>
      <c r="NFO723"/>
      <c r="NFP723"/>
      <c r="NFQ723"/>
      <c r="NFR723"/>
      <c r="NFS723"/>
      <c r="NFT723"/>
      <c r="NFU723"/>
      <c r="NFV723"/>
      <c r="NFW723"/>
      <c r="NFX723"/>
      <c r="NFY723"/>
      <c r="NFZ723"/>
      <c r="NGA723"/>
      <c r="NGB723"/>
      <c r="NGC723"/>
      <c r="NGD723"/>
      <c r="NGE723"/>
      <c r="NGF723"/>
      <c r="NGG723"/>
      <c r="NGH723"/>
      <c r="NGI723"/>
      <c r="NGJ723"/>
      <c r="NGK723"/>
      <c r="NGL723"/>
      <c r="NGM723"/>
      <c r="NGN723"/>
      <c r="NGO723"/>
      <c r="NGP723"/>
      <c r="NGQ723"/>
      <c r="NGR723"/>
      <c r="NGS723"/>
      <c r="NGT723"/>
      <c r="NGU723"/>
      <c r="NGV723"/>
      <c r="NGW723"/>
      <c r="NGX723"/>
      <c r="NGY723"/>
      <c r="NGZ723"/>
      <c r="NHA723"/>
      <c r="NHB723"/>
      <c r="NHC723"/>
      <c r="NHD723"/>
      <c r="NHE723"/>
      <c r="NHF723"/>
      <c r="NHG723"/>
      <c r="NHH723"/>
      <c r="NHI723"/>
      <c r="NHJ723"/>
      <c r="NHK723"/>
      <c r="NHL723"/>
      <c r="NHM723"/>
      <c r="NHN723"/>
      <c r="NHO723"/>
      <c r="NHP723"/>
      <c r="NHQ723"/>
      <c r="NHR723"/>
      <c r="NHS723"/>
      <c r="NHT723"/>
      <c r="NHU723"/>
      <c r="NHV723"/>
      <c r="NHW723"/>
      <c r="NHX723"/>
      <c r="NHY723"/>
      <c r="NHZ723"/>
      <c r="NIA723"/>
      <c r="NIB723"/>
      <c r="NIC723"/>
      <c r="NID723"/>
      <c r="NIE723"/>
      <c r="NIF723"/>
      <c r="NIG723"/>
      <c r="NIH723"/>
      <c r="NII723"/>
      <c r="NIJ723"/>
      <c r="NIK723"/>
      <c r="NIL723"/>
      <c r="NIM723"/>
      <c r="NIN723"/>
      <c r="NIO723"/>
      <c r="NIP723"/>
      <c r="NIQ723"/>
      <c r="NIR723"/>
      <c r="NIS723"/>
      <c r="NIT723"/>
      <c r="NIU723"/>
      <c r="NIV723"/>
      <c r="NIW723"/>
      <c r="NIX723"/>
      <c r="NIY723"/>
      <c r="NIZ723"/>
      <c r="NJA723"/>
      <c r="NJB723"/>
      <c r="NJC723"/>
      <c r="NJD723"/>
      <c r="NJE723"/>
      <c r="NJF723"/>
      <c r="NJG723"/>
      <c r="NJH723"/>
      <c r="NJI723"/>
      <c r="NJJ723"/>
      <c r="NJK723"/>
      <c r="NJL723"/>
      <c r="NJM723"/>
      <c r="NJN723"/>
      <c r="NJO723"/>
      <c r="NJP723"/>
      <c r="NJQ723"/>
      <c r="NJR723"/>
      <c r="NJS723"/>
      <c r="NJT723"/>
      <c r="NJU723"/>
      <c r="NJV723"/>
      <c r="NJW723"/>
      <c r="NJX723"/>
      <c r="NJY723"/>
      <c r="NJZ723"/>
      <c r="NKA723"/>
      <c r="NKB723"/>
      <c r="NKC723"/>
      <c r="NKD723"/>
      <c r="NKE723"/>
      <c r="NKF723"/>
      <c r="NKG723"/>
      <c r="NKH723"/>
      <c r="NKI723"/>
      <c r="NKJ723"/>
      <c r="NKK723"/>
      <c r="NKL723"/>
      <c r="NKM723"/>
      <c r="NKN723"/>
      <c r="NKO723"/>
      <c r="NKP723"/>
      <c r="NKQ723"/>
      <c r="NKR723"/>
      <c r="NKS723"/>
      <c r="NKT723"/>
      <c r="NKU723"/>
      <c r="NKV723"/>
      <c r="NKW723"/>
      <c r="NKX723"/>
      <c r="NKY723"/>
      <c r="NKZ723"/>
      <c r="NLA723"/>
      <c r="NLB723"/>
      <c r="NLC723"/>
      <c r="NLD723"/>
      <c r="NLE723"/>
      <c r="NLF723"/>
      <c r="NLG723"/>
      <c r="NLH723"/>
      <c r="NLI723"/>
      <c r="NLJ723"/>
      <c r="NLK723"/>
      <c r="NLL723"/>
      <c r="NLM723"/>
      <c r="NLN723"/>
      <c r="NLO723"/>
      <c r="NLP723"/>
      <c r="NLQ723"/>
      <c r="NLR723"/>
      <c r="NLS723"/>
      <c r="NLT723"/>
      <c r="NLU723"/>
      <c r="NLV723"/>
      <c r="NLW723"/>
      <c r="NLX723"/>
      <c r="NLY723"/>
      <c r="NLZ723"/>
      <c r="NMA723"/>
      <c r="NMB723"/>
      <c r="NMC723"/>
      <c r="NMD723"/>
      <c r="NME723"/>
      <c r="NMF723"/>
      <c r="NMG723"/>
      <c r="NMH723"/>
      <c r="NMI723"/>
      <c r="NMJ723"/>
      <c r="NMK723"/>
      <c r="NML723"/>
      <c r="NMM723"/>
      <c r="NMN723"/>
      <c r="NMO723"/>
      <c r="NMP723"/>
      <c r="NMQ723"/>
      <c r="NMR723"/>
      <c r="NMS723"/>
      <c r="NMT723"/>
      <c r="NMU723"/>
      <c r="NMV723"/>
      <c r="NMW723"/>
      <c r="NMX723"/>
      <c r="NMY723"/>
      <c r="NMZ723"/>
      <c r="NNA723"/>
      <c r="NNB723"/>
      <c r="NNC723"/>
      <c r="NND723"/>
      <c r="NNE723"/>
      <c r="NNF723"/>
      <c r="NNG723"/>
      <c r="NNH723"/>
      <c r="NNI723"/>
      <c r="NNJ723"/>
      <c r="NNK723"/>
      <c r="NNL723"/>
      <c r="NNM723"/>
      <c r="NNN723"/>
      <c r="NNO723"/>
      <c r="NNP723"/>
      <c r="NNQ723"/>
      <c r="NNR723"/>
      <c r="NNS723"/>
      <c r="NNT723"/>
      <c r="NNU723"/>
      <c r="NNV723"/>
      <c r="NNW723"/>
      <c r="NNX723"/>
      <c r="NNY723"/>
      <c r="NNZ723"/>
      <c r="NOA723"/>
      <c r="NOB723"/>
      <c r="NOC723"/>
      <c r="NOD723"/>
      <c r="NOE723"/>
      <c r="NOF723"/>
      <c r="NOG723"/>
      <c r="NOH723"/>
      <c r="NOI723"/>
      <c r="NOJ723"/>
      <c r="NOK723"/>
      <c r="NOL723"/>
      <c r="NOM723"/>
      <c r="NON723"/>
      <c r="NOO723"/>
      <c r="NOP723"/>
      <c r="NOQ723"/>
      <c r="NOR723"/>
      <c r="NOS723"/>
      <c r="NOT723"/>
      <c r="NOU723"/>
      <c r="NOV723"/>
      <c r="NOW723"/>
      <c r="NOX723"/>
      <c r="NOY723"/>
      <c r="NOZ723"/>
      <c r="NPA723"/>
      <c r="NPB723"/>
      <c r="NPC723"/>
      <c r="NPD723"/>
      <c r="NPE723"/>
      <c r="NPF723"/>
      <c r="NPG723"/>
      <c r="NPH723"/>
      <c r="NPI723"/>
      <c r="NPJ723"/>
      <c r="NPK723"/>
      <c r="NPL723"/>
      <c r="NPM723"/>
      <c r="NPN723"/>
      <c r="NPO723"/>
      <c r="NPP723"/>
      <c r="NPQ723"/>
      <c r="NPR723"/>
      <c r="NPS723"/>
      <c r="NPT723"/>
      <c r="NPU723"/>
      <c r="NPV723"/>
      <c r="NPW723"/>
      <c r="NPX723"/>
      <c r="NPY723"/>
      <c r="NPZ723"/>
      <c r="NQA723"/>
      <c r="NQB723"/>
      <c r="NQC723"/>
      <c r="NQD723"/>
      <c r="NQE723"/>
      <c r="NQF723"/>
      <c r="NQG723"/>
      <c r="NQH723"/>
      <c r="NQI723"/>
      <c r="NQJ723"/>
      <c r="NQK723"/>
      <c r="NQL723"/>
      <c r="NQM723"/>
      <c r="NQN723"/>
      <c r="NQO723"/>
      <c r="NQP723"/>
      <c r="NQQ723"/>
      <c r="NQR723"/>
      <c r="NQS723"/>
      <c r="NQT723"/>
      <c r="NQU723"/>
      <c r="NQV723"/>
      <c r="NQW723"/>
      <c r="NQX723"/>
      <c r="NQY723"/>
      <c r="NQZ723"/>
      <c r="NRA723"/>
      <c r="NRB723"/>
      <c r="NRC723"/>
      <c r="NRD723"/>
      <c r="NRE723"/>
      <c r="NRF723"/>
      <c r="NRG723"/>
      <c r="NRH723"/>
      <c r="NRI723"/>
      <c r="NRJ723"/>
      <c r="NRK723"/>
      <c r="NRL723"/>
      <c r="NRM723"/>
      <c r="NRN723"/>
      <c r="NRO723"/>
      <c r="NRP723"/>
      <c r="NRQ723"/>
      <c r="NRR723"/>
      <c r="NRS723"/>
      <c r="NRT723"/>
      <c r="NRU723"/>
      <c r="NRV723"/>
      <c r="NRW723"/>
      <c r="NRX723"/>
      <c r="NRY723"/>
      <c r="NRZ723"/>
      <c r="NSA723"/>
      <c r="NSB723"/>
      <c r="NSC723"/>
      <c r="NSD723"/>
      <c r="NSE723"/>
      <c r="NSF723"/>
      <c r="NSG723"/>
      <c r="NSH723"/>
      <c r="NSI723"/>
      <c r="NSJ723"/>
      <c r="NSK723"/>
      <c r="NSL723"/>
      <c r="NSM723"/>
      <c r="NSN723"/>
      <c r="NSO723"/>
      <c r="NSP723"/>
      <c r="NSQ723"/>
      <c r="NSR723"/>
      <c r="NSS723"/>
      <c r="NST723"/>
      <c r="NSU723"/>
      <c r="NSV723"/>
      <c r="NSW723"/>
      <c r="NSX723"/>
      <c r="NSY723"/>
      <c r="NSZ723"/>
      <c r="NTA723"/>
      <c r="NTB723"/>
      <c r="NTC723"/>
      <c r="NTD723"/>
      <c r="NTE723"/>
      <c r="NTF723"/>
      <c r="NTG723"/>
      <c r="NTH723"/>
      <c r="NTI723"/>
      <c r="NTJ723"/>
      <c r="NTK723"/>
      <c r="NTL723"/>
      <c r="NTM723"/>
      <c r="NTN723"/>
      <c r="NTO723"/>
      <c r="NTP723"/>
      <c r="NTQ723"/>
      <c r="NTR723"/>
      <c r="NTS723"/>
      <c r="NTT723"/>
      <c r="NTU723"/>
      <c r="NTV723"/>
      <c r="NTW723"/>
      <c r="NTX723"/>
      <c r="NTY723"/>
      <c r="NTZ723"/>
      <c r="NUA723"/>
      <c r="NUB723"/>
      <c r="NUC723"/>
      <c r="NUD723"/>
      <c r="NUE723"/>
      <c r="NUF723"/>
      <c r="NUG723"/>
      <c r="NUH723"/>
      <c r="NUI723"/>
      <c r="NUJ723"/>
      <c r="NUK723"/>
      <c r="NUL723"/>
      <c r="NUM723"/>
      <c r="NUN723"/>
      <c r="NUO723"/>
      <c r="NUP723"/>
      <c r="NUQ723"/>
      <c r="NUR723"/>
      <c r="NUS723"/>
      <c r="NUT723"/>
      <c r="NUU723"/>
      <c r="NUV723"/>
      <c r="NUW723"/>
      <c r="NUX723"/>
      <c r="NUY723"/>
      <c r="NUZ723"/>
      <c r="NVA723"/>
      <c r="NVB723"/>
      <c r="NVC723"/>
      <c r="NVD723"/>
      <c r="NVE723"/>
      <c r="NVF723"/>
      <c r="NVG723"/>
      <c r="NVH723"/>
      <c r="NVI723"/>
      <c r="NVJ723"/>
      <c r="NVK723"/>
      <c r="NVL723"/>
      <c r="NVM723"/>
      <c r="NVN723"/>
      <c r="NVO723"/>
      <c r="NVP723"/>
      <c r="NVQ723"/>
      <c r="NVR723"/>
      <c r="NVS723"/>
      <c r="NVT723"/>
      <c r="NVU723"/>
      <c r="NVV723"/>
      <c r="NVW723"/>
      <c r="NVX723"/>
      <c r="NVY723"/>
      <c r="NVZ723"/>
      <c r="NWA723"/>
      <c r="NWB723"/>
      <c r="NWC723"/>
      <c r="NWD723"/>
      <c r="NWE723"/>
      <c r="NWF723"/>
      <c r="NWG723"/>
      <c r="NWH723"/>
      <c r="NWI723"/>
      <c r="NWJ723"/>
      <c r="NWK723"/>
      <c r="NWL723"/>
      <c r="NWM723"/>
      <c r="NWN723"/>
      <c r="NWO723"/>
      <c r="NWP723"/>
      <c r="NWQ723"/>
      <c r="NWR723"/>
      <c r="NWS723"/>
      <c r="NWT723"/>
      <c r="NWU723"/>
      <c r="NWV723"/>
      <c r="NWW723"/>
      <c r="NWX723"/>
      <c r="NWY723"/>
      <c r="NWZ723"/>
      <c r="NXA723"/>
      <c r="NXB723"/>
      <c r="NXC723"/>
      <c r="NXD723"/>
      <c r="NXE723"/>
      <c r="NXF723"/>
      <c r="NXG723"/>
      <c r="NXH723"/>
      <c r="NXI723"/>
      <c r="NXJ723"/>
      <c r="NXK723"/>
      <c r="NXL723"/>
      <c r="NXM723"/>
      <c r="NXN723"/>
      <c r="NXO723"/>
      <c r="NXP723"/>
      <c r="NXQ723"/>
      <c r="NXR723"/>
      <c r="NXS723"/>
      <c r="NXT723"/>
      <c r="NXU723"/>
      <c r="NXV723"/>
      <c r="NXW723"/>
      <c r="NXX723"/>
      <c r="NXY723"/>
      <c r="NXZ723"/>
      <c r="NYA723"/>
      <c r="NYB723"/>
      <c r="NYC723"/>
      <c r="NYD723"/>
      <c r="NYE723"/>
      <c r="NYF723"/>
      <c r="NYG723"/>
      <c r="NYH723"/>
      <c r="NYI723"/>
      <c r="NYJ723"/>
      <c r="NYK723"/>
      <c r="NYL723"/>
      <c r="NYM723"/>
      <c r="NYN723"/>
      <c r="NYO723"/>
      <c r="NYP723"/>
      <c r="NYQ723"/>
      <c r="NYR723"/>
      <c r="NYS723"/>
      <c r="NYT723"/>
      <c r="NYU723"/>
      <c r="NYV723"/>
      <c r="NYW723"/>
      <c r="NYX723"/>
      <c r="NYY723"/>
      <c r="NYZ723"/>
      <c r="NZA723"/>
      <c r="NZB723"/>
      <c r="NZC723"/>
      <c r="NZD723"/>
      <c r="NZE723"/>
      <c r="NZF723"/>
      <c r="NZG723"/>
      <c r="NZH723"/>
      <c r="NZI723"/>
      <c r="NZJ723"/>
      <c r="NZK723"/>
      <c r="NZL723"/>
      <c r="NZM723"/>
      <c r="NZN723"/>
      <c r="NZO723"/>
      <c r="NZP723"/>
      <c r="NZQ723"/>
      <c r="NZR723"/>
      <c r="NZS723"/>
      <c r="NZT723"/>
      <c r="NZU723"/>
      <c r="NZV723"/>
      <c r="NZW723"/>
      <c r="NZX723"/>
      <c r="NZY723"/>
      <c r="NZZ723"/>
      <c r="OAA723"/>
      <c r="OAB723"/>
      <c r="OAC723"/>
      <c r="OAD723"/>
      <c r="OAE723"/>
      <c r="OAF723"/>
      <c r="OAG723"/>
      <c r="OAH723"/>
      <c r="OAI723"/>
      <c r="OAJ723"/>
      <c r="OAK723"/>
      <c r="OAL723"/>
      <c r="OAM723"/>
      <c r="OAN723"/>
      <c r="OAO723"/>
      <c r="OAP723"/>
      <c r="OAQ723"/>
      <c r="OAR723"/>
      <c r="OAS723"/>
      <c r="OAT723"/>
      <c r="OAU723"/>
      <c r="OAV723"/>
      <c r="OAW723"/>
      <c r="OAX723"/>
      <c r="OAY723"/>
      <c r="OAZ723"/>
      <c r="OBA723"/>
      <c r="OBB723"/>
      <c r="OBC723"/>
      <c r="OBD723"/>
      <c r="OBE723"/>
      <c r="OBF723"/>
      <c r="OBG723"/>
      <c r="OBH723"/>
      <c r="OBI723"/>
      <c r="OBJ723"/>
      <c r="OBK723"/>
      <c r="OBL723"/>
      <c r="OBM723"/>
      <c r="OBN723"/>
      <c r="OBO723"/>
      <c r="OBP723"/>
      <c r="OBQ723"/>
      <c r="OBR723"/>
      <c r="OBS723"/>
      <c r="OBT723"/>
      <c r="OBU723"/>
      <c r="OBV723"/>
      <c r="OBW723"/>
      <c r="OBX723"/>
      <c r="OBY723"/>
      <c r="OBZ723"/>
      <c r="OCA723"/>
      <c r="OCB723"/>
      <c r="OCC723"/>
      <c r="OCD723"/>
      <c r="OCE723"/>
      <c r="OCF723"/>
      <c r="OCG723"/>
      <c r="OCH723"/>
      <c r="OCI723"/>
      <c r="OCJ723"/>
      <c r="OCK723"/>
      <c r="OCL723"/>
      <c r="OCM723"/>
      <c r="OCN723"/>
      <c r="OCO723"/>
      <c r="OCP723"/>
      <c r="OCQ723"/>
      <c r="OCR723"/>
      <c r="OCS723"/>
      <c r="OCT723"/>
      <c r="OCU723"/>
      <c r="OCV723"/>
      <c r="OCW723"/>
      <c r="OCX723"/>
      <c r="OCY723"/>
      <c r="OCZ723"/>
      <c r="ODA723"/>
      <c r="ODB723"/>
      <c r="ODC723"/>
      <c r="ODD723"/>
      <c r="ODE723"/>
      <c r="ODF723"/>
      <c r="ODG723"/>
      <c r="ODH723"/>
      <c r="ODI723"/>
      <c r="ODJ723"/>
      <c r="ODK723"/>
      <c r="ODL723"/>
      <c r="ODM723"/>
      <c r="ODN723"/>
      <c r="ODO723"/>
      <c r="ODP723"/>
      <c r="ODQ723"/>
      <c r="ODR723"/>
      <c r="ODS723"/>
      <c r="ODT723"/>
      <c r="ODU723"/>
      <c r="ODV723"/>
      <c r="ODW723"/>
      <c r="ODX723"/>
      <c r="ODY723"/>
      <c r="ODZ723"/>
      <c r="OEA723"/>
      <c r="OEB723"/>
      <c r="OEC723"/>
      <c r="OED723"/>
      <c r="OEE723"/>
      <c r="OEF723"/>
      <c r="OEG723"/>
      <c r="OEH723"/>
      <c r="OEI723"/>
      <c r="OEJ723"/>
      <c r="OEK723"/>
      <c r="OEL723"/>
      <c r="OEM723"/>
      <c r="OEN723"/>
      <c r="OEO723"/>
      <c r="OEP723"/>
      <c r="OEQ723"/>
      <c r="OER723"/>
      <c r="OES723"/>
      <c r="OET723"/>
      <c r="OEU723"/>
      <c r="OEV723"/>
      <c r="OEW723"/>
      <c r="OEX723"/>
      <c r="OEY723"/>
      <c r="OEZ723"/>
      <c r="OFA723"/>
      <c r="OFB723"/>
      <c r="OFC723"/>
      <c r="OFD723"/>
      <c r="OFE723"/>
      <c r="OFF723"/>
      <c r="OFG723"/>
      <c r="OFH723"/>
      <c r="OFI723"/>
      <c r="OFJ723"/>
      <c r="OFK723"/>
      <c r="OFL723"/>
      <c r="OFM723"/>
      <c r="OFN723"/>
      <c r="OFO723"/>
      <c r="OFP723"/>
      <c r="OFQ723"/>
      <c r="OFR723"/>
      <c r="OFS723"/>
      <c r="OFT723"/>
      <c r="OFU723"/>
      <c r="OFV723"/>
      <c r="OFW723"/>
      <c r="OFX723"/>
      <c r="OFY723"/>
      <c r="OFZ723"/>
      <c r="OGA723"/>
      <c r="OGB723"/>
      <c r="OGC723"/>
      <c r="OGD723"/>
      <c r="OGE723"/>
      <c r="OGF723"/>
      <c r="OGG723"/>
      <c r="OGH723"/>
      <c r="OGI723"/>
      <c r="OGJ723"/>
      <c r="OGK723"/>
      <c r="OGL723"/>
      <c r="OGM723"/>
      <c r="OGN723"/>
      <c r="OGO723"/>
      <c r="OGP723"/>
      <c r="OGQ723"/>
      <c r="OGR723"/>
      <c r="OGS723"/>
      <c r="OGT723"/>
      <c r="OGU723"/>
      <c r="OGV723"/>
      <c r="OGW723"/>
      <c r="OGX723"/>
      <c r="OGY723"/>
      <c r="OGZ723"/>
      <c r="OHA723"/>
      <c r="OHB723"/>
      <c r="OHC723"/>
      <c r="OHD723"/>
      <c r="OHE723"/>
      <c r="OHF723"/>
      <c r="OHG723"/>
      <c r="OHH723"/>
      <c r="OHI723"/>
      <c r="OHJ723"/>
      <c r="OHK723"/>
      <c r="OHL723"/>
      <c r="OHM723"/>
      <c r="OHN723"/>
      <c r="OHO723"/>
      <c r="OHP723"/>
      <c r="OHQ723"/>
      <c r="OHR723"/>
      <c r="OHS723"/>
      <c r="OHT723"/>
      <c r="OHU723"/>
      <c r="OHV723"/>
      <c r="OHW723"/>
      <c r="OHX723"/>
      <c r="OHY723"/>
      <c r="OHZ723"/>
      <c r="OIA723"/>
      <c r="OIB723"/>
      <c r="OIC723"/>
      <c r="OID723"/>
      <c r="OIE723"/>
      <c r="OIF723"/>
      <c r="OIG723"/>
      <c r="OIH723"/>
      <c r="OII723"/>
      <c r="OIJ723"/>
      <c r="OIK723"/>
      <c r="OIL723"/>
      <c r="OIM723"/>
      <c r="OIN723"/>
      <c r="OIO723"/>
      <c r="OIP723"/>
      <c r="OIQ723"/>
      <c r="OIR723"/>
      <c r="OIS723"/>
      <c r="OIT723"/>
      <c r="OIU723"/>
      <c r="OIV723"/>
      <c r="OIW723"/>
      <c r="OIX723"/>
      <c r="OIY723"/>
      <c r="OIZ723"/>
      <c r="OJA723"/>
      <c r="OJB723"/>
      <c r="OJC723"/>
      <c r="OJD723"/>
      <c r="OJE723"/>
      <c r="OJF723"/>
      <c r="OJG723"/>
      <c r="OJH723"/>
      <c r="OJI723"/>
      <c r="OJJ723"/>
      <c r="OJK723"/>
      <c r="OJL723"/>
      <c r="OJM723"/>
      <c r="OJN723"/>
      <c r="OJO723"/>
      <c r="OJP723"/>
      <c r="OJQ723"/>
      <c r="OJR723"/>
      <c r="OJS723"/>
      <c r="OJT723"/>
      <c r="OJU723"/>
      <c r="OJV723"/>
      <c r="OJW723"/>
      <c r="OJX723"/>
      <c r="OJY723"/>
      <c r="OJZ723"/>
      <c r="OKA723"/>
      <c r="OKB723"/>
      <c r="OKC723"/>
      <c r="OKD723"/>
      <c r="OKE723"/>
      <c r="OKF723"/>
      <c r="OKG723"/>
      <c r="OKH723"/>
      <c r="OKI723"/>
      <c r="OKJ723"/>
      <c r="OKK723"/>
      <c r="OKL723"/>
      <c r="OKM723"/>
      <c r="OKN723"/>
      <c r="OKO723"/>
      <c r="OKP723"/>
      <c r="OKQ723"/>
      <c r="OKR723"/>
      <c r="OKS723"/>
      <c r="OKT723"/>
      <c r="OKU723"/>
      <c r="OKV723"/>
      <c r="OKW723"/>
      <c r="OKX723"/>
      <c r="OKY723"/>
      <c r="OKZ723"/>
      <c r="OLA723"/>
      <c r="OLB723"/>
      <c r="OLC723"/>
      <c r="OLD723"/>
      <c r="OLE723"/>
      <c r="OLF723"/>
      <c r="OLG723"/>
      <c r="OLH723"/>
      <c r="OLI723"/>
      <c r="OLJ723"/>
      <c r="OLK723"/>
      <c r="OLL723"/>
      <c r="OLM723"/>
      <c r="OLN723"/>
      <c r="OLO723"/>
      <c r="OLP723"/>
      <c r="OLQ723"/>
      <c r="OLR723"/>
      <c r="OLS723"/>
      <c r="OLT723"/>
      <c r="OLU723"/>
      <c r="OLV723"/>
      <c r="OLW723"/>
      <c r="OLX723"/>
      <c r="OLY723"/>
      <c r="OLZ723"/>
      <c r="OMA723"/>
      <c r="OMB723"/>
      <c r="OMC723"/>
      <c r="OMD723"/>
      <c r="OME723"/>
      <c r="OMF723"/>
      <c r="OMG723"/>
      <c r="OMH723"/>
      <c r="OMI723"/>
      <c r="OMJ723"/>
      <c r="OMK723"/>
      <c r="OML723"/>
      <c r="OMM723"/>
      <c r="OMN723"/>
      <c r="OMO723"/>
      <c r="OMP723"/>
      <c r="OMQ723"/>
      <c r="OMR723"/>
      <c r="OMS723"/>
      <c r="OMT723"/>
      <c r="OMU723"/>
      <c r="OMV723"/>
      <c r="OMW723"/>
      <c r="OMX723"/>
      <c r="OMY723"/>
      <c r="OMZ723"/>
      <c r="ONA723"/>
      <c r="ONB723"/>
      <c r="ONC723"/>
      <c r="OND723"/>
      <c r="ONE723"/>
      <c r="ONF723"/>
      <c r="ONG723"/>
      <c r="ONH723"/>
      <c r="ONI723"/>
      <c r="ONJ723"/>
      <c r="ONK723"/>
      <c r="ONL723"/>
      <c r="ONM723"/>
      <c r="ONN723"/>
      <c r="ONO723"/>
      <c r="ONP723"/>
      <c r="ONQ723"/>
      <c r="ONR723"/>
      <c r="ONS723"/>
      <c r="ONT723"/>
      <c r="ONU723"/>
      <c r="ONV723"/>
      <c r="ONW723"/>
      <c r="ONX723"/>
      <c r="ONY723"/>
      <c r="ONZ723"/>
      <c r="OOA723"/>
      <c r="OOB723"/>
      <c r="OOC723"/>
      <c r="OOD723"/>
      <c r="OOE723"/>
      <c r="OOF723"/>
      <c r="OOG723"/>
      <c r="OOH723"/>
      <c r="OOI723"/>
      <c r="OOJ723"/>
      <c r="OOK723"/>
      <c r="OOL723"/>
      <c r="OOM723"/>
      <c r="OON723"/>
      <c r="OOO723"/>
      <c r="OOP723"/>
      <c r="OOQ723"/>
      <c r="OOR723"/>
      <c r="OOS723"/>
      <c r="OOT723"/>
      <c r="OOU723"/>
      <c r="OOV723"/>
      <c r="OOW723"/>
      <c r="OOX723"/>
      <c r="OOY723"/>
      <c r="OOZ723"/>
      <c r="OPA723"/>
      <c r="OPB723"/>
      <c r="OPC723"/>
      <c r="OPD723"/>
      <c r="OPE723"/>
      <c r="OPF723"/>
      <c r="OPG723"/>
      <c r="OPH723"/>
      <c r="OPI723"/>
      <c r="OPJ723"/>
      <c r="OPK723"/>
      <c r="OPL723"/>
      <c r="OPM723"/>
      <c r="OPN723"/>
      <c r="OPO723"/>
      <c r="OPP723"/>
      <c r="OPQ723"/>
      <c r="OPR723"/>
      <c r="OPS723"/>
      <c r="OPT723"/>
      <c r="OPU723"/>
      <c r="OPV723"/>
      <c r="OPW723"/>
      <c r="OPX723"/>
      <c r="OPY723"/>
      <c r="OPZ723"/>
      <c r="OQA723"/>
      <c r="OQB723"/>
      <c r="OQC723"/>
      <c r="OQD723"/>
      <c r="OQE723"/>
      <c r="OQF723"/>
      <c r="OQG723"/>
      <c r="OQH723"/>
      <c r="OQI723"/>
      <c r="OQJ723"/>
      <c r="OQK723"/>
      <c r="OQL723"/>
      <c r="OQM723"/>
      <c r="OQN723"/>
      <c r="OQO723"/>
      <c r="OQP723"/>
      <c r="OQQ723"/>
      <c r="OQR723"/>
      <c r="OQS723"/>
      <c r="OQT723"/>
      <c r="OQU723"/>
      <c r="OQV723"/>
      <c r="OQW723"/>
      <c r="OQX723"/>
      <c r="OQY723"/>
      <c r="OQZ723"/>
      <c r="ORA723"/>
      <c r="ORB723"/>
      <c r="ORC723"/>
      <c r="ORD723"/>
      <c r="ORE723"/>
      <c r="ORF723"/>
      <c r="ORG723"/>
      <c r="ORH723"/>
      <c r="ORI723"/>
      <c r="ORJ723"/>
      <c r="ORK723"/>
      <c r="ORL723"/>
      <c r="ORM723"/>
      <c r="ORN723"/>
      <c r="ORO723"/>
      <c r="ORP723"/>
      <c r="ORQ723"/>
      <c r="ORR723"/>
      <c r="ORS723"/>
      <c r="ORT723"/>
      <c r="ORU723"/>
      <c r="ORV723"/>
      <c r="ORW723"/>
      <c r="ORX723"/>
      <c r="ORY723"/>
      <c r="ORZ723"/>
      <c r="OSA723"/>
      <c r="OSB723"/>
      <c r="OSC723"/>
      <c r="OSD723"/>
      <c r="OSE723"/>
      <c r="OSF723"/>
      <c r="OSG723"/>
      <c r="OSH723"/>
      <c r="OSI723"/>
      <c r="OSJ723"/>
      <c r="OSK723"/>
      <c r="OSL723"/>
      <c r="OSM723"/>
      <c r="OSN723"/>
      <c r="OSO723"/>
      <c r="OSP723"/>
      <c r="OSQ723"/>
      <c r="OSR723"/>
      <c r="OSS723"/>
      <c r="OST723"/>
      <c r="OSU723"/>
      <c r="OSV723"/>
      <c r="OSW723"/>
      <c r="OSX723"/>
      <c r="OSY723"/>
      <c r="OSZ723"/>
      <c r="OTA723"/>
      <c r="OTB723"/>
      <c r="OTC723"/>
      <c r="OTD723"/>
      <c r="OTE723"/>
      <c r="OTF723"/>
      <c r="OTG723"/>
      <c r="OTH723"/>
      <c r="OTI723"/>
      <c r="OTJ723"/>
      <c r="OTK723"/>
      <c r="OTL723"/>
      <c r="OTM723"/>
      <c r="OTN723"/>
      <c r="OTO723"/>
      <c r="OTP723"/>
      <c r="OTQ723"/>
      <c r="OTR723"/>
      <c r="OTS723"/>
      <c r="OTT723"/>
      <c r="OTU723"/>
      <c r="OTV723"/>
      <c r="OTW723"/>
      <c r="OTX723"/>
      <c r="OTY723"/>
      <c r="OTZ723"/>
      <c r="OUA723"/>
      <c r="OUB723"/>
      <c r="OUC723"/>
      <c r="OUD723"/>
      <c r="OUE723"/>
      <c r="OUF723"/>
      <c r="OUG723"/>
      <c r="OUH723"/>
      <c r="OUI723"/>
      <c r="OUJ723"/>
      <c r="OUK723"/>
      <c r="OUL723"/>
      <c r="OUM723"/>
      <c r="OUN723"/>
      <c r="OUO723"/>
      <c r="OUP723"/>
      <c r="OUQ723"/>
      <c r="OUR723"/>
      <c r="OUS723"/>
      <c r="OUT723"/>
      <c r="OUU723"/>
      <c r="OUV723"/>
      <c r="OUW723"/>
      <c r="OUX723"/>
      <c r="OUY723"/>
      <c r="OUZ723"/>
      <c r="OVA723"/>
      <c r="OVB723"/>
      <c r="OVC723"/>
      <c r="OVD723"/>
      <c r="OVE723"/>
      <c r="OVF723"/>
      <c r="OVG723"/>
      <c r="OVH723"/>
      <c r="OVI723"/>
      <c r="OVJ723"/>
      <c r="OVK723"/>
      <c r="OVL723"/>
      <c r="OVM723"/>
      <c r="OVN723"/>
      <c r="OVO723"/>
      <c r="OVP723"/>
      <c r="OVQ723"/>
      <c r="OVR723"/>
      <c r="OVS723"/>
      <c r="OVT723"/>
      <c r="OVU723"/>
      <c r="OVV723"/>
      <c r="OVW723"/>
      <c r="OVX723"/>
      <c r="OVY723"/>
      <c r="OVZ723"/>
      <c r="OWA723"/>
      <c r="OWB723"/>
      <c r="OWC723"/>
      <c r="OWD723"/>
      <c r="OWE723"/>
      <c r="OWF723"/>
      <c r="OWG723"/>
      <c r="OWH723"/>
      <c r="OWI723"/>
      <c r="OWJ723"/>
      <c r="OWK723"/>
      <c r="OWL723"/>
      <c r="OWM723"/>
      <c r="OWN723"/>
      <c r="OWO723"/>
      <c r="OWP723"/>
      <c r="OWQ723"/>
      <c r="OWR723"/>
      <c r="OWS723"/>
      <c r="OWT723"/>
      <c r="OWU723"/>
      <c r="OWV723"/>
      <c r="OWW723"/>
      <c r="OWX723"/>
      <c r="OWY723"/>
      <c r="OWZ723"/>
      <c r="OXA723"/>
      <c r="OXB723"/>
      <c r="OXC723"/>
      <c r="OXD723"/>
      <c r="OXE723"/>
      <c r="OXF723"/>
      <c r="OXG723"/>
      <c r="OXH723"/>
      <c r="OXI723"/>
      <c r="OXJ723"/>
      <c r="OXK723"/>
      <c r="OXL723"/>
      <c r="OXM723"/>
      <c r="OXN723"/>
      <c r="OXO723"/>
      <c r="OXP723"/>
      <c r="OXQ723"/>
      <c r="OXR723"/>
      <c r="OXS723"/>
      <c r="OXT723"/>
      <c r="OXU723"/>
      <c r="OXV723"/>
      <c r="OXW723"/>
      <c r="OXX723"/>
      <c r="OXY723"/>
      <c r="OXZ723"/>
      <c r="OYA723"/>
      <c r="OYB723"/>
      <c r="OYC723"/>
      <c r="OYD723"/>
      <c r="OYE723"/>
      <c r="OYF723"/>
      <c r="OYG723"/>
      <c r="OYH723"/>
      <c r="OYI723"/>
      <c r="OYJ723"/>
      <c r="OYK723"/>
      <c r="OYL723"/>
      <c r="OYM723"/>
      <c r="OYN723"/>
      <c r="OYO723"/>
      <c r="OYP723"/>
      <c r="OYQ723"/>
      <c r="OYR723"/>
      <c r="OYS723"/>
      <c r="OYT723"/>
      <c r="OYU723"/>
      <c r="OYV723"/>
      <c r="OYW723"/>
      <c r="OYX723"/>
      <c r="OYY723"/>
      <c r="OYZ723"/>
      <c r="OZA723"/>
      <c r="OZB723"/>
      <c r="OZC723"/>
      <c r="OZD723"/>
      <c r="OZE723"/>
      <c r="OZF723"/>
      <c r="OZG723"/>
      <c r="OZH723"/>
      <c r="OZI723"/>
      <c r="OZJ723"/>
      <c r="OZK723"/>
      <c r="OZL723"/>
      <c r="OZM723"/>
      <c r="OZN723"/>
      <c r="OZO723"/>
      <c r="OZP723"/>
      <c r="OZQ723"/>
      <c r="OZR723"/>
      <c r="OZS723"/>
      <c r="OZT723"/>
      <c r="OZU723"/>
      <c r="OZV723"/>
      <c r="OZW723"/>
      <c r="OZX723"/>
      <c r="OZY723"/>
      <c r="OZZ723"/>
      <c r="PAA723"/>
      <c r="PAB723"/>
      <c r="PAC723"/>
      <c r="PAD723"/>
      <c r="PAE723"/>
      <c r="PAF723"/>
      <c r="PAG723"/>
      <c r="PAH723"/>
      <c r="PAI723"/>
      <c r="PAJ723"/>
      <c r="PAK723"/>
      <c r="PAL723"/>
      <c r="PAM723"/>
      <c r="PAN723"/>
      <c r="PAO723"/>
      <c r="PAP723"/>
      <c r="PAQ723"/>
      <c r="PAR723"/>
      <c r="PAS723"/>
      <c r="PAT723"/>
      <c r="PAU723"/>
      <c r="PAV723"/>
      <c r="PAW723"/>
      <c r="PAX723"/>
      <c r="PAY723"/>
      <c r="PAZ723"/>
      <c r="PBA723"/>
      <c r="PBB723"/>
      <c r="PBC723"/>
      <c r="PBD723"/>
      <c r="PBE723"/>
      <c r="PBF723"/>
      <c r="PBG723"/>
      <c r="PBH723"/>
      <c r="PBI723"/>
      <c r="PBJ723"/>
      <c r="PBK723"/>
      <c r="PBL723"/>
      <c r="PBM723"/>
      <c r="PBN723"/>
      <c r="PBO723"/>
      <c r="PBP723"/>
      <c r="PBQ723"/>
      <c r="PBR723"/>
      <c r="PBS723"/>
      <c r="PBT723"/>
      <c r="PBU723"/>
      <c r="PBV723"/>
      <c r="PBW723"/>
      <c r="PBX723"/>
      <c r="PBY723"/>
      <c r="PBZ723"/>
      <c r="PCA723"/>
      <c r="PCB723"/>
      <c r="PCC723"/>
      <c r="PCD723"/>
      <c r="PCE723"/>
      <c r="PCF723"/>
      <c r="PCG723"/>
      <c r="PCH723"/>
      <c r="PCI723"/>
      <c r="PCJ723"/>
      <c r="PCK723"/>
      <c r="PCL723"/>
      <c r="PCM723"/>
      <c r="PCN723"/>
      <c r="PCO723"/>
      <c r="PCP723"/>
      <c r="PCQ723"/>
      <c r="PCR723"/>
      <c r="PCS723"/>
      <c r="PCT723"/>
      <c r="PCU723"/>
      <c r="PCV723"/>
      <c r="PCW723"/>
      <c r="PCX723"/>
      <c r="PCY723"/>
      <c r="PCZ723"/>
      <c r="PDA723"/>
      <c r="PDB723"/>
      <c r="PDC723"/>
      <c r="PDD723"/>
      <c r="PDE723"/>
      <c r="PDF723"/>
      <c r="PDG723"/>
      <c r="PDH723"/>
      <c r="PDI723"/>
      <c r="PDJ723"/>
      <c r="PDK723"/>
      <c r="PDL723"/>
      <c r="PDM723"/>
      <c r="PDN723"/>
      <c r="PDO723"/>
      <c r="PDP723"/>
      <c r="PDQ723"/>
      <c r="PDR723"/>
      <c r="PDS723"/>
      <c r="PDT723"/>
      <c r="PDU723"/>
      <c r="PDV723"/>
      <c r="PDW723"/>
      <c r="PDX723"/>
      <c r="PDY723"/>
      <c r="PDZ723"/>
      <c r="PEA723"/>
      <c r="PEB723"/>
      <c r="PEC723"/>
      <c r="PED723"/>
      <c r="PEE723"/>
      <c r="PEF723"/>
      <c r="PEG723"/>
      <c r="PEH723"/>
      <c r="PEI723"/>
      <c r="PEJ723"/>
      <c r="PEK723"/>
      <c r="PEL723"/>
      <c r="PEM723"/>
      <c r="PEN723"/>
      <c r="PEO723"/>
      <c r="PEP723"/>
      <c r="PEQ723"/>
      <c r="PER723"/>
      <c r="PES723"/>
      <c r="PET723"/>
      <c r="PEU723"/>
      <c r="PEV723"/>
      <c r="PEW723"/>
      <c r="PEX723"/>
      <c r="PEY723"/>
      <c r="PEZ723"/>
      <c r="PFA723"/>
      <c r="PFB723"/>
      <c r="PFC723"/>
      <c r="PFD723"/>
      <c r="PFE723"/>
      <c r="PFF723"/>
      <c r="PFG723"/>
      <c r="PFH723"/>
      <c r="PFI723"/>
      <c r="PFJ723"/>
      <c r="PFK723"/>
      <c r="PFL723"/>
      <c r="PFM723"/>
      <c r="PFN723"/>
      <c r="PFO723"/>
      <c r="PFP723"/>
      <c r="PFQ723"/>
      <c r="PFR723"/>
      <c r="PFS723"/>
      <c r="PFT723"/>
      <c r="PFU723"/>
      <c r="PFV723"/>
      <c r="PFW723"/>
      <c r="PFX723"/>
      <c r="PFY723"/>
      <c r="PFZ723"/>
      <c r="PGA723"/>
      <c r="PGB723"/>
      <c r="PGC723"/>
      <c r="PGD723"/>
      <c r="PGE723"/>
      <c r="PGF723"/>
      <c r="PGG723"/>
      <c r="PGH723"/>
      <c r="PGI723"/>
      <c r="PGJ723"/>
      <c r="PGK723"/>
      <c r="PGL723"/>
      <c r="PGM723"/>
      <c r="PGN723"/>
      <c r="PGO723"/>
      <c r="PGP723"/>
      <c r="PGQ723"/>
      <c r="PGR723"/>
      <c r="PGS723"/>
      <c r="PGT723"/>
      <c r="PGU723"/>
      <c r="PGV723"/>
      <c r="PGW723"/>
      <c r="PGX723"/>
      <c r="PGY723"/>
      <c r="PGZ723"/>
      <c r="PHA723"/>
      <c r="PHB723"/>
      <c r="PHC723"/>
      <c r="PHD723"/>
      <c r="PHE723"/>
      <c r="PHF723"/>
      <c r="PHG723"/>
      <c r="PHH723"/>
      <c r="PHI723"/>
      <c r="PHJ723"/>
      <c r="PHK723"/>
      <c r="PHL723"/>
      <c r="PHM723"/>
      <c r="PHN723"/>
      <c r="PHO723"/>
      <c r="PHP723"/>
      <c r="PHQ723"/>
      <c r="PHR723"/>
      <c r="PHS723"/>
      <c r="PHT723"/>
      <c r="PHU723"/>
      <c r="PHV723"/>
      <c r="PHW723"/>
      <c r="PHX723"/>
      <c r="PHY723"/>
      <c r="PHZ723"/>
      <c r="PIA723"/>
      <c r="PIB723"/>
      <c r="PIC723"/>
      <c r="PID723"/>
      <c r="PIE723"/>
      <c r="PIF723"/>
      <c r="PIG723"/>
      <c r="PIH723"/>
      <c r="PII723"/>
      <c r="PIJ723"/>
      <c r="PIK723"/>
      <c r="PIL723"/>
      <c r="PIM723"/>
      <c r="PIN723"/>
      <c r="PIO723"/>
      <c r="PIP723"/>
      <c r="PIQ723"/>
      <c r="PIR723"/>
      <c r="PIS723"/>
      <c r="PIT723"/>
      <c r="PIU723"/>
      <c r="PIV723"/>
      <c r="PIW723"/>
      <c r="PIX723"/>
      <c r="PIY723"/>
      <c r="PIZ723"/>
      <c r="PJA723"/>
      <c r="PJB723"/>
      <c r="PJC723"/>
      <c r="PJD723"/>
      <c r="PJE723"/>
      <c r="PJF723"/>
      <c r="PJG723"/>
      <c r="PJH723"/>
      <c r="PJI723"/>
      <c r="PJJ723"/>
      <c r="PJK723"/>
      <c r="PJL723"/>
      <c r="PJM723"/>
      <c r="PJN723"/>
      <c r="PJO723"/>
      <c r="PJP723"/>
      <c r="PJQ723"/>
      <c r="PJR723"/>
      <c r="PJS723"/>
      <c r="PJT723"/>
      <c r="PJU723"/>
      <c r="PJV723"/>
      <c r="PJW723"/>
      <c r="PJX723"/>
      <c r="PJY723"/>
      <c r="PJZ723"/>
      <c r="PKA723"/>
      <c r="PKB723"/>
      <c r="PKC723"/>
      <c r="PKD723"/>
      <c r="PKE723"/>
      <c r="PKF723"/>
      <c r="PKG723"/>
      <c r="PKH723"/>
      <c r="PKI723"/>
      <c r="PKJ723"/>
      <c r="PKK723"/>
      <c r="PKL723"/>
      <c r="PKM723"/>
      <c r="PKN723"/>
      <c r="PKO723"/>
      <c r="PKP723"/>
      <c r="PKQ723"/>
      <c r="PKR723"/>
      <c r="PKS723"/>
      <c r="PKT723"/>
      <c r="PKU723"/>
      <c r="PKV723"/>
      <c r="PKW723"/>
      <c r="PKX723"/>
      <c r="PKY723"/>
      <c r="PKZ723"/>
      <c r="PLA723"/>
      <c r="PLB723"/>
      <c r="PLC723"/>
      <c r="PLD723"/>
      <c r="PLE723"/>
      <c r="PLF723"/>
      <c r="PLG723"/>
      <c r="PLH723"/>
      <c r="PLI723"/>
      <c r="PLJ723"/>
      <c r="PLK723"/>
      <c r="PLL723"/>
      <c r="PLM723"/>
      <c r="PLN723"/>
      <c r="PLO723"/>
      <c r="PLP723"/>
      <c r="PLQ723"/>
      <c r="PLR723"/>
      <c r="PLS723"/>
      <c r="PLT723"/>
      <c r="PLU723"/>
      <c r="PLV723"/>
      <c r="PLW723"/>
      <c r="PLX723"/>
      <c r="PLY723"/>
      <c r="PLZ723"/>
      <c r="PMA723"/>
      <c r="PMB723"/>
      <c r="PMC723"/>
      <c r="PMD723"/>
      <c r="PME723"/>
      <c r="PMF723"/>
      <c r="PMG723"/>
      <c r="PMH723"/>
      <c r="PMI723"/>
      <c r="PMJ723"/>
      <c r="PMK723"/>
      <c r="PML723"/>
      <c r="PMM723"/>
      <c r="PMN723"/>
      <c r="PMO723"/>
      <c r="PMP723"/>
      <c r="PMQ723"/>
      <c r="PMR723"/>
      <c r="PMS723"/>
      <c r="PMT723"/>
      <c r="PMU723"/>
      <c r="PMV723"/>
      <c r="PMW723"/>
      <c r="PMX723"/>
      <c r="PMY723"/>
      <c r="PMZ723"/>
      <c r="PNA723"/>
      <c r="PNB723"/>
      <c r="PNC723"/>
      <c r="PND723"/>
      <c r="PNE723"/>
      <c r="PNF723"/>
      <c r="PNG723"/>
      <c r="PNH723"/>
      <c r="PNI723"/>
      <c r="PNJ723"/>
      <c r="PNK723"/>
      <c r="PNL723"/>
      <c r="PNM723"/>
      <c r="PNN723"/>
      <c r="PNO723"/>
      <c r="PNP723"/>
      <c r="PNQ723"/>
      <c r="PNR723"/>
      <c r="PNS723"/>
      <c r="PNT723"/>
      <c r="PNU723"/>
      <c r="PNV723"/>
      <c r="PNW723"/>
      <c r="PNX723"/>
      <c r="PNY723"/>
      <c r="PNZ723"/>
      <c r="POA723"/>
      <c r="POB723"/>
      <c r="POC723"/>
      <c r="POD723"/>
      <c r="POE723"/>
      <c r="POF723"/>
      <c r="POG723"/>
      <c r="POH723"/>
      <c r="POI723"/>
      <c r="POJ723"/>
      <c r="POK723"/>
      <c r="POL723"/>
      <c r="POM723"/>
      <c r="PON723"/>
      <c r="POO723"/>
      <c r="POP723"/>
      <c r="POQ723"/>
      <c r="POR723"/>
      <c r="POS723"/>
      <c r="POT723"/>
      <c r="POU723"/>
      <c r="POV723"/>
      <c r="POW723"/>
      <c r="POX723"/>
      <c r="POY723"/>
      <c r="POZ723"/>
      <c r="PPA723"/>
      <c r="PPB723"/>
      <c r="PPC723"/>
      <c r="PPD723"/>
      <c r="PPE723"/>
      <c r="PPF723"/>
      <c r="PPG723"/>
      <c r="PPH723"/>
      <c r="PPI723"/>
      <c r="PPJ723"/>
      <c r="PPK723"/>
      <c r="PPL723"/>
      <c r="PPM723"/>
      <c r="PPN723"/>
      <c r="PPO723"/>
      <c r="PPP723"/>
      <c r="PPQ723"/>
      <c r="PPR723"/>
      <c r="PPS723"/>
      <c r="PPT723"/>
      <c r="PPU723"/>
      <c r="PPV723"/>
      <c r="PPW723"/>
      <c r="PPX723"/>
      <c r="PPY723"/>
      <c r="PPZ723"/>
      <c r="PQA723"/>
      <c r="PQB723"/>
      <c r="PQC723"/>
      <c r="PQD723"/>
      <c r="PQE723"/>
      <c r="PQF723"/>
      <c r="PQG723"/>
      <c r="PQH723"/>
      <c r="PQI723"/>
      <c r="PQJ723"/>
      <c r="PQK723"/>
      <c r="PQL723"/>
      <c r="PQM723"/>
      <c r="PQN723"/>
      <c r="PQO723"/>
      <c r="PQP723"/>
      <c r="PQQ723"/>
      <c r="PQR723"/>
      <c r="PQS723"/>
      <c r="PQT723"/>
      <c r="PQU723"/>
      <c r="PQV723"/>
      <c r="PQW723"/>
      <c r="PQX723"/>
      <c r="PQY723"/>
      <c r="PQZ723"/>
      <c r="PRA723"/>
      <c r="PRB723"/>
      <c r="PRC723"/>
      <c r="PRD723"/>
      <c r="PRE723"/>
      <c r="PRF723"/>
      <c r="PRG723"/>
      <c r="PRH723"/>
      <c r="PRI723"/>
      <c r="PRJ723"/>
      <c r="PRK723"/>
      <c r="PRL723"/>
      <c r="PRM723"/>
      <c r="PRN723"/>
      <c r="PRO723"/>
      <c r="PRP723"/>
      <c r="PRQ723"/>
      <c r="PRR723"/>
      <c r="PRS723"/>
      <c r="PRT723"/>
      <c r="PRU723"/>
      <c r="PRV723"/>
      <c r="PRW723"/>
      <c r="PRX723"/>
      <c r="PRY723"/>
      <c r="PRZ723"/>
      <c r="PSA723"/>
      <c r="PSB723"/>
      <c r="PSC723"/>
      <c r="PSD723"/>
      <c r="PSE723"/>
      <c r="PSF723"/>
      <c r="PSG723"/>
      <c r="PSH723"/>
      <c r="PSI723"/>
      <c r="PSJ723"/>
      <c r="PSK723"/>
      <c r="PSL723"/>
      <c r="PSM723"/>
      <c r="PSN723"/>
      <c r="PSO723"/>
      <c r="PSP723"/>
      <c r="PSQ723"/>
      <c r="PSR723"/>
      <c r="PSS723"/>
      <c r="PST723"/>
      <c r="PSU723"/>
      <c r="PSV723"/>
      <c r="PSW723"/>
      <c r="PSX723"/>
      <c r="PSY723"/>
      <c r="PSZ723"/>
      <c r="PTA723"/>
      <c r="PTB723"/>
      <c r="PTC723"/>
      <c r="PTD723"/>
      <c r="PTE723"/>
      <c r="PTF723"/>
      <c r="PTG723"/>
      <c r="PTH723"/>
      <c r="PTI723"/>
      <c r="PTJ723"/>
      <c r="PTK723"/>
      <c r="PTL723"/>
      <c r="PTM723"/>
      <c r="PTN723"/>
      <c r="PTO723"/>
      <c r="PTP723"/>
      <c r="PTQ723"/>
      <c r="PTR723"/>
      <c r="PTS723"/>
      <c r="PTT723"/>
      <c r="PTU723"/>
      <c r="PTV723"/>
      <c r="PTW723"/>
      <c r="PTX723"/>
      <c r="PTY723"/>
      <c r="PTZ723"/>
      <c r="PUA723"/>
      <c r="PUB723"/>
      <c r="PUC723"/>
      <c r="PUD723"/>
      <c r="PUE723"/>
      <c r="PUF723"/>
      <c r="PUG723"/>
      <c r="PUH723"/>
      <c r="PUI723"/>
      <c r="PUJ723"/>
      <c r="PUK723"/>
      <c r="PUL723"/>
      <c r="PUM723"/>
      <c r="PUN723"/>
      <c r="PUO723"/>
      <c r="PUP723"/>
      <c r="PUQ723"/>
      <c r="PUR723"/>
      <c r="PUS723"/>
      <c r="PUT723"/>
      <c r="PUU723"/>
      <c r="PUV723"/>
      <c r="PUW723"/>
      <c r="PUX723"/>
      <c r="PUY723"/>
      <c r="PUZ723"/>
      <c r="PVA723"/>
      <c r="PVB723"/>
      <c r="PVC723"/>
      <c r="PVD723"/>
      <c r="PVE723"/>
      <c r="PVF723"/>
      <c r="PVG723"/>
      <c r="PVH723"/>
      <c r="PVI723"/>
      <c r="PVJ723"/>
      <c r="PVK723"/>
      <c r="PVL723"/>
      <c r="PVM723"/>
      <c r="PVN723"/>
      <c r="PVO723"/>
      <c r="PVP723"/>
      <c r="PVQ723"/>
      <c r="PVR723"/>
      <c r="PVS723"/>
      <c r="PVT723"/>
      <c r="PVU723"/>
      <c r="PVV723"/>
      <c r="PVW723"/>
      <c r="PVX723"/>
      <c r="PVY723"/>
      <c r="PVZ723"/>
      <c r="PWA723"/>
      <c r="PWB723"/>
      <c r="PWC723"/>
      <c r="PWD723"/>
      <c r="PWE723"/>
      <c r="PWF723"/>
      <c r="PWG723"/>
      <c r="PWH723"/>
      <c r="PWI723"/>
      <c r="PWJ723"/>
      <c r="PWK723"/>
      <c r="PWL723"/>
      <c r="PWM723"/>
      <c r="PWN723"/>
      <c r="PWO723"/>
      <c r="PWP723"/>
      <c r="PWQ723"/>
      <c r="PWR723"/>
      <c r="PWS723"/>
      <c r="PWT723"/>
      <c r="PWU723"/>
      <c r="PWV723"/>
      <c r="PWW723"/>
      <c r="PWX723"/>
      <c r="PWY723"/>
      <c r="PWZ723"/>
      <c r="PXA723"/>
      <c r="PXB723"/>
      <c r="PXC723"/>
      <c r="PXD723"/>
      <c r="PXE723"/>
      <c r="PXF723"/>
      <c r="PXG723"/>
      <c r="PXH723"/>
      <c r="PXI723"/>
      <c r="PXJ723"/>
      <c r="PXK723"/>
      <c r="PXL723"/>
      <c r="PXM723"/>
      <c r="PXN723"/>
      <c r="PXO723"/>
      <c r="PXP723"/>
      <c r="PXQ723"/>
      <c r="PXR723"/>
      <c r="PXS723"/>
      <c r="PXT723"/>
      <c r="PXU723"/>
      <c r="PXV723"/>
      <c r="PXW723"/>
      <c r="PXX723"/>
      <c r="PXY723"/>
      <c r="PXZ723"/>
      <c r="PYA723"/>
      <c r="PYB723"/>
      <c r="PYC723"/>
      <c r="PYD723"/>
      <c r="PYE723"/>
      <c r="PYF723"/>
      <c r="PYG723"/>
      <c r="PYH723"/>
      <c r="PYI723"/>
      <c r="PYJ723"/>
      <c r="PYK723"/>
      <c r="PYL723"/>
      <c r="PYM723"/>
      <c r="PYN723"/>
      <c r="PYO723"/>
      <c r="PYP723"/>
      <c r="PYQ723"/>
      <c r="PYR723"/>
      <c r="PYS723"/>
      <c r="PYT723"/>
      <c r="PYU723"/>
      <c r="PYV723"/>
      <c r="PYW723"/>
      <c r="PYX723"/>
      <c r="PYY723"/>
      <c r="PYZ723"/>
      <c r="PZA723"/>
      <c r="PZB723"/>
      <c r="PZC723"/>
      <c r="PZD723"/>
      <c r="PZE723"/>
      <c r="PZF723"/>
      <c r="PZG723"/>
      <c r="PZH723"/>
      <c r="PZI723"/>
      <c r="PZJ723"/>
      <c r="PZK723"/>
      <c r="PZL723"/>
      <c r="PZM723"/>
      <c r="PZN723"/>
      <c r="PZO723"/>
      <c r="PZP723"/>
      <c r="PZQ723"/>
      <c r="PZR723"/>
      <c r="PZS723"/>
      <c r="PZT723"/>
      <c r="PZU723"/>
      <c r="PZV723"/>
      <c r="PZW723"/>
      <c r="PZX723"/>
      <c r="PZY723"/>
      <c r="PZZ723"/>
      <c r="QAA723"/>
      <c r="QAB723"/>
      <c r="QAC723"/>
      <c r="QAD723"/>
      <c r="QAE723"/>
      <c r="QAF723"/>
      <c r="QAG723"/>
      <c r="QAH723"/>
      <c r="QAI723"/>
      <c r="QAJ723"/>
      <c r="QAK723"/>
      <c r="QAL723"/>
      <c r="QAM723"/>
      <c r="QAN723"/>
      <c r="QAO723"/>
      <c r="QAP723"/>
      <c r="QAQ723"/>
      <c r="QAR723"/>
      <c r="QAS723"/>
      <c r="QAT723"/>
      <c r="QAU723"/>
      <c r="QAV723"/>
      <c r="QAW723"/>
      <c r="QAX723"/>
      <c r="QAY723"/>
      <c r="QAZ723"/>
      <c r="QBA723"/>
      <c r="QBB723"/>
      <c r="QBC723"/>
      <c r="QBD723"/>
      <c r="QBE723"/>
      <c r="QBF723"/>
      <c r="QBG723"/>
      <c r="QBH723"/>
      <c r="QBI723"/>
      <c r="QBJ723"/>
      <c r="QBK723"/>
      <c r="QBL723"/>
      <c r="QBM723"/>
      <c r="QBN723"/>
      <c r="QBO723"/>
      <c r="QBP723"/>
      <c r="QBQ723"/>
      <c r="QBR723"/>
      <c r="QBS723"/>
      <c r="QBT723"/>
      <c r="QBU723"/>
      <c r="QBV723"/>
      <c r="QBW723"/>
      <c r="QBX723"/>
      <c r="QBY723"/>
      <c r="QBZ723"/>
      <c r="QCA723"/>
      <c r="QCB723"/>
      <c r="QCC723"/>
      <c r="QCD723"/>
      <c r="QCE723"/>
      <c r="QCF723"/>
      <c r="QCG723"/>
      <c r="QCH723"/>
      <c r="QCI723"/>
      <c r="QCJ723"/>
      <c r="QCK723"/>
      <c r="QCL723"/>
      <c r="QCM723"/>
      <c r="QCN723"/>
      <c r="QCO723"/>
      <c r="QCP723"/>
      <c r="QCQ723"/>
      <c r="QCR723"/>
      <c r="QCS723"/>
      <c r="QCT723"/>
      <c r="QCU723"/>
      <c r="QCV723"/>
      <c r="QCW723"/>
      <c r="QCX723"/>
      <c r="QCY723"/>
      <c r="QCZ723"/>
      <c r="QDA723"/>
      <c r="QDB723"/>
      <c r="QDC723"/>
      <c r="QDD723"/>
      <c r="QDE723"/>
      <c r="QDF723"/>
      <c r="QDG723"/>
      <c r="QDH723"/>
      <c r="QDI723"/>
      <c r="QDJ723"/>
      <c r="QDK723"/>
      <c r="QDL723"/>
      <c r="QDM723"/>
      <c r="QDN723"/>
      <c r="QDO723"/>
      <c r="QDP723"/>
      <c r="QDQ723"/>
      <c r="QDR723"/>
      <c r="QDS723"/>
      <c r="QDT723"/>
      <c r="QDU723"/>
      <c r="QDV723"/>
      <c r="QDW723"/>
      <c r="QDX723"/>
      <c r="QDY723"/>
      <c r="QDZ723"/>
      <c r="QEA723"/>
      <c r="QEB723"/>
      <c r="QEC723"/>
      <c r="QED723"/>
      <c r="QEE723"/>
      <c r="QEF723"/>
      <c r="QEG723"/>
      <c r="QEH723"/>
      <c r="QEI723"/>
      <c r="QEJ723"/>
      <c r="QEK723"/>
      <c r="QEL723"/>
      <c r="QEM723"/>
      <c r="QEN723"/>
      <c r="QEO723"/>
      <c r="QEP723"/>
      <c r="QEQ723"/>
      <c r="QER723"/>
      <c r="QES723"/>
      <c r="QET723"/>
      <c r="QEU723"/>
      <c r="QEV723"/>
      <c r="QEW723"/>
      <c r="QEX723"/>
      <c r="QEY723"/>
      <c r="QEZ723"/>
      <c r="QFA723"/>
      <c r="QFB723"/>
      <c r="QFC723"/>
      <c r="QFD723"/>
      <c r="QFE723"/>
      <c r="QFF723"/>
      <c r="QFG723"/>
      <c r="QFH723"/>
      <c r="QFI723"/>
      <c r="QFJ723"/>
      <c r="QFK723"/>
      <c r="QFL723"/>
      <c r="QFM723"/>
      <c r="QFN723"/>
      <c r="QFO723"/>
      <c r="QFP723"/>
      <c r="QFQ723"/>
      <c r="QFR723"/>
      <c r="QFS723"/>
      <c r="QFT723"/>
      <c r="QFU723"/>
      <c r="QFV723"/>
      <c r="QFW723"/>
      <c r="QFX723"/>
      <c r="QFY723"/>
      <c r="QFZ723"/>
      <c r="QGA723"/>
      <c r="QGB723"/>
      <c r="QGC723"/>
      <c r="QGD723"/>
      <c r="QGE723"/>
      <c r="QGF723"/>
      <c r="QGG723"/>
      <c r="QGH723"/>
      <c r="QGI723"/>
      <c r="QGJ723"/>
      <c r="QGK723"/>
      <c r="QGL723"/>
      <c r="QGM723"/>
      <c r="QGN723"/>
      <c r="QGO723"/>
      <c r="QGP723"/>
      <c r="QGQ723"/>
      <c r="QGR723"/>
      <c r="QGS723"/>
      <c r="QGT723"/>
      <c r="QGU723"/>
      <c r="QGV723"/>
      <c r="QGW723"/>
      <c r="QGX723"/>
      <c r="QGY723"/>
      <c r="QGZ723"/>
      <c r="QHA723"/>
      <c r="QHB723"/>
      <c r="QHC723"/>
      <c r="QHD723"/>
      <c r="QHE723"/>
      <c r="QHF723"/>
      <c r="QHG723"/>
      <c r="QHH723"/>
      <c r="QHI723"/>
      <c r="QHJ723"/>
      <c r="QHK723"/>
      <c r="QHL723"/>
      <c r="QHM723"/>
      <c r="QHN723"/>
      <c r="QHO723"/>
      <c r="QHP723"/>
      <c r="QHQ723"/>
      <c r="QHR723"/>
      <c r="QHS723"/>
      <c r="QHT723"/>
      <c r="QHU723"/>
      <c r="QHV723"/>
      <c r="QHW723"/>
      <c r="QHX723"/>
      <c r="QHY723"/>
      <c r="QHZ723"/>
      <c r="QIA723"/>
      <c r="QIB723"/>
      <c r="QIC723"/>
      <c r="QID723"/>
      <c r="QIE723"/>
      <c r="QIF723"/>
      <c r="QIG723"/>
      <c r="QIH723"/>
      <c r="QII723"/>
      <c r="QIJ723"/>
      <c r="QIK723"/>
      <c r="QIL723"/>
      <c r="QIM723"/>
      <c r="QIN723"/>
      <c r="QIO723"/>
      <c r="QIP723"/>
      <c r="QIQ723"/>
      <c r="QIR723"/>
      <c r="QIS723"/>
      <c r="QIT723"/>
      <c r="QIU723"/>
      <c r="QIV723"/>
      <c r="QIW723"/>
      <c r="QIX723"/>
      <c r="QIY723"/>
      <c r="QIZ723"/>
      <c r="QJA723"/>
      <c r="QJB723"/>
      <c r="QJC723"/>
      <c r="QJD723"/>
      <c r="QJE723"/>
      <c r="QJF723"/>
      <c r="QJG723"/>
      <c r="QJH723"/>
      <c r="QJI723"/>
      <c r="QJJ723"/>
      <c r="QJK723"/>
      <c r="QJL723"/>
      <c r="QJM723"/>
      <c r="QJN723"/>
      <c r="QJO723"/>
      <c r="QJP723"/>
      <c r="QJQ723"/>
      <c r="QJR723"/>
      <c r="QJS723"/>
      <c r="QJT723"/>
      <c r="QJU723"/>
      <c r="QJV723"/>
      <c r="QJW723"/>
      <c r="QJX723"/>
      <c r="QJY723"/>
      <c r="QJZ723"/>
      <c r="QKA723"/>
      <c r="QKB723"/>
      <c r="QKC723"/>
      <c r="QKD723"/>
      <c r="QKE723"/>
      <c r="QKF723"/>
      <c r="QKG723"/>
      <c r="QKH723"/>
      <c r="QKI723"/>
      <c r="QKJ723"/>
      <c r="QKK723"/>
      <c r="QKL723"/>
      <c r="QKM723"/>
      <c r="QKN723"/>
      <c r="QKO723"/>
      <c r="QKP723"/>
      <c r="QKQ723"/>
      <c r="QKR723"/>
      <c r="QKS723"/>
      <c r="QKT723"/>
      <c r="QKU723"/>
      <c r="QKV723"/>
      <c r="QKW723"/>
      <c r="QKX723"/>
      <c r="QKY723"/>
      <c r="QKZ723"/>
      <c r="QLA723"/>
      <c r="QLB723"/>
      <c r="QLC723"/>
      <c r="QLD723"/>
      <c r="QLE723"/>
      <c r="QLF723"/>
      <c r="QLG723"/>
      <c r="QLH723"/>
      <c r="QLI723"/>
      <c r="QLJ723"/>
      <c r="QLK723"/>
      <c r="QLL723"/>
      <c r="QLM723"/>
      <c r="QLN723"/>
      <c r="QLO723"/>
      <c r="QLP723"/>
      <c r="QLQ723"/>
      <c r="QLR723"/>
      <c r="QLS723"/>
      <c r="QLT723"/>
      <c r="QLU723"/>
      <c r="QLV723"/>
      <c r="QLW723"/>
      <c r="QLX723"/>
      <c r="QLY723"/>
      <c r="QLZ723"/>
      <c r="QMA723"/>
      <c r="QMB723"/>
      <c r="QMC723"/>
      <c r="QMD723"/>
      <c r="QME723"/>
      <c r="QMF723"/>
      <c r="QMG723"/>
      <c r="QMH723"/>
      <c r="QMI723"/>
      <c r="QMJ723"/>
      <c r="QMK723"/>
      <c r="QML723"/>
      <c r="QMM723"/>
      <c r="QMN723"/>
      <c r="QMO723"/>
      <c r="QMP723"/>
      <c r="QMQ723"/>
      <c r="QMR723"/>
      <c r="QMS723"/>
      <c r="QMT723"/>
      <c r="QMU723"/>
      <c r="QMV723"/>
      <c r="QMW723"/>
      <c r="QMX723"/>
      <c r="QMY723"/>
      <c r="QMZ723"/>
      <c r="QNA723"/>
      <c r="QNB723"/>
      <c r="QNC723"/>
      <c r="QND723"/>
      <c r="QNE723"/>
      <c r="QNF723"/>
      <c r="QNG723"/>
      <c r="QNH723"/>
      <c r="QNI723"/>
      <c r="QNJ723"/>
      <c r="QNK723"/>
      <c r="QNL723"/>
      <c r="QNM723"/>
      <c r="QNN723"/>
      <c r="QNO723"/>
      <c r="QNP723"/>
      <c r="QNQ723"/>
      <c r="QNR723"/>
      <c r="QNS723"/>
      <c r="QNT723"/>
      <c r="QNU723"/>
      <c r="QNV723"/>
      <c r="QNW723"/>
      <c r="QNX723"/>
      <c r="QNY723"/>
      <c r="QNZ723"/>
      <c r="QOA723"/>
      <c r="QOB723"/>
      <c r="QOC723"/>
      <c r="QOD723"/>
      <c r="QOE723"/>
      <c r="QOF723"/>
      <c r="QOG723"/>
      <c r="QOH723"/>
      <c r="QOI723"/>
      <c r="QOJ723"/>
      <c r="QOK723"/>
      <c r="QOL723"/>
      <c r="QOM723"/>
      <c r="QON723"/>
      <c r="QOO723"/>
      <c r="QOP723"/>
      <c r="QOQ723"/>
      <c r="QOR723"/>
      <c r="QOS723"/>
      <c r="QOT723"/>
      <c r="QOU723"/>
      <c r="QOV723"/>
      <c r="QOW723"/>
      <c r="QOX723"/>
      <c r="QOY723"/>
      <c r="QOZ723"/>
      <c r="QPA723"/>
      <c r="QPB723"/>
      <c r="QPC723"/>
      <c r="QPD723"/>
      <c r="QPE723"/>
      <c r="QPF723"/>
      <c r="QPG723"/>
      <c r="QPH723"/>
      <c r="QPI723"/>
      <c r="QPJ723"/>
      <c r="QPK723"/>
      <c r="QPL723"/>
      <c r="QPM723"/>
      <c r="QPN723"/>
      <c r="QPO723"/>
      <c r="QPP723"/>
      <c r="QPQ723"/>
      <c r="QPR723"/>
      <c r="QPS723"/>
      <c r="QPT723"/>
      <c r="QPU723"/>
      <c r="QPV723"/>
      <c r="QPW723"/>
      <c r="QPX723"/>
      <c r="QPY723"/>
      <c r="QPZ723"/>
      <c r="QQA723"/>
      <c r="QQB723"/>
      <c r="QQC723"/>
      <c r="QQD723"/>
      <c r="QQE723"/>
      <c r="QQF723"/>
      <c r="QQG723"/>
      <c r="QQH723"/>
      <c r="QQI723"/>
      <c r="QQJ723"/>
      <c r="QQK723"/>
      <c r="QQL723"/>
      <c r="QQM723"/>
      <c r="QQN723"/>
      <c r="QQO723"/>
      <c r="QQP723"/>
      <c r="QQQ723"/>
      <c r="QQR723"/>
      <c r="QQS723"/>
      <c r="QQT723"/>
      <c r="QQU723"/>
      <c r="QQV723"/>
      <c r="QQW723"/>
      <c r="QQX723"/>
      <c r="QQY723"/>
      <c r="QQZ723"/>
      <c r="QRA723"/>
      <c r="QRB723"/>
      <c r="QRC723"/>
      <c r="QRD723"/>
      <c r="QRE723"/>
      <c r="QRF723"/>
      <c r="QRG723"/>
      <c r="QRH723"/>
      <c r="QRI723"/>
      <c r="QRJ723"/>
      <c r="QRK723"/>
      <c r="QRL723"/>
      <c r="QRM723"/>
      <c r="QRN723"/>
      <c r="QRO723"/>
      <c r="QRP723"/>
      <c r="QRQ723"/>
      <c r="QRR723"/>
      <c r="QRS723"/>
      <c r="QRT723"/>
      <c r="QRU723"/>
      <c r="QRV723"/>
      <c r="QRW723"/>
      <c r="QRX723"/>
      <c r="QRY723"/>
      <c r="QRZ723"/>
      <c r="QSA723"/>
      <c r="QSB723"/>
      <c r="QSC723"/>
      <c r="QSD723"/>
      <c r="QSE723"/>
      <c r="QSF723"/>
      <c r="QSG723"/>
      <c r="QSH723"/>
      <c r="QSI723"/>
      <c r="QSJ723"/>
      <c r="QSK723"/>
      <c r="QSL723"/>
      <c r="QSM723"/>
      <c r="QSN723"/>
      <c r="QSO723"/>
      <c r="QSP723"/>
      <c r="QSQ723"/>
      <c r="QSR723"/>
      <c r="QSS723"/>
      <c r="QST723"/>
      <c r="QSU723"/>
      <c r="QSV723"/>
      <c r="QSW723"/>
      <c r="QSX723"/>
      <c r="QSY723"/>
      <c r="QSZ723"/>
      <c r="QTA723"/>
      <c r="QTB723"/>
      <c r="QTC723"/>
      <c r="QTD723"/>
      <c r="QTE723"/>
      <c r="QTF723"/>
      <c r="QTG723"/>
      <c r="QTH723"/>
      <c r="QTI723"/>
      <c r="QTJ723"/>
      <c r="QTK723"/>
      <c r="QTL723"/>
      <c r="QTM723"/>
      <c r="QTN723"/>
      <c r="QTO723"/>
      <c r="QTP723"/>
      <c r="QTQ723"/>
      <c r="QTR723"/>
      <c r="QTS723"/>
      <c r="QTT723"/>
      <c r="QTU723"/>
      <c r="QTV723"/>
      <c r="QTW723"/>
      <c r="QTX723"/>
      <c r="QTY723"/>
      <c r="QTZ723"/>
      <c r="QUA723"/>
      <c r="QUB723"/>
      <c r="QUC723"/>
      <c r="QUD723"/>
      <c r="QUE723"/>
      <c r="QUF723"/>
      <c r="QUG723"/>
      <c r="QUH723"/>
      <c r="QUI723"/>
      <c r="QUJ723"/>
      <c r="QUK723"/>
      <c r="QUL723"/>
      <c r="QUM723"/>
      <c r="QUN723"/>
      <c r="QUO723"/>
      <c r="QUP723"/>
      <c r="QUQ723"/>
      <c r="QUR723"/>
      <c r="QUS723"/>
      <c r="QUT723"/>
      <c r="QUU723"/>
      <c r="QUV723"/>
      <c r="QUW723"/>
      <c r="QUX723"/>
      <c r="QUY723"/>
      <c r="QUZ723"/>
      <c r="QVA723"/>
      <c r="QVB723"/>
      <c r="QVC723"/>
      <c r="QVD723"/>
      <c r="QVE723"/>
      <c r="QVF723"/>
      <c r="QVG723"/>
      <c r="QVH723"/>
      <c r="QVI723"/>
      <c r="QVJ723"/>
      <c r="QVK723"/>
      <c r="QVL723"/>
      <c r="QVM723"/>
      <c r="QVN723"/>
      <c r="QVO723"/>
      <c r="QVP723"/>
      <c r="QVQ723"/>
      <c r="QVR723"/>
      <c r="QVS723"/>
      <c r="QVT723"/>
      <c r="QVU723"/>
      <c r="QVV723"/>
      <c r="QVW723"/>
      <c r="QVX723"/>
      <c r="QVY723"/>
      <c r="QVZ723"/>
      <c r="QWA723"/>
      <c r="QWB723"/>
      <c r="QWC723"/>
      <c r="QWD723"/>
      <c r="QWE723"/>
      <c r="QWF723"/>
      <c r="QWG723"/>
      <c r="QWH723"/>
      <c r="QWI723"/>
      <c r="QWJ723"/>
      <c r="QWK723"/>
      <c r="QWL723"/>
      <c r="QWM723"/>
      <c r="QWN723"/>
      <c r="QWO723"/>
      <c r="QWP723"/>
      <c r="QWQ723"/>
      <c r="QWR723"/>
      <c r="QWS723"/>
      <c r="QWT723"/>
      <c r="QWU723"/>
      <c r="QWV723"/>
      <c r="QWW723"/>
      <c r="QWX723"/>
      <c r="QWY723"/>
      <c r="QWZ723"/>
      <c r="QXA723"/>
      <c r="QXB723"/>
      <c r="QXC723"/>
      <c r="QXD723"/>
      <c r="QXE723"/>
      <c r="QXF723"/>
      <c r="QXG723"/>
      <c r="QXH723"/>
      <c r="QXI723"/>
      <c r="QXJ723"/>
      <c r="QXK723"/>
      <c r="QXL723"/>
      <c r="QXM723"/>
      <c r="QXN723"/>
      <c r="QXO723"/>
      <c r="QXP723"/>
      <c r="QXQ723"/>
      <c r="QXR723"/>
      <c r="QXS723"/>
      <c r="QXT723"/>
      <c r="QXU723"/>
      <c r="QXV723"/>
      <c r="QXW723"/>
      <c r="QXX723"/>
      <c r="QXY723"/>
      <c r="QXZ723"/>
      <c r="QYA723"/>
      <c r="QYB723"/>
      <c r="QYC723"/>
      <c r="QYD723"/>
      <c r="QYE723"/>
      <c r="QYF723"/>
      <c r="QYG723"/>
      <c r="QYH723"/>
      <c r="QYI723"/>
      <c r="QYJ723"/>
      <c r="QYK723"/>
      <c r="QYL723"/>
      <c r="QYM723"/>
      <c r="QYN723"/>
      <c r="QYO723"/>
      <c r="QYP723"/>
      <c r="QYQ723"/>
      <c r="QYR723"/>
      <c r="QYS723"/>
      <c r="QYT723"/>
      <c r="QYU723"/>
      <c r="QYV723"/>
      <c r="QYW723"/>
      <c r="QYX723"/>
      <c r="QYY723"/>
      <c r="QYZ723"/>
      <c r="QZA723"/>
      <c r="QZB723"/>
      <c r="QZC723"/>
      <c r="QZD723"/>
      <c r="QZE723"/>
      <c r="QZF723"/>
      <c r="QZG723"/>
      <c r="QZH723"/>
      <c r="QZI723"/>
      <c r="QZJ723"/>
      <c r="QZK723"/>
      <c r="QZL723"/>
      <c r="QZM723"/>
      <c r="QZN723"/>
      <c r="QZO723"/>
      <c r="QZP723"/>
      <c r="QZQ723"/>
      <c r="QZR723"/>
      <c r="QZS723"/>
      <c r="QZT723"/>
      <c r="QZU723"/>
      <c r="QZV723"/>
      <c r="QZW723"/>
      <c r="QZX723"/>
      <c r="QZY723"/>
      <c r="QZZ723"/>
      <c r="RAA723"/>
      <c r="RAB723"/>
      <c r="RAC723"/>
      <c r="RAD723"/>
      <c r="RAE723"/>
      <c r="RAF723"/>
      <c r="RAG723"/>
      <c r="RAH723"/>
      <c r="RAI723"/>
      <c r="RAJ723"/>
      <c r="RAK723"/>
      <c r="RAL723"/>
      <c r="RAM723"/>
      <c r="RAN723"/>
      <c r="RAO723"/>
      <c r="RAP723"/>
      <c r="RAQ723"/>
      <c r="RAR723"/>
      <c r="RAS723"/>
      <c r="RAT723"/>
      <c r="RAU723"/>
      <c r="RAV723"/>
      <c r="RAW723"/>
      <c r="RAX723"/>
      <c r="RAY723"/>
      <c r="RAZ723"/>
      <c r="RBA723"/>
      <c r="RBB723"/>
      <c r="RBC723"/>
      <c r="RBD723"/>
      <c r="RBE723"/>
      <c r="RBF723"/>
      <c r="RBG723"/>
      <c r="RBH723"/>
      <c r="RBI723"/>
      <c r="RBJ723"/>
      <c r="RBK723"/>
      <c r="RBL723"/>
      <c r="RBM723"/>
      <c r="RBN723"/>
      <c r="RBO723"/>
      <c r="RBP723"/>
      <c r="RBQ723"/>
      <c r="RBR723"/>
      <c r="RBS723"/>
      <c r="RBT723"/>
      <c r="RBU723"/>
      <c r="RBV723"/>
      <c r="RBW723"/>
      <c r="RBX723"/>
      <c r="RBY723"/>
      <c r="RBZ723"/>
      <c r="RCA723"/>
      <c r="RCB723"/>
      <c r="RCC723"/>
      <c r="RCD723"/>
      <c r="RCE723"/>
      <c r="RCF723"/>
      <c r="RCG723"/>
      <c r="RCH723"/>
      <c r="RCI723"/>
      <c r="RCJ723"/>
      <c r="RCK723"/>
      <c r="RCL723"/>
      <c r="RCM723"/>
      <c r="RCN723"/>
      <c r="RCO723"/>
      <c r="RCP723"/>
      <c r="RCQ723"/>
      <c r="RCR723"/>
      <c r="RCS723"/>
      <c r="RCT723"/>
      <c r="RCU723"/>
      <c r="RCV723"/>
      <c r="RCW723"/>
      <c r="RCX723"/>
      <c r="RCY723"/>
      <c r="RCZ723"/>
      <c r="RDA723"/>
      <c r="RDB723"/>
      <c r="RDC723"/>
      <c r="RDD723"/>
      <c r="RDE723"/>
      <c r="RDF723"/>
      <c r="RDG723"/>
      <c r="RDH723"/>
      <c r="RDI723"/>
      <c r="RDJ723"/>
      <c r="RDK723"/>
      <c r="RDL723"/>
      <c r="RDM723"/>
      <c r="RDN723"/>
      <c r="RDO723"/>
      <c r="RDP723"/>
      <c r="RDQ723"/>
      <c r="RDR723"/>
      <c r="RDS723"/>
      <c r="RDT723"/>
      <c r="RDU723"/>
      <c r="RDV723"/>
      <c r="RDW723"/>
      <c r="RDX723"/>
      <c r="RDY723"/>
      <c r="RDZ723"/>
      <c r="REA723"/>
      <c r="REB723"/>
      <c r="REC723"/>
      <c r="RED723"/>
      <c r="REE723"/>
      <c r="REF723"/>
      <c r="REG723"/>
      <c r="REH723"/>
      <c r="REI723"/>
      <c r="REJ723"/>
      <c r="REK723"/>
      <c r="REL723"/>
      <c r="REM723"/>
      <c r="REN723"/>
      <c r="REO723"/>
      <c r="REP723"/>
      <c r="REQ723"/>
      <c r="RER723"/>
      <c r="RES723"/>
      <c r="RET723"/>
      <c r="REU723"/>
      <c r="REV723"/>
      <c r="REW723"/>
      <c r="REX723"/>
      <c r="REY723"/>
      <c r="REZ723"/>
      <c r="RFA723"/>
      <c r="RFB723"/>
      <c r="RFC723"/>
      <c r="RFD723"/>
      <c r="RFE723"/>
      <c r="RFF723"/>
      <c r="RFG723"/>
      <c r="RFH723"/>
      <c r="RFI723"/>
      <c r="RFJ723"/>
      <c r="RFK723"/>
      <c r="RFL723"/>
      <c r="RFM723"/>
      <c r="RFN723"/>
      <c r="RFO723"/>
      <c r="RFP723"/>
      <c r="RFQ723"/>
      <c r="RFR723"/>
      <c r="RFS723"/>
      <c r="RFT723"/>
      <c r="RFU723"/>
      <c r="RFV723"/>
      <c r="RFW723"/>
      <c r="RFX723"/>
      <c r="RFY723"/>
      <c r="RFZ723"/>
      <c r="RGA723"/>
      <c r="RGB723"/>
      <c r="RGC723"/>
      <c r="RGD723"/>
      <c r="RGE723"/>
      <c r="RGF723"/>
      <c r="RGG723"/>
      <c r="RGH723"/>
      <c r="RGI723"/>
      <c r="RGJ723"/>
      <c r="RGK723"/>
      <c r="RGL723"/>
      <c r="RGM723"/>
      <c r="RGN723"/>
      <c r="RGO723"/>
      <c r="RGP723"/>
      <c r="RGQ723"/>
      <c r="RGR723"/>
      <c r="RGS723"/>
      <c r="RGT723"/>
      <c r="RGU723"/>
      <c r="RGV723"/>
      <c r="RGW723"/>
      <c r="RGX723"/>
      <c r="RGY723"/>
      <c r="RGZ723"/>
      <c r="RHA723"/>
      <c r="RHB723"/>
      <c r="RHC723"/>
      <c r="RHD723"/>
      <c r="RHE723"/>
      <c r="RHF723"/>
      <c r="RHG723"/>
      <c r="RHH723"/>
      <c r="RHI723"/>
      <c r="RHJ723"/>
      <c r="RHK723"/>
      <c r="RHL723"/>
      <c r="RHM723"/>
      <c r="RHN723"/>
      <c r="RHO723"/>
      <c r="RHP723"/>
      <c r="RHQ723"/>
      <c r="RHR723"/>
      <c r="RHS723"/>
      <c r="RHT723"/>
      <c r="RHU723"/>
      <c r="RHV723"/>
      <c r="RHW723"/>
      <c r="RHX723"/>
      <c r="RHY723"/>
      <c r="RHZ723"/>
      <c r="RIA723"/>
      <c r="RIB723"/>
      <c r="RIC723"/>
      <c r="RID723"/>
      <c r="RIE723"/>
      <c r="RIF723"/>
      <c r="RIG723"/>
      <c r="RIH723"/>
      <c r="RII723"/>
      <c r="RIJ723"/>
      <c r="RIK723"/>
      <c r="RIL723"/>
      <c r="RIM723"/>
      <c r="RIN723"/>
      <c r="RIO723"/>
      <c r="RIP723"/>
      <c r="RIQ723"/>
      <c r="RIR723"/>
      <c r="RIS723"/>
      <c r="RIT723"/>
      <c r="RIU723"/>
      <c r="RIV723"/>
      <c r="RIW723"/>
      <c r="RIX723"/>
      <c r="RIY723"/>
      <c r="RIZ723"/>
      <c r="RJA723"/>
      <c r="RJB723"/>
      <c r="RJC723"/>
      <c r="RJD723"/>
      <c r="RJE723"/>
      <c r="RJF723"/>
      <c r="RJG723"/>
      <c r="RJH723"/>
      <c r="RJI723"/>
      <c r="RJJ723"/>
      <c r="RJK723"/>
      <c r="RJL723"/>
      <c r="RJM723"/>
      <c r="RJN723"/>
      <c r="RJO723"/>
      <c r="RJP723"/>
      <c r="RJQ723"/>
      <c r="RJR723"/>
      <c r="RJS723"/>
      <c r="RJT723"/>
      <c r="RJU723"/>
      <c r="RJV723"/>
      <c r="RJW723"/>
      <c r="RJX723"/>
      <c r="RJY723"/>
      <c r="RJZ723"/>
      <c r="RKA723"/>
      <c r="RKB723"/>
      <c r="RKC723"/>
      <c r="RKD723"/>
      <c r="RKE723"/>
      <c r="RKF723"/>
      <c r="RKG723"/>
      <c r="RKH723"/>
      <c r="RKI723"/>
      <c r="RKJ723"/>
      <c r="RKK723"/>
      <c r="RKL723"/>
      <c r="RKM723"/>
      <c r="RKN723"/>
      <c r="RKO723"/>
      <c r="RKP723"/>
      <c r="RKQ723"/>
      <c r="RKR723"/>
      <c r="RKS723"/>
      <c r="RKT723"/>
      <c r="RKU723"/>
      <c r="RKV723"/>
      <c r="RKW723"/>
      <c r="RKX723"/>
      <c r="RKY723"/>
      <c r="RKZ723"/>
      <c r="RLA723"/>
      <c r="RLB723"/>
      <c r="RLC723"/>
      <c r="RLD723"/>
      <c r="RLE723"/>
      <c r="RLF723"/>
      <c r="RLG723"/>
      <c r="RLH723"/>
      <c r="RLI723"/>
      <c r="RLJ723"/>
      <c r="RLK723"/>
      <c r="RLL723"/>
      <c r="RLM723"/>
      <c r="RLN723"/>
      <c r="RLO723"/>
      <c r="RLP723"/>
      <c r="RLQ723"/>
      <c r="RLR723"/>
      <c r="RLS723"/>
      <c r="RLT723"/>
      <c r="RLU723"/>
      <c r="RLV723"/>
      <c r="RLW723"/>
      <c r="RLX723"/>
      <c r="RLY723"/>
      <c r="RLZ723"/>
      <c r="RMA723"/>
      <c r="RMB723"/>
      <c r="RMC723"/>
      <c r="RMD723"/>
      <c r="RME723"/>
      <c r="RMF723"/>
      <c r="RMG723"/>
      <c r="RMH723"/>
      <c r="RMI723"/>
      <c r="RMJ723"/>
      <c r="RMK723"/>
      <c r="RML723"/>
      <c r="RMM723"/>
      <c r="RMN723"/>
      <c r="RMO723"/>
      <c r="RMP723"/>
      <c r="RMQ723"/>
      <c r="RMR723"/>
      <c r="RMS723"/>
      <c r="RMT723"/>
      <c r="RMU723"/>
      <c r="RMV723"/>
      <c r="RMW723"/>
      <c r="RMX723"/>
      <c r="RMY723"/>
      <c r="RMZ723"/>
      <c r="RNA723"/>
      <c r="RNB723"/>
      <c r="RNC723"/>
      <c r="RND723"/>
      <c r="RNE723"/>
      <c r="RNF723"/>
      <c r="RNG723"/>
      <c r="RNH723"/>
      <c r="RNI723"/>
      <c r="RNJ723"/>
      <c r="RNK723"/>
      <c r="RNL723"/>
      <c r="RNM723"/>
      <c r="RNN723"/>
      <c r="RNO723"/>
      <c r="RNP723"/>
      <c r="RNQ723"/>
      <c r="RNR723"/>
      <c r="RNS723"/>
      <c r="RNT723"/>
      <c r="RNU723"/>
      <c r="RNV723"/>
      <c r="RNW723"/>
      <c r="RNX723"/>
      <c r="RNY723"/>
      <c r="RNZ723"/>
      <c r="ROA723"/>
      <c r="ROB723"/>
      <c r="ROC723"/>
      <c r="ROD723"/>
      <c r="ROE723"/>
      <c r="ROF723"/>
      <c r="ROG723"/>
      <c r="ROH723"/>
      <c r="ROI723"/>
      <c r="ROJ723"/>
      <c r="ROK723"/>
      <c r="ROL723"/>
      <c r="ROM723"/>
      <c r="RON723"/>
      <c r="ROO723"/>
      <c r="ROP723"/>
      <c r="ROQ723"/>
      <c r="ROR723"/>
      <c r="ROS723"/>
      <c r="ROT723"/>
      <c r="ROU723"/>
      <c r="ROV723"/>
      <c r="ROW723"/>
      <c r="ROX723"/>
      <c r="ROY723"/>
      <c r="ROZ723"/>
      <c r="RPA723"/>
      <c r="RPB723"/>
      <c r="RPC723"/>
      <c r="RPD723"/>
      <c r="RPE723"/>
      <c r="RPF723"/>
      <c r="RPG723"/>
      <c r="RPH723"/>
      <c r="RPI723"/>
      <c r="RPJ723"/>
      <c r="RPK723"/>
      <c r="RPL723"/>
      <c r="RPM723"/>
      <c r="RPN723"/>
      <c r="RPO723"/>
      <c r="RPP723"/>
      <c r="RPQ723"/>
      <c r="RPR723"/>
      <c r="RPS723"/>
      <c r="RPT723"/>
      <c r="RPU723"/>
      <c r="RPV723"/>
      <c r="RPW723"/>
      <c r="RPX723"/>
      <c r="RPY723"/>
      <c r="RPZ723"/>
      <c r="RQA723"/>
      <c r="RQB723"/>
      <c r="RQC723"/>
      <c r="RQD723"/>
      <c r="RQE723"/>
      <c r="RQF723"/>
      <c r="RQG723"/>
      <c r="RQH723"/>
      <c r="RQI723"/>
      <c r="RQJ723"/>
      <c r="RQK723"/>
      <c r="RQL723"/>
      <c r="RQM723"/>
      <c r="RQN723"/>
      <c r="RQO723"/>
      <c r="RQP723"/>
      <c r="RQQ723"/>
      <c r="RQR723"/>
      <c r="RQS723"/>
      <c r="RQT723"/>
      <c r="RQU723"/>
      <c r="RQV723"/>
      <c r="RQW723"/>
      <c r="RQX723"/>
      <c r="RQY723"/>
      <c r="RQZ723"/>
      <c r="RRA723"/>
      <c r="RRB723"/>
      <c r="RRC723"/>
      <c r="RRD723"/>
      <c r="RRE723"/>
      <c r="RRF723"/>
      <c r="RRG723"/>
      <c r="RRH723"/>
      <c r="RRI723"/>
      <c r="RRJ723"/>
      <c r="RRK723"/>
      <c r="RRL723"/>
      <c r="RRM723"/>
      <c r="RRN723"/>
      <c r="RRO723"/>
      <c r="RRP723"/>
      <c r="RRQ723"/>
      <c r="RRR723"/>
      <c r="RRS723"/>
      <c r="RRT723"/>
      <c r="RRU723"/>
      <c r="RRV723"/>
      <c r="RRW723"/>
      <c r="RRX723"/>
      <c r="RRY723"/>
      <c r="RRZ723"/>
      <c r="RSA723"/>
      <c r="RSB723"/>
      <c r="RSC723"/>
      <c r="RSD723"/>
      <c r="RSE723"/>
      <c r="RSF723"/>
      <c r="RSG723"/>
      <c r="RSH723"/>
      <c r="RSI723"/>
      <c r="RSJ723"/>
      <c r="RSK723"/>
      <c r="RSL723"/>
      <c r="RSM723"/>
      <c r="RSN723"/>
      <c r="RSO723"/>
      <c r="RSP723"/>
      <c r="RSQ723"/>
      <c r="RSR723"/>
      <c r="RSS723"/>
      <c r="RST723"/>
      <c r="RSU723"/>
      <c r="RSV723"/>
      <c r="RSW723"/>
      <c r="RSX723"/>
      <c r="RSY723"/>
      <c r="RSZ723"/>
      <c r="RTA723"/>
      <c r="RTB723"/>
      <c r="RTC723"/>
      <c r="RTD723"/>
      <c r="RTE723"/>
      <c r="RTF723"/>
      <c r="RTG723"/>
      <c r="RTH723"/>
      <c r="RTI723"/>
      <c r="RTJ723"/>
      <c r="RTK723"/>
      <c r="RTL723"/>
      <c r="RTM723"/>
      <c r="RTN723"/>
      <c r="RTO723"/>
      <c r="RTP723"/>
      <c r="RTQ723"/>
      <c r="RTR723"/>
      <c r="RTS723"/>
      <c r="RTT723"/>
      <c r="RTU723"/>
      <c r="RTV723"/>
      <c r="RTW723"/>
      <c r="RTX723"/>
      <c r="RTY723"/>
      <c r="RTZ723"/>
      <c r="RUA723"/>
      <c r="RUB723"/>
      <c r="RUC723"/>
      <c r="RUD723"/>
      <c r="RUE723"/>
      <c r="RUF723"/>
      <c r="RUG723"/>
      <c r="RUH723"/>
      <c r="RUI723"/>
      <c r="RUJ723"/>
      <c r="RUK723"/>
      <c r="RUL723"/>
      <c r="RUM723"/>
      <c r="RUN723"/>
      <c r="RUO723"/>
      <c r="RUP723"/>
      <c r="RUQ723"/>
      <c r="RUR723"/>
      <c r="RUS723"/>
      <c r="RUT723"/>
      <c r="RUU723"/>
      <c r="RUV723"/>
      <c r="RUW723"/>
      <c r="RUX723"/>
      <c r="RUY723"/>
      <c r="RUZ723"/>
      <c r="RVA723"/>
      <c r="RVB723"/>
      <c r="RVC723"/>
      <c r="RVD723"/>
      <c r="RVE723"/>
      <c r="RVF723"/>
      <c r="RVG723"/>
      <c r="RVH723"/>
      <c r="RVI723"/>
      <c r="RVJ723"/>
      <c r="RVK723"/>
      <c r="RVL723"/>
      <c r="RVM723"/>
      <c r="RVN723"/>
      <c r="RVO723"/>
      <c r="RVP723"/>
      <c r="RVQ723"/>
      <c r="RVR723"/>
      <c r="RVS723"/>
      <c r="RVT723"/>
      <c r="RVU723"/>
      <c r="RVV723"/>
      <c r="RVW723"/>
      <c r="RVX723"/>
      <c r="RVY723"/>
      <c r="RVZ723"/>
      <c r="RWA723"/>
      <c r="RWB723"/>
      <c r="RWC723"/>
      <c r="RWD723"/>
      <c r="RWE723"/>
      <c r="RWF723"/>
      <c r="RWG723"/>
      <c r="RWH723"/>
      <c r="RWI723"/>
      <c r="RWJ723"/>
      <c r="RWK723"/>
      <c r="RWL723"/>
      <c r="RWM723"/>
      <c r="RWN723"/>
      <c r="RWO723"/>
      <c r="RWP723"/>
      <c r="RWQ723"/>
      <c r="RWR723"/>
      <c r="RWS723"/>
      <c r="RWT723"/>
      <c r="RWU723"/>
      <c r="RWV723"/>
      <c r="RWW723"/>
      <c r="RWX723"/>
      <c r="RWY723"/>
      <c r="RWZ723"/>
      <c r="RXA723"/>
      <c r="RXB723"/>
      <c r="RXC723"/>
      <c r="RXD723"/>
      <c r="RXE723"/>
      <c r="RXF723"/>
      <c r="RXG723"/>
      <c r="RXH723"/>
      <c r="RXI723"/>
      <c r="RXJ723"/>
      <c r="RXK723"/>
      <c r="RXL723"/>
      <c r="RXM723"/>
      <c r="RXN723"/>
      <c r="RXO723"/>
      <c r="RXP723"/>
      <c r="RXQ723"/>
      <c r="RXR723"/>
      <c r="RXS723"/>
      <c r="RXT723"/>
      <c r="RXU723"/>
      <c r="RXV723"/>
      <c r="RXW723"/>
      <c r="RXX723"/>
      <c r="RXY723"/>
      <c r="RXZ723"/>
      <c r="RYA723"/>
      <c r="RYB723"/>
      <c r="RYC723"/>
      <c r="RYD723"/>
      <c r="RYE723"/>
      <c r="RYF723"/>
      <c r="RYG723"/>
      <c r="RYH723"/>
      <c r="RYI723"/>
      <c r="RYJ723"/>
      <c r="RYK723"/>
      <c r="RYL723"/>
      <c r="RYM723"/>
      <c r="RYN723"/>
      <c r="RYO723"/>
      <c r="RYP723"/>
      <c r="RYQ723"/>
      <c r="RYR723"/>
      <c r="RYS723"/>
      <c r="RYT723"/>
      <c r="RYU723"/>
      <c r="RYV723"/>
      <c r="RYW723"/>
      <c r="RYX723"/>
      <c r="RYY723"/>
      <c r="RYZ723"/>
      <c r="RZA723"/>
      <c r="RZB723"/>
      <c r="RZC723"/>
      <c r="RZD723"/>
      <c r="RZE723"/>
      <c r="RZF723"/>
      <c r="RZG723"/>
      <c r="RZH723"/>
      <c r="RZI723"/>
      <c r="RZJ723"/>
      <c r="RZK723"/>
      <c r="RZL723"/>
      <c r="RZM723"/>
      <c r="RZN723"/>
      <c r="RZO723"/>
      <c r="RZP723"/>
      <c r="RZQ723"/>
      <c r="RZR723"/>
      <c r="RZS723"/>
      <c r="RZT723"/>
      <c r="RZU723"/>
      <c r="RZV723"/>
      <c r="RZW723"/>
      <c r="RZX723"/>
      <c r="RZY723"/>
      <c r="RZZ723"/>
      <c r="SAA723"/>
      <c r="SAB723"/>
      <c r="SAC723"/>
      <c r="SAD723"/>
      <c r="SAE723"/>
      <c r="SAF723"/>
      <c r="SAG723"/>
      <c r="SAH723"/>
      <c r="SAI723"/>
      <c r="SAJ723"/>
      <c r="SAK723"/>
      <c r="SAL723"/>
      <c r="SAM723"/>
      <c r="SAN723"/>
      <c r="SAO723"/>
      <c r="SAP723"/>
      <c r="SAQ723"/>
      <c r="SAR723"/>
      <c r="SAS723"/>
      <c r="SAT723"/>
      <c r="SAU723"/>
      <c r="SAV723"/>
      <c r="SAW723"/>
      <c r="SAX723"/>
      <c r="SAY723"/>
      <c r="SAZ723"/>
      <c r="SBA723"/>
      <c r="SBB723"/>
      <c r="SBC723"/>
      <c r="SBD723"/>
      <c r="SBE723"/>
      <c r="SBF723"/>
      <c r="SBG723"/>
      <c r="SBH723"/>
      <c r="SBI723"/>
      <c r="SBJ723"/>
      <c r="SBK723"/>
      <c r="SBL723"/>
      <c r="SBM723"/>
      <c r="SBN723"/>
      <c r="SBO723"/>
      <c r="SBP723"/>
      <c r="SBQ723"/>
      <c r="SBR723"/>
      <c r="SBS723"/>
      <c r="SBT723"/>
      <c r="SBU723"/>
      <c r="SBV723"/>
      <c r="SBW723"/>
      <c r="SBX723"/>
      <c r="SBY723"/>
      <c r="SBZ723"/>
      <c r="SCA723"/>
      <c r="SCB723"/>
      <c r="SCC723"/>
      <c r="SCD723"/>
      <c r="SCE723"/>
      <c r="SCF723"/>
      <c r="SCG723"/>
      <c r="SCH723"/>
      <c r="SCI723"/>
      <c r="SCJ723"/>
      <c r="SCK723"/>
      <c r="SCL723"/>
      <c r="SCM723"/>
      <c r="SCN723"/>
      <c r="SCO723"/>
      <c r="SCP723"/>
      <c r="SCQ723"/>
      <c r="SCR723"/>
      <c r="SCS723"/>
      <c r="SCT723"/>
      <c r="SCU723"/>
      <c r="SCV723"/>
      <c r="SCW723"/>
      <c r="SCX723"/>
      <c r="SCY723"/>
      <c r="SCZ723"/>
      <c r="SDA723"/>
      <c r="SDB723"/>
      <c r="SDC723"/>
      <c r="SDD723"/>
      <c r="SDE723"/>
      <c r="SDF723"/>
      <c r="SDG723"/>
      <c r="SDH723"/>
      <c r="SDI723"/>
      <c r="SDJ723"/>
      <c r="SDK723"/>
      <c r="SDL723"/>
      <c r="SDM723"/>
      <c r="SDN723"/>
      <c r="SDO723"/>
      <c r="SDP723"/>
      <c r="SDQ723"/>
      <c r="SDR723"/>
      <c r="SDS723"/>
      <c r="SDT723"/>
      <c r="SDU723"/>
      <c r="SDV723"/>
      <c r="SDW723"/>
      <c r="SDX723"/>
      <c r="SDY723"/>
      <c r="SDZ723"/>
      <c r="SEA723"/>
      <c r="SEB723"/>
      <c r="SEC723"/>
      <c r="SED723"/>
      <c r="SEE723"/>
      <c r="SEF723"/>
      <c r="SEG723"/>
      <c r="SEH723"/>
      <c r="SEI723"/>
      <c r="SEJ723"/>
      <c r="SEK723"/>
      <c r="SEL723"/>
      <c r="SEM723"/>
      <c r="SEN723"/>
      <c r="SEO723"/>
      <c r="SEP723"/>
      <c r="SEQ723"/>
      <c r="SER723"/>
      <c r="SES723"/>
      <c r="SET723"/>
      <c r="SEU723"/>
      <c r="SEV723"/>
      <c r="SEW723"/>
      <c r="SEX723"/>
      <c r="SEY723"/>
      <c r="SEZ723"/>
      <c r="SFA723"/>
      <c r="SFB723"/>
      <c r="SFC723"/>
      <c r="SFD723"/>
      <c r="SFE723"/>
      <c r="SFF723"/>
      <c r="SFG723"/>
      <c r="SFH723"/>
      <c r="SFI723"/>
      <c r="SFJ723"/>
      <c r="SFK723"/>
      <c r="SFL723"/>
      <c r="SFM723"/>
      <c r="SFN723"/>
      <c r="SFO723"/>
      <c r="SFP723"/>
      <c r="SFQ723"/>
      <c r="SFR723"/>
      <c r="SFS723"/>
      <c r="SFT723"/>
      <c r="SFU723"/>
      <c r="SFV723"/>
      <c r="SFW723"/>
      <c r="SFX723"/>
      <c r="SFY723"/>
      <c r="SFZ723"/>
      <c r="SGA723"/>
      <c r="SGB723"/>
      <c r="SGC723"/>
      <c r="SGD723"/>
      <c r="SGE723"/>
      <c r="SGF723"/>
      <c r="SGG723"/>
      <c r="SGH723"/>
      <c r="SGI723"/>
      <c r="SGJ723"/>
      <c r="SGK723"/>
      <c r="SGL723"/>
      <c r="SGM723"/>
      <c r="SGN723"/>
      <c r="SGO723"/>
      <c r="SGP723"/>
      <c r="SGQ723"/>
      <c r="SGR723"/>
      <c r="SGS723"/>
      <c r="SGT723"/>
      <c r="SGU723"/>
      <c r="SGV723"/>
      <c r="SGW723"/>
      <c r="SGX723"/>
      <c r="SGY723"/>
      <c r="SGZ723"/>
      <c r="SHA723"/>
      <c r="SHB723"/>
      <c r="SHC723"/>
      <c r="SHD723"/>
      <c r="SHE723"/>
      <c r="SHF723"/>
      <c r="SHG723"/>
      <c r="SHH723"/>
      <c r="SHI723"/>
      <c r="SHJ723"/>
      <c r="SHK723"/>
      <c r="SHL723"/>
      <c r="SHM723"/>
      <c r="SHN723"/>
      <c r="SHO723"/>
      <c r="SHP723"/>
      <c r="SHQ723"/>
      <c r="SHR723"/>
      <c r="SHS723"/>
      <c r="SHT723"/>
      <c r="SHU723"/>
      <c r="SHV723"/>
      <c r="SHW723"/>
      <c r="SHX723"/>
      <c r="SHY723"/>
      <c r="SHZ723"/>
      <c r="SIA723"/>
      <c r="SIB723"/>
      <c r="SIC723"/>
      <c r="SID723"/>
      <c r="SIE723"/>
      <c r="SIF723"/>
      <c r="SIG723"/>
      <c r="SIH723"/>
      <c r="SII723"/>
      <c r="SIJ723"/>
      <c r="SIK723"/>
      <c r="SIL723"/>
      <c r="SIM723"/>
      <c r="SIN723"/>
      <c r="SIO723"/>
      <c r="SIP723"/>
      <c r="SIQ723"/>
      <c r="SIR723"/>
      <c r="SIS723"/>
      <c r="SIT723"/>
      <c r="SIU723"/>
      <c r="SIV723"/>
      <c r="SIW723"/>
      <c r="SIX723"/>
      <c r="SIY723"/>
      <c r="SIZ723"/>
      <c r="SJA723"/>
      <c r="SJB723"/>
      <c r="SJC723"/>
      <c r="SJD723"/>
      <c r="SJE723"/>
      <c r="SJF723"/>
      <c r="SJG723"/>
      <c r="SJH723"/>
      <c r="SJI723"/>
      <c r="SJJ723"/>
      <c r="SJK723"/>
      <c r="SJL723"/>
      <c r="SJM723"/>
      <c r="SJN723"/>
      <c r="SJO723"/>
      <c r="SJP723"/>
      <c r="SJQ723"/>
      <c r="SJR723"/>
      <c r="SJS723"/>
      <c r="SJT723"/>
      <c r="SJU723"/>
      <c r="SJV723"/>
      <c r="SJW723"/>
      <c r="SJX723"/>
      <c r="SJY723"/>
      <c r="SJZ723"/>
      <c r="SKA723"/>
      <c r="SKB723"/>
      <c r="SKC723"/>
      <c r="SKD723"/>
      <c r="SKE723"/>
      <c r="SKF723"/>
      <c r="SKG723"/>
      <c r="SKH723"/>
      <c r="SKI723"/>
      <c r="SKJ723"/>
      <c r="SKK723"/>
      <c r="SKL723"/>
      <c r="SKM723"/>
      <c r="SKN723"/>
      <c r="SKO723"/>
      <c r="SKP723"/>
      <c r="SKQ723"/>
      <c r="SKR723"/>
      <c r="SKS723"/>
      <c r="SKT723"/>
      <c r="SKU723"/>
      <c r="SKV723"/>
      <c r="SKW723"/>
      <c r="SKX723"/>
      <c r="SKY723"/>
      <c r="SKZ723"/>
      <c r="SLA723"/>
      <c r="SLB723"/>
      <c r="SLC723"/>
      <c r="SLD723"/>
      <c r="SLE723"/>
      <c r="SLF723"/>
      <c r="SLG723"/>
      <c r="SLH723"/>
      <c r="SLI723"/>
      <c r="SLJ723"/>
      <c r="SLK723"/>
      <c r="SLL723"/>
      <c r="SLM723"/>
      <c r="SLN723"/>
      <c r="SLO723"/>
      <c r="SLP723"/>
      <c r="SLQ723"/>
      <c r="SLR723"/>
      <c r="SLS723"/>
      <c r="SLT723"/>
      <c r="SLU723"/>
      <c r="SLV723"/>
      <c r="SLW723"/>
      <c r="SLX723"/>
      <c r="SLY723"/>
      <c r="SLZ723"/>
      <c r="SMA723"/>
      <c r="SMB723"/>
      <c r="SMC723"/>
      <c r="SMD723"/>
      <c r="SME723"/>
      <c r="SMF723"/>
      <c r="SMG723"/>
      <c r="SMH723"/>
      <c r="SMI723"/>
      <c r="SMJ723"/>
      <c r="SMK723"/>
      <c r="SML723"/>
      <c r="SMM723"/>
      <c r="SMN723"/>
      <c r="SMO723"/>
      <c r="SMP723"/>
      <c r="SMQ723"/>
      <c r="SMR723"/>
      <c r="SMS723"/>
      <c r="SMT723"/>
      <c r="SMU723"/>
      <c r="SMV723"/>
      <c r="SMW723"/>
      <c r="SMX723"/>
      <c r="SMY723"/>
      <c r="SMZ723"/>
      <c r="SNA723"/>
      <c r="SNB723"/>
      <c r="SNC723"/>
      <c r="SND723"/>
      <c r="SNE723"/>
      <c r="SNF723"/>
      <c r="SNG723"/>
      <c r="SNH723"/>
      <c r="SNI723"/>
      <c r="SNJ723"/>
      <c r="SNK723"/>
      <c r="SNL723"/>
      <c r="SNM723"/>
      <c r="SNN723"/>
      <c r="SNO723"/>
      <c r="SNP723"/>
      <c r="SNQ723"/>
      <c r="SNR723"/>
      <c r="SNS723"/>
      <c r="SNT723"/>
      <c r="SNU723"/>
      <c r="SNV723"/>
      <c r="SNW723"/>
      <c r="SNX723"/>
      <c r="SNY723"/>
      <c r="SNZ723"/>
      <c r="SOA723"/>
      <c r="SOB723"/>
      <c r="SOC723"/>
      <c r="SOD723"/>
      <c r="SOE723"/>
      <c r="SOF723"/>
      <c r="SOG723"/>
      <c r="SOH723"/>
      <c r="SOI723"/>
      <c r="SOJ723"/>
      <c r="SOK723"/>
      <c r="SOL723"/>
      <c r="SOM723"/>
      <c r="SON723"/>
      <c r="SOO723"/>
      <c r="SOP723"/>
      <c r="SOQ723"/>
      <c r="SOR723"/>
      <c r="SOS723"/>
      <c r="SOT723"/>
      <c r="SOU723"/>
      <c r="SOV723"/>
      <c r="SOW723"/>
      <c r="SOX723"/>
      <c r="SOY723"/>
      <c r="SOZ723"/>
      <c r="SPA723"/>
      <c r="SPB723"/>
      <c r="SPC723"/>
      <c r="SPD723"/>
      <c r="SPE723"/>
      <c r="SPF723"/>
      <c r="SPG723"/>
      <c r="SPH723"/>
      <c r="SPI723"/>
      <c r="SPJ723"/>
      <c r="SPK723"/>
      <c r="SPL723"/>
      <c r="SPM723"/>
      <c r="SPN723"/>
      <c r="SPO723"/>
      <c r="SPP723"/>
      <c r="SPQ723"/>
      <c r="SPR723"/>
      <c r="SPS723"/>
      <c r="SPT723"/>
      <c r="SPU723"/>
      <c r="SPV723"/>
      <c r="SPW723"/>
      <c r="SPX723"/>
      <c r="SPY723"/>
      <c r="SPZ723"/>
      <c r="SQA723"/>
      <c r="SQB723"/>
      <c r="SQC723"/>
      <c r="SQD723"/>
      <c r="SQE723"/>
      <c r="SQF723"/>
      <c r="SQG723"/>
      <c r="SQH723"/>
      <c r="SQI723"/>
      <c r="SQJ723"/>
      <c r="SQK723"/>
      <c r="SQL723"/>
      <c r="SQM723"/>
      <c r="SQN723"/>
      <c r="SQO723"/>
      <c r="SQP723"/>
      <c r="SQQ723"/>
      <c r="SQR723"/>
      <c r="SQS723"/>
      <c r="SQT723"/>
      <c r="SQU723"/>
      <c r="SQV723"/>
      <c r="SQW723"/>
      <c r="SQX723"/>
      <c r="SQY723"/>
      <c r="SQZ723"/>
      <c r="SRA723"/>
      <c r="SRB723"/>
      <c r="SRC723"/>
      <c r="SRD723"/>
      <c r="SRE723"/>
      <c r="SRF723"/>
      <c r="SRG723"/>
      <c r="SRH723"/>
      <c r="SRI723"/>
      <c r="SRJ723"/>
      <c r="SRK723"/>
      <c r="SRL723"/>
      <c r="SRM723"/>
      <c r="SRN723"/>
      <c r="SRO723"/>
      <c r="SRP723"/>
      <c r="SRQ723"/>
      <c r="SRR723"/>
      <c r="SRS723"/>
      <c r="SRT723"/>
      <c r="SRU723"/>
      <c r="SRV723"/>
      <c r="SRW723"/>
      <c r="SRX723"/>
      <c r="SRY723"/>
      <c r="SRZ723"/>
      <c r="SSA723"/>
      <c r="SSB723"/>
      <c r="SSC723"/>
      <c r="SSD723"/>
      <c r="SSE723"/>
      <c r="SSF723"/>
      <c r="SSG723"/>
      <c r="SSH723"/>
      <c r="SSI723"/>
      <c r="SSJ723"/>
      <c r="SSK723"/>
      <c r="SSL723"/>
      <c r="SSM723"/>
      <c r="SSN723"/>
      <c r="SSO723"/>
      <c r="SSP723"/>
      <c r="SSQ723"/>
      <c r="SSR723"/>
      <c r="SSS723"/>
      <c r="SST723"/>
      <c r="SSU723"/>
      <c r="SSV723"/>
      <c r="SSW723"/>
      <c r="SSX723"/>
      <c r="SSY723"/>
      <c r="SSZ723"/>
      <c r="STA723"/>
      <c r="STB723"/>
      <c r="STC723"/>
      <c r="STD723"/>
      <c r="STE723"/>
      <c r="STF723"/>
      <c r="STG723"/>
      <c r="STH723"/>
      <c r="STI723"/>
      <c r="STJ723"/>
      <c r="STK723"/>
      <c r="STL723"/>
      <c r="STM723"/>
      <c r="STN723"/>
      <c r="STO723"/>
      <c r="STP723"/>
      <c r="STQ723"/>
      <c r="STR723"/>
      <c r="STS723"/>
      <c r="STT723"/>
      <c r="STU723"/>
      <c r="STV723"/>
      <c r="STW723"/>
      <c r="STX723"/>
      <c r="STY723"/>
      <c r="STZ723"/>
      <c r="SUA723"/>
      <c r="SUB723"/>
      <c r="SUC723"/>
      <c r="SUD723"/>
      <c r="SUE723"/>
      <c r="SUF723"/>
      <c r="SUG723"/>
      <c r="SUH723"/>
      <c r="SUI723"/>
      <c r="SUJ723"/>
      <c r="SUK723"/>
      <c r="SUL723"/>
      <c r="SUM723"/>
      <c r="SUN723"/>
      <c r="SUO723"/>
      <c r="SUP723"/>
      <c r="SUQ723"/>
      <c r="SUR723"/>
      <c r="SUS723"/>
      <c r="SUT723"/>
      <c r="SUU723"/>
      <c r="SUV723"/>
      <c r="SUW723"/>
      <c r="SUX723"/>
      <c r="SUY723"/>
      <c r="SUZ723"/>
      <c r="SVA723"/>
      <c r="SVB723"/>
      <c r="SVC723"/>
      <c r="SVD723"/>
      <c r="SVE723"/>
      <c r="SVF723"/>
      <c r="SVG723"/>
      <c r="SVH723"/>
      <c r="SVI723"/>
      <c r="SVJ723"/>
      <c r="SVK723"/>
      <c r="SVL723"/>
      <c r="SVM723"/>
      <c r="SVN723"/>
      <c r="SVO723"/>
      <c r="SVP723"/>
      <c r="SVQ723"/>
      <c r="SVR723"/>
      <c r="SVS723"/>
      <c r="SVT723"/>
      <c r="SVU723"/>
      <c r="SVV723"/>
      <c r="SVW723"/>
      <c r="SVX723"/>
      <c r="SVY723"/>
      <c r="SVZ723"/>
      <c r="SWA723"/>
      <c r="SWB723"/>
      <c r="SWC723"/>
      <c r="SWD723"/>
      <c r="SWE723"/>
      <c r="SWF723"/>
      <c r="SWG723"/>
      <c r="SWH723"/>
      <c r="SWI723"/>
      <c r="SWJ723"/>
      <c r="SWK723"/>
      <c r="SWL723"/>
      <c r="SWM723"/>
      <c r="SWN723"/>
      <c r="SWO723"/>
      <c r="SWP723"/>
      <c r="SWQ723"/>
      <c r="SWR723"/>
      <c r="SWS723"/>
      <c r="SWT723"/>
      <c r="SWU723"/>
      <c r="SWV723"/>
      <c r="SWW723"/>
      <c r="SWX723"/>
      <c r="SWY723"/>
      <c r="SWZ723"/>
      <c r="SXA723"/>
      <c r="SXB723"/>
      <c r="SXC723"/>
      <c r="SXD723"/>
      <c r="SXE723"/>
      <c r="SXF723"/>
      <c r="SXG723"/>
      <c r="SXH723"/>
      <c r="SXI723"/>
      <c r="SXJ723"/>
      <c r="SXK723"/>
      <c r="SXL723"/>
      <c r="SXM723"/>
      <c r="SXN723"/>
      <c r="SXO723"/>
      <c r="SXP723"/>
      <c r="SXQ723"/>
      <c r="SXR723"/>
      <c r="SXS723"/>
      <c r="SXT723"/>
      <c r="SXU723"/>
      <c r="SXV723"/>
      <c r="SXW723"/>
      <c r="SXX723"/>
      <c r="SXY723"/>
      <c r="SXZ723"/>
      <c r="SYA723"/>
      <c r="SYB723"/>
      <c r="SYC723"/>
      <c r="SYD723"/>
      <c r="SYE723"/>
      <c r="SYF723"/>
      <c r="SYG723"/>
      <c r="SYH723"/>
      <c r="SYI723"/>
      <c r="SYJ723"/>
      <c r="SYK723"/>
      <c r="SYL723"/>
      <c r="SYM723"/>
      <c r="SYN723"/>
      <c r="SYO723"/>
      <c r="SYP723"/>
      <c r="SYQ723"/>
      <c r="SYR723"/>
      <c r="SYS723"/>
      <c r="SYT723"/>
      <c r="SYU723"/>
      <c r="SYV723"/>
      <c r="SYW723"/>
      <c r="SYX723"/>
      <c r="SYY723"/>
      <c r="SYZ723"/>
      <c r="SZA723"/>
      <c r="SZB723"/>
      <c r="SZC723"/>
      <c r="SZD723"/>
      <c r="SZE723"/>
      <c r="SZF723"/>
      <c r="SZG723"/>
      <c r="SZH723"/>
      <c r="SZI723"/>
      <c r="SZJ723"/>
      <c r="SZK723"/>
      <c r="SZL723"/>
      <c r="SZM723"/>
      <c r="SZN723"/>
      <c r="SZO723"/>
      <c r="SZP723"/>
      <c r="SZQ723"/>
      <c r="SZR723"/>
      <c r="SZS723"/>
      <c r="SZT723"/>
      <c r="SZU723"/>
      <c r="SZV723"/>
      <c r="SZW723"/>
      <c r="SZX723"/>
      <c r="SZY723"/>
      <c r="SZZ723"/>
      <c r="TAA723"/>
      <c r="TAB723"/>
      <c r="TAC723"/>
      <c r="TAD723"/>
      <c r="TAE723"/>
      <c r="TAF723"/>
      <c r="TAG723"/>
      <c r="TAH723"/>
      <c r="TAI723"/>
      <c r="TAJ723"/>
      <c r="TAK723"/>
      <c r="TAL723"/>
      <c r="TAM723"/>
      <c r="TAN723"/>
      <c r="TAO723"/>
      <c r="TAP723"/>
      <c r="TAQ723"/>
      <c r="TAR723"/>
      <c r="TAS723"/>
      <c r="TAT723"/>
      <c r="TAU723"/>
      <c r="TAV723"/>
      <c r="TAW723"/>
      <c r="TAX723"/>
      <c r="TAY723"/>
      <c r="TAZ723"/>
      <c r="TBA723"/>
      <c r="TBB723"/>
      <c r="TBC723"/>
      <c r="TBD723"/>
      <c r="TBE723"/>
      <c r="TBF723"/>
      <c r="TBG723"/>
      <c r="TBH723"/>
      <c r="TBI723"/>
      <c r="TBJ723"/>
      <c r="TBK723"/>
      <c r="TBL723"/>
      <c r="TBM723"/>
      <c r="TBN723"/>
      <c r="TBO723"/>
      <c r="TBP723"/>
      <c r="TBQ723"/>
      <c r="TBR723"/>
      <c r="TBS723"/>
      <c r="TBT723"/>
      <c r="TBU723"/>
      <c r="TBV723"/>
      <c r="TBW723"/>
      <c r="TBX723"/>
      <c r="TBY723"/>
      <c r="TBZ723"/>
      <c r="TCA723"/>
      <c r="TCB723"/>
      <c r="TCC723"/>
      <c r="TCD723"/>
      <c r="TCE723"/>
      <c r="TCF723"/>
      <c r="TCG723"/>
      <c r="TCH723"/>
      <c r="TCI723"/>
      <c r="TCJ723"/>
      <c r="TCK723"/>
      <c r="TCL723"/>
      <c r="TCM723"/>
      <c r="TCN723"/>
      <c r="TCO723"/>
      <c r="TCP723"/>
      <c r="TCQ723"/>
      <c r="TCR723"/>
      <c r="TCS723"/>
      <c r="TCT723"/>
      <c r="TCU723"/>
      <c r="TCV723"/>
      <c r="TCW723"/>
      <c r="TCX723"/>
      <c r="TCY723"/>
      <c r="TCZ723"/>
      <c r="TDA723"/>
      <c r="TDB723"/>
      <c r="TDC723"/>
      <c r="TDD723"/>
      <c r="TDE723"/>
      <c r="TDF723"/>
      <c r="TDG723"/>
      <c r="TDH723"/>
      <c r="TDI723"/>
      <c r="TDJ723"/>
      <c r="TDK723"/>
      <c r="TDL723"/>
      <c r="TDM723"/>
      <c r="TDN723"/>
      <c r="TDO723"/>
      <c r="TDP723"/>
      <c r="TDQ723"/>
      <c r="TDR723"/>
      <c r="TDS723"/>
      <c r="TDT723"/>
      <c r="TDU723"/>
      <c r="TDV723"/>
      <c r="TDW723"/>
      <c r="TDX723"/>
      <c r="TDY723"/>
      <c r="TDZ723"/>
      <c r="TEA723"/>
      <c r="TEB723"/>
      <c r="TEC723"/>
      <c r="TED723"/>
      <c r="TEE723"/>
      <c r="TEF723"/>
      <c r="TEG723"/>
      <c r="TEH723"/>
      <c r="TEI723"/>
      <c r="TEJ723"/>
      <c r="TEK723"/>
      <c r="TEL723"/>
      <c r="TEM723"/>
      <c r="TEN723"/>
      <c r="TEO723"/>
      <c r="TEP723"/>
      <c r="TEQ723"/>
      <c r="TER723"/>
      <c r="TES723"/>
      <c r="TET723"/>
      <c r="TEU723"/>
      <c r="TEV723"/>
      <c r="TEW723"/>
      <c r="TEX723"/>
      <c r="TEY723"/>
      <c r="TEZ723"/>
      <c r="TFA723"/>
      <c r="TFB723"/>
      <c r="TFC723"/>
      <c r="TFD723"/>
      <c r="TFE723"/>
      <c r="TFF723"/>
      <c r="TFG723"/>
      <c r="TFH723"/>
      <c r="TFI723"/>
      <c r="TFJ723"/>
      <c r="TFK723"/>
      <c r="TFL723"/>
      <c r="TFM723"/>
      <c r="TFN723"/>
      <c r="TFO723"/>
      <c r="TFP723"/>
      <c r="TFQ723"/>
      <c r="TFR723"/>
      <c r="TFS723"/>
      <c r="TFT723"/>
      <c r="TFU723"/>
      <c r="TFV723"/>
      <c r="TFW723"/>
      <c r="TFX723"/>
      <c r="TFY723"/>
      <c r="TFZ723"/>
      <c r="TGA723"/>
      <c r="TGB723"/>
      <c r="TGC723"/>
      <c r="TGD723"/>
      <c r="TGE723"/>
      <c r="TGF723"/>
      <c r="TGG723"/>
      <c r="TGH723"/>
      <c r="TGI723"/>
      <c r="TGJ723"/>
      <c r="TGK723"/>
      <c r="TGL723"/>
      <c r="TGM723"/>
      <c r="TGN723"/>
      <c r="TGO723"/>
      <c r="TGP723"/>
      <c r="TGQ723"/>
      <c r="TGR723"/>
      <c r="TGS723"/>
      <c r="TGT723"/>
      <c r="TGU723"/>
      <c r="TGV723"/>
      <c r="TGW723"/>
      <c r="TGX723"/>
      <c r="TGY723"/>
      <c r="TGZ723"/>
      <c r="THA723"/>
      <c r="THB723"/>
      <c r="THC723"/>
      <c r="THD723"/>
      <c r="THE723"/>
      <c r="THF723"/>
      <c r="THG723"/>
      <c r="THH723"/>
      <c r="THI723"/>
      <c r="THJ723"/>
      <c r="THK723"/>
      <c r="THL723"/>
      <c r="THM723"/>
      <c r="THN723"/>
      <c r="THO723"/>
      <c r="THP723"/>
      <c r="THQ723"/>
      <c r="THR723"/>
      <c r="THS723"/>
      <c r="THT723"/>
      <c r="THU723"/>
      <c r="THV723"/>
      <c r="THW723"/>
      <c r="THX723"/>
      <c r="THY723"/>
      <c r="THZ723"/>
      <c r="TIA723"/>
      <c r="TIB723"/>
      <c r="TIC723"/>
      <c r="TID723"/>
      <c r="TIE723"/>
      <c r="TIF723"/>
      <c r="TIG723"/>
      <c r="TIH723"/>
      <c r="TII723"/>
      <c r="TIJ723"/>
      <c r="TIK723"/>
      <c r="TIL723"/>
      <c r="TIM723"/>
      <c r="TIN723"/>
      <c r="TIO723"/>
      <c r="TIP723"/>
      <c r="TIQ723"/>
      <c r="TIR723"/>
      <c r="TIS723"/>
      <c r="TIT723"/>
      <c r="TIU723"/>
      <c r="TIV723"/>
      <c r="TIW723"/>
      <c r="TIX723"/>
      <c r="TIY723"/>
      <c r="TIZ723"/>
      <c r="TJA723"/>
      <c r="TJB723"/>
      <c r="TJC723"/>
      <c r="TJD723"/>
      <c r="TJE723"/>
      <c r="TJF723"/>
      <c r="TJG723"/>
      <c r="TJH723"/>
      <c r="TJI723"/>
      <c r="TJJ723"/>
      <c r="TJK723"/>
      <c r="TJL723"/>
      <c r="TJM723"/>
      <c r="TJN723"/>
      <c r="TJO723"/>
      <c r="TJP723"/>
      <c r="TJQ723"/>
      <c r="TJR723"/>
      <c r="TJS723"/>
      <c r="TJT723"/>
      <c r="TJU723"/>
      <c r="TJV723"/>
      <c r="TJW723"/>
      <c r="TJX723"/>
      <c r="TJY723"/>
      <c r="TJZ723"/>
      <c r="TKA723"/>
      <c r="TKB723"/>
      <c r="TKC723"/>
      <c r="TKD723"/>
      <c r="TKE723"/>
      <c r="TKF723"/>
      <c r="TKG723"/>
      <c r="TKH723"/>
      <c r="TKI723"/>
      <c r="TKJ723"/>
      <c r="TKK723"/>
      <c r="TKL723"/>
      <c r="TKM723"/>
      <c r="TKN723"/>
      <c r="TKO723"/>
      <c r="TKP723"/>
      <c r="TKQ723"/>
      <c r="TKR723"/>
      <c r="TKS723"/>
      <c r="TKT723"/>
      <c r="TKU723"/>
      <c r="TKV723"/>
      <c r="TKW723"/>
      <c r="TKX723"/>
      <c r="TKY723"/>
      <c r="TKZ723"/>
      <c r="TLA723"/>
      <c r="TLB723"/>
      <c r="TLC723"/>
      <c r="TLD723"/>
      <c r="TLE723"/>
      <c r="TLF723"/>
      <c r="TLG723"/>
      <c r="TLH723"/>
      <c r="TLI723"/>
      <c r="TLJ723"/>
      <c r="TLK723"/>
      <c r="TLL723"/>
      <c r="TLM723"/>
      <c r="TLN723"/>
      <c r="TLO723"/>
      <c r="TLP723"/>
      <c r="TLQ723"/>
      <c r="TLR723"/>
      <c r="TLS723"/>
      <c r="TLT723"/>
      <c r="TLU723"/>
      <c r="TLV723"/>
      <c r="TLW723"/>
      <c r="TLX723"/>
      <c r="TLY723"/>
      <c r="TLZ723"/>
      <c r="TMA723"/>
      <c r="TMB723"/>
      <c r="TMC723"/>
      <c r="TMD723"/>
      <c r="TME723"/>
      <c r="TMF723"/>
      <c r="TMG723"/>
      <c r="TMH723"/>
      <c r="TMI723"/>
      <c r="TMJ723"/>
      <c r="TMK723"/>
      <c r="TML723"/>
      <c r="TMM723"/>
      <c r="TMN723"/>
      <c r="TMO723"/>
      <c r="TMP723"/>
      <c r="TMQ723"/>
      <c r="TMR723"/>
      <c r="TMS723"/>
      <c r="TMT723"/>
      <c r="TMU723"/>
      <c r="TMV723"/>
      <c r="TMW723"/>
      <c r="TMX723"/>
      <c r="TMY723"/>
      <c r="TMZ723"/>
      <c r="TNA723"/>
      <c r="TNB723"/>
      <c r="TNC723"/>
      <c r="TND723"/>
      <c r="TNE723"/>
      <c r="TNF723"/>
      <c r="TNG723"/>
      <c r="TNH723"/>
      <c r="TNI723"/>
      <c r="TNJ723"/>
      <c r="TNK723"/>
      <c r="TNL723"/>
      <c r="TNM723"/>
      <c r="TNN723"/>
      <c r="TNO723"/>
      <c r="TNP723"/>
      <c r="TNQ723"/>
      <c r="TNR723"/>
      <c r="TNS723"/>
      <c r="TNT723"/>
      <c r="TNU723"/>
      <c r="TNV723"/>
      <c r="TNW723"/>
      <c r="TNX723"/>
      <c r="TNY723"/>
      <c r="TNZ723"/>
      <c r="TOA723"/>
      <c r="TOB723"/>
      <c r="TOC723"/>
      <c r="TOD723"/>
      <c r="TOE723"/>
      <c r="TOF723"/>
      <c r="TOG723"/>
      <c r="TOH723"/>
      <c r="TOI723"/>
      <c r="TOJ723"/>
      <c r="TOK723"/>
      <c r="TOL723"/>
      <c r="TOM723"/>
      <c r="TON723"/>
      <c r="TOO723"/>
      <c r="TOP723"/>
      <c r="TOQ723"/>
      <c r="TOR723"/>
      <c r="TOS723"/>
      <c r="TOT723"/>
      <c r="TOU723"/>
      <c r="TOV723"/>
      <c r="TOW723"/>
      <c r="TOX723"/>
      <c r="TOY723"/>
      <c r="TOZ723"/>
      <c r="TPA723"/>
      <c r="TPB723"/>
      <c r="TPC723"/>
      <c r="TPD723"/>
      <c r="TPE723"/>
      <c r="TPF723"/>
      <c r="TPG723"/>
      <c r="TPH723"/>
      <c r="TPI723"/>
      <c r="TPJ723"/>
      <c r="TPK723"/>
      <c r="TPL723"/>
      <c r="TPM723"/>
      <c r="TPN723"/>
      <c r="TPO723"/>
      <c r="TPP723"/>
      <c r="TPQ723"/>
      <c r="TPR723"/>
      <c r="TPS723"/>
      <c r="TPT723"/>
      <c r="TPU723"/>
      <c r="TPV723"/>
      <c r="TPW723"/>
      <c r="TPX723"/>
      <c r="TPY723"/>
      <c r="TPZ723"/>
      <c r="TQA723"/>
      <c r="TQB723"/>
      <c r="TQC723"/>
      <c r="TQD723"/>
      <c r="TQE723"/>
      <c r="TQF723"/>
      <c r="TQG723"/>
      <c r="TQH723"/>
      <c r="TQI723"/>
      <c r="TQJ723"/>
      <c r="TQK723"/>
      <c r="TQL723"/>
      <c r="TQM723"/>
      <c r="TQN723"/>
      <c r="TQO723"/>
      <c r="TQP723"/>
      <c r="TQQ723"/>
      <c r="TQR723"/>
      <c r="TQS723"/>
      <c r="TQT723"/>
      <c r="TQU723"/>
      <c r="TQV723"/>
      <c r="TQW723"/>
      <c r="TQX723"/>
      <c r="TQY723"/>
      <c r="TQZ723"/>
      <c r="TRA723"/>
      <c r="TRB723"/>
      <c r="TRC723"/>
      <c r="TRD723"/>
      <c r="TRE723"/>
      <c r="TRF723"/>
      <c r="TRG723"/>
      <c r="TRH723"/>
      <c r="TRI723"/>
      <c r="TRJ723"/>
      <c r="TRK723"/>
      <c r="TRL723"/>
      <c r="TRM723"/>
      <c r="TRN723"/>
      <c r="TRO723"/>
      <c r="TRP723"/>
      <c r="TRQ723"/>
      <c r="TRR723"/>
      <c r="TRS723"/>
      <c r="TRT723"/>
      <c r="TRU723"/>
      <c r="TRV723"/>
      <c r="TRW723"/>
      <c r="TRX723"/>
      <c r="TRY723"/>
      <c r="TRZ723"/>
      <c r="TSA723"/>
      <c r="TSB723"/>
      <c r="TSC723"/>
      <c r="TSD723"/>
      <c r="TSE723"/>
      <c r="TSF723"/>
      <c r="TSG723"/>
      <c r="TSH723"/>
      <c r="TSI723"/>
      <c r="TSJ723"/>
      <c r="TSK723"/>
      <c r="TSL723"/>
      <c r="TSM723"/>
      <c r="TSN723"/>
      <c r="TSO723"/>
      <c r="TSP723"/>
      <c r="TSQ723"/>
      <c r="TSR723"/>
      <c r="TSS723"/>
      <c r="TST723"/>
      <c r="TSU723"/>
      <c r="TSV723"/>
      <c r="TSW723"/>
      <c r="TSX723"/>
      <c r="TSY723"/>
      <c r="TSZ723"/>
      <c r="TTA723"/>
      <c r="TTB723"/>
      <c r="TTC723"/>
      <c r="TTD723"/>
      <c r="TTE723"/>
      <c r="TTF723"/>
      <c r="TTG723"/>
      <c r="TTH723"/>
      <c r="TTI723"/>
      <c r="TTJ723"/>
      <c r="TTK723"/>
      <c r="TTL723"/>
      <c r="TTM723"/>
      <c r="TTN723"/>
      <c r="TTO723"/>
      <c r="TTP723"/>
      <c r="TTQ723"/>
      <c r="TTR723"/>
      <c r="TTS723"/>
      <c r="TTT723"/>
      <c r="TTU723"/>
      <c r="TTV723"/>
      <c r="TTW723"/>
      <c r="TTX723"/>
      <c r="TTY723"/>
      <c r="TTZ723"/>
      <c r="TUA723"/>
      <c r="TUB723"/>
      <c r="TUC723"/>
      <c r="TUD723"/>
      <c r="TUE723"/>
      <c r="TUF723"/>
      <c r="TUG723"/>
      <c r="TUH723"/>
      <c r="TUI723"/>
      <c r="TUJ723"/>
      <c r="TUK723"/>
      <c r="TUL723"/>
      <c r="TUM723"/>
      <c r="TUN723"/>
      <c r="TUO723"/>
      <c r="TUP723"/>
      <c r="TUQ723"/>
      <c r="TUR723"/>
      <c r="TUS723"/>
      <c r="TUT723"/>
      <c r="TUU723"/>
      <c r="TUV723"/>
      <c r="TUW723"/>
      <c r="TUX723"/>
      <c r="TUY723"/>
      <c r="TUZ723"/>
      <c r="TVA723"/>
      <c r="TVB723"/>
      <c r="TVC723"/>
      <c r="TVD723"/>
      <c r="TVE723"/>
      <c r="TVF723"/>
      <c r="TVG723"/>
      <c r="TVH723"/>
      <c r="TVI723"/>
      <c r="TVJ723"/>
      <c r="TVK723"/>
      <c r="TVL723"/>
      <c r="TVM723"/>
      <c r="TVN723"/>
      <c r="TVO723"/>
      <c r="TVP723"/>
      <c r="TVQ723"/>
      <c r="TVR723"/>
      <c r="TVS723"/>
      <c r="TVT723"/>
      <c r="TVU723"/>
      <c r="TVV723"/>
      <c r="TVW723"/>
      <c r="TVX723"/>
      <c r="TVY723"/>
      <c r="TVZ723"/>
      <c r="TWA723"/>
      <c r="TWB723"/>
      <c r="TWC723"/>
      <c r="TWD723"/>
      <c r="TWE723"/>
      <c r="TWF723"/>
      <c r="TWG723"/>
      <c r="TWH723"/>
      <c r="TWI723"/>
      <c r="TWJ723"/>
      <c r="TWK723"/>
      <c r="TWL723"/>
      <c r="TWM723"/>
      <c r="TWN723"/>
      <c r="TWO723"/>
      <c r="TWP723"/>
      <c r="TWQ723"/>
      <c r="TWR723"/>
      <c r="TWS723"/>
      <c r="TWT723"/>
      <c r="TWU723"/>
      <c r="TWV723"/>
      <c r="TWW723"/>
      <c r="TWX723"/>
      <c r="TWY723"/>
      <c r="TWZ723"/>
      <c r="TXA723"/>
      <c r="TXB723"/>
      <c r="TXC723"/>
      <c r="TXD723"/>
      <c r="TXE723"/>
      <c r="TXF723"/>
      <c r="TXG723"/>
      <c r="TXH723"/>
      <c r="TXI723"/>
      <c r="TXJ723"/>
      <c r="TXK723"/>
      <c r="TXL723"/>
      <c r="TXM723"/>
      <c r="TXN723"/>
      <c r="TXO723"/>
      <c r="TXP723"/>
      <c r="TXQ723"/>
      <c r="TXR723"/>
      <c r="TXS723"/>
      <c r="TXT723"/>
      <c r="TXU723"/>
      <c r="TXV723"/>
      <c r="TXW723"/>
      <c r="TXX723"/>
      <c r="TXY723"/>
      <c r="TXZ723"/>
      <c r="TYA723"/>
      <c r="TYB723"/>
      <c r="TYC723"/>
      <c r="TYD723"/>
      <c r="TYE723"/>
      <c r="TYF723"/>
      <c r="TYG723"/>
      <c r="TYH723"/>
      <c r="TYI723"/>
      <c r="TYJ723"/>
      <c r="TYK723"/>
      <c r="TYL723"/>
      <c r="TYM723"/>
      <c r="TYN723"/>
      <c r="TYO723"/>
      <c r="TYP723"/>
      <c r="TYQ723"/>
      <c r="TYR723"/>
      <c r="TYS723"/>
      <c r="TYT723"/>
      <c r="TYU723"/>
      <c r="TYV723"/>
      <c r="TYW723"/>
      <c r="TYX723"/>
      <c r="TYY723"/>
      <c r="TYZ723"/>
      <c r="TZA723"/>
      <c r="TZB723"/>
      <c r="TZC723"/>
      <c r="TZD723"/>
      <c r="TZE723"/>
      <c r="TZF723"/>
      <c r="TZG723"/>
      <c r="TZH723"/>
      <c r="TZI723"/>
      <c r="TZJ723"/>
      <c r="TZK723"/>
      <c r="TZL723"/>
      <c r="TZM723"/>
      <c r="TZN723"/>
      <c r="TZO723"/>
      <c r="TZP723"/>
      <c r="TZQ723"/>
      <c r="TZR723"/>
      <c r="TZS723"/>
      <c r="TZT723"/>
      <c r="TZU723"/>
      <c r="TZV723"/>
      <c r="TZW723"/>
      <c r="TZX723"/>
      <c r="TZY723"/>
      <c r="TZZ723"/>
      <c r="UAA723"/>
      <c r="UAB723"/>
      <c r="UAC723"/>
      <c r="UAD723"/>
      <c r="UAE723"/>
      <c r="UAF723"/>
      <c r="UAG723"/>
      <c r="UAH723"/>
      <c r="UAI723"/>
      <c r="UAJ723"/>
      <c r="UAK723"/>
      <c r="UAL723"/>
      <c r="UAM723"/>
      <c r="UAN723"/>
      <c r="UAO723"/>
      <c r="UAP723"/>
      <c r="UAQ723"/>
      <c r="UAR723"/>
      <c r="UAS723"/>
      <c r="UAT723"/>
      <c r="UAU723"/>
      <c r="UAV723"/>
      <c r="UAW723"/>
      <c r="UAX723"/>
      <c r="UAY723"/>
      <c r="UAZ723"/>
      <c r="UBA723"/>
      <c r="UBB723"/>
      <c r="UBC723"/>
      <c r="UBD723"/>
      <c r="UBE723"/>
      <c r="UBF723"/>
      <c r="UBG723"/>
      <c r="UBH723"/>
      <c r="UBI723"/>
      <c r="UBJ723"/>
      <c r="UBK723"/>
      <c r="UBL723"/>
      <c r="UBM723"/>
      <c r="UBN723"/>
      <c r="UBO723"/>
      <c r="UBP723"/>
      <c r="UBQ723"/>
      <c r="UBR723"/>
      <c r="UBS723"/>
      <c r="UBT723"/>
      <c r="UBU723"/>
      <c r="UBV723"/>
      <c r="UBW723"/>
      <c r="UBX723"/>
      <c r="UBY723"/>
      <c r="UBZ723"/>
      <c r="UCA723"/>
      <c r="UCB723"/>
      <c r="UCC723"/>
      <c r="UCD723"/>
      <c r="UCE723"/>
      <c r="UCF723"/>
      <c r="UCG723"/>
      <c r="UCH723"/>
      <c r="UCI723"/>
      <c r="UCJ723"/>
      <c r="UCK723"/>
      <c r="UCL723"/>
      <c r="UCM723"/>
      <c r="UCN723"/>
      <c r="UCO723"/>
      <c r="UCP723"/>
      <c r="UCQ723"/>
      <c r="UCR723"/>
      <c r="UCS723"/>
      <c r="UCT723"/>
      <c r="UCU723"/>
      <c r="UCV723"/>
      <c r="UCW723"/>
      <c r="UCX723"/>
      <c r="UCY723"/>
      <c r="UCZ723"/>
      <c r="UDA723"/>
      <c r="UDB723"/>
      <c r="UDC723"/>
      <c r="UDD723"/>
      <c r="UDE723"/>
      <c r="UDF723"/>
      <c r="UDG723"/>
      <c r="UDH723"/>
      <c r="UDI723"/>
      <c r="UDJ723"/>
      <c r="UDK723"/>
      <c r="UDL723"/>
      <c r="UDM723"/>
      <c r="UDN723"/>
      <c r="UDO723"/>
      <c r="UDP723"/>
      <c r="UDQ723"/>
      <c r="UDR723"/>
      <c r="UDS723"/>
      <c r="UDT723"/>
      <c r="UDU723"/>
      <c r="UDV723"/>
      <c r="UDW723"/>
      <c r="UDX723"/>
      <c r="UDY723"/>
      <c r="UDZ723"/>
      <c r="UEA723"/>
      <c r="UEB723"/>
      <c r="UEC723"/>
      <c r="UED723"/>
      <c r="UEE723"/>
      <c r="UEF723"/>
      <c r="UEG723"/>
      <c r="UEH723"/>
      <c r="UEI723"/>
      <c r="UEJ723"/>
      <c r="UEK723"/>
      <c r="UEL723"/>
      <c r="UEM723"/>
      <c r="UEN723"/>
      <c r="UEO723"/>
      <c r="UEP723"/>
      <c r="UEQ723"/>
      <c r="UER723"/>
      <c r="UES723"/>
      <c r="UET723"/>
      <c r="UEU723"/>
      <c r="UEV723"/>
      <c r="UEW723"/>
      <c r="UEX723"/>
      <c r="UEY723"/>
      <c r="UEZ723"/>
      <c r="UFA723"/>
      <c r="UFB723"/>
      <c r="UFC723"/>
      <c r="UFD723"/>
      <c r="UFE723"/>
      <c r="UFF723"/>
      <c r="UFG723"/>
      <c r="UFH723"/>
      <c r="UFI723"/>
      <c r="UFJ723"/>
      <c r="UFK723"/>
      <c r="UFL723"/>
      <c r="UFM723"/>
      <c r="UFN723"/>
      <c r="UFO723"/>
      <c r="UFP723"/>
      <c r="UFQ723"/>
      <c r="UFR723"/>
      <c r="UFS723"/>
      <c r="UFT723"/>
      <c r="UFU723"/>
      <c r="UFV723"/>
      <c r="UFW723"/>
      <c r="UFX723"/>
      <c r="UFY723"/>
      <c r="UFZ723"/>
      <c r="UGA723"/>
      <c r="UGB723"/>
      <c r="UGC723"/>
      <c r="UGD723"/>
      <c r="UGE723"/>
      <c r="UGF723"/>
      <c r="UGG723"/>
      <c r="UGH723"/>
      <c r="UGI723"/>
      <c r="UGJ723"/>
      <c r="UGK723"/>
      <c r="UGL723"/>
      <c r="UGM723"/>
      <c r="UGN723"/>
      <c r="UGO723"/>
      <c r="UGP723"/>
      <c r="UGQ723"/>
      <c r="UGR723"/>
      <c r="UGS723"/>
      <c r="UGT723"/>
      <c r="UGU723"/>
      <c r="UGV723"/>
      <c r="UGW723"/>
      <c r="UGX723"/>
      <c r="UGY723"/>
      <c r="UGZ723"/>
      <c r="UHA723"/>
      <c r="UHB723"/>
      <c r="UHC723"/>
      <c r="UHD723"/>
      <c r="UHE723"/>
      <c r="UHF723"/>
      <c r="UHG723"/>
      <c r="UHH723"/>
      <c r="UHI723"/>
      <c r="UHJ723"/>
      <c r="UHK723"/>
      <c r="UHL723"/>
      <c r="UHM723"/>
      <c r="UHN723"/>
      <c r="UHO723"/>
      <c r="UHP723"/>
      <c r="UHQ723"/>
      <c r="UHR723"/>
      <c r="UHS723"/>
      <c r="UHT723"/>
      <c r="UHU723"/>
      <c r="UHV723"/>
      <c r="UHW723"/>
      <c r="UHX723"/>
      <c r="UHY723"/>
      <c r="UHZ723"/>
      <c r="UIA723"/>
      <c r="UIB723"/>
      <c r="UIC723"/>
      <c r="UID723"/>
      <c r="UIE723"/>
      <c r="UIF723"/>
      <c r="UIG723"/>
      <c r="UIH723"/>
      <c r="UII723"/>
      <c r="UIJ723"/>
      <c r="UIK723"/>
      <c r="UIL723"/>
      <c r="UIM723"/>
      <c r="UIN723"/>
      <c r="UIO723"/>
      <c r="UIP723"/>
      <c r="UIQ723"/>
      <c r="UIR723"/>
      <c r="UIS723"/>
      <c r="UIT723"/>
      <c r="UIU723"/>
      <c r="UIV723"/>
      <c r="UIW723"/>
      <c r="UIX723"/>
      <c r="UIY723"/>
      <c r="UIZ723"/>
      <c r="UJA723"/>
      <c r="UJB723"/>
      <c r="UJC723"/>
      <c r="UJD723"/>
      <c r="UJE723"/>
      <c r="UJF723"/>
      <c r="UJG723"/>
      <c r="UJH723"/>
      <c r="UJI723"/>
      <c r="UJJ723"/>
      <c r="UJK723"/>
      <c r="UJL723"/>
      <c r="UJM723"/>
      <c r="UJN723"/>
      <c r="UJO723"/>
      <c r="UJP723"/>
      <c r="UJQ723"/>
      <c r="UJR723"/>
      <c r="UJS723"/>
      <c r="UJT723"/>
      <c r="UJU723"/>
      <c r="UJV723"/>
      <c r="UJW723"/>
      <c r="UJX723"/>
      <c r="UJY723"/>
      <c r="UJZ723"/>
      <c r="UKA723"/>
      <c r="UKB723"/>
      <c r="UKC723"/>
      <c r="UKD723"/>
      <c r="UKE723"/>
      <c r="UKF723"/>
      <c r="UKG723"/>
      <c r="UKH723"/>
      <c r="UKI723"/>
      <c r="UKJ723"/>
      <c r="UKK723"/>
      <c r="UKL723"/>
      <c r="UKM723"/>
      <c r="UKN723"/>
      <c r="UKO723"/>
      <c r="UKP723"/>
      <c r="UKQ723"/>
      <c r="UKR723"/>
      <c r="UKS723"/>
      <c r="UKT723"/>
      <c r="UKU723"/>
      <c r="UKV723"/>
      <c r="UKW723"/>
      <c r="UKX723"/>
      <c r="UKY723"/>
      <c r="UKZ723"/>
      <c r="ULA723"/>
      <c r="ULB723"/>
      <c r="ULC723"/>
      <c r="ULD723"/>
      <c r="ULE723"/>
      <c r="ULF723"/>
      <c r="ULG723"/>
      <c r="ULH723"/>
      <c r="ULI723"/>
      <c r="ULJ723"/>
      <c r="ULK723"/>
      <c r="ULL723"/>
      <c r="ULM723"/>
      <c r="ULN723"/>
      <c r="ULO723"/>
      <c r="ULP723"/>
      <c r="ULQ723"/>
      <c r="ULR723"/>
      <c r="ULS723"/>
      <c r="ULT723"/>
      <c r="ULU723"/>
      <c r="ULV723"/>
      <c r="ULW723"/>
      <c r="ULX723"/>
      <c r="ULY723"/>
      <c r="ULZ723"/>
      <c r="UMA723"/>
      <c r="UMB723"/>
      <c r="UMC723"/>
      <c r="UMD723"/>
      <c r="UME723"/>
      <c r="UMF723"/>
      <c r="UMG723"/>
      <c r="UMH723"/>
      <c r="UMI723"/>
      <c r="UMJ723"/>
      <c r="UMK723"/>
      <c r="UML723"/>
      <c r="UMM723"/>
      <c r="UMN723"/>
      <c r="UMO723"/>
      <c r="UMP723"/>
      <c r="UMQ723"/>
      <c r="UMR723"/>
      <c r="UMS723"/>
      <c r="UMT723"/>
      <c r="UMU723"/>
      <c r="UMV723"/>
      <c r="UMW723"/>
      <c r="UMX723"/>
      <c r="UMY723"/>
      <c r="UMZ723"/>
      <c r="UNA723"/>
      <c r="UNB723"/>
      <c r="UNC723"/>
      <c r="UND723"/>
      <c r="UNE723"/>
      <c r="UNF723"/>
      <c r="UNG723"/>
      <c r="UNH723"/>
      <c r="UNI723"/>
      <c r="UNJ723"/>
      <c r="UNK723"/>
      <c r="UNL723"/>
      <c r="UNM723"/>
      <c r="UNN723"/>
      <c r="UNO723"/>
      <c r="UNP723"/>
      <c r="UNQ723"/>
      <c r="UNR723"/>
      <c r="UNS723"/>
      <c r="UNT723"/>
      <c r="UNU723"/>
      <c r="UNV723"/>
      <c r="UNW723"/>
      <c r="UNX723"/>
      <c r="UNY723"/>
      <c r="UNZ723"/>
      <c r="UOA723"/>
      <c r="UOB723"/>
      <c r="UOC723"/>
      <c r="UOD723"/>
      <c r="UOE723"/>
      <c r="UOF723"/>
      <c r="UOG723"/>
      <c r="UOH723"/>
      <c r="UOI723"/>
      <c r="UOJ723"/>
      <c r="UOK723"/>
      <c r="UOL723"/>
      <c r="UOM723"/>
      <c r="UON723"/>
      <c r="UOO723"/>
      <c r="UOP723"/>
      <c r="UOQ723"/>
      <c r="UOR723"/>
      <c r="UOS723"/>
      <c r="UOT723"/>
      <c r="UOU723"/>
      <c r="UOV723"/>
      <c r="UOW723"/>
      <c r="UOX723"/>
      <c r="UOY723"/>
      <c r="UOZ723"/>
      <c r="UPA723"/>
      <c r="UPB723"/>
      <c r="UPC723"/>
      <c r="UPD723"/>
      <c r="UPE723"/>
      <c r="UPF723"/>
      <c r="UPG723"/>
      <c r="UPH723"/>
      <c r="UPI723"/>
      <c r="UPJ723"/>
      <c r="UPK723"/>
      <c r="UPL723"/>
      <c r="UPM723"/>
      <c r="UPN723"/>
      <c r="UPO723"/>
      <c r="UPP723"/>
      <c r="UPQ723"/>
      <c r="UPR723"/>
      <c r="UPS723"/>
      <c r="UPT723"/>
      <c r="UPU723"/>
      <c r="UPV723"/>
      <c r="UPW723"/>
      <c r="UPX723"/>
      <c r="UPY723"/>
      <c r="UPZ723"/>
      <c r="UQA723"/>
      <c r="UQB723"/>
      <c r="UQC723"/>
      <c r="UQD723"/>
      <c r="UQE723"/>
      <c r="UQF723"/>
      <c r="UQG723"/>
      <c r="UQH723"/>
      <c r="UQI723"/>
      <c r="UQJ723"/>
      <c r="UQK723"/>
      <c r="UQL723"/>
      <c r="UQM723"/>
      <c r="UQN723"/>
      <c r="UQO723"/>
      <c r="UQP723"/>
      <c r="UQQ723"/>
      <c r="UQR723"/>
      <c r="UQS723"/>
      <c r="UQT723"/>
      <c r="UQU723"/>
      <c r="UQV723"/>
      <c r="UQW723"/>
      <c r="UQX723"/>
      <c r="UQY723"/>
      <c r="UQZ723"/>
      <c r="URA723"/>
      <c r="URB723"/>
      <c r="URC723"/>
      <c r="URD723"/>
      <c r="URE723"/>
      <c r="URF723"/>
      <c r="URG723"/>
      <c r="URH723"/>
      <c r="URI723"/>
      <c r="URJ723"/>
      <c r="URK723"/>
      <c r="URL723"/>
      <c r="URM723"/>
      <c r="URN723"/>
      <c r="URO723"/>
      <c r="URP723"/>
      <c r="URQ723"/>
      <c r="URR723"/>
      <c r="URS723"/>
      <c r="URT723"/>
      <c r="URU723"/>
      <c r="URV723"/>
      <c r="URW723"/>
      <c r="URX723"/>
      <c r="URY723"/>
      <c r="URZ723"/>
      <c r="USA723"/>
      <c r="USB723"/>
      <c r="USC723"/>
      <c r="USD723"/>
      <c r="USE723"/>
      <c r="USF723"/>
      <c r="USG723"/>
      <c r="USH723"/>
      <c r="USI723"/>
      <c r="USJ723"/>
      <c r="USK723"/>
      <c r="USL723"/>
      <c r="USM723"/>
      <c r="USN723"/>
      <c r="USO723"/>
      <c r="USP723"/>
      <c r="USQ723"/>
      <c r="USR723"/>
      <c r="USS723"/>
      <c r="UST723"/>
      <c r="USU723"/>
      <c r="USV723"/>
      <c r="USW723"/>
      <c r="USX723"/>
      <c r="USY723"/>
      <c r="USZ723"/>
      <c r="UTA723"/>
      <c r="UTB723"/>
      <c r="UTC723"/>
      <c r="UTD723"/>
      <c r="UTE723"/>
      <c r="UTF723"/>
      <c r="UTG723"/>
      <c r="UTH723"/>
      <c r="UTI723"/>
      <c r="UTJ723"/>
      <c r="UTK723"/>
      <c r="UTL723"/>
      <c r="UTM723"/>
      <c r="UTN723"/>
      <c r="UTO723"/>
      <c r="UTP723"/>
      <c r="UTQ723"/>
      <c r="UTR723"/>
      <c r="UTS723"/>
      <c r="UTT723"/>
      <c r="UTU723"/>
      <c r="UTV723"/>
      <c r="UTW723"/>
      <c r="UTX723"/>
      <c r="UTY723"/>
      <c r="UTZ723"/>
      <c r="UUA723"/>
      <c r="UUB723"/>
      <c r="UUC723"/>
      <c r="UUD723"/>
      <c r="UUE723"/>
      <c r="UUF723"/>
      <c r="UUG723"/>
      <c r="UUH723"/>
      <c r="UUI723"/>
      <c r="UUJ723"/>
      <c r="UUK723"/>
      <c r="UUL723"/>
      <c r="UUM723"/>
      <c r="UUN723"/>
      <c r="UUO723"/>
      <c r="UUP723"/>
      <c r="UUQ723"/>
      <c r="UUR723"/>
      <c r="UUS723"/>
      <c r="UUT723"/>
      <c r="UUU723"/>
      <c r="UUV723"/>
      <c r="UUW723"/>
      <c r="UUX723"/>
      <c r="UUY723"/>
      <c r="UUZ723"/>
      <c r="UVA723"/>
      <c r="UVB723"/>
      <c r="UVC723"/>
      <c r="UVD723"/>
      <c r="UVE723"/>
      <c r="UVF723"/>
      <c r="UVG723"/>
      <c r="UVH723"/>
      <c r="UVI723"/>
      <c r="UVJ723"/>
      <c r="UVK723"/>
      <c r="UVL723"/>
      <c r="UVM723"/>
      <c r="UVN723"/>
      <c r="UVO723"/>
      <c r="UVP723"/>
      <c r="UVQ723"/>
      <c r="UVR723"/>
      <c r="UVS723"/>
      <c r="UVT723"/>
      <c r="UVU723"/>
      <c r="UVV723"/>
      <c r="UVW723"/>
      <c r="UVX723"/>
      <c r="UVY723"/>
      <c r="UVZ723"/>
      <c r="UWA723"/>
      <c r="UWB723"/>
      <c r="UWC723"/>
      <c r="UWD723"/>
      <c r="UWE723"/>
      <c r="UWF723"/>
      <c r="UWG723"/>
      <c r="UWH723"/>
      <c r="UWI723"/>
      <c r="UWJ723"/>
      <c r="UWK723"/>
      <c r="UWL723"/>
      <c r="UWM723"/>
      <c r="UWN723"/>
      <c r="UWO723"/>
      <c r="UWP723"/>
      <c r="UWQ723"/>
      <c r="UWR723"/>
      <c r="UWS723"/>
      <c r="UWT723"/>
      <c r="UWU723"/>
      <c r="UWV723"/>
      <c r="UWW723"/>
      <c r="UWX723"/>
      <c r="UWY723"/>
      <c r="UWZ723"/>
      <c r="UXA723"/>
      <c r="UXB723"/>
      <c r="UXC723"/>
      <c r="UXD723"/>
      <c r="UXE723"/>
      <c r="UXF723"/>
      <c r="UXG723"/>
      <c r="UXH723"/>
      <c r="UXI723"/>
      <c r="UXJ723"/>
      <c r="UXK723"/>
      <c r="UXL723"/>
      <c r="UXM723"/>
      <c r="UXN723"/>
      <c r="UXO723"/>
      <c r="UXP723"/>
      <c r="UXQ723"/>
      <c r="UXR723"/>
      <c r="UXS723"/>
      <c r="UXT723"/>
      <c r="UXU723"/>
      <c r="UXV723"/>
      <c r="UXW723"/>
      <c r="UXX723"/>
      <c r="UXY723"/>
      <c r="UXZ723"/>
      <c r="UYA723"/>
      <c r="UYB723"/>
      <c r="UYC723"/>
      <c r="UYD723"/>
      <c r="UYE723"/>
      <c r="UYF723"/>
      <c r="UYG723"/>
      <c r="UYH723"/>
      <c r="UYI723"/>
      <c r="UYJ723"/>
      <c r="UYK723"/>
      <c r="UYL723"/>
      <c r="UYM723"/>
      <c r="UYN723"/>
      <c r="UYO723"/>
      <c r="UYP723"/>
      <c r="UYQ723"/>
      <c r="UYR723"/>
      <c r="UYS723"/>
      <c r="UYT723"/>
      <c r="UYU723"/>
      <c r="UYV723"/>
      <c r="UYW723"/>
      <c r="UYX723"/>
      <c r="UYY723"/>
      <c r="UYZ723"/>
      <c r="UZA723"/>
      <c r="UZB723"/>
      <c r="UZC723"/>
      <c r="UZD723"/>
      <c r="UZE723"/>
      <c r="UZF723"/>
      <c r="UZG723"/>
      <c r="UZH723"/>
      <c r="UZI723"/>
      <c r="UZJ723"/>
      <c r="UZK723"/>
      <c r="UZL723"/>
      <c r="UZM723"/>
      <c r="UZN723"/>
      <c r="UZO723"/>
      <c r="UZP723"/>
      <c r="UZQ723"/>
      <c r="UZR723"/>
      <c r="UZS723"/>
      <c r="UZT723"/>
      <c r="UZU723"/>
      <c r="UZV723"/>
      <c r="UZW723"/>
      <c r="UZX723"/>
      <c r="UZY723"/>
      <c r="UZZ723"/>
      <c r="VAA723"/>
      <c r="VAB723"/>
      <c r="VAC723"/>
      <c r="VAD723"/>
      <c r="VAE723"/>
      <c r="VAF723"/>
      <c r="VAG723"/>
      <c r="VAH723"/>
      <c r="VAI723"/>
      <c r="VAJ723"/>
      <c r="VAK723"/>
      <c r="VAL723"/>
      <c r="VAM723"/>
      <c r="VAN723"/>
      <c r="VAO723"/>
      <c r="VAP723"/>
      <c r="VAQ723"/>
      <c r="VAR723"/>
      <c r="VAS723"/>
      <c r="VAT723"/>
      <c r="VAU723"/>
      <c r="VAV723"/>
      <c r="VAW723"/>
      <c r="VAX723"/>
      <c r="VAY723"/>
      <c r="VAZ723"/>
      <c r="VBA723"/>
      <c r="VBB723"/>
      <c r="VBC723"/>
      <c r="VBD723"/>
      <c r="VBE723"/>
      <c r="VBF723"/>
      <c r="VBG723"/>
      <c r="VBH723"/>
      <c r="VBI723"/>
      <c r="VBJ723"/>
      <c r="VBK723"/>
      <c r="VBL723"/>
      <c r="VBM723"/>
      <c r="VBN723"/>
      <c r="VBO723"/>
      <c r="VBP723"/>
      <c r="VBQ723"/>
      <c r="VBR723"/>
      <c r="VBS723"/>
      <c r="VBT723"/>
      <c r="VBU723"/>
      <c r="VBV723"/>
      <c r="VBW723"/>
      <c r="VBX723"/>
      <c r="VBY723"/>
      <c r="VBZ723"/>
      <c r="VCA723"/>
      <c r="VCB723"/>
      <c r="VCC723"/>
      <c r="VCD723"/>
      <c r="VCE723"/>
      <c r="VCF723"/>
      <c r="VCG723"/>
      <c r="VCH723"/>
      <c r="VCI723"/>
      <c r="VCJ723"/>
      <c r="VCK723"/>
      <c r="VCL723"/>
      <c r="VCM723"/>
      <c r="VCN723"/>
      <c r="VCO723"/>
      <c r="VCP723"/>
      <c r="VCQ723"/>
      <c r="VCR723"/>
      <c r="VCS723"/>
      <c r="VCT723"/>
      <c r="VCU723"/>
      <c r="VCV723"/>
      <c r="VCW723"/>
      <c r="VCX723"/>
      <c r="VCY723"/>
      <c r="VCZ723"/>
      <c r="VDA723"/>
      <c r="VDB723"/>
      <c r="VDC723"/>
      <c r="VDD723"/>
      <c r="VDE723"/>
      <c r="VDF723"/>
      <c r="VDG723"/>
      <c r="VDH723"/>
      <c r="VDI723"/>
      <c r="VDJ723"/>
      <c r="VDK723"/>
      <c r="VDL723"/>
      <c r="VDM723"/>
      <c r="VDN723"/>
      <c r="VDO723"/>
      <c r="VDP723"/>
      <c r="VDQ723"/>
      <c r="VDR723"/>
      <c r="VDS723"/>
      <c r="VDT723"/>
      <c r="VDU723"/>
      <c r="VDV723"/>
      <c r="VDW723"/>
      <c r="VDX723"/>
      <c r="VDY723"/>
      <c r="VDZ723"/>
      <c r="VEA723"/>
      <c r="VEB723"/>
      <c r="VEC723"/>
      <c r="VED723"/>
      <c r="VEE723"/>
      <c r="VEF723"/>
      <c r="VEG723"/>
      <c r="VEH723"/>
      <c r="VEI723"/>
      <c r="VEJ723"/>
      <c r="VEK723"/>
      <c r="VEL723"/>
      <c r="VEM723"/>
      <c r="VEN723"/>
      <c r="VEO723"/>
      <c r="VEP723"/>
      <c r="VEQ723"/>
      <c r="VER723"/>
      <c r="VES723"/>
      <c r="VET723"/>
      <c r="VEU723"/>
      <c r="VEV723"/>
      <c r="VEW723"/>
      <c r="VEX723"/>
      <c r="VEY723"/>
      <c r="VEZ723"/>
      <c r="VFA723"/>
      <c r="VFB723"/>
      <c r="VFC723"/>
      <c r="VFD723"/>
      <c r="VFE723"/>
      <c r="VFF723"/>
      <c r="VFG723"/>
      <c r="VFH723"/>
      <c r="VFI723"/>
      <c r="VFJ723"/>
      <c r="VFK723"/>
      <c r="VFL723"/>
      <c r="VFM723"/>
      <c r="VFN723"/>
      <c r="VFO723"/>
      <c r="VFP723"/>
      <c r="VFQ723"/>
      <c r="VFR723"/>
      <c r="VFS723"/>
      <c r="VFT723"/>
      <c r="VFU723"/>
      <c r="VFV723"/>
      <c r="VFW723"/>
      <c r="VFX723"/>
      <c r="VFY723"/>
      <c r="VFZ723"/>
      <c r="VGA723"/>
      <c r="VGB723"/>
      <c r="VGC723"/>
      <c r="VGD723"/>
      <c r="VGE723"/>
      <c r="VGF723"/>
      <c r="VGG723"/>
      <c r="VGH723"/>
      <c r="VGI723"/>
      <c r="VGJ723"/>
      <c r="VGK723"/>
      <c r="VGL723"/>
      <c r="VGM723"/>
      <c r="VGN723"/>
      <c r="VGO723"/>
      <c r="VGP723"/>
      <c r="VGQ723"/>
      <c r="VGR723"/>
      <c r="VGS723"/>
      <c r="VGT723"/>
      <c r="VGU723"/>
      <c r="VGV723"/>
      <c r="VGW723"/>
      <c r="VGX723"/>
      <c r="VGY723"/>
      <c r="VGZ723"/>
      <c r="VHA723"/>
      <c r="VHB723"/>
      <c r="VHC723"/>
      <c r="VHD723"/>
      <c r="VHE723"/>
      <c r="VHF723"/>
      <c r="VHG723"/>
      <c r="VHH723"/>
      <c r="VHI723"/>
      <c r="VHJ723"/>
      <c r="VHK723"/>
      <c r="VHL723"/>
      <c r="VHM723"/>
      <c r="VHN723"/>
      <c r="VHO723"/>
      <c r="VHP723"/>
      <c r="VHQ723"/>
      <c r="VHR723"/>
      <c r="VHS723"/>
      <c r="VHT723"/>
      <c r="VHU723"/>
      <c r="VHV723"/>
      <c r="VHW723"/>
      <c r="VHX723"/>
      <c r="VHY723"/>
      <c r="VHZ723"/>
      <c r="VIA723"/>
      <c r="VIB723"/>
      <c r="VIC723"/>
      <c r="VID723"/>
      <c r="VIE723"/>
      <c r="VIF723"/>
      <c r="VIG723"/>
      <c r="VIH723"/>
      <c r="VII723"/>
      <c r="VIJ723"/>
      <c r="VIK723"/>
      <c r="VIL723"/>
      <c r="VIM723"/>
      <c r="VIN723"/>
      <c r="VIO723"/>
      <c r="VIP723"/>
      <c r="VIQ723"/>
      <c r="VIR723"/>
      <c r="VIS723"/>
      <c r="VIT723"/>
      <c r="VIU723"/>
      <c r="VIV723"/>
      <c r="VIW723"/>
      <c r="VIX723"/>
      <c r="VIY723"/>
      <c r="VIZ723"/>
      <c r="VJA723"/>
      <c r="VJB723"/>
      <c r="VJC723"/>
      <c r="VJD723"/>
      <c r="VJE723"/>
      <c r="VJF723"/>
      <c r="VJG723"/>
      <c r="VJH723"/>
      <c r="VJI723"/>
      <c r="VJJ723"/>
      <c r="VJK723"/>
      <c r="VJL723"/>
      <c r="VJM723"/>
      <c r="VJN723"/>
      <c r="VJO723"/>
      <c r="VJP723"/>
      <c r="VJQ723"/>
      <c r="VJR723"/>
      <c r="VJS723"/>
      <c r="VJT723"/>
      <c r="VJU723"/>
      <c r="VJV723"/>
      <c r="VJW723"/>
      <c r="VJX723"/>
      <c r="VJY723"/>
      <c r="VJZ723"/>
      <c r="VKA723"/>
      <c r="VKB723"/>
      <c r="VKC723"/>
      <c r="VKD723"/>
      <c r="VKE723"/>
      <c r="VKF723"/>
      <c r="VKG723"/>
      <c r="VKH723"/>
      <c r="VKI723"/>
      <c r="VKJ723"/>
      <c r="VKK723"/>
      <c r="VKL723"/>
      <c r="VKM723"/>
      <c r="VKN723"/>
      <c r="VKO723"/>
      <c r="VKP723"/>
      <c r="VKQ723"/>
      <c r="VKR723"/>
      <c r="VKS723"/>
      <c r="VKT723"/>
      <c r="VKU723"/>
      <c r="VKV723"/>
      <c r="VKW723"/>
      <c r="VKX723"/>
      <c r="VKY723"/>
      <c r="VKZ723"/>
      <c r="VLA723"/>
      <c r="VLB723"/>
      <c r="VLC723"/>
      <c r="VLD723"/>
      <c r="VLE723"/>
      <c r="VLF723"/>
      <c r="VLG723"/>
      <c r="VLH723"/>
      <c r="VLI723"/>
      <c r="VLJ723"/>
      <c r="VLK723"/>
      <c r="VLL723"/>
      <c r="VLM723"/>
      <c r="VLN723"/>
      <c r="VLO723"/>
      <c r="VLP723"/>
      <c r="VLQ723"/>
      <c r="VLR723"/>
      <c r="VLS723"/>
      <c r="VLT723"/>
      <c r="VLU723"/>
      <c r="VLV723"/>
      <c r="VLW723"/>
      <c r="VLX723"/>
      <c r="VLY723"/>
      <c r="VLZ723"/>
      <c r="VMA723"/>
      <c r="VMB723"/>
      <c r="VMC723"/>
      <c r="VMD723"/>
      <c r="VME723"/>
      <c r="VMF723"/>
      <c r="VMG723"/>
      <c r="VMH723"/>
      <c r="VMI723"/>
      <c r="VMJ723"/>
      <c r="VMK723"/>
      <c r="VML723"/>
      <c r="VMM723"/>
      <c r="VMN723"/>
      <c r="VMO723"/>
      <c r="VMP723"/>
      <c r="VMQ723"/>
      <c r="VMR723"/>
      <c r="VMS723"/>
      <c r="VMT723"/>
      <c r="VMU723"/>
      <c r="VMV723"/>
      <c r="VMW723"/>
      <c r="VMX723"/>
      <c r="VMY723"/>
      <c r="VMZ723"/>
      <c r="VNA723"/>
      <c r="VNB723"/>
      <c r="VNC723"/>
      <c r="VND723"/>
      <c r="VNE723"/>
      <c r="VNF723"/>
      <c r="VNG723"/>
      <c r="VNH723"/>
      <c r="VNI723"/>
      <c r="VNJ723"/>
      <c r="VNK723"/>
      <c r="VNL723"/>
      <c r="VNM723"/>
      <c r="VNN723"/>
      <c r="VNO723"/>
      <c r="VNP723"/>
      <c r="VNQ723"/>
      <c r="VNR723"/>
      <c r="VNS723"/>
      <c r="VNT723"/>
      <c r="VNU723"/>
      <c r="VNV723"/>
      <c r="VNW723"/>
      <c r="VNX723"/>
      <c r="VNY723"/>
      <c r="VNZ723"/>
      <c r="VOA723"/>
      <c r="VOB723"/>
      <c r="VOC723"/>
      <c r="VOD723"/>
      <c r="VOE723"/>
      <c r="VOF723"/>
      <c r="VOG723"/>
      <c r="VOH723"/>
      <c r="VOI723"/>
      <c r="VOJ723"/>
      <c r="VOK723"/>
      <c r="VOL723"/>
      <c r="VOM723"/>
      <c r="VON723"/>
      <c r="VOO723"/>
      <c r="VOP723"/>
      <c r="VOQ723"/>
      <c r="VOR723"/>
      <c r="VOS723"/>
      <c r="VOT723"/>
      <c r="VOU723"/>
      <c r="VOV723"/>
      <c r="VOW723"/>
      <c r="VOX723"/>
      <c r="VOY723"/>
      <c r="VOZ723"/>
      <c r="VPA723"/>
      <c r="VPB723"/>
      <c r="VPC723"/>
      <c r="VPD723"/>
      <c r="VPE723"/>
      <c r="VPF723"/>
      <c r="VPG723"/>
      <c r="VPH723"/>
      <c r="VPI723"/>
      <c r="VPJ723"/>
      <c r="VPK723"/>
      <c r="VPL723"/>
      <c r="VPM723"/>
      <c r="VPN723"/>
      <c r="VPO723"/>
      <c r="VPP723"/>
      <c r="VPQ723"/>
      <c r="VPR723"/>
      <c r="VPS723"/>
      <c r="VPT723"/>
      <c r="VPU723"/>
      <c r="VPV723"/>
      <c r="VPW723"/>
      <c r="VPX723"/>
      <c r="VPY723"/>
      <c r="VPZ723"/>
      <c r="VQA723"/>
      <c r="VQB723"/>
      <c r="VQC723"/>
      <c r="VQD723"/>
      <c r="VQE723"/>
      <c r="VQF723"/>
      <c r="VQG723"/>
      <c r="VQH723"/>
      <c r="VQI723"/>
      <c r="VQJ723"/>
      <c r="VQK723"/>
      <c r="VQL723"/>
      <c r="VQM723"/>
      <c r="VQN723"/>
      <c r="VQO723"/>
      <c r="VQP723"/>
      <c r="VQQ723"/>
      <c r="VQR723"/>
      <c r="VQS723"/>
      <c r="VQT723"/>
      <c r="VQU723"/>
      <c r="VQV723"/>
      <c r="VQW723"/>
      <c r="VQX723"/>
      <c r="VQY723"/>
      <c r="VQZ723"/>
      <c r="VRA723"/>
      <c r="VRB723"/>
      <c r="VRC723"/>
      <c r="VRD723"/>
      <c r="VRE723"/>
      <c r="VRF723"/>
      <c r="VRG723"/>
      <c r="VRH723"/>
      <c r="VRI723"/>
      <c r="VRJ723"/>
      <c r="VRK723"/>
      <c r="VRL723"/>
      <c r="VRM723"/>
      <c r="VRN723"/>
      <c r="VRO723"/>
      <c r="VRP723"/>
      <c r="VRQ723"/>
      <c r="VRR723"/>
      <c r="VRS723"/>
      <c r="VRT723"/>
      <c r="VRU723"/>
      <c r="VRV723"/>
      <c r="VRW723"/>
      <c r="VRX723"/>
      <c r="VRY723"/>
      <c r="VRZ723"/>
      <c r="VSA723"/>
      <c r="VSB723"/>
      <c r="VSC723"/>
      <c r="VSD723"/>
      <c r="VSE723"/>
      <c r="VSF723"/>
      <c r="VSG723"/>
      <c r="VSH723"/>
      <c r="VSI723"/>
      <c r="VSJ723"/>
      <c r="VSK723"/>
      <c r="VSL723"/>
      <c r="VSM723"/>
      <c r="VSN723"/>
      <c r="VSO723"/>
      <c r="VSP723"/>
      <c r="VSQ723"/>
      <c r="VSR723"/>
      <c r="VSS723"/>
      <c r="VST723"/>
      <c r="VSU723"/>
      <c r="VSV723"/>
      <c r="VSW723"/>
      <c r="VSX723"/>
      <c r="VSY723"/>
      <c r="VSZ723"/>
      <c r="VTA723"/>
      <c r="VTB723"/>
      <c r="VTC723"/>
      <c r="VTD723"/>
      <c r="VTE723"/>
      <c r="VTF723"/>
      <c r="VTG723"/>
      <c r="VTH723"/>
      <c r="VTI723"/>
      <c r="VTJ723"/>
      <c r="VTK723"/>
      <c r="VTL723"/>
      <c r="VTM723"/>
      <c r="VTN723"/>
      <c r="VTO723"/>
      <c r="VTP723"/>
      <c r="VTQ723"/>
      <c r="VTR723"/>
      <c r="VTS723"/>
      <c r="VTT723"/>
      <c r="VTU723"/>
      <c r="VTV723"/>
      <c r="VTW723"/>
      <c r="VTX723"/>
      <c r="VTY723"/>
      <c r="VTZ723"/>
      <c r="VUA723"/>
      <c r="VUB723"/>
      <c r="VUC723"/>
      <c r="VUD723"/>
      <c r="VUE723"/>
      <c r="VUF723"/>
      <c r="VUG723"/>
      <c r="VUH723"/>
      <c r="VUI723"/>
      <c r="VUJ723"/>
      <c r="VUK723"/>
      <c r="VUL723"/>
      <c r="VUM723"/>
      <c r="VUN723"/>
      <c r="VUO723"/>
      <c r="VUP723"/>
      <c r="VUQ723"/>
      <c r="VUR723"/>
      <c r="VUS723"/>
      <c r="VUT723"/>
      <c r="VUU723"/>
      <c r="VUV723"/>
      <c r="VUW723"/>
      <c r="VUX723"/>
      <c r="VUY723"/>
      <c r="VUZ723"/>
      <c r="VVA723"/>
      <c r="VVB723"/>
      <c r="VVC723"/>
      <c r="VVD723"/>
      <c r="VVE723"/>
      <c r="VVF723"/>
      <c r="VVG723"/>
      <c r="VVH723"/>
      <c r="VVI723"/>
      <c r="VVJ723"/>
      <c r="VVK723"/>
      <c r="VVL723"/>
      <c r="VVM723"/>
      <c r="VVN723"/>
      <c r="VVO723"/>
      <c r="VVP723"/>
      <c r="VVQ723"/>
      <c r="VVR723"/>
      <c r="VVS723"/>
      <c r="VVT723"/>
      <c r="VVU723"/>
      <c r="VVV723"/>
      <c r="VVW723"/>
      <c r="VVX723"/>
      <c r="VVY723"/>
      <c r="VVZ723"/>
      <c r="VWA723"/>
      <c r="VWB723"/>
      <c r="VWC723"/>
      <c r="VWD723"/>
      <c r="VWE723"/>
      <c r="VWF723"/>
      <c r="VWG723"/>
      <c r="VWH723"/>
      <c r="VWI723"/>
      <c r="VWJ723"/>
      <c r="VWK723"/>
      <c r="VWL723"/>
      <c r="VWM723"/>
      <c r="VWN723"/>
      <c r="VWO723"/>
      <c r="VWP723"/>
      <c r="VWQ723"/>
      <c r="VWR723"/>
      <c r="VWS723"/>
      <c r="VWT723"/>
      <c r="VWU723"/>
      <c r="VWV723"/>
      <c r="VWW723"/>
      <c r="VWX723"/>
      <c r="VWY723"/>
      <c r="VWZ723"/>
      <c r="VXA723"/>
      <c r="VXB723"/>
      <c r="VXC723"/>
      <c r="VXD723"/>
      <c r="VXE723"/>
      <c r="VXF723"/>
      <c r="VXG723"/>
      <c r="VXH723"/>
      <c r="VXI723"/>
      <c r="VXJ723"/>
      <c r="VXK723"/>
      <c r="VXL723"/>
      <c r="VXM723"/>
      <c r="VXN723"/>
      <c r="VXO723"/>
      <c r="VXP723"/>
      <c r="VXQ723"/>
      <c r="VXR723"/>
      <c r="VXS723"/>
      <c r="VXT723"/>
      <c r="VXU723"/>
      <c r="VXV723"/>
      <c r="VXW723"/>
      <c r="VXX723"/>
      <c r="VXY723"/>
      <c r="VXZ723"/>
      <c r="VYA723"/>
      <c r="VYB723"/>
      <c r="VYC723"/>
      <c r="VYD723"/>
      <c r="VYE723"/>
      <c r="VYF723"/>
      <c r="VYG723"/>
      <c r="VYH723"/>
      <c r="VYI723"/>
      <c r="VYJ723"/>
      <c r="VYK723"/>
      <c r="VYL723"/>
      <c r="VYM723"/>
      <c r="VYN723"/>
      <c r="VYO723"/>
      <c r="VYP723"/>
      <c r="VYQ723"/>
      <c r="VYR723"/>
      <c r="VYS723"/>
      <c r="VYT723"/>
      <c r="VYU723"/>
      <c r="VYV723"/>
      <c r="VYW723"/>
      <c r="VYX723"/>
      <c r="VYY723"/>
      <c r="VYZ723"/>
      <c r="VZA723"/>
      <c r="VZB723"/>
      <c r="VZC723"/>
      <c r="VZD723"/>
      <c r="VZE723"/>
      <c r="VZF723"/>
      <c r="VZG723"/>
      <c r="VZH723"/>
      <c r="VZI723"/>
      <c r="VZJ723"/>
      <c r="VZK723"/>
      <c r="VZL723"/>
      <c r="VZM723"/>
      <c r="VZN723"/>
      <c r="VZO723"/>
      <c r="VZP723"/>
      <c r="VZQ723"/>
      <c r="VZR723"/>
      <c r="VZS723"/>
      <c r="VZT723"/>
      <c r="VZU723"/>
      <c r="VZV723"/>
      <c r="VZW723"/>
      <c r="VZX723"/>
      <c r="VZY723"/>
      <c r="VZZ723"/>
      <c r="WAA723"/>
      <c r="WAB723"/>
      <c r="WAC723"/>
      <c r="WAD723"/>
      <c r="WAE723"/>
      <c r="WAF723"/>
      <c r="WAG723"/>
      <c r="WAH723"/>
      <c r="WAI723"/>
      <c r="WAJ723"/>
      <c r="WAK723"/>
      <c r="WAL723"/>
      <c r="WAM723"/>
      <c r="WAN723"/>
      <c r="WAO723"/>
      <c r="WAP723"/>
      <c r="WAQ723"/>
      <c r="WAR723"/>
      <c r="WAS723"/>
      <c r="WAT723"/>
      <c r="WAU723"/>
      <c r="WAV723"/>
      <c r="WAW723"/>
      <c r="WAX723"/>
      <c r="WAY723"/>
      <c r="WAZ723"/>
      <c r="WBA723"/>
      <c r="WBB723"/>
      <c r="WBC723"/>
      <c r="WBD723"/>
      <c r="WBE723"/>
      <c r="WBF723"/>
      <c r="WBG723"/>
      <c r="WBH723"/>
      <c r="WBI723"/>
      <c r="WBJ723"/>
      <c r="WBK723"/>
      <c r="WBL723"/>
      <c r="WBM723"/>
      <c r="WBN723"/>
      <c r="WBO723"/>
      <c r="WBP723"/>
      <c r="WBQ723"/>
      <c r="WBR723"/>
      <c r="WBS723"/>
      <c r="WBT723"/>
      <c r="WBU723"/>
      <c r="WBV723"/>
      <c r="WBW723"/>
      <c r="WBX723"/>
      <c r="WBY723"/>
      <c r="WBZ723"/>
      <c r="WCA723"/>
      <c r="WCB723"/>
      <c r="WCC723"/>
      <c r="WCD723"/>
      <c r="WCE723"/>
      <c r="WCF723"/>
      <c r="WCG723"/>
      <c r="WCH723"/>
      <c r="WCI723"/>
      <c r="WCJ723"/>
      <c r="WCK723"/>
      <c r="WCL723"/>
      <c r="WCM723"/>
      <c r="WCN723"/>
      <c r="WCO723"/>
      <c r="WCP723"/>
      <c r="WCQ723"/>
      <c r="WCR723"/>
      <c r="WCS723"/>
      <c r="WCT723"/>
      <c r="WCU723"/>
      <c r="WCV723"/>
      <c r="WCW723"/>
      <c r="WCX723"/>
      <c r="WCY723"/>
      <c r="WCZ723"/>
      <c r="WDA723"/>
      <c r="WDB723"/>
      <c r="WDC723"/>
      <c r="WDD723"/>
      <c r="WDE723"/>
      <c r="WDF723"/>
      <c r="WDG723"/>
      <c r="WDH723"/>
      <c r="WDI723"/>
      <c r="WDJ723"/>
      <c r="WDK723"/>
      <c r="WDL723"/>
      <c r="WDM723"/>
      <c r="WDN723"/>
      <c r="WDO723"/>
      <c r="WDP723"/>
      <c r="WDQ723"/>
      <c r="WDR723"/>
      <c r="WDS723"/>
      <c r="WDT723"/>
      <c r="WDU723"/>
      <c r="WDV723"/>
      <c r="WDW723"/>
      <c r="WDX723"/>
      <c r="WDY723"/>
      <c r="WDZ723"/>
      <c r="WEA723"/>
      <c r="WEB723"/>
      <c r="WEC723"/>
      <c r="WED723"/>
      <c r="WEE723"/>
      <c r="WEF723"/>
      <c r="WEG723"/>
      <c r="WEH723"/>
      <c r="WEI723"/>
      <c r="WEJ723"/>
      <c r="WEK723"/>
      <c r="WEL723"/>
      <c r="WEM723"/>
      <c r="WEN723"/>
      <c r="WEO723"/>
      <c r="WEP723"/>
      <c r="WEQ723"/>
      <c r="WER723"/>
      <c r="WES723"/>
      <c r="WET723"/>
      <c r="WEU723"/>
      <c r="WEV723"/>
      <c r="WEW723"/>
      <c r="WEX723"/>
      <c r="WEY723"/>
      <c r="WEZ723"/>
      <c r="WFA723"/>
      <c r="WFB723"/>
      <c r="WFC723"/>
      <c r="WFD723"/>
      <c r="WFE723"/>
      <c r="WFF723"/>
      <c r="WFG723"/>
      <c r="WFH723"/>
      <c r="WFI723"/>
      <c r="WFJ723"/>
      <c r="WFK723"/>
      <c r="WFL723"/>
      <c r="WFM723"/>
      <c r="WFN723"/>
      <c r="WFO723"/>
      <c r="WFP723"/>
      <c r="WFQ723"/>
      <c r="WFR723"/>
      <c r="WFS723"/>
      <c r="WFT723"/>
      <c r="WFU723"/>
      <c r="WFV723"/>
      <c r="WFW723"/>
      <c r="WFX723"/>
      <c r="WFY723"/>
      <c r="WFZ723"/>
      <c r="WGA723"/>
      <c r="WGB723"/>
      <c r="WGC723"/>
      <c r="WGD723"/>
      <c r="WGE723"/>
      <c r="WGF723"/>
      <c r="WGG723"/>
      <c r="WGH723"/>
      <c r="WGI723"/>
      <c r="WGJ723"/>
      <c r="WGK723"/>
      <c r="WGL723"/>
      <c r="WGM723"/>
      <c r="WGN723"/>
      <c r="WGO723"/>
      <c r="WGP723"/>
      <c r="WGQ723"/>
      <c r="WGR723"/>
      <c r="WGS723"/>
      <c r="WGT723"/>
      <c r="WGU723"/>
      <c r="WGV723"/>
      <c r="WGW723"/>
      <c r="WGX723"/>
      <c r="WGY723"/>
      <c r="WGZ723"/>
      <c r="WHA723"/>
      <c r="WHB723"/>
      <c r="WHC723"/>
      <c r="WHD723"/>
      <c r="WHE723"/>
      <c r="WHF723"/>
      <c r="WHG723"/>
      <c r="WHH723"/>
      <c r="WHI723"/>
      <c r="WHJ723"/>
      <c r="WHK723"/>
      <c r="WHL723"/>
      <c r="WHM723"/>
      <c r="WHN723"/>
      <c r="WHO723"/>
      <c r="WHP723"/>
      <c r="WHQ723"/>
      <c r="WHR723"/>
      <c r="WHS723"/>
      <c r="WHT723"/>
      <c r="WHU723"/>
      <c r="WHV723"/>
      <c r="WHW723"/>
      <c r="WHX723"/>
      <c r="WHY723"/>
      <c r="WHZ723"/>
      <c r="WIA723"/>
      <c r="WIB723"/>
      <c r="WIC723"/>
      <c r="WID723"/>
      <c r="WIE723"/>
      <c r="WIF723"/>
      <c r="WIG723"/>
      <c r="WIH723"/>
      <c r="WII723"/>
      <c r="WIJ723"/>
      <c r="WIK723"/>
      <c r="WIL723"/>
      <c r="WIM723"/>
      <c r="WIN723"/>
      <c r="WIO723"/>
      <c r="WIP723"/>
      <c r="WIQ723"/>
      <c r="WIR723"/>
      <c r="WIS723"/>
      <c r="WIT723"/>
      <c r="WIU723"/>
      <c r="WIV723"/>
      <c r="WIW723"/>
      <c r="WIX723"/>
      <c r="WIY723"/>
      <c r="WIZ723"/>
      <c r="WJA723"/>
      <c r="WJB723"/>
      <c r="WJC723"/>
      <c r="WJD723"/>
      <c r="WJE723"/>
      <c r="WJF723"/>
      <c r="WJG723"/>
      <c r="WJH723"/>
      <c r="WJI723"/>
      <c r="WJJ723"/>
      <c r="WJK723"/>
      <c r="WJL723"/>
      <c r="WJM723"/>
      <c r="WJN723"/>
      <c r="WJO723"/>
      <c r="WJP723"/>
      <c r="WJQ723"/>
      <c r="WJR723"/>
      <c r="WJS723"/>
      <c r="WJT723"/>
      <c r="WJU723"/>
      <c r="WJV723"/>
      <c r="WJW723"/>
      <c r="WJX723"/>
      <c r="WJY723"/>
      <c r="WJZ723"/>
      <c r="WKA723"/>
      <c r="WKB723"/>
      <c r="WKC723"/>
      <c r="WKD723"/>
      <c r="WKE723"/>
      <c r="WKF723"/>
      <c r="WKG723"/>
      <c r="WKH723"/>
      <c r="WKI723"/>
      <c r="WKJ723"/>
      <c r="WKK723"/>
      <c r="WKL723"/>
      <c r="WKM723"/>
      <c r="WKN723"/>
      <c r="WKO723"/>
      <c r="WKP723"/>
      <c r="WKQ723"/>
      <c r="WKR723"/>
      <c r="WKS723"/>
      <c r="WKT723"/>
      <c r="WKU723"/>
      <c r="WKV723"/>
      <c r="WKW723"/>
      <c r="WKX723"/>
      <c r="WKY723"/>
      <c r="WKZ723"/>
      <c r="WLA723"/>
      <c r="WLB723"/>
      <c r="WLC723"/>
      <c r="WLD723"/>
      <c r="WLE723"/>
      <c r="WLF723"/>
      <c r="WLG723"/>
      <c r="WLH723"/>
      <c r="WLI723"/>
      <c r="WLJ723"/>
      <c r="WLK723"/>
      <c r="WLL723"/>
      <c r="WLM723"/>
      <c r="WLN723"/>
      <c r="WLO723"/>
      <c r="WLP723"/>
      <c r="WLQ723"/>
      <c r="WLR723"/>
      <c r="WLS723"/>
      <c r="WLT723"/>
      <c r="WLU723"/>
      <c r="WLV723"/>
      <c r="WLW723"/>
      <c r="WLX723"/>
      <c r="WLY723"/>
      <c r="WLZ723"/>
      <c r="WMA723"/>
      <c r="WMB723"/>
      <c r="WMC723"/>
      <c r="WMD723"/>
      <c r="WME723"/>
      <c r="WMF723"/>
      <c r="WMG723"/>
      <c r="WMH723"/>
      <c r="WMI723"/>
      <c r="WMJ723"/>
      <c r="WMK723"/>
      <c r="WML723"/>
      <c r="WMM723"/>
      <c r="WMN723"/>
      <c r="WMO723"/>
      <c r="WMP723"/>
      <c r="WMQ723"/>
      <c r="WMR723"/>
      <c r="WMS723"/>
      <c r="WMT723"/>
      <c r="WMU723"/>
      <c r="WMV723"/>
      <c r="WMW723"/>
      <c r="WMX723"/>
      <c r="WMY723"/>
      <c r="WMZ723"/>
      <c r="WNA723"/>
      <c r="WNB723"/>
      <c r="WNC723"/>
      <c r="WND723"/>
      <c r="WNE723"/>
      <c r="WNF723"/>
      <c r="WNG723"/>
      <c r="WNH723"/>
      <c r="WNI723"/>
      <c r="WNJ723"/>
      <c r="WNK723"/>
      <c r="WNL723"/>
      <c r="WNM723"/>
      <c r="WNN723"/>
      <c r="WNO723"/>
      <c r="WNP723"/>
      <c r="WNQ723"/>
      <c r="WNR723"/>
      <c r="WNS723"/>
      <c r="WNT723"/>
      <c r="WNU723"/>
      <c r="WNV723"/>
      <c r="WNW723"/>
      <c r="WNX723"/>
      <c r="WNY723"/>
      <c r="WNZ723"/>
      <c r="WOA723"/>
      <c r="WOB723"/>
      <c r="WOC723"/>
      <c r="WOD723"/>
      <c r="WOE723"/>
      <c r="WOF723"/>
      <c r="WOG723"/>
      <c r="WOH723"/>
      <c r="WOI723"/>
      <c r="WOJ723"/>
      <c r="WOK723"/>
      <c r="WOL723"/>
      <c r="WOM723"/>
      <c r="WON723"/>
      <c r="WOO723"/>
      <c r="WOP723"/>
      <c r="WOQ723"/>
      <c r="WOR723"/>
      <c r="WOS723"/>
      <c r="WOT723"/>
      <c r="WOU723"/>
      <c r="WOV723"/>
      <c r="WOW723"/>
      <c r="WOX723"/>
      <c r="WOY723"/>
      <c r="WOZ723"/>
      <c r="WPA723"/>
      <c r="WPB723"/>
      <c r="WPC723"/>
      <c r="WPD723"/>
      <c r="WPE723"/>
      <c r="WPF723"/>
      <c r="WPG723"/>
      <c r="WPH723"/>
      <c r="WPI723"/>
      <c r="WPJ723"/>
      <c r="WPK723"/>
      <c r="WPL723"/>
      <c r="WPM723"/>
      <c r="WPN723"/>
      <c r="WPO723"/>
      <c r="WPP723"/>
      <c r="WPQ723"/>
      <c r="WPR723"/>
      <c r="WPS723"/>
      <c r="WPT723"/>
      <c r="WPU723"/>
      <c r="WPV723"/>
      <c r="WPW723"/>
      <c r="WPX723"/>
      <c r="WPY723"/>
      <c r="WPZ723"/>
      <c r="WQA723"/>
      <c r="WQB723"/>
      <c r="WQC723"/>
      <c r="WQD723"/>
      <c r="WQE723"/>
      <c r="WQF723"/>
      <c r="WQG723"/>
      <c r="WQH723"/>
      <c r="WQI723"/>
      <c r="WQJ723"/>
      <c r="WQK723"/>
      <c r="WQL723"/>
      <c r="WQM723"/>
      <c r="WQN723"/>
      <c r="WQO723"/>
      <c r="WQP723"/>
      <c r="WQQ723"/>
      <c r="WQR723"/>
      <c r="WQS723"/>
      <c r="WQT723"/>
      <c r="WQU723"/>
      <c r="WQV723"/>
      <c r="WQW723"/>
      <c r="WQX723"/>
      <c r="WQY723"/>
      <c r="WQZ723"/>
      <c r="WRA723"/>
      <c r="WRB723"/>
      <c r="WRC723"/>
      <c r="WRD723"/>
      <c r="WRE723"/>
      <c r="WRF723"/>
      <c r="WRG723"/>
      <c r="WRH723"/>
      <c r="WRI723"/>
      <c r="WRJ723"/>
      <c r="WRK723"/>
      <c r="WRL723"/>
      <c r="WRM723"/>
      <c r="WRN723"/>
      <c r="WRO723"/>
      <c r="WRP723"/>
      <c r="WRQ723"/>
      <c r="WRR723"/>
      <c r="WRS723"/>
      <c r="WRT723"/>
      <c r="WRU723"/>
      <c r="WRV723"/>
      <c r="WRW723"/>
      <c r="WRX723"/>
      <c r="WRY723"/>
      <c r="WRZ723"/>
      <c r="WSA723"/>
      <c r="WSB723"/>
      <c r="WSC723"/>
      <c r="WSD723"/>
      <c r="WSE723"/>
      <c r="WSF723"/>
      <c r="WSG723"/>
      <c r="WSH723"/>
      <c r="WSI723"/>
      <c r="WSJ723"/>
      <c r="WSK723"/>
      <c r="WSL723"/>
      <c r="WSM723"/>
      <c r="WSN723"/>
      <c r="WSO723"/>
      <c r="WSP723"/>
      <c r="WSQ723"/>
      <c r="WSR723"/>
      <c r="WSS723"/>
      <c r="WST723"/>
      <c r="WSU723"/>
      <c r="WSV723"/>
      <c r="WSW723"/>
      <c r="WSX723"/>
      <c r="WSY723"/>
      <c r="WSZ723"/>
      <c r="WTA723"/>
      <c r="WTB723"/>
      <c r="WTC723"/>
      <c r="WTD723"/>
      <c r="WTE723"/>
      <c r="WTF723"/>
      <c r="WTG723"/>
      <c r="WTH723"/>
      <c r="WTI723"/>
      <c r="WTJ723"/>
      <c r="WTK723"/>
      <c r="WTL723"/>
      <c r="WTM723"/>
      <c r="WTN723"/>
      <c r="WTO723"/>
      <c r="WTP723"/>
      <c r="WTQ723"/>
      <c r="WTR723"/>
      <c r="WTS723"/>
      <c r="WTT723"/>
      <c r="WTU723"/>
      <c r="WTV723"/>
      <c r="WTW723"/>
      <c r="WTX723"/>
      <c r="WTY723"/>
      <c r="WTZ723"/>
      <c r="WUA723"/>
      <c r="WUB723"/>
      <c r="WUC723"/>
      <c r="WUD723"/>
      <c r="WUE723"/>
      <c r="WUF723"/>
      <c r="WUG723"/>
      <c r="WUH723"/>
      <c r="WUI723"/>
      <c r="WUJ723"/>
      <c r="WUK723"/>
      <c r="WUL723"/>
      <c r="WUM723"/>
      <c r="WUN723"/>
      <c r="WUO723"/>
      <c r="WUP723"/>
      <c r="WUQ723"/>
      <c r="WUR723"/>
      <c r="WUS723"/>
      <c r="WUT723"/>
      <c r="WUU723"/>
      <c r="WUV723"/>
      <c r="WUW723"/>
      <c r="WUX723"/>
      <c r="WUY723"/>
      <c r="WUZ723"/>
      <c r="WVA723"/>
      <c r="WVB723"/>
      <c r="WVC723"/>
      <c r="WVD723"/>
      <c r="WVE723"/>
      <c r="WVF723"/>
      <c r="WVG723"/>
      <c r="WVH723"/>
      <c r="WVI723"/>
      <c r="WVJ723"/>
      <c r="WVK723"/>
      <c r="WVL723"/>
      <c r="WVM723"/>
      <c r="WVN723"/>
      <c r="WVO723"/>
      <c r="WVP723"/>
      <c r="WVQ723"/>
      <c r="WVR723"/>
      <c r="WVS723"/>
      <c r="WVT723"/>
      <c r="WVU723"/>
      <c r="WVV723"/>
      <c r="WVW723"/>
      <c r="WVX723"/>
      <c r="WVY723"/>
      <c r="WVZ723"/>
      <c r="WWA723"/>
      <c r="WWB723"/>
      <c r="WWC723"/>
      <c r="WWD723"/>
      <c r="WWE723"/>
      <c r="WWF723"/>
      <c r="WWG723"/>
      <c r="WWH723"/>
      <c r="WWI723"/>
      <c r="WWJ723"/>
      <c r="WWK723"/>
      <c r="WWL723"/>
      <c r="WWM723"/>
      <c r="WWN723"/>
      <c r="WWO723"/>
      <c r="WWP723"/>
      <c r="WWQ723"/>
      <c r="WWR723"/>
      <c r="WWS723"/>
      <c r="WWT723"/>
      <c r="WWU723"/>
      <c r="WWV723"/>
      <c r="WWW723"/>
      <c r="WWX723"/>
      <c r="WWY723"/>
      <c r="WWZ723"/>
      <c r="WXA723"/>
      <c r="WXB723"/>
      <c r="WXC723"/>
      <c r="WXD723"/>
      <c r="WXE723"/>
      <c r="WXF723"/>
      <c r="WXG723"/>
      <c r="WXH723"/>
      <c r="WXI723"/>
      <c r="WXJ723"/>
      <c r="WXK723"/>
      <c r="WXL723"/>
      <c r="WXM723"/>
      <c r="WXN723"/>
      <c r="WXO723"/>
      <c r="WXP723"/>
      <c r="WXQ723"/>
      <c r="WXR723"/>
      <c r="WXS723"/>
      <c r="WXT723"/>
      <c r="WXU723"/>
      <c r="WXV723"/>
      <c r="WXW723"/>
      <c r="WXX723"/>
      <c r="WXY723"/>
      <c r="WXZ723"/>
      <c r="WYA723"/>
      <c r="WYB723"/>
      <c r="WYC723"/>
      <c r="WYD723"/>
      <c r="WYE723"/>
      <c r="WYF723"/>
      <c r="WYG723"/>
      <c r="WYH723"/>
      <c r="WYI723"/>
      <c r="WYJ723"/>
      <c r="WYK723"/>
      <c r="WYL723"/>
      <c r="WYM723"/>
      <c r="WYN723"/>
      <c r="WYO723"/>
      <c r="WYP723"/>
      <c r="WYQ723"/>
      <c r="WYR723"/>
      <c r="WYS723"/>
      <c r="WYT723"/>
      <c r="WYU723"/>
      <c r="WYV723"/>
      <c r="WYW723"/>
      <c r="WYX723"/>
      <c r="WYY723"/>
      <c r="WYZ723"/>
      <c r="WZA723"/>
      <c r="WZB723"/>
      <c r="WZC723"/>
      <c r="WZD723"/>
      <c r="WZE723"/>
      <c r="WZF723"/>
      <c r="WZG723"/>
      <c r="WZH723"/>
      <c r="WZI723"/>
      <c r="WZJ723"/>
      <c r="WZK723"/>
      <c r="WZL723"/>
      <c r="WZM723"/>
      <c r="WZN723"/>
      <c r="WZO723"/>
      <c r="WZP723"/>
      <c r="WZQ723"/>
      <c r="WZR723"/>
      <c r="WZS723"/>
      <c r="WZT723"/>
      <c r="WZU723"/>
      <c r="WZV723"/>
      <c r="WZW723"/>
      <c r="WZX723"/>
      <c r="WZY723"/>
      <c r="WZZ723"/>
      <c r="XAA723"/>
      <c r="XAB723"/>
      <c r="XAC723"/>
      <c r="XAD723"/>
      <c r="XAE723"/>
      <c r="XAF723"/>
      <c r="XAG723"/>
      <c r="XAH723"/>
      <c r="XAI723"/>
      <c r="XAJ723"/>
      <c r="XAK723"/>
      <c r="XAL723"/>
      <c r="XAM723"/>
      <c r="XAN723"/>
      <c r="XAO723"/>
      <c r="XAP723"/>
      <c r="XAQ723"/>
      <c r="XAR723"/>
      <c r="XAS723"/>
      <c r="XAT723"/>
      <c r="XAU723"/>
      <c r="XAV723"/>
      <c r="XAW723"/>
      <c r="XAX723"/>
      <c r="XAY723"/>
      <c r="XAZ723"/>
      <c r="XBA723"/>
      <c r="XBB723"/>
      <c r="XBC723"/>
      <c r="XBD723"/>
      <c r="XBE723"/>
      <c r="XBF723"/>
      <c r="XBG723"/>
      <c r="XBH723"/>
      <c r="XBI723"/>
      <c r="XBJ723"/>
      <c r="XBK723"/>
      <c r="XBL723"/>
      <c r="XBM723"/>
      <c r="XBN723"/>
      <c r="XBO723"/>
      <c r="XBP723"/>
      <c r="XBQ723"/>
      <c r="XBR723"/>
      <c r="XBS723"/>
      <c r="XBT723"/>
      <c r="XBU723"/>
      <c r="XBV723"/>
      <c r="XBW723"/>
      <c r="XBX723"/>
      <c r="XBY723"/>
      <c r="XBZ723"/>
      <c r="XCA723"/>
      <c r="XCB723"/>
      <c r="XCC723"/>
      <c r="XCD723"/>
      <c r="XCE723"/>
      <c r="XCF723"/>
      <c r="XCG723"/>
      <c r="XCH723"/>
      <c r="XCI723"/>
      <c r="XCJ723"/>
      <c r="XCK723"/>
      <c r="XCL723"/>
      <c r="XCM723"/>
      <c r="XCN723"/>
      <c r="XCO723"/>
      <c r="XCP723"/>
      <c r="XCQ723"/>
      <c r="XCR723"/>
      <c r="XCS723"/>
      <c r="XCT723"/>
      <c r="XCU723"/>
      <c r="XCV723"/>
      <c r="XCW723"/>
      <c r="XCX723"/>
      <c r="XCY723"/>
      <c r="XCZ723"/>
      <c r="XDA723"/>
      <c r="XDB723"/>
      <c r="XDC723"/>
      <c r="XDD723"/>
      <c r="XDE723"/>
      <c r="XDF723"/>
      <c r="XDG723"/>
      <c r="XDH723"/>
      <c r="XDI723"/>
      <c r="XDJ723"/>
      <c r="XDK723"/>
      <c r="XDL723"/>
      <c r="XDM723"/>
      <c r="XDN723"/>
      <c r="XDO723"/>
      <c r="XDP723"/>
      <c r="XDQ723"/>
      <c r="XDR723"/>
      <c r="XDS723"/>
      <c r="XDT723"/>
      <c r="XDU723"/>
      <c r="XDV723"/>
      <c r="XDW723"/>
      <c r="XDX723"/>
      <c r="XDY723"/>
      <c r="XDZ723"/>
      <c r="XEA723"/>
      <c r="XEB723"/>
      <c r="XEC723"/>
      <c r="XED723"/>
      <c r="XEE723"/>
      <c r="XEF723"/>
      <c r="XEG723"/>
      <c r="XEH723"/>
      <c r="XEI723"/>
      <c r="XEJ723"/>
      <c r="XEK723"/>
      <c r="XEL723"/>
      <c r="XEM723"/>
      <c r="XEN723"/>
      <c r="XEO723"/>
      <c r="XEP723"/>
      <c r="XEQ723"/>
      <c r="XER723"/>
      <c r="XES723"/>
      <c r="XET723"/>
      <c r="XEU723"/>
      <c r="XEV723"/>
      <c r="XEW723"/>
      <c r="XEX723"/>
      <c r="XEY723"/>
      <c r="XEZ723"/>
      <c r="XFA723"/>
      <c r="XFB723"/>
    </row>
    <row r="724" spans="1:16382" s="112" customFormat="1" ht="72.599999999999994" x14ac:dyDescent="0.35">
      <c r="A724" s="116" t="s">
        <v>1542</v>
      </c>
      <c r="B724" s="116" t="s">
        <v>1543</v>
      </c>
      <c r="C724" s="116" t="s">
        <v>170</v>
      </c>
      <c r="D724" s="116"/>
      <c r="E724" s="116" t="s">
        <v>170</v>
      </c>
      <c r="F724" s="116" t="s">
        <v>171</v>
      </c>
      <c r="G724" s="116" t="s">
        <v>170</v>
      </c>
      <c r="H724" s="116" t="s">
        <v>171</v>
      </c>
      <c r="I724" s="116">
        <v>115</v>
      </c>
      <c r="J724" s="116" t="s">
        <v>15</v>
      </c>
      <c r="K724" s="115" t="s">
        <v>9832</v>
      </c>
      <c r="L724" s="115"/>
      <c r="M724" s="115"/>
      <c r="N724" s="115"/>
      <c r="O724" s="115"/>
      <c r="P724" s="115"/>
      <c r="Q724" s="115"/>
      <c r="R724" s="115"/>
      <c r="S724" s="115"/>
      <c r="T724" s="115"/>
      <c r="U724" s="115"/>
      <c r="V724" s="115"/>
      <c r="W724" s="115"/>
      <c r="X724" s="115"/>
      <c r="Y724" s="115"/>
      <c r="Z724" s="115"/>
      <c r="AA724" s="115"/>
      <c r="AB724" s="115"/>
      <c r="AC724" s="115"/>
      <c r="AD724" s="115"/>
      <c r="AE724" s="115"/>
      <c r="AF724" s="115" t="s">
        <v>9832</v>
      </c>
      <c r="AG724" s="115"/>
      <c r="AH724" s="115"/>
      <c r="AI724" s="115"/>
      <c r="AJ724" s="115"/>
      <c r="AK724" s="115"/>
      <c r="AL724" s="115"/>
      <c r="AM724" s="115"/>
      <c r="AN724" s="115"/>
      <c r="AO724" s="115"/>
      <c r="AP724" s="115"/>
      <c r="AQ724" s="115"/>
      <c r="AR724" s="115"/>
      <c r="AS724" s="115"/>
      <c r="AT724" s="115"/>
      <c r="AU724" s="115"/>
      <c r="AV724" s="115"/>
      <c r="AW724" s="115"/>
      <c r="AX724" s="115"/>
      <c r="AY724" s="115"/>
      <c r="AZ724" s="115"/>
      <c r="BA724" s="115"/>
      <c r="BB724" s="115"/>
      <c r="BC724" s="115"/>
      <c r="BD724" s="115"/>
      <c r="BE724" s="115"/>
      <c r="BF724" s="115"/>
      <c r="BG724" s="115"/>
      <c r="BH724" s="115"/>
      <c r="BI724" s="115"/>
      <c r="BJ724" s="115"/>
      <c r="BK724" s="115"/>
      <c r="BL724" s="115"/>
      <c r="BM724" s="113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  <c r="AJE724"/>
      <c r="AJF724"/>
      <c r="AJG724"/>
      <c r="AJH724"/>
      <c r="AJI724"/>
      <c r="AJJ724"/>
      <c r="AJK724"/>
      <c r="AJL724"/>
      <c r="AJM724"/>
      <c r="AJN724"/>
      <c r="AJO724"/>
      <c r="AJP724"/>
      <c r="AJQ724"/>
      <c r="AJR724"/>
      <c r="AJS724"/>
      <c r="AJT724"/>
      <c r="AJU724"/>
      <c r="AJV724"/>
      <c r="AJW724"/>
      <c r="AJX724"/>
      <c r="AJY724"/>
      <c r="AJZ724"/>
      <c r="AKA724"/>
      <c r="AKB724"/>
      <c r="AKC724"/>
      <c r="AKD724"/>
      <c r="AKE724"/>
      <c r="AKF724"/>
      <c r="AKG724"/>
      <c r="AKH724"/>
      <c r="AKI724"/>
      <c r="AKJ724"/>
      <c r="AKK724"/>
      <c r="AKL724"/>
      <c r="AKM724"/>
      <c r="AKN724"/>
      <c r="AKO724"/>
      <c r="AKP724"/>
      <c r="AKQ724"/>
      <c r="AKR724"/>
      <c r="AKS724"/>
      <c r="AKT724"/>
      <c r="AKU724"/>
      <c r="AKV724"/>
      <c r="AKW724"/>
      <c r="AKX724"/>
      <c r="AKY724"/>
      <c r="AKZ724"/>
      <c r="ALA724"/>
      <c r="ALB724"/>
      <c r="ALC724"/>
      <c r="ALD724"/>
      <c r="ALE724"/>
      <c r="ALF724"/>
      <c r="ALG724"/>
      <c r="ALH724"/>
      <c r="ALI724"/>
      <c r="ALJ724"/>
      <c r="ALK724"/>
      <c r="ALL724"/>
      <c r="ALM724"/>
      <c r="ALN724"/>
      <c r="ALO724"/>
      <c r="ALP724"/>
      <c r="ALQ724"/>
      <c r="ALR724"/>
      <c r="ALS724"/>
      <c r="ALT724"/>
      <c r="ALU724"/>
      <c r="ALV724"/>
      <c r="ALW724"/>
      <c r="ALX724"/>
      <c r="ALY724"/>
      <c r="ALZ724"/>
      <c r="AMA724"/>
      <c r="AMB724"/>
      <c r="AMC724"/>
      <c r="AMD724"/>
      <c r="AME724"/>
      <c r="AMF724"/>
      <c r="AMG724"/>
      <c r="AMH724"/>
      <c r="AMI724"/>
      <c r="AMJ724"/>
      <c r="AMK724"/>
      <c r="AML724"/>
      <c r="AMM724"/>
      <c r="AMN724"/>
      <c r="AMO724"/>
      <c r="AMP724"/>
      <c r="AMQ724"/>
      <c r="AMR724"/>
      <c r="AMS724"/>
      <c r="AMT724"/>
      <c r="AMU724"/>
      <c r="AMV724"/>
      <c r="AMW724"/>
      <c r="AMX724"/>
      <c r="AMY724"/>
      <c r="AMZ724"/>
      <c r="ANA724"/>
      <c r="ANB724"/>
      <c r="ANC724"/>
      <c r="AND724"/>
      <c r="ANE724"/>
      <c r="ANF724"/>
      <c r="ANG724"/>
      <c r="ANH724"/>
      <c r="ANI724"/>
      <c r="ANJ724"/>
      <c r="ANK724"/>
      <c r="ANL724"/>
      <c r="ANM724"/>
      <c r="ANN724"/>
      <c r="ANO724"/>
      <c r="ANP724"/>
      <c r="ANQ724"/>
      <c r="ANR724"/>
      <c r="ANS724"/>
      <c r="ANT724"/>
      <c r="ANU724"/>
      <c r="ANV724"/>
      <c r="ANW724"/>
      <c r="ANX724"/>
      <c r="ANY724"/>
      <c r="ANZ724"/>
      <c r="AOA724"/>
      <c r="AOB724"/>
      <c r="AOC724"/>
      <c r="AOD724"/>
      <c r="AOE724"/>
      <c r="AOF724"/>
      <c r="AOG724"/>
      <c r="AOH724"/>
      <c r="AOI724"/>
      <c r="AOJ724"/>
      <c r="AOK724"/>
      <c r="AOL724"/>
      <c r="AOM724"/>
      <c r="AON724"/>
      <c r="AOO724"/>
      <c r="AOP724"/>
      <c r="AOQ724"/>
      <c r="AOR724"/>
      <c r="AOS724"/>
      <c r="AOT724"/>
      <c r="AOU724"/>
      <c r="AOV724"/>
      <c r="AOW724"/>
      <c r="AOX724"/>
      <c r="AOY724"/>
      <c r="AOZ724"/>
      <c r="APA724"/>
      <c r="APB724"/>
      <c r="APC724"/>
      <c r="APD724"/>
      <c r="APE724"/>
      <c r="APF724"/>
      <c r="APG724"/>
      <c r="APH724"/>
      <c r="API724"/>
      <c r="APJ724"/>
      <c r="APK724"/>
      <c r="APL724"/>
      <c r="APM724"/>
      <c r="APN724"/>
      <c r="APO724"/>
      <c r="APP724"/>
      <c r="APQ724"/>
      <c r="APR724"/>
      <c r="APS724"/>
      <c r="APT724"/>
      <c r="APU724"/>
      <c r="APV724"/>
      <c r="APW724"/>
      <c r="APX724"/>
      <c r="APY724"/>
      <c r="APZ724"/>
      <c r="AQA724"/>
      <c r="AQB724"/>
      <c r="AQC724"/>
      <c r="AQD724"/>
      <c r="AQE724"/>
      <c r="AQF724"/>
      <c r="AQG724"/>
      <c r="AQH724"/>
      <c r="AQI724"/>
      <c r="AQJ724"/>
      <c r="AQK724"/>
      <c r="AQL724"/>
      <c r="AQM724"/>
      <c r="AQN724"/>
      <c r="AQO724"/>
      <c r="AQP724"/>
      <c r="AQQ724"/>
      <c r="AQR724"/>
      <c r="AQS724"/>
      <c r="AQT724"/>
      <c r="AQU724"/>
      <c r="AQV724"/>
      <c r="AQW724"/>
      <c r="AQX724"/>
      <c r="AQY724"/>
      <c r="AQZ724"/>
      <c r="ARA724"/>
      <c r="ARB724"/>
      <c r="ARC724"/>
      <c r="ARD724"/>
      <c r="ARE724"/>
      <c r="ARF724"/>
      <c r="ARG724"/>
      <c r="ARH724"/>
      <c r="ARI724"/>
      <c r="ARJ724"/>
      <c r="ARK724"/>
      <c r="ARL724"/>
      <c r="ARM724"/>
      <c r="ARN724"/>
      <c r="ARO724"/>
      <c r="ARP724"/>
      <c r="ARQ724"/>
      <c r="ARR724"/>
      <c r="ARS724"/>
      <c r="ART724"/>
      <c r="ARU724"/>
      <c r="ARV724"/>
      <c r="ARW724"/>
      <c r="ARX724"/>
      <c r="ARY724"/>
      <c r="ARZ724"/>
      <c r="ASA724"/>
      <c r="ASB724"/>
      <c r="ASC724"/>
      <c r="ASD724"/>
      <c r="ASE724"/>
      <c r="ASF724"/>
      <c r="ASG724"/>
      <c r="ASH724"/>
      <c r="ASI724"/>
      <c r="ASJ724"/>
      <c r="ASK724"/>
      <c r="ASL724"/>
      <c r="ASM724"/>
      <c r="ASN724"/>
      <c r="ASO724"/>
      <c r="ASP724"/>
      <c r="ASQ724"/>
      <c r="ASR724"/>
      <c r="ASS724"/>
      <c r="AST724"/>
      <c r="ASU724"/>
      <c r="ASV724"/>
      <c r="ASW724"/>
      <c r="ASX724"/>
      <c r="ASY724"/>
      <c r="ASZ724"/>
      <c r="ATA724"/>
      <c r="ATB724"/>
      <c r="ATC724"/>
      <c r="ATD724"/>
      <c r="ATE724"/>
      <c r="ATF724"/>
      <c r="ATG724"/>
      <c r="ATH724"/>
      <c r="ATI724"/>
      <c r="ATJ724"/>
      <c r="ATK724"/>
      <c r="ATL724"/>
      <c r="ATM724"/>
      <c r="ATN724"/>
      <c r="ATO724"/>
      <c r="ATP724"/>
      <c r="ATQ724"/>
      <c r="ATR724"/>
      <c r="ATS724"/>
      <c r="ATT724"/>
      <c r="ATU724"/>
      <c r="ATV724"/>
      <c r="ATW724"/>
      <c r="ATX724"/>
      <c r="ATY724"/>
      <c r="ATZ724"/>
      <c r="AUA724"/>
      <c r="AUB724"/>
      <c r="AUC724"/>
      <c r="AUD724"/>
      <c r="AUE724"/>
      <c r="AUF724"/>
      <c r="AUG724"/>
      <c r="AUH724"/>
      <c r="AUI724"/>
      <c r="AUJ724"/>
      <c r="AUK724"/>
      <c r="AUL724"/>
      <c r="AUM724"/>
      <c r="AUN724"/>
      <c r="AUO724"/>
      <c r="AUP724"/>
      <c r="AUQ724"/>
      <c r="AUR724"/>
      <c r="AUS724"/>
      <c r="AUT724"/>
      <c r="AUU724"/>
      <c r="AUV724"/>
      <c r="AUW724"/>
      <c r="AUX724"/>
      <c r="AUY724"/>
      <c r="AUZ724"/>
      <c r="AVA724"/>
      <c r="AVB724"/>
      <c r="AVC724"/>
      <c r="AVD724"/>
      <c r="AVE724"/>
      <c r="AVF724"/>
      <c r="AVG724"/>
      <c r="AVH724"/>
      <c r="AVI724"/>
      <c r="AVJ724"/>
      <c r="AVK724"/>
      <c r="AVL724"/>
      <c r="AVM724"/>
      <c r="AVN724"/>
      <c r="AVO724"/>
      <c r="AVP724"/>
      <c r="AVQ724"/>
      <c r="AVR724"/>
      <c r="AVS724"/>
      <c r="AVT724"/>
      <c r="AVU724"/>
      <c r="AVV724"/>
      <c r="AVW724"/>
      <c r="AVX724"/>
      <c r="AVY724"/>
      <c r="AVZ724"/>
      <c r="AWA724"/>
      <c r="AWB724"/>
      <c r="AWC724"/>
      <c r="AWD724"/>
      <c r="AWE724"/>
      <c r="AWF724"/>
      <c r="AWG724"/>
      <c r="AWH724"/>
      <c r="AWI724"/>
      <c r="AWJ724"/>
      <c r="AWK724"/>
      <c r="AWL724"/>
      <c r="AWM724"/>
      <c r="AWN724"/>
      <c r="AWO724"/>
      <c r="AWP724"/>
      <c r="AWQ724"/>
      <c r="AWR724"/>
      <c r="AWS724"/>
      <c r="AWT724"/>
      <c r="AWU724"/>
      <c r="AWV724"/>
      <c r="AWW724"/>
      <c r="AWX724"/>
      <c r="AWY724"/>
      <c r="AWZ724"/>
      <c r="AXA724"/>
      <c r="AXB724"/>
      <c r="AXC724"/>
      <c r="AXD724"/>
      <c r="AXE724"/>
      <c r="AXF724"/>
      <c r="AXG724"/>
      <c r="AXH724"/>
      <c r="AXI724"/>
      <c r="AXJ724"/>
      <c r="AXK724"/>
      <c r="AXL724"/>
      <c r="AXM724"/>
      <c r="AXN724"/>
      <c r="AXO724"/>
      <c r="AXP724"/>
      <c r="AXQ724"/>
      <c r="AXR724"/>
      <c r="AXS724"/>
      <c r="AXT724"/>
      <c r="AXU724"/>
      <c r="AXV724"/>
      <c r="AXW724"/>
      <c r="AXX724"/>
      <c r="AXY724"/>
      <c r="AXZ724"/>
      <c r="AYA724"/>
      <c r="AYB724"/>
      <c r="AYC724"/>
      <c r="AYD724"/>
      <c r="AYE724"/>
      <c r="AYF724"/>
      <c r="AYG724"/>
      <c r="AYH724"/>
      <c r="AYI724"/>
      <c r="AYJ724"/>
      <c r="AYK724"/>
      <c r="AYL724"/>
      <c r="AYM724"/>
      <c r="AYN724"/>
      <c r="AYO724"/>
      <c r="AYP724"/>
      <c r="AYQ724"/>
      <c r="AYR724"/>
      <c r="AYS724"/>
      <c r="AYT724"/>
      <c r="AYU724"/>
      <c r="AYV724"/>
      <c r="AYW724"/>
      <c r="AYX724"/>
      <c r="AYY724"/>
      <c r="AYZ724"/>
      <c r="AZA724"/>
      <c r="AZB724"/>
      <c r="AZC724"/>
      <c r="AZD724"/>
      <c r="AZE724"/>
      <c r="AZF724"/>
      <c r="AZG724"/>
      <c r="AZH724"/>
      <c r="AZI724"/>
      <c r="AZJ724"/>
      <c r="AZK724"/>
      <c r="AZL724"/>
      <c r="AZM724"/>
      <c r="AZN724"/>
      <c r="AZO724"/>
      <c r="AZP724"/>
      <c r="AZQ724"/>
      <c r="AZR724"/>
      <c r="AZS724"/>
      <c r="AZT724"/>
      <c r="AZU724"/>
      <c r="AZV724"/>
      <c r="AZW724"/>
      <c r="AZX724"/>
      <c r="AZY724"/>
      <c r="AZZ724"/>
      <c r="BAA724"/>
      <c r="BAB724"/>
      <c r="BAC724"/>
      <c r="BAD724"/>
      <c r="BAE724"/>
      <c r="BAF724"/>
      <c r="BAG724"/>
      <c r="BAH724"/>
      <c r="BAI724"/>
      <c r="BAJ724"/>
      <c r="BAK724"/>
      <c r="BAL724"/>
      <c r="BAM724"/>
      <c r="BAN724"/>
      <c r="BAO724"/>
      <c r="BAP724"/>
      <c r="BAQ724"/>
      <c r="BAR724"/>
      <c r="BAS724"/>
      <c r="BAT724"/>
      <c r="BAU724"/>
      <c r="BAV724"/>
      <c r="BAW724"/>
      <c r="BAX724"/>
      <c r="BAY724"/>
      <c r="BAZ724"/>
      <c r="BBA724"/>
      <c r="BBB724"/>
      <c r="BBC724"/>
      <c r="BBD724"/>
      <c r="BBE724"/>
      <c r="BBF724"/>
      <c r="BBG724"/>
      <c r="BBH724"/>
      <c r="BBI724"/>
      <c r="BBJ724"/>
      <c r="BBK724"/>
      <c r="BBL724"/>
      <c r="BBM724"/>
      <c r="BBN724"/>
      <c r="BBO724"/>
      <c r="BBP724"/>
      <c r="BBQ724"/>
      <c r="BBR724"/>
      <c r="BBS724"/>
      <c r="BBT724"/>
      <c r="BBU724"/>
      <c r="BBV724"/>
      <c r="BBW724"/>
      <c r="BBX724"/>
      <c r="BBY724"/>
      <c r="BBZ724"/>
      <c r="BCA724"/>
      <c r="BCB724"/>
      <c r="BCC724"/>
      <c r="BCD724"/>
      <c r="BCE724"/>
      <c r="BCF724"/>
      <c r="BCG724"/>
      <c r="BCH724"/>
      <c r="BCI724"/>
      <c r="BCJ724"/>
      <c r="BCK724"/>
      <c r="BCL724"/>
      <c r="BCM724"/>
      <c r="BCN724"/>
      <c r="BCO724"/>
      <c r="BCP724"/>
      <c r="BCQ724"/>
      <c r="BCR724"/>
      <c r="BCS724"/>
      <c r="BCT724"/>
      <c r="BCU724"/>
      <c r="BCV724"/>
      <c r="BCW724"/>
      <c r="BCX724"/>
      <c r="BCY724"/>
      <c r="BCZ724"/>
      <c r="BDA724"/>
      <c r="BDB724"/>
      <c r="BDC724"/>
      <c r="BDD724"/>
      <c r="BDE724"/>
      <c r="BDF724"/>
      <c r="BDG724"/>
      <c r="BDH724"/>
      <c r="BDI724"/>
      <c r="BDJ724"/>
      <c r="BDK724"/>
      <c r="BDL724"/>
      <c r="BDM724"/>
      <c r="BDN724"/>
      <c r="BDO724"/>
      <c r="BDP724"/>
      <c r="BDQ724"/>
      <c r="BDR724"/>
      <c r="BDS724"/>
      <c r="BDT724"/>
      <c r="BDU724"/>
      <c r="BDV724"/>
      <c r="BDW724"/>
      <c r="BDX724"/>
      <c r="BDY724"/>
      <c r="BDZ724"/>
      <c r="BEA724"/>
      <c r="BEB724"/>
      <c r="BEC724"/>
      <c r="BED724"/>
      <c r="BEE724"/>
      <c r="BEF724"/>
      <c r="BEG724"/>
      <c r="BEH724"/>
      <c r="BEI724"/>
      <c r="BEJ724"/>
      <c r="BEK724"/>
      <c r="BEL724"/>
      <c r="BEM724"/>
      <c r="BEN724"/>
      <c r="BEO724"/>
      <c r="BEP724"/>
      <c r="BEQ724"/>
      <c r="BER724"/>
      <c r="BES724"/>
      <c r="BET724"/>
      <c r="BEU724"/>
      <c r="BEV724"/>
      <c r="BEW724"/>
      <c r="BEX724"/>
      <c r="BEY724"/>
      <c r="BEZ724"/>
      <c r="BFA724"/>
      <c r="BFB724"/>
      <c r="BFC724"/>
      <c r="BFD724"/>
      <c r="BFE724"/>
      <c r="BFF724"/>
      <c r="BFG724"/>
      <c r="BFH724"/>
      <c r="BFI724"/>
      <c r="BFJ724"/>
      <c r="BFK724"/>
      <c r="BFL724"/>
      <c r="BFM724"/>
      <c r="BFN724"/>
      <c r="BFO724"/>
      <c r="BFP724"/>
      <c r="BFQ724"/>
      <c r="BFR724"/>
      <c r="BFS724"/>
      <c r="BFT724"/>
      <c r="BFU724"/>
      <c r="BFV724"/>
      <c r="BFW724"/>
      <c r="BFX724"/>
      <c r="BFY724"/>
      <c r="BFZ724"/>
      <c r="BGA724"/>
      <c r="BGB724"/>
      <c r="BGC724"/>
      <c r="BGD724"/>
      <c r="BGE724"/>
      <c r="BGF724"/>
      <c r="BGG724"/>
      <c r="BGH724"/>
      <c r="BGI724"/>
      <c r="BGJ724"/>
      <c r="BGK724"/>
      <c r="BGL724"/>
      <c r="BGM724"/>
      <c r="BGN724"/>
      <c r="BGO724"/>
      <c r="BGP724"/>
      <c r="BGQ724"/>
      <c r="BGR724"/>
      <c r="BGS724"/>
      <c r="BGT724"/>
      <c r="BGU724"/>
      <c r="BGV724"/>
      <c r="BGW724"/>
      <c r="BGX724"/>
      <c r="BGY724"/>
      <c r="BGZ724"/>
      <c r="BHA724"/>
      <c r="BHB724"/>
      <c r="BHC724"/>
      <c r="BHD724"/>
      <c r="BHE724"/>
      <c r="BHF724"/>
      <c r="BHG724"/>
      <c r="BHH724"/>
      <c r="BHI724"/>
      <c r="BHJ724"/>
      <c r="BHK724"/>
      <c r="BHL724"/>
      <c r="BHM724"/>
      <c r="BHN724"/>
      <c r="BHO724"/>
      <c r="BHP724"/>
      <c r="BHQ724"/>
      <c r="BHR724"/>
      <c r="BHS724"/>
      <c r="BHT724"/>
      <c r="BHU724"/>
      <c r="BHV724"/>
      <c r="BHW724"/>
      <c r="BHX724"/>
      <c r="BHY724"/>
      <c r="BHZ724"/>
      <c r="BIA724"/>
      <c r="BIB724"/>
      <c r="BIC724"/>
      <c r="BID724"/>
      <c r="BIE724"/>
      <c r="BIF724"/>
      <c r="BIG724"/>
      <c r="BIH724"/>
      <c r="BII724"/>
      <c r="BIJ724"/>
      <c r="BIK724"/>
      <c r="BIL724"/>
      <c r="BIM724"/>
      <c r="BIN724"/>
      <c r="BIO724"/>
      <c r="BIP724"/>
      <c r="BIQ724"/>
      <c r="BIR724"/>
      <c r="BIS724"/>
      <c r="BIT724"/>
      <c r="BIU724"/>
      <c r="BIV724"/>
      <c r="BIW724"/>
      <c r="BIX724"/>
      <c r="BIY724"/>
      <c r="BIZ724"/>
      <c r="BJA724"/>
      <c r="BJB724"/>
      <c r="BJC724"/>
      <c r="BJD724"/>
      <c r="BJE724"/>
      <c r="BJF724"/>
      <c r="BJG724"/>
      <c r="BJH724"/>
      <c r="BJI724"/>
      <c r="BJJ724"/>
      <c r="BJK724"/>
      <c r="BJL724"/>
      <c r="BJM724"/>
      <c r="BJN724"/>
      <c r="BJO724"/>
      <c r="BJP724"/>
      <c r="BJQ724"/>
      <c r="BJR724"/>
      <c r="BJS724"/>
      <c r="BJT724"/>
      <c r="BJU724"/>
      <c r="BJV724"/>
      <c r="BJW724"/>
      <c r="BJX724"/>
      <c r="BJY724"/>
      <c r="BJZ724"/>
      <c r="BKA724"/>
      <c r="BKB724"/>
      <c r="BKC724"/>
      <c r="BKD724"/>
      <c r="BKE724"/>
      <c r="BKF724"/>
      <c r="BKG724"/>
      <c r="BKH724"/>
      <c r="BKI724"/>
      <c r="BKJ724"/>
      <c r="BKK724"/>
      <c r="BKL724"/>
      <c r="BKM724"/>
      <c r="BKN724"/>
      <c r="BKO724"/>
      <c r="BKP724"/>
      <c r="BKQ724"/>
      <c r="BKR724"/>
      <c r="BKS724"/>
      <c r="BKT724"/>
      <c r="BKU724"/>
      <c r="BKV724"/>
      <c r="BKW724"/>
      <c r="BKX724"/>
      <c r="BKY724"/>
      <c r="BKZ724"/>
      <c r="BLA724"/>
      <c r="BLB724"/>
      <c r="BLC724"/>
      <c r="BLD724"/>
      <c r="BLE724"/>
      <c r="BLF724"/>
      <c r="BLG724"/>
      <c r="BLH724"/>
      <c r="BLI724"/>
      <c r="BLJ724"/>
      <c r="BLK724"/>
      <c r="BLL724"/>
      <c r="BLM724"/>
      <c r="BLN724"/>
      <c r="BLO724"/>
      <c r="BLP724"/>
      <c r="BLQ724"/>
      <c r="BLR724"/>
      <c r="BLS724"/>
      <c r="BLT724"/>
      <c r="BLU724"/>
      <c r="BLV724"/>
      <c r="BLW724"/>
      <c r="BLX724"/>
      <c r="BLY724"/>
      <c r="BLZ724"/>
      <c r="BMA724"/>
      <c r="BMB724"/>
      <c r="BMC724"/>
      <c r="BMD724"/>
      <c r="BME724"/>
      <c r="BMF724"/>
      <c r="BMG724"/>
      <c r="BMH724"/>
      <c r="BMI724"/>
      <c r="BMJ724"/>
      <c r="BMK724"/>
      <c r="BML724"/>
      <c r="BMM724"/>
      <c r="BMN724"/>
      <c r="BMO724"/>
      <c r="BMP724"/>
      <c r="BMQ724"/>
      <c r="BMR724"/>
      <c r="BMS724"/>
      <c r="BMT724"/>
      <c r="BMU724"/>
      <c r="BMV724"/>
      <c r="BMW724"/>
      <c r="BMX724"/>
      <c r="BMY724"/>
      <c r="BMZ724"/>
      <c r="BNA724"/>
      <c r="BNB724"/>
      <c r="BNC724"/>
      <c r="BND724"/>
      <c r="BNE724"/>
      <c r="BNF724"/>
      <c r="BNG724"/>
      <c r="BNH724"/>
      <c r="BNI724"/>
      <c r="BNJ724"/>
      <c r="BNK724"/>
      <c r="BNL724"/>
      <c r="BNM724"/>
      <c r="BNN724"/>
      <c r="BNO724"/>
      <c r="BNP724"/>
      <c r="BNQ724"/>
      <c r="BNR724"/>
      <c r="BNS724"/>
      <c r="BNT724"/>
      <c r="BNU724"/>
      <c r="BNV724"/>
      <c r="BNW724"/>
      <c r="BNX724"/>
      <c r="BNY724"/>
      <c r="BNZ724"/>
      <c r="BOA724"/>
      <c r="BOB724"/>
      <c r="BOC724"/>
      <c r="BOD724"/>
      <c r="BOE724"/>
      <c r="BOF724"/>
      <c r="BOG724"/>
      <c r="BOH724"/>
      <c r="BOI724"/>
      <c r="BOJ724"/>
      <c r="BOK724"/>
      <c r="BOL724"/>
      <c r="BOM724"/>
      <c r="BON724"/>
      <c r="BOO724"/>
      <c r="BOP724"/>
      <c r="BOQ724"/>
      <c r="BOR724"/>
      <c r="BOS724"/>
      <c r="BOT724"/>
      <c r="BOU724"/>
      <c r="BOV724"/>
      <c r="BOW724"/>
      <c r="BOX724"/>
      <c r="BOY724"/>
      <c r="BOZ724"/>
      <c r="BPA724"/>
      <c r="BPB724"/>
      <c r="BPC724"/>
      <c r="BPD724"/>
      <c r="BPE724"/>
      <c r="BPF724"/>
      <c r="BPG724"/>
      <c r="BPH724"/>
      <c r="BPI724"/>
      <c r="BPJ724"/>
      <c r="BPK724"/>
      <c r="BPL724"/>
      <c r="BPM724"/>
      <c r="BPN724"/>
      <c r="BPO724"/>
      <c r="BPP724"/>
      <c r="BPQ724"/>
      <c r="BPR724"/>
      <c r="BPS724"/>
      <c r="BPT724"/>
      <c r="BPU724"/>
      <c r="BPV724"/>
      <c r="BPW724"/>
      <c r="BPX724"/>
      <c r="BPY724"/>
      <c r="BPZ724"/>
      <c r="BQA724"/>
      <c r="BQB724"/>
      <c r="BQC724"/>
      <c r="BQD724"/>
      <c r="BQE724"/>
      <c r="BQF724"/>
      <c r="BQG724"/>
      <c r="BQH724"/>
      <c r="BQI724"/>
      <c r="BQJ724"/>
      <c r="BQK724"/>
      <c r="BQL724"/>
      <c r="BQM724"/>
      <c r="BQN724"/>
      <c r="BQO724"/>
      <c r="BQP724"/>
      <c r="BQQ724"/>
      <c r="BQR724"/>
      <c r="BQS724"/>
      <c r="BQT724"/>
      <c r="BQU724"/>
      <c r="BQV724"/>
      <c r="BQW724"/>
      <c r="BQX724"/>
      <c r="BQY724"/>
      <c r="BQZ724"/>
      <c r="BRA724"/>
      <c r="BRB724"/>
      <c r="BRC724"/>
      <c r="BRD724"/>
      <c r="BRE724"/>
      <c r="BRF724"/>
      <c r="BRG724"/>
      <c r="BRH724"/>
      <c r="BRI724"/>
      <c r="BRJ724"/>
      <c r="BRK724"/>
      <c r="BRL724"/>
      <c r="BRM724"/>
      <c r="BRN724"/>
      <c r="BRO724"/>
      <c r="BRP724"/>
      <c r="BRQ724"/>
      <c r="BRR724"/>
      <c r="BRS724"/>
      <c r="BRT724"/>
      <c r="BRU724"/>
      <c r="BRV724"/>
      <c r="BRW724"/>
      <c r="BRX724"/>
      <c r="BRY724"/>
      <c r="BRZ724"/>
      <c r="BSA724"/>
      <c r="BSB724"/>
      <c r="BSC724"/>
      <c r="BSD724"/>
      <c r="BSE724"/>
      <c r="BSF724"/>
      <c r="BSG724"/>
      <c r="BSH724"/>
      <c r="BSI724"/>
      <c r="BSJ724"/>
      <c r="BSK724"/>
      <c r="BSL724"/>
      <c r="BSM724"/>
      <c r="BSN724"/>
      <c r="BSO724"/>
      <c r="BSP724"/>
      <c r="BSQ724"/>
      <c r="BSR724"/>
      <c r="BSS724"/>
      <c r="BST724"/>
      <c r="BSU724"/>
      <c r="BSV724"/>
      <c r="BSW724"/>
      <c r="BSX724"/>
      <c r="BSY724"/>
      <c r="BSZ724"/>
      <c r="BTA724"/>
      <c r="BTB724"/>
      <c r="BTC724"/>
      <c r="BTD724"/>
      <c r="BTE724"/>
      <c r="BTF724"/>
      <c r="BTG724"/>
      <c r="BTH724"/>
      <c r="BTI724"/>
      <c r="BTJ724"/>
      <c r="BTK724"/>
      <c r="BTL724"/>
      <c r="BTM724"/>
      <c r="BTN724"/>
      <c r="BTO724"/>
      <c r="BTP724"/>
      <c r="BTQ724"/>
      <c r="BTR724"/>
      <c r="BTS724"/>
      <c r="BTT724"/>
      <c r="BTU724"/>
      <c r="BTV724"/>
      <c r="BTW724"/>
      <c r="BTX724"/>
      <c r="BTY724"/>
      <c r="BTZ724"/>
      <c r="BUA724"/>
      <c r="BUB724"/>
      <c r="BUC724"/>
      <c r="BUD724"/>
      <c r="BUE724"/>
      <c r="BUF724"/>
      <c r="BUG724"/>
      <c r="BUH724"/>
      <c r="BUI724"/>
      <c r="BUJ724"/>
      <c r="BUK724"/>
      <c r="BUL724"/>
      <c r="BUM724"/>
      <c r="BUN724"/>
      <c r="BUO724"/>
      <c r="BUP724"/>
      <c r="BUQ724"/>
      <c r="BUR724"/>
      <c r="BUS724"/>
      <c r="BUT724"/>
      <c r="BUU724"/>
      <c r="BUV724"/>
      <c r="BUW724"/>
      <c r="BUX724"/>
      <c r="BUY724"/>
      <c r="BUZ724"/>
      <c r="BVA724"/>
      <c r="BVB724"/>
      <c r="BVC724"/>
      <c r="BVD724"/>
      <c r="BVE724"/>
      <c r="BVF724"/>
      <c r="BVG724"/>
      <c r="BVH724"/>
      <c r="BVI724"/>
      <c r="BVJ724"/>
      <c r="BVK724"/>
      <c r="BVL724"/>
      <c r="BVM724"/>
      <c r="BVN724"/>
      <c r="BVO724"/>
      <c r="BVP724"/>
      <c r="BVQ724"/>
      <c r="BVR724"/>
      <c r="BVS724"/>
      <c r="BVT724"/>
      <c r="BVU724"/>
      <c r="BVV724"/>
      <c r="BVW724"/>
      <c r="BVX724"/>
      <c r="BVY724"/>
      <c r="BVZ724"/>
      <c r="BWA724"/>
      <c r="BWB724"/>
      <c r="BWC724"/>
      <c r="BWD724"/>
      <c r="BWE724"/>
      <c r="BWF724"/>
      <c r="BWG724"/>
      <c r="BWH724"/>
      <c r="BWI724"/>
      <c r="BWJ724"/>
      <c r="BWK724"/>
      <c r="BWL724"/>
      <c r="BWM724"/>
      <c r="BWN724"/>
      <c r="BWO724"/>
      <c r="BWP724"/>
      <c r="BWQ724"/>
      <c r="BWR724"/>
      <c r="BWS724"/>
      <c r="BWT724"/>
      <c r="BWU724"/>
      <c r="BWV724"/>
      <c r="BWW724"/>
      <c r="BWX724"/>
      <c r="BWY724"/>
      <c r="BWZ724"/>
      <c r="BXA724"/>
      <c r="BXB724"/>
      <c r="BXC724"/>
      <c r="BXD724"/>
      <c r="BXE724"/>
      <c r="BXF724"/>
      <c r="BXG724"/>
      <c r="BXH724"/>
      <c r="BXI724"/>
      <c r="BXJ724"/>
      <c r="BXK724"/>
      <c r="BXL724"/>
      <c r="BXM724"/>
      <c r="BXN724"/>
      <c r="BXO724"/>
      <c r="BXP724"/>
      <c r="BXQ724"/>
      <c r="BXR724"/>
      <c r="BXS724"/>
      <c r="BXT724"/>
      <c r="BXU724"/>
      <c r="BXV724"/>
      <c r="BXW724"/>
      <c r="BXX724"/>
      <c r="BXY724"/>
      <c r="BXZ724"/>
      <c r="BYA724"/>
      <c r="BYB724"/>
      <c r="BYC724"/>
      <c r="BYD724"/>
      <c r="BYE724"/>
      <c r="BYF724"/>
      <c r="BYG724"/>
      <c r="BYH724"/>
      <c r="BYI724"/>
      <c r="BYJ724"/>
      <c r="BYK724"/>
      <c r="BYL724"/>
      <c r="BYM724"/>
      <c r="BYN724"/>
      <c r="BYO724"/>
      <c r="BYP724"/>
      <c r="BYQ724"/>
      <c r="BYR724"/>
      <c r="BYS724"/>
      <c r="BYT724"/>
      <c r="BYU724"/>
      <c r="BYV724"/>
      <c r="BYW724"/>
      <c r="BYX724"/>
      <c r="BYY724"/>
      <c r="BYZ724"/>
      <c r="BZA724"/>
      <c r="BZB724"/>
      <c r="BZC724"/>
      <c r="BZD724"/>
      <c r="BZE724"/>
      <c r="BZF724"/>
      <c r="BZG724"/>
      <c r="BZH724"/>
      <c r="BZI724"/>
      <c r="BZJ724"/>
      <c r="BZK724"/>
      <c r="BZL724"/>
      <c r="BZM724"/>
      <c r="BZN724"/>
      <c r="BZO724"/>
      <c r="BZP724"/>
      <c r="BZQ724"/>
      <c r="BZR724"/>
      <c r="BZS724"/>
      <c r="BZT724"/>
      <c r="BZU724"/>
      <c r="BZV724"/>
      <c r="BZW724"/>
      <c r="BZX724"/>
      <c r="BZY724"/>
      <c r="BZZ724"/>
      <c r="CAA724"/>
      <c r="CAB724"/>
      <c r="CAC724"/>
      <c r="CAD724"/>
      <c r="CAE724"/>
      <c r="CAF724"/>
      <c r="CAG724"/>
      <c r="CAH724"/>
      <c r="CAI724"/>
      <c r="CAJ724"/>
      <c r="CAK724"/>
      <c r="CAL724"/>
      <c r="CAM724"/>
      <c r="CAN724"/>
      <c r="CAO724"/>
      <c r="CAP724"/>
      <c r="CAQ724"/>
      <c r="CAR724"/>
      <c r="CAS724"/>
      <c r="CAT724"/>
      <c r="CAU724"/>
      <c r="CAV724"/>
      <c r="CAW724"/>
      <c r="CAX724"/>
      <c r="CAY724"/>
      <c r="CAZ724"/>
      <c r="CBA724"/>
      <c r="CBB724"/>
      <c r="CBC724"/>
      <c r="CBD724"/>
      <c r="CBE724"/>
      <c r="CBF724"/>
      <c r="CBG724"/>
      <c r="CBH724"/>
      <c r="CBI724"/>
      <c r="CBJ724"/>
      <c r="CBK724"/>
      <c r="CBL724"/>
      <c r="CBM724"/>
      <c r="CBN724"/>
      <c r="CBO724"/>
      <c r="CBP724"/>
      <c r="CBQ724"/>
      <c r="CBR724"/>
      <c r="CBS724"/>
      <c r="CBT724"/>
      <c r="CBU724"/>
      <c r="CBV724"/>
      <c r="CBW724"/>
      <c r="CBX724"/>
      <c r="CBY724"/>
      <c r="CBZ724"/>
      <c r="CCA724"/>
      <c r="CCB724"/>
      <c r="CCC724"/>
      <c r="CCD724"/>
      <c r="CCE724"/>
      <c r="CCF724"/>
      <c r="CCG724"/>
      <c r="CCH724"/>
      <c r="CCI724"/>
      <c r="CCJ724"/>
      <c r="CCK724"/>
      <c r="CCL724"/>
      <c r="CCM724"/>
      <c r="CCN724"/>
      <c r="CCO724"/>
      <c r="CCP724"/>
      <c r="CCQ724"/>
      <c r="CCR724"/>
      <c r="CCS724"/>
      <c r="CCT724"/>
      <c r="CCU724"/>
      <c r="CCV724"/>
      <c r="CCW724"/>
      <c r="CCX724"/>
      <c r="CCY724"/>
      <c r="CCZ724"/>
      <c r="CDA724"/>
      <c r="CDB724"/>
      <c r="CDC724"/>
      <c r="CDD724"/>
      <c r="CDE724"/>
      <c r="CDF724"/>
      <c r="CDG724"/>
      <c r="CDH724"/>
      <c r="CDI724"/>
      <c r="CDJ724"/>
      <c r="CDK724"/>
      <c r="CDL724"/>
      <c r="CDM724"/>
      <c r="CDN724"/>
      <c r="CDO724"/>
      <c r="CDP724"/>
      <c r="CDQ724"/>
      <c r="CDR724"/>
      <c r="CDS724"/>
      <c r="CDT724"/>
      <c r="CDU724"/>
      <c r="CDV724"/>
      <c r="CDW724"/>
      <c r="CDX724"/>
      <c r="CDY724"/>
      <c r="CDZ724"/>
      <c r="CEA724"/>
      <c r="CEB724"/>
      <c r="CEC724"/>
      <c r="CED724"/>
      <c r="CEE724"/>
      <c r="CEF724"/>
      <c r="CEG724"/>
      <c r="CEH724"/>
      <c r="CEI724"/>
      <c r="CEJ724"/>
      <c r="CEK724"/>
      <c r="CEL724"/>
      <c r="CEM724"/>
      <c r="CEN724"/>
      <c r="CEO724"/>
      <c r="CEP724"/>
      <c r="CEQ724"/>
      <c r="CER724"/>
      <c r="CES724"/>
      <c r="CET724"/>
      <c r="CEU724"/>
      <c r="CEV724"/>
      <c r="CEW724"/>
      <c r="CEX724"/>
      <c r="CEY724"/>
      <c r="CEZ724"/>
      <c r="CFA724"/>
      <c r="CFB724"/>
      <c r="CFC724"/>
      <c r="CFD724"/>
      <c r="CFE724"/>
      <c r="CFF724"/>
      <c r="CFG724"/>
      <c r="CFH724"/>
      <c r="CFI724"/>
      <c r="CFJ724"/>
      <c r="CFK724"/>
      <c r="CFL724"/>
      <c r="CFM724"/>
      <c r="CFN724"/>
      <c r="CFO724"/>
      <c r="CFP724"/>
      <c r="CFQ724"/>
      <c r="CFR724"/>
      <c r="CFS724"/>
      <c r="CFT724"/>
      <c r="CFU724"/>
      <c r="CFV724"/>
      <c r="CFW724"/>
      <c r="CFX724"/>
      <c r="CFY724"/>
      <c r="CFZ724"/>
      <c r="CGA724"/>
      <c r="CGB724"/>
      <c r="CGC724"/>
      <c r="CGD724"/>
      <c r="CGE724"/>
      <c r="CGF724"/>
      <c r="CGG724"/>
      <c r="CGH724"/>
      <c r="CGI724"/>
      <c r="CGJ724"/>
      <c r="CGK724"/>
      <c r="CGL724"/>
      <c r="CGM724"/>
      <c r="CGN724"/>
      <c r="CGO724"/>
      <c r="CGP724"/>
      <c r="CGQ724"/>
      <c r="CGR724"/>
      <c r="CGS724"/>
      <c r="CGT724"/>
      <c r="CGU724"/>
      <c r="CGV724"/>
      <c r="CGW724"/>
      <c r="CGX724"/>
      <c r="CGY724"/>
      <c r="CGZ724"/>
      <c r="CHA724"/>
      <c r="CHB724"/>
      <c r="CHC724"/>
      <c r="CHD724"/>
      <c r="CHE724"/>
      <c r="CHF724"/>
      <c r="CHG724"/>
      <c r="CHH724"/>
      <c r="CHI724"/>
      <c r="CHJ724"/>
      <c r="CHK724"/>
      <c r="CHL724"/>
      <c r="CHM724"/>
      <c r="CHN724"/>
      <c r="CHO724"/>
      <c r="CHP724"/>
      <c r="CHQ724"/>
      <c r="CHR724"/>
      <c r="CHS724"/>
      <c r="CHT724"/>
      <c r="CHU724"/>
      <c r="CHV724"/>
      <c r="CHW724"/>
      <c r="CHX724"/>
      <c r="CHY724"/>
      <c r="CHZ724"/>
      <c r="CIA724"/>
      <c r="CIB724"/>
      <c r="CIC724"/>
      <c r="CID724"/>
      <c r="CIE724"/>
      <c r="CIF724"/>
      <c r="CIG724"/>
      <c r="CIH724"/>
      <c r="CII724"/>
      <c r="CIJ724"/>
      <c r="CIK724"/>
      <c r="CIL724"/>
      <c r="CIM724"/>
      <c r="CIN724"/>
      <c r="CIO724"/>
      <c r="CIP724"/>
      <c r="CIQ724"/>
      <c r="CIR724"/>
      <c r="CIS724"/>
      <c r="CIT724"/>
      <c r="CIU724"/>
      <c r="CIV724"/>
      <c r="CIW724"/>
      <c r="CIX724"/>
      <c r="CIY724"/>
      <c r="CIZ724"/>
      <c r="CJA724"/>
      <c r="CJB724"/>
      <c r="CJC724"/>
      <c r="CJD724"/>
      <c r="CJE724"/>
      <c r="CJF724"/>
      <c r="CJG724"/>
      <c r="CJH724"/>
      <c r="CJI724"/>
      <c r="CJJ724"/>
      <c r="CJK724"/>
      <c r="CJL724"/>
      <c r="CJM724"/>
      <c r="CJN724"/>
      <c r="CJO724"/>
      <c r="CJP724"/>
      <c r="CJQ724"/>
      <c r="CJR724"/>
      <c r="CJS724"/>
      <c r="CJT724"/>
      <c r="CJU724"/>
      <c r="CJV724"/>
      <c r="CJW724"/>
      <c r="CJX724"/>
      <c r="CJY724"/>
      <c r="CJZ724"/>
      <c r="CKA724"/>
      <c r="CKB724"/>
      <c r="CKC724"/>
      <c r="CKD724"/>
      <c r="CKE724"/>
      <c r="CKF724"/>
      <c r="CKG724"/>
      <c r="CKH724"/>
      <c r="CKI724"/>
      <c r="CKJ724"/>
      <c r="CKK724"/>
      <c r="CKL724"/>
      <c r="CKM724"/>
      <c r="CKN724"/>
      <c r="CKO724"/>
      <c r="CKP724"/>
      <c r="CKQ724"/>
      <c r="CKR724"/>
      <c r="CKS724"/>
      <c r="CKT724"/>
      <c r="CKU724"/>
      <c r="CKV724"/>
      <c r="CKW724"/>
      <c r="CKX724"/>
      <c r="CKY724"/>
      <c r="CKZ724"/>
      <c r="CLA724"/>
      <c r="CLB724"/>
      <c r="CLC724"/>
      <c r="CLD724"/>
      <c r="CLE724"/>
      <c r="CLF724"/>
      <c r="CLG724"/>
      <c r="CLH724"/>
      <c r="CLI724"/>
      <c r="CLJ724"/>
      <c r="CLK724"/>
      <c r="CLL724"/>
      <c r="CLM724"/>
      <c r="CLN724"/>
      <c r="CLO724"/>
      <c r="CLP724"/>
      <c r="CLQ724"/>
      <c r="CLR724"/>
      <c r="CLS724"/>
      <c r="CLT724"/>
      <c r="CLU724"/>
      <c r="CLV724"/>
      <c r="CLW724"/>
      <c r="CLX724"/>
      <c r="CLY724"/>
      <c r="CLZ724"/>
      <c r="CMA724"/>
      <c r="CMB724"/>
      <c r="CMC724"/>
      <c r="CMD724"/>
      <c r="CME724"/>
      <c r="CMF724"/>
      <c r="CMG724"/>
      <c r="CMH724"/>
      <c r="CMI724"/>
      <c r="CMJ724"/>
      <c r="CMK724"/>
      <c r="CML724"/>
      <c r="CMM724"/>
      <c r="CMN724"/>
      <c r="CMO724"/>
      <c r="CMP724"/>
      <c r="CMQ724"/>
      <c r="CMR724"/>
      <c r="CMS724"/>
      <c r="CMT724"/>
      <c r="CMU724"/>
      <c r="CMV724"/>
      <c r="CMW724"/>
      <c r="CMX724"/>
      <c r="CMY724"/>
      <c r="CMZ724"/>
      <c r="CNA724"/>
      <c r="CNB724"/>
      <c r="CNC724"/>
      <c r="CND724"/>
      <c r="CNE724"/>
      <c r="CNF724"/>
      <c r="CNG724"/>
      <c r="CNH724"/>
      <c r="CNI724"/>
      <c r="CNJ724"/>
      <c r="CNK724"/>
      <c r="CNL724"/>
      <c r="CNM724"/>
      <c r="CNN724"/>
      <c r="CNO724"/>
      <c r="CNP724"/>
      <c r="CNQ724"/>
      <c r="CNR724"/>
      <c r="CNS724"/>
      <c r="CNT724"/>
      <c r="CNU724"/>
      <c r="CNV724"/>
      <c r="CNW724"/>
      <c r="CNX724"/>
      <c r="CNY724"/>
      <c r="CNZ724"/>
      <c r="COA724"/>
      <c r="COB724"/>
      <c r="COC724"/>
      <c r="COD724"/>
      <c r="COE724"/>
      <c r="COF724"/>
      <c r="COG724"/>
      <c r="COH724"/>
      <c r="COI724"/>
      <c r="COJ724"/>
      <c r="COK724"/>
      <c r="COL724"/>
      <c r="COM724"/>
      <c r="CON724"/>
      <c r="COO724"/>
      <c r="COP724"/>
      <c r="COQ724"/>
      <c r="COR724"/>
      <c r="COS724"/>
      <c r="COT724"/>
      <c r="COU724"/>
      <c r="COV724"/>
      <c r="COW724"/>
      <c r="COX724"/>
      <c r="COY724"/>
      <c r="COZ724"/>
      <c r="CPA724"/>
      <c r="CPB724"/>
      <c r="CPC724"/>
      <c r="CPD724"/>
      <c r="CPE724"/>
      <c r="CPF724"/>
      <c r="CPG724"/>
      <c r="CPH724"/>
      <c r="CPI724"/>
      <c r="CPJ724"/>
      <c r="CPK724"/>
      <c r="CPL724"/>
      <c r="CPM724"/>
      <c r="CPN724"/>
      <c r="CPO724"/>
      <c r="CPP724"/>
      <c r="CPQ724"/>
      <c r="CPR724"/>
      <c r="CPS724"/>
      <c r="CPT724"/>
      <c r="CPU724"/>
      <c r="CPV724"/>
      <c r="CPW724"/>
      <c r="CPX724"/>
      <c r="CPY724"/>
      <c r="CPZ724"/>
      <c r="CQA724"/>
      <c r="CQB724"/>
      <c r="CQC724"/>
      <c r="CQD724"/>
      <c r="CQE724"/>
      <c r="CQF724"/>
      <c r="CQG724"/>
      <c r="CQH724"/>
      <c r="CQI724"/>
      <c r="CQJ724"/>
      <c r="CQK724"/>
      <c r="CQL724"/>
      <c r="CQM724"/>
      <c r="CQN724"/>
      <c r="CQO724"/>
      <c r="CQP724"/>
      <c r="CQQ724"/>
      <c r="CQR724"/>
      <c r="CQS724"/>
      <c r="CQT724"/>
      <c r="CQU724"/>
      <c r="CQV724"/>
      <c r="CQW724"/>
      <c r="CQX724"/>
      <c r="CQY724"/>
      <c r="CQZ724"/>
      <c r="CRA724"/>
      <c r="CRB724"/>
      <c r="CRC724"/>
      <c r="CRD724"/>
      <c r="CRE724"/>
      <c r="CRF724"/>
      <c r="CRG724"/>
      <c r="CRH724"/>
      <c r="CRI724"/>
      <c r="CRJ724"/>
      <c r="CRK724"/>
      <c r="CRL724"/>
      <c r="CRM724"/>
      <c r="CRN724"/>
      <c r="CRO724"/>
      <c r="CRP724"/>
      <c r="CRQ724"/>
      <c r="CRR724"/>
      <c r="CRS724"/>
      <c r="CRT724"/>
      <c r="CRU724"/>
      <c r="CRV724"/>
      <c r="CRW724"/>
      <c r="CRX724"/>
      <c r="CRY724"/>
      <c r="CRZ724"/>
      <c r="CSA724"/>
      <c r="CSB724"/>
      <c r="CSC724"/>
      <c r="CSD724"/>
      <c r="CSE724"/>
      <c r="CSF724"/>
      <c r="CSG724"/>
      <c r="CSH724"/>
      <c r="CSI724"/>
      <c r="CSJ724"/>
      <c r="CSK724"/>
      <c r="CSL724"/>
      <c r="CSM724"/>
      <c r="CSN724"/>
      <c r="CSO724"/>
      <c r="CSP724"/>
      <c r="CSQ724"/>
      <c r="CSR724"/>
      <c r="CSS724"/>
      <c r="CST724"/>
      <c r="CSU724"/>
      <c r="CSV724"/>
      <c r="CSW724"/>
      <c r="CSX724"/>
      <c r="CSY724"/>
      <c r="CSZ724"/>
      <c r="CTA724"/>
      <c r="CTB724"/>
      <c r="CTC724"/>
      <c r="CTD724"/>
      <c r="CTE724"/>
      <c r="CTF724"/>
      <c r="CTG724"/>
      <c r="CTH724"/>
      <c r="CTI724"/>
      <c r="CTJ724"/>
      <c r="CTK724"/>
      <c r="CTL724"/>
      <c r="CTM724"/>
      <c r="CTN724"/>
      <c r="CTO724"/>
      <c r="CTP724"/>
      <c r="CTQ724"/>
      <c r="CTR724"/>
      <c r="CTS724"/>
      <c r="CTT724"/>
      <c r="CTU724"/>
      <c r="CTV724"/>
      <c r="CTW724"/>
      <c r="CTX724"/>
      <c r="CTY724"/>
      <c r="CTZ724"/>
      <c r="CUA724"/>
      <c r="CUB724"/>
      <c r="CUC724"/>
      <c r="CUD724"/>
      <c r="CUE724"/>
      <c r="CUF724"/>
      <c r="CUG724"/>
      <c r="CUH724"/>
      <c r="CUI724"/>
      <c r="CUJ724"/>
      <c r="CUK724"/>
      <c r="CUL724"/>
      <c r="CUM724"/>
      <c r="CUN724"/>
      <c r="CUO724"/>
      <c r="CUP724"/>
      <c r="CUQ724"/>
      <c r="CUR724"/>
      <c r="CUS724"/>
      <c r="CUT724"/>
      <c r="CUU724"/>
      <c r="CUV724"/>
      <c r="CUW724"/>
      <c r="CUX724"/>
      <c r="CUY724"/>
      <c r="CUZ724"/>
      <c r="CVA724"/>
      <c r="CVB724"/>
      <c r="CVC724"/>
      <c r="CVD724"/>
      <c r="CVE724"/>
      <c r="CVF724"/>
      <c r="CVG724"/>
      <c r="CVH724"/>
      <c r="CVI724"/>
      <c r="CVJ724"/>
      <c r="CVK724"/>
      <c r="CVL724"/>
      <c r="CVM724"/>
      <c r="CVN724"/>
      <c r="CVO724"/>
      <c r="CVP724"/>
      <c r="CVQ724"/>
      <c r="CVR724"/>
      <c r="CVS724"/>
      <c r="CVT724"/>
      <c r="CVU724"/>
      <c r="CVV724"/>
      <c r="CVW724"/>
      <c r="CVX724"/>
      <c r="CVY724"/>
      <c r="CVZ724"/>
      <c r="CWA724"/>
      <c r="CWB724"/>
      <c r="CWC724"/>
      <c r="CWD724"/>
      <c r="CWE724"/>
      <c r="CWF724"/>
      <c r="CWG724"/>
      <c r="CWH724"/>
      <c r="CWI724"/>
      <c r="CWJ724"/>
      <c r="CWK724"/>
      <c r="CWL724"/>
      <c r="CWM724"/>
      <c r="CWN724"/>
      <c r="CWO724"/>
      <c r="CWP724"/>
      <c r="CWQ724"/>
      <c r="CWR724"/>
      <c r="CWS724"/>
      <c r="CWT724"/>
      <c r="CWU724"/>
      <c r="CWV724"/>
      <c r="CWW724"/>
      <c r="CWX724"/>
      <c r="CWY724"/>
      <c r="CWZ724"/>
      <c r="CXA724"/>
      <c r="CXB724"/>
      <c r="CXC724"/>
      <c r="CXD724"/>
      <c r="CXE724"/>
      <c r="CXF724"/>
      <c r="CXG724"/>
      <c r="CXH724"/>
      <c r="CXI724"/>
      <c r="CXJ724"/>
      <c r="CXK724"/>
      <c r="CXL724"/>
      <c r="CXM724"/>
      <c r="CXN724"/>
      <c r="CXO724"/>
      <c r="CXP724"/>
      <c r="CXQ724"/>
      <c r="CXR724"/>
      <c r="CXS724"/>
      <c r="CXT724"/>
      <c r="CXU724"/>
      <c r="CXV724"/>
      <c r="CXW724"/>
      <c r="CXX724"/>
      <c r="CXY724"/>
      <c r="CXZ724"/>
      <c r="CYA724"/>
      <c r="CYB724"/>
      <c r="CYC724"/>
      <c r="CYD724"/>
      <c r="CYE724"/>
      <c r="CYF724"/>
      <c r="CYG724"/>
      <c r="CYH724"/>
      <c r="CYI724"/>
      <c r="CYJ724"/>
      <c r="CYK724"/>
      <c r="CYL724"/>
      <c r="CYM724"/>
      <c r="CYN724"/>
      <c r="CYO724"/>
      <c r="CYP724"/>
      <c r="CYQ724"/>
      <c r="CYR724"/>
      <c r="CYS724"/>
      <c r="CYT724"/>
      <c r="CYU724"/>
      <c r="CYV724"/>
      <c r="CYW724"/>
      <c r="CYX724"/>
      <c r="CYY724"/>
      <c r="CYZ724"/>
      <c r="CZA724"/>
      <c r="CZB724"/>
      <c r="CZC724"/>
      <c r="CZD724"/>
      <c r="CZE724"/>
      <c r="CZF724"/>
      <c r="CZG724"/>
      <c r="CZH724"/>
      <c r="CZI724"/>
      <c r="CZJ724"/>
      <c r="CZK724"/>
      <c r="CZL724"/>
      <c r="CZM724"/>
      <c r="CZN724"/>
      <c r="CZO724"/>
      <c r="CZP724"/>
      <c r="CZQ724"/>
      <c r="CZR724"/>
      <c r="CZS724"/>
      <c r="CZT724"/>
      <c r="CZU724"/>
      <c r="CZV724"/>
      <c r="CZW724"/>
      <c r="CZX724"/>
      <c r="CZY724"/>
      <c r="CZZ724"/>
      <c r="DAA724"/>
      <c r="DAB724"/>
      <c r="DAC724"/>
      <c r="DAD724"/>
      <c r="DAE724"/>
      <c r="DAF724"/>
      <c r="DAG724"/>
      <c r="DAH724"/>
      <c r="DAI724"/>
      <c r="DAJ724"/>
      <c r="DAK724"/>
      <c r="DAL724"/>
      <c r="DAM724"/>
      <c r="DAN724"/>
      <c r="DAO724"/>
      <c r="DAP724"/>
      <c r="DAQ724"/>
      <c r="DAR724"/>
      <c r="DAS724"/>
      <c r="DAT724"/>
      <c r="DAU724"/>
      <c r="DAV724"/>
      <c r="DAW724"/>
      <c r="DAX724"/>
      <c r="DAY724"/>
      <c r="DAZ724"/>
      <c r="DBA724"/>
      <c r="DBB724"/>
      <c r="DBC724"/>
      <c r="DBD724"/>
      <c r="DBE724"/>
      <c r="DBF724"/>
      <c r="DBG724"/>
      <c r="DBH724"/>
      <c r="DBI724"/>
      <c r="DBJ724"/>
      <c r="DBK724"/>
      <c r="DBL724"/>
      <c r="DBM724"/>
      <c r="DBN724"/>
      <c r="DBO724"/>
      <c r="DBP724"/>
      <c r="DBQ724"/>
      <c r="DBR724"/>
      <c r="DBS724"/>
      <c r="DBT724"/>
      <c r="DBU724"/>
      <c r="DBV724"/>
      <c r="DBW724"/>
      <c r="DBX724"/>
      <c r="DBY724"/>
      <c r="DBZ724"/>
      <c r="DCA724"/>
      <c r="DCB724"/>
      <c r="DCC724"/>
      <c r="DCD724"/>
      <c r="DCE724"/>
      <c r="DCF724"/>
      <c r="DCG724"/>
      <c r="DCH724"/>
      <c r="DCI724"/>
      <c r="DCJ724"/>
      <c r="DCK724"/>
      <c r="DCL724"/>
      <c r="DCM724"/>
      <c r="DCN724"/>
      <c r="DCO724"/>
      <c r="DCP724"/>
      <c r="DCQ724"/>
      <c r="DCR724"/>
      <c r="DCS724"/>
      <c r="DCT724"/>
      <c r="DCU724"/>
      <c r="DCV724"/>
      <c r="DCW724"/>
      <c r="DCX724"/>
      <c r="DCY724"/>
      <c r="DCZ724"/>
      <c r="DDA724"/>
      <c r="DDB724"/>
      <c r="DDC724"/>
      <c r="DDD724"/>
      <c r="DDE724"/>
      <c r="DDF724"/>
      <c r="DDG724"/>
      <c r="DDH724"/>
      <c r="DDI724"/>
      <c r="DDJ724"/>
      <c r="DDK724"/>
      <c r="DDL724"/>
      <c r="DDM724"/>
      <c r="DDN724"/>
      <c r="DDO724"/>
      <c r="DDP724"/>
      <c r="DDQ724"/>
      <c r="DDR724"/>
      <c r="DDS724"/>
      <c r="DDT724"/>
      <c r="DDU724"/>
      <c r="DDV724"/>
      <c r="DDW724"/>
      <c r="DDX724"/>
      <c r="DDY724"/>
      <c r="DDZ724"/>
      <c r="DEA724"/>
      <c r="DEB724"/>
      <c r="DEC724"/>
      <c r="DED724"/>
      <c r="DEE724"/>
      <c r="DEF724"/>
      <c r="DEG724"/>
      <c r="DEH724"/>
      <c r="DEI724"/>
      <c r="DEJ724"/>
      <c r="DEK724"/>
      <c r="DEL724"/>
      <c r="DEM724"/>
      <c r="DEN724"/>
      <c r="DEO724"/>
      <c r="DEP724"/>
      <c r="DEQ724"/>
      <c r="DER724"/>
      <c r="DES724"/>
      <c r="DET724"/>
      <c r="DEU724"/>
      <c r="DEV724"/>
      <c r="DEW724"/>
      <c r="DEX724"/>
      <c r="DEY724"/>
      <c r="DEZ724"/>
      <c r="DFA724"/>
      <c r="DFB724"/>
      <c r="DFC724"/>
      <c r="DFD724"/>
      <c r="DFE724"/>
      <c r="DFF724"/>
      <c r="DFG724"/>
      <c r="DFH724"/>
      <c r="DFI724"/>
      <c r="DFJ724"/>
      <c r="DFK724"/>
      <c r="DFL724"/>
      <c r="DFM724"/>
      <c r="DFN724"/>
      <c r="DFO724"/>
      <c r="DFP724"/>
      <c r="DFQ724"/>
      <c r="DFR724"/>
      <c r="DFS724"/>
      <c r="DFT724"/>
      <c r="DFU724"/>
      <c r="DFV724"/>
      <c r="DFW724"/>
      <c r="DFX724"/>
      <c r="DFY724"/>
      <c r="DFZ724"/>
      <c r="DGA724"/>
      <c r="DGB724"/>
      <c r="DGC724"/>
      <c r="DGD724"/>
      <c r="DGE724"/>
      <c r="DGF724"/>
      <c r="DGG724"/>
      <c r="DGH724"/>
      <c r="DGI724"/>
      <c r="DGJ724"/>
      <c r="DGK724"/>
      <c r="DGL724"/>
      <c r="DGM724"/>
      <c r="DGN724"/>
      <c r="DGO724"/>
      <c r="DGP724"/>
      <c r="DGQ724"/>
      <c r="DGR724"/>
      <c r="DGS724"/>
      <c r="DGT724"/>
      <c r="DGU724"/>
      <c r="DGV724"/>
      <c r="DGW724"/>
      <c r="DGX724"/>
      <c r="DGY724"/>
      <c r="DGZ724"/>
      <c r="DHA724"/>
      <c r="DHB724"/>
      <c r="DHC724"/>
      <c r="DHD724"/>
      <c r="DHE724"/>
      <c r="DHF724"/>
      <c r="DHG724"/>
      <c r="DHH724"/>
      <c r="DHI724"/>
      <c r="DHJ724"/>
      <c r="DHK724"/>
      <c r="DHL724"/>
      <c r="DHM724"/>
      <c r="DHN724"/>
      <c r="DHO724"/>
      <c r="DHP724"/>
      <c r="DHQ724"/>
      <c r="DHR724"/>
      <c r="DHS724"/>
      <c r="DHT724"/>
      <c r="DHU724"/>
      <c r="DHV724"/>
      <c r="DHW724"/>
      <c r="DHX724"/>
      <c r="DHY724"/>
      <c r="DHZ724"/>
      <c r="DIA724"/>
      <c r="DIB724"/>
      <c r="DIC724"/>
      <c r="DID724"/>
      <c r="DIE724"/>
      <c r="DIF724"/>
      <c r="DIG724"/>
      <c r="DIH724"/>
      <c r="DII724"/>
      <c r="DIJ724"/>
      <c r="DIK724"/>
      <c r="DIL724"/>
      <c r="DIM724"/>
      <c r="DIN724"/>
      <c r="DIO724"/>
      <c r="DIP724"/>
      <c r="DIQ724"/>
      <c r="DIR724"/>
      <c r="DIS724"/>
      <c r="DIT724"/>
      <c r="DIU724"/>
      <c r="DIV724"/>
      <c r="DIW724"/>
      <c r="DIX724"/>
      <c r="DIY724"/>
      <c r="DIZ724"/>
      <c r="DJA724"/>
      <c r="DJB724"/>
      <c r="DJC724"/>
      <c r="DJD724"/>
      <c r="DJE724"/>
      <c r="DJF724"/>
      <c r="DJG724"/>
      <c r="DJH724"/>
      <c r="DJI724"/>
      <c r="DJJ724"/>
      <c r="DJK724"/>
      <c r="DJL724"/>
      <c r="DJM724"/>
      <c r="DJN724"/>
      <c r="DJO724"/>
      <c r="DJP724"/>
      <c r="DJQ724"/>
      <c r="DJR724"/>
      <c r="DJS724"/>
      <c r="DJT724"/>
      <c r="DJU724"/>
      <c r="DJV724"/>
      <c r="DJW724"/>
      <c r="DJX724"/>
      <c r="DJY724"/>
      <c r="DJZ724"/>
      <c r="DKA724"/>
      <c r="DKB724"/>
      <c r="DKC724"/>
      <c r="DKD724"/>
      <c r="DKE724"/>
      <c r="DKF724"/>
      <c r="DKG724"/>
      <c r="DKH724"/>
      <c r="DKI724"/>
      <c r="DKJ724"/>
      <c r="DKK724"/>
      <c r="DKL724"/>
      <c r="DKM724"/>
      <c r="DKN724"/>
      <c r="DKO724"/>
      <c r="DKP724"/>
      <c r="DKQ724"/>
      <c r="DKR724"/>
      <c r="DKS724"/>
      <c r="DKT724"/>
      <c r="DKU724"/>
      <c r="DKV724"/>
      <c r="DKW724"/>
      <c r="DKX724"/>
      <c r="DKY724"/>
      <c r="DKZ724"/>
      <c r="DLA724"/>
      <c r="DLB724"/>
      <c r="DLC724"/>
      <c r="DLD724"/>
      <c r="DLE724"/>
      <c r="DLF724"/>
      <c r="DLG724"/>
      <c r="DLH724"/>
      <c r="DLI724"/>
      <c r="DLJ724"/>
      <c r="DLK724"/>
      <c r="DLL724"/>
      <c r="DLM724"/>
      <c r="DLN724"/>
      <c r="DLO724"/>
      <c r="DLP724"/>
      <c r="DLQ724"/>
      <c r="DLR724"/>
      <c r="DLS724"/>
      <c r="DLT724"/>
      <c r="DLU724"/>
      <c r="DLV724"/>
      <c r="DLW724"/>
      <c r="DLX724"/>
      <c r="DLY724"/>
      <c r="DLZ724"/>
      <c r="DMA724"/>
      <c r="DMB724"/>
      <c r="DMC724"/>
      <c r="DMD724"/>
      <c r="DME724"/>
      <c r="DMF724"/>
      <c r="DMG724"/>
      <c r="DMH724"/>
      <c r="DMI724"/>
      <c r="DMJ724"/>
      <c r="DMK724"/>
      <c r="DML724"/>
      <c r="DMM724"/>
      <c r="DMN724"/>
      <c r="DMO724"/>
      <c r="DMP724"/>
      <c r="DMQ724"/>
      <c r="DMR724"/>
      <c r="DMS724"/>
      <c r="DMT724"/>
      <c r="DMU724"/>
      <c r="DMV724"/>
      <c r="DMW724"/>
      <c r="DMX724"/>
      <c r="DMY724"/>
      <c r="DMZ724"/>
      <c r="DNA724"/>
      <c r="DNB724"/>
      <c r="DNC724"/>
      <c r="DND724"/>
      <c r="DNE724"/>
      <c r="DNF724"/>
      <c r="DNG724"/>
      <c r="DNH724"/>
      <c r="DNI724"/>
      <c r="DNJ724"/>
      <c r="DNK724"/>
      <c r="DNL724"/>
      <c r="DNM724"/>
      <c r="DNN724"/>
      <c r="DNO724"/>
      <c r="DNP724"/>
      <c r="DNQ724"/>
      <c r="DNR724"/>
      <c r="DNS724"/>
      <c r="DNT724"/>
      <c r="DNU724"/>
      <c r="DNV724"/>
      <c r="DNW724"/>
      <c r="DNX724"/>
      <c r="DNY724"/>
      <c r="DNZ724"/>
      <c r="DOA724"/>
      <c r="DOB724"/>
      <c r="DOC724"/>
      <c r="DOD724"/>
      <c r="DOE724"/>
      <c r="DOF724"/>
      <c r="DOG724"/>
      <c r="DOH724"/>
      <c r="DOI724"/>
      <c r="DOJ724"/>
      <c r="DOK724"/>
      <c r="DOL724"/>
      <c r="DOM724"/>
      <c r="DON724"/>
      <c r="DOO724"/>
      <c r="DOP724"/>
      <c r="DOQ724"/>
      <c r="DOR724"/>
      <c r="DOS724"/>
      <c r="DOT724"/>
      <c r="DOU724"/>
      <c r="DOV724"/>
      <c r="DOW724"/>
      <c r="DOX724"/>
      <c r="DOY724"/>
      <c r="DOZ724"/>
      <c r="DPA724"/>
      <c r="DPB724"/>
      <c r="DPC724"/>
      <c r="DPD724"/>
      <c r="DPE724"/>
      <c r="DPF724"/>
      <c r="DPG724"/>
      <c r="DPH724"/>
      <c r="DPI724"/>
      <c r="DPJ724"/>
      <c r="DPK724"/>
      <c r="DPL724"/>
      <c r="DPM724"/>
      <c r="DPN724"/>
      <c r="DPO724"/>
      <c r="DPP724"/>
      <c r="DPQ724"/>
      <c r="DPR724"/>
      <c r="DPS724"/>
      <c r="DPT724"/>
      <c r="DPU724"/>
      <c r="DPV724"/>
      <c r="DPW724"/>
      <c r="DPX724"/>
      <c r="DPY724"/>
      <c r="DPZ724"/>
      <c r="DQA724"/>
      <c r="DQB724"/>
      <c r="DQC724"/>
      <c r="DQD724"/>
      <c r="DQE724"/>
      <c r="DQF724"/>
      <c r="DQG724"/>
      <c r="DQH724"/>
      <c r="DQI724"/>
      <c r="DQJ724"/>
      <c r="DQK724"/>
      <c r="DQL724"/>
      <c r="DQM724"/>
      <c r="DQN724"/>
      <c r="DQO724"/>
      <c r="DQP724"/>
      <c r="DQQ724"/>
      <c r="DQR724"/>
      <c r="DQS724"/>
      <c r="DQT724"/>
      <c r="DQU724"/>
      <c r="DQV724"/>
      <c r="DQW724"/>
      <c r="DQX724"/>
      <c r="DQY724"/>
      <c r="DQZ724"/>
      <c r="DRA724"/>
      <c r="DRB724"/>
      <c r="DRC724"/>
      <c r="DRD724"/>
      <c r="DRE724"/>
      <c r="DRF724"/>
      <c r="DRG724"/>
      <c r="DRH724"/>
      <c r="DRI724"/>
      <c r="DRJ724"/>
      <c r="DRK724"/>
      <c r="DRL724"/>
      <c r="DRM724"/>
      <c r="DRN724"/>
      <c r="DRO724"/>
      <c r="DRP724"/>
      <c r="DRQ724"/>
      <c r="DRR724"/>
      <c r="DRS724"/>
      <c r="DRT724"/>
      <c r="DRU724"/>
      <c r="DRV724"/>
      <c r="DRW724"/>
      <c r="DRX724"/>
      <c r="DRY724"/>
      <c r="DRZ724"/>
      <c r="DSA724"/>
      <c r="DSB724"/>
      <c r="DSC724"/>
      <c r="DSD724"/>
      <c r="DSE724"/>
      <c r="DSF724"/>
      <c r="DSG724"/>
      <c r="DSH724"/>
      <c r="DSI724"/>
      <c r="DSJ724"/>
      <c r="DSK724"/>
      <c r="DSL724"/>
      <c r="DSM724"/>
      <c r="DSN724"/>
      <c r="DSO724"/>
      <c r="DSP724"/>
      <c r="DSQ724"/>
      <c r="DSR724"/>
      <c r="DSS724"/>
      <c r="DST724"/>
      <c r="DSU724"/>
      <c r="DSV724"/>
      <c r="DSW724"/>
      <c r="DSX724"/>
      <c r="DSY724"/>
      <c r="DSZ724"/>
      <c r="DTA724"/>
      <c r="DTB724"/>
      <c r="DTC724"/>
      <c r="DTD724"/>
      <c r="DTE724"/>
      <c r="DTF724"/>
      <c r="DTG724"/>
      <c r="DTH724"/>
      <c r="DTI724"/>
      <c r="DTJ724"/>
      <c r="DTK724"/>
      <c r="DTL724"/>
      <c r="DTM724"/>
      <c r="DTN724"/>
      <c r="DTO724"/>
      <c r="DTP724"/>
      <c r="DTQ724"/>
      <c r="DTR724"/>
      <c r="DTS724"/>
      <c r="DTT724"/>
      <c r="DTU724"/>
      <c r="DTV724"/>
      <c r="DTW724"/>
      <c r="DTX724"/>
      <c r="DTY724"/>
      <c r="DTZ724"/>
      <c r="DUA724"/>
      <c r="DUB724"/>
      <c r="DUC724"/>
      <c r="DUD724"/>
      <c r="DUE724"/>
      <c r="DUF724"/>
      <c r="DUG724"/>
      <c r="DUH724"/>
      <c r="DUI724"/>
      <c r="DUJ724"/>
      <c r="DUK724"/>
      <c r="DUL724"/>
      <c r="DUM724"/>
      <c r="DUN724"/>
      <c r="DUO724"/>
      <c r="DUP724"/>
      <c r="DUQ724"/>
      <c r="DUR724"/>
      <c r="DUS724"/>
      <c r="DUT724"/>
      <c r="DUU724"/>
      <c r="DUV724"/>
      <c r="DUW724"/>
      <c r="DUX724"/>
      <c r="DUY724"/>
      <c r="DUZ724"/>
      <c r="DVA724"/>
      <c r="DVB724"/>
      <c r="DVC724"/>
      <c r="DVD724"/>
      <c r="DVE724"/>
      <c r="DVF724"/>
      <c r="DVG724"/>
      <c r="DVH724"/>
      <c r="DVI724"/>
      <c r="DVJ724"/>
      <c r="DVK724"/>
      <c r="DVL724"/>
      <c r="DVM724"/>
      <c r="DVN724"/>
      <c r="DVO724"/>
      <c r="DVP724"/>
      <c r="DVQ724"/>
      <c r="DVR724"/>
      <c r="DVS724"/>
      <c r="DVT724"/>
      <c r="DVU724"/>
      <c r="DVV724"/>
      <c r="DVW724"/>
      <c r="DVX724"/>
      <c r="DVY724"/>
      <c r="DVZ724"/>
      <c r="DWA724"/>
      <c r="DWB724"/>
      <c r="DWC724"/>
      <c r="DWD724"/>
      <c r="DWE724"/>
      <c r="DWF724"/>
      <c r="DWG724"/>
      <c r="DWH724"/>
      <c r="DWI724"/>
      <c r="DWJ724"/>
      <c r="DWK724"/>
      <c r="DWL724"/>
      <c r="DWM724"/>
      <c r="DWN724"/>
      <c r="DWO724"/>
      <c r="DWP724"/>
      <c r="DWQ724"/>
      <c r="DWR724"/>
      <c r="DWS724"/>
      <c r="DWT724"/>
      <c r="DWU724"/>
      <c r="DWV724"/>
      <c r="DWW724"/>
      <c r="DWX724"/>
      <c r="DWY724"/>
      <c r="DWZ724"/>
      <c r="DXA724"/>
      <c r="DXB724"/>
      <c r="DXC724"/>
      <c r="DXD724"/>
      <c r="DXE724"/>
      <c r="DXF724"/>
      <c r="DXG724"/>
      <c r="DXH724"/>
      <c r="DXI724"/>
      <c r="DXJ724"/>
      <c r="DXK724"/>
      <c r="DXL724"/>
      <c r="DXM724"/>
      <c r="DXN724"/>
      <c r="DXO724"/>
      <c r="DXP724"/>
      <c r="DXQ724"/>
      <c r="DXR724"/>
      <c r="DXS724"/>
      <c r="DXT724"/>
      <c r="DXU724"/>
      <c r="DXV724"/>
      <c r="DXW724"/>
      <c r="DXX724"/>
      <c r="DXY724"/>
      <c r="DXZ724"/>
      <c r="DYA724"/>
      <c r="DYB724"/>
      <c r="DYC724"/>
      <c r="DYD724"/>
      <c r="DYE724"/>
      <c r="DYF724"/>
      <c r="DYG724"/>
      <c r="DYH724"/>
      <c r="DYI724"/>
      <c r="DYJ724"/>
      <c r="DYK724"/>
      <c r="DYL724"/>
      <c r="DYM724"/>
      <c r="DYN724"/>
      <c r="DYO724"/>
      <c r="DYP724"/>
      <c r="DYQ724"/>
      <c r="DYR724"/>
      <c r="DYS724"/>
      <c r="DYT724"/>
      <c r="DYU724"/>
      <c r="DYV724"/>
      <c r="DYW724"/>
      <c r="DYX724"/>
      <c r="DYY724"/>
      <c r="DYZ724"/>
      <c r="DZA724"/>
      <c r="DZB724"/>
      <c r="DZC724"/>
      <c r="DZD724"/>
      <c r="DZE724"/>
      <c r="DZF724"/>
      <c r="DZG724"/>
      <c r="DZH724"/>
      <c r="DZI724"/>
      <c r="DZJ724"/>
      <c r="DZK724"/>
      <c r="DZL724"/>
      <c r="DZM724"/>
      <c r="DZN724"/>
      <c r="DZO724"/>
      <c r="DZP724"/>
      <c r="DZQ724"/>
      <c r="DZR724"/>
      <c r="DZS724"/>
      <c r="DZT724"/>
      <c r="DZU724"/>
      <c r="DZV724"/>
      <c r="DZW724"/>
      <c r="DZX724"/>
      <c r="DZY724"/>
      <c r="DZZ724"/>
      <c r="EAA724"/>
      <c r="EAB724"/>
      <c r="EAC724"/>
      <c r="EAD724"/>
      <c r="EAE724"/>
      <c r="EAF724"/>
      <c r="EAG724"/>
      <c r="EAH724"/>
      <c r="EAI724"/>
      <c r="EAJ724"/>
      <c r="EAK724"/>
      <c r="EAL724"/>
      <c r="EAM724"/>
      <c r="EAN724"/>
      <c r="EAO724"/>
      <c r="EAP724"/>
      <c r="EAQ724"/>
      <c r="EAR724"/>
      <c r="EAS724"/>
      <c r="EAT724"/>
      <c r="EAU724"/>
      <c r="EAV724"/>
      <c r="EAW724"/>
      <c r="EAX724"/>
      <c r="EAY724"/>
      <c r="EAZ724"/>
      <c r="EBA724"/>
      <c r="EBB724"/>
      <c r="EBC724"/>
      <c r="EBD724"/>
      <c r="EBE724"/>
      <c r="EBF724"/>
      <c r="EBG724"/>
      <c r="EBH724"/>
      <c r="EBI724"/>
      <c r="EBJ724"/>
      <c r="EBK724"/>
      <c r="EBL724"/>
      <c r="EBM724"/>
      <c r="EBN724"/>
      <c r="EBO724"/>
      <c r="EBP724"/>
      <c r="EBQ724"/>
      <c r="EBR724"/>
      <c r="EBS724"/>
      <c r="EBT724"/>
      <c r="EBU724"/>
      <c r="EBV724"/>
      <c r="EBW724"/>
      <c r="EBX724"/>
      <c r="EBY724"/>
      <c r="EBZ724"/>
      <c r="ECA724"/>
      <c r="ECB724"/>
      <c r="ECC724"/>
      <c r="ECD724"/>
      <c r="ECE724"/>
      <c r="ECF724"/>
      <c r="ECG724"/>
      <c r="ECH724"/>
      <c r="ECI724"/>
      <c r="ECJ724"/>
      <c r="ECK724"/>
      <c r="ECL724"/>
      <c r="ECM724"/>
      <c r="ECN724"/>
      <c r="ECO724"/>
      <c r="ECP724"/>
      <c r="ECQ724"/>
      <c r="ECR724"/>
      <c r="ECS724"/>
      <c r="ECT724"/>
      <c r="ECU724"/>
      <c r="ECV724"/>
      <c r="ECW724"/>
      <c r="ECX724"/>
      <c r="ECY724"/>
      <c r="ECZ724"/>
      <c r="EDA724"/>
      <c r="EDB724"/>
      <c r="EDC724"/>
      <c r="EDD724"/>
      <c r="EDE724"/>
      <c r="EDF724"/>
      <c r="EDG724"/>
      <c r="EDH724"/>
      <c r="EDI724"/>
      <c r="EDJ724"/>
      <c r="EDK724"/>
      <c r="EDL724"/>
      <c r="EDM724"/>
      <c r="EDN724"/>
      <c r="EDO724"/>
      <c r="EDP724"/>
      <c r="EDQ724"/>
      <c r="EDR724"/>
      <c r="EDS724"/>
      <c r="EDT724"/>
      <c r="EDU724"/>
      <c r="EDV724"/>
      <c r="EDW724"/>
      <c r="EDX724"/>
      <c r="EDY724"/>
      <c r="EDZ724"/>
      <c r="EEA724"/>
      <c r="EEB724"/>
      <c r="EEC724"/>
      <c r="EED724"/>
      <c r="EEE724"/>
      <c r="EEF724"/>
      <c r="EEG724"/>
      <c r="EEH724"/>
      <c r="EEI724"/>
      <c r="EEJ724"/>
      <c r="EEK724"/>
      <c r="EEL724"/>
      <c r="EEM724"/>
      <c r="EEN724"/>
      <c r="EEO724"/>
      <c r="EEP724"/>
      <c r="EEQ724"/>
      <c r="EER724"/>
      <c r="EES724"/>
      <c r="EET724"/>
      <c r="EEU724"/>
      <c r="EEV724"/>
      <c r="EEW724"/>
      <c r="EEX724"/>
      <c r="EEY724"/>
      <c r="EEZ724"/>
      <c r="EFA724"/>
      <c r="EFB724"/>
      <c r="EFC724"/>
      <c r="EFD724"/>
      <c r="EFE724"/>
      <c r="EFF724"/>
      <c r="EFG724"/>
      <c r="EFH724"/>
      <c r="EFI724"/>
      <c r="EFJ724"/>
      <c r="EFK724"/>
      <c r="EFL724"/>
      <c r="EFM724"/>
      <c r="EFN724"/>
      <c r="EFO724"/>
      <c r="EFP724"/>
      <c r="EFQ724"/>
      <c r="EFR724"/>
      <c r="EFS724"/>
      <c r="EFT724"/>
      <c r="EFU724"/>
      <c r="EFV724"/>
      <c r="EFW724"/>
      <c r="EFX724"/>
      <c r="EFY724"/>
      <c r="EFZ724"/>
      <c r="EGA724"/>
      <c r="EGB724"/>
      <c r="EGC724"/>
      <c r="EGD724"/>
      <c r="EGE724"/>
      <c r="EGF724"/>
      <c r="EGG724"/>
      <c r="EGH724"/>
      <c r="EGI724"/>
      <c r="EGJ724"/>
      <c r="EGK724"/>
      <c r="EGL724"/>
      <c r="EGM724"/>
      <c r="EGN724"/>
      <c r="EGO724"/>
      <c r="EGP724"/>
      <c r="EGQ724"/>
      <c r="EGR724"/>
      <c r="EGS724"/>
      <c r="EGT724"/>
      <c r="EGU724"/>
      <c r="EGV724"/>
      <c r="EGW724"/>
      <c r="EGX724"/>
      <c r="EGY724"/>
      <c r="EGZ724"/>
      <c r="EHA724"/>
      <c r="EHB724"/>
      <c r="EHC724"/>
      <c r="EHD724"/>
      <c r="EHE724"/>
      <c r="EHF724"/>
      <c r="EHG724"/>
      <c r="EHH724"/>
      <c r="EHI724"/>
      <c r="EHJ724"/>
      <c r="EHK724"/>
      <c r="EHL724"/>
      <c r="EHM724"/>
      <c r="EHN724"/>
      <c r="EHO724"/>
      <c r="EHP724"/>
      <c r="EHQ724"/>
      <c r="EHR724"/>
      <c r="EHS724"/>
      <c r="EHT724"/>
      <c r="EHU724"/>
      <c r="EHV724"/>
      <c r="EHW724"/>
      <c r="EHX724"/>
      <c r="EHY724"/>
      <c r="EHZ724"/>
      <c r="EIA724"/>
      <c r="EIB724"/>
      <c r="EIC724"/>
      <c r="EID724"/>
      <c r="EIE724"/>
      <c r="EIF724"/>
      <c r="EIG724"/>
      <c r="EIH724"/>
      <c r="EII724"/>
      <c r="EIJ724"/>
      <c r="EIK724"/>
      <c r="EIL724"/>
      <c r="EIM724"/>
      <c r="EIN724"/>
      <c r="EIO724"/>
      <c r="EIP724"/>
      <c r="EIQ724"/>
      <c r="EIR724"/>
      <c r="EIS724"/>
      <c r="EIT724"/>
      <c r="EIU724"/>
      <c r="EIV724"/>
      <c r="EIW724"/>
      <c r="EIX724"/>
      <c r="EIY724"/>
      <c r="EIZ724"/>
      <c r="EJA724"/>
      <c r="EJB724"/>
      <c r="EJC724"/>
      <c r="EJD724"/>
      <c r="EJE724"/>
      <c r="EJF724"/>
      <c r="EJG724"/>
      <c r="EJH724"/>
      <c r="EJI724"/>
      <c r="EJJ724"/>
      <c r="EJK724"/>
      <c r="EJL724"/>
      <c r="EJM724"/>
      <c r="EJN724"/>
      <c r="EJO724"/>
      <c r="EJP724"/>
      <c r="EJQ724"/>
      <c r="EJR724"/>
      <c r="EJS724"/>
      <c r="EJT724"/>
      <c r="EJU724"/>
      <c r="EJV724"/>
      <c r="EJW724"/>
      <c r="EJX724"/>
      <c r="EJY724"/>
      <c r="EJZ724"/>
      <c r="EKA724"/>
      <c r="EKB724"/>
      <c r="EKC724"/>
      <c r="EKD724"/>
      <c r="EKE724"/>
      <c r="EKF724"/>
      <c r="EKG724"/>
      <c r="EKH724"/>
      <c r="EKI724"/>
      <c r="EKJ724"/>
      <c r="EKK724"/>
      <c r="EKL724"/>
      <c r="EKM724"/>
      <c r="EKN724"/>
      <c r="EKO724"/>
      <c r="EKP724"/>
      <c r="EKQ724"/>
      <c r="EKR724"/>
      <c r="EKS724"/>
      <c r="EKT724"/>
      <c r="EKU724"/>
      <c r="EKV724"/>
      <c r="EKW724"/>
      <c r="EKX724"/>
      <c r="EKY724"/>
      <c r="EKZ724"/>
      <c r="ELA724"/>
      <c r="ELB724"/>
      <c r="ELC724"/>
      <c r="ELD724"/>
      <c r="ELE724"/>
      <c r="ELF724"/>
      <c r="ELG724"/>
      <c r="ELH724"/>
      <c r="ELI724"/>
      <c r="ELJ724"/>
      <c r="ELK724"/>
      <c r="ELL724"/>
      <c r="ELM724"/>
      <c r="ELN724"/>
      <c r="ELO724"/>
      <c r="ELP724"/>
      <c r="ELQ724"/>
      <c r="ELR724"/>
      <c r="ELS724"/>
      <c r="ELT724"/>
      <c r="ELU724"/>
      <c r="ELV724"/>
      <c r="ELW724"/>
      <c r="ELX724"/>
      <c r="ELY724"/>
      <c r="ELZ724"/>
      <c r="EMA724"/>
      <c r="EMB724"/>
      <c r="EMC724"/>
      <c r="EMD724"/>
      <c r="EME724"/>
      <c r="EMF724"/>
      <c r="EMG724"/>
      <c r="EMH724"/>
      <c r="EMI724"/>
      <c r="EMJ724"/>
      <c r="EMK724"/>
      <c r="EML724"/>
      <c r="EMM724"/>
      <c r="EMN724"/>
      <c r="EMO724"/>
      <c r="EMP724"/>
      <c r="EMQ724"/>
      <c r="EMR724"/>
      <c r="EMS724"/>
      <c r="EMT724"/>
      <c r="EMU724"/>
      <c r="EMV724"/>
      <c r="EMW724"/>
      <c r="EMX724"/>
      <c r="EMY724"/>
      <c r="EMZ724"/>
      <c r="ENA724"/>
      <c r="ENB724"/>
      <c r="ENC724"/>
      <c r="END724"/>
      <c r="ENE724"/>
      <c r="ENF724"/>
      <c r="ENG724"/>
      <c r="ENH724"/>
      <c r="ENI724"/>
      <c r="ENJ724"/>
      <c r="ENK724"/>
      <c r="ENL724"/>
      <c r="ENM724"/>
      <c r="ENN724"/>
      <c r="ENO724"/>
      <c r="ENP724"/>
      <c r="ENQ724"/>
      <c r="ENR724"/>
      <c r="ENS724"/>
      <c r="ENT724"/>
      <c r="ENU724"/>
      <c r="ENV724"/>
      <c r="ENW724"/>
      <c r="ENX724"/>
      <c r="ENY724"/>
      <c r="ENZ724"/>
      <c r="EOA724"/>
      <c r="EOB724"/>
      <c r="EOC724"/>
      <c r="EOD724"/>
      <c r="EOE724"/>
      <c r="EOF724"/>
      <c r="EOG724"/>
      <c r="EOH724"/>
      <c r="EOI724"/>
      <c r="EOJ724"/>
      <c r="EOK724"/>
      <c r="EOL724"/>
      <c r="EOM724"/>
      <c r="EON724"/>
      <c r="EOO724"/>
      <c r="EOP724"/>
      <c r="EOQ724"/>
      <c r="EOR724"/>
      <c r="EOS724"/>
      <c r="EOT724"/>
      <c r="EOU724"/>
      <c r="EOV724"/>
      <c r="EOW724"/>
      <c r="EOX724"/>
      <c r="EOY724"/>
      <c r="EOZ724"/>
      <c r="EPA724"/>
      <c r="EPB724"/>
      <c r="EPC724"/>
      <c r="EPD724"/>
      <c r="EPE724"/>
      <c r="EPF724"/>
      <c r="EPG724"/>
      <c r="EPH724"/>
      <c r="EPI724"/>
      <c r="EPJ724"/>
      <c r="EPK724"/>
      <c r="EPL724"/>
      <c r="EPM724"/>
      <c r="EPN724"/>
      <c r="EPO724"/>
      <c r="EPP724"/>
      <c r="EPQ724"/>
      <c r="EPR724"/>
      <c r="EPS724"/>
      <c r="EPT724"/>
      <c r="EPU724"/>
      <c r="EPV724"/>
      <c r="EPW724"/>
      <c r="EPX724"/>
      <c r="EPY724"/>
      <c r="EPZ724"/>
      <c r="EQA724"/>
      <c r="EQB724"/>
      <c r="EQC724"/>
      <c r="EQD724"/>
      <c r="EQE724"/>
      <c r="EQF724"/>
      <c r="EQG724"/>
      <c r="EQH724"/>
      <c r="EQI724"/>
      <c r="EQJ724"/>
      <c r="EQK724"/>
      <c r="EQL724"/>
      <c r="EQM724"/>
      <c r="EQN724"/>
      <c r="EQO724"/>
      <c r="EQP724"/>
      <c r="EQQ724"/>
      <c r="EQR724"/>
      <c r="EQS724"/>
      <c r="EQT724"/>
      <c r="EQU724"/>
      <c r="EQV724"/>
      <c r="EQW724"/>
      <c r="EQX724"/>
      <c r="EQY724"/>
      <c r="EQZ724"/>
      <c r="ERA724"/>
      <c r="ERB724"/>
      <c r="ERC724"/>
      <c r="ERD724"/>
      <c r="ERE724"/>
      <c r="ERF724"/>
      <c r="ERG724"/>
      <c r="ERH724"/>
      <c r="ERI724"/>
      <c r="ERJ724"/>
      <c r="ERK724"/>
      <c r="ERL724"/>
      <c r="ERM724"/>
      <c r="ERN724"/>
      <c r="ERO724"/>
      <c r="ERP724"/>
      <c r="ERQ724"/>
      <c r="ERR724"/>
      <c r="ERS724"/>
      <c r="ERT724"/>
      <c r="ERU724"/>
      <c r="ERV724"/>
      <c r="ERW724"/>
      <c r="ERX724"/>
      <c r="ERY724"/>
      <c r="ERZ724"/>
      <c r="ESA724"/>
      <c r="ESB724"/>
      <c r="ESC724"/>
      <c r="ESD724"/>
      <c r="ESE724"/>
      <c r="ESF724"/>
      <c r="ESG724"/>
      <c r="ESH724"/>
      <c r="ESI724"/>
      <c r="ESJ724"/>
      <c r="ESK724"/>
      <c r="ESL724"/>
      <c r="ESM724"/>
      <c r="ESN724"/>
      <c r="ESO724"/>
      <c r="ESP724"/>
      <c r="ESQ724"/>
      <c r="ESR724"/>
      <c r="ESS724"/>
      <c r="EST724"/>
      <c r="ESU724"/>
      <c r="ESV724"/>
      <c r="ESW724"/>
      <c r="ESX724"/>
      <c r="ESY724"/>
      <c r="ESZ724"/>
      <c r="ETA724"/>
      <c r="ETB724"/>
      <c r="ETC724"/>
      <c r="ETD724"/>
      <c r="ETE724"/>
      <c r="ETF724"/>
      <c r="ETG724"/>
      <c r="ETH724"/>
      <c r="ETI724"/>
      <c r="ETJ724"/>
      <c r="ETK724"/>
      <c r="ETL724"/>
      <c r="ETM724"/>
      <c r="ETN724"/>
      <c r="ETO724"/>
      <c r="ETP724"/>
      <c r="ETQ724"/>
      <c r="ETR724"/>
      <c r="ETS724"/>
      <c r="ETT724"/>
      <c r="ETU724"/>
      <c r="ETV724"/>
      <c r="ETW724"/>
      <c r="ETX724"/>
      <c r="ETY724"/>
      <c r="ETZ724"/>
      <c r="EUA724"/>
      <c r="EUB724"/>
      <c r="EUC724"/>
      <c r="EUD724"/>
      <c r="EUE724"/>
      <c r="EUF724"/>
      <c r="EUG724"/>
      <c r="EUH724"/>
      <c r="EUI724"/>
      <c r="EUJ724"/>
      <c r="EUK724"/>
      <c r="EUL724"/>
      <c r="EUM724"/>
      <c r="EUN724"/>
      <c r="EUO724"/>
      <c r="EUP724"/>
      <c r="EUQ724"/>
      <c r="EUR724"/>
      <c r="EUS724"/>
      <c r="EUT724"/>
      <c r="EUU724"/>
      <c r="EUV724"/>
      <c r="EUW724"/>
      <c r="EUX724"/>
      <c r="EUY724"/>
      <c r="EUZ724"/>
      <c r="EVA724"/>
      <c r="EVB724"/>
      <c r="EVC724"/>
      <c r="EVD724"/>
      <c r="EVE724"/>
      <c r="EVF724"/>
      <c r="EVG724"/>
      <c r="EVH724"/>
      <c r="EVI724"/>
      <c r="EVJ724"/>
      <c r="EVK724"/>
      <c r="EVL724"/>
      <c r="EVM724"/>
      <c r="EVN724"/>
      <c r="EVO724"/>
      <c r="EVP724"/>
      <c r="EVQ724"/>
      <c r="EVR724"/>
      <c r="EVS724"/>
      <c r="EVT724"/>
      <c r="EVU724"/>
      <c r="EVV724"/>
      <c r="EVW724"/>
      <c r="EVX724"/>
      <c r="EVY724"/>
      <c r="EVZ724"/>
      <c r="EWA724"/>
      <c r="EWB724"/>
      <c r="EWC724"/>
      <c r="EWD724"/>
      <c r="EWE724"/>
      <c r="EWF724"/>
      <c r="EWG724"/>
      <c r="EWH724"/>
      <c r="EWI724"/>
      <c r="EWJ724"/>
      <c r="EWK724"/>
      <c r="EWL724"/>
      <c r="EWM724"/>
      <c r="EWN724"/>
      <c r="EWO724"/>
      <c r="EWP724"/>
      <c r="EWQ724"/>
      <c r="EWR724"/>
      <c r="EWS724"/>
      <c r="EWT724"/>
      <c r="EWU724"/>
      <c r="EWV724"/>
      <c r="EWW724"/>
      <c r="EWX724"/>
      <c r="EWY724"/>
      <c r="EWZ724"/>
      <c r="EXA724"/>
      <c r="EXB724"/>
      <c r="EXC724"/>
      <c r="EXD724"/>
      <c r="EXE724"/>
      <c r="EXF724"/>
      <c r="EXG724"/>
      <c r="EXH724"/>
      <c r="EXI724"/>
      <c r="EXJ724"/>
      <c r="EXK724"/>
      <c r="EXL724"/>
      <c r="EXM724"/>
      <c r="EXN724"/>
      <c r="EXO724"/>
      <c r="EXP724"/>
      <c r="EXQ724"/>
      <c r="EXR724"/>
      <c r="EXS724"/>
      <c r="EXT724"/>
      <c r="EXU724"/>
      <c r="EXV724"/>
      <c r="EXW724"/>
      <c r="EXX724"/>
      <c r="EXY724"/>
      <c r="EXZ724"/>
      <c r="EYA724"/>
      <c r="EYB724"/>
      <c r="EYC724"/>
      <c r="EYD724"/>
      <c r="EYE724"/>
      <c r="EYF724"/>
      <c r="EYG724"/>
      <c r="EYH724"/>
      <c r="EYI724"/>
      <c r="EYJ724"/>
      <c r="EYK724"/>
      <c r="EYL724"/>
      <c r="EYM724"/>
      <c r="EYN724"/>
      <c r="EYO724"/>
      <c r="EYP724"/>
      <c r="EYQ724"/>
      <c r="EYR724"/>
      <c r="EYS724"/>
      <c r="EYT724"/>
      <c r="EYU724"/>
      <c r="EYV724"/>
      <c r="EYW724"/>
      <c r="EYX724"/>
      <c r="EYY724"/>
      <c r="EYZ724"/>
      <c r="EZA724"/>
      <c r="EZB724"/>
      <c r="EZC724"/>
      <c r="EZD724"/>
      <c r="EZE724"/>
      <c r="EZF724"/>
      <c r="EZG724"/>
      <c r="EZH724"/>
      <c r="EZI724"/>
      <c r="EZJ724"/>
      <c r="EZK724"/>
      <c r="EZL724"/>
      <c r="EZM724"/>
      <c r="EZN724"/>
      <c r="EZO724"/>
      <c r="EZP724"/>
      <c r="EZQ724"/>
      <c r="EZR724"/>
      <c r="EZS724"/>
      <c r="EZT724"/>
      <c r="EZU724"/>
      <c r="EZV724"/>
      <c r="EZW724"/>
      <c r="EZX724"/>
      <c r="EZY724"/>
      <c r="EZZ724"/>
      <c r="FAA724"/>
      <c r="FAB724"/>
      <c r="FAC724"/>
      <c r="FAD724"/>
      <c r="FAE724"/>
      <c r="FAF724"/>
      <c r="FAG724"/>
      <c r="FAH724"/>
      <c r="FAI724"/>
      <c r="FAJ724"/>
      <c r="FAK724"/>
      <c r="FAL724"/>
      <c r="FAM724"/>
      <c r="FAN724"/>
      <c r="FAO724"/>
      <c r="FAP724"/>
      <c r="FAQ724"/>
      <c r="FAR724"/>
      <c r="FAS724"/>
      <c r="FAT724"/>
      <c r="FAU724"/>
      <c r="FAV724"/>
      <c r="FAW724"/>
      <c r="FAX724"/>
      <c r="FAY724"/>
      <c r="FAZ724"/>
      <c r="FBA724"/>
      <c r="FBB724"/>
      <c r="FBC724"/>
      <c r="FBD724"/>
      <c r="FBE724"/>
      <c r="FBF724"/>
      <c r="FBG724"/>
      <c r="FBH724"/>
      <c r="FBI724"/>
      <c r="FBJ724"/>
      <c r="FBK724"/>
      <c r="FBL724"/>
      <c r="FBM724"/>
      <c r="FBN724"/>
      <c r="FBO724"/>
      <c r="FBP724"/>
      <c r="FBQ724"/>
      <c r="FBR724"/>
      <c r="FBS724"/>
      <c r="FBT724"/>
      <c r="FBU724"/>
      <c r="FBV724"/>
      <c r="FBW724"/>
      <c r="FBX724"/>
      <c r="FBY724"/>
      <c r="FBZ724"/>
      <c r="FCA724"/>
      <c r="FCB724"/>
      <c r="FCC724"/>
      <c r="FCD724"/>
      <c r="FCE724"/>
      <c r="FCF724"/>
      <c r="FCG724"/>
      <c r="FCH724"/>
      <c r="FCI724"/>
      <c r="FCJ724"/>
      <c r="FCK724"/>
      <c r="FCL724"/>
      <c r="FCM724"/>
      <c r="FCN724"/>
      <c r="FCO724"/>
      <c r="FCP724"/>
      <c r="FCQ724"/>
      <c r="FCR724"/>
      <c r="FCS724"/>
      <c r="FCT724"/>
      <c r="FCU724"/>
      <c r="FCV724"/>
      <c r="FCW724"/>
      <c r="FCX724"/>
      <c r="FCY724"/>
      <c r="FCZ724"/>
      <c r="FDA724"/>
      <c r="FDB724"/>
      <c r="FDC724"/>
      <c r="FDD724"/>
      <c r="FDE724"/>
      <c r="FDF724"/>
      <c r="FDG724"/>
      <c r="FDH724"/>
      <c r="FDI724"/>
      <c r="FDJ724"/>
      <c r="FDK724"/>
      <c r="FDL724"/>
      <c r="FDM724"/>
      <c r="FDN724"/>
      <c r="FDO724"/>
      <c r="FDP724"/>
      <c r="FDQ724"/>
      <c r="FDR724"/>
      <c r="FDS724"/>
      <c r="FDT724"/>
      <c r="FDU724"/>
      <c r="FDV724"/>
      <c r="FDW724"/>
      <c r="FDX724"/>
      <c r="FDY724"/>
      <c r="FDZ724"/>
      <c r="FEA724"/>
      <c r="FEB724"/>
      <c r="FEC724"/>
      <c r="FED724"/>
      <c r="FEE724"/>
      <c r="FEF724"/>
      <c r="FEG724"/>
      <c r="FEH724"/>
      <c r="FEI724"/>
      <c r="FEJ724"/>
      <c r="FEK724"/>
      <c r="FEL724"/>
      <c r="FEM724"/>
      <c r="FEN724"/>
      <c r="FEO724"/>
      <c r="FEP724"/>
      <c r="FEQ724"/>
      <c r="FER724"/>
      <c r="FES724"/>
      <c r="FET724"/>
      <c r="FEU724"/>
      <c r="FEV724"/>
      <c r="FEW724"/>
      <c r="FEX724"/>
      <c r="FEY724"/>
      <c r="FEZ724"/>
      <c r="FFA724"/>
      <c r="FFB724"/>
      <c r="FFC724"/>
      <c r="FFD724"/>
      <c r="FFE724"/>
      <c r="FFF724"/>
      <c r="FFG724"/>
      <c r="FFH724"/>
      <c r="FFI724"/>
      <c r="FFJ724"/>
      <c r="FFK724"/>
      <c r="FFL724"/>
      <c r="FFM724"/>
      <c r="FFN724"/>
      <c r="FFO724"/>
      <c r="FFP724"/>
      <c r="FFQ724"/>
      <c r="FFR724"/>
      <c r="FFS724"/>
      <c r="FFT724"/>
      <c r="FFU724"/>
      <c r="FFV724"/>
      <c r="FFW724"/>
      <c r="FFX724"/>
      <c r="FFY724"/>
      <c r="FFZ724"/>
      <c r="FGA724"/>
      <c r="FGB724"/>
      <c r="FGC724"/>
      <c r="FGD724"/>
      <c r="FGE724"/>
      <c r="FGF724"/>
      <c r="FGG724"/>
      <c r="FGH724"/>
      <c r="FGI724"/>
      <c r="FGJ724"/>
      <c r="FGK724"/>
      <c r="FGL724"/>
      <c r="FGM724"/>
      <c r="FGN724"/>
      <c r="FGO724"/>
      <c r="FGP724"/>
      <c r="FGQ724"/>
      <c r="FGR724"/>
      <c r="FGS724"/>
      <c r="FGT724"/>
      <c r="FGU724"/>
      <c r="FGV724"/>
      <c r="FGW724"/>
      <c r="FGX724"/>
      <c r="FGY724"/>
      <c r="FGZ724"/>
      <c r="FHA724"/>
      <c r="FHB724"/>
      <c r="FHC724"/>
      <c r="FHD724"/>
      <c r="FHE724"/>
      <c r="FHF724"/>
      <c r="FHG724"/>
      <c r="FHH724"/>
      <c r="FHI724"/>
      <c r="FHJ724"/>
      <c r="FHK724"/>
      <c r="FHL724"/>
      <c r="FHM724"/>
      <c r="FHN724"/>
      <c r="FHO724"/>
      <c r="FHP724"/>
      <c r="FHQ724"/>
      <c r="FHR724"/>
      <c r="FHS724"/>
      <c r="FHT724"/>
      <c r="FHU724"/>
      <c r="FHV724"/>
      <c r="FHW724"/>
      <c r="FHX724"/>
      <c r="FHY724"/>
      <c r="FHZ724"/>
      <c r="FIA724"/>
      <c r="FIB724"/>
      <c r="FIC724"/>
      <c r="FID724"/>
      <c r="FIE724"/>
      <c r="FIF724"/>
      <c r="FIG724"/>
      <c r="FIH724"/>
      <c r="FII724"/>
      <c r="FIJ724"/>
      <c r="FIK724"/>
      <c r="FIL724"/>
      <c r="FIM724"/>
      <c r="FIN724"/>
      <c r="FIO724"/>
      <c r="FIP724"/>
      <c r="FIQ724"/>
      <c r="FIR724"/>
      <c r="FIS724"/>
      <c r="FIT724"/>
      <c r="FIU724"/>
      <c r="FIV724"/>
      <c r="FIW724"/>
      <c r="FIX724"/>
      <c r="FIY724"/>
      <c r="FIZ724"/>
      <c r="FJA724"/>
      <c r="FJB724"/>
      <c r="FJC724"/>
      <c r="FJD724"/>
      <c r="FJE724"/>
      <c r="FJF724"/>
      <c r="FJG724"/>
      <c r="FJH724"/>
      <c r="FJI724"/>
      <c r="FJJ724"/>
      <c r="FJK724"/>
      <c r="FJL724"/>
      <c r="FJM724"/>
      <c r="FJN724"/>
      <c r="FJO724"/>
      <c r="FJP724"/>
      <c r="FJQ724"/>
      <c r="FJR724"/>
      <c r="FJS724"/>
      <c r="FJT724"/>
      <c r="FJU724"/>
      <c r="FJV724"/>
      <c r="FJW724"/>
      <c r="FJX724"/>
      <c r="FJY724"/>
      <c r="FJZ724"/>
      <c r="FKA724"/>
      <c r="FKB724"/>
      <c r="FKC724"/>
      <c r="FKD724"/>
      <c r="FKE724"/>
      <c r="FKF724"/>
      <c r="FKG724"/>
      <c r="FKH724"/>
      <c r="FKI724"/>
      <c r="FKJ724"/>
      <c r="FKK724"/>
      <c r="FKL724"/>
      <c r="FKM724"/>
      <c r="FKN724"/>
      <c r="FKO724"/>
      <c r="FKP724"/>
      <c r="FKQ724"/>
      <c r="FKR724"/>
      <c r="FKS724"/>
      <c r="FKT724"/>
      <c r="FKU724"/>
      <c r="FKV724"/>
      <c r="FKW724"/>
      <c r="FKX724"/>
      <c r="FKY724"/>
      <c r="FKZ724"/>
      <c r="FLA724"/>
      <c r="FLB724"/>
      <c r="FLC724"/>
      <c r="FLD724"/>
      <c r="FLE724"/>
      <c r="FLF724"/>
      <c r="FLG724"/>
      <c r="FLH724"/>
      <c r="FLI724"/>
      <c r="FLJ724"/>
      <c r="FLK724"/>
      <c r="FLL724"/>
      <c r="FLM724"/>
      <c r="FLN724"/>
      <c r="FLO724"/>
      <c r="FLP724"/>
      <c r="FLQ724"/>
      <c r="FLR724"/>
      <c r="FLS724"/>
      <c r="FLT724"/>
      <c r="FLU724"/>
      <c r="FLV724"/>
      <c r="FLW724"/>
      <c r="FLX724"/>
      <c r="FLY724"/>
      <c r="FLZ724"/>
      <c r="FMA724"/>
      <c r="FMB724"/>
      <c r="FMC724"/>
      <c r="FMD724"/>
      <c r="FME724"/>
      <c r="FMF724"/>
      <c r="FMG724"/>
      <c r="FMH724"/>
      <c r="FMI724"/>
      <c r="FMJ724"/>
      <c r="FMK724"/>
      <c r="FML724"/>
      <c r="FMM724"/>
      <c r="FMN724"/>
      <c r="FMO724"/>
      <c r="FMP724"/>
      <c r="FMQ724"/>
      <c r="FMR724"/>
      <c r="FMS724"/>
      <c r="FMT724"/>
      <c r="FMU724"/>
      <c r="FMV724"/>
      <c r="FMW724"/>
      <c r="FMX724"/>
      <c r="FMY724"/>
      <c r="FMZ724"/>
      <c r="FNA724"/>
      <c r="FNB724"/>
      <c r="FNC724"/>
      <c r="FND724"/>
      <c r="FNE724"/>
      <c r="FNF724"/>
      <c r="FNG724"/>
      <c r="FNH724"/>
      <c r="FNI724"/>
      <c r="FNJ724"/>
      <c r="FNK724"/>
      <c r="FNL724"/>
      <c r="FNM724"/>
      <c r="FNN724"/>
      <c r="FNO724"/>
      <c r="FNP724"/>
      <c r="FNQ724"/>
      <c r="FNR724"/>
      <c r="FNS724"/>
      <c r="FNT724"/>
      <c r="FNU724"/>
      <c r="FNV724"/>
      <c r="FNW724"/>
      <c r="FNX724"/>
      <c r="FNY724"/>
      <c r="FNZ724"/>
      <c r="FOA724"/>
      <c r="FOB724"/>
      <c r="FOC724"/>
      <c r="FOD724"/>
      <c r="FOE724"/>
      <c r="FOF724"/>
      <c r="FOG724"/>
      <c r="FOH724"/>
      <c r="FOI724"/>
      <c r="FOJ724"/>
      <c r="FOK724"/>
      <c r="FOL724"/>
      <c r="FOM724"/>
      <c r="FON724"/>
      <c r="FOO724"/>
      <c r="FOP724"/>
      <c r="FOQ724"/>
      <c r="FOR724"/>
      <c r="FOS724"/>
      <c r="FOT724"/>
      <c r="FOU724"/>
      <c r="FOV724"/>
      <c r="FOW724"/>
      <c r="FOX724"/>
      <c r="FOY724"/>
      <c r="FOZ724"/>
      <c r="FPA724"/>
      <c r="FPB724"/>
      <c r="FPC724"/>
      <c r="FPD724"/>
      <c r="FPE724"/>
      <c r="FPF724"/>
      <c r="FPG724"/>
      <c r="FPH724"/>
      <c r="FPI724"/>
      <c r="FPJ724"/>
      <c r="FPK724"/>
      <c r="FPL724"/>
      <c r="FPM724"/>
      <c r="FPN724"/>
      <c r="FPO724"/>
      <c r="FPP724"/>
      <c r="FPQ724"/>
      <c r="FPR724"/>
      <c r="FPS724"/>
      <c r="FPT724"/>
      <c r="FPU724"/>
      <c r="FPV724"/>
      <c r="FPW724"/>
      <c r="FPX724"/>
      <c r="FPY724"/>
      <c r="FPZ724"/>
      <c r="FQA724"/>
      <c r="FQB724"/>
      <c r="FQC724"/>
      <c r="FQD724"/>
      <c r="FQE724"/>
      <c r="FQF724"/>
      <c r="FQG724"/>
      <c r="FQH724"/>
      <c r="FQI724"/>
      <c r="FQJ724"/>
      <c r="FQK724"/>
      <c r="FQL724"/>
      <c r="FQM724"/>
      <c r="FQN724"/>
      <c r="FQO724"/>
      <c r="FQP724"/>
      <c r="FQQ724"/>
      <c r="FQR724"/>
      <c r="FQS724"/>
      <c r="FQT724"/>
      <c r="FQU724"/>
      <c r="FQV724"/>
      <c r="FQW724"/>
      <c r="FQX724"/>
      <c r="FQY724"/>
      <c r="FQZ724"/>
      <c r="FRA724"/>
      <c r="FRB724"/>
      <c r="FRC724"/>
      <c r="FRD724"/>
      <c r="FRE724"/>
      <c r="FRF724"/>
      <c r="FRG724"/>
      <c r="FRH724"/>
      <c r="FRI724"/>
      <c r="FRJ724"/>
      <c r="FRK724"/>
      <c r="FRL724"/>
      <c r="FRM724"/>
      <c r="FRN724"/>
      <c r="FRO724"/>
      <c r="FRP724"/>
      <c r="FRQ724"/>
      <c r="FRR724"/>
      <c r="FRS724"/>
      <c r="FRT724"/>
      <c r="FRU724"/>
      <c r="FRV724"/>
      <c r="FRW724"/>
      <c r="FRX724"/>
      <c r="FRY724"/>
      <c r="FRZ724"/>
      <c r="FSA724"/>
      <c r="FSB724"/>
      <c r="FSC724"/>
      <c r="FSD724"/>
      <c r="FSE724"/>
      <c r="FSF724"/>
      <c r="FSG724"/>
      <c r="FSH724"/>
      <c r="FSI724"/>
      <c r="FSJ724"/>
      <c r="FSK724"/>
      <c r="FSL724"/>
      <c r="FSM724"/>
      <c r="FSN724"/>
      <c r="FSO724"/>
      <c r="FSP724"/>
      <c r="FSQ724"/>
      <c r="FSR724"/>
      <c r="FSS724"/>
      <c r="FST724"/>
      <c r="FSU724"/>
      <c r="FSV724"/>
      <c r="FSW724"/>
      <c r="FSX724"/>
      <c r="FSY724"/>
      <c r="FSZ724"/>
      <c r="FTA724"/>
      <c r="FTB724"/>
      <c r="FTC724"/>
      <c r="FTD724"/>
      <c r="FTE724"/>
      <c r="FTF724"/>
      <c r="FTG724"/>
      <c r="FTH724"/>
      <c r="FTI724"/>
      <c r="FTJ724"/>
      <c r="FTK724"/>
      <c r="FTL724"/>
      <c r="FTM724"/>
      <c r="FTN724"/>
      <c r="FTO724"/>
      <c r="FTP724"/>
      <c r="FTQ724"/>
      <c r="FTR724"/>
      <c r="FTS724"/>
      <c r="FTT724"/>
      <c r="FTU724"/>
      <c r="FTV724"/>
      <c r="FTW724"/>
      <c r="FTX724"/>
      <c r="FTY724"/>
      <c r="FTZ724"/>
      <c r="FUA724"/>
      <c r="FUB724"/>
      <c r="FUC724"/>
      <c r="FUD724"/>
      <c r="FUE724"/>
      <c r="FUF724"/>
      <c r="FUG724"/>
      <c r="FUH724"/>
      <c r="FUI724"/>
      <c r="FUJ724"/>
      <c r="FUK724"/>
      <c r="FUL724"/>
      <c r="FUM724"/>
      <c r="FUN724"/>
      <c r="FUO724"/>
      <c r="FUP724"/>
      <c r="FUQ724"/>
      <c r="FUR724"/>
      <c r="FUS724"/>
      <c r="FUT724"/>
      <c r="FUU724"/>
      <c r="FUV724"/>
      <c r="FUW724"/>
      <c r="FUX724"/>
      <c r="FUY724"/>
      <c r="FUZ724"/>
      <c r="FVA724"/>
      <c r="FVB724"/>
      <c r="FVC724"/>
      <c r="FVD724"/>
      <c r="FVE724"/>
      <c r="FVF724"/>
      <c r="FVG724"/>
      <c r="FVH724"/>
      <c r="FVI724"/>
      <c r="FVJ724"/>
      <c r="FVK724"/>
      <c r="FVL724"/>
      <c r="FVM724"/>
      <c r="FVN724"/>
      <c r="FVO724"/>
      <c r="FVP724"/>
      <c r="FVQ724"/>
      <c r="FVR724"/>
      <c r="FVS724"/>
      <c r="FVT724"/>
      <c r="FVU724"/>
      <c r="FVV724"/>
      <c r="FVW724"/>
      <c r="FVX724"/>
      <c r="FVY724"/>
      <c r="FVZ724"/>
      <c r="FWA724"/>
      <c r="FWB724"/>
      <c r="FWC724"/>
      <c r="FWD724"/>
      <c r="FWE724"/>
      <c r="FWF724"/>
      <c r="FWG724"/>
      <c r="FWH724"/>
      <c r="FWI724"/>
      <c r="FWJ724"/>
      <c r="FWK724"/>
      <c r="FWL724"/>
      <c r="FWM724"/>
      <c r="FWN724"/>
      <c r="FWO724"/>
      <c r="FWP724"/>
      <c r="FWQ724"/>
      <c r="FWR724"/>
      <c r="FWS724"/>
      <c r="FWT724"/>
      <c r="FWU724"/>
      <c r="FWV724"/>
      <c r="FWW724"/>
      <c r="FWX724"/>
      <c r="FWY724"/>
      <c r="FWZ724"/>
      <c r="FXA724"/>
      <c r="FXB724"/>
      <c r="FXC724"/>
      <c r="FXD724"/>
      <c r="FXE724"/>
      <c r="FXF724"/>
      <c r="FXG724"/>
      <c r="FXH724"/>
      <c r="FXI724"/>
      <c r="FXJ724"/>
      <c r="FXK724"/>
      <c r="FXL724"/>
      <c r="FXM724"/>
      <c r="FXN724"/>
      <c r="FXO724"/>
      <c r="FXP724"/>
      <c r="FXQ724"/>
      <c r="FXR724"/>
      <c r="FXS724"/>
      <c r="FXT724"/>
      <c r="FXU724"/>
      <c r="FXV724"/>
      <c r="FXW724"/>
      <c r="FXX724"/>
      <c r="FXY724"/>
      <c r="FXZ724"/>
      <c r="FYA724"/>
      <c r="FYB724"/>
      <c r="FYC724"/>
      <c r="FYD724"/>
      <c r="FYE724"/>
      <c r="FYF724"/>
      <c r="FYG724"/>
      <c r="FYH724"/>
      <c r="FYI724"/>
      <c r="FYJ724"/>
      <c r="FYK724"/>
      <c r="FYL724"/>
      <c r="FYM724"/>
      <c r="FYN724"/>
      <c r="FYO724"/>
      <c r="FYP724"/>
      <c r="FYQ724"/>
      <c r="FYR724"/>
      <c r="FYS724"/>
      <c r="FYT724"/>
      <c r="FYU724"/>
      <c r="FYV724"/>
      <c r="FYW724"/>
      <c r="FYX724"/>
      <c r="FYY724"/>
      <c r="FYZ724"/>
      <c r="FZA724"/>
      <c r="FZB724"/>
      <c r="FZC724"/>
      <c r="FZD724"/>
      <c r="FZE724"/>
      <c r="FZF724"/>
      <c r="FZG724"/>
      <c r="FZH724"/>
      <c r="FZI724"/>
      <c r="FZJ724"/>
      <c r="FZK724"/>
      <c r="FZL724"/>
      <c r="FZM724"/>
      <c r="FZN724"/>
      <c r="FZO724"/>
      <c r="FZP724"/>
      <c r="FZQ724"/>
      <c r="FZR724"/>
      <c r="FZS724"/>
      <c r="FZT724"/>
      <c r="FZU724"/>
      <c r="FZV724"/>
      <c r="FZW724"/>
      <c r="FZX724"/>
      <c r="FZY724"/>
      <c r="FZZ724"/>
      <c r="GAA724"/>
      <c r="GAB724"/>
      <c r="GAC724"/>
      <c r="GAD724"/>
      <c r="GAE724"/>
      <c r="GAF724"/>
      <c r="GAG724"/>
      <c r="GAH724"/>
      <c r="GAI724"/>
      <c r="GAJ724"/>
      <c r="GAK724"/>
      <c r="GAL724"/>
      <c r="GAM724"/>
      <c r="GAN724"/>
      <c r="GAO724"/>
      <c r="GAP724"/>
      <c r="GAQ724"/>
      <c r="GAR724"/>
      <c r="GAS724"/>
      <c r="GAT724"/>
      <c r="GAU724"/>
      <c r="GAV724"/>
      <c r="GAW724"/>
      <c r="GAX724"/>
      <c r="GAY724"/>
      <c r="GAZ724"/>
      <c r="GBA724"/>
      <c r="GBB724"/>
      <c r="GBC724"/>
      <c r="GBD724"/>
      <c r="GBE724"/>
      <c r="GBF724"/>
      <c r="GBG724"/>
      <c r="GBH724"/>
      <c r="GBI724"/>
      <c r="GBJ724"/>
      <c r="GBK724"/>
      <c r="GBL724"/>
      <c r="GBM724"/>
      <c r="GBN724"/>
      <c r="GBO724"/>
      <c r="GBP724"/>
      <c r="GBQ724"/>
      <c r="GBR724"/>
      <c r="GBS724"/>
      <c r="GBT724"/>
      <c r="GBU724"/>
      <c r="GBV724"/>
      <c r="GBW724"/>
      <c r="GBX724"/>
      <c r="GBY724"/>
      <c r="GBZ724"/>
      <c r="GCA724"/>
      <c r="GCB724"/>
      <c r="GCC724"/>
      <c r="GCD724"/>
      <c r="GCE724"/>
      <c r="GCF724"/>
      <c r="GCG724"/>
      <c r="GCH724"/>
      <c r="GCI724"/>
      <c r="GCJ724"/>
      <c r="GCK724"/>
      <c r="GCL724"/>
      <c r="GCM724"/>
      <c r="GCN724"/>
      <c r="GCO724"/>
      <c r="GCP724"/>
      <c r="GCQ724"/>
      <c r="GCR724"/>
      <c r="GCS724"/>
      <c r="GCT724"/>
      <c r="GCU724"/>
      <c r="GCV724"/>
      <c r="GCW724"/>
      <c r="GCX724"/>
      <c r="GCY724"/>
      <c r="GCZ724"/>
      <c r="GDA724"/>
      <c r="GDB724"/>
      <c r="GDC724"/>
      <c r="GDD724"/>
      <c r="GDE724"/>
      <c r="GDF724"/>
      <c r="GDG724"/>
      <c r="GDH724"/>
      <c r="GDI724"/>
      <c r="GDJ724"/>
      <c r="GDK724"/>
      <c r="GDL724"/>
      <c r="GDM724"/>
      <c r="GDN724"/>
      <c r="GDO724"/>
      <c r="GDP724"/>
      <c r="GDQ724"/>
      <c r="GDR724"/>
      <c r="GDS724"/>
      <c r="GDT724"/>
      <c r="GDU724"/>
      <c r="GDV724"/>
      <c r="GDW724"/>
      <c r="GDX724"/>
      <c r="GDY724"/>
      <c r="GDZ724"/>
      <c r="GEA724"/>
      <c r="GEB724"/>
      <c r="GEC724"/>
      <c r="GED724"/>
      <c r="GEE724"/>
      <c r="GEF724"/>
      <c r="GEG724"/>
      <c r="GEH724"/>
      <c r="GEI724"/>
      <c r="GEJ724"/>
      <c r="GEK724"/>
      <c r="GEL724"/>
      <c r="GEM724"/>
      <c r="GEN724"/>
      <c r="GEO724"/>
      <c r="GEP724"/>
      <c r="GEQ724"/>
      <c r="GER724"/>
      <c r="GES724"/>
      <c r="GET724"/>
      <c r="GEU724"/>
      <c r="GEV724"/>
      <c r="GEW724"/>
      <c r="GEX724"/>
      <c r="GEY724"/>
      <c r="GEZ724"/>
      <c r="GFA724"/>
      <c r="GFB724"/>
      <c r="GFC724"/>
      <c r="GFD724"/>
      <c r="GFE724"/>
      <c r="GFF724"/>
      <c r="GFG724"/>
      <c r="GFH724"/>
      <c r="GFI724"/>
      <c r="GFJ724"/>
      <c r="GFK724"/>
      <c r="GFL724"/>
      <c r="GFM724"/>
      <c r="GFN724"/>
      <c r="GFO724"/>
      <c r="GFP724"/>
      <c r="GFQ724"/>
      <c r="GFR724"/>
      <c r="GFS724"/>
      <c r="GFT724"/>
      <c r="GFU724"/>
      <c r="GFV724"/>
      <c r="GFW724"/>
      <c r="GFX724"/>
      <c r="GFY724"/>
      <c r="GFZ724"/>
      <c r="GGA724"/>
      <c r="GGB724"/>
      <c r="GGC724"/>
      <c r="GGD724"/>
      <c r="GGE724"/>
      <c r="GGF724"/>
      <c r="GGG724"/>
      <c r="GGH724"/>
      <c r="GGI724"/>
      <c r="GGJ724"/>
      <c r="GGK724"/>
      <c r="GGL724"/>
      <c r="GGM724"/>
      <c r="GGN724"/>
      <c r="GGO724"/>
      <c r="GGP724"/>
      <c r="GGQ724"/>
      <c r="GGR724"/>
      <c r="GGS724"/>
      <c r="GGT724"/>
      <c r="GGU724"/>
      <c r="GGV724"/>
      <c r="GGW724"/>
      <c r="GGX724"/>
      <c r="GGY724"/>
      <c r="GGZ724"/>
      <c r="GHA724"/>
      <c r="GHB724"/>
      <c r="GHC724"/>
      <c r="GHD724"/>
      <c r="GHE724"/>
      <c r="GHF724"/>
      <c r="GHG724"/>
      <c r="GHH724"/>
      <c r="GHI724"/>
      <c r="GHJ724"/>
      <c r="GHK724"/>
      <c r="GHL724"/>
      <c r="GHM724"/>
      <c r="GHN724"/>
      <c r="GHO724"/>
      <c r="GHP724"/>
      <c r="GHQ724"/>
      <c r="GHR724"/>
      <c r="GHS724"/>
      <c r="GHT724"/>
      <c r="GHU724"/>
      <c r="GHV724"/>
      <c r="GHW724"/>
      <c r="GHX724"/>
      <c r="GHY724"/>
      <c r="GHZ724"/>
      <c r="GIA724"/>
      <c r="GIB724"/>
      <c r="GIC724"/>
      <c r="GID724"/>
      <c r="GIE724"/>
      <c r="GIF724"/>
      <c r="GIG724"/>
      <c r="GIH724"/>
      <c r="GII724"/>
      <c r="GIJ724"/>
      <c r="GIK724"/>
      <c r="GIL724"/>
      <c r="GIM724"/>
      <c r="GIN724"/>
      <c r="GIO724"/>
      <c r="GIP724"/>
      <c r="GIQ724"/>
      <c r="GIR724"/>
      <c r="GIS724"/>
      <c r="GIT724"/>
      <c r="GIU724"/>
      <c r="GIV724"/>
      <c r="GIW724"/>
      <c r="GIX724"/>
      <c r="GIY724"/>
      <c r="GIZ724"/>
      <c r="GJA724"/>
      <c r="GJB724"/>
      <c r="GJC724"/>
      <c r="GJD724"/>
      <c r="GJE724"/>
      <c r="GJF724"/>
      <c r="GJG724"/>
      <c r="GJH724"/>
      <c r="GJI724"/>
      <c r="GJJ724"/>
      <c r="GJK724"/>
      <c r="GJL724"/>
      <c r="GJM724"/>
      <c r="GJN724"/>
      <c r="GJO724"/>
      <c r="GJP724"/>
      <c r="GJQ724"/>
      <c r="GJR724"/>
      <c r="GJS724"/>
      <c r="GJT724"/>
      <c r="GJU724"/>
      <c r="GJV724"/>
      <c r="GJW724"/>
      <c r="GJX724"/>
      <c r="GJY724"/>
      <c r="GJZ724"/>
      <c r="GKA724"/>
      <c r="GKB724"/>
      <c r="GKC724"/>
      <c r="GKD724"/>
      <c r="GKE724"/>
      <c r="GKF724"/>
      <c r="GKG724"/>
      <c r="GKH724"/>
      <c r="GKI724"/>
      <c r="GKJ724"/>
      <c r="GKK724"/>
      <c r="GKL724"/>
      <c r="GKM724"/>
      <c r="GKN724"/>
      <c r="GKO724"/>
      <c r="GKP724"/>
      <c r="GKQ724"/>
      <c r="GKR724"/>
      <c r="GKS724"/>
      <c r="GKT724"/>
      <c r="GKU724"/>
      <c r="GKV724"/>
      <c r="GKW724"/>
      <c r="GKX724"/>
      <c r="GKY724"/>
      <c r="GKZ724"/>
      <c r="GLA724"/>
      <c r="GLB724"/>
      <c r="GLC724"/>
      <c r="GLD724"/>
      <c r="GLE724"/>
      <c r="GLF724"/>
      <c r="GLG724"/>
      <c r="GLH724"/>
      <c r="GLI724"/>
      <c r="GLJ724"/>
      <c r="GLK724"/>
      <c r="GLL724"/>
      <c r="GLM724"/>
      <c r="GLN724"/>
      <c r="GLO724"/>
      <c r="GLP724"/>
      <c r="GLQ724"/>
      <c r="GLR724"/>
      <c r="GLS724"/>
      <c r="GLT724"/>
      <c r="GLU724"/>
      <c r="GLV724"/>
      <c r="GLW724"/>
      <c r="GLX724"/>
      <c r="GLY724"/>
      <c r="GLZ724"/>
      <c r="GMA724"/>
      <c r="GMB724"/>
      <c r="GMC724"/>
      <c r="GMD724"/>
      <c r="GME724"/>
      <c r="GMF724"/>
      <c r="GMG724"/>
      <c r="GMH724"/>
      <c r="GMI724"/>
      <c r="GMJ724"/>
      <c r="GMK724"/>
      <c r="GML724"/>
      <c r="GMM724"/>
      <c r="GMN724"/>
      <c r="GMO724"/>
      <c r="GMP724"/>
      <c r="GMQ724"/>
      <c r="GMR724"/>
      <c r="GMS724"/>
      <c r="GMT724"/>
      <c r="GMU724"/>
      <c r="GMV724"/>
      <c r="GMW724"/>
      <c r="GMX724"/>
      <c r="GMY724"/>
      <c r="GMZ724"/>
      <c r="GNA724"/>
      <c r="GNB724"/>
      <c r="GNC724"/>
      <c r="GND724"/>
      <c r="GNE724"/>
      <c r="GNF724"/>
      <c r="GNG724"/>
      <c r="GNH724"/>
      <c r="GNI724"/>
      <c r="GNJ724"/>
      <c r="GNK724"/>
      <c r="GNL724"/>
      <c r="GNM724"/>
      <c r="GNN724"/>
      <c r="GNO724"/>
      <c r="GNP724"/>
      <c r="GNQ724"/>
      <c r="GNR724"/>
      <c r="GNS724"/>
      <c r="GNT724"/>
      <c r="GNU724"/>
      <c r="GNV724"/>
      <c r="GNW724"/>
      <c r="GNX724"/>
      <c r="GNY724"/>
      <c r="GNZ724"/>
      <c r="GOA724"/>
      <c r="GOB724"/>
      <c r="GOC724"/>
      <c r="GOD724"/>
      <c r="GOE724"/>
      <c r="GOF724"/>
      <c r="GOG724"/>
      <c r="GOH724"/>
      <c r="GOI724"/>
      <c r="GOJ724"/>
      <c r="GOK724"/>
      <c r="GOL724"/>
      <c r="GOM724"/>
      <c r="GON724"/>
      <c r="GOO724"/>
      <c r="GOP724"/>
      <c r="GOQ724"/>
      <c r="GOR724"/>
      <c r="GOS724"/>
      <c r="GOT724"/>
      <c r="GOU724"/>
      <c r="GOV724"/>
      <c r="GOW724"/>
      <c r="GOX724"/>
      <c r="GOY724"/>
      <c r="GOZ724"/>
      <c r="GPA724"/>
      <c r="GPB724"/>
      <c r="GPC724"/>
      <c r="GPD724"/>
      <c r="GPE724"/>
      <c r="GPF724"/>
      <c r="GPG724"/>
      <c r="GPH724"/>
      <c r="GPI724"/>
      <c r="GPJ724"/>
      <c r="GPK724"/>
      <c r="GPL724"/>
      <c r="GPM724"/>
      <c r="GPN724"/>
      <c r="GPO724"/>
      <c r="GPP724"/>
      <c r="GPQ724"/>
      <c r="GPR724"/>
      <c r="GPS724"/>
      <c r="GPT724"/>
      <c r="GPU724"/>
      <c r="GPV724"/>
      <c r="GPW724"/>
      <c r="GPX724"/>
      <c r="GPY724"/>
      <c r="GPZ724"/>
      <c r="GQA724"/>
      <c r="GQB724"/>
      <c r="GQC724"/>
      <c r="GQD724"/>
      <c r="GQE724"/>
      <c r="GQF724"/>
      <c r="GQG724"/>
      <c r="GQH724"/>
      <c r="GQI724"/>
      <c r="GQJ724"/>
      <c r="GQK724"/>
      <c r="GQL724"/>
      <c r="GQM724"/>
      <c r="GQN724"/>
      <c r="GQO724"/>
      <c r="GQP724"/>
      <c r="GQQ724"/>
      <c r="GQR724"/>
      <c r="GQS724"/>
      <c r="GQT724"/>
      <c r="GQU724"/>
      <c r="GQV724"/>
      <c r="GQW724"/>
      <c r="GQX724"/>
      <c r="GQY724"/>
      <c r="GQZ724"/>
      <c r="GRA724"/>
      <c r="GRB724"/>
      <c r="GRC724"/>
      <c r="GRD724"/>
      <c r="GRE724"/>
      <c r="GRF724"/>
      <c r="GRG724"/>
      <c r="GRH724"/>
      <c r="GRI724"/>
      <c r="GRJ724"/>
      <c r="GRK724"/>
      <c r="GRL724"/>
      <c r="GRM724"/>
      <c r="GRN724"/>
      <c r="GRO724"/>
      <c r="GRP724"/>
      <c r="GRQ724"/>
      <c r="GRR724"/>
      <c r="GRS724"/>
      <c r="GRT724"/>
      <c r="GRU724"/>
      <c r="GRV724"/>
      <c r="GRW724"/>
      <c r="GRX724"/>
      <c r="GRY724"/>
      <c r="GRZ724"/>
      <c r="GSA724"/>
      <c r="GSB724"/>
      <c r="GSC724"/>
      <c r="GSD724"/>
      <c r="GSE724"/>
      <c r="GSF724"/>
      <c r="GSG724"/>
      <c r="GSH724"/>
      <c r="GSI724"/>
      <c r="GSJ724"/>
      <c r="GSK724"/>
      <c r="GSL724"/>
      <c r="GSM724"/>
      <c r="GSN724"/>
      <c r="GSO724"/>
      <c r="GSP724"/>
      <c r="GSQ724"/>
      <c r="GSR724"/>
      <c r="GSS724"/>
      <c r="GST724"/>
      <c r="GSU724"/>
      <c r="GSV724"/>
      <c r="GSW724"/>
      <c r="GSX724"/>
      <c r="GSY724"/>
      <c r="GSZ724"/>
      <c r="GTA724"/>
      <c r="GTB724"/>
      <c r="GTC724"/>
      <c r="GTD724"/>
      <c r="GTE724"/>
      <c r="GTF724"/>
      <c r="GTG724"/>
      <c r="GTH724"/>
      <c r="GTI724"/>
      <c r="GTJ724"/>
      <c r="GTK724"/>
      <c r="GTL724"/>
      <c r="GTM724"/>
      <c r="GTN724"/>
      <c r="GTO724"/>
      <c r="GTP724"/>
      <c r="GTQ724"/>
      <c r="GTR724"/>
      <c r="GTS724"/>
      <c r="GTT724"/>
      <c r="GTU724"/>
      <c r="GTV724"/>
      <c r="GTW724"/>
      <c r="GTX724"/>
      <c r="GTY724"/>
      <c r="GTZ724"/>
      <c r="GUA724"/>
      <c r="GUB724"/>
      <c r="GUC724"/>
      <c r="GUD724"/>
      <c r="GUE724"/>
      <c r="GUF724"/>
      <c r="GUG724"/>
      <c r="GUH724"/>
      <c r="GUI724"/>
      <c r="GUJ724"/>
      <c r="GUK724"/>
      <c r="GUL724"/>
      <c r="GUM724"/>
      <c r="GUN724"/>
      <c r="GUO724"/>
      <c r="GUP724"/>
      <c r="GUQ724"/>
      <c r="GUR724"/>
      <c r="GUS724"/>
      <c r="GUT724"/>
      <c r="GUU724"/>
      <c r="GUV724"/>
      <c r="GUW724"/>
      <c r="GUX724"/>
      <c r="GUY724"/>
      <c r="GUZ724"/>
      <c r="GVA724"/>
      <c r="GVB724"/>
      <c r="GVC724"/>
      <c r="GVD724"/>
      <c r="GVE724"/>
      <c r="GVF724"/>
      <c r="GVG724"/>
      <c r="GVH724"/>
      <c r="GVI724"/>
      <c r="GVJ724"/>
      <c r="GVK724"/>
      <c r="GVL724"/>
      <c r="GVM724"/>
      <c r="GVN724"/>
      <c r="GVO724"/>
      <c r="GVP724"/>
      <c r="GVQ724"/>
      <c r="GVR724"/>
      <c r="GVS724"/>
      <c r="GVT724"/>
      <c r="GVU724"/>
      <c r="GVV724"/>
      <c r="GVW724"/>
      <c r="GVX724"/>
      <c r="GVY724"/>
      <c r="GVZ724"/>
      <c r="GWA724"/>
      <c r="GWB724"/>
      <c r="GWC724"/>
      <c r="GWD724"/>
      <c r="GWE724"/>
      <c r="GWF724"/>
      <c r="GWG724"/>
      <c r="GWH724"/>
      <c r="GWI724"/>
      <c r="GWJ724"/>
      <c r="GWK724"/>
      <c r="GWL724"/>
      <c r="GWM724"/>
      <c r="GWN724"/>
      <c r="GWO724"/>
      <c r="GWP724"/>
      <c r="GWQ724"/>
      <c r="GWR724"/>
      <c r="GWS724"/>
      <c r="GWT724"/>
      <c r="GWU724"/>
      <c r="GWV724"/>
      <c r="GWW724"/>
      <c r="GWX724"/>
      <c r="GWY724"/>
      <c r="GWZ724"/>
      <c r="GXA724"/>
      <c r="GXB724"/>
      <c r="GXC724"/>
      <c r="GXD724"/>
      <c r="GXE724"/>
      <c r="GXF724"/>
      <c r="GXG724"/>
      <c r="GXH724"/>
      <c r="GXI724"/>
      <c r="GXJ724"/>
      <c r="GXK724"/>
      <c r="GXL724"/>
      <c r="GXM724"/>
      <c r="GXN724"/>
      <c r="GXO724"/>
      <c r="GXP724"/>
      <c r="GXQ724"/>
      <c r="GXR724"/>
      <c r="GXS724"/>
      <c r="GXT724"/>
      <c r="GXU724"/>
      <c r="GXV724"/>
      <c r="GXW724"/>
      <c r="GXX724"/>
      <c r="GXY724"/>
      <c r="GXZ724"/>
      <c r="GYA724"/>
      <c r="GYB724"/>
      <c r="GYC724"/>
      <c r="GYD724"/>
      <c r="GYE724"/>
      <c r="GYF724"/>
      <c r="GYG724"/>
      <c r="GYH724"/>
      <c r="GYI724"/>
      <c r="GYJ724"/>
      <c r="GYK724"/>
      <c r="GYL724"/>
      <c r="GYM724"/>
      <c r="GYN724"/>
      <c r="GYO724"/>
      <c r="GYP724"/>
      <c r="GYQ724"/>
      <c r="GYR724"/>
      <c r="GYS724"/>
      <c r="GYT724"/>
      <c r="GYU724"/>
      <c r="GYV724"/>
      <c r="GYW724"/>
      <c r="GYX724"/>
      <c r="GYY724"/>
      <c r="GYZ724"/>
      <c r="GZA724"/>
      <c r="GZB724"/>
      <c r="GZC724"/>
      <c r="GZD724"/>
      <c r="GZE724"/>
      <c r="GZF724"/>
      <c r="GZG724"/>
      <c r="GZH724"/>
      <c r="GZI724"/>
      <c r="GZJ724"/>
      <c r="GZK724"/>
      <c r="GZL724"/>
      <c r="GZM724"/>
      <c r="GZN724"/>
      <c r="GZO724"/>
      <c r="GZP724"/>
      <c r="GZQ724"/>
      <c r="GZR724"/>
      <c r="GZS724"/>
      <c r="GZT724"/>
      <c r="GZU724"/>
      <c r="GZV724"/>
      <c r="GZW724"/>
      <c r="GZX724"/>
      <c r="GZY724"/>
      <c r="GZZ724"/>
      <c r="HAA724"/>
      <c r="HAB724"/>
      <c r="HAC724"/>
      <c r="HAD724"/>
      <c r="HAE724"/>
      <c r="HAF724"/>
      <c r="HAG724"/>
      <c r="HAH724"/>
      <c r="HAI724"/>
      <c r="HAJ724"/>
      <c r="HAK724"/>
      <c r="HAL724"/>
      <c r="HAM724"/>
      <c r="HAN724"/>
      <c r="HAO724"/>
      <c r="HAP724"/>
      <c r="HAQ724"/>
      <c r="HAR724"/>
      <c r="HAS724"/>
      <c r="HAT724"/>
      <c r="HAU724"/>
      <c r="HAV724"/>
      <c r="HAW724"/>
      <c r="HAX724"/>
      <c r="HAY724"/>
      <c r="HAZ724"/>
      <c r="HBA724"/>
      <c r="HBB724"/>
      <c r="HBC724"/>
      <c r="HBD724"/>
      <c r="HBE724"/>
      <c r="HBF724"/>
      <c r="HBG724"/>
      <c r="HBH724"/>
      <c r="HBI724"/>
      <c r="HBJ724"/>
      <c r="HBK724"/>
      <c r="HBL724"/>
      <c r="HBM724"/>
      <c r="HBN724"/>
      <c r="HBO724"/>
      <c r="HBP724"/>
      <c r="HBQ724"/>
      <c r="HBR724"/>
      <c r="HBS724"/>
      <c r="HBT724"/>
      <c r="HBU724"/>
      <c r="HBV724"/>
      <c r="HBW724"/>
      <c r="HBX724"/>
      <c r="HBY724"/>
      <c r="HBZ724"/>
      <c r="HCA724"/>
      <c r="HCB724"/>
      <c r="HCC724"/>
      <c r="HCD724"/>
      <c r="HCE724"/>
      <c r="HCF724"/>
      <c r="HCG724"/>
      <c r="HCH724"/>
      <c r="HCI724"/>
      <c r="HCJ724"/>
      <c r="HCK724"/>
      <c r="HCL724"/>
      <c r="HCM724"/>
      <c r="HCN724"/>
      <c r="HCO724"/>
      <c r="HCP724"/>
      <c r="HCQ724"/>
      <c r="HCR724"/>
      <c r="HCS724"/>
      <c r="HCT724"/>
      <c r="HCU724"/>
      <c r="HCV724"/>
      <c r="HCW724"/>
      <c r="HCX724"/>
      <c r="HCY724"/>
      <c r="HCZ724"/>
      <c r="HDA724"/>
      <c r="HDB724"/>
      <c r="HDC724"/>
      <c r="HDD724"/>
      <c r="HDE724"/>
      <c r="HDF724"/>
      <c r="HDG724"/>
      <c r="HDH724"/>
      <c r="HDI724"/>
      <c r="HDJ724"/>
      <c r="HDK724"/>
      <c r="HDL724"/>
      <c r="HDM724"/>
      <c r="HDN724"/>
      <c r="HDO724"/>
      <c r="HDP724"/>
      <c r="HDQ724"/>
      <c r="HDR724"/>
      <c r="HDS724"/>
      <c r="HDT724"/>
      <c r="HDU724"/>
      <c r="HDV724"/>
      <c r="HDW724"/>
      <c r="HDX724"/>
      <c r="HDY724"/>
      <c r="HDZ724"/>
      <c r="HEA724"/>
      <c r="HEB724"/>
      <c r="HEC724"/>
      <c r="HED724"/>
      <c r="HEE724"/>
      <c r="HEF724"/>
      <c r="HEG724"/>
      <c r="HEH724"/>
      <c r="HEI724"/>
      <c r="HEJ724"/>
      <c r="HEK724"/>
      <c r="HEL724"/>
      <c r="HEM724"/>
      <c r="HEN724"/>
      <c r="HEO724"/>
      <c r="HEP724"/>
      <c r="HEQ724"/>
      <c r="HER724"/>
      <c r="HES724"/>
      <c r="HET724"/>
      <c r="HEU724"/>
      <c r="HEV724"/>
      <c r="HEW724"/>
      <c r="HEX724"/>
      <c r="HEY724"/>
      <c r="HEZ724"/>
      <c r="HFA724"/>
      <c r="HFB724"/>
      <c r="HFC724"/>
      <c r="HFD724"/>
      <c r="HFE724"/>
      <c r="HFF724"/>
      <c r="HFG724"/>
      <c r="HFH724"/>
      <c r="HFI724"/>
      <c r="HFJ724"/>
      <c r="HFK724"/>
      <c r="HFL724"/>
      <c r="HFM724"/>
      <c r="HFN724"/>
      <c r="HFO724"/>
      <c r="HFP724"/>
      <c r="HFQ724"/>
      <c r="HFR724"/>
      <c r="HFS724"/>
      <c r="HFT724"/>
      <c r="HFU724"/>
      <c r="HFV724"/>
      <c r="HFW724"/>
      <c r="HFX724"/>
      <c r="HFY724"/>
      <c r="HFZ724"/>
      <c r="HGA724"/>
      <c r="HGB724"/>
      <c r="HGC724"/>
      <c r="HGD724"/>
      <c r="HGE724"/>
      <c r="HGF724"/>
      <c r="HGG724"/>
      <c r="HGH724"/>
      <c r="HGI724"/>
      <c r="HGJ724"/>
      <c r="HGK724"/>
      <c r="HGL724"/>
      <c r="HGM724"/>
      <c r="HGN724"/>
      <c r="HGO724"/>
      <c r="HGP724"/>
      <c r="HGQ724"/>
      <c r="HGR724"/>
      <c r="HGS724"/>
      <c r="HGT724"/>
      <c r="HGU724"/>
      <c r="HGV724"/>
      <c r="HGW724"/>
      <c r="HGX724"/>
      <c r="HGY724"/>
      <c r="HGZ724"/>
      <c r="HHA724"/>
      <c r="HHB724"/>
      <c r="HHC724"/>
      <c r="HHD724"/>
      <c r="HHE724"/>
      <c r="HHF724"/>
      <c r="HHG724"/>
      <c r="HHH724"/>
      <c r="HHI724"/>
      <c r="HHJ724"/>
      <c r="HHK724"/>
      <c r="HHL724"/>
      <c r="HHM724"/>
      <c r="HHN724"/>
      <c r="HHO724"/>
      <c r="HHP724"/>
      <c r="HHQ724"/>
      <c r="HHR724"/>
      <c r="HHS724"/>
      <c r="HHT724"/>
      <c r="HHU724"/>
      <c r="HHV724"/>
      <c r="HHW724"/>
      <c r="HHX724"/>
      <c r="HHY724"/>
      <c r="HHZ724"/>
      <c r="HIA724"/>
      <c r="HIB724"/>
      <c r="HIC724"/>
      <c r="HID724"/>
      <c r="HIE724"/>
      <c r="HIF724"/>
      <c r="HIG724"/>
      <c r="HIH724"/>
      <c r="HII724"/>
      <c r="HIJ724"/>
      <c r="HIK724"/>
      <c r="HIL724"/>
      <c r="HIM724"/>
      <c r="HIN724"/>
      <c r="HIO724"/>
      <c r="HIP724"/>
      <c r="HIQ724"/>
      <c r="HIR724"/>
      <c r="HIS724"/>
      <c r="HIT724"/>
      <c r="HIU724"/>
      <c r="HIV724"/>
      <c r="HIW724"/>
      <c r="HIX724"/>
      <c r="HIY724"/>
      <c r="HIZ724"/>
      <c r="HJA724"/>
      <c r="HJB724"/>
      <c r="HJC724"/>
      <c r="HJD724"/>
      <c r="HJE724"/>
      <c r="HJF724"/>
      <c r="HJG724"/>
      <c r="HJH724"/>
      <c r="HJI724"/>
      <c r="HJJ724"/>
      <c r="HJK724"/>
      <c r="HJL724"/>
      <c r="HJM724"/>
      <c r="HJN724"/>
      <c r="HJO724"/>
      <c r="HJP724"/>
      <c r="HJQ724"/>
      <c r="HJR724"/>
      <c r="HJS724"/>
      <c r="HJT724"/>
      <c r="HJU724"/>
      <c r="HJV724"/>
      <c r="HJW724"/>
      <c r="HJX724"/>
      <c r="HJY724"/>
      <c r="HJZ724"/>
      <c r="HKA724"/>
      <c r="HKB724"/>
      <c r="HKC724"/>
      <c r="HKD724"/>
      <c r="HKE724"/>
      <c r="HKF724"/>
      <c r="HKG724"/>
      <c r="HKH724"/>
      <c r="HKI724"/>
      <c r="HKJ724"/>
      <c r="HKK724"/>
      <c r="HKL724"/>
      <c r="HKM724"/>
      <c r="HKN724"/>
      <c r="HKO724"/>
      <c r="HKP724"/>
      <c r="HKQ724"/>
      <c r="HKR724"/>
      <c r="HKS724"/>
      <c r="HKT724"/>
      <c r="HKU724"/>
      <c r="HKV724"/>
      <c r="HKW724"/>
      <c r="HKX724"/>
      <c r="HKY724"/>
      <c r="HKZ724"/>
      <c r="HLA724"/>
      <c r="HLB724"/>
      <c r="HLC724"/>
      <c r="HLD724"/>
      <c r="HLE724"/>
      <c r="HLF724"/>
      <c r="HLG724"/>
      <c r="HLH724"/>
      <c r="HLI724"/>
      <c r="HLJ724"/>
      <c r="HLK724"/>
      <c r="HLL724"/>
      <c r="HLM724"/>
      <c r="HLN724"/>
      <c r="HLO724"/>
      <c r="HLP724"/>
      <c r="HLQ724"/>
      <c r="HLR724"/>
      <c r="HLS724"/>
      <c r="HLT724"/>
      <c r="HLU724"/>
      <c r="HLV724"/>
      <c r="HLW724"/>
      <c r="HLX724"/>
      <c r="HLY724"/>
      <c r="HLZ724"/>
      <c r="HMA724"/>
      <c r="HMB724"/>
      <c r="HMC724"/>
      <c r="HMD724"/>
      <c r="HME724"/>
      <c r="HMF724"/>
      <c r="HMG724"/>
      <c r="HMH724"/>
      <c r="HMI724"/>
      <c r="HMJ724"/>
      <c r="HMK724"/>
      <c r="HML724"/>
      <c r="HMM724"/>
      <c r="HMN724"/>
      <c r="HMO724"/>
      <c r="HMP724"/>
      <c r="HMQ724"/>
      <c r="HMR724"/>
      <c r="HMS724"/>
      <c r="HMT724"/>
      <c r="HMU724"/>
      <c r="HMV724"/>
      <c r="HMW724"/>
      <c r="HMX724"/>
      <c r="HMY724"/>
      <c r="HMZ724"/>
      <c r="HNA724"/>
      <c r="HNB724"/>
      <c r="HNC724"/>
      <c r="HND724"/>
      <c r="HNE724"/>
      <c r="HNF724"/>
      <c r="HNG724"/>
      <c r="HNH724"/>
      <c r="HNI724"/>
      <c r="HNJ724"/>
      <c r="HNK724"/>
      <c r="HNL724"/>
      <c r="HNM724"/>
      <c r="HNN724"/>
      <c r="HNO724"/>
      <c r="HNP724"/>
      <c r="HNQ724"/>
      <c r="HNR724"/>
      <c r="HNS724"/>
      <c r="HNT724"/>
      <c r="HNU724"/>
      <c r="HNV724"/>
      <c r="HNW724"/>
      <c r="HNX724"/>
      <c r="HNY724"/>
      <c r="HNZ724"/>
      <c r="HOA724"/>
      <c r="HOB724"/>
      <c r="HOC724"/>
      <c r="HOD724"/>
      <c r="HOE724"/>
      <c r="HOF724"/>
      <c r="HOG724"/>
      <c r="HOH724"/>
      <c r="HOI724"/>
      <c r="HOJ724"/>
      <c r="HOK724"/>
      <c r="HOL724"/>
      <c r="HOM724"/>
      <c r="HON724"/>
      <c r="HOO724"/>
      <c r="HOP724"/>
      <c r="HOQ724"/>
      <c r="HOR724"/>
      <c r="HOS724"/>
      <c r="HOT724"/>
      <c r="HOU724"/>
      <c r="HOV724"/>
      <c r="HOW724"/>
      <c r="HOX724"/>
      <c r="HOY724"/>
      <c r="HOZ724"/>
      <c r="HPA724"/>
      <c r="HPB724"/>
      <c r="HPC724"/>
      <c r="HPD724"/>
      <c r="HPE724"/>
      <c r="HPF724"/>
      <c r="HPG724"/>
      <c r="HPH724"/>
      <c r="HPI724"/>
      <c r="HPJ724"/>
      <c r="HPK724"/>
      <c r="HPL724"/>
      <c r="HPM724"/>
      <c r="HPN724"/>
      <c r="HPO724"/>
      <c r="HPP724"/>
      <c r="HPQ724"/>
      <c r="HPR724"/>
      <c r="HPS724"/>
      <c r="HPT724"/>
      <c r="HPU724"/>
      <c r="HPV724"/>
      <c r="HPW724"/>
      <c r="HPX724"/>
      <c r="HPY724"/>
      <c r="HPZ724"/>
      <c r="HQA724"/>
      <c r="HQB724"/>
      <c r="HQC724"/>
      <c r="HQD724"/>
      <c r="HQE724"/>
      <c r="HQF724"/>
      <c r="HQG724"/>
      <c r="HQH724"/>
      <c r="HQI724"/>
      <c r="HQJ724"/>
      <c r="HQK724"/>
      <c r="HQL724"/>
      <c r="HQM724"/>
      <c r="HQN724"/>
      <c r="HQO724"/>
      <c r="HQP724"/>
      <c r="HQQ724"/>
      <c r="HQR724"/>
      <c r="HQS724"/>
      <c r="HQT724"/>
      <c r="HQU724"/>
      <c r="HQV724"/>
      <c r="HQW724"/>
      <c r="HQX724"/>
      <c r="HQY724"/>
      <c r="HQZ724"/>
      <c r="HRA724"/>
      <c r="HRB724"/>
      <c r="HRC724"/>
      <c r="HRD724"/>
      <c r="HRE724"/>
      <c r="HRF724"/>
      <c r="HRG724"/>
      <c r="HRH724"/>
      <c r="HRI724"/>
      <c r="HRJ724"/>
      <c r="HRK724"/>
      <c r="HRL724"/>
      <c r="HRM724"/>
      <c r="HRN724"/>
      <c r="HRO724"/>
      <c r="HRP724"/>
      <c r="HRQ724"/>
      <c r="HRR724"/>
      <c r="HRS724"/>
      <c r="HRT724"/>
      <c r="HRU724"/>
      <c r="HRV724"/>
      <c r="HRW724"/>
      <c r="HRX724"/>
      <c r="HRY724"/>
      <c r="HRZ724"/>
      <c r="HSA724"/>
      <c r="HSB724"/>
      <c r="HSC724"/>
      <c r="HSD724"/>
      <c r="HSE724"/>
      <c r="HSF724"/>
      <c r="HSG724"/>
      <c r="HSH724"/>
      <c r="HSI724"/>
      <c r="HSJ724"/>
      <c r="HSK724"/>
      <c r="HSL724"/>
      <c r="HSM724"/>
      <c r="HSN724"/>
      <c r="HSO724"/>
      <c r="HSP724"/>
      <c r="HSQ724"/>
      <c r="HSR724"/>
      <c r="HSS724"/>
      <c r="HST724"/>
      <c r="HSU724"/>
      <c r="HSV724"/>
      <c r="HSW724"/>
      <c r="HSX724"/>
      <c r="HSY724"/>
      <c r="HSZ724"/>
      <c r="HTA724"/>
      <c r="HTB724"/>
      <c r="HTC724"/>
      <c r="HTD724"/>
      <c r="HTE724"/>
      <c r="HTF724"/>
      <c r="HTG724"/>
      <c r="HTH724"/>
      <c r="HTI724"/>
      <c r="HTJ724"/>
      <c r="HTK724"/>
      <c r="HTL724"/>
      <c r="HTM724"/>
      <c r="HTN724"/>
      <c r="HTO724"/>
      <c r="HTP724"/>
      <c r="HTQ724"/>
      <c r="HTR724"/>
      <c r="HTS724"/>
      <c r="HTT724"/>
      <c r="HTU724"/>
      <c r="HTV724"/>
      <c r="HTW724"/>
      <c r="HTX724"/>
      <c r="HTY724"/>
      <c r="HTZ724"/>
      <c r="HUA724"/>
      <c r="HUB724"/>
      <c r="HUC724"/>
      <c r="HUD724"/>
      <c r="HUE724"/>
      <c r="HUF724"/>
      <c r="HUG724"/>
      <c r="HUH724"/>
      <c r="HUI724"/>
      <c r="HUJ724"/>
      <c r="HUK724"/>
      <c r="HUL724"/>
      <c r="HUM724"/>
      <c r="HUN724"/>
      <c r="HUO724"/>
      <c r="HUP724"/>
      <c r="HUQ724"/>
      <c r="HUR724"/>
      <c r="HUS724"/>
      <c r="HUT724"/>
      <c r="HUU724"/>
      <c r="HUV724"/>
      <c r="HUW724"/>
      <c r="HUX724"/>
      <c r="HUY724"/>
      <c r="HUZ724"/>
      <c r="HVA724"/>
      <c r="HVB724"/>
      <c r="HVC724"/>
      <c r="HVD724"/>
      <c r="HVE724"/>
      <c r="HVF724"/>
      <c r="HVG724"/>
      <c r="HVH724"/>
      <c r="HVI724"/>
      <c r="HVJ724"/>
      <c r="HVK724"/>
      <c r="HVL724"/>
      <c r="HVM724"/>
      <c r="HVN724"/>
      <c r="HVO724"/>
      <c r="HVP724"/>
      <c r="HVQ724"/>
      <c r="HVR724"/>
      <c r="HVS724"/>
      <c r="HVT724"/>
      <c r="HVU724"/>
      <c r="HVV724"/>
      <c r="HVW724"/>
      <c r="HVX724"/>
      <c r="HVY724"/>
      <c r="HVZ724"/>
      <c r="HWA724"/>
      <c r="HWB724"/>
      <c r="HWC724"/>
      <c r="HWD724"/>
      <c r="HWE724"/>
      <c r="HWF724"/>
      <c r="HWG724"/>
      <c r="HWH724"/>
      <c r="HWI724"/>
      <c r="HWJ724"/>
      <c r="HWK724"/>
      <c r="HWL724"/>
      <c r="HWM724"/>
      <c r="HWN724"/>
      <c r="HWO724"/>
      <c r="HWP724"/>
      <c r="HWQ724"/>
      <c r="HWR724"/>
      <c r="HWS724"/>
      <c r="HWT724"/>
      <c r="HWU724"/>
      <c r="HWV724"/>
      <c r="HWW724"/>
      <c r="HWX724"/>
      <c r="HWY724"/>
      <c r="HWZ724"/>
      <c r="HXA724"/>
      <c r="HXB724"/>
      <c r="HXC724"/>
      <c r="HXD724"/>
      <c r="HXE724"/>
      <c r="HXF724"/>
      <c r="HXG724"/>
      <c r="HXH724"/>
      <c r="HXI724"/>
      <c r="HXJ724"/>
      <c r="HXK724"/>
      <c r="HXL724"/>
      <c r="HXM724"/>
      <c r="HXN724"/>
      <c r="HXO724"/>
      <c r="HXP724"/>
      <c r="HXQ724"/>
      <c r="HXR724"/>
      <c r="HXS724"/>
      <c r="HXT724"/>
      <c r="HXU724"/>
      <c r="HXV724"/>
      <c r="HXW724"/>
      <c r="HXX724"/>
      <c r="HXY724"/>
      <c r="HXZ724"/>
      <c r="HYA724"/>
      <c r="HYB724"/>
      <c r="HYC724"/>
      <c r="HYD724"/>
      <c r="HYE724"/>
      <c r="HYF724"/>
      <c r="HYG724"/>
      <c r="HYH724"/>
      <c r="HYI724"/>
      <c r="HYJ724"/>
      <c r="HYK724"/>
      <c r="HYL724"/>
      <c r="HYM724"/>
      <c r="HYN724"/>
      <c r="HYO724"/>
      <c r="HYP724"/>
      <c r="HYQ724"/>
      <c r="HYR724"/>
      <c r="HYS724"/>
      <c r="HYT724"/>
      <c r="HYU724"/>
      <c r="HYV724"/>
      <c r="HYW724"/>
      <c r="HYX724"/>
      <c r="HYY724"/>
      <c r="HYZ724"/>
      <c r="HZA724"/>
      <c r="HZB724"/>
      <c r="HZC724"/>
      <c r="HZD724"/>
      <c r="HZE724"/>
      <c r="HZF724"/>
      <c r="HZG724"/>
      <c r="HZH724"/>
      <c r="HZI724"/>
      <c r="HZJ724"/>
      <c r="HZK724"/>
      <c r="HZL724"/>
      <c r="HZM724"/>
      <c r="HZN724"/>
      <c r="HZO724"/>
      <c r="HZP724"/>
      <c r="HZQ724"/>
      <c r="HZR724"/>
      <c r="HZS724"/>
      <c r="HZT724"/>
      <c r="HZU724"/>
      <c r="HZV724"/>
      <c r="HZW724"/>
      <c r="HZX724"/>
      <c r="HZY724"/>
      <c r="HZZ724"/>
      <c r="IAA724"/>
      <c r="IAB724"/>
      <c r="IAC724"/>
      <c r="IAD724"/>
      <c r="IAE724"/>
      <c r="IAF724"/>
      <c r="IAG724"/>
      <c r="IAH724"/>
      <c r="IAI724"/>
      <c r="IAJ724"/>
      <c r="IAK724"/>
      <c r="IAL724"/>
      <c r="IAM724"/>
      <c r="IAN724"/>
      <c r="IAO724"/>
      <c r="IAP724"/>
      <c r="IAQ724"/>
      <c r="IAR724"/>
      <c r="IAS724"/>
      <c r="IAT724"/>
      <c r="IAU724"/>
      <c r="IAV724"/>
      <c r="IAW724"/>
      <c r="IAX724"/>
      <c r="IAY724"/>
      <c r="IAZ724"/>
      <c r="IBA724"/>
      <c r="IBB724"/>
      <c r="IBC724"/>
      <c r="IBD724"/>
      <c r="IBE724"/>
      <c r="IBF724"/>
      <c r="IBG724"/>
      <c r="IBH724"/>
      <c r="IBI724"/>
      <c r="IBJ724"/>
      <c r="IBK724"/>
      <c r="IBL724"/>
      <c r="IBM724"/>
      <c r="IBN724"/>
      <c r="IBO724"/>
      <c r="IBP724"/>
      <c r="IBQ724"/>
      <c r="IBR724"/>
      <c r="IBS724"/>
      <c r="IBT724"/>
      <c r="IBU724"/>
      <c r="IBV724"/>
      <c r="IBW724"/>
      <c r="IBX724"/>
      <c r="IBY724"/>
      <c r="IBZ724"/>
      <c r="ICA724"/>
      <c r="ICB724"/>
      <c r="ICC724"/>
      <c r="ICD724"/>
      <c r="ICE724"/>
      <c r="ICF724"/>
      <c r="ICG724"/>
      <c r="ICH724"/>
      <c r="ICI724"/>
      <c r="ICJ724"/>
      <c r="ICK724"/>
      <c r="ICL724"/>
      <c r="ICM724"/>
      <c r="ICN724"/>
      <c r="ICO724"/>
      <c r="ICP724"/>
      <c r="ICQ724"/>
      <c r="ICR724"/>
      <c r="ICS724"/>
      <c r="ICT724"/>
      <c r="ICU724"/>
      <c r="ICV724"/>
      <c r="ICW724"/>
      <c r="ICX724"/>
      <c r="ICY724"/>
      <c r="ICZ724"/>
      <c r="IDA724"/>
      <c r="IDB724"/>
      <c r="IDC724"/>
      <c r="IDD724"/>
      <c r="IDE724"/>
      <c r="IDF724"/>
      <c r="IDG724"/>
      <c r="IDH724"/>
      <c r="IDI724"/>
      <c r="IDJ724"/>
      <c r="IDK724"/>
      <c r="IDL724"/>
      <c r="IDM724"/>
      <c r="IDN724"/>
      <c r="IDO724"/>
      <c r="IDP724"/>
      <c r="IDQ724"/>
      <c r="IDR724"/>
      <c r="IDS724"/>
      <c r="IDT724"/>
      <c r="IDU724"/>
      <c r="IDV724"/>
      <c r="IDW724"/>
      <c r="IDX724"/>
      <c r="IDY724"/>
      <c r="IDZ724"/>
      <c r="IEA724"/>
      <c r="IEB724"/>
      <c r="IEC724"/>
      <c r="IED724"/>
      <c r="IEE724"/>
      <c r="IEF724"/>
      <c r="IEG724"/>
      <c r="IEH724"/>
      <c r="IEI724"/>
      <c r="IEJ724"/>
      <c r="IEK724"/>
      <c r="IEL724"/>
      <c r="IEM724"/>
      <c r="IEN724"/>
      <c r="IEO724"/>
      <c r="IEP724"/>
      <c r="IEQ724"/>
      <c r="IER724"/>
      <c r="IES724"/>
      <c r="IET724"/>
      <c r="IEU724"/>
      <c r="IEV724"/>
      <c r="IEW724"/>
      <c r="IEX724"/>
      <c r="IEY724"/>
      <c r="IEZ724"/>
      <c r="IFA724"/>
      <c r="IFB724"/>
      <c r="IFC724"/>
      <c r="IFD724"/>
      <c r="IFE724"/>
      <c r="IFF724"/>
      <c r="IFG724"/>
      <c r="IFH724"/>
      <c r="IFI724"/>
      <c r="IFJ724"/>
      <c r="IFK724"/>
      <c r="IFL724"/>
      <c r="IFM724"/>
      <c r="IFN724"/>
      <c r="IFO724"/>
      <c r="IFP724"/>
      <c r="IFQ724"/>
      <c r="IFR724"/>
      <c r="IFS724"/>
      <c r="IFT724"/>
      <c r="IFU724"/>
      <c r="IFV724"/>
      <c r="IFW724"/>
      <c r="IFX724"/>
      <c r="IFY724"/>
      <c r="IFZ724"/>
      <c r="IGA724"/>
      <c r="IGB724"/>
      <c r="IGC724"/>
      <c r="IGD724"/>
      <c r="IGE724"/>
      <c r="IGF724"/>
      <c r="IGG724"/>
      <c r="IGH724"/>
      <c r="IGI724"/>
      <c r="IGJ724"/>
      <c r="IGK724"/>
      <c r="IGL724"/>
      <c r="IGM724"/>
      <c r="IGN724"/>
      <c r="IGO724"/>
      <c r="IGP724"/>
      <c r="IGQ724"/>
      <c r="IGR724"/>
      <c r="IGS724"/>
      <c r="IGT724"/>
      <c r="IGU724"/>
      <c r="IGV724"/>
      <c r="IGW724"/>
      <c r="IGX724"/>
      <c r="IGY724"/>
      <c r="IGZ724"/>
      <c r="IHA724"/>
      <c r="IHB724"/>
      <c r="IHC724"/>
      <c r="IHD724"/>
      <c r="IHE724"/>
      <c r="IHF724"/>
      <c r="IHG724"/>
      <c r="IHH724"/>
      <c r="IHI724"/>
      <c r="IHJ724"/>
      <c r="IHK724"/>
      <c r="IHL724"/>
      <c r="IHM724"/>
      <c r="IHN724"/>
      <c r="IHO724"/>
      <c r="IHP724"/>
      <c r="IHQ724"/>
      <c r="IHR724"/>
      <c r="IHS724"/>
      <c r="IHT724"/>
      <c r="IHU724"/>
      <c r="IHV724"/>
      <c r="IHW724"/>
      <c r="IHX724"/>
      <c r="IHY724"/>
      <c r="IHZ724"/>
      <c r="IIA724"/>
      <c r="IIB724"/>
      <c r="IIC724"/>
      <c r="IID724"/>
      <c r="IIE724"/>
      <c r="IIF724"/>
      <c r="IIG724"/>
      <c r="IIH724"/>
      <c r="III724"/>
      <c r="IIJ724"/>
      <c r="IIK724"/>
      <c r="IIL724"/>
      <c r="IIM724"/>
      <c r="IIN724"/>
      <c r="IIO724"/>
      <c r="IIP724"/>
      <c r="IIQ724"/>
      <c r="IIR724"/>
      <c r="IIS724"/>
      <c r="IIT724"/>
      <c r="IIU724"/>
      <c r="IIV724"/>
      <c r="IIW724"/>
      <c r="IIX724"/>
      <c r="IIY724"/>
      <c r="IIZ724"/>
      <c r="IJA724"/>
      <c r="IJB724"/>
      <c r="IJC724"/>
      <c r="IJD724"/>
      <c r="IJE724"/>
      <c r="IJF724"/>
      <c r="IJG724"/>
      <c r="IJH724"/>
      <c r="IJI724"/>
      <c r="IJJ724"/>
      <c r="IJK724"/>
      <c r="IJL724"/>
      <c r="IJM724"/>
      <c r="IJN724"/>
      <c r="IJO724"/>
      <c r="IJP724"/>
      <c r="IJQ724"/>
      <c r="IJR724"/>
      <c r="IJS724"/>
      <c r="IJT724"/>
      <c r="IJU724"/>
      <c r="IJV724"/>
      <c r="IJW724"/>
      <c r="IJX724"/>
      <c r="IJY724"/>
      <c r="IJZ724"/>
      <c r="IKA724"/>
      <c r="IKB724"/>
      <c r="IKC724"/>
      <c r="IKD724"/>
      <c r="IKE724"/>
      <c r="IKF724"/>
      <c r="IKG724"/>
      <c r="IKH724"/>
      <c r="IKI724"/>
      <c r="IKJ724"/>
      <c r="IKK724"/>
      <c r="IKL724"/>
      <c r="IKM724"/>
      <c r="IKN724"/>
      <c r="IKO724"/>
      <c r="IKP724"/>
      <c r="IKQ724"/>
      <c r="IKR724"/>
      <c r="IKS724"/>
      <c r="IKT724"/>
      <c r="IKU724"/>
      <c r="IKV724"/>
      <c r="IKW724"/>
      <c r="IKX724"/>
      <c r="IKY724"/>
      <c r="IKZ724"/>
      <c r="ILA724"/>
      <c r="ILB724"/>
      <c r="ILC724"/>
      <c r="ILD724"/>
      <c r="ILE724"/>
      <c r="ILF724"/>
      <c r="ILG724"/>
      <c r="ILH724"/>
      <c r="ILI724"/>
      <c r="ILJ724"/>
      <c r="ILK724"/>
      <c r="ILL724"/>
      <c r="ILM724"/>
      <c r="ILN724"/>
      <c r="ILO724"/>
      <c r="ILP724"/>
      <c r="ILQ724"/>
      <c r="ILR724"/>
      <c r="ILS724"/>
      <c r="ILT724"/>
      <c r="ILU724"/>
      <c r="ILV724"/>
      <c r="ILW724"/>
      <c r="ILX724"/>
      <c r="ILY724"/>
      <c r="ILZ724"/>
      <c r="IMA724"/>
      <c r="IMB724"/>
      <c r="IMC724"/>
      <c r="IMD724"/>
      <c r="IME724"/>
      <c r="IMF724"/>
      <c r="IMG724"/>
      <c r="IMH724"/>
      <c r="IMI724"/>
      <c r="IMJ724"/>
      <c r="IMK724"/>
      <c r="IML724"/>
      <c r="IMM724"/>
      <c r="IMN724"/>
      <c r="IMO724"/>
      <c r="IMP724"/>
      <c r="IMQ724"/>
      <c r="IMR724"/>
      <c r="IMS724"/>
      <c r="IMT724"/>
      <c r="IMU724"/>
      <c r="IMV724"/>
      <c r="IMW724"/>
      <c r="IMX724"/>
      <c r="IMY724"/>
      <c r="IMZ724"/>
      <c r="INA724"/>
      <c r="INB724"/>
      <c r="INC724"/>
      <c r="IND724"/>
      <c r="INE724"/>
      <c r="INF724"/>
      <c r="ING724"/>
      <c r="INH724"/>
      <c r="INI724"/>
      <c r="INJ724"/>
      <c r="INK724"/>
      <c r="INL724"/>
      <c r="INM724"/>
      <c r="INN724"/>
      <c r="INO724"/>
      <c r="INP724"/>
      <c r="INQ724"/>
      <c r="INR724"/>
      <c r="INS724"/>
      <c r="INT724"/>
      <c r="INU724"/>
      <c r="INV724"/>
      <c r="INW724"/>
      <c r="INX724"/>
      <c r="INY724"/>
      <c r="INZ724"/>
      <c r="IOA724"/>
      <c r="IOB724"/>
      <c r="IOC724"/>
      <c r="IOD724"/>
      <c r="IOE724"/>
      <c r="IOF724"/>
      <c r="IOG724"/>
      <c r="IOH724"/>
      <c r="IOI724"/>
      <c r="IOJ724"/>
      <c r="IOK724"/>
      <c r="IOL724"/>
      <c r="IOM724"/>
      <c r="ION724"/>
      <c r="IOO724"/>
      <c r="IOP724"/>
      <c r="IOQ724"/>
      <c r="IOR724"/>
      <c r="IOS724"/>
      <c r="IOT724"/>
      <c r="IOU724"/>
      <c r="IOV724"/>
      <c r="IOW724"/>
      <c r="IOX724"/>
      <c r="IOY724"/>
      <c r="IOZ724"/>
      <c r="IPA724"/>
      <c r="IPB724"/>
      <c r="IPC724"/>
      <c r="IPD724"/>
      <c r="IPE724"/>
      <c r="IPF724"/>
      <c r="IPG724"/>
      <c r="IPH724"/>
      <c r="IPI724"/>
      <c r="IPJ724"/>
      <c r="IPK724"/>
      <c r="IPL724"/>
      <c r="IPM724"/>
      <c r="IPN724"/>
      <c r="IPO724"/>
      <c r="IPP724"/>
      <c r="IPQ724"/>
      <c r="IPR724"/>
      <c r="IPS724"/>
      <c r="IPT724"/>
      <c r="IPU724"/>
      <c r="IPV724"/>
      <c r="IPW724"/>
      <c r="IPX724"/>
      <c r="IPY724"/>
      <c r="IPZ724"/>
      <c r="IQA724"/>
      <c r="IQB724"/>
      <c r="IQC724"/>
      <c r="IQD724"/>
      <c r="IQE724"/>
      <c r="IQF724"/>
      <c r="IQG724"/>
      <c r="IQH724"/>
      <c r="IQI724"/>
      <c r="IQJ724"/>
      <c r="IQK724"/>
      <c r="IQL724"/>
      <c r="IQM724"/>
      <c r="IQN724"/>
      <c r="IQO724"/>
      <c r="IQP724"/>
      <c r="IQQ724"/>
      <c r="IQR724"/>
      <c r="IQS724"/>
      <c r="IQT724"/>
      <c r="IQU724"/>
      <c r="IQV724"/>
      <c r="IQW724"/>
      <c r="IQX724"/>
      <c r="IQY724"/>
      <c r="IQZ724"/>
      <c r="IRA724"/>
      <c r="IRB724"/>
      <c r="IRC724"/>
      <c r="IRD724"/>
      <c r="IRE724"/>
      <c r="IRF724"/>
      <c r="IRG724"/>
      <c r="IRH724"/>
      <c r="IRI724"/>
      <c r="IRJ724"/>
      <c r="IRK724"/>
      <c r="IRL724"/>
      <c r="IRM724"/>
      <c r="IRN724"/>
      <c r="IRO724"/>
      <c r="IRP724"/>
      <c r="IRQ724"/>
      <c r="IRR724"/>
      <c r="IRS724"/>
      <c r="IRT724"/>
      <c r="IRU724"/>
      <c r="IRV724"/>
      <c r="IRW724"/>
      <c r="IRX724"/>
      <c r="IRY724"/>
      <c r="IRZ724"/>
      <c r="ISA724"/>
      <c r="ISB724"/>
      <c r="ISC724"/>
      <c r="ISD724"/>
      <c r="ISE724"/>
      <c r="ISF724"/>
      <c r="ISG724"/>
      <c r="ISH724"/>
      <c r="ISI724"/>
      <c r="ISJ724"/>
      <c r="ISK724"/>
      <c r="ISL724"/>
      <c r="ISM724"/>
      <c r="ISN724"/>
      <c r="ISO724"/>
      <c r="ISP724"/>
      <c r="ISQ724"/>
      <c r="ISR724"/>
      <c r="ISS724"/>
      <c r="IST724"/>
      <c r="ISU724"/>
      <c r="ISV724"/>
      <c r="ISW724"/>
      <c r="ISX724"/>
      <c r="ISY724"/>
      <c r="ISZ724"/>
      <c r="ITA724"/>
      <c r="ITB724"/>
      <c r="ITC724"/>
      <c r="ITD724"/>
      <c r="ITE724"/>
      <c r="ITF724"/>
      <c r="ITG724"/>
      <c r="ITH724"/>
      <c r="ITI724"/>
      <c r="ITJ724"/>
      <c r="ITK724"/>
      <c r="ITL724"/>
      <c r="ITM724"/>
      <c r="ITN724"/>
      <c r="ITO724"/>
      <c r="ITP724"/>
      <c r="ITQ724"/>
      <c r="ITR724"/>
      <c r="ITS724"/>
      <c r="ITT724"/>
      <c r="ITU724"/>
      <c r="ITV724"/>
      <c r="ITW724"/>
      <c r="ITX724"/>
      <c r="ITY724"/>
      <c r="ITZ724"/>
      <c r="IUA724"/>
      <c r="IUB724"/>
      <c r="IUC724"/>
      <c r="IUD724"/>
      <c r="IUE724"/>
      <c r="IUF724"/>
      <c r="IUG724"/>
      <c r="IUH724"/>
      <c r="IUI724"/>
      <c r="IUJ724"/>
      <c r="IUK724"/>
      <c r="IUL724"/>
      <c r="IUM724"/>
      <c r="IUN724"/>
      <c r="IUO724"/>
      <c r="IUP724"/>
      <c r="IUQ724"/>
      <c r="IUR724"/>
      <c r="IUS724"/>
      <c r="IUT724"/>
      <c r="IUU724"/>
      <c r="IUV724"/>
      <c r="IUW724"/>
      <c r="IUX724"/>
      <c r="IUY724"/>
      <c r="IUZ724"/>
      <c r="IVA724"/>
      <c r="IVB724"/>
      <c r="IVC724"/>
      <c r="IVD724"/>
      <c r="IVE724"/>
      <c r="IVF724"/>
      <c r="IVG724"/>
      <c r="IVH724"/>
      <c r="IVI724"/>
      <c r="IVJ724"/>
      <c r="IVK724"/>
      <c r="IVL724"/>
      <c r="IVM724"/>
      <c r="IVN724"/>
      <c r="IVO724"/>
      <c r="IVP724"/>
      <c r="IVQ724"/>
      <c r="IVR724"/>
      <c r="IVS724"/>
      <c r="IVT724"/>
      <c r="IVU724"/>
      <c r="IVV724"/>
      <c r="IVW724"/>
      <c r="IVX724"/>
      <c r="IVY724"/>
      <c r="IVZ724"/>
      <c r="IWA724"/>
      <c r="IWB724"/>
      <c r="IWC724"/>
      <c r="IWD724"/>
      <c r="IWE724"/>
      <c r="IWF724"/>
      <c r="IWG724"/>
      <c r="IWH724"/>
      <c r="IWI724"/>
      <c r="IWJ724"/>
      <c r="IWK724"/>
      <c r="IWL724"/>
      <c r="IWM724"/>
      <c r="IWN724"/>
      <c r="IWO724"/>
      <c r="IWP724"/>
      <c r="IWQ724"/>
      <c r="IWR724"/>
      <c r="IWS724"/>
      <c r="IWT724"/>
      <c r="IWU724"/>
      <c r="IWV724"/>
      <c r="IWW724"/>
      <c r="IWX724"/>
      <c r="IWY724"/>
      <c r="IWZ724"/>
      <c r="IXA724"/>
      <c r="IXB724"/>
      <c r="IXC724"/>
      <c r="IXD724"/>
      <c r="IXE724"/>
      <c r="IXF724"/>
      <c r="IXG724"/>
      <c r="IXH724"/>
      <c r="IXI724"/>
      <c r="IXJ724"/>
      <c r="IXK724"/>
      <c r="IXL724"/>
      <c r="IXM724"/>
      <c r="IXN724"/>
      <c r="IXO724"/>
      <c r="IXP724"/>
      <c r="IXQ724"/>
      <c r="IXR724"/>
      <c r="IXS724"/>
      <c r="IXT724"/>
      <c r="IXU724"/>
      <c r="IXV724"/>
      <c r="IXW724"/>
      <c r="IXX724"/>
      <c r="IXY724"/>
      <c r="IXZ724"/>
      <c r="IYA724"/>
      <c r="IYB724"/>
      <c r="IYC724"/>
      <c r="IYD724"/>
      <c r="IYE724"/>
      <c r="IYF724"/>
      <c r="IYG724"/>
      <c r="IYH724"/>
      <c r="IYI724"/>
      <c r="IYJ724"/>
      <c r="IYK724"/>
      <c r="IYL724"/>
      <c r="IYM724"/>
      <c r="IYN724"/>
      <c r="IYO724"/>
      <c r="IYP724"/>
      <c r="IYQ724"/>
      <c r="IYR724"/>
      <c r="IYS724"/>
      <c r="IYT724"/>
      <c r="IYU724"/>
      <c r="IYV724"/>
      <c r="IYW724"/>
      <c r="IYX724"/>
      <c r="IYY724"/>
      <c r="IYZ724"/>
      <c r="IZA724"/>
      <c r="IZB724"/>
      <c r="IZC724"/>
      <c r="IZD724"/>
      <c r="IZE724"/>
      <c r="IZF724"/>
      <c r="IZG724"/>
      <c r="IZH724"/>
      <c r="IZI724"/>
      <c r="IZJ724"/>
      <c r="IZK724"/>
      <c r="IZL724"/>
      <c r="IZM724"/>
      <c r="IZN724"/>
      <c r="IZO724"/>
      <c r="IZP724"/>
      <c r="IZQ724"/>
      <c r="IZR724"/>
      <c r="IZS724"/>
      <c r="IZT724"/>
      <c r="IZU724"/>
      <c r="IZV724"/>
      <c r="IZW724"/>
      <c r="IZX724"/>
      <c r="IZY724"/>
      <c r="IZZ724"/>
      <c r="JAA724"/>
      <c r="JAB724"/>
      <c r="JAC724"/>
      <c r="JAD724"/>
      <c r="JAE724"/>
      <c r="JAF724"/>
      <c r="JAG724"/>
      <c r="JAH724"/>
      <c r="JAI724"/>
      <c r="JAJ724"/>
      <c r="JAK724"/>
      <c r="JAL724"/>
      <c r="JAM724"/>
      <c r="JAN724"/>
      <c r="JAO724"/>
      <c r="JAP724"/>
      <c r="JAQ724"/>
      <c r="JAR724"/>
      <c r="JAS724"/>
      <c r="JAT724"/>
      <c r="JAU724"/>
      <c r="JAV724"/>
      <c r="JAW724"/>
      <c r="JAX724"/>
      <c r="JAY724"/>
      <c r="JAZ724"/>
      <c r="JBA724"/>
      <c r="JBB724"/>
      <c r="JBC724"/>
      <c r="JBD724"/>
      <c r="JBE724"/>
      <c r="JBF724"/>
      <c r="JBG724"/>
      <c r="JBH724"/>
      <c r="JBI724"/>
      <c r="JBJ724"/>
      <c r="JBK724"/>
      <c r="JBL724"/>
      <c r="JBM724"/>
      <c r="JBN724"/>
      <c r="JBO724"/>
      <c r="JBP724"/>
      <c r="JBQ724"/>
      <c r="JBR724"/>
      <c r="JBS724"/>
      <c r="JBT724"/>
      <c r="JBU724"/>
      <c r="JBV724"/>
      <c r="JBW724"/>
      <c r="JBX724"/>
      <c r="JBY724"/>
      <c r="JBZ724"/>
      <c r="JCA724"/>
      <c r="JCB724"/>
      <c r="JCC724"/>
      <c r="JCD724"/>
      <c r="JCE724"/>
      <c r="JCF724"/>
      <c r="JCG724"/>
      <c r="JCH724"/>
      <c r="JCI724"/>
      <c r="JCJ724"/>
      <c r="JCK724"/>
      <c r="JCL724"/>
      <c r="JCM724"/>
      <c r="JCN724"/>
      <c r="JCO724"/>
      <c r="JCP724"/>
      <c r="JCQ724"/>
      <c r="JCR724"/>
      <c r="JCS724"/>
      <c r="JCT724"/>
      <c r="JCU724"/>
      <c r="JCV724"/>
      <c r="JCW724"/>
      <c r="JCX724"/>
      <c r="JCY724"/>
      <c r="JCZ724"/>
      <c r="JDA724"/>
      <c r="JDB724"/>
      <c r="JDC724"/>
      <c r="JDD724"/>
      <c r="JDE724"/>
      <c r="JDF724"/>
      <c r="JDG724"/>
      <c r="JDH724"/>
      <c r="JDI724"/>
      <c r="JDJ724"/>
      <c r="JDK724"/>
      <c r="JDL724"/>
      <c r="JDM724"/>
      <c r="JDN724"/>
      <c r="JDO724"/>
      <c r="JDP724"/>
      <c r="JDQ724"/>
      <c r="JDR724"/>
      <c r="JDS724"/>
      <c r="JDT724"/>
      <c r="JDU724"/>
      <c r="JDV724"/>
      <c r="JDW724"/>
      <c r="JDX724"/>
      <c r="JDY724"/>
      <c r="JDZ724"/>
      <c r="JEA724"/>
      <c r="JEB724"/>
      <c r="JEC724"/>
      <c r="JED724"/>
      <c r="JEE724"/>
      <c r="JEF724"/>
      <c r="JEG724"/>
      <c r="JEH724"/>
      <c r="JEI724"/>
      <c r="JEJ724"/>
      <c r="JEK724"/>
      <c r="JEL724"/>
      <c r="JEM724"/>
      <c r="JEN724"/>
      <c r="JEO724"/>
      <c r="JEP724"/>
      <c r="JEQ724"/>
      <c r="JER724"/>
      <c r="JES724"/>
      <c r="JET724"/>
      <c r="JEU724"/>
      <c r="JEV724"/>
      <c r="JEW724"/>
      <c r="JEX724"/>
      <c r="JEY724"/>
      <c r="JEZ724"/>
      <c r="JFA724"/>
      <c r="JFB724"/>
      <c r="JFC724"/>
      <c r="JFD724"/>
      <c r="JFE724"/>
      <c r="JFF724"/>
      <c r="JFG724"/>
      <c r="JFH724"/>
      <c r="JFI724"/>
      <c r="JFJ724"/>
      <c r="JFK724"/>
      <c r="JFL724"/>
      <c r="JFM724"/>
      <c r="JFN724"/>
      <c r="JFO724"/>
      <c r="JFP724"/>
      <c r="JFQ724"/>
      <c r="JFR724"/>
      <c r="JFS724"/>
      <c r="JFT724"/>
      <c r="JFU724"/>
      <c r="JFV724"/>
      <c r="JFW724"/>
      <c r="JFX724"/>
      <c r="JFY724"/>
      <c r="JFZ724"/>
      <c r="JGA724"/>
      <c r="JGB724"/>
      <c r="JGC724"/>
      <c r="JGD724"/>
      <c r="JGE724"/>
      <c r="JGF724"/>
      <c r="JGG724"/>
      <c r="JGH724"/>
      <c r="JGI724"/>
      <c r="JGJ724"/>
      <c r="JGK724"/>
      <c r="JGL724"/>
      <c r="JGM724"/>
      <c r="JGN724"/>
      <c r="JGO724"/>
      <c r="JGP724"/>
      <c r="JGQ724"/>
      <c r="JGR724"/>
      <c r="JGS724"/>
      <c r="JGT724"/>
      <c r="JGU724"/>
      <c r="JGV724"/>
      <c r="JGW724"/>
      <c r="JGX724"/>
      <c r="JGY724"/>
      <c r="JGZ724"/>
      <c r="JHA724"/>
      <c r="JHB724"/>
      <c r="JHC724"/>
      <c r="JHD724"/>
      <c r="JHE724"/>
      <c r="JHF724"/>
      <c r="JHG724"/>
      <c r="JHH724"/>
      <c r="JHI724"/>
      <c r="JHJ724"/>
      <c r="JHK724"/>
      <c r="JHL724"/>
      <c r="JHM724"/>
      <c r="JHN724"/>
      <c r="JHO724"/>
      <c r="JHP724"/>
      <c r="JHQ724"/>
      <c r="JHR724"/>
      <c r="JHS724"/>
      <c r="JHT724"/>
      <c r="JHU724"/>
      <c r="JHV724"/>
      <c r="JHW724"/>
      <c r="JHX724"/>
      <c r="JHY724"/>
      <c r="JHZ724"/>
      <c r="JIA724"/>
      <c r="JIB724"/>
      <c r="JIC724"/>
      <c r="JID724"/>
      <c r="JIE724"/>
      <c r="JIF724"/>
      <c r="JIG724"/>
      <c r="JIH724"/>
      <c r="JII724"/>
      <c r="JIJ724"/>
      <c r="JIK724"/>
      <c r="JIL724"/>
      <c r="JIM724"/>
      <c r="JIN724"/>
      <c r="JIO724"/>
      <c r="JIP724"/>
      <c r="JIQ724"/>
      <c r="JIR724"/>
      <c r="JIS724"/>
      <c r="JIT724"/>
      <c r="JIU724"/>
      <c r="JIV724"/>
      <c r="JIW724"/>
      <c r="JIX724"/>
      <c r="JIY724"/>
      <c r="JIZ724"/>
      <c r="JJA724"/>
      <c r="JJB724"/>
      <c r="JJC724"/>
      <c r="JJD724"/>
      <c r="JJE724"/>
      <c r="JJF724"/>
      <c r="JJG724"/>
      <c r="JJH724"/>
      <c r="JJI724"/>
      <c r="JJJ724"/>
      <c r="JJK724"/>
      <c r="JJL724"/>
      <c r="JJM724"/>
      <c r="JJN724"/>
      <c r="JJO724"/>
      <c r="JJP724"/>
      <c r="JJQ724"/>
      <c r="JJR724"/>
      <c r="JJS724"/>
      <c r="JJT724"/>
      <c r="JJU724"/>
      <c r="JJV724"/>
      <c r="JJW724"/>
      <c r="JJX724"/>
      <c r="JJY724"/>
      <c r="JJZ724"/>
      <c r="JKA724"/>
      <c r="JKB724"/>
      <c r="JKC724"/>
      <c r="JKD724"/>
      <c r="JKE724"/>
      <c r="JKF724"/>
      <c r="JKG724"/>
      <c r="JKH724"/>
      <c r="JKI724"/>
      <c r="JKJ724"/>
      <c r="JKK724"/>
      <c r="JKL724"/>
      <c r="JKM724"/>
      <c r="JKN724"/>
      <c r="JKO724"/>
      <c r="JKP724"/>
      <c r="JKQ724"/>
      <c r="JKR724"/>
      <c r="JKS724"/>
      <c r="JKT724"/>
      <c r="JKU724"/>
      <c r="JKV724"/>
      <c r="JKW724"/>
      <c r="JKX724"/>
      <c r="JKY724"/>
      <c r="JKZ724"/>
      <c r="JLA724"/>
      <c r="JLB724"/>
      <c r="JLC724"/>
      <c r="JLD724"/>
      <c r="JLE724"/>
      <c r="JLF724"/>
      <c r="JLG724"/>
      <c r="JLH724"/>
      <c r="JLI724"/>
      <c r="JLJ724"/>
      <c r="JLK724"/>
      <c r="JLL724"/>
      <c r="JLM724"/>
      <c r="JLN724"/>
      <c r="JLO724"/>
      <c r="JLP724"/>
      <c r="JLQ724"/>
      <c r="JLR724"/>
      <c r="JLS724"/>
      <c r="JLT724"/>
      <c r="JLU724"/>
      <c r="JLV724"/>
      <c r="JLW724"/>
      <c r="JLX724"/>
      <c r="JLY724"/>
      <c r="JLZ724"/>
      <c r="JMA724"/>
      <c r="JMB724"/>
      <c r="JMC724"/>
      <c r="JMD724"/>
      <c r="JME724"/>
      <c r="JMF724"/>
      <c r="JMG724"/>
      <c r="JMH724"/>
      <c r="JMI724"/>
      <c r="JMJ724"/>
      <c r="JMK724"/>
      <c r="JML724"/>
      <c r="JMM724"/>
      <c r="JMN724"/>
      <c r="JMO724"/>
      <c r="JMP724"/>
      <c r="JMQ724"/>
      <c r="JMR724"/>
      <c r="JMS724"/>
      <c r="JMT724"/>
      <c r="JMU724"/>
      <c r="JMV724"/>
      <c r="JMW724"/>
      <c r="JMX724"/>
      <c r="JMY724"/>
      <c r="JMZ724"/>
      <c r="JNA724"/>
      <c r="JNB724"/>
      <c r="JNC724"/>
      <c r="JND724"/>
      <c r="JNE724"/>
      <c r="JNF724"/>
      <c r="JNG724"/>
      <c r="JNH724"/>
      <c r="JNI724"/>
      <c r="JNJ724"/>
      <c r="JNK724"/>
      <c r="JNL724"/>
      <c r="JNM724"/>
      <c r="JNN724"/>
      <c r="JNO724"/>
      <c r="JNP724"/>
      <c r="JNQ724"/>
      <c r="JNR724"/>
      <c r="JNS724"/>
      <c r="JNT724"/>
      <c r="JNU724"/>
      <c r="JNV724"/>
      <c r="JNW724"/>
      <c r="JNX724"/>
      <c r="JNY724"/>
      <c r="JNZ724"/>
      <c r="JOA724"/>
      <c r="JOB724"/>
      <c r="JOC724"/>
      <c r="JOD724"/>
      <c r="JOE724"/>
      <c r="JOF724"/>
      <c r="JOG724"/>
      <c r="JOH724"/>
      <c r="JOI724"/>
      <c r="JOJ724"/>
      <c r="JOK724"/>
      <c r="JOL724"/>
      <c r="JOM724"/>
      <c r="JON724"/>
      <c r="JOO724"/>
      <c r="JOP724"/>
      <c r="JOQ724"/>
      <c r="JOR724"/>
      <c r="JOS724"/>
      <c r="JOT724"/>
      <c r="JOU724"/>
      <c r="JOV724"/>
      <c r="JOW724"/>
      <c r="JOX724"/>
      <c r="JOY724"/>
      <c r="JOZ724"/>
      <c r="JPA724"/>
      <c r="JPB724"/>
      <c r="JPC724"/>
      <c r="JPD724"/>
      <c r="JPE724"/>
      <c r="JPF724"/>
      <c r="JPG724"/>
      <c r="JPH724"/>
      <c r="JPI724"/>
      <c r="JPJ724"/>
      <c r="JPK724"/>
      <c r="JPL724"/>
      <c r="JPM724"/>
      <c r="JPN724"/>
      <c r="JPO724"/>
      <c r="JPP724"/>
      <c r="JPQ724"/>
      <c r="JPR724"/>
      <c r="JPS724"/>
      <c r="JPT724"/>
      <c r="JPU724"/>
      <c r="JPV724"/>
      <c r="JPW724"/>
      <c r="JPX724"/>
      <c r="JPY724"/>
      <c r="JPZ724"/>
      <c r="JQA724"/>
      <c r="JQB724"/>
      <c r="JQC724"/>
      <c r="JQD724"/>
      <c r="JQE724"/>
      <c r="JQF724"/>
      <c r="JQG724"/>
      <c r="JQH724"/>
      <c r="JQI724"/>
      <c r="JQJ724"/>
      <c r="JQK724"/>
      <c r="JQL724"/>
      <c r="JQM724"/>
      <c r="JQN724"/>
      <c r="JQO724"/>
      <c r="JQP724"/>
      <c r="JQQ724"/>
      <c r="JQR724"/>
      <c r="JQS724"/>
      <c r="JQT724"/>
      <c r="JQU724"/>
      <c r="JQV724"/>
      <c r="JQW724"/>
      <c r="JQX724"/>
      <c r="JQY724"/>
      <c r="JQZ724"/>
      <c r="JRA724"/>
      <c r="JRB724"/>
      <c r="JRC724"/>
      <c r="JRD724"/>
      <c r="JRE724"/>
      <c r="JRF724"/>
      <c r="JRG724"/>
      <c r="JRH724"/>
      <c r="JRI724"/>
      <c r="JRJ724"/>
      <c r="JRK724"/>
      <c r="JRL724"/>
      <c r="JRM724"/>
      <c r="JRN724"/>
      <c r="JRO724"/>
      <c r="JRP724"/>
      <c r="JRQ724"/>
      <c r="JRR724"/>
      <c r="JRS724"/>
      <c r="JRT724"/>
      <c r="JRU724"/>
      <c r="JRV724"/>
      <c r="JRW724"/>
      <c r="JRX724"/>
      <c r="JRY724"/>
      <c r="JRZ724"/>
      <c r="JSA724"/>
      <c r="JSB724"/>
      <c r="JSC724"/>
      <c r="JSD724"/>
      <c r="JSE724"/>
      <c r="JSF724"/>
      <c r="JSG724"/>
      <c r="JSH724"/>
      <c r="JSI724"/>
      <c r="JSJ724"/>
      <c r="JSK724"/>
      <c r="JSL724"/>
      <c r="JSM724"/>
      <c r="JSN724"/>
      <c r="JSO724"/>
      <c r="JSP724"/>
      <c r="JSQ724"/>
      <c r="JSR724"/>
      <c r="JSS724"/>
      <c r="JST724"/>
      <c r="JSU724"/>
      <c r="JSV724"/>
      <c r="JSW724"/>
      <c r="JSX724"/>
      <c r="JSY724"/>
      <c r="JSZ724"/>
      <c r="JTA724"/>
      <c r="JTB724"/>
      <c r="JTC724"/>
      <c r="JTD724"/>
      <c r="JTE724"/>
      <c r="JTF724"/>
      <c r="JTG724"/>
      <c r="JTH724"/>
      <c r="JTI724"/>
      <c r="JTJ724"/>
      <c r="JTK724"/>
      <c r="JTL724"/>
      <c r="JTM724"/>
      <c r="JTN724"/>
      <c r="JTO724"/>
      <c r="JTP724"/>
      <c r="JTQ724"/>
      <c r="JTR724"/>
      <c r="JTS724"/>
      <c r="JTT724"/>
      <c r="JTU724"/>
      <c r="JTV724"/>
      <c r="JTW724"/>
      <c r="JTX724"/>
      <c r="JTY724"/>
      <c r="JTZ724"/>
      <c r="JUA724"/>
      <c r="JUB724"/>
      <c r="JUC724"/>
      <c r="JUD724"/>
      <c r="JUE724"/>
      <c r="JUF724"/>
      <c r="JUG724"/>
      <c r="JUH724"/>
      <c r="JUI724"/>
      <c r="JUJ724"/>
      <c r="JUK724"/>
      <c r="JUL724"/>
      <c r="JUM724"/>
      <c r="JUN724"/>
      <c r="JUO724"/>
      <c r="JUP724"/>
      <c r="JUQ724"/>
      <c r="JUR724"/>
      <c r="JUS724"/>
      <c r="JUT724"/>
      <c r="JUU724"/>
      <c r="JUV724"/>
      <c r="JUW724"/>
      <c r="JUX724"/>
      <c r="JUY724"/>
      <c r="JUZ724"/>
      <c r="JVA724"/>
      <c r="JVB724"/>
      <c r="JVC724"/>
      <c r="JVD724"/>
      <c r="JVE724"/>
      <c r="JVF724"/>
      <c r="JVG724"/>
      <c r="JVH724"/>
      <c r="JVI724"/>
      <c r="JVJ724"/>
      <c r="JVK724"/>
      <c r="JVL724"/>
      <c r="JVM724"/>
      <c r="JVN724"/>
      <c r="JVO724"/>
      <c r="JVP724"/>
      <c r="JVQ724"/>
      <c r="JVR724"/>
      <c r="JVS724"/>
      <c r="JVT724"/>
      <c r="JVU724"/>
      <c r="JVV724"/>
      <c r="JVW724"/>
      <c r="JVX724"/>
      <c r="JVY724"/>
      <c r="JVZ724"/>
      <c r="JWA724"/>
      <c r="JWB724"/>
      <c r="JWC724"/>
      <c r="JWD724"/>
      <c r="JWE724"/>
      <c r="JWF724"/>
      <c r="JWG724"/>
      <c r="JWH724"/>
      <c r="JWI724"/>
      <c r="JWJ724"/>
      <c r="JWK724"/>
      <c r="JWL724"/>
      <c r="JWM724"/>
      <c r="JWN724"/>
      <c r="JWO724"/>
      <c r="JWP724"/>
      <c r="JWQ724"/>
      <c r="JWR724"/>
      <c r="JWS724"/>
      <c r="JWT724"/>
      <c r="JWU724"/>
      <c r="JWV724"/>
      <c r="JWW724"/>
      <c r="JWX724"/>
      <c r="JWY724"/>
      <c r="JWZ724"/>
      <c r="JXA724"/>
      <c r="JXB724"/>
      <c r="JXC724"/>
      <c r="JXD724"/>
      <c r="JXE724"/>
      <c r="JXF724"/>
      <c r="JXG724"/>
      <c r="JXH724"/>
      <c r="JXI724"/>
      <c r="JXJ724"/>
      <c r="JXK724"/>
      <c r="JXL724"/>
      <c r="JXM724"/>
      <c r="JXN724"/>
      <c r="JXO724"/>
      <c r="JXP724"/>
      <c r="JXQ724"/>
      <c r="JXR724"/>
      <c r="JXS724"/>
      <c r="JXT724"/>
      <c r="JXU724"/>
      <c r="JXV724"/>
      <c r="JXW724"/>
      <c r="JXX724"/>
      <c r="JXY724"/>
      <c r="JXZ724"/>
      <c r="JYA724"/>
      <c r="JYB724"/>
      <c r="JYC724"/>
      <c r="JYD724"/>
      <c r="JYE724"/>
      <c r="JYF724"/>
      <c r="JYG724"/>
      <c r="JYH724"/>
      <c r="JYI724"/>
      <c r="JYJ724"/>
      <c r="JYK724"/>
      <c r="JYL724"/>
      <c r="JYM724"/>
      <c r="JYN724"/>
      <c r="JYO724"/>
      <c r="JYP724"/>
      <c r="JYQ724"/>
      <c r="JYR724"/>
      <c r="JYS724"/>
      <c r="JYT724"/>
      <c r="JYU724"/>
      <c r="JYV724"/>
      <c r="JYW724"/>
      <c r="JYX724"/>
      <c r="JYY724"/>
      <c r="JYZ724"/>
      <c r="JZA724"/>
      <c r="JZB724"/>
      <c r="JZC724"/>
      <c r="JZD724"/>
      <c r="JZE724"/>
      <c r="JZF724"/>
      <c r="JZG724"/>
      <c r="JZH724"/>
      <c r="JZI724"/>
      <c r="JZJ724"/>
      <c r="JZK724"/>
      <c r="JZL724"/>
      <c r="JZM724"/>
      <c r="JZN724"/>
      <c r="JZO724"/>
      <c r="JZP724"/>
      <c r="JZQ724"/>
      <c r="JZR724"/>
      <c r="JZS724"/>
      <c r="JZT724"/>
      <c r="JZU724"/>
      <c r="JZV724"/>
      <c r="JZW724"/>
      <c r="JZX724"/>
      <c r="JZY724"/>
      <c r="JZZ724"/>
      <c r="KAA724"/>
      <c r="KAB724"/>
      <c r="KAC724"/>
      <c r="KAD724"/>
      <c r="KAE724"/>
      <c r="KAF724"/>
      <c r="KAG724"/>
      <c r="KAH724"/>
      <c r="KAI724"/>
      <c r="KAJ724"/>
      <c r="KAK724"/>
      <c r="KAL724"/>
      <c r="KAM724"/>
      <c r="KAN724"/>
      <c r="KAO724"/>
      <c r="KAP724"/>
      <c r="KAQ724"/>
      <c r="KAR724"/>
      <c r="KAS724"/>
      <c r="KAT724"/>
      <c r="KAU724"/>
      <c r="KAV724"/>
      <c r="KAW724"/>
      <c r="KAX724"/>
      <c r="KAY724"/>
      <c r="KAZ724"/>
      <c r="KBA724"/>
      <c r="KBB724"/>
      <c r="KBC724"/>
      <c r="KBD724"/>
      <c r="KBE724"/>
      <c r="KBF724"/>
      <c r="KBG724"/>
      <c r="KBH724"/>
      <c r="KBI724"/>
      <c r="KBJ724"/>
      <c r="KBK724"/>
      <c r="KBL724"/>
      <c r="KBM724"/>
      <c r="KBN724"/>
      <c r="KBO724"/>
      <c r="KBP724"/>
      <c r="KBQ724"/>
      <c r="KBR724"/>
      <c r="KBS724"/>
      <c r="KBT724"/>
      <c r="KBU724"/>
      <c r="KBV724"/>
      <c r="KBW724"/>
      <c r="KBX724"/>
      <c r="KBY724"/>
      <c r="KBZ724"/>
      <c r="KCA724"/>
      <c r="KCB724"/>
      <c r="KCC724"/>
      <c r="KCD724"/>
      <c r="KCE724"/>
      <c r="KCF724"/>
      <c r="KCG724"/>
      <c r="KCH724"/>
      <c r="KCI724"/>
      <c r="KCJ724"/>
      <c r="KCK724"/>
      <c r="KCL724"/>
      <c r="KCM724"/>
      <c r="KCN724"/>
      <c r="KCO724"/>
      <c r="KCP724"/>
      <c r="KCQ724"/>
      <c r="KCR724"/>
      <c r="KCS724"/>
      <c r="KCT724"/>
      <c r="KCU724"/>
      <c r="KCV724"/>
      <c r="KCW724"/>
      <c r="KCX724"/>
      <c r="KCY724"/>
      <c r="KCZ724"/>
      <c r="KDA724"/>
      <c r="KDB724"/>
      <c r="KDC724"/>
      <c r="KDD724"/>
      <c r="KDE724"/>
      <c r="KDF724"/>
      <c r="KDG724"/>
      <c r="KDH724"/>
      <c r="KDI724"/>
      <c r="KDJ724"/>
      <c r="KDK724"/>
      <c r="KDL724"/>
      <c r="KDM724"/>
      <c r="KDN724"/>
      <c r="KDO724"/>
      <c r="KDP724"/>
      <c r="KDQ724"/>
      <c r="KDR724"/>
      <c r="KDS724"/>
      <c r="KDT724"/>
      <c r="KDU724"/>
      <c r="KDV724"/>
      <c r="KDW724"/>
      <c r="KDX724"/>
      <c r="KDY724"/>
      <c r="KDZ724"/>
      <c r="KEA724"/>
      <c r="KEB724"/>
      <c r="KEC724"/>
      <c r="KED724"/>
      <c r="KEE724"/>
      <c r="KEF724"/>
      <c r="KEG724"/>
      <c r="KEH724"/>
      <c r="KEI724"/>
      <c r="KEJ724"/>
      <c r="KEK724"/>
      <c r="KEL724"/>
      <c r="KEM724"/>
      <c r="KEN724"/>
      <c r="KEO724"/>
      <c r="KEP724"/>
      <c r="KEQ724"/>
      <c r="KER724"/>
      <c r="KES724"/>
      <c r="KET724"/>
      <c r="KEU724"/>
      <c r="KEV724"/>
      <c r="KEW724"/>
      <c r="KEX724"/>
      <c r="KEY724"/>
      <c r="KEZ724"/>
      <c r="KFA724"/>
      <c r="KFB724"/>
      <c r="KFC724"/>
      <c r="KFD724"/>
      <c r="KFE724"/>
      <c r="KFF724"/>
      <c r="KFG724"/>
      <c r="KFH724"/>
      <c r="KFI724"/>
      <c r="KFJ724"/>
      <c r="KFK724"/>
      <c r="KFL724"/>
      <c r="KFM724"/>
      <c r="KFN724"/>
      <c r="KFO724"/>
      <c r="KFP724"/>
      <c r="KFQ724"/>
      <c r="KFR724"/>
      <c r="KFS724"/>
      <c r="KFT724"/>
      <c r="KFU724"/>
      <c r="KFV724"/>
      <c r="KFW724"/>
      <c r="KFX724"/>
      <c r="KFY724"/>
      <c r="KFZ724"/>
      <c r="KGA724"/>
      <c r="KGB724"/>
      <c r="KGC724"/>
      <c r="KGD724"/>
      <c r="KGE724"/>
      <c r="KGF724"/>
      <c r="KGG724"/>
      <c r="KGH724"/>
      <c r="KGI724"/>
      <c r="KGJ724"/>
      <c r="KGK724"/>
      <c r="KGL724"/>
      <c r="KGM724"/>
      <c r="KGN724"/>
      <c r="KGO724"/>
      <c r="KGP724"/>
      <c r="KGQ724"/>
      <c r="KGR724"/>
      <c r="KGS724"/>
      <c r="KGT724"/>
      <c r="KGU724"/>
      <c r="KGV724"/>
      <c r="KGW724"/>
      <c r="KGX724"/>
      <c r="KGY724"/>
      <c r="KGZ724"/>
      <c r="KHA724"/>
      <c r="KHB724"/>
      <c r="KHC724"/>
      <c r="KHD724"/>
      <c r="KHE724"/>
      <c r="KHF724"/>
      <c r="KHG724"/>
      <c r="KHH724"/>
      <c r="KHI724"/>
      <c r="KHJ724"/>
      <c r="KHK724"/>
      <c r="KHL724"/>
      <c r="KHM724"/>
      <c r="KHN724"/>
      <c r="KHO724"/>
      <c r="KHP724"/>
      <c r="KHQ724"/>
      <c r="KHR724"/>
      <c r="KHS724"/>
      <c r="KHT724"/>
      <c r="KHU724"/>
      <c r="KHV724"/>
      <c r="KHW724"/>
      <c r="KHX724"/>
      <c r="KHY724"/>
      <c r="KHZ724"/>
      <c r="KIA724"/>
      <c r="KIB724"/>
      <c r="KIC724"/>
      <c r="KID724"/>
      <c r="KIE724"/>
      <c r="KIF724"/>
      <c r="KIG724"/>
      <c r="KIH724"/>
      <c r="KII724"/>
      <c r="KIJ724"/>
      <c r="KIK724"/>
      <c r="KIL724"/>
      <c r="KIM724"/>
      <c r="KIN724"/>
      <c r="KIO724"/>
      <c r="KIP724"/>
      <c r="KIQ724"/>
      <c r="KIR724"/>
      <c r="KIS724"/>
      <c r="KIT724"/>
      <c r="KIU724"/>
      <c r="KIV724"/>
      <c r="KIW724"/>
      <c r="KIX724"/>
      <c r="KIY724"/>
      <c r="KIZ724"/>
      <c r="KJA724"/>
      <c r="KJB724"/>
      <c r="KJC724"/>
      <c r="KJD724"/>
      <c r="KJE724"/>
      <c r="KJF724"/>
      <c r="KJG724"/>
      <c r="KJH724"/>
      <c r="KJI724"/>
      <c r="KJJ724"/>
      <c r="KJK724"/>
      <c r="KJL724"/>
      <c r="KJM724"/>
      <c r="KJN724"/>
      <c r="KJO724"/>
      <c r="KJP724"/>
      <c r="KJQ724"/>
      <c r="KJR724"/>
      <c r="KJS724"/>
      <c r="KJT724"/>
      <c r="KJU724"/>
      <c r="KJV724"/>
      <c r="KJW724"/>
      <c r="KJX724"/>
      <c r="KJY724"/>
      <c r="KJZ724"/>
      <c r="KKA724"/>
      <c r="KKB724"/>
      <c r="KKC724"/>
      <c r="KKD724"/>
      <c r="KKE724"/>
      <c r="KKF724"/>
      <c r="KKG724"/>
      <c r="KKH724"/>
      <c r="KKI724"/>
      <c r="KKJ724"/>
      <c r="KKK724"/>
      <c r="KKL724"/>
      <c r="KKM724"/>
      <c r="KKN724"/>
      <c r="KKO724"/>
      <c r="KKP724"/>
      <c r="KKQ724"/>
      <c r="KKR724"/>
      <c r="KKS724"/>
      <c r="KKT724"/>
      <c r="KKU724"/>
      <c r="KKV724"/>
      <c r="KKW724"/>
      <c r="KKX724"/>
      <c r="KKY724"/>
      <c r="KKZ724"/>
      <c r="KLA724"/>
      <c r="KLB724"/>
      <c r="KLC724"/>
      <c r="KLD724"/>
      <c r="KLE724"/>
      <c r="KLF724"/>
      <c r="KLG724"/>
      <c r="KLH724"/>
      <c r="KLI724"/>
      <c r="KLJ724"/>
      <c r="KLK724"/>
      <c r="KLL724"/>
      <c r="KLM724"/>
      <c r="KLN724"/>
      <c r="KLO724"/>
      <c r="KLP724"/>
      <c r="KLQ724"/>
      <c r="KLR724"/>
      <c r="KLS724"/>
      <c r="KLT724"/>
      <c r="KLU724"/>
      <c r="KLV724"/>
      <c r="KLW724"/>
      <c r="KLX724"/>
      <c r="KLY724"/>
      <c r="KLZ724"/>
      <c r="KMA724"/>
      <c r="KMB724"/>
      <c r="KMC724"/>
      <c r="KMD724"/>
      <c r="KME724"/>
      <c r="KMF724"/>
      <c r="KMG724"/>
      <c r="KMH724"/>
      <c r="KMI724"/>
      <c r="KMJ724"/>
      <c r="KMK724"/>
      <c r="KML724"/>
      <c r="KMM724"/>
      <c r="KMN724"/>
      <c r="KMO724"/>
      <c r="KMP724"/>
      <c r="KMQ724"/>
      <c r="KMR724"/>
      <c r="KMS724"/>
      <c r="KMT724"/>
      <c r="KMU724"/>
      <c r="KMV724"/>
      <c r="KMW724"/>
      <c r="KMX724"/>
      <c r="KMY724"/>
      <c r="KMZ724"/>
      <c r="KNA724"/>
      <c r="KNB724"/>
      <c r="KNC724"/>
      <c r="KND724"/>
      <c r="KNE724"/>
      <c r="KNF724"/>
      <c r="KNG724"/>
      <c r="KNH724"/>
      <c r="KNI724"/>
      <c r="KNJ724"/>
      <c r="KNK724"/>
      <c r="KNL724"/>
      <c r="KNM724"/>
      <c r="KNN724"/>
      <c r="KNO724"/>
      <c r="KNP724"/>
      <c r="KNQ724"/>
      <c r="KNR724"/>
      <c r="KNS724"/>
      <c r="KNT724"/>
      <c r="KNU724"/>
      <c r="KNV724"/>
      <c r="KNW724"/>
      <c r="KNX724"/>
      <c r="KNY724"/>
      <c r="KNZ724"/>
      <c r="KOA724"/>
      <c r="KOB724"/>
      <c r="KOC724"/>
      <c r="KOD724"/>
      <c r="KOE724"/>
      <c r="KOF724"/>
      <c r="KOG724"/>
      <c r="KOH724"/>
      <c r="KOI724"/>
      <c r="KOJ724"/>
      <c r="KOK724"/>
      <c r="KOL724"/>
      <c r="KOM724"/>
      <c r="KON724"/>
      <c r="KOO724"/>
      <c r="KOP724"/>
      <c r="KOQ724"/>
      <c r="KOR724"/>
      <c r="KOS724"/>
      <c r="KOT724"/>
      <c r="KOU724"/>
      <c r="KOV724"/>
      <c r="KOW724"/>
      <c r="KOX724"/>
      <c r="KOY724"/>
      <c r="KOZ724"/>
      <c r="KPA724"/>
      <c r="KPB724"/>
      <c r="KPC724"/>
      <c r="KPD724"/>
      <c r="KPE724"/>
      <c r="KPF724"/>
      <c r="KPG724"/>
      <c r="KPH724"/>
      <c r="KPI724"/>
      <c r="KPJ724"/>
      <c r="KPK724"/>
      <c r="KPL724"/>
      <c r="KPM724"/>
      <c r="KPN724"/>
      <c r="KPO724"/>
      <c r="KPP724"/>
      <c r="KPQ724"/>
      <c r="KPR724"/>
      <c r="KPS724"/>
      <c r="KPT724"/>
      <c r="KPU724"/>
      <c r="KPV724"/>
      <c r="KPW724"/>
      <c r="KPX724"/>
      <c r="KPY724"/>
      <c r="KPZ724"/>
      <c r="KQA724"/>
      <c r="KQB724"/>
      <c r="KQC724"/>
      <c r="KQD724"/>
      <c r="KQE724"/>
      <c r="KQF724"/>
      <c r="KQG724"/>
      <c r="KQH724"/>
      <c r="KQI724"/>
      <c r="KQJ724"/>
      <c r="KQK724"/>
      <c r="KQL724"/>
      <c r="KQM724"/>
      <c r="KQN724"/>
      <c r="KQO724"/>
      <c r="KQP724"/>
      <c r="KQQ724"/>
      <c r="KQR724"/>
      <c r="KQS724"/>
      <c r="KQT724"/>
      <c r="KQU724"/>
      <c r="KQV724"/>
      <c r="KQW724"/>
      <c r="KQX724"/>
      <c r="KQY724"/>
      <c r="KQZ724"/>
      <c r="KRA724"/>
      <c r="KRB724"/>
      <c r="KRC724"/>
      <c r="KRD724"/>
      <c r="KRE724"/>
      <c r="KRF724"/>
      <c r="KRG724"/>
      <c r="KRH724"/>
      <c r="KRI724"/>
      <c r="KRJ724"/>
      <c r="KRK724"/>
      <c r="KRL724"/>
      <c r="KRM724"/>
      <c r="KRN724"/>
      <c r="KRO724"/>
      <c r="KRP724"/>
      <c r="KRQ724"/>
      <c r="KRR724"/>
      <c r="KRS724"/>
      <c r="KRT724"/>
      <c r="KRU724"/>
      <c r="KRV724"/>
      <c r="KRW724"/>
      <c r="KRX724"/>
      <c r="KRY724"/>
      <c r="KRZ724"/>
      <c r="KSA724"/>
      <c r="KSB724"/>
      <c r="KSC724"/>
      <c r="KSD724"/>
      <c r="KSE724"/>
      <c r="KSF724"/>
      <c r="KSG724"/>
      <c r="KSH724"/>
      <c r="KSI724"/>
      <c r="KSJ724"/>
      <c r="KSK724"/>
      <c r="KSL724"/>
      <c r="KSM724"/>
      <c r="KSN724"/>
      <c r="KSO724"/>
      <c r="KSP724"/>
      <c r="KSQ724"/>
      <c r="KSR724"/>
      <c r="KSS724"/>
      <c r="KST724"/>
      <c r="KSU724"/>
      <c r="KSV724"/>
      <c r="KSW724"/>
      <c r="KSX724"/>
      <c r="KSY724"/>
      <c r="KSZ724"/>
      <c r="KTA724"/>
      <c r="KTB724"/>
      <c r="KTC724"/>
      <c r="KTD724"/>
      <c r="KTE724"/>
      <c r="KTF724"/>
      <c r="KTG724"/>
      <c r="KTH724"/>
      <c r="KTI724"/>
      <c r="KTJ724"/>
      <c r="KTK724"/>
      <c r="KTL724"/>
      <c r="KTM724"/>
      <c r="KTN724"/>
      <c r="KTO724"/>
      <c r="KTP724"/>
      <c r="KTQ724"/>
      <c r="KTR724"/>
      <c r="KTS724"/>
      <c r="KTT724"/>
      <c r="KTU724"/>
      <c r="KTV724"/>
      <c r="KTW724"/>
      <c r="KTX724"/>
      <c r="KTY724"/>
      <c r="KTZ724"/>
      <c r="KUA724"/>
      <c r="KUB724"/>
      <c r="KUC724"/>
      <c r="KUD724"/>
      <c r="KUE724"/>
      <c r="KUF724"/>
      <c r="KUG724"/>
      <c r="KUH724"/>
      <c r="KUI724"/>
      <c r="KUJ724"/>
      <c r="KUK724"/>
      <c r="KUL724"/>
      <c r="KUM724"/>
      <c r="KUN724"/>
      <c r="KUO724"/>
      <c r="KUP724"/>
      <c r="KUQ724"/>
      <c r="KUR724"/>
      <c r="KUS724"/>
      <c r="KUT724"/>
      <c r="KUU724"/>
      <c r="KUV724"/>
      <c r="KUW724"/>
      <c r="KUX724"/>
      <c r="KUY724"/>
      <c r="KUZ724"/>
      <c r="KVA724"/>
      <c r="KVB724"/>
      <c r="KVC724"/>
      <c r="KVD724"/>
      <c r="KVE724"/>
      <c r="KVF724"/>
      <c r="KVG724"/>
      <c r="KVH724"/>
      <c r="KVI724"/>
      <c r="KVJ724"/>
      <c r="KVK724"/>
      <c r="KVL724"/>
      <c r="KVM724"/>
      <c r="KVN724"/>
      <c r="KVO724"/>
      <c r="KVP724"/>
      <c r="KVQ724"/>
      <c r="KVR724"/>
      <c r="KVS724"/>
      <c r="KVT724"/>
      <c r="KVU724"/>
      <c r="KVV724"/>
      <c r="KVW724"/>
      <c r="KVX724"/>
      <c r="KVY724"/>
      <c r="KVZ724"/>
      <c r="KWA724"/>
      <c r="KWB724"/>
      <c r="KWC724"/>
      <c r="KWD724"/>
      <c r="KWE724"/>
      <c r="KWF724"/>
      <c r="KWG724"/>
      <c r="KWH724"/>
      <c r="KWI724"/>
      <c r="KWJ724"/>
      <c r="KWK724"/>
      <c r="KWL724"/>
      <c r="KWM724"/>
      <c r="KWN724"/>
      <c r="KWO724"/>
      <c r="KWP724"/>
      <c r="KWQ724"/>
      <c r="KWR724"/>
      <c r="KWS724"/>
      <c r="KWT724"/>
      <c r="KWU724"/>
      <c r="KWV724"/>
      <c r="KWW724"/>
      <c r="KWX724"/>
      <c r="KWY724"/>
      <c r="KWZ724"/>
      <c r="KXA724"/>
      <c r="KXB724"/>
      <c r="KXC724"/>
      <c r="KXD724"/>
      <c r="KXE724"/>
      <c r="KXF724"/>
      <c r="KXG724"/>
      <c r="KXH724"/>
      <c r="KXI724"/>
      <c r="KXJ724"/>
      <c r="KXK724"/>
      <c r="KXL724"/>
      <c r="KXM724"/>
      <c r="KXN724"/>
      <c r="KXO724"/>
      <c r="KXP724"/>
      <c r="KXQ724"/>
      <c r="KXR724"/>
      <c r="KXS724"/>
      <c r="KXT724"/>
      <c r="KXU724"/>
      <c r="KXV724"/>
      <c r="KXW724"/>
      <c r="KXX724"/>
      <c r="KXY724"/>
      <c r="KXZ724"/>
      <c r="KYA724"/>
      <c r="KYB724"/>
      <c r="KYC724"/>
      <c r="KYD724"/>
      <c r="KYE724"/>
      <c r="KYF724"/>
      <c r="KYG724"/>
      <c r="KYH724"/>
      <c r="KYI724"/>
      <c r="KYJ724"/>
      <c r="KYK724"/>
      <c r="KYL724"/>
      <c r="KYM724"/>
      <c r="KYN724"/>
      <c r="KYO724"/>
      <c r="KYP724"/>
      <c r="KYQ724"/>
      <c r="KYR724"/>
      <c r="KYS724"/>
      <c r="KYT724"/>
      <c r="KYU724"/>
      <c r="KYV724"/>
      <c r="KYW724"/>
      <c r="KYX724"/>
      <c r="KYY724"/>
      <c r="KYZ724"/>
      <c r="KZA724"/>
      <c r="KZB724"/>
      <c r="KZC724"/>
      <c r="KZD724"/>
      <c r="KZE724"/>
      <c r="KZF724"/>
      <c r="KZG724"/>
      <c r="KZH724"/>
      <c r="KZI724"/>
      <c r="KZJ724"/>
      <c r="KZK724"/>
      <c r="KZL724"/>
      <c r="KZM724"/>
      <c r="KZN724"/>
      <c r="KZO724"/>
      <c r="KZP724"/>
      <c r="KZQ724"/>
      <c r="KZR724"/>
      <c r="KZS724"/>
      <c r="KZT724"/>
      <c r="KZU724"/>
      <c r="KZV724"/>
      <c r="KZW724"/>
      <c r="KZX724"/>
      <c r="KZY724"/>
      <c r="KZZ724"/>
      <c r="LAA724"/>
      <c r="LAB724"/>
      <c r="LAC724"/>
      <c r="LAD724"/>
      <c r="LAE724"/>
      <c r="LAF724"/>
      <c r="LAG724"/>
      <c r="LAH724"/>
      <c r="LAI724"/>
      <c r="LAJ724"/>
      <c r="LAK724"/>
      <c r="LAL724"/>
      <c r="LAM724"/>
      <c r="LAN724"/>
      <c r="LAO724"/>
      <c r="LAP724"/>
      <c r="LAQ724"/>
      <c r="LAR724"/>
      <c r="LAS724"/>
      <c r="LAT724"/>
      <c r="LAU724"/>
      <c r="LAV724"/>
      <c r="LAW724"/>
      <c r="LAX724"/>
      <c r="LAY724"/>
      <c r="LAZ724"/>
      <c r="LBA724"/>
      <c r="LBB724"/>
      <c r="LBC724"/>
      <c r="LBD724"/>
      <c r="LBE724"/>
      <c r="LBF724"/>
      <c r="LBG724"/>
      <c r="LBH724"/>
      <c r="LBI724"/>
      <c r="LBJ724"/>
      <c r="LBK724"/>
      <c r="LBL724"/>
      <c r="LBM724"/>
      <c r="LBN724"/>
      <c r="LBO724"/>
      <c r="LBP724"/>
      <c r="LBQ724"/>
      <c r="LBR724"/>
      <c r="LBS724"/>
      <c r="LBT724"/>
      <c r="LBU724"/>
      <c r="LBV724"/>
      <c r="LBW724"/>
      <c r="LBX724"/>
      <c r="LBY724"/>
      <c r="LBZ724"/>
      <c r="LCA724"/>
      <c r="LCB724"/>
      <c r="LCC724"/>
      <c r="LCD724"/>
      <c r="LCE724"/>
      <c r="LCF724"/>
      <c r="LCG724"/>
      <c r="LCH724"/>
      <c r="LCI724"/>
      <c r="LCJ724"/>
      <c r="LCK724"/>
      <c r="LCL724"/>
      <c r="LCM724"/>
      <c r="LCN724"/>
      <c r="LCO724"/>
      <c r="LCP724"/>
      <c r="LCQ724"/>
      <c r="LCR724"/>
      <c r="LCS724"/>
      <c r="LCT724"/>
      <c r="LCU724"/>
      <c r="LCV724"/>
      <c r="LCW724"/>
      <c r="LCX724"/>
      <c r="LCY724"/>
      <c r="LCZ724"/>
      <c r="LDA724"/>
      <c r="LDB724"/>
      <c r="LDC724"/>
      <c r="LDD724"/>
      <c r="LDE724"/>
      <c r="LDF724"/>
      <c r="LDG724"/>
      <c r="LDH724"/>
      <c r="LDI724"/>
      <c r="LDJ724"/>
      <c r="LDK724"/>
      <c r="LDL724"/>
      <c r="LDM724"/>
      <c r="LDN724"/>
      <c r="LDO724"/>
      <c r="LDP724"/>
      <c r="LDQ724"/>
      <c r="LDR724"/>
      <c r="LDS724"/>
      <c r="LDT724"/>
      <c r="LDU724"/>
      <c r="LDV724"/>
      <c r="LDW724"/>
      <c r="LDX724"/>
      <c r="LDY724"/>
      <c r="LDZ724"/>
      <c r="LEA724"/>
      <c r="LEB724"/>
      <c r="LEC724"/>
      <c r="LED724"/>
      <c r="LEE724"/>
      <c r="LEF724"/>
      <c r="LEG724"/>
      <c r="LEH724"/>
      <c r="LEI724"/>
      <c r="LEJ724"/>
      <c r="LEK724"/>
      <c r="LEL724"/>
      <c r="LEM724"/>
      <c r="LEN724"/>
      <c r="LEO724"/>
      <c r="LEP724"/>
      <c r="LEQ724"/>
      <c r="LER724"/>
      <c r="LES724"/>
      <c r="LET724"/>
      <c r="LEU724"/>
      <c r="LEV724"/>
      <c r="LEW724"/>
      <c r="LEX724"/>
      <c r="LEY724"/>
      <c r="LEZ724"/>
      <c r="LFA724"/>
      <c r="LFB724"/>
      <c r="LFC724"/>
      <c r="LFD724"/>
      <c r="LFE724"/>
      <c r="LFF724"/>
      <c r="LFG724"/>
      <c r="LFH724"/>
      <c r="LFI724"/>
      <c r="LFJ724"/>
      <c r="LFK724"/>
      <c r="LFL724"/>
      <c r="LFM724"/>
      <c r="LFN724"/>
      <c r="LFO724"/>
      <c r="LFP724"/>
      <c r="LFQ724"/>
      <c r="LFR724"/>
      <c r="LFS724"/>
      <c r="LFT724"/>
      <c r="LFU724"/>
      <c r="LFV724"/>
      <c r="LFW724"/>
      <c r="LFX724"/>
      <c r="LFY724"/>
      <c r="LFZ724"/>
      <c r="LGA724"/>
      <c r="LGB724"/>
      <c r="LGC724"/>
      <c r="LGD724"/>
      <c r="LGE724"/>
      <c r="LGF724"/>
      <c r="LGG724"/>
      <c r="LGH724"/>
      <c r="LGI724"/>
      <c r="LGJ724"/>
      <c r="LGK724"/>
      <c r="LGL724"/>
      <c r="LGM724"/>
      <c r="LGN724"/>
      <c r="LGO724"/>
      <c r="LGP724"/>
      <c r="LGQ724"/>
      <c r="LGR724"/>
      <c r="LGS724"/>
      <c r="LGT724"/>
      <c r="LGU724"/>
      <c r="LGV724"/>
      <c r="LGW724"/>
      <c r="LGX724"/>
      <c r="LGY724"/>
      <c r="LGZ724"/>
      <c r="LHA724"/>
      <c r="LHB724"/>
      <c r="LHC724"/>
      <c r="LHD724"/>
      <c r="LHE724"/>
      <c r="LHF724"/>
      <c r="LHG724"/>
      <c r="LHH724"/>
      <c r="LHI724"/>
      <c r="LHJ724"/>
      <c r="LHK724"/>
      <c r="LHL724"/>
      <c r="LHM724"/>
      <c r="LHN724"/>
      <c r="LHO724"/>
      <c r="LHP724"/>
      <c r="LHQ724"/>
      <c r="LHR724"/>
      <c r="LHS724"/>
      <c r="LHT724"/>
      <c r="LHU724"/>
      <c r="LHV724"/>
      <c r="LHW724"/>
      <c r="LHX724"/>
      <c r="LHY724"/>
      <c r="LHZ724"/>
      <c r="LIA724"/>
      <c r="LIB724"/>
      <c r="LIC724"/>
      <c r="LID724"/>
      <c r="LIE724"/>
      <c r="LIF724"/>
      <c r="LIG724"/>
      <c r="LIH724"/>
      <c r="LII724"/>
      <c r="LIJ724"/>
      <c r="LIK724"/>
      <c r="LIL724"/>
      <c r="LIM724"/>
      <c r="LIN724"/>
      <c r="LIO724"/>
      <c r="LIP724"/>
      <c r="LIQ724"/>
      <c r="LIR724"/>
      <c r="LIS724"/>
      <c r="LIT724"/>
      <c r="LIU724"/>
      <c r="LIV724"/>
      <c r="LIW724"/>
      <c r="LIX724"/>
      <c r="LIY724"/>
      <c r="LIZ724"/>
      <c r="LJA724"/>
      <c r="LJB724"/>
      <c r="LJC724"/>
      <c r="LJD724"/>
      <c r="LJE724"/>
      <c r="LJF724"/>
      <c r="LJG724"/>
      <c r="LJH724"/>
      <c r="LJI724"/>
      <c r="LJJ724"/>
      <c r="LJK724"/>
      <c r="LJL724"/>
      <c r="LJM724"/>
      <c r="LJN724"/>
      <c r="LJO724"/>
      <c r="LJP724"/>
      <c r="LJQ724"/>
      <c r="LJR724"/>
      <c r="LJS724"/>
      <c r="LJT724"/>
      <c r="LJU724"/>
      <c r="LJV724"/>
      <c r="LJW724"/>
      <c r="LJX724"/>
      <c r="LJY724"/>
      <c r="LJZ724"/>
      <c r="LKA724"/>
      <c r="LKB724"/>
      <c r="LKC724"/>
      <c r="LKD724"/>
      <c r="LKE724"/>
      <c r="LKF724"/>
      <c r="LKG724"/>
      <c r="LKH724"/>
      <c r="LKI724"/>
      <c r="LKJ724"/>
      <c r="LKK724"/>
      <c r="LKL724"/>
      <c r="LKM724"/>
      <c r="LKN724"/>
      <c r="LKO724"/>
      <c r="LKP724"/>
      <c r="LKQ724"/>
      <c r="LKR724"/>
      <c r="LKS724"/>
      <c r="LKT724"/>
      <c r="LKU724"/>
      <c r="LKV724"/>
      <c r="LKW724"/>
      <c r="LKX724"/>
      <c r="LKY724"/>
      <c r="LKZ724"/>
      <c r="LLA724"/>
      <c r="LLB724"/>
      <c r="LLC724"/>
      <c r="LLD724"/>
      <c r="LLE724"/>
      <c r="LLF724"/>
      <c r="LLG724"/>
      <c r="LLH724"/>
      <c r="LLI724"/>
      <c r="LLJ724"/>
      <c r="LLK724"/>
      <c r="LLL724"/>
      <c r="LLM724"/>
      <c r="LLN724"/>
      <c r="LLO724"/>
      <c r="LLP724"/>
      <c r="LLQ724"/>
      <c r="LLR724"/>
      <c r="LLS724"/>
      <c r="LLT724"/>
      <c r="LLU724"/>
      <c r="LLV724"/>
      <c r="LLW724"/>
      <c r="LLX724"/>
      <c r="LLY724"/>
      <c r="LLZ724"/>
      <c r="LMA724"/>
      <c r="LMB724"/>
      <c r="LMC724"/>
      <c r="LMD724"/>
      <c r="LME724"/>
      <c r="LMF724"/>
      <c r="LMG724"/>
      <c r="LMH724"/>
      <c r="LMI724"/>
      <c r="LMJ724"/>
      <c r="LMK724"/>
      <c r="LML724"/>
      <c r="LMM724"/>
      <c r="LMN724"/>
      <c r="LMO724"/>
      <c r="LMP724"/>
      <c r="LMQ724"/>
      <c r="LMR724"/>
      <c r="LMS724"/>
      <c r="LMT724"/>
      <c r="LMU724"/>
      <c r="LMV724"/>
      <c r="LMW724"/>
      <c r="LMX724"/>
      <c r="LMY724"/>
      <c r="LMZ724"/>
      <c r="LNA724"/>
      <c r="LNB724"/>
      <c r="LNC724"/>
      <c r="LND724"/>
      <c r="LNE724"/>
      <c r="LNF724"/>
      <c r="LNG724"/>
      <c r="LNH724"/>
      <c r="LNI724"/>
      <c r="LNJ724"/>
      <c r="LNK724"/>
      <c r="LNL724"/>
      <c r="LNM724"/>
      <c r="LNN724"/>
      <c r="LNO724"/>
      <c r="LNP724"/>
      <c r="LNQ724"/>
      <c r="LNR724"/>
      <c r="LNS724"/>
      <c r="LNT724"/>
      <c r="LNU724"/>
      <c r="LNV724"/>
      <c r="LNW724"/>
      <c r="LNX724"/>
      <c r="LNY724"/>
      <c r="LNZ724"/>
      <c r="LOA724"/>
      <c r="LOB724"/>
      <c r="LOC724"/>
      <c r="LOD724"/>
      <c r="LOE724"/>
      <c r="LOF724"/>
      <c r="LOG724"/>
      <c r="LOH724"/>
      <c r="LOI724"/>
      <c r="LOJ724"/>
      <c r="LOK724"/>
      <c r="LOL724"/>
      <c r="LOM724"/>
      <c r="LON724"/>
      <c r="LOO724"/>
      <c r="LOP724"/>
      <c r="LOQ724"/>
      <c r="LOR724"/>
      <c r="LOS724"/>
      <c r="LOT724"/>
      <c r="LOU724"/>
      <c r="LOV724"/>
      <c r="LOW724"/>
      <c r="LOX724"/>
      <c r="LOY724"/>
      <c r="LOZ724"/>
      <c r="LPA724"/>
      <c r="LPB724"/>
      <c r="LPC724"/>
      <c r="LPD724"/>
      <c r="LPE724"/>
      <c r="LPF724"/>
      <c r="LPG724"/>
      <c r="LPH724"/>
      <c r="LPI724"/>
      <c r="LPJ724"/>
      <c r="LPK724"/>
      <c r="LPL724"/>
      <c r="LPM724"/>
      <c r="LPN724"/>
      <c r="LPO724"/>
      <c r="LPP724"/>
      <c r="LPQ724"/>
      <c r="LPR724"/>
      <c r="LPS724"/>
      <c r="LPT724"/>
      <c r="LPU724"/>
      <c r="LPV724"/>
      <c r="LPW724"/>
      <c r="LPX724"/>
      <c r="LPY724"/>
      <c r="LPZ724"/>
      <c r="LQA724"/>
      <c r="LQB724"/>
      <c r="LQC724"/>
      <c r="LQD724"/>
      <c r="LQE724"/>
      <c r="LQF724"/>
      <c r="LQG724"/>
      <c r="LQH724"/>
      <c r="LQI724"/>
      <c r="LQJ724"/>
      <c r="LQK724"/>
      <c r="LQL724"/>
      <c r="LQM724"/>
      <c r="LQN724"/>
      <c r="LQO724"/>
      <c r="LQP724"/>
      <c r="LQQ724"/>
      <c r="LQR724"/>
      <c r="LQS724"/>
      <c r="LQT724"/>
      <c r="LQU724"/>
      <c r="LQV724"/>
      <c r="LQW724"/>
      <c r="LQX724"/>
      <c r="LQY724"/>
      <c r="LQZ724"/>
      <c r="LRA724"/>
      <c r="LRB724"/>
      <c r="LRC724"/>
      <c r="LRD724"/>
      <c r="LRE724"/>
      <c r="LRF724"/>
      <c r="LRG724"/>
      <c r="LRH724"/>
      <c r="LRI724"/>
      <c r="LRJ724"/>
      <c r="LRK724"/>
      <c r="LRL724"/>
      <c r="LRM724"/>
      <c r="LRN724"/>
      <c r="LRO724"/>
      <c r="LRP724"/>
      <c r="LRQ724"/>
      <c r="LRR724"/>
      <c r="LRS724"/>
      <c r="LRT724"/>
      <c r="LRU724"/>
      <c r="LRV724"/>
      <c r="LRW724"/>
      <c r="LRX724"/>
      <c r="LRY724"/>
      <c r="LRZ724"/>
      <c r="LSA724"/>
      <c r="LSB724"/>
      <c r="LSC724"/>
      <c r="LSD724"/>
      <c r="LSE724"/>
      <c r="LSF724"/>
      <c r="LSG724"/>
      <c r="LSH724"/>
      <c r="LSI724"/>
      <c r="LSJ724"/>
      <c r="LSK724"/>
      <c r="LSL724"/>
      <c r="LSM724"/>
      <c r="LSN724"/>
      <c r="LSO724"/>
      <c r="LSP724"/>
      <c r="LSQ724"/>
      <c r="LSR724"/>
      <c r="LSS724"/>
      <c r="LST724"/>
      <c r="LSU724"/>
      <c r="LSV724"/>
      <c r="LSW724"/>
      <c r="LSX724"/>
      <c r="LSY724"/>
      <c r="LSZ724"/>
      <c r="LTA724"/>
      <c r="LTB724"/>
      <c r="LTC724"/>
      <c r="LTD724"/>
      <c r="LTE724"/>
      <c r="LTF724"/>
      <c r="LTG724"/>
      <c r="LTH724"/>
      <c r="LTI724"/>
      <c r="LTJ724"/>
      <c r="LTK724"/>
      <c r="LTL724"/>
      <c r="LTM724"/>
      <c r="LTN724"/>
      <c r="LTO724"/>
      <c r="LTP724"/>
      <c r="LTQ724"/>
      <c r="LTR724"/>
      <c r="LTS724"/>
      <c r="LTT724"/>
      <c r="LTU724"/>
      <c r="LTV724"/>
      <c r="LTW724"/>
      <c r="LTX724"/>
      <c r="LTY724"/>
      <c r="LTZ724"/>
      <c r="LUA724"/>
      <c r="LUB724"/>
      <c r="LUC724"/>
      <c r="LUD724"/>
      <c r="LUE724"/>
      <c r="LUF724"/>
      <c r="LUG724"/>
      <c r="LUH724"/>
      <c r="LUI724"/>
      <c r="LUJ724"/>
      <c r="LUK724"/>
      <c r="LUL724"/>
      <c r="LUM724"/>
      <c r="LUN724"/>
      <c r="LUO724"/>
      <c r="LUP724"/>
      <c r="LUQ724"/>
      <c r="LUR724"/>
      <c r="LUS724"/>
      <c r="LUT724"/>
      <c r="LUU724"/>
      <c r="LUV724"/>
      <c r="LUW724"/>
      <c r="LUX724"/>
      <c r="LUY724"/>
      <c r="LUZ724"/>
      <c r="LVA724"/>
      <c r="LVB724"/>
      <c r="LVC724"/>
      <c r="LVD724"/>
      <c r="LVE724"/>
      <c r="LVF724"/>
      <c r="LVG724"/>
      <c r="LVH724"/>
      <c r="LVI724"/>
      <c r="LVJ724"/>
      <c r="LVK724"/>
      <c r="LVL724"/>
      <c r="LVM724"/>
      <c r="LVN724"/>
      <c r="LVO724"/>
      <c r="LVP724"/>
      <c r="LVQ724"/>
      <c r="LVR724"/>
      <c r="LVS724"/>
      <c r="LVT724"/>
      <c r="LVU724"/>
      <c r="LVV724"/>
      <c r="LVW724"/>
      <c r="LVX724"/>
      <c r="LVY724"/>
      <c r="LVZ724"/>
      <c r="LWA724"/>
      <c r="LWB724"/>
      <c r="LWC724"/>
      <c r="LWD724"/>
      <c r="LWE724"/>
      <c r="LWF724"/>
      <c r="LWG724"/>
      <c r="LWH724"/>
      <c r="LWI724"/>
      <c r="LWJ724"/>
      <c r="LWK724"/>
      <c r="LWL724"/>
      <c r="LWM724"/>
      <c r="LWN724"/>
      <c r="LWO724"/>
      <c r="LWP724"/>
      <c r="LWQ724"/>
      <c r="LWR724"/>
      <c r="LWS724"/>
      <c r="LWT724"/>
      <c r="LWU724"/>
      <c r="LWV724"/>
      <c r="LWW724"/>
      <c r="LWX724"/>
      <c r="LWY724"/>
      <c r="LWZ724"/>
      <c r="LXA724"/>
      <c r="LXB724"/>
      <c r="LXC724"/>
      <c r="LXD724"/>
      <c r="LXE724"/>
      <c r="LXF724"/>
      <c r="LXG724"/>
      <c r="LXH724"/>
      <c r="LXI724"/>
      <c r="LXJ724"/>
      <c r="LXK724"/>
      <c r="LXL724"/>
      <c r="LXM724"/>
      <c r="LXN724"/>
      <c r="LXO724"/>
      <c r="LXP724"/>
      <c r="LXQ724"/>
      <c r="LXR724"/>
      <c r="LXS724"/>
      <c r="LXT724"/>
      <c r="LXU724"/>
      <c r="LXV724"/>
      <c r="LXW724"/>
      <c r="LXX724"/>
      <c r="LXY724"/>
      <c r="LXZ724"/>
      <c r="LYA724"/>
      <c r="LYB724"/>
      <c r="LYC724"/>
      <c r="LYD724"/>
      <c r="LYE724"/>
      <c r="LYF724"/>
      <c r="LYG724"/>
      <c r="LYH724"/>
      <c r="LYI724"/>
      <c r="LYJ724"/>
      <c r="LYK724"/>
      <c r="LYL724"/>
      <c r="LYM724"/>
      <c r="LYN724"/>
      <c r="LYO724"/>
      <c r="LYP724"/>
      <c r="LYQ724"/>
      <c r="LYR724"/>
      <c r="LYS724"/>
      <c r="LYT724"/>
      <c r="LYU724"/>
      <c r="LYV724"/>
      <c r="LYW724"/>
      <c r="LYX724"/>
      <c r="LYY724"/>
      <c r="LYZ724"/>
      <c r="LZA724"/>
      <c r="LZB724"/>
      <c r="LZC724"/>
      <c r="LZD724"/>
      <c r="LZE724"/>
      <c r="LZF724"/>
      <c r="LZG724"/>
      <c r="LZH724"/>
      <c r="LZI724"/>
      <c r="LZJ724"/>
      <c r="LZK724"/>
      <c r="LZL724"/>
      <c r="LZM724"/>
      <c r="LZN724"/>
      <c r="LZO724"/>
      <c r="LZP724"/>
      <c r="LZQ724"/>
      <c r="LZR724"/>
      <c r="LZS724"/>
      <c r="LZT724"/>
      <c r="LZU724"/>
      <c r="LZV724"/>
      <c r="LZW724"/>
      <c r="LZX724"/>
      <c r="LZY724"/>
      <c r="LZZ724"/>
      <c r="MAA724"/>
      <c r="MAB724"/>
      <c r="MAC724"/>
      <c r="MAD724"/>
      <c r="MAE724"/>
      <c r="MAF724"/>
      <c r="MAG724"/>
      <c r="MAH724"/>
      <c r="MAI724"/>
      <c r="MAJ724"/>
      <c r="MAK724"/>
      <c r="MAL724"/>
      <c r="MAM724"/>
      <c r="MAN724"/>
      <c r="MAO724"/>
      <c r="MAP724"/>
      <c r="MAQ724"/>
      <c r="MAR724"/>
      <c r="MAS724"/>
      <c r="MAT724"/>
      <c r="MAU724"/>
      <c r="MAV724"/>
      <c r="MAW724"/>
      <c r="MAX724"/>
      <c r="MAY724"/>
      <c r="MAZ724"/>
      <c r="MBA724"/>
      <c r="MBB724"/>
      <c r="MBC724"/>
      <c r="MBD724"/>
      <c r="MBE724"/>
      <c r="MBF724"/>
      <c r="MBG724"/>
      <c r="MBH724"/>
      <c r="MBI724"/>
      <c r="MBJ724"/>
      <c r="MBK724"/>
      <c r="MBL724"/>
      <c r="MBM724"/>
      <c r="MBN724"/>
      <c r="MBO724"/>
      <c r="MBP724"/>
      <c r="MBQ724"/>
      <c r="MBR724"/>
      <c r="MBS724"/>
      <c r="MBT724"/>
      <c r="MBU724"/>
      <c r="MBV724"/>
      <c r="MBW724"/>
      <c r="MBX724"/>
      <c r="MBY724"/>
      <c r="MBZ724"/>
      <c r="MCA724"/>
      <c r="MCB724"/>
      <c r="MCC724"/>
      <c r="MCD724"/>
      <c r="MCE724"/>
      <c r="MCF724"/>
      <c r="MCG724"/>
      <c r="MCH724"/>
      <c r="MCI724"/>
      <c r="MCJ724"/>
      <c r="MCK724"/>
      <c r="MCL724"/>
      <c r="MCM724"/>
      <c r="MCN724"/>
      <c r="MCO724"/>
      <c r="MCP724"/>
      <c r="MCQ724"/>
      <c r="MCR724"/>
      <c r="MCS724"/>
      <c r="MCT724"/>
      <c r="MCU724"/>
      <c r="MCV724"/>
      <c r="MCW724"/>
      <c r="MCX724"/>
      <c r="MCY724"/>
      <c r="MCZ724"/>
      <c r="MDA724"/>
      <c r="MDB724"/>
      <c r="MDC724"/>
      <c r="MDD724"/>
      <c r="MDE724"/>
      <c r="MDF724"/>
      <c r="MDG724"/>
      <c r="MDH724"/>
      <c r="MDI724"/>
      <c r="MDJ724"/>
      <c r="MDK724"/>
      <c r="MDL724"/>
      <c r="MDM724"/>
      <c r="MDN724"/>
      <c r="MDO724"/>
      <c r="MDP724"/>
      <c r="MDQ724"/>
      <c r="MDR724"/>
      <c r="MDS724"/>
      <c r="MDT724"/>
      <c r="MDU724"/>
      <c r="MDV724"/>
      <c r="MDW724"/>
      <c r="MDX724"/>
      <c r="MDY724"/>
      <c r="MDZ724"/>
      <c r="MEA724"/>
      <c r="MEB724"/>
      <c r="MEC724"/>
      <c r="MED724"/>
      <c r="MEE724"/>
      <c r="MEF724"/>
      <c r="MEG724"/>
      <c r="MEH724"/>
      <c r="MEI724"/>
      <c r="MEJ724"/>
      <c r="MEK724"/>
      <c r="MEL724"/>
      <c r="MEM724"/>
      <c r="MEN724"/>
      <c r="MEO724"/>
      <c r="MEP724"/>
      <c r="MEQ724"/>
      <c r="MER724"/>
      <c r="MES724"/>
      <c r="MET724"/>
      <c r="MEU724"/>
      <c r="MEV724"/>
      <c r="MEW724"/>
      <c r="MEX724"/>
      <c r="MEY724"/>
      <c r="MEZ724"/>
      <c r="MFA724"/>
      <c r="MFB724"/>
      <c r="MFC724"/>
      <c r="MFD724"/>
      <c r="MFE724"/>
      <c r="MFF724"/>
      <c r="MFG724"/>
      <c r="MFH724"/>
      <c r="MFI724"/>
      <c r="MFJ724"/>
      <c r="MFK724"/>
      <c r="MFL724"/>
      <c r="MFM724"/>
      <c r="MFN724"/>
      <c r="MFO724"/>
      <c r="MFP724"/>
      <c r="MFQ724"/>
      <c r="MFR724"/>
      <c r="MFS724"/>
      <c r="MFT724"/>
      <c r="MFU724"/>
      <c r="MFV724"/>
      <c r="MFW724"/>
      <c r="MFX724"/>
      <c r="MFY724"/>
      <c r="MFZ724"/>
      <c r="MGA724"/>
      <c r="MGB724"/>
      <c r="MGC724"/>
      <c r="MGD724"/>
      <c r="MGE724"/>
      <c r="MGF724"/>
      <c r="MGG724"/>
      <c r="MGH724"/>
      <c r="MGI724"/>
      <c r="MGJ724"/>
      <c r="MGK724"/>
      <c r="MGL724"/>
      <c r="MGM724"/>
      <c r="MGN724"/>
      <c r="MGO724"/>
      <c r="MGP724"/>
      <c r="MGQ724"/>
      <c r="MGR724"/>
      <c r="MGS724"/>
      <c r="MGT724"/>
      <c r="MGU724"/>
      <c r="MGV724"/>
      <c r="MGW724"/>
      <c r="MGX724"/>
      <c r="MGY724"/>
      <c r="MGZ724"/>
      <c r="MHA724"/>
      <c r="MHB724"/>
      <c r="MHC724"/>
      <c r="MHD724"/>
      <c r="MHE724"/>
      <c r="MHF724"/>
      <c r="MHG724"/>
      <c r="MHH724"/>
      <c r="MHI724"/>
      <c r="MHJ724"/>
      <c r="MHK724"/>
      <c r="MHL724"/>
      <c r="MHM724"/>
      <c r="MHN724"/>
      <c r="MHO724"/>
      <c r="MHP724"/>
      <c r="MHQ724"/>
      <c r="MHR724"/>
      <c r="MHS724"/>
      <c r="MHT724"/>
      <c r="MHU724"/>
      <c r="MHV724"/>
      <c r="MHW724"/>
      <c r="MHX724"/>
      <c r="MHY724"/>
      <c r="MHZ724"/>
      <c r="MIA724"/>
      <c r="MIB724"/>
      <c r="MIC724"/>
      <c r="MID724"/>
      <c r="MIE724"/>
      <c r="MIF724"/>
      <c r="MIG724"/>
      <c r="MIH724"/>
      <c r="MII724"/>
      <c r="MIJ724"/>
      <c r="MIK724"/>
      <c r="MIL724"/>
      <c r="MIM724"/>
      <c r="MIN724"/>
      <c r="MIO724"/>
      <c r="MIP724"/>
      <c r="MIQ724"/>
      <c r="MIR724"/>
      <c r="MIS724"/>
      <c r="MIT724"/>
      <c r="MIU724"/>
      <c r="MIV724"/>
      <c r="MIW724"/>
      <c r="MIX724"/>
      <c r="MIY724"/>
      <c r="MIZ724"/>
      <c r="MJA724"/>
      <c r="MJB724"/>
      <c r="MJC724"/>
      <c r="MJD724"/>
      <c r="MJE724"/>
      <c r="MJF724"/>
      <c r="MJG724"/>
      <c r="MJH724"/>
      <c r="MJI724"/>
      <c r="MJJ724"/>
      <c r="MJK724"/>
      <c r="MJL724"/>
      <c r="MJM724"/>
      <c r="MJN724"/>
      <c r="MJO724"/>
      <c r="MJP724"/>
      <c r="MJQ724"/>
      <c r="MJR724"/>
      <c r="MJS724"/>
      <c r="MJT724"/>
      <c r="MJU724"/>
      <c r="MJV724"/>
      <c r="MJW724"/>
      <c r="MJX724"/>
      <c r="MJY724"/>
      <c r="MJZ724"/>
      <c r="MKA724"/>
      <c r="MKB724"/>
      <c r="MKC724"/>
      <c r="MKD724"/>
      <c r="MKE724"/>
      <c r="MKF724"/>
      <c r="MKG724"/>
      <c r="MKH724"/>
      <c r="MKI724"/>
      <c r="MKJ724"/>
      <c r="MKK724"/>
      <c r="MKL724"/>
      <c r="MKM724"/>
      <c r="MKN724"/>
      <c r="MKO724"/>
      <c r="MKP724"/>
      <c r="MKQ724"/>
      <c r="MKR724"/>
      <c r="MKS724"/>
      <c r="MKT724"/>
      <c r="MKU724"/>
      <c r="MKV724"/>
      <c r="MKW724"/>
      <c r="MKX724"/>
      <c r="MKY724"/>
      <c r="MKZ724"/>
      <c r="MLA724"/>
      <c r="MLB724"/>
      <c r="MLC724"/>
      <c r="MLD724"/>
      <c r="MLE724"/>
      <c r="MLF724"/>
      <c r="MLG724"/>
      <c r="MLH724"/>
      <c r="MLI724"/>
      <c r="MLJ724"/>
      <c r="MLK724"/>
      <c r="MLL724"/>
      <c r="MLM724"/>
      <c r="MLN724"/>
      <c r="MLO724"/>
      <c r="MLP724"/>
      <c r="MLQ724"/>
      <c r="MLR724"/>
      <c r="MLS724"/>
      <c r="MLT724"/>
      <c r="MLU724"/>
      <c r="MLV724"/>
      <c r="MLW724"/>
      <c r="MLX724"/>
      <c r="MLY724"/>
      <c r="MLZ724"/>
      <c r="MMA724"/>
      <c r="MMB724"/>
      <c r="MMC724"/>
      <c r="MMD724"/>
      <c r="MME724"/>
      <c r="MMF724"/>
      <c r="MMG724"/>
      <c r="MMH724"/>
      <c r="MMI724"/>
      <c r="MMJ724"/>
      <c r="MMK724"/>
      <c r="MML724"/>
      <c r="MMM724"/>
      <c r="MMN724"/>
      <c r="MMO724"/>
      <c r="MMP724"/>
      <c r="MMQ724"/>
      <c r="MMR724"/>
      <c r="MMS724"/>
      <c r="MMT724"/>
      <c r="MMU724"/>
      <c r="MMV724"/>
      <c r="MMW724"/>
      <c r="MMX724"/>
      <c r="MMY724"/>
      <c r="MMZ724"/>
      <c r="MNA724"/>
      <c r="MNB724"/>
      <c r="MNC724"/>
      <c r="MND724"/>
      <c r="MNE724"/>
      <c r="MNF724"/>
      <c r="MNG724"/>
      <c r="MNH724"/>
      <c r="MNI724"/>
      <c r="MNJ724"/>
      <c r="MNK724"/>
      <c r="MNL724"/>
      <c r="MNM724"/>
      <c r="MNN724"/>
      <c r="MNO724"/>
      <c r="MNP724"/>
      <c r="MNQ724"/>
      <c r="MNR724"/>
      <c r="MNS724"/>
      <c r="MNT724"/>
      <c r="MNU724"/>
      <c r="MNV724"/>
      <c r="MNW724"/>
      <c r="MNX724"/>
      <c r="MNY724"/>
      <c r="MNZ724"/>
      <c r="MOA724"/>
      <c r="MOB724"/>
      <c r="MOC724"/>
      <c r="MOD724"/>
      <c r="MOE724"/>
      <c r="MOF724"/>
      <c r="MOG724"/>
      <c r="MOH724"/>
      <c r="MOI724"/>
      <c r="MOJ724"/>
      <c r="MOK724"/>
      <c r="MOL724"/>
      <c r="MOM724"/>
      <c r="MON724"/>
      <c r="MOO724"/>
      <c r="MOP724"/>
      <c r="MOQ724"/>
      <c r="MOR724"/>
      <c r="MOS724"/>
      <c r="MOT724"/>
      <c r="MOU724"/>
      <c r="MOV724"/>
      <c r="MOW724"/>
      <c r="MOX724"/>
      <c r="MOY724"/>
      <c r="MOZ724"/>
      <c r="MPA724"/>
      <c r="MPB724"/>
      <c r="MPC724"/>
      <c r="MPD724"/>
      <c r="MPE724"/>
      <c r="MPF724"/>
      <c r="MPG724"/>
      <c r="MPH724"/>
      <c r="MPI724"/>
      <c r="MPJ724"/>
      <c r="MPK724"/>
      <c r="MPL724"/>
      <c r="MPM724"/>
      <c r="MPN724"/>
      <c r="MPO724"/>
      <c r="MPP724"/>
      <c r="MPQ724"/>
      <c r="MPR724"/>
      <c r="MPS724"/>
      <c r="MPT724"/>
      <c r="MPU724"/>
      <c r="MPV724"/>
      <c r="MPW724"/>
      <c r="MPX724"/>
      <c r="MPY724"/>
      <c r="MPZ724"/>
      <c r="MQA724"/>
      <c r="MQB724"/>
      <c r="MQC724"/>
      <c r="MQD724"/>
      <c r="MQE724"/>
      <c r="MQF724"/>
      <c r="MQG724"/>
      <c r="MQH724"/>
      <c r="MQI724"/>
      <c r="MQJ724"/>
      <c r="MQK724"/>
      <c r="MQL724"/>
      <c r="MQM724"/>
      <c r="MQN724"/>
      <c r="MQO724"/>
      <c r="MQP724"/>
      <c r="MQQ724"/>
      <c r="MQR724"/>
      <c r="MQS724"/>
      <c r="MQT724"/>
      <c r="MQU724"/>
      <c r="MQV724"/>
      <c r="MQW724"/>
      <c r="MQX724"/>
      <c r="MQY724"/>
      <c r="MQZ724"/>
      <c r="MRA724"/>
      <c r="MRB724"/>
      <c r="MRC724"/>
      <c r="MRD724"/>
      <c r="MRE724"/>
      <c r="MRF724"/>
      <c r="MRG724"/>
      <c r="MRH724"/>
      <c r="MRI724"/>
      <c r="MRJ724"/>
      <c r="MRK724"/>
      <c r="MRL724"/>
      <c r="MRM724"/>
      <c r="MRN724"/>
      <c r="MRO724"/>
      <c r="MRP724"/>
      <c r="MRQ724"/>
      <c r="MRR724"/>
      <c r="MRS724"/>
      <c r="MRT724"/>
      <c r="MRU724"/>
      <c r="MRV724"/>
      <c r="MRW724"/>
      <c r="MRX724"/>
      <c r="MRY724"/>
      <c r="MRZ724"/>
      <c r="MSA724"/>
      <c r="MSB724"/>
      <c r="MSC724"/>
      <c r="MSD724"/>
      <c r="MSE724"/>
      <c r="MSF724"/>
      <c r="MSG724"/>
      <c r="MSH724"/>
      <c r="MSI724"/>
      <c r="MSJ724"/>
      <c r="MSK724"/>
      <c r="MSL724"/>
      <c r="MSM724"/>
      <c r="MSN724"/>
      <c r="MSO724"/>
      <c r="MSP724"/>
      <c r="MSQ724"/>
      <c r="MSR724"/>
      <c r="MSS724"/>
      <c r="MST724"/>
      <c r="MSU724"/>
      <c r="MSV724"/>
      <c r="MSW724"/>
      <c r="MSX724"/>
      <c r="MSY724"/>
      <c r="MSZ724"/>
      <c r="MTA724"/>
      <c r="MTB724"/>
      <c r="MTC724"/>
      <c r="MTD724"/>
      <c r="MTE724"/>
      <c r="MTF724"/>
      <c r="MTG724"/>
      <c r="MTH724"/>
      <c r="MTI724"/>
      <c r="MTJ724"/>
      <c r="MTK724"/>
      <c r="MTL724"/>
      <c r="MTM724"/>
      <c r="MTN724"/>
      <c r="MTO724"/>
      <c r="MTP724"/>
      <c r="MTQ724"/>
      <c r="MTR724"/>
      <c r="MTS724"/>
      <c r="MTT724"/>
      <c r="MTU724"/>
      <c r="MTV724"/>
      <c r="MTW724"/>
      <c r="MTX724"/>
      <c r="MTY724"/>
      <c r="MTZ724"/>
      <c r="MUA724"/>
      <c r="MUB724"/>
      <c r="MUC724"/>
      <c r="MUD724"/>
      <c r="MUE724"/>
      <c r="MUF724"/>
      <c r="MUG724"/>
      <c r="MUH724"/>
      <c r="MUI724"/>
      <c r="MUJ724"/>
      <c r="MUK724"/>
      <c r="MUL724"/>
      <c r="MUM724"/>
      <c r="MUN724"/>
      <c r="MUO724"/>
      <c r="MUP724"/>
      <c r="MUQ724"/>
      <c r="MUR724"/>
      <c r="MUS724"/>
      <c r="MUT724"/>
      <c r="MUU724"/>
      <c r="MUV724"/>
      <c r="MUW724"/>
      <c r="MUX724"/>
      <c r="MUY724"/>
      <c r="MUZ724"/>
      <c r="MVA724"/>
      <c r="MVB724"/>
      <c r="MVC724"/>
      <c r="MVD724"/>
      <c r="MVE724"/>
      <c r="MVF724"/>
      <c r="MVG724"/>
      <c r="MVH724"/>
      <c r="MVI724"/>
      <c r="MVJ724"/>
      <c r="MVK724"/>
      <c r="MVL724"/>
      <c r="MVM724"/>
      <c r="MVN724"/>
      <c r="MVO724"/>
      <c r="MVP724"/>
      <c r="MVQ724"/>
      <c r="MVR724"/>
      <c r="MVS724"/>
      <c r="MVT724"/>
      <c r="MVU724"/>
      <c r="MVV724"/>
      <c r="MVW724"/>
      <c r="MVX724"/>
      <c r="MVY724"/>
      <c r="MVZ724"/>
      <c r="MWA724"/>
      <c r="MWB724"/>
      <c r="MWC724"/>
      <c r="MWD724"/>
      <c r="MWE724"/>
      <c r="MWF724"/>
      <c r="MWG724"/>
      <c r="MWH724"/>
      <c r="MWI724"/>
      <c r="MWJ724"/>
      <c r="MWK724"/>
      <c r="MWL724"/>
      <c r="MWM724"/>
      <c r="MWN724"/>
      <c r="MWO724"/>
      <c r="MWP724"/>
      <c r="MWQ724"/>
      <c r="MWR724"/>
      <c r="MWS724"/>
      <c r="MWT724"/>
      <c r="MWU724"/>
      <c r="MWV724"/>
      <c r="MWW724"/>
      <c r="MWX724"/>
      <c r="MWY724"/>
      <c r="MWZ724"/>
      <c r="MXA724"/>
      <c r="MXB724"/>
      <c r="MXC724"/>
      <c r="MXD724"/>
      <c r="MXE724"/>
      <c r="MXF724"/>
      <c r="MXG724"/>
      <c r="MXH724"/>
      <c r="MXI724"/>
      <c r="MXJ724"/>
      <c r="MXK724"/>
      <c r="MXL724"/>
      <c r="MXM724"/>
      <c r="MXN724"/>
      <c r="MXO724"/>
      <c r="MXP724"/>
      <c r="MXQ724"/>
      <c r="MXR724"/>
      <c r="MXS724"/>
      <c r="MXT724"/>
      <c r="MXU724"/>
      <c r="MXV724"/>
      <c r="MXW724"/>
      <c r="MXX724"/>
      <c r="MXY724"/>
      <c r="MXZ724"/>
      <c r="MYA724"/>
      <c r="MYB724"/>
      <c r="MYC724"/>
      <c r="MYD724"/>
      <c r="MYE724"/>
      <c r="MYF724"/>
      <c r="MYG724"/>
      <c r="MYH724"/>
      <c r="MYI724"/>
      <c r="MYJ724"/>
      <c r="MYK724"/>
      <c r="MYL724"/>
      <c r="MYM724"/>
      <c r="MYN724"/>
      <c r="MYO724"/>
      <c r="MYP724"/>
      <c r="MYQ724"/>
      <c r="MYR724"/>
      <c r="MYS724"/>
      <c r="MYT724"/>
      <c r="MYU724"/>
      <c r="MYV724"/>
      <c r="MYW724"/>
      <c r="MYX724"/>
      <c r="MYY724"/>
      <c r="MYZ724"/>
      <c r="MZA724"/>
      <c r="MZB724"/>
      <c r="MZC724"/>
      <c r="MZD724"/>
      <c r="MZE724"/>
      <c r="MZF724"/>
      <c r="MZG724"/>
      <c r="MZH724"/>
      <c r="MZI724"/>
      <c r="MZJ724"/>
      <c r="MZK724"/>
      <c r="MZL724"/>
      <c r="MZM724"/>
      <c r="MZN724"/>
      <c r="MZO724"/>
      <c r="MZP724"/>
      <c r="MZQ724"/>
      <c r="MZR724"/>
      <c r="MZS724"/>
      <c r="MZT724"/>
      <c r="MZU724"/>
      <c r="MZV724"/>
      <c r="MZW724"/>
      <c r="MZX724"/>
      <c r="MZY724"/>
      <c r="MZZ724"/>
      <c r="NAA724"/>
      <c r="NAB724"/>
      <c r="NAC724"/>
      <c r="NAD724"/>
      <c r="NAE724"/>
      <c r="NAF724"/>
      <c r="NAG724"/>
      <c r="NAH724"/>
      <c r="NAI724"/>
      <c r="NAJ724"/>
      <c r="NAK724"/>
      <c r="NAL724"/>
      <c r="NAM724"/>
      <c r="NAN724"/>
      <c r="NAO724"/>
      <c r="NAP724"/>
      <c r="NAQ724"/>
      <c r="NAR724"/>
      <c r="NAS724"/>
      <c r="NAT724"/>
      <c r="NAU724"/>
      <c r="NAV724"/>
      <c r="NAW724"/>
      <c r="NAX724"/>
      <c r="NAY724"/>
      <c r="NAZ724"/>
      <c r="NBA724"/>
      <c r="NBB724"/>
      <c r="NBC724"/>
      <c r="NBD724"/>
      <c r="NBE724"/>
      <c r="NBF724"/>
      <c r="NBG724"/>
      <c r="NBH724"/>
      <c r="NBI724"/>
      <c r="NBJ724"/>
      <c r="NBK724"/>
      <c r="NBL724"/>
      <c r="NBM724"/>
      <c r="NBN724"/>
      <c r="NBO724"/>
      <c r="NBP724"/>
      <c r="NBQ724"/>
      <c r="NBR724"/>
      <c r="NBS724"/>
      <c r="NBT724"/>
      <c r="NBU724"/>
      <c r="NBV724"/>
      <c r="NBW724"/>
      <c r="NBX724"/>
      <c r="NBY724"/>
      <c r="NBZ724"/>
      <c r="NCA724"/>
      <c r="NCB724"/>
      <c r="NCC724"/>
      <c r="NCD724"/>
      <c r="NCE724"/>
      <c r="NCF724"/>
      <c r="NCG724"/>
      <c r="NCH724"/>
      <c r="NCI724"/>
      <c r="NCJ724"/>
      <c r="NCK724"/>
      <c r="NCL724"/>
      <c r="NCM724"/>
      <c r="NCN724"/>
      <c r="NCO724"/>
      <c r="NCP724"/>
      <c r="NCQ724"/>
      <c r="NCR724"/>
      <c r="NCS724"/>
      <c r="NCT724"/>
      <c r="NCU724"/>
      <c r="NCV724"/>
      <c r="NCW724"/>
      <c r="NCX724"/>
      <c r="NCY724"/>
      <c r="NCZ724"/>
      <c r="NDA724"/>
      <c r="NDB724"/>
      <c r="NDC724"/>
      <c r="NDD724"/>
      <c r="NDE724"/>
      <c r="NDF724"/>
      <c r="NDG724"/>
      <c r="NDH724"/>
      <c r="NDI724"/>
      <c r="NDJ724"/>
      <c r="NDK724"/>
      <c r="NDL724"/>
      <c r="NDM724"/>
      <c r="NDN724"/>
      <c r="NDO724"/>
      <c r="NDP724"/>
      <c r="NDQ724"/>
      <c r="NDR724"/>
      <c r="NDS724"/>
      <c r="NDT724"/>
      <c r="NDU724"/>
      <c r="NDV724"/>
      <c r="NDW724"/>
      <c r="NDX724"/>
      <c r="NDY724"/>
      <c r="NDZ724"/>
      <c r="NEA724"/>
      <c r="NEB724"/>
      <c r="NEC724"/>
      <c r="NED724"/>
      <c r="NEE724"/>
      <c r="NEF724"/>
      <c r="NEG724"/>
      <c r="NEH724"/>
      <c r="NEI724"/>
      <c r="NEJ724"/>
      <c r="NEK724"/>
      <c r="NEL724"/>
      <c r="NEM724"/>
      <c r="NEN724"/>
      <c r="NEO724"/>
      <c r="NEP724"/>
      <c r="NEQ724"/>
      <c r="NER724"/>
      <c r="NES724"/>
      <c r="NET724"/>
      <c r="NEU724"/>
      <c r="NEV724"/>
      <c r="NEW724"/>
      <c r="NEX724"/>
      <c r="NEY724"/>
      <c r="NEZ724"/>
      <c r="NFA724"/>
      <c r="NFB724"/>
      <c r="NFC724"/>
      <c r="NFD724"/>
      <c r="NFE724"/>
      <c r="NFF724"/>
      <c r="NFG724"/>
      <c r="NFH724"/>
      <c r="NFI724"/>
      <c r="NFJ724"/>
      <c r="NFK724"/>
      <c r="NFL724"/>
      <c r="NFM724"/>
      <c r="NFN724"/>
      <c r="NFO724"/>
      <c r="NFP724"/>
      <c r="NFQ724"/>
      <c r="NFR724"/>
      <c r="NFS724"/>
      <c r="NFT724"/>
      <c r="NFU724"/>
      <c r="NFV724"/>
      <c r="NFW724"/>
      <c r="NFX724"/>
      <c r="NFY724"/>
      <c r="NFZ724"/>
      <c r="NGA724"/>
      <c r="NGB724"/>
      <c r="NGC724"/>
      <c r="NGD724"/>
      <c r="NGE724"/>
      <c r="NGF724"/>
      <c r="NGG724"/>
      <c r="NGH724"/>
      <c r="NGI724"/>
      <c r="NGJ724"/>
      <c r="NGK724"/>
      <c r="NGL724"/>
      <c r="NGM724"/>
      <c r="NGN724"/>
      <c r="NGO724"/>
      <c r="NGP724"/>
      <c r="NGQ724"/>
      <c r="NGR724"/>
      <c r="NGS724"/>
      <c r="NGT724"/>
      <c r="NGU724"/>
      <c r="NGV724"/>
      <c r="NGW724"/>
      <c r="NGX724"/>
      <c r="NGY724"/>
      <c r="NGZ724"/>
      <c r="NHA724"/>
      <c r="NHB724"/>
      <c r="NHC724"/>
      <c r="NHD724"/>
      <c r="NHE724"/>
      <c r="NHF724"/>
      <c r="NHG724"/>
      <c r="NHH724"/>
      <c r="NHI724"/>
      <c r="NHJ724"/>
      <c r="NHK724"/>
      <c r="NHL724"/>
      <c r="NHM724"/>
      <c r="NHN724"/>
      <c r="NHO724"/>
      <c r="NHP724"/>
      <c r="NHQ724"/>
      <c r="NHR724"/>
      <c r="NHS724"/>
      <c r="NHT724"/>
      <c r="NHU724"/>
      <c r="NHV724"/>
      <c r="NHW724"/>
      <c r="NHX724"/>
      <c r="NHY724"/>
      <c r="NHZ724"/>
      <c r="NIA724"/>
      <c r="NIB724"/>
      <c r="NIC724"/>
      <c r="NID724"/>
      <c r="NIE724"/>
      <c r="NIF724"/>
      <c r="NIG724"/>
      <c r="NIH724"/>
      <c r="NII724"/>
      <c r="NIJ724"/>
      <c r="NIK724"/>
      <c r="NIL724"/>
      <c r="NIM724"/>
      <c r="NIN724"/>
      <c r="NIO724"/>
      <c r="NIP724"/>
      <c r="NIQ724"/>
      <c r="NIR724"/>
      <c r="NIS724"/>
      <c r="NIT724"/>
      <c r="NIU724"/>
      <c r="NIV724"/>
      <c r="NIW724"/>
      <c r="NIX724"/>
      <c r="NIY724"/>
      <c r="NIZ724"/>
      <c r="NJA724"/>
      <c r="NJB724"/>
      <c r="NJC724"/>
      <c r="NJD724"/>
      <c r="NJE724"/>
      <c r="NJF724"/>
      <c r="NJG724"/>
      <c r="NJH724"/>
      <c r="NJI724"/>
      <c r="NJJ724"/>
      <c r="NJK724"/>
      <c r="NJL724"/>
      <c r="NJM724"/>
      <c r="NJN724"/>
      <c r="NJO724"/>
      <c r="NJP724"/>
      <c r="NJQ724"/>
      <c r="NJR724"/>
      <c r="NJS724"/>
      <c r="NJT724"/>
      <c r="NJU724"/>
      <c r="NJV724"/>
      <c r="NJW724"/>
      <c r="NJX724"/>
      <c r="NJY724"/>
      <c r="NJZ724"/>
      <c r="NKA724"/>
      <c r="NKB724"/>
      <c r="NKC724"/>
      <c r="NKD724"/>
      <c r="NKE724"/>
      <c r="NKF724"/>
      <c r="NKG724"/>
      <c r="NKH724"/>
      <c r="NKI724"/>
      <c r="NKJ724"/>
      <c r="NKK724"/>
      <c r="NKL724"/>
      <c r="NKM724"/>
      <c r="NKN724"/>
      <c r="NKO724"/>
      <c r="NKP724"/>
      <c r="NKQ724"/>
      <c r="NKR724"/>
      <c r="NKS724"/>
      <c r="NKT724"/>
      <c r="NKU724"/>
      <c r="NKV724"/>
      <c r="NKW724"/>
      <c r="NKX724"/>
      <c r="NKY724"/>
      <c r="NKZ724"/>
      <c r="NLA724"/>
      <c r="NLB724"/>
      <c r="NLC724"/>
      <c r="NLD724"/>
      <c r="NLE724"/>
      <c r="NLF724"/>
      <c r="NLG724"/>
      <c r="NLH724"/>
      <c r="NLI724"/>
      <c r="NLJ724"/>
      <c r="NLK724"/>
      <c r="NLL724"/>
      <c r="NLM724"/>
      <c r="NLN724"/>
      <c r="NLO724"/>
      <c r="NLP724"/>
      <c r="NLQ724"/>
      <c r="NLR724"/>
      <c r="NLS724"/>
      <c r="NLT724"/>
      <c r="NLU724"/>
      <c r="NLV724"/>
      <c r="NLW724"/>
      <c r="NLX724"/>
      <c r="NLY724"/>
      <c r="NLZ724"/>
      <c r="NMA724"/>
      <c r="NMB724"/>
      <c r="NMC724"/>
      <c r="NMD724"/>
      <c r="NME724"/>
      <c r="NMF724"/>
      <c r="NMG724"/>
      <c r="NMH724"/>
      <c r="NMI724"/>
      <c r="NMJ724"/>
      <c r="NMK724"/>
      <c r="NML724"/>
      <c r="NMM724"/>
      <c r="NMN724"/>
      <c r="NMO724"/>
      <c r="NMP724"/>
      <c r="NMQ724"/>
      <c r="NMR724"/>
      <c r="NMS724"/>
      <c r="NMT724"/>
      <c r="NMU724"/>
      <c r="NMV724"/>
      <c r="NMW724"/>
      <c r="NMX724"/>
      <c r="NMY724"/>
      <c r="NMZ724"/>
      <c r="NNA724"/>
      <c r="NNB724"/>
      <c r="NNC724"/>
      <c r="NND724"/>
      <c r="NNE724"/>
      <c r="NNF724"/>
      <c r="NNG724"/>
      <c r="NNH724"/>
      <c r="NNI724"/>
      <c r="NNJ724"/>
      <c r="NNK724"/>
      <c r="NNL724"/>
      <c r="NNM724"/>
      <c r="NNN724"/>
      <c r="NNO724"/>
      <c r="NNP724"/>
      <c r="NNQ724"/>
      <c r="NNR724"/>
      <c r="NNS724"/>
      <c r="NNT724"/>
      <c r="NNU724"/>
      <c r="NNV724"/>
      <c r="NNW724"/>
      <c r="NNX724"/>
      <c r="NNY724"/>
      <c r="NNZ724"/>
      <c r="NOA724"/>
      <c r="NOB724"/>
      <c r="NOC724"/>
      <c r="NOD724"/>
      <c r="NOE724"/>
      <c r="NOF724"/>
      <c r="NOG724"/>
      <c r="NOH724"/>
      <c r="NOI724"/>
      <c r="NOJ724"/>
      <c r="NOK724"/>
      <c r="NOL724"/>
      <c r="NOM724"/>
      <c r="NON724"/>
      <c r="NOO724"/>
      <c r="NOP724"/>
      <c r="NOQ724"/>
      <c r="NOR724"/>
      <c r="NOS724"/>
      <c r="NOT724"/>
      <c r="NOU724"/>
      <c r="NOV724"/>
      <c r="NOW724"/>
      <c r="NOX724"/>
      <c r="NOY724"/>
      <c r="NOZ724"/>
      <c r="NPA724"/>
      <c r="NPB724"/>
      <c r="NPC724"/>
      <c r="NPD724"/>
      <c r="NPE724"/>
      <c r="NPF724"/>
      <c r="NPG724"/>
      <c r="NPH724"/>
      <c r="NPI724"/>
      <c r="NPJ724"/>
      <c r="NPK724"/>
      <c r="NPL724"/>
      <c r="NPM724"/>
      <c r="NPN724"/>
      <c r="NPO724"/>
      <c r="NPP724"/>
      <c r="NPQ724"/>
      <c r="NPR724"/>
      <c r="NPS724"/>
      <c r="NPT724"/>
      <c r="NPU724"/>
      <c r="NPV724"/>
      <c r="NPW724"/>
      <c r="NPX724"/>
      <c r="NPY724"/>
      <c r="NPZ724"/>
      <c r="NQA724"/>
      <c r="NQB724"/>
      <c r="NQC724"/>
      <c r="NQD724"/>
      <c r="NQE724"/>
      <c r="NQF724"/>
      <c r="NQG724"/>
      <c r="NQH724"/>
      <c r="NQI724"/>
      <c r="NQJ724"/>
      <c r="NQK724"/>
      <c r="NQL724"/>
      <c r="NQM724"/>
      <c r="NQN724"/>
      <c r="NQO724"/>
      <c r="NQP724"/>
      <c r="NQQ724"/>
      <c r="NQR724"/>
      <c r="NQS724"/>
      <c r="NQT724"/>
      <c r="NQU724"/>
      <c r="NQV724"/>
      <c r="NQW724"/>
      <c r="NQX724"/>
      <c r="NQY724"/>
      <c r="NQZ724"/>
      <c r="NRA724"/>
      <c r="NRB724"/>
      <c r="NRC724"/>
      <c r="NRD724"/>
      <c r="NRE724"/>
      <c r="NRF724"/>
      <c r="NRG724"/>
      <c r="NRH724"/>
      <c r="NRI724"/>
      <c r="NRJ724"/>
      <c r="NRK724"/>
      <c r="NRL724"/>
      <c r="NRM724"/>
      <c r="NRN724"/>
      <c r="NRO724"/>
      <c r="NRP724"/>
      <c r="NRQ724"/>
      <c r="NRR724"/>
      <c r="NRS724"/>
      <c r="NRT724"/>
      <c r="NRU724"/>
      <c r="NRV724"/>
      <c r="NRW724"/>
      <c r="NRX724"/>
      <c r="NRY724"/>
      <c r="NRZ724"/>
      <c r="NSA724"/>
      <c r="NSB724"/>
      <c r="NSC724"/>
      <c r="NSD724"/>
      <c r="NSE724"/>
      <c r="NSF724"/>
      <c r="NSG724"/>
      <c r="NSH724"/>
      <c r="NSI724"/>
      <c r="NSJ724"/>
      <c r="NSK724"/>
      <c r="NSL724"/>
      <c r="NSM724"/>
      <c r="NSN724"/>
      <c r="NSO724"/>
      <c r="NSP724"/>
      <c r="NSQ724"/>
      <c r="NSR724"/>
      <c r="NSS724"/>
      <c r="NST724"/>
      <c r="NSU724"/>
      <c r="NSV724"/>
      <c r="NSW724"/>
      <c r="NSX724"/>
      <c r="NSY724"/>
      <c r="NSZ724"/>
      <c r="NTA724"/>
      <c r="NTB724"/>
      <c r="NTC724"/>
      <c r="NTD724"/>
      <c r="NTE724"/>
      <c r="NTF724"/>
      <c r="NTG724"/>
      <c r="NTH724"/>
      <c r="NTI724"/>
      <c r="NTJ724"/>
      <c r="NTK724"/>
      <c r="NTL724"/>
      <c r="NTM724"/>
      <c r="NTN724"/>
      <c r="NTO724"/>
      <c r="NTP724"/>
      <c r="NTQ724"/>
      <c r="NTR724"/>
      <c r="NTS724"/>
      <c r="NTT724"/>
      <c r="NTU724"/>
      <c r="NTV724"/>
      <c r="NTW724"/>
      <c r="NTX724"/>
      <c r="NTY724"/>
      <c r="NTZ724"/>
      <c r="NUA724"/>
      <c r="NUB724"/>
      <c r="NUC724"/>
      <c r="NUD724"/>
      <c r="NUE724"/>
      <c r="NUF724"/>
      <c r="NUG724"/>
      <c r="NUH724"/>
      <c r="NUI724"/>
      <c r="NUJ724"/>
      <c r="NUK724"/>
      <c r="NUL724"/>
      <c r="NUM724"/>
      <c r="NUN724"/>
      <c r="NUO724"/>
      <c r="NUP724"/>
      <c r="NUQ724"/>
      <c r="NUR724"/>
      <c r="NUS724"/>
      <c r="NUT724"/>
      <c r="NUU724"/>
      <c r="NUV724"/>
      <c r="NUW724"/>
      <c r="NUX724"/>
      <c r="NUY724"/>
      <c r="NUZ724"/>
      <c r="NVA724"/>
      <c r="NVB724"/>
      <c r="NVC724"/>
      <c r="NVD724"/>
      <c r="NVE724"/>
      <c r="NVF724"/>
      <c r="NVG724"/>
      <c r="NVH724"/>
      <c r="NVI724"/>
      <c r="NVJ724"/>
      <c r="NVK724"/>
      <c r="NVL724"/>
      <c r="NVM724"/>
      <c r="NVN724"/>
      <c r="NVO724"/>
      <c r="NVP724"/>
      <c r="NVQ724"/>
      <c r="NVR724"/>
      <c r="NVS724"/>
      <c r="NVT724"/>
      <c r="NVU724"/>
      <c r="NVV724"/>
      <c r="NVW724"/>
      <c r="NVX724"/>
      <c r="NVY724"/>
      <c r="NVZ724"/>
      <c r="NWA724"/>
      <c r="NWB724"/>
      <c r="NWC724"/>
      <c r="NWD724"/>
      <c r="NWE724"/>
      <c r="NWF724"/>
      <c r="NWG724"/>
      <c r="NWH724"/>
      <c r="NWI724"/>
      <c r="NWJ724"/>
      <c r="NWK724"/>
      <c r="NWL724"/>
      <c r="NWM724"/>
      <c r="NWN724"/>
      <c r="NWO724"/>
      <c r="NWP724"/>
      <c r="NWQ724"/>
      <c r="NWR724"/>
      <c r="NWS724"/>
      <c r="NWT724"/>
      <c r="NWU724"/>
      <c r="NWV724"/>
      <c r="NWW724"/>
      <c r="NWX724"/>
      <c r="NWY724"/>
      <c r="NWZ724"/>
      <c r="NXA724"/>
      <c r="NXB724"/>
      <c r="NXC724"/>
      <c r="NXD724"/>
      <c r="NXE724"/>
      <c r="NXF724"/>
      <c r="NXG724"/>
      <c r="NXH724"/>
      <c r="NXI724"/>
      <c r="NXJ724"/>
      <c r="NXK724"/>
      <c r="NXL724"/>
      <c r="NXM724"/>
      <c r="NXN724"/>
      <c r="NXO724"/>
      <c r="NXP724"/>
      <c r="NXQ724"/>
      <c r="NXR724"/>
      <c r="NXS724"/>
      <c r="NXT724"/>
      <c r="NXU724"/>
      <c r="NXV724"/>
      <c r="NXW724"/>
      <c r="NXX724"/>
      <c r="NXY724"/>
      <c r="NXZ724"/>
      <c r="NYA724"/>
      <c r="NYB724"/>
      <c r="NYC724"/>
      <c r="NYD724"/>
      <c r="NYE724"/>
      <c r="NYF724"/>
      <c r="NYG724"/>
      <c r="NYH724"/>
      <c r="NYI724"/>
      <c r="NYJ724"/>
      <c r="NYK724"/>
      <c r="NYL724"/>
      <c r="NYM724"/>
      <c r="NYN724"/>
      <c r="NYO724"/>
      <c r="NYP724"/>
      <c r="NYQ724"/>
      <c r="NYR724"/>
      <c r="NYS724"/>
      <c r="NYT724"/>
      <c r="NYU724"/>
      <c r="NYV724"/>
      <c r="NYW724"/>
      <c r="NYX724"/>
      <c r="NYY724"/>
      <c r="NYZ724"/>
      <c r="NZA724"/>
      <c r="NZB724"/>
      <c r="NZC724"/>
      <c r="NZD724"/>
      <c r="NZE724"/>
      <c r="NZF724"/>
      <c r="NZG724"/>
      <c r="NZH724"/>
      <c r="NZI724"/>
      <c r="NZJ724"/>
      <c r="NZK724"/>
      <c r="NZL724"/>
      <c r="NZM724"/>
      <c r="NZN724"/>
      <c r="NZO724"/>
      <c r="NZP724"/>
      <c r="NZQ724"/>
      <c r="NZR724"/>
      <c r="NZS724"/>
      <c r="NZT724"/>
      <c r="NZU724"/>
      <c r="NZV724"/>
      <c r="NZW724"/>
      <c r="NZX724"/>
      <c r="NZY724"/>
      <c r="NZZ724"/>
      <c r="OAA724"/>
      <c r="OAB724"/>
      <c r="OAC724"/>
      <c r="OAD724"/>
      <c r="OAE724"/>
      <c r="OAF724"/>
      <c r="OAG724"/>
      <c r="OAH724"/>
      <c r="OAI724"/>
      <c r="OAJ724"/>
      <c r="OAK724"/>
      <c r="OAL724"/>
      <c r="OAM724"/>
      <c r="OAN724"/>
      <c r="OAO724"/>
      <c r="OAP724"/>
      <c r="OAQ724"/>
      <c r="OAR724"/>
      <c r="OAS724"/>
      <c r="OAT724"/>
      <c r="OAU724"/>
      <c r="OAV724"/>
      <c r="OAW724"/>
      <c r="OAX724"/>
      <c r="OAY724"/>
      <c r="OAZ724"/>
      <c r="OBA724"/>
      <c r="OBB724"/>
      <c r="OBC724"/>
      <c r="OBD724"/>
      <c r="OBE724"/>
      <c r="OBF724"/>
      <c r="OBG724"/>
      <c r="OBH724"/>
      <c r="OBI724"/>
      <c r="OBJ724"/>
      <c r="OBK724"/>
      <c r="OBL724"/>
      <c r="OBM724"/>
      <c r="OBN724"/>
      <c r="OBO724"/>
      <c r="OBP724"/>
      <c r="OBQ724"/>
      <c r="OBR724"/>
      <c r="OBS724"/>
      <c r="OBT724"/>
      <c r="OBU724"/>
      <c r="OBV724"/>
      <c r="OBW724"/>
      <c r="OBX724"/>
      <c r="OBY724"/>
      <c r="OBZ724"/>
      <c r="OCA724"/>
      <c r="OCB724"/>
      <c r="OCC724"/>
      <c r="OCD724"/>
      <c r="OCE724"/>
      <c r="OCF724"/>
      <c r="OCG724"/>
      <c r="OCH724"/>
      <c r="OCI724"/>
      <c r="OCJ724"/>
      <c r="OCK724"/>
      <c r="OCL724"/>
      <c r="OCM724"/>
      <c r="OCN724"/>
      <c r="OCO724"/>
      <c r="OCP724"/>
      <c r="OCQ724"/>
      <c r="OCR724"/>
      <c r="OCS724"/>
      <c r="OCT724"/>
      <c r="OCU724"/>
      <c r="OCV724"/>
      <c r="OCW724"/>
      <c r="OCX724"/>
      <c r="OCY724"/>
      <c r="OCZ724"/>
      <c r="ODA724"/>
      <c r="ODB724"/>
      <c r="ODC724"/>
      <c r="ODD724"/>
      <c r="ODE724"/>
      <c r="ODF724"/>
      <c r="ODG724"/>
      <c r="ODH724"/>
      <c r="ODI724"/>
      <c r="ODJ724"/>
      <c r="ODK724"/>
      <c r="ODL724"/>
      <c r="ODM724"/>
      <c r="ODN724"/>
      <c r="ODO724"/>
      <c r="ODP724"/>
      <c r="ODQ724"/>
      <c r="ODR724"/>
      <c r="ODS724"/>
      <c r="ODT724"/>
      <c r="ODU724"/>
      <c r="ODV724"/>
      <c r="ODW724"/>
      <c r="ODX724"/>
      <c r="ODY724"/>
      <c r="ODZ724"/>
      <c r="OEA724"/>
      <c r="OEB724"/>
      <c r="OEC724"/>
      <c r="OED724"/>
      <c r="OEE724"/>
      <c r="OEF724"/>
      <c r="OEG724"/>
      <c r="OEH724"/>
      <c r="OEI724"/>
      <c r="OEJ724"/>
      <c r="OEK724"/>
      <c r="OEL724"/>
      <c r="OEM724"/>
      <c r="OEN724"/>
      <c r="OEO724"/>
      <c r="OEP724"/>
      <c r="OEQ724"/>
      <c r="OER724"/>
      <c r="OES724"/>
      <c r="OET724"/>
      <c r="OEU724"/>
      <c r="OEV724"/>
      <c r="OEW724"/>
      <c r="OEX724"/>
      <c r="OEY724"/>
      <c r="OEZ724"/>
      <c r="OFA724"/>
      <c r="OFB724"/>
      <c r="OFC724"/>
      <c r="OFD724"/>
      <c r="OFE724"/>
      <c r="OFF724"/>
      <c r="OFG724"/>
      <c r="OFH724"/>
      <c r="OFI724"/>
      <c r="OFJ724"/>
      <c r="OFK724"/>
      <c r="OFL724"/>
      <c r="OFM724"/>
      <c r="OFN724"/>
      <c r="OFO724"/>
      <c r="OFP724"/>
      <c r="OFQ724"/>
      <c r="OFR724"/>
      <c r="OFS724"/>
      <c r="OFT724"/>
      <c r="OFU724"/>
      <c r="OFV724"/>
      <c r="OFW724"/>
      <c r="OFX724"/>
      <c r="OFY724"/>
      <c r="OFZ724"/>
      <c r="OGA724"/>
      <c r="OGB724"/>
      <c r="OGC724"/>
      <c r="OGD724"/>
      <c r="OGE724"/>
      <c r="OGF724"/>
      <c r="OGG724"/>
      <c r="OGH724"/>
      <c r="OGI724"/>
      <c r="OGJ724"/>
      <c r="OGK724"/>
      <c r="OGL724"/>
      <c r="OGM724"/>
      <c r="OGN724"/>
      <c r="OGO724"/>
      <c r="OGP724"/>
      <c r="OGQ724"/>
      <c r="OGR724"/>
      <c r="OGS724"/>
      <c r="OGT724"/>
      <c r="OGU724"/>
      <c r="OGV724"/>
      <c r="OGW724"/>
      <c r="OGX724"/>
      <c r="OGY724"/>
      <c r="OGZ724"/>
      <c r="OHA724"/>
      <c r="OHB724"/>
      <c r="OHC724"/>
      <c r="OHD724"/>
      <c r="OHE724"/>
      <c r="OHF724"/>
      <c r="OHG724"/>
      <c r="OHH724"/>
      <c r="OHI724"/>
      <c r="OHJ724"/>
      <c r="OHK724"/>
      <c r="OHL724"/>
      <c r="OHM724"/>
      <c r="OHN724"/>
      <c r="OHO724"/>
      <c r="OHP724"/>
      <c r="OHQ724"/>
      <c r="OHR724"/>
      <c r="OHS724"/>
      <c r="OHT724"/>
      <c r="OHU724"/>
      <c r="OHV724"/>
      <c r="OHW724"/>
      <c r="OHX724"/>
      <c r="OHY724"/>
      <c r="OHZ724"/>
      <c r="OIA724"/>
      <c r="OIB724"/>
      <c r="OIC724"/>
      <c r="OID724"/>
      <c r="OIE724"/>
      <c r="OIF724"/>
      <c r="OIG724"/>
      <c r="OIH724"/>
      <c r="OII724"/>
      <c r="OIJ724"/>
      <c r="OIK724"/>
      <c r="OIL724"/>
      <c r="OIM724"/>
      <c r="OIN724"/>
      <c r="OIO724"/>
      <c r="OIP724"/>
      <c r="OIQ724"/>
      <c r="OIR724"/>
      <c r="OIS724"/>
      <c r="OIT724"/>
      <c r="OIU724"/>
      <c r="OIV724"/>
      <c r="OIW724"/>
      <c r="OIX724"/>
      <c r="OIY724"/>
      <c r="OIZ724"/>
      <c r="OJA724"/>
      <c r="OJB724"/>
      <c r="OJC724"/>
      <c r="OJD724"/>
      <c r="OJE724"/>
      <c r="OJF724"/>
      <c r="OJG724"/>
      <c r="OJH724"/>
      <c r="OJI724"/>
      <c r="OJJ724"/>
      <c r="OJK724"/>
      <c r="OJL724"/>
      <c r="OJM724"/>
      <c r="OJN724"/>
      <c r="OJO724"/>
      <c r="OJP724"/>
      <c r="OJQ724"/>
      <c r="OJR724"/>
      <c r="OJS724"/>
      <c r="OJT724"/>
      <c r="OJU724"/>
      <c r="OJV724"/>
      <c r="OJW724"/>
      <c r="OJX724"/>
      <c r="OJY724"/>
      <c r="OJZ724"/>
      <c r="OKA724"/>
      <c r="OKB724"/>
      <c r="OKC724"/>
      <c r="OKD724"/>
      <c r="OKE724"/>
      <c r="OKF724"/>
      <c r="OKG724"/>
      <c r="OKH724"/>
      <c r="OKI724"/>
      <c r="OKJ724"/>
      <c r="OKK724"/>
      <c r="OKL724"/>
      <c r="OKM724"/>
      <c r="OKN724"/>
      <c r="OKO724"/>
      <c r="OKP724"/>
      <c r="OKQ724"/>
      <c r="OKR724"/>
      <c r="OKS724"/>
      <c r="OKT724"/>
      <c r="OKU724"/>
      <c r="OKV724"/>
      <c r="OKW724"/>
      <c r="OKX724"/>
      <c r="OKY724"/>
      <c r="OKZ724"/>
      <c r="OLA724"/>
      <c r="OLB724"/>
      <c r="OLC724"/>
      <c r="OLD724"/>
      <c r="OLE724"/>
      <c r="OLF724"/>
      <c r="OLG724"/>
      <c r="OLH724"/>
      <c r="OLI724"/>
      <c r="OLJ724"/>
      <c r="OLK724"/>
      <c r="OLL724"/>
      <c r="OLM724"/>
      <c r="OLN724"/>
      <c r="OLO724"/>
      <c r="OLP724"/>
      <c r="OLQ724"/>
      <c r="OLR724"/>
      <c r="OLS724"/>
      <c r="OLT724"/>
      <c r="OLU724"/>
      <c r="OLV724"/>
      <c r="OLW724"/>
      <c r="OLX724"/>
      <c r="OLY724"/>
      <c r="OLZ724"/>
      <c r="OMA724"/>
      <c r="OMB724"/>
      <c r="OMC724"/>
      <c r="OMD724"/>
      <c r="OME724"/>
      <c r="OMF724"/>
      <c r="OMG724"/>
      <c r="OMH724"/>
      <c r="OMI724"/>
      <c r="OMJ724"/>
      <c r="OMK724"/>
      <c r="OML724"/>
      <c r="OMM724"/>
      <c r="OMN724"/>
      <c r="OMO724"/>
      <c r="OMP724"/>
      <c r="OMQ724"/>
      <c r="OMR724"/>
      <c r="OMS724"/>
      <c r="OMT724"/>
      <c r="OMU724"/>
      <c r="OMV724"/>
      <c r="OMW724"/>
      <c r="OMX724"/>
      <c r="OMY724"/>
      <c r="OMZ724"/>
      <c r="ONA724"/>
      <c r="ONB724"/>
      <c r="ONC724"/>
      <c r="OND724"/>
      <c r="ONE724"/>
      <c r="ONF724"/>
      <c r="ONG724"/>
      <c r="ONH724"/>
      <c r="ONI724"/>
      <c r="ONJ724"/>
      <c r="ONK724"/>
      <c r="ONL724"/>
      <c r="ONM724"/>
      <c r="ONN724"/>
      <c r="ONO724"/>
      <c r="ONP724"/>
      <c r="ONQ724"/>
      <c r="ONR724"/>
      <c r="ONS724"/>
      <c r="ONT724"/>
      <c r="ONU724"/>
      <c r="ONV724"/>
      <c r="ONW724"/>
      <c r="ONX724"/>
      <c r="ONY724"/>
      <c r="ONZ724"/>
      <c r="OOA724"/>
      <c r="OOB724"/>
      <c r="OOC724"/>
      <c r="OOD724"/>
      <c r="OOE724"/>
      <c r="OOF724"/>
      <c r="OOG724"/>
      <c r="OOH724"/>
      <c r="OOI724"/>
      <c r="OOJ724"/>
      <c r="OOK724"/>
      <c r="OOL724"/>
      <c r="OOM724"/>
      <c r="OON724"/>
      <c r="OOO724"/>
      <c r="OOP724"/>
      <c r="OOQ724"/>
      <c r="OOR724"/>
      <c r="OOS724"/>
      <c r="OOT724"/>
      <c r="OOU724"/>
      <c r="OOV724"/>
      <c r="OOW724"/>
      <c r="OOX724"/>
      <c r="OOY724"/>
      <c r="OOZ724"/>
      <c r="OPA724"/>
      <c r="OPB724"/>
      <c r="OPC724"/>
      <c r="OPD724"/>
      <c r="OPE724"/>
      <c r="OPF724"/>
      <c r="OPG724"/>
      <c r="OPH724"/>
      <c r="OPI724"/>
      <c r="OPJ724"/>
      <c r="OPK724"/>
      <c r="OPL724"/>
      <c r="OPM724"/>
      <c r="OPN724"/>
      <c r="OPO724"/>
      <c r="OPP724"/>
      <c r="OPQ724"/>
      <c r="OPR724"/>
      <c r="OPS724"/>
      <c r="OPT724"/>
      <c r="OPU724"/>
      <c r="OPV724"/>
      <c r="OPW724"/>
      <c r="OPX724"/>
      <c r="OPY724"/>
      <c r="OPZ724"/>
      <c r="OQA724"/>
      <c r="OQB724"/>
      <c r="OQC724"/>
      <c r="OQD724"/>
      <c r="OQE724"/>
      <c r="OQF724"/>
      <c r="OQG724"/>
      <c r="OQH724"/>
      <c r="OQI724"/>
      <c r="OQJ724"/>
      <c r="OQK724"/>
      <c r="OQL724"/>
      <c r="OQM724"/>
      <c r="OQN724"/>
      <c r="OQO724"/>
      <c r="OQP724"/>
      <c r="OQQ724"/>
      <c r="OQR724"/>
      <c r="OQS724"/>
      <c r="OQT724"/>
      <c r="OQU724"/>
      <c r="OQV724"/>
      <c r="OQW724"/>
      <c r="OQX724"/>
      <c r="OQY724"/>
      <c r="OQZ724"/>
      <c r="ORA724"/>
      <c r="ORB724"/>
      <c r="ORC724"/>
      <c r="ORD724"/>
      <c r="ORE724"/>
      <c r="ORF724"/>
      <c r="ORG724"/>
      <c r="ORH724"/>
      <c r="ORI724"/>
      <c r="ORJ724"/>
      <c r="ORK724"/>
      <c r="ORL724"/>
      <c r="ORM724"/>
      <c r="ORN724"/>
      <c r="ORO724"/>
      <c r="ORP724"/>
      <c r="ORQ724"/>
      <c r="ORR724"/>
      <c r="ORS724"/>
      <c r="ORT724"/>
      <c r="ORU724"/>
      <c r="ORV724"/>
      <c r="ORW724"/>
      <c r="ORX724"/>
      <c r="ORY724"/>
      <c r="ORZ724"/>
      <c r="OSA724"/>
      <c r="OSB724"/>
      <c r="OSC724"/>
      <c r="OSD724"/>
      <c r="OSE724"/>
      <c r="OSF724"/>
      <c r="OSG724"/>
      <c r="OSH724"/>
      <c r="OSI724"/>
      <c r="OSJ724"/>
      <c r="OSK724"/>
      <c r="OSL724"/>
      <c r="OSM724"/>
      <c r="OSN724"/>
      <c r="OSO724"/>
      <c r="OSP724"/>
      <c r="OSQ724"/>
      <c r="OSR724"/>
      <c r="OSS724"/>
      <c r="OST724"/>
      <c r="OSU724"/>
      <c r="OSV724"/>
      <c r="OSW724"/>
      <c r="OSX724"/>
      <c r="OSY724"/>
      <c r="OSZ724"/>
      <c r="OTA724"/>
      <c r="OTB724"/>
      <c r="OTC724"/>
      <c r="OTD724"/>
      <c r="OTE724"/>
      <c r="OTF724"/>
      <c r="OTG724"/>
      <c r="OTH724"/>
      <c r="OTI724"/>
      <c r="OTJ724"/>
      <c r="OTK724"/>
      <c r="OTL724"/>
      <c r="OTM724"/>
      <c r="OTN724"/>
      <c r="OTO724"/>
      <c r="OTP724"/>
      <c r="OTQ724"/>
      <c r="OTR724"/>
      <c r="OTS724"/>
      <c r="OTT724"/>
      <c r="OTU724"/>
      <c r="OTV724"/>
      <c r="OTW724"/>
      <c r="OTX724"/>
      <c r="OTY724"/>
      <c r="OTZ724"/>
      <c r="OUA724"/>
      <c r="OUB724"/>
      <c r="OUC724"/>
      <c r="OUD724"/>
      <c r="OUE724"/>
      <c r="OUF724"/>
      <c r="OUG724"/>
      <c r="OUH724"/>
      <c r="OUI724"/>
      <c r="OUJ724"/>
      <c r="OUK724"/>
      <c r="OUL724"/>
      <c r="OUM724"/>
      <c r="OUN724"/>
      <c r="OUO724"/>
      <c r="OUP724"/>
      <c r="OUQ724"/>
      <c r="OUR724"/>
      <c r="OUS724"/>
      <c r="OUT724"/>
      <c r="OUU724"/>
      <c r="OUV724"/>
      <c r="OUW724"/>
      <c r="OUX724"/>
      <c r="OUY724"/>
      <c r="OUZ724"/>
      <c r="OVA724"/>
      <c r="OVB724"/>
      <c r="OVC724"/>
      <c r="OVD724"/>
      <c r="OVE724"/>
      <c r="OVF724"/>
      <c r="OVG724"/>
      <c r="OVH724"/>
      <c r="OVI724"/>
      <c r="OVJ724"/>
      <c r="OVK724"/>
      <c r="OVL724"/>
      <c r="OVM724"/>
      <c r="OVN724"/>
      <c r="OVO724"/>
      <c r="OVP724"/>
      <c r="OVQ724"/>
      <c r="OVR724"/>
      <c r="OVS724"/>
      <c r="OVT724"/>
      <c r="OVU724"/>
      <c r="OVV724"/>
      <c r="OVW724"/>
      <c r="OVX724"/>
      <c r="OVY724"/>
      <c r="OVZ724"/>
      <c r="OWA724"/>
      <c r="OWB724"/>
      <c r="OWC724"/>
      <c r="OWD724"/>
      <c r="OWE724"/>
      <c r="OWF724"/>
      <c r="OWG724"/>
      <c r="OWH724"/>
      <c r="OWI724"/>
      <c r="OWJ724"/>
      <c r="OWK724"/>
      <c r="OWL724"/>
      <c r="OWM724"/>
      <c r="OWN724"/>
      <c r="OWO724"/>
      <c r="OWP724"/>
      <c r="OWQ724"/>
      <c r="OWR724"/>
      <c r="OWS724"/>
      <c r="OWT724"/>
      <c r="OWU724"/>
      <c r="OWV724"/>
      <c r="OWW724"/>
      <c r="OWX724"/>
      <c r="OWY724"/>
      <c r="OWZ724"/>
      <c r="OXA724"/>
      <c r="OXB724"/>
      <c r="OXC724"/>
      <c r="OXD724"/>
      <c r="OXE724"/>
      <c r="OXF724"/>
      <c r="OXG724"/>
      <c r="OXH724"/>
      <c r="OXI724"/>
      <c r="OXJ724"/>
      <c r="OXK724"/>
      <c r="OXL724"/>
      <c r="OXM724"/>
      <c r="OXN724"/>
      <c r="OXO724"/>
      <c r="OXP724"/>
      <c r="OXQ724"/>
      <c r="OXR724"/>
      <c r="OXS724"/>
      <c r="OXT724"/>
      <c r="OXU724"/>
      <c r="OXV724"/>
      <c r="OXW724"/>
      <c r="OXX724"/>
      <c r="OXY724"/>
      <c r="OXZ724"/>
      <c r="OYA724"/>
      <c r="OYB724"/>
      <c r="OYC724"/>
      <c r="OYD724"/>
      <c r="OYE724"/>
      <c r="OYF724"/>
      <c r="OYG724"/>
      <c r="OYH724"/>
      <c r="OYI724"/>
      <c r="OYJ724"/>
      <c r="OYK724"/>
      <c r="OYL724"/>
      <c r="OYM724"/>
      <c r="OYN724"/>
      <c r="OYO724"/>
      <c r="OYP724"/>
      <c r="OYQ724"/>
      <c r="OYR724"/>
      <c r="OYS724"/>
      <c r="OYT724"/>
      <c r="OYU724"/>
      <c r="OYV724"/>
      <c r="OYW724"/>
      <c r="OYX724"/>
      <c r="OYY724"/>
      <c r="OYZ724"/>
      <c r="OZA724"/>
      <c r="OZB724"/>
      <c r="OZC724"/>
      <c r="OZD724"/>
      <c r="OZE724"/>
      <c r="OZF724"/>
      <c r="OZG724"/>
      <c r="OZH724"/>
      <c r="OZI724"/>
      <c r="OZJ724"/>
      <c r="OZK724"/>
      <c r="OZL724"/>
      <c r="OZM724"/>
      <c r="OZN724"/>
      <c r="OZO724"/>
      <c r="OZP724"/>
      <c r="OZQ724"/>
      <c r="OZR724"/>
      <c r="OZS724"/>
      <c r="OZT724"/>
      <c r="OZU724"/>
      <c r="OZV724"/>
      <c r="OZW724"/>
      <c r="OZX724"/>
      <c r="OZY724"/>
      <c r="OZZ724"/>
      <c r="PAA724"/>
      <c r="PAB724"/>
      <c r="PAC724"/>
      <c r="PAD724"/>
      <c r="PAE724"/>
      <c r="PAF724"/>
      <c r="PAG724"/>
      <c r="PAH724"/>
      <c r="PAI724"/>
      <c r="PAJ724"/>
      <c r="PAK724"/>
      <c r="PAL724"/>
      <c r="PAM724"/>
      <c r="PAN724"/>
      <c r="PAO724"/>
      <c r="PAP724"/>
      <c r="PAQ724"/>
      <c r="PAR724"/>
      <c r="PAS724"/>
      <c r="PAT724"/>
      <c r="PAU724"/>
      <c r="PAV724"/>
      <c r="PAW724"/>
      <c r="PAX724"/>
      <c r="PAY724"/>
      <c r="PAZ724"/>
      <c r="PBA724"/>
      <c r="PBB724"/>
      <c r="PBC724"/>
      <c r="PBD724"/>
      <c r="PBE724"/>
      <c r="PBF724"/>
      <c r="PBG724"/>
      <c r="PBH724"/>
      <c r="PBI724"/>
      <c r="PBJ724"/>
      <c r="PBK724"/>
      <c r="PBL724"/>
      <c r="PBM724"/>
      <c r="PBN724"/>
      <c r="PBO724"/>
      <c r="PBP724"/>
      <c r="PBQ724"/>
      <c r="PBR724"/>
      <c r="PBS724"/>
      <c r="PBT724"/>
      <c r="PBU724"/>
      <c r="PBV724"/>
      <c r="PBW724"/>
      <c r="PBX724"/>
      <c r="PBY724"/>
      <c r="PBZ724"/>
      <c r="PCA724"/>
      <c r="PCB724"/>
      <c r="PCC724"/>
      <c r="PCD724"/>
      <c r="PCE724"/>
      <c r="PCF724"/>
      <c r="PCG724"/>
      <c r="PCH724"/>
      <c r="PCI724"/>
      <c r="PCJ724"/>
      <c r="PCK724"/>
      <c r="PCL724"/>
      <c r="PCM724"/>
      <c r="PCN724"/>
      <c r="PCO724"/>
      <c r="PCP724"/>
      <c r="PCQ724"/>
      <c r="PCR724"/>
      <c r="PCS724"/>
      <c r="PCT724"/>
      <c r="PCU724"/>
      <c r="PCV724"/>
      <c r="PCW724"/>
      <c r="PCX724"/>
      <c r="PCY724"/>
      <c r="PCZ724"/>
      <c r="PDA724"/>
      <c r="PDB724"/>
      <c r="PDC724"/>
      <c r="PDD724"/>
      <c r="PDE724"/>
      <c r="PDF724"/>
      <c r="PDG724"/>
      <c r="PDH724"/>
      <c r="PDI724"/>
      <c r="PDJ724"/>
      <c r="PDK724"/>
      <c r="PDL724"/>
      <c r="PDM724"/>
      <c r="PDN724"/>
      <c r="PDO724"/>
      <c r="PDP724"/>
      <c r="PDQ724"/>
      <c r="PDR724"/>
      <c r="PDS724"/>
      <c r="PDT724"/>
      <c r="PDU724"/>
      <c r="PDV724"/>
      <c r="PDW724"/>
      <c r="PDX724"/>
      <c r="PDY724"/>
      <c r="PDZ724"/>
      <c r="PEA724"/>
      <c r="PEB724"/>
      <c r="PEC724"/>
      <c r="PED724"/>
      <c r="PEE724"/>
      <c r="PEF724"/>
      <c r="PEG724"/>
      <c r="PEH724"/>
      <c r="PEI724"/>
      <c r="PEJ724"/>
      <c r="PEK724"/>
      <c r="PEL724"/>
      <c r="PEM724"/>
      <c r="PEN724"/>
      <c r="PEO724"/>
      <c r="PEP724"/>
      <c r="PEQ724"/>
      <c r="PER724"/>
      <c r="PES724"/>
      <c r="PET724"/>
      <c r="PEU724"/>
      <c r="PEV724"/>
      <c r="PEW724"/>
      <c r="PEX724"/>
      <c r="PEY724"/>
      <c r="PEZ724"/>
      <c r="PFA724"/>
      <c r="PFB724"/>
      <c r="PFC724"/>
      <c r="PFD724"/>
      <c r="PFE724"/>
      <c r="PFF724"/>
      <c r="PFG724"/>
      <c r="PFH724"/>
      <c r="PFI724"/>
      <c r="PFJ724"/>
      <c r="PFK724"/>
      <c r="PFL724"/>
      <c r="PFM724"/>
      <c r="PFN724"/>
      <c r="PFO724"/>
      <c r="PFP724"/>
      <c r="PFQ724"/>
      <c r="PFR724"/>
      <c r="PFS724"/>
      <c r="PFT724"/>
      <c r="PFU724"/>
      <c r="PFV724"/>
      <c r="PFW724"/>
      <c r="PFX724"/>
      <c r="PFY724"/>
      <c r="PFZ724"/>
      <c r="PGA724"/>
      <c r="PGB724"/>
      <c r="PGC724"/>
      <c r="PGD724"/>
      <c r="PGE724"/>
      <c r="PGF724"/>
      <c r="PGG724"/>
      <c r="PGH724"/>
      <c r="PGI724"/>
      <c r="PGJ724"/>
      <c r="PGK724"/>
      <c r="PGL724"/>
      <c r="PGM724"/>
      <c r="PGN724"/>
      <c r="PGO724"/>
      <c r="PGP724"/>
      <c r="PGQ724"/>
      <c r="PGR724"/>
      <c r="PGS724"/>
      <c r="PGT724"/>
      <c r="PGU724"/>
      <c r="PGV724"/>
      <c r="PGW724"/>
      <c r="PGX724"/>
      <c r="PGY724"/>
      <c r="PGZ724"/>
      <c r="PHA724"/>
      <c r="PHB724"/>
      <c r="PHC724"/>
      <c r="PHD724"/>
      <c r="PHE724"/>
      <c r="PHF724"/>
      <c r="PHG724"/>
      <c r="PHH724"/>
      <c r="PHI724"/>
      <c r="PHJ724"/>
      <c r="PHK724"/>
      <c r="PHL724"/>
      <c r="PHM724"/>
      <c r="PHN724"/>
      <c r="PHO724"/>
      <c r="PHP724"/>
      <c r="PHQ724"/>
      <c r="PHR724"/>
      <c r="PHS724"/>
      <c r="PHT724"/>
      <c r="PHU724"/>
      <c r="PHV724"/>
      <c r="PHW724"/>
      <c r="PHX724"/>
      <c r="PHY724"/>
      <c r="PHZ724"/>
      <c r="PIA724"/>
      <c r="PIB724"/>
      <c r="PIC724"/>
      <c r="PID724"/>
      <c r="PIE724"/>
      <c r="PIF724"/>
      <c r="PIG724"/>
      <c r="PIH724"/>
      <c r="PII724"/>
      <c r="PIJ724"/>
      <c r="PIK724"/>
      <c r="PIL724"/>
      <c r="PIM724"/>
      <c r="PIN724"/>
      <c r="PIO724"/>
      <c r="PIP724"/>
      <c r="PIQ724"/>
      <c r="PIR724"/>
      <c r="PIS724"/>
      <c r="PIT724"/>
      <c r="PIU724"/>
      <c r="PIV724"/>
      <c r="PIW724"/>
      <c r="PIX724"/>
      <c r="PIY724"/>
      <c r="PIZ724"/>
      <c r="PJA724"/>
      <c r="PJB724"/>
      <c r="PJC724"/>
      <c r="PJD724"/>
      <c r="PJE724"/>
      <c r="PJF724"/>
      <c r="PJG724"/>
      <c r="PJH724"/>
      <c r="PJI724"/>
      <c r="PJJ724"/>
      <c r="PJK724"/>
      <c r="PJL724"/>
      <c r="PJM724"/>
      <c r="PJN724"/>
      <c r="PJO724"/>
      <c r="PJP724"/>
      <c r="PJQ724"/>
      <c r="PJR724"/>
      <c r="PJS724"/>
      <c r="PJT724"/>
      <c r="PJU724"/>
      <c r="PJV724"/>
      <c r="PJW724"/>
      <c r="PJX724"/>
      <c r="PJY724"/>
      <c r="PJZ724"/>
      <c r="PKA724"/>
      <c r="PKB724"/>
      <c r="PKC724"/>
      <c r="PKD724"/>
      <c r="PKE724"/>
      <c r="PKF724"/>
      <c r="PKG724"/>
      <c r="PKH724"/>
      <c r="PKI724"/>
      <c r="PKJ724"/>
      <c r="PKK724"/>
      <c r="PKL724"/>
      <c r="PKM724"/>
      <c r="PKN724"/>
      <c r="PKO724"/>
      <c r="PKP724"/>
      <c r="PKQ724"/>
      <c r="PKR724"/>
      <c r="PKS724"/>
      <c r="PKT724"/>
      <c r="PKU724"/>
      <c r="PKV724"/>
      <c r="PKW724"/>
      <c r="PKX724"/>
      <c r="PKY724"/>
      <c r="PKZ724"/>
      <c r="PLA724"/>
      <c r="PLB724"/>
      <c r="PLC724"/>
      <c r="PLD724"/>
      <c r="PLE724"/>
      <c r="PLF724"/>
      <c r="PLG724"/>
      <c r="PLH724"/>
      <c r="PLI724"/>
      <c r="PLJ724"/>
      <c r="PLK724"/>
      <c r="PLL724"/>
      <c r="PLM724"/>
      <c r="PLN724"/>
      <c r="PLO724"/>
      <c r="PLP724"/>
      <c r="PLQ724"/>
      <c r="PLR724"/>
      <c r="PLS724"/>
      <c r="PLT724"/>
      <c r="PLU724"/>
      <c r="PLV724"/>
      <c r="PLW724"/>
      <c r="PLX724"/>
      <c r="PLY724"/>
      <c r="PLZ724"/>
      <c r="PMA724"/>
      <c r="PMB724"/>
      <c r="PMC724"/>
      <c r="PMD724"/>
      <c r="PME724"/>
      <c r="PMF724"/>
      <c r="PMG724"/>
      <c r="PMH724"/>
      <c r="PMI724"/>
      <c r="PMJ724"/>
      <c r="PMK724"/>
      <c r="PML724"/>
      <c r="PMM724"/>
      <c r="PMN724"/>
      <c r="PMO724"/>
      <c r="PMP724"/>
      <c r="PMQ724"/>
      <c r="PMR724"/>
      <c r="PMS724"/>
      <c r="PMT724"/>
      <c r="PMU724"/>
      <c r="PMV724"/>
      <c r="PMW724"/>
      <c r="PMX724"/>
      <c r="PMY724"/>
      <c r="PMZ724"/>
      <c r="PNA724"/>
      <c r="PNB724"/>
      <c r="PNC724"/>
      <c r="PND724"/>
      <c r="PNE724"/>
      <c r="PNF724"/>
      <c r="PNG724"/>
      <c r="PNH724"/>
      <c r="PNI724"/>
      <c r="PNJ724"/>
      <c r="PNK724"/>
      <c r="PNL724"/>
      <c r="PNM724"/>
      <c r="PNN724"/>
      <c r="PNO724"/>
      <c r="PNP724"/>
      <c r="PNQ724"/>
      <c r="PNR724"/>
      <c r="PNS724"/>
      <c r="PNT724"/>
      <c r="PNU724"/>
      <c r="PNV724"/>
      <c r="PNW724"/>
      <c r="PNX724"/>
      <c r="PNY724"/>
      <c r="PNZ724"/>
      <c r="POA724"/>
      <c r="POB724"/>
      <c r="POC724"/>
      <c r="POD724"/>
      <c r="POE724"/>
      <c r="POF724"/>
      <c r="POG724"/>
      <c r="POH724"/>
      <c r="POI724"/>
      <c r="POJ724"/>
      <c r="POK724"/>
      <c r="POL724"/>
      <c r="POM724"/>
      <c r="PON724"/>
      <c r="POO724"/>
      <c r="POP724"/>
      <c r="POQ724"/>
      <c r="POR724"/>
      <c r="POS724"/>
      <c r="POT724"/>
      <c r="POU724"/>
      <c r="POV724"/>
      <c r="POW724"/>
      <c r="POX724"/>
      <c r="POY724"/>
      <c r="POZ724"/>
      <c r="PPA724"/>
      <c r="PPB724"/>
      <c r="PPC724"/>
      <c r="PPD724"/>
      <c r="PPE724"/>
      <c r="PPF724"/>
      <c r="PPG724"/>
      <c r="PPH724"/>
      <c r="PPI724"/>
      <c r="PPJ724"/>
      <c r="PPK724"/>
      <c r="PPL724"/>
      <c r="PPM724"/>
      <c r="PPN724"/>
      <c r="PPO724"/>
      <c r="PPP724"/>
      <c r="PPQ724"/>
      <c r="PPR724"/>
      <c r="PPS724"/>
      <c r="PPT724"/>
      <c r="PPU724"/>
      <c r="PPV724"/>
      <c r="PPW724"/>
      <c r="PPX724"/>
      <c r="PPY724"/>
      <c r="PPZ724"/>
      <c r="PQA724"/>
      <c r="PQB724"/>
      <c r="PQC724"/>
      <c r="PQD724"/>
      <c r="PQE724"/>
      <c r="PQF724"/>
      <c r="PQG724"/>
      <c r="PQH724"/>
      <c r="PQI724"/>
      <c r="PQJ724"/>
      <c r="PQK724"/>
      <c r="PQL724"/>
      <c r="PQM724"/>
      <c r="PQN724"/>
      <c r="PQO724"/>
      <c r="PQP724"/>
      <c r="PQQ724"/>
      <c r="PQR724"/>
      <c r="PQS724"/>
      <c r="PQT724"/>
      <c r="PQU724"/>
      <c r="PQV724"/>
      <c r="PQW724"/>
      <c r="PQX724"/>
      <c r="PQY724"/>
      <c r="PQZ724"/>
      <c r="PRA724"/>
      <c r="PRB724"/>
      <c r="PRC724"/>
      <c r="PRD724"/>
      <c r="PRE724"/>
      <c r="PRF724"/>
      <c r="PRG724"/>
      <c r="PRH724"/>
      <c r="PRI724"/>
      <c r="PRJ724"/>
      <c r="PRK724"/>
      <c r="PRL724"/>
      <c r="PRM724"/>
      <c r="PRN724"/>
      <c r="PRO724"/>
      <c r="PRP724"/>
      <c r="PRQ724"/>
      <c r="PRR724"/>
      <c r="PRS724"/>
      <c r="PRT724"/>
      <c r="PRU724"/>
      <c r="PRV724"/>
      <c r="PRW724"/>
      <c r="PRX724"/>
      <c r="PRY724"/>
      <c r="PRZ724"/>
      <c r="PSA724"/>
      <c r="PSB724"/>
      <c r="PSC724"/>
      <c r="PSD724"/>
      <c r="PSE724"/>
      <c r="PSF724"/>
      <c r="PSG724"/>
      <c r="PSH724"/>
      <c r="PSI724"/>
      <c r="PSJ724"/>
      <c r="PSK724"/>
      <c r="PSL724"/>
      <c r="PSM724"/>
      <c r="PSN724"/>
      <c r="PSO724"/>
      <c r="PSP724"/>
      <c r="PSQ724"/>
      <c r="PSR724"/>
      <c r="PSS724"/>
      <c r="PST724"/>
      <c r="PSU724"/>
      <c r="PSV724"/>
      <c r="PSW724"/>
      <c r="PSX724"/>
      <c r="PSY724"/>
      <c r="PSZ724"/>
      <c r="PTA724"/>
      <c r="PTB724"/>
      <c r="PTC724"/>
      <c r="PTD724"/>
      <c r="PTE724"/>
      <c r="PTF724"/>
      <c r="PTG724"/>
      <c r="PTH724"/>
      <c r="PTI724"/>
      <c r="PTJ724"/>
      <c r="PTK724"/>
      <c r="PTL724"/>
      <c r="PTM724"/>
      <c r="PTN724"/>
      <c r="PTO724"/>
      <c r="PTP724"/>
      <c r="PTQ724"/>
      <c r="PTR724"/>
      <c r="PTS724"/>
      <c r="PTT724"/>
      <c r="PTU724"/>
      <c r="PTV724"/>
      <c r="PTW724"/>
      <c r="PTX724"/>
      <c r="PTY724"/>
      <c r="PTZ724"/>
      <c r="PUA724"/>
      <c r="PUB724"/>
      <c r="PUC724"/>
      <c r="PUD724"/>
      <c r="PUE724"/>
      <c r="PUF724"/>
      <c r="PUG724"/>
      <c r="PUH724"/>
      <c r="PUI724"/>
      <c r="PUJ724"/>
      <c r="PUK724"/>
      <c r="PUL724"/>
      <c r="PUM724"/>
      <c r="PUN724"/>
      <c r="PUO724"/>
      <c r="PUP724"/>
      <c r="PUQ724"/>
      <c r="PUR724"/>
      <c r="PUS724"/>
      <c r="PUT724"/>
      <c r="PUU724"/>
      <c r="PUV724"/>
      <c r="PUW724"/>
      <c r="PUX724"/>
      <c r="PUY724"/>
      <c r="PUZ724"/>
      <c r="PVA724"/>
      <c r="PVB724"/>
      <c r="PVC724"/>
      <c r="PVD724"/>
      <c r="PVE724"/>
      <c r="PVF724"/>
      <c r="PVG724"/>
      <c r="PVH724"/>
      <c r="PVI724"/>
      <c r="PVJ724"/>
      <c r="PVK724"/>
      <c r="PVL724"/>
      <c r="PVM724"/>
      <c r="PVN724"/>
      <c r="PVO724"/>
      <c r="PVP724"/>
      <c r="PVQ724"/>
      <c r="PVR724"/>
      <c r="PVS724"/>
      <c r="PVT724"/>
      <c r="PVU724"/>
      <c r="PVV724"/>
      <c r="PVW724"/>
      <c r="PVX724"/>
      <c r="PVY724"/>
      <c r="PVZ724"/>
      <c r="PWA724"/>
      <c r="PWB724"/>
      <c r="PWC724"/>
      <c r="PWD724"/>
      <c r="PWE724"/>
      <c r="PWF724"/>
      <c r="PWG724"/>
      <c r="PWH724"/>
      <c r="PWI724"/>
      <c r="PWJ724"/>
      <c r="PWK724"/>
      <c r="PWL724"/>
      <c r="PWM724"/>
      <c r="PWN724"/>
      <c r="PWO724"/>
      <c r="PWP724"/>
      <c r="PWQ724"/>
      <c r="PWR724"/>
      <c r="PWS724"/>
      <c r="PWT724"/>
      <c r="PWU724"/>
      <c r="PWV724"/>
      <c r="PWW724"/>
      <c r="PWX724"/>
      <c r="PWY724"/>
      <c r="PWZ724"/>
      <c r="PXA724"/>
      <c r="PXB724"/>
      <c r="PXC724"/>
      <c r="PXD724"/>
      <c r="PXE724"/>
      <c r="PXF724"/>
      <c r="PXG724"/>
      <c r="PXH724"/>
      <c r="PXI724"/>
      <c r="PXJ724"/>
      <c r="PXK724"/>
      <c r="PXL724"/>
      <c r="PXM724"/>
      <c r="PXN724"/>
      <c r="PXO724"/>
      <c r="PXP724"/>
      <c r="PXQ724"/>
      <c r="PXR724"/>
      <c r="PXS724"/>
      <c r="PXT724"/>
      <c r="PXU724"/>
      <c r="PXV724"/>
      <c r="PXW724"/>
      <c r="PXX724"/>
      <c r="PXY724"/>
      <c r="PXZ724"/>
      <c r="PYA724"/>
      <c r="PYB724"/>
      <c r="PYC724"/>
      <c r="PYD724"/>
      <c r="PYE724"/>
      <c r="PYF724"/>
      <c r="PYG724"/>
      <c r="PYH724"/>
      <c r="PYI724"/>
      <c r="PYJ724"/>
      <c r="PYK724"/>
      <c r="PYL724"/>
      <c r="PYM724"/>
      <c r="PYN724"/>
      <c r="PYO724"/>
      <c r="PYP724"/>
      <c r="PYQ724"/>
      <c r="PYR724"/>
      <c r="PYS724"/>
      <c r="PYT724"/>
      <c r="PYU724"/>
      <c r="PYV724"/>
      <c r="PYW724"/>
      <c r="PYX724"/>
      <c r="PYY724"/>
      <c r="PYZ724"/>
      <c r="PZA724"/>
      <c r="PZB724"/>
      <c r="PZC724"/>
      <c r="PZD724"/>
      <c r="PZE724"/>
      <c r="PZF724"/>
      <c r="PZG724"/>
      <c r="PZH724"/>
      <c r="PZI724"/>
      <c r="PZJ724"/>
      <c r="PZK724"/>
      <c r="PZL724"/>
      <c r="PZM724"/>
      <c r="PZN724"/>
      <c r="PZO724"/>
      <c r="PZP724"/>
      <c r="PZQ724"/>
      <c r="PZR724"/>
      <c r="PZS724"/>
      <c r="PZT724"/>
      <c r="PZU724"/>
      <c r="PZV724"/>
      <c r="PZW724"/>
      <c r="PZX724"/>
      <c r="PZY724"/>
      <c r="PZZ724"/>
      <c r="QAA724"/>
      <c r="QAB724"/>
      <c r="QAC724"/>
      <c r="QAD724"/>
      <c r="QAE724"/>
      <c r="QAF724"/>
      <c r="QAG724"/>
      <c r="QAH724"/>
      <c r="QAI724"/>
      <c r="QAJ724"/>
      <c r="QAK724"/>
      <c r="QAL724"/>
      <c r="QAM724"/>
      <c r="QAN724"/>
      <c r="QAO724"/>
      <c r="QAP724"/>
      <c r="QAQ724"/>
      <c r="QAR724"/>
      <c r="QAS724"/>
      <c r="QAT724"/>
      <c r="QAU724"/>
      <c r="QAV724"/>
      <c r="QAW724"/>
      <c r="QAX724"/>
      <c r="QAY724"/>
      <c r="QAZ724"/>
      <c r="QBA724"/>
      <c r="QBB724"/>
      <c r="QBC724"/>
      <c r="QBD724"/>
      <c r="QBE724"/>
      <c r="QBF724"/>
      <c r="QBG724"/>
      <c r="QBH724"/>
      <c r="QBI724"/>
      <c r="QBJ724"/>
      <c r="QBK724"/>
      <c r="QBL724"/>
      <c r="QBM724"/>
      <c r="QBN724"/>
      <c r="QBO724"/>
      <c r="QBP724"/>
      <c r="QBQ724"/>
      <c r="QBR724"/>
      <c r="QBS724"/>
      <c r="QBT724"/>
      <c r="QBU724"/>
      <c r="QBV724"/>
      <c r="QBW724"/>
      <c r="QBX724"/>
      <c r="QBY724"/>
      <c r="QBZ724"/>
      <c r="QCA724"/>
      <c r="QCB724"/>
      <c r="QCC724"/>
      <c r="QCD724"/>
      <c r="QCE724"/>
      <c r="QCF724"/>
      <c r="QCG724"/>
      <c r="QCH724"/>
      <c r="QCI724"/>
      <c r="QCJ724"/>
      <c r="QCK724"/>
      <c r="QCL724"/>
      <c r="QCM724"/>
      <c r="QCN724"/>
      <c r="QCO724"/>
      <c r="QCP724"/>
      <c r="QCQ724"/>
      <c r="QCR724"/>
      <c r="QCS724"/>
      <c r="QCT724"/>
      <c r="QCU724"/>
      <c r="QCV724"/>
      <c r="QCW724"/>
      <c r="QCX724"/>
      <c r="QCY724"/>
      <c r="QCZ724"/>
      <c r="QDA724"/>
      <c r="QDB724"/>
      <c r="QDC724"/>
      <c r="QDD724"/>
      <c r="QDE724"/>
      <c r="QDF724"/>
      <c r="QDG724"/>
      <c r="QDH724"/>
      <c r="QDI724"/>
      <c r="QDJ724"/>
      <c r="QDK724"/>
      <c r="QDL724"/>
      <c r="QDM724"/>
      <c r="QDN724"/>
      <c r="QDO724"/>
      <c r="QDP724"/>
      <c r="QDQ724"/>
      <c r="QDR724"/>
      <c r="QDS724"/>
      <c r="QDT724"/>
      <c r="QDU724"/>
      <c r="QDV724"/>
      <c r="QDW724"/>
      <c r="QDX724"/>
      <c r="QDY724"/>
      <c r="QDZ724"/>
      <c r="QEA724"/>
      <c r="QEB724"/>
      <c r="QEC724"/>
      <c r="QED724"/>
      <c r="QEE724"/>
      <c r="QEF724"/>
      <c r="QEG724"/>
      <c r="QEH724"/>
      <c r="QEI724"/>
      <c r="QEJ724"/>
      <c r="QEK724"/>
      <c r="QEL724"/>
      <c r="QEM724"/>
      <c r="QEN724"/>
      <c r="QEO724"/>
      <c r="QEP724"/>
      <c r="QEQ724"/>
      <c r="QER724"/>
      <c r="QES724"/>
      <c r="QET724"/>
      <c r="QEU724"/>
      <c r="QEV724"/>
      <c r="QEW724"/>
      <c r="QEX724"/>
      <c r="QEY724"/>
      <c r="QEZ724"/>
      <c r="QFA724"/>
      <c r="QFB724"/>
      <c r="QFC724"/>
      <c r="QFD724"/>
      <c r="QFE724"/>
      <c r="QFF724"/>
      <c r="QFG724"/>
      <c r="QFH724"/>
      <c r="QFI724"/>
      <c r="QFJ724"/>
      <c r="QFK724"/>
      <c r="QFL724"/>
      <c r="QFM724"/>
      <c r="QFN724"/>
      <c r="QFO724"/>
      <c r="QFP724"/>
      <c r="QFQ724"/>
      <c r="QFR724"/>
      <c r="QFS724"/>
      <c r="QFT724"/>
      <c r="QFU724"/>
      <c r="QFV724"/>
      <c r="QFW724"/>
      <c r="QFX724"/>
      <c r="QFY724"/>
      <c r="QFZ724"/>
      <c r="QGA724"/>
      <c r="QGB724"/>
      <c r="QGC724"/>
      <c r="QGD724"/>
      <c r="QGE724"/>
      <c r="QGF724"/>
      <c r="QGG724"/>
      <c r="QGH724"/>
      <c r="QGI724"/>
      <c r="QGJ724"/>
      <c r="QGK724"/>
      <c r="QGL724"/>
      <c r="QGM724"/>
      <c r="QGN724"/>
      <c r="QGO724"/>
      <c r="QGP724"/>
      <c r="QGQ724"/>
      <c r="QGR724"/>
      <c r="QGS724"/>
      <c r="QGT724"/>
      <c r="QGU724"/>
      <c r="QGV724"/>
      <c r="QGW724"/>
      <c r="QGX724"/>
      <c r="QGY724"/>
      <c r="QGZ724"/>
      <c r="QHA724"/>
      <c r="QHB724"/>
      <c r="QHC724"/>
      <c r="QHD724"/>
      <c r="QHE724"/>
      <c r="QHF724"/>
      <c r="QHG724"/>
      <c r="QHH724"/>
      <c r="QHI724"/>
      <c r="QHJ724"/>
      <c r="QHK724"/>
      <c r="QHL724"/>
      <c r="QHM724"/>
      <c r="QHN724"/>
      <c r="QHO724"/>
      <c r="QHP724"/>
      <c r="QHQ724"/>
      <c r="QHR724"/>
      <c r="QHS724"/>
      <c r="QHT724"/>
      <c r="QHU724"/>
      <c r="QHV724"/>
      <c r="QHW724"/>
      <c r="QHX724"/>
      <c r="QHY724"/>
      <c r="QHZ724"/>
      <c r="QIA724"/>
      <c r="QIB724"/>
      <c r="QIC724"/>
      <c r="QID724"/>
      <c r="QIE724"/>
      <c r="QIF724"/>
      <c r="QIG724"/>
      <c r="QIH724"/>
      <c r="QII724"/>
      <c r="QIJ724"/>
      <c r="QIK724"/>
      <c r="QIL724"/>
      <c r="QIM724"/>
      <c r="QIN724"/>
      <c r="QIO724"/>
      <c r="QIP724"/>
      <c r="QIQ724"/>
      <c r="QIR724"/>
      <c r="QIS724"/>
      <c r="QIT724"/>
      <c r="QIU724"/>
      <c r="QIV724"/>
      <c r="QIW724"/>
      <c r="QIX724"/>
      <c r="QIY724"/>
      <c r="QIZ724"/>
      <c r="QJA724"/>
      <c r="QJB724"/>
      <c r="QJC724"/>
      <c r="QJD724"/>
      <c r="QJE724"/>
      <c r="QJF724"/>
      <c r="QJG724"/>
      <c r="QJH724"/>
      <c r="QJI724"/>
      <c r="QJJ724"/>
      <c r="QJK724"/>
      <c r="QJL724"/>
      <c r="QJM724"/>
      <c r="QJN724"/>
      <c r="QJO724"/>
      <c r="QJP724"/>
      <c r="QJQ724"/>
      <c r="QJR724"/>
      <c r="QJS724"/>
      <c r="QJT724"/>
      <c r="QJU724"/>
      <c r="QJV724"/>
      <c r="QJW724"/>
      <c r="QJX724"/>
      <c r="QJY724"/>
      <c r="QJZ724"/>
      <c r="QKA724"/>
      <c r="QKB724"/>
      <c r="QKC724"/>
      <c r="QKD724"/>
      <c r="QKE724"/>
      <c r="QKF724"/>
      <c r="QKG724"/>
      <c r="QKH724"/>
      <c r="QKI724"/>
      <c r="QKJ724"/>
      <c r="QKK724"/>
      <c r="QKL724"/>
      <c r="QKM724"/>
      <c r="QKN724"/>
      <c r="QKO724"/>
      <c r="QKP724"/>
      <c r="QKQ724"/>
      <c r="QKR724"/>
      <c r="QKS724"/>
      <c r="QKT724"/>
      <c r="QKU724"/>
      <c r="QKV724"/>
      <c r="QKW724"/>
      <c r="QKX724"/>
      <c r="QKY724"/>
      <c r="QKZ724"/>
      <c r="QLA724"/>
      <c r="QLB724"/>
      <c r="QLC724"/>
      <c r="QLD724"/>
      <c r="QLE724"/>
      <c r="QLF724"/>
      <c r="QLG724"/>
      <c r="QLH724"/>
      <c r="QLI724"/>
      <c r="QLJ724"/>
      <c r="QLK724"/>
      <c r="QLL724"/>
      <c r="QLM724"/>
      <c r="QLN724"/>
      <c r="QLO724"/>
      <c r="QLP724"/>
      <c r="QLQ724"/>
      <c r="QLR724"/>
      <c r="QLS724"/>
      <c r="QLT724"/>
      <c r="QLU724"/>
      <c r="QLV724"/>
      <c r="QLW724"/>
      <c r="QLX724"/>
      <c r="QLY724"/>
      <c r="QLZ724"/>
      <c r="QMA724"/>
      <c r="QMB724"/>
      <c r="QMC724"/>
      <c r="QMD724"/>
      <c r="QME724"/>
      <c r="QMF724"/>
      <c r="QMG724"/>
      <c r="QMH724"/>
      <c r="QMI724"/>
      <c r="QMJ724"/>
      <c r="QMK724"/>
      <c r="QML724"/>
      <c r="QMM724"/>
      <c r="QMN724"/>
      <c r="QMO724"/>
      <c r="QMP724"/>
      <c r="QMQ724"/>
      <c r="QMR724"/>
      <c r="QMS724"/>
      <c r="QMT724"/>
      <c r="QMU724"/>
      <c r="QMV724"/>
      <c r="QMW724"/>
      <c r="QMX724"/>
      <c r="QMY724"/>
      <c r="QMZ724"/>
      <c r="QNA724"/>
      <c r="QNB724"/>
      <c r="QNC724"/>
      <c r="QND724"/>
      <c r="QNE724"/>
      <c r="QNF724"/>
      <c r="QNG724"/>
      <c r="QNH724"/>
      <c r="QNI724"/>
      <c r="QNJ724"/>
      <c r="QNK724"/>
      <c r="QNL724"/>
      <c r="QNM724"/>
      <c r="QNN724"/>
      <c r="QNO724"/>
      <c r="QNP724"/>
      <c r="QNQ724"/>
      <c r="QNR724"/>
      <c r="QNS724"/>
      <c r="QNT724"/>
      <c r="QNU724"/>
      <c r="QNV724"/>
      <c r="QNW724"/>
      <c r="QNX724"/>
      <c r="QNY724"/>
      <c r="QNZ724"/>
      <c r="QOA724"/>
      <c r="QOB724"/>
      <c r="QOC724"/>
      <c r="QOD724"/>
      <c r="QOE724"/>
      <c r="QOF724"/>
      <c r="QOG724"/>
      <c r="QOH724"/>
      <c r="QOI724"/>
      <c r="QOJ724"/>
      <c r="QOK724"/>
      <c r="QOL724"/>
      <c r="QOM724"/>
      <c r="QON724"/>
      <c r="QOO724"/>
      <c r="QOP724"/>
      <c r="QOQ724"/>
      <c r="QOR724"/>
      <c r="QOS724"/>
      <c r="QOT724"/>
      <c r="QOU724"/>
      <c r="QOV724"/>
      <c r="QOW724"/>
      <c r="QOX724"/>
      <c r="QOY724"/>
      <c r="QOZ724"/>
      <c r="QPA724"/>
      <c r="QPB724"/>
      <c r="QPC724"/>
      <c r="QPD724"/>
      <c r="QPE724"/>
      <c r="QPF724"/>
      <c r="QPG724"/>
      <c r="QPH724"/>
      <c r="QPI724"/>
      <c r="QPJ724"/>
      <c r="QPK724"/>
      <c r="QPL724"/>
      <c r="QPM724"/>
      <c r="QPN724"/>
      <c r="QPO724"/>
      <c r="QPP724"/>
      <c r="QPQ724"/>
      <c r="QPR724"/>
      <c r="QPS724"/>
      <c r="QPT724"/>
      <c r="QPU724"/>
      <c r="QPV724"/>
      <c r="QPW724"/>
      <c r="QPX724"/>
      <c r="QPY724"/>
      <c r="QPZ724"/>
      <c r="QQA724"/>
      <c r="QQB724"/>
      <c r="QQC724"/>
      <c r="QQD724"/>
      <c r="QQE724"/>
      <c r="QQF724"/>
      <c r="QQG724"/>
      <c r="QQH724"/>
      <c r="QQI724"/>
      <c r="QQJ724"/>
      <c r="QQK724"/>
      <c r="QQL724"/>
      <c r="QQM724"/>
      <c r="QQN724"/>
      <c r="QQO724"/>
      <c r="QQP724"/>
      <c r="QQQ724"/>
      <c r="QQR724"/>
      <c r="QQS724"/>
      <c r="QQT724"/>
      <c r="QQU724"/>
      <c r="QQV724"/>
      <c r="QQW724"/>
      <c r="QQX724"/>
      <c r="QQY724"/>
      <c r="QQZ724"/>
      <c r="QRA724"/>
      <c r="QRB724"/>
      <c r="QRC724"/>
      <c r="QRD724"/>
      <c r="QRE724"/>
      <c r="QRF724"/>
      <c r="QRG724"/>
      <c r="QRH724"/>
      <c r="QRI724"/>
      <c r="QRJ724"/>
      <c r="QRK724"/>
      <c r="QRL724"/>
      <c r="QRM724"/>
      <c r="QRN724"/>
      <c r="QRO724"/>
      <c r="QRP724"/>
      <c r="QRQ724"/>
      <c r="QRR724"/>
      <c r="QRS724"/>
      <c r="QRT724"/>
      <c r="QRU724"/>
      <c r="QRV724"/>
      <c r="QRW724"/>
      <c r="QRX724"/>
      <c r="QRY724"/>
      <c r="QRZ724"/>
      <c r="QSA724"/>
      <c r="QSB724"/>
      <c r="QSC724"/>
      <c r="QSD724"/>
      <c r="QSE724"/>
      <c r="QSF724"/>
      <c r="QSG724"/>
      <c r="QSH724"/>
      <c r="QSI724"/>
      <c r="QSJ724"/>
      <c r="QSK724"/>
      <c r="QSL724"/>
      <c r="QSM724"/>
      <c r="QSN724"/>
      <c r="QSO724"/>
      <c r="QSP724"/>
      <c r="QSQ724"/>
      <c r="QSR724"/>
      <c r="QSS724"/>
      <c r="QST724"/>
      <c r="QSU724"/>
      <c r="QSV724"/>
      <c r="QSW724"/>
      <c r="QSX724"/>
      <c r="QSY724"/>
      <c r="QSZ724"/>
      <c r="QTA724"/>
      <c r="QTB724"/>
      <c r="QTC724"/>
      <c r="QTD724"/>
      <c r="QTE724"/>
      <c r="QTF724"/>
      <c r="QTG724"/>
      <c r="QTH724"/>
      <c r="QTI724"/>
      <c r="QTJ724"/>
      <c r="QTK724"/>
      <c r="QTL724"/>
      <c r="QTM724"/>
      <c r="QTN724"/>
      <c r="QTO724"/>
      <c r="QTP724"/>
      <c r="QTQ724"/>
      <c r="QTR724"/>
      <c r="QTS724"/>
      <c r="QTT724"/>
      <c r="QTU724"/>
      <c r="QTV724"/>
      <c r="QTW724"/>
      <c r="QTX724"/>
      <c r="QTY724"/>
      <c r="QTZ724"/>
      <c r="QUA724"/>
      <c r="QUB724"/>
      <c r="QUC724"/>
      <c r="QUD724"/>
      <c r="QUE724"/>
      <c r="QUF724"/>
      <c r="QUG724"/>
      <c r="QUH724"/>
      <c r="QUI724"/>
      <c r="QUJ724"/>
      <c r="QUK724"/>
      <c r="QUL724"/>
      <c r="QUM724"/>
      <c r="QUN724"/>
      <c r="QUO724"/>
      <c r="QUP724"/>
      <c r="QUQ724"/>
      <c r="QUR724"/>
      <c r="QUS724"/>
      <c r="QUT724"/>
      <c r="QUU724"/>
      <c r="QUV724"/>
      <c r="QUW724"/>
      <c r="QUX724"/>
      <c r="QUY724"/>
      <c r="QUZ724"/>
      <c r="QVA724"/>
      <c r="QVB724"/>
      <c r="QVC724"/>
      <c r="QVD724"/>
      <c r="QVE724"/>
      <c r="QVF724"/>
      <c r="QVG724"/>
      <c r="QVH724"/>
      <c r="QVI724"/>
      <c r="QVJ724"/>
      <c r="QVK724"/>
      <c r="QVL724"/>
      <c r="QVM724"/>
      <c r="QVN724"/>
      <c r="QVO724"/>
      <c r="QVP724"/>
      <c r="QVQ724"/>
      <c r="QVR724"/>
      <c r="QVS724"/>
      <c r="QVT724"/>
      <c r="QVU724"/>
      <c r="QVV724"/>
      <c r="QVW724"/>
      <c r="QVX724"/>
      <c r="QVY724"/>
      <c r="QVZ724"/>
      <c r="QWA724"/>
      <c r="QWB724"/>
      <c r="QWC724"/>
      <c r="QWD724"/>
      <c r="QWE724"/>
      <c r="QWF724"/>
      <c r="QWG724"/>
      <c r="QWH724"/>
      <c r="QWI724"/>
      <c r="QWJ724"/>
      <c r="QWK724"/>
      <c r="QWL724"/>
      <c r="QWM724"/>
      <c r="QWN724"/>
      <c r="QWO724"/>
      <c r="QWP724"/>
      <c r="QWQ724"/>
      <c r="QWR724"/>
      <c r="QWS724"/>
      <c r="QWT724"/>
      <c r="QWU724"/>
      <c r="QWV724"/>
      <c r="QWW724"/>
      <c r="QWX724"/>
      <c r="QWY724"/>
      <c r="QWZ724"/>
      <c r="QXA724"/>
      <c r="QXB724"/>
      <c r="QXC724"/>
      <c r="QXD724"/>
      <c r="QXE724"/>
      <c r="QXF724"/>
      <c r="QXG724"/>
      <c r="QXH724"/>
      <c r="QXI724"/>
      <c r="QXJ724"/>
      <c r="QXK724"/>
      <c r="QXL724"/>
      <c r="QXM724"/>
      <c r="QXN724"/>
      <c r="QXO724"/>
      <c r="QXP724"/>
      <c r="QXQ724"/>
      <c r="QXR724"/>
      <c r="QXS724"/>
      <c r="QXT724"/>
      <c r="QXU724"/>
      <c r="QXV724"/>
      <c r="QXW724"/>
      <c r="QXX724"/>
      <c r="QXY724"/>
      <c r="QXZ724"/>
      <c r="QYA724"/>
      <c r="QYB724"/>
      <c r="QYC724"/>
      <c r="QYD724"/>
      <c r="QYE724"/>
      <c r="QYF724"/>
      <c r="QYG724"/>
      <c r="QYH724"/>
      <c r="QYI724"/>
      <c r="QYJ724"/>
      <c r="QYK724"/>
      <c r="QYL724"/>
      <c r="QYM724"/>
      <c r="QYN724"/>
      <c r="QYO724"/>
      <c r="QYP724"/>
      <c r="QYQ724"/>
      <c r="QYR724"/>
      <c r="QYS724"/>
      <c r="QYT724"/>
      <c r="QYU724"/>
      <c r="QYV724"/>
      <c r="QYW724"/>
      <c r="QYX724"/>
      <c r="QYY724"/>
      <c r="QYZ724"/>
      <c r="QZA724"/>
      <c r="QZB724"/>
      <c r="QZC724"/>
      <c r="QZD724"/>
      <c r="QZE724"/>
      <c r="QZF724"/>
      <c r="QZG724"/>
      <c r="QZH724"/>
      <c r="QZI724"/>
      <c r="QZJ724"/>
      <c r="QZK724"/>
      <c r="QZL724"/>
      <c r="QZM724"/>
      <c r="QZN724"/>
      <c r="QZO724"/>
      <c r="QZP724"/>
      <c r="QZQ724"/>
      <c r="QZR724"/>
      <c r="QZS724"/>
      <c r="QZT724"/>
      <c r="QZU724"/>
      <c r="QZV724"/>
      <c r="QZW724"/>
      <c r="QZX724"/>
      <c r="QZY724"/>
      <c r="QZZ724"/>
      <c r="RAA724"/>
      <c r="RAB724"/>
      <c r="RAC724"/>
      <c r="RAD724"/>
      <c r="RAE724"/>
      <c r="RAF724"/>
      <c r="RAG724"/>
      <c r="RAH724"/>
      <c r="RAI724"/>
      <c r="RAJ724"/>
      <c r="RAK724"/>
      <c r="RAL724"/>
      <c r="RAM724"/>
      <c r="RAN724"/>
      <c r="RAO724"/>
      <c r="RAP724"/>
      <c r="RAQ724"/>
      <c r="RAR724"/>
      <c r="RAS724"/>
      <c r="RAT724"/>
      <c r="RAU724"/>
      <c r="RAV724"/>
      <c r="RAW724"/>
      <c r="RAX724"/>
      <c r="RAY724"/>
      <c r="RAZ724"/>
      <c r="RBA724"/>
      <c r="RBB724"/>
      <c r="RBC724"/>
      <c r="RBD724"/>
      <c r="RBE724"/>
      <c r="RBF724"/>
      <c r="RBG724"/>
      <c r="RBH724"/>
      <c r="RBI724"/>
      <c r="RBJ724"/>
      <c r="RBK724"/>
      <c r="RBL724"/>
      <c r="RBM724"/>
      <c r="RBN724"/>
      <c r="RBO724"/>
      <c r="RBP724"/>
      <c r="RBQ724"/>
      <c r="RBR724"/>
      <c r="RBS724"/>
      <c r="RBT724"/>
      <c r="RBU724"/>
      <c r="RBV724"/>
      <c r="RBW724"/>
      <c r="RBX724"/>
      <c r="RBY724"/>
      <c r="RBZ724"/>
      <c r="RCA724"/>
      <c r="RCB724"/>
      <c r="RCC724"/>
      <c r="RCD724"/>
      <c r="RCE724"/>
      <c r="RCF724"/>
      <c r="RCG724"/>
      <c r="RCH724"/>
      <c r="RCI724"/>
      <c r="RCJ724"/>
      <c r="RCK724"/>
      <c r="RCL724"/>
      <c r="RCM724"/>
      <c r="RCN724"/>
      <c r="RCO724"/>
      <c r="RCP724"/>
      <c r="RCQ724"/>
      <c r="RCR724"/>
      <c r="RCS724"/>
      <c r="RCT724"/>
      <c r="RCU724"/>
      <c r="RCV724"/>
      <c r="RCW724"/>
      <c r="RCX724"/>
      <c r="RCY724"/>
      <c r="RCZ724"/>
      <c r="RDA724"/>
      <c r="RDB724"/>
      <c r="RDC724"/>
      <c r="RDD724"/>
      <c r="RDE724"/>
      <c r="RDF724"/>
      <c r="RDG724"/>
      <c r="RDH724"/>
      <c r="RDI724"/>
      <c r="RDJ724"/>
      <c r="RDK724"/>
      <c r="RDL724"/>
      <c r="RDM724"/>
      <c r="RDN724"/>
      <c r="RDO724"/>
      <c r="RDP724"/>
      <c r="RDQ724"/>
      <c r="RDR724"/>
      <c r="RDS724"/>
      <c r="RDT724"/>
      <c r="RDU724"/>
      <c r="RDV724"/>
      <c r="RDW724"/>
      <c r="RDX724"/>
      <c r="RDY724"/>
      <c r="RDZ724"/>
      <c r="REA724"/>
      <c r="REB724"/>
      <c r="REC724"/>
      <c r="RED724"/>
      <c r="REE724"/>
      <c r="REF724"/>
      <c r="REG724"/>
      <c r="REH724"/>
      <c r="REI724"/>
      <c r="REJ724"/>
      <c r="REK724"/>
      <c r="REL724"/>
      <c r="REM724"/>
      <c r="REN724"/>
      <c r="REO724"/>
      <c r="REP724"/>
      <c r="REQ724"/>
      <c r="RER724"/>
      <c r="RES724"/>
      <c r="RET724"/>
      <c r="REU724"/>
      <c r="REV724"/>
      <c r="REW724"/>
      <c r="REX724"/>
      <c r="REY724"/>
      <c r="REZ724"/>
      <c r="RFA724"/>
      <c r="RFB724"/>
      <c r="RFC724"/>
      <c r="RFD724"/>
      <c r="RFE724"/>
      <c r="RFF724"/>
      <c r="RFG724"/>
      <c r="RFH724"/>
      <c r="RFI724"/>
      <c r="RFJ724"/>
      <c r="RFK724"/>
      <c r="RFL724"/>
      <c r="RFM724"/>
      <c r="RFN724"/>
      <c r="RFO724"/>
      <c r="RFP724"/>
      <c r="RFQ724"/>
      <c r="RFR724"/>
      <c r="RFS724"/>
      <c r="RFT724"/>
      <c r="RFU724"/>
      <c r="RFV724"/>
      <c r="RFW724"/>
      <c r="RFX724"/>
      <c r="RFY724"/>
      <c r="RFZ724"/>
      <c r="RGA724"/>
      <c r="RGB724"/>
      <c r="RGC724"/>
      <c r="RGD724"/>
      <c r="RGE724"/>
      <c r="RGF724"/>
      <c r="RGG724"/>
      <c r="RGH724"/>
      <c r="RGI724"/>
      <c r="RGJ724"/>
      <c r="RGK724"/>
      <c r="RGL724"/>
      <c r="RGM724"/>
      <c r="RGN724"/>
      <c r="RGO724"/>
      <c r="RGP724"/>
      <c r="RGQ724"/>
      <c r="RGR724"/>
      <c r="RGS724"/>
      <c r="RGT724"/>
      <c r="RGU724"/>
      <c r="RGV724"/>
      <c r="RGW724"/>
      <c r="RGX724"/>
      <c r="RGY724"/>
      <c r="RGZ724"/>
      <c r="RHA724"/>
      <c r="RHB724"/>
      <c r="RHC724"/>
      <c r="RHD724"/>
      <c r="RHE724"/>
      <c r="RHF724"/>
      <c r="RHG724"/>
      <c r="RHH724"/>
      <c r="RHI724"/>
      <c r="RHJ724"/>
      <c r="RHK724"/>
      <c r="RHL724"/>
      <c r="RHM724"/>
      <c r="RHN724"/>
      <c r="RHO724"/>
      <c r="RHP724"/>
      <c r="RHQ724"/>
      <c r="RHR724"/>
      <c r="RHS724"/>
      <c r="RHT724"/>
      <c r="RHU724"/>
      <c r="RHV724"/>
      <c r="RHW724"/>
      <c r="RHX724"/>
      <c r="RHY724"/>
      <c r="RHZ724"/>
      <c r="RIA724"/>
      <c r="RIB724"/>
      <c r="RIC724"/>
      <c r="RID724"/>
      <c r="RIE724"/>
      <c r="RIF724"/>
      <c r="RIG724"/>
      <c r="RIH724"/>
      <c r="RII724"/>
      <c r="RIJ724"/>
      <c r="RIK724"/>
      <c r="RIL724"/>
      <c r="RIM724"/>
      <c r="RIN724"/>
      <c r="RIO724"/>
      <c r="RIP724"/>
      <c r="RIQ724"/>
      <c r="RIR724"/>
      <c r="RIS724"/>
      <c r="RIT724"/>
      <c r="RIU724"/>
      <c r="RIV724"/>
      <c r="RIW724"/>
      <c r="RIX724"/>
      <c r="RIY724"/>
      <c r="RIZ724"/>
      <c r="RJA724"/>
      <c r="RJB724"/>
      <c r="RJC724"/>
      <c r="RJD724"/>
      <c r="RJE724"/>
      <c r="RJF724"/>
      <c r="RJG724"/>
      <c r="RJH724"/>
      <c r="RJI724"/>
      <c r="RJJ724"/>
      <c r="RJK724"/>
      <c r="RJL724"/>
      <c r="RJM724"/>
      <c r="RJN724"/>
      <c r="RJO724"/>
      <c r="RJP724"/>
      <c r="RJQ724"/>
      <c r="RJR724"/>
      <c r="RJS724"/>
      <c r="RJT724"/>
      <c r="RJU724"/>
      <c r="RJV724"/>
      <c r="RJW724"/>
      <c r="RJX724"/>
      <c r="RJY724"/>
      <c r="RJZ724"/>
      <c r="RKA724"/>
      <c r="RKB724"/>
      <c r="RKC724"/>
      <c r="RKD724"/>
      <c r="RKE724"/>
      <c r="RKF724"/>
      <c r="RKG724"/>
      <c r="RKH724"/>
      <c r="RKI724"/>
      <c r="RKJ724"/>
      <c r="RKK724"/>
      <c r="RKL724"/>
      <c r="RKM724"/>
      <c r="RKN724"/>
      <c r="RKO724"/>
      <c r="RKP724"/>
      <c r="RKQ724"/>
      <c r="RKR724"/>
      <c r="RKS724"/>
      <c r="RKT724"/>
      <c r="RKU724"/>
      <c r="RKV724"/>
      <c r="RKW724"/>
      <c r="RKX724"/>
      <c r="RKY724"/>
      <c r="RKZ724"/>
      <c r="RLA724"/>
      <c r="RLB724"/>
      <c r="RLC724"/>
      <c r="RLD724"/>
      <c r="RLE724"/>
      <c r="RLF724"/>
      <c r="RLG724"/>
      <c r="RLH724"/>
      <c r="RLI724"/>
      <c r="RLJ724"/>
      <c r="RLK724"/>
      <c r="RLL724"/>
      <c r="RLM724"/>
      <c r="RLN724"/>
      <c r="RLO724"/>
      <c r="RLP724"/>
      <c r="RLQ724"/>
      <c r="RLR724"/>
      <c r="RLS724"/>
      <c r="RLT724"/>
      <c r="RLU724"/>
      <c r="RLV724"/>
      <c r="RLW724"/>
      <c r="RLX724"/>
      <c r="RLY724"/>
      <c r="RLZ724"/>
      <c r="RMA724"/>
      <c r="RMB724"/>
      <c r="RMC724"/>
      <c r="RMD724"/>
      <c r="RME724"/>
      <c r="RMF724"/>
      <c r="RMG724"/>
      <c r="RMH724"/>
      <c r="RMI724"/>
      <c r="RMJ724"/>
      <c r="RMK724"/>
      <c r="RML724"/>
      <c r="RMM724"/>
      <c r="RMN724"/>
      <c r="RMO724"/>
      <c r="RMP724"/>
      <c r="RMQ724"/>
      <c r="RMR724"/>
      <c r="RMS724"/>
      <c r="RMT724"/>
      <c r="RMU724"/>
      <c r="RMV724"/>
      <c r="RMW724"/>
      <c r="RMX724"/>
      <c r="RMY724"/>
      <c r="RMZ724"/>
      <c r="RNA724"/>
      <c r="RNB724"/>
      <c r="RNC724"/>
      <c r="RND724"/>
      <c r="RNE724"/>
      <c r="RNF724"/>
      <c r="RNG724"/>
      <c r="RNH724"/>
      <c r="RNI724"/>
      <c r="RNJ724"/>
      <c r="RNK724"/>
      <c r="RNL724"/>
      <c r="RNM724"/>
      <c r="RNN724"/>
      <c r="RNO724"/>
      <c r="RNP724"/>
      <c r="RNQ724"/>
      <c r="RNR724"/>
      <c r="RNS724"/>
      <c r="RNT724"/>
      <c r="RNU724"/>
      <c r="RNV724"/>
      <c r="RNW724"/>
      <c r="RNX724"/>
      <c r="RNY724"/>
      <c r="RNZ724"/>
      <c r="ROA724"/>
      <c r="ROB724"/>
      <c r="ROC724"/>
      <c r="ROD724"/>
      <c r="ROE724"/>
      <c r="ROF724"/>
      <c r="ROG724"/>
      <c r="ROH724"/>
      <c r="ROI724"/>
      <c r="ROJ724"/>
      <c r="ROK724"/>
      <c r="ROL724"/>
      <c r="ROM724"/>
      <c r="RON724"/>
      <c r="ROO724"/>
      <c r="ROP724"/>
      <c r="ROQ724"/>
      <c r="ROR724"/>
      <c r="ROS724"/>
      <c r="ROT724"/>
      <c r="ROU724"/>
      <c r="ROV724"/>
      <c r="ROW724"/>
      <c r="ROX724"/>
      <c r="ROY724"/>
      <c r="ROZ724"/>
      <c r="RPA724"/>
      <c r="RPB724"/>
      <c r="RPC724"/>
      <c r="RPD724"/>
      <c r="RPE724"/>
      <c r="RPF724"/>
      <c r="RPG724"/>
      <c r="RPH724"/>
      <c r="RPI724"/>
      <c r="RPJ724"/>
      <c r="RPK724"/>
      <c r="RPL724"/>
      <c r="RPM724"/>
      <c r="RPN724"/>
      <c r="RPO724"/>
      <c r="RPP724"/>
      <c r="RPQ724"/>
      <c r="RPR724"/>
      <c r="RPS724"/>
      <c r="RPT724"/>
      <c r="RPU724"/>
      <c r="RPV724"/>
      <c r="RPW724"/>
      <c r="RPX724"/>
      <c r="RPY724"/>
      <c r="RPZ724"/>
      <c r="RQA724"/>
      <c r="RQB724"/>
      <c r="RQC724"/>
      <c r="RQD724"/>
      <c r="RQE724"/>
      <c r="RQF724"/>
      <c r="RQG724"/>
      <c r="RQH724"/>
      <c r="RQI724"/>
      <c r="RQJ724"/>
      <c r="RQK724"/>
      <c r="RQL724"/>
      <c r="RQM724"/>
      <c r="RQN724"/>
      <c r="RQO724"/>
      <c r="RQP724"/>
      <c r="RQQ724"/>
      <c r="RQR724"/>
      <c r="RQS724"/>
      <c r="RQT724"/>
      <c r="RQU724"/>
      <c r="RQV724"/>
      <c r="RQW724"/>
      <c r="RQX724"/>
      <c r="RQY724"/>
      <c r="RQZ724"/>
      <c r="RRA724"/>
      <c r="RRB724"/>
      <c r="RRC724"/>
      <c r="RRD724"/>
      <c r="RRE724"/>
      <c r="RRF724"/>
      <c r="RRG724"/>
      <c r="RRH724"/>
      <c r="RRI724"/>
      <c r="RRJ724"/>
      <c r="RRK724"/>
      <c r="RRL724"/>
      <c r="RRM724"/>
      <c r="RRN724"/>
      <c r="RRO724"/>
      <c r="RRP724"/>
      <c r="RRQ724"/>
      <c r="RRR724"/>
      <c r="RRS724"/>
      <c r="RRT724"/>
      <c r="RRU724"/>
      <c r="RRV724"/>
      <c r="RRW724"/>
      <c r="RRX724"/>
      <c r="RRY724"/>
      <c r="RRZ724"/>
      <c r="RSA724"/>
      <c r="RSB724"/>
      <c r="RSC724"/>
      <c r="RSD724"/>
      <c r="RSE724"/>
      <c r="RSF724"/>
      <c r="RSG724"/>
      <c r="RSH724"/>
      <c r="RSI724"/>
      <c r="RSJ724"/>
      <c r="RSK724"/>
      <c r="RSL724"/>
      <c r="RSM724"/>
      <c r="RSN724"/>
      <c r="RSO724"/>
      <c r="RSP724"/>
      <c r="RSQ724"/>
      <c r="RSR724"/>
      <c r="RSS724"/>
      <c r="RST724"/>
      <c r="RSU724"/>
      <c r="RSV724"/>
      <c r="RSW724"/>
      <c r="RSX724"/>
      <c r="RSY724"/>
      <c r="RSZ724"/>
      <c r="RTA724"/>
      <c r="RTB724"/>
      <c r="RTC724"/>
      <c r="RTD724"/>
      <c r="RTE724"/>
      <c r="RTF724"/>
      <c r="RTG724"/>
      <c r="RTH724"/>
      <c r="RTI724"/>
      <c r="RTJ724"/>
      <c r="RTK724"/>
      <c r="RTL724"/>
      <c r="RTM724"/>
      <c r="RTN724"/>
      <c r="RTO724"/>
      <c r="RTP724"/>
      <c r="RTQ724"/>
      <c r="RTR724"/>
      <c r="RTS724"/>
      <c r="RTT724"/>
      <c r="RTU724"/>
      <c r="RTV724"/>
      <c r="RTW724"/>
      <c r="RTX724"/>
      <c r="RTY724"/>
      <c r="RTZ724"/>
      <c r="RUA724"/>
      <c r="RUB724"/>
      <c r="RUC724"/>
      <c r="RUD724"/>
      <c r="RUE724"/>
      <c r="RUF724"/>
      <c r="RUG724"/>
      <c r="RUH724"/>
      <c r="RUI724"/>
      <c r="RUJ724"/>
      <c r="RUK724"/>
      <c r="RUL724"/>
      <c r="RUM724"/>
      <c r="RUN724"/>
      <c r="RUO724"/>
      <c r="RUP724"/>
      <c r="RUQ724"/>
      <c r="RUR724"/>
      <c r="RUS724"/>
      <c r="RUT724"/>
      <c r="RUU724"/>
      <c r="RUV724"/>
      <c r="RUW724"/>
      <c r="RUX724"/>
      <c r="RUY724"/>
      <c r="RUZ724"/>
      <c r="RVA724"/>
      <c r="RVB724"/>
      <c r="RVC724"/>
      <c r="RVD724"/>
      <c r="RVE724"/>
      <c r="RVF724"/>
      <c r="RVG724"/>
      <c r="RVH724"/>
      <c r="RVI724"/>
      <c r="RVJ724"/>
      <c r="RVK724"/>
      <c r="RVL724"/>
      <c r="RVM724"/>
      <c r="RVN724"/>
      <c r="RVO724"/>
      <c r="RVP724"/>
      <c r="RVQ724"/>
      <c r="RVR724"/>
      <c r="RVS724"/>
      <c r="RVT724"/>
      <c r="RVU724"/>
      <c r="RVV724"/>
      <c r="RVW724"/>
      <c r="RVX724"/>
      <c r="RVY724"/>
      <c r="RVZ724"/>
      <c r="RWA724"/>
      <c r="RWB724"/>
      <c r="RWC724"/>
      <c r="RWD724"/>
      <c r="RWE724"/>
      <c r="RWF724"/>
      <c r="RWG724"/>
      <c r="RWH724"/>
      <c r="RWI724"/>
      <c r="RWJ724"/>
      <c r="RWK724"/>
      <c r="RWL724"/>
      <c r="RWM724"/>
      <c r="RWN724"/>
      <c r="RWO724"/>
      <c r="RWP724"/>
      <c r="RWQ724"/>
      <c r="RWR724"/>
      <c r="RWS724"/>
      <c r="RWT724"/>
      <c r="RWU724"/>
      <c r="RWV724"/>
      <c r="RWW724"/>
      <c r="RWX724"/>
      <c r="RWY724"/>
      <c r="RWZ724"/>
      <c r="RXA724"/>
      <c r="RXB724"/>
      <c r="RXC724"/>
      <c r="RXD724"/>
      <c r="RXE724"/>
      <c r="RXF724"/>
      <c r="RXG724"/>
      <c r="RXH724"/>
      <c r="RXI724"/>
      <c r="RXJ724"/>
      <c r="RXK724"/>
      <c r="RXL724"/>
      <c r="RXM724"/>
      <c r="RXN724"/>
      <c r="RXO724"/>
      <c r="RXP724"/>
      <c r="RXQ724"/>
      <c r="RXR724"/>
      <c r="RXS724"/>
      <c r="RXT724"/>
      <c r="RXU724"/>
      <c r="RXV724"/>
      <c r="RXW724"/>
      <c r="RXX724"/>
      <c r="RXY724"/>
      <c r="RXZ724"/>
      <c r="RYA724"/>
      <c r="RYB724"/>
      <c r="RYC724"/>
      <c r="RYD724"/>
      <c r="RYE724"/>
      <c r="RYF724"/>
      <c r="RYG724"/>
      <c r="RYH724"/>
      <c r="RYI724"/>
      <c r="RYJ724"/>
      <c r="RYK724"/>
      <c r="RYL724"/>
      <c r="RYM724"/>
      <c r="RYN724"/>
      <c r="RYO724"/>
      <c r="RYP724"/>
      <c r="RYQ724"/>
      <c r="RYR724"/>
      <c r="RYS724"/>
      <c r="RYT724"/>
      <c r="RYU724"/>
      <c r="RYV724"/>
      <c r="RYW724"/>
      <c r="RYX724"/>
      <c r="RYY724"/>
      <c r="RYZ724"/>
      <c r="RZA724"/>
      <c r="RZB724"/>
      <c r="RZC724"/>
      <c r="RZD724"/>
      <c r="RZE724"/>
      <c r="RZF724"/>
      <c r="RZG724"/>
      <c r="RZH724"/>
      <c r="RZI724"/>
      <c r="RZJ724"/>
      <c r="RZK724"/>
      <c r="RZL724"/>
      <c r="RZM724"/>
      <c r="RZN724"/>
      <c r="RZO724"/>
      <c r="RZP724"/>
      <c r="RZQ724"/>
      <c r="RZR724"/>
      <c r="RZS724"/>
      <c r="RZT724"/>
      <c r="RZU724"/>
      <c r="RZV724"/>
      <c r="RZW724"/>
      <c r="RZX724"/>
      <c r="RZY724"/>
      <c r="RZZ724"/>
      <c r="SAA724"/>
      <c r="SAB724"/>
      <c r="SAC724"/>
      <c r="SAD724"/>
      <c r="SAE724"/>
      <c r="SAF724"/>
      <c r="SAG724"/>
      <c r="SAH724"/>
      <c r="SAI724"/>
      <c r="SAJ724"/>
      <c r="SAK724"/>
      <c r="SAL724"/>
      <c r="SAM724"/>
      <c r="SAN724"/>
      <c r="SAO724"/>
      <c r="SAP724"/>
      <c r="SAQ724"/>
      <c r="SAR724"/>
      <c r="SAS724"/>
      <c r="SAT724"/>
      <c r="SAU724"/>
      <c r="SAV724"/>
      <c r="SAW724"/>
      <c r="SAX724"/>
      <c r="SAY724"/>
      <c r="SAZ724"/>
      <c r="SBA724"/>
      <c r="SBB724"/>
      <c r="SBC724"/>
      <c r="SBD724"/>
      <c r="SBE724"/>
      <c r="SBF724"/>
      <c r="SBG724"/>
      <c r="SBH724"/>
      <c r="SBI724"/>
      <c r="SBJ724"/>
      <c r="SBK724"/>
      <c r="SBL724"/>
      <c r="SBM724"/>
      <c r="SBN724"/>
      <c r="SBO724"/>
      <c r="SBP724"/>
      <c r="SBQ724"/>
      <c r="SBR724"/>
      <c r="SBS724"/>
      <c r="SBT724"/>
      <c r="SBU724"/>
      <c r="SBV724"/>
      <c r="SBW724"/>
      <c r="SBX724"/>
      <c r="SBY724"/>
      <c r="SBZ724"/>
      <c r="SCA724"/>
      <c r="SCB724"/>
      <c r="SCC724"/>
      <c r="SCD724"/>
      <c r="SCE724"/>
      <c r="SCF724"/>
      <c r="SCG724"/>
      <c r="SCH724"/>
      <c r="SCI724"/>
      <c r="SCJ724"/>
      <c r="SCK724"/>
      <c r="SCL724"/>
      <c r="SCM724"/>
      <c r="SCN724"/>
      <c r="SCO724"/>
      <c r="SCP724"/>
      <c r="SCQ724"/>
      <c r="SCR724"/>
      <c r="SCS724"/>
      <c r="SCT724"/>
      <c r="SCU724"/>
      <c r="SCV724"/>
      <c r="SCW724"/>
      <c r="SCX724"/>
      <c r="SCY724"/>
      <c r="SCZ724"/>
      <c r="SDA724"/>
      <c r="SDB724"/>
      <c r="SDC724"/>
      <c r="SDD724"/>
      <c r="SDE724"/>
      <c r="SDF724"/>
      <c r="SDG724"/>
      <c r="SDH724"/>
      <c r="SDI724"/>
      <c r="SDJ724"/>
      <c r="SDK724"/>
      <c r="SDL724"/>
      <c r="SDM724"/>
      <c r="SDN724"/>
      <c r="SDO724"/>
      <c r="SDP724"/>
      <c r="SDQ724"/>
      <c r="SDR724"/>
      <c r="SDS724"/>
      <c r="SDT724"/>
      <c r="SDU724"/>
      <c r="SDV724"/>
      <c r="SDW724"/>
      <c r="SDX724"/>
      <c r="SDY724"/>
      <c r="SDZ724"/>
      <c r="SEA724"/>
      <c r="SEB724"/>
      <c r="SEC724"/>
      <c r="SED724"/>
      <c r="SEE724"/>
      <c r="SEF724"/>
      <c r="SEG724"/>
      <c r="SEH724"/>
      <c r="SEI724"/>
      <c r="SEJ724"/>
      <c r="SEK724"/>
      <c r="SEL724"/>
      <c r="SEM724"/>
      <c r="SEN724"/>
      <c r="SEO724"/>
      <c r="SEP724"/>
      <c r="SEQ724"/>
      <c r="SER724"/>
      <c r="SES724"/>
      <c r="SET724"/>
      <c r="SEU724"/>
      <c r="SEV724"/>
      <c r="SEW724"/>
      <c r="SEX724"/>
      <c r="SEY724"/>
      <c r="SEZ724"/>
      <c r="SFA724"/>
      <c r="SFB724"/>
      <c r="SFC724"/>
      <c r="SFD724"/>
      <c r="SFE724"/>
      <c r="SFF724"/>
      <c r="SFG724"/>
      <c r="SFH724"/>
      <c r="SFI724"/>
      <c r="SFJ724"/>
      <c r="SFK724"/>
      <c r="SFL724"/>
      <c r="SFM724"/>
      <c r="SFN724"/>
      <c r="SFO724"/>
      <c r="SFP724"/>
      <c r="SFQ724"/>
      <c r="SFR724"/>
      <c r="SFS724"/>
      <c r="SFT724"/>
      <c r="SFU724"/>
      <c r="SFV724"/>
      <c r="SFW724"/>
      <c r="SFX724"/>
      <c r="SFY724"/>
      <c r="SFZ724"/>
      <c r="SGA724"/>
      <c r="SGB724"/>
      <c r="SGC724"/>
      <c r="SGD724"/>
      <c r="SGE724"/>
      <c r="SGF724"/>
      <c r="SGG724"/>
      <c r="SGH724"/>
      <c r="SGI724"/>
      <c r="SGJ724"/>
      <c r="SGK724"/>
      <c r="SGL724"/>
      <c r="SGM724"/>
      <c r="SGN724"/>
      <c r="SGO724"/>
      <c r="SGP724"/>
      <c r="SGQ724"/>
      <c r="SGR724"/>
      <c r="SGS724"/>
      <c r="SGT724"/>
      <c r="SGU724"/>
      <c r="SGV724"/>
      <c r="SGW724"/>
      <c r="SGX724"/>
      <c r="SGY724"/>
      <c r="SGZ724"/>
      <c r="SHA724"/>
      <c r="SHB724"/>
      <c r="SHC724"/>
      <c r="SHD724"/>
      <c r="SHE724"/>
      <c r="SHF724"/>
      <c r="SHG724"/>
      <c r="SHH724"/>
      <c r="SHI724"/>
      <c r="SHJ724"/>
      <c r="SHK724"/>
      <c r="SHL724"/>
      <c r="SHM724"/>
      <c r="SHN724"/>
      <c r="SHO724"/>
      <c r="SHP724"/>
      <c r="SHQ724"/>
      <c r="SHR724"/>
      <c r="SHS724"/>
      <c r="SHT724"/>
      <c r="SHU724"/>
      <c r="SHV724"/>
      <c r="SHW724"/>
      <c r="SHX724"/>
      <c r="SHY724"/>
      <c r="SHZ724"/>
      <c r="SIA724"/>
      <c r="SIB724"/>
      <c r="SIC724"/>
      <c r="SID724"/>
      <c r="SIE724"/>
      <c r="SIF724"/>
      <c r="SIG724"/>
      <c r="SIH724"/>
      <c r="SII724"/>
      <c r="SIJ724"/>
      <c r="SIK724"/>
      <c r="SIL724"/>
      <c r="SIM724"/>
      <c r="SIN724"/>
      <c r="SIO724"/>
      <c r="SIP724"/>
      <c r="SIQ724"/>
      <c r="SIR724"/>
      <c r="SIS724"/>
      <c r="SIT724"/>
      <c r="SIU724"/>
      <c r="SIV724"/>
      <c r="SIW724"/>
      <c r="SIX724"/>
      <c r="SIY724"/>
      <c r="SIZ724"/>
      <c r="SJA724"/>
      <c r="SJB724"/>
      <c r="SJC724"/>
      <c r="SJD724"/>
      <c r="SJE724"/>
      <c r="SJF724"/>
      <c r="SJG724"/>
      <c r="SJH724"/>
      <c r="SJI724"/>
      <c r="SJJ724"/>
      <c r="SJK724"/>
      <c r="SJL724"/>
      <c r="SJM724"/>
      <c r="SJN724"/>
      <c r="SJO724"/>
      <c r="SJP724"/>
      <c r="SJQ724"/>
      <c r="SJR724"/>
      <c r="SJS724"/>
      <c r="SJT724"/>
      <c r="SJU724"/>
      <c r="SJV724"/>
      <c r="SJW724"/>
      <c r="SJX724"/>
      <c r="SJY724"/>
      <c r="SJZ724"/>
      <c r="SKA724"/>
      <c r="SKB724"/>
      <c r="SKC724"/>
      <c r="SKD724"/>
      <c r="SKE724"/>
      <c r="SKF724"/>
      <c r="SKG724"/>
      <c r="SKH724"/>
      <c r="SKI724"/>
      <c r="SKJ724"/>
      <c r="SKK724"/>
      <c r="SKL724"/>
      <c r="SKM724"/>
      <c r="SKN724"/>
      <c r="SKO724"/>
      <c r="SKP724"/>
      <c r="SKQ724"/>
      <c r="SKR724"/>
      <c r="SKS724"/>
      <c r="SKT724"/>
      <c r="SKU724"/>
      <c r="SKV724"/>
      <c r="SKW724"/>
      <c r="SKX724"/>
      <c r="SKY724"/>
      <c r="SKZ724"/>
      <c r="SLA724"/>
      <c r="SLB724"/>
      <c r="SLC724"/>
      <c r="SLD724"/>
      <c r="SLE724"/>
      <c r="SLF724"/>
      <c r="SLG724"/>
      <c r="SLH724"/>
      <c r="SLI724"/>
      <c r="SLJ724"/>
      <c r="SLK724"/>
      <c r="SLL724"/>
      <c r="SLM724"/>
      <c r="SLN724"/>
      <c r="SLO724"/>
      <c r="SLP724"/>
      <c r="SLQ724"/>
      <c r="SLR724"/>
      <c r="SLS724"/>
      <c r="SLT724"/>
      <c r="SLU724"/>
      <c r="SLV724"/>
      <c r="SLW724"/>
      <c r="SLX724"/>
      <c r="SLY724"/>
      <c r="SLZ724"/>
      <c r="SMA724"/>
      <c r="SMB724"/>
      <c r="SMC724"/>
      <c r="SMD724"/>
      <c r="SME724"/>
      <c r="SMF724"/>
      <c r="SMG724"/>
      <c r="SMH724"/>
      <c r="SMI724"/>
      <c r="SMJ724"/>
      <c r="SMK724"/>
      <c r="SML724"/>
      <c r="SMM724"/>
      <c r="SMN724"/>
      <c r="SMO724"/>
      <c r="SMP724"/>
      <c r="SMQ724"/>
      <c r="SMR724"/>
      <c r="SMS724"/>
      <c r="SMT724"/>
      <c r="SMU724"/>
      <c r="SMV724"/>
      <c r="SMW724"/>
      <c r="SMX724"/>
      <c r="SMY724"/>
      <c r="SMZ724"/>
      <c r="SNA724"/>
      <c r="SNB724"/>
      <c r="SNC724"/>
      <c r="SND724"/>
      <c r="SNE724"/>
      <c r="SNF724"/>
      <c r="SNG724"/>
      <c r="SNH724"/>
      <c r="SNI724"/>
      <c r="SNJ724"/>
      <c r="SNK724"/>
      <c r="SNL724"/>
      <c r="SNM724"/>
      <c r="SNN724"/>
      <c r="SNO724"/>
      <c r="SNP724"/>
      <c r="SNQ724"/>
      <c r="SNR724"/>
      <c r="SNS724"/>
      <c r="SNT724"/>
      <c r="SNU724"/>
      <c r="SNV724"/>
      <c r="SNW724"/>
      <c r="SNX724"/>
      <c r="SNY724"/>
      <c r="SNZ724"/>
      <c r="SOA724"/>
      <c r="SOB724"/>
      <c r="SOC724"/>
      <c r="SOD724"/>
      <c r="SOE724"/>
      <c r="SOF724"/>
      <c r="SOG724"/>
      <c r="SOH724"/>
      <c r="SOI724"/>
      <c r="SOJ724"/>
      <c r="SOK724"/>
      <c r="SOL724"/>
      <c r="SOM724"/>
      <c r="SON724"/>
      <c r="SOO724"/>
      <c r="SOP724"/>
      <c r="SOQ724"/>
      <c r="SOR724"/>
      <c r="SOS724"/>
      <c r="SOT724"/>
      <c r="SOU724"/>
      <c r="SOV724"/>
      <c r="SOW724"/>
      <c r="SOX724"/>
      <c r="SOY724"/>
      <c r="SOZ724"/>
      <c r="SPA724"/>
      <c r="SPB724"/>
      <c r="SPC724"/>
      <c r="SPD724"/>
      <c r="SPE724"/>
      <c r="SPF724"/>
      <c r="SPG724"/>
      <c r="SPH724"/>
      <c r="SPI724"/>
      <c r="SPJ724"/>
      <c r="SPK724"/>
      <c r="SPL724"/>
      <c r="SPM724"/>
      <c r="SPN724"/>
      <c r="SPO724"/>
      <c r="SPP724"/>
      <c r="SPQ724"/>
      <c r="SPR724"/>
      <c r="SPS724"/>
      <c r="SPT724"/>
      <c r="SPU724"/>
      <c r="SPV724"/>
      <c r="SPW724"/>
      <c r="SPX724"/>
      <c r="SPY724"/>
      <c r="SPZ724"/>
      <c r="SQA724"/>
      <c r="SQB724"/>
      <c r="SQC724"/>
      <c r="SQD724"/>
      <c r="SQE724"/>
      <c r="SQF724"/>
      <c r="SQG724"/>
      <c r="SQH724"/>
      <c r="SQI724"/>
      <c r="SQJ724"/>
      <c r="SQK724"/>
      <c r="SQL724"/>
      <c r="SQM724"/>
      <c r="SQN724"/>
      <c r="SQO724"/>
      <c r="SQP724"/>
      <c r="SQQ724"/>
      <c r="SQR724"/>
      <c r="SQS724"/>
      <c r="SQT724"/>
      <c r="SQU724"/>
      <c r="SQV724"/>
      <c r="SQW724"/>
      <c r="SQX724"/>
      <c r="SQY724"/>
      <c r="SQZ724"/>
      <c r="SRA724"/>
      <c r="SRB724"/>
      <c r="SRC724"/>
      <c r="SRD724"/>
      <c r="SRE724"/>
      <c r="SRF724"/>
      <c r="SRG724"/>
      <c r="SRH724"/>
      <c r="SRI724"/>
      <c r="SRJ724"/>
      <c r="SRK724"/>
      <c r="SRL724"/>
      <c r="SRM724"/>
      <c r="SRN724"/>
      <c r="SRO724"/>
      <c r="SRP724"/>
      <c r="SRQ724"/>
      <c r="SRR724"/>
      <c r="SRS724"/>
      <c r="SRT724"/>
      <c r="SRU724"/>
      <c r="SRV724"/>
      <c r="SRW724"/>
      <c r="SRX724"/>
      <c r="SRY724"/>
      <c r="SRZ724"/>
      <c r="SSA724"/>
      <c r="SSB724"/>
      <c r="SSC724"/>
      <c r="SSD724"/>
      <c r="SSE724"/>
      <c r="SSF724"/>
      <c r="SSG724"/>
      <c r="SSH724"/>
      <c r="SSI724"/>
      <c r="SSJ724"/>
      <c r="SSK724"/>
      <c r="SSL724"/>
      <c r="SSM724"/>
      <c r="SSN724"/>
      <c r="SSO724"/>
      <c r="SSP724"/>
      <c r="SSQ724"/>
      <c r="SSR724"/>
      <c r="SSS724"/>
      <c r="SST724"/>
      <c r="SSU724"/>
      <c r="SSV724"/>
      <c r="SSW724"/>
      <c r="SSX724"/>
      <c r="SSY724"/>
      <c r="SSZ724"/>
      <c r="STA724"/>
      <c r="STB724"/>
      <c r="STC724"/>
      <c r="STD724"/>
      <c r="STE724"/>
      <c r="STF724"/>
      <c r="STG724"/>
      <c r="STH724"/>
      <c r="STI724"/>
      <c r="STJ724"/>
      <c r="STK724"/>
      <c r="STL724"/>
      <c r="STM724"/>
      <c r="STN724"/>
      <c r="STO724"/>
      <c r="STP724"/>
      <c r="STQ724"/>
      <c r="STR724"/>
      <c r="STS724"/>
      <c r="STT724"/>
      <c r="STU724"/>
      <c r="STV724"/>
      <c r="STW724"/>
      <c r="STX724"/>
      <c r="STY724"/>
      <c r="STZ724"/>
      <c r="SUA724"/>
      <c r="SUB724"/>
      <c r="SUC724"/>
      <c r="SUD724"/>
      <c r="SUE724"/>
      <c r="SUF724"/>
      <c r="SUG724"/>
      <c r="SUH724"/>
      <c r="SUI724"/>
      <c r="SUJ724"/>
      <c r="SUK724"/>
      <c r="SUL724"/>
      <c r="SUM724"/>
      <c r="SUN724"/>
      <c r="SUO724"/>
      <c r="SUP724"/>
      <c r="SUQ724"/>
      <c r="SUR724"/>
      <c r="SUS724"/>
      <c r="SUT724"/>
      <c r="SUU724"/>
      <c r="SUV724"/>
      <c r="SUW724"/>
      <c r="SUX724"/>
      <c r="SUY724"/>
      <c r="SUZ724"/>
      <c r="SVA724"/>
      <c r="SVB724"/>
      <c r="SVC724"/>
      <c r="SVD724"/>
      <c r="SVE724"/>
      <c r="SVF724"/>
      <c r="SVG724"/>
      <c r="SVH724"/>
      <c r="SVI724"/>
      <c r="SVJ724"/>
      <c r="SVK724"/>
      <c r="SVL724"/>
      <c r="SVM724"/>
      <c r="SVN724"/>
      <c r="SVO724"/>
      <c r="SVP724"/>
      <c r="SVQ724"/>
      <c r="SVR724"/>
      <c r="SVS724"/>
      <c r="SVT724"/>
      <c r="SVU724"/>
      <c r="SVV724"/>
      <c r="SVW724"/>
      <c r="SVX724"/>
      <c r="SVY724"/>
      <c r="SVZ724"/>
      <c r="SWA724"/>
      <c r="SWB724"/>
      <c r="SWC724"/>
      <c r="SWD724"/>
      <c r="SWE724"/>
      <c r="SWF724"/>
      <c r="SWG724"/>
      <c r="SWH724"/>
      <c r="SWI724"/>
      <c r="SWJ724"/>
      <c r="SWK724"/>
      <c r="SWL724"/>
      <c r="SWM724"/>
      <c r="SWN724"/>
      <c r="SWO724"/>
      <c r="SWP724"/>
      <c r="SWQ724"/>
      <c r="SWR724"/>
      <c r="SWS724"/>
      <c r="SWT724"/>
      <c r="SWU724"/>
      <c r="SWV724"/>
      <c r="SWW724"/>
      <c r="SWX724"/>
      <c r="SWY724"/>
      <c r="SWZ724"/>
      <c r="SXA724"/>
      <c r="SXB724"/>
      <c r="SXC724"/>
      <c r="SXD724"/>
      <c r="SXE724"/>
      <c r="SXF724"/>
      <c r="SXG724"/>
      <c r="SXH724"/>
      <c r="SXI724"/>
      <c r="SXJ724"/>
      <c r="SXK724"/>
      <c r="SXL724"/>
      <c r="SXM724"/>
      <c r="SXN724"/>
      <c r="SXO724"/>
      <c r="SXP724"/>
      <c r="SXQ724"/>
      <c r="SXR724"/>
      <c r="SXS724"/>
      <c r="SXT724"/>
      <c r="SXU724"/>
      <c r="SXV724"/>
      <c r="SXW724"/>
      <c r="SXX724"/>
      <c r="SXY724"/>
      <c r="SXZ724"/>
      <c r="SYA724"/>
      <c r="SYB724"/>
      <c r="SYC724"/>
      <c r="SYD724"/>
      <c r="SYE724"/>
      <c r="SYF724"/>
      <c r="SYG724"/>
      <c r="SYH724"/>
      <c r="SYI724"/>
      <c r="SYJ724"/>
      <c r="SYK724"/>
      <c r="SYL724"/>
      <c r="SYM724"/>
      <c r="SYN724"/>
      <c r="SYO724"/>
      <c r="SYP724"/>
      <c r="SYQ724"/>
      <c r="SYR724"/>
      <c r="SYS724"/>
      <c r="SYT724"/>
      <c r="SYU724"/>
      <c r="SYV724"/>
      <c r="SYW724"/>
      <c r="SYX724"/>
      <c r="SYY724"/>
      <c r="SYZ724"/>
      <c r="SZA724"/>
      <c r="SZB724"/>
      <c r="SZC724"/>
      <c r="SZD724"/>
      <c r="SZE724"/>
      <c r="SZF724"/>
      <c r="SZG724"/>
      <c r="SZH724"/>
      <c r="SZI724"/>
      <c r="SZJ724"/>
      <c r="SZK724"/>
      <c r="SZL724"/>
      <c r="SZM724"/>
      <c r="SZN724"/>
      <c r="SZO724"/>
      <c r="SZP724"/>
      <c r="SZQ724"/>
      <c r="SZR724"/>
      <c r="SZS724"/>
      <c r="SZT724"/>
      <c r="SZU724"/>
      <c r="SZV724"/>
      <c r="SZW724"/>
      <c r="SZX724"/>
      <c r="SZY724"/>
      <c r="SZZ724"/>
      <c r="TAA724"/>
      <c r="TAB724"/>
      <c r="TAC724"/>
      <c r="TAD724"/>
      <c r="TAE724"/>
      <c r="TAF724"/>
      <c r="TAG724"/>
      <c r="TAH724"/>
      <c r="TAI724"/>
      <c r="TAJ724"/>
      <c r="TAK724"/>
      <c r="TAL724"/>
      <c r="TAM724"/>
      <c r="TAN724"/>
      <c r="TAO724"/>
      <c r="TAP724"/>
      <c r="TAQ724"/>
      <c r="TAR724"/>
      <c r="TAS724"/>
      <c r="TAT724"/>
      <c r="TAU724"/>
      <c r="TAV724"/>
      <c r="TAW724"/>
      <c r="TAX724"/>
      <c r="TAY724"/>
      <c r="TAZ724"/>
      <c r="TBA724"/>
      <c r="TBB724"/>
      <c r="TBC724"/>
      <c r="TBD724"/>
      <c r="TBE724"/>
      <c r="TBF724"/>
      <c r="TBG724"/>
      <c r="TBH724"/>
      <c r="TBI724"/>
      <c r="TBJ724"/>
      <c r="TBK724"/>
      <c r="TBL724"/>
      <c r="TBM724"/>
      <c r="TBN724"/>
      <c r="TBO724"/>
      <c r="TBP724"/>
      <c r="TBQ724"/>
      <c r="TBR724"/>
      <c r="TBS724"/>
      <c r="TBT724"/>
      <c r="TBU724"/>
      <c r="TBV724"/>
      <c r="TBW724"/>
      <c r="TBX724"/>
      <c r="TBY724"/>
      <c r="TBZ724"/>
      <c r="TCA724"/>
      <c r="TCB724"/>
      <c r="TCC724"/>
      <c r="TCD724"/>
      <c r="TCE724"/>
      <c r="TCF724"/>
      <c r="TCG724"/>
      <c r="TCH724"/>
      <c r="TCI724"/>
      <c r="TCJ724"/>
      <c r="TCK724"/>
      <c r="TCL724"/>
      <c r="TCM724"/>
      <c r="TCN724"/>
      <c r="TCO724"/>
      <c r="TCP724"/>
      <c r="TCQ724"/>
      <c r="TCR724"/>
      <c r="TCS724"/>
      <c r="TCT724"/>
      <c r="TCU724"/>
      <c r="TCV724"/>
      <c r="TCW724"/>
      <c r="TCX724"/>
      <c r="TCY724"/>
      <c r="TCZ724"/>
      <c r="TDA724"/>
      <c r="TDB724"/>
      <c r="TDC724"/>
      <c r="TDD724"/>
      <c r="TDE724"/>
      <c r="TDF724"/>
      <c r="TDG724"/>
      <c r="TDH724"/>
      <c r="TDI724"/>
      <c r="TDJ724"/>
      <c r="TDK724"/>
      <c r="TDL724"/>
      <c r="TDM724"/>
      <c r="TDN724"/>
      <c r="TDO724"/>
      <c r="TDP724"/>
      <c r="TDQ724"/>
      <c r="TDR724"/>
      <c r="TDS724"/>
      <c r="TDT724"/>
      <c r="TDU724"/>
      <c r="TDV724"/>
      <c r="TDW724"/>
      <c r="TDX724"/>
      <c r="TDY724"/>
      <c r="TDZ724"/>
      <c r="TEA724"/>
      <c r="TEB724"/>
      <c r="TEC724"/>
      <c r="TED724"/>
      <c r="TEE724"/>
      <c r="TEF724"/>
      <c r="TEG724"/>
      <c r="TEH724"/>
      <c r="TEI724"/>
      <c r="TEJ724"/>
      <c r="TEK724"/>
      <c r="TEL724"/>
      <c r="TEM724"/>
      <c r="TEN724"/>
      <c r="TEO724"/>
      <c r="TEP724"/>
      <c r="TEQ724"/>
      <c r="TER724"/>
      <c r="TES724"/>
      <c r="TET724"/>
      <c r="TEU724"/>
      <c r="TEV724"/>
      <c r="TEW724"/>
      <c r="TEX724"/>
      <c r="TEY724"/>
      <c r="TEZ724"/>
      <c r="TFA724"/>
      <c r="TFB724"/>
      <c r="TFC724"/>
      <c r="TFD724"/>
      <c r="TFE724"/>
      <c r="TFF724"/>
      <c r="TFG724"/>
      <c r="TFH724"/>
      <c r="TFI724"/>
      <c r="TFJ724"/>
      <c r="TFK724"/>
      <c r="TFL724"/>
      <c r="TFM724"/>
      <c r="TFN724"/>
      <c r="TFO724"/>
      <c r="TFP724"/>
      <c r="TFQ724"/>
      <c r="TFR724"/>
      <c r="TFS724"/>
      <c r="TFT724"/>
      <c r="TFU724"/>
      <c r="TFV724"/>
      <c r="TFW724"/>
      <c r="TFX724"/>
      <c r="TFY724"/>
      <c r="TFZ724"/>
      <c r="TGA724"/>
      <c r="TGB724"/>
      <c r="TGC724"/>
      <c r="TGD724"/>
      <c r="TGE724"/>
      <c r="TGF724"/>
      <c r="TGG724"/>
      <c r="TGH724"/>
      <c r="TGI724"/>
      <c r="TGJ724"/>
      <c r="TGK724"/>
      <c r="TGL724"/>
      <c r="TGM724"/>
      <c r="TGN724"/>
      <c r="TGO724"/>
      <c r="TGP724"/>
      <c r="TGQ724"/>
      <c r="TGR724"/>
      <c r="TGS724"/>
      <c r="TGT724"/>
      <c r="TGU724"/>
      <c r="TGV724"/>
      <c r="TGW724"/>
      <c r="TGX724"/>
      <c r="TGY724"/>
      <c r="TGZ724"/>
      <c r="THA724"/>
      <c r="THB724"/>
      <c r="THC724"/>
      <c r="THD724"/>
      <c r="THE724"/>
      <c r="THF724"/>
      <c r="THG724"/>
      <c r="THH724"/>
      <c r="THI724"/>
      <c r="THJ724"/>
      <c r="THK724"/>
      <c r="THL724"/>
      <c r="THM724"/>
      <c r="THN724"/>
      <c r="THO724"/>
      <c r="THP724"/>
      <c r="THQ724"/>
      <c r="THR724"/>
      <c r="THS724"/>
      <c r="THT724"/>
      <c r="THU724"/>
      <c r="THV724"/>
      <c r="THW724"/>
      <c r="THX724"/>
      <c r="THY724"/>
      <c r="THZ724"/>
      <c r="TIA724"/>
      <c r="TIB724"/>
      <c r="TIC724"/>
      <c r="TID724"/>
      <c r="TIE724"/>
      <c r="TIF724"/>
      <c r="TIG724"/>
      <c r="TIH724"/>
      <c r="TII724"/>
      <c r="TIJ724"/>
      <c r="TIK724"/>
      <c r="TIL724"/>
      <c r="TIM724"/>
      <c r="TIN724"/>
      <c r="TIO724"/>
      <c r="TIP724"/>
      <c r="TIQ724"/>
      <c r="TIR724"/>
      <c r="TIS724"/>
      <c r="TIT724"/>
      <c r="TIU724"/>
      <c r="TIV724"/>
      <c r="TIW724"/>
      <c r="TIX724"/>
      <c r="TIY724"/>
      <c r="TIZ724"/>
      <c r="TJA724"/>
      <c r="TJB724"/>
      <c r="TJC724"/>
      <c r="TJD724"/>
      <c r="TJE724"/>
      <c r="TJF724"/>
      <c r="TJG724"/>
      <c r="TJH724"/>
      <c r="TJI724"/>
      <c r="TJJ724"/>
      <c r="TJK724"/>
      <c r="TJL724"/>
      <c r="TJM724"/>
      <c r="TJN724"/>
      <c r="TJO724"/>
      <c r="TJP724"/>
      <c r="TJQ724"/>
      <c r="TJR724"/>
      <c r="TJS724"/>
      <c r="TJT724"/>
      <c r="TJU724"/>
      <c r="TJV724"/>
      <c r="TJW724"/>
      <c r="TJX724"/>
      <c r="TJY724"/>
      <c r="TJZ724"/>
      <c r="TKA724"/>
      <c r="TKB724"/>
      <c r="TKC724"/>
      <c r="TKD724"/>
      <c r="TKE724"/>
      <c r="TKF724"/>
      <c r="TKG724"/>
      <c r="TKH724"/>
      <c r="TKI724"/>
      <c r="TKJ724"/>
      <c r="TKK724"/>
      <c r="TKL724"/>
      <c r="TKM724"/>
      <c r="TKN724"/>
      <c r="TKO724"/>
      <c r="TKP724"/>
      <c r="TKQ724"/>
      <c r="TKR724"/>
      <c r="TKS724"/>
      <c r="TKT724"/>
      <c r="TKU724"/>
      <c r="TKV724"/>
      <c r="TKW724"/>
      <c r="TKX724"/>
      <c r="TKY724"/>
      <c r="TKZ724"/>
      <c r="TLA724"/>
      <c r="TLB724"/>
      <c r="TLC724"/>
      <c r="TLD724"/>
      <c r="TLE724"/>
      <c r="TLF724"/>
      <c r="TLG724"/>
      <c r="TLH724"/>
      <c r="TLI724"/>
      <c r="TLJ724"/>
      <c r="TLK724"/>
      <c r="TLL724"/>
      <c r="TLM724"/>
      <c r="TLN724"/>
      <c r="TLO724"/>
      <c r="TLP724"/>
      <c r="TLQ724"/>
      <c r="TLR724"/>
      <c r="TLS724"/>
      <c r="TLT724"/>
      <c r="TLU724"/>
      <c r="TLV724"/>
      <c r="TLW724"/>
      <c r="TLX724"/>
      <c r="TLY724"/>
      <c r="TLZ724"/>
      <c r="TMA724"/>
      <c r="TMB724"/>
      <c r="TMC724"/>
      <c r="TMD724"/>
      <c r="TME724"/>
      <c r="TMF724"/>
      <c r="TMG724"/>
      <c r="TMH724"/>
      <c r="TMI724"/>
      <c r="TMJ724"/>
      <c r="TMK724"/>
      <c r="TML724"/>
      <c r="TMM724"/>
      <c r="TMN724"/>
      <c r="TMO724"/>
      <c r="TMP724"/>
      <c r="TMQ724"/>
      <c r="TMR724"/>
      <c r="TMS724"/>
      <c r="TMT724"/>
      <c r="TMU724"/>
      <c r="TMV724"/>
      <c r="TMW724"/>
      <c r="TMX724"/>
      <c r="TMY724"/>
      <c r="TMZ724"/>
      <c r="TNA724"/>
      <c r="TNB724"/>
      <c r="TNC724"/>
      <c r="TND724"/>
      <c r="TNE724"/>
      <c r="TNF724"/>
      <c r="TNG724"/>
      <c r="TNH724"/>
      <c r="TNI724"/>
      <c r="TNJ724"/>
      <c r="TNK724"/>
      <c r="TNL724"/>
      <c r="TNM724"/>
      <c r="TNN724"/>
      <c r="TNO724"/>
      <c r="TNP724"/>
      <c r="TNQ724"/>
      <c r="TNR724"/>
      <c r="TNS724"/>
      <c r="TNT724"/>
      <c r="TNU724"/>
      <c r="TNV724"/>
      <c r="TNW724"/>
      <c r="TNX724"/>
      <c r="TNY724"/>
      <c r="TNZ724"/>
      <c r="TOA724"/>
      <c r="TOB724"/>
      <c r="TOC724"/>
      <c r="TOD724"/>
      <c r="TOE724"/>
      <c r="TOF724"/>
      <c r="TOG724"/>
      <c r="TOH724"/>
      <c r="TOI724"/>
      <c r="TOJ724"/>
      <c r="TOK724"/>
      <c r="TOL724"/>
      <c r="TOM724"/>
      <c r="TON724"/>
      <c r="TOO724"/>
      <c r="TOP724"/>
      <c r="TOQ724"/>
      <c r="TOR724"/>
      <c r="TOS724"/>
      <c r="TOT724"/>
      <c r="TOU724"/>
      <c r="TOV724"/>
      <c r="TOW724"/>
      <c r="TOX724"/>
      <c r="TOY724"/>
      <c r="TOZ724"/>
      <c r="TPA724"/>
      <c r="TPB724"/>
      <c r="TPC724"/>
      <c r="TPD724"/>
      <c r="TPE724"/>
      <c r="TPF724"/>
      <c r="TPG724"/>
      <c r="TPH724"/>
      <c r="TPI724"/>
      <c r="TPJ724"/>
      <c r="TPK724"/>
      <c r="TPL724"/>
      <c r="TPM724"/>
      <c r="TPN724"/>
      <c r="TPO724"/>
      <c r="TPP724"/>
      <c r="TPQ724"/>
      <c r="TPR724"/>
      <c r="TPS724"/>
      <c r="TPT724"/>
      <c r="TPU724"/>
      <c r="TPV724"/>
      <c r="TPW724"/>
      <c r="TPX724"/>
      <c r="TPY724"/>
      <c r="TPZ724"/>
      <c r="TQA724"/>
      <c r="TQB724"/>
      <c r="TQC724"/>
      <c r="TQD724"/>
      <c r="TQE724"/>
      <c r="TQF724"/>
      <c r="TQG724"/>
      <c r="TQH724"/>
      <c r="TQI724"/>
      <c r="TQJ724"/>
      <c r="TQK724"/>
      <c r="TQL724"/>
      <c r="TQM724"/>
      <c r="TQN724"/>
      <c r="TQO724"/>
      <c r="TQP724"/>
      <c r="TQQ724"/>
      <c r="TQR724"/>
      <c r="TQS724"/>
      <c r="TQT724"/>
      <c r="TQU724"/>
      <c r="TQV724"/>
      <c r="TQW724"/>
      <c r="TQX724"/>
      <c r="TQY724"/>
      <c r="TQZ724"/>
      <c r="TRA724"/>
      <c r="TRB724"/>
      <c r="TRC724"/>
      <c r="TRD724"/>
      <c r="TRE724"/>
      <c r="TRF724"/>
      <c r="TRG724"/>
      <c r="TRH724"/>
      <c r="TRI724"/>
      <c r="TRJ724"/>
      <c r="TRK724"/>
      <c r="TRL724"/>
      <c r="TRM724"/>
      <c r="TRN724"/>
      <c r="TRO724"/>
      <c r="TRP724"/>
      <c r="TRQ724"/>
      <c r="TRR724"/>
      <c r="TRS724"/>
      <c r="TRT724"/>
      <c r="TRU724"/>
      <c r="TRV724"/>
      <c r="TRW724"/>
      <c r="TRX724"/>
      <c r="TRY724"/>
      <c r="TRZ724"/>
      <c r="TSA724"/>
      <c r="TSB724"/>
      <c r="TSC724"/>
      <c r="TSD724"/>
      <c r="TSE724"/>
      <c r="TSF724"/>
      <c r="TSG724"/>
      <c r="TSH724"/>
      <c r="TSI724"/>
      <c r="TSJ724"/>
      <c r="TSK724"/>
      <c r="TSL724"/>
      <c r="TSM724"/>
      <c r="TSN724"/>
      <c r="TSO724"/>
      <c r="TSP724"/>
      <c r="TSQ724"/>
      <c r="TSR724"/>
      <c r="TSS724"/>
      <c r="TST724"/>
      <c r="TSU724"/>
      <c r="TSV724"/>
      <c r="TSW724"/>
      <c r="TSX724"/>
      <c r="TSY724"/>
      <c r="TSZ724"/>
      <c r="TTA724"/>
      <c r="TTB724"/>
      <c r="TTC724"/>
      <c r="TTD724"/>
      <c r="TTE724"/>
      <c r="TTF724"/>
      <c r="TTG724"/>
      <c r="TTH724"/>
      <c r="TTI724"/>
      <c r="TTJ724"/>
      <c r="TTK724"/>
      <c r="TTL724"/>
      <c r="TTM724"/>
      <c r="TTN724"/>
      <c r="TTO724"/>
      <c r="TTP724"/>
      <c r="TTQ724"/>
      <c r="TTR724"/>
      <c r="TTS724"/>
      <c r="TTT724"/>
      <c r="TTU724"/>
      <c r="TTV724"/>
      <c r="TTW724"/>
      <c r="TTX724"/>
      <c r="TTY724"/>
      <c r="TTZ724"/>
      <c r="TUA724"/>
      <c r="TUB724"/>
      <c r="TUC724"/>
      <c r="TUD724"/>
      <c r="TUE724"/>
      <c r="TUF724"/>
      <c r="TUG724"/>
      <c r="TUH724"/>
      <c r="TUI724"/>
      <c r="TUJ724"/>
      <c r="TUK724"/>
      <c r="TUL724"/>
      <c r="TUM724"/>
      <c r="TUN724"/>
      <c r="TUO724"/>
      <c r="TUP724"/>
      <c r="TUQ724"/>
      <c r="TUR724"/>
      <c r="TUS724"/>
      <c r="TUT724"/>
      <c r="TUU724"/>
      <c r="TUV724"/>
      <c r="TUW724"/>
      <c r="TUX724"/>
      <c r="TUY724"/>
      <c r="TUZ724"/>
      <c r="TVA724"/>
      <c r="TVB724"/>
      <c r="TVC724"/>
      <c r="TVD724"/>
      <c r="TVE724"/>
      <c r="TVF724"/>
      <c r="TVG724"/>
      <c r="TVH724"/>
      <c r="TVI724"/>
      <c r="TVJ724"/>
      <c r="TVK724"/>
      <c r="TVL724"/>
      <c r="TVM724"/>
      <c r="TVN724"/>
      <c r="TVO724"/>
      <c r="TVP724"/>
      <c r="TVQ724"/>
      <c r="TVR724"/>
      <c r="TVS724"/>
      <c r="TVT724"/>
      <c r="TVU724"/>
      <c r="TVV724"/>
      <c r="TVW724"/>
      <c r="TVX724"/>
      <c r="TVY724"/>
      <c r="TVZ724"/>
      <c r="TWA724"/>
      <c r="TWB724"/>
      <c r="TWC724"/>
      <c r="TWD724"/>
      <c r="TWE724"/>
      <c r="TWF724"/>
      <c r="TWG724"/>
      <c r="TWH724"/>
      <c r="TWI724"/>
      <c r="TWJ724"/>
      <c r="TWK724"/>
      <c r="TWL724"/>
      <c r="TWM724"/>
      <c r="TWN724"/>
      <c r="TWO724"/>
      <c r="TWP724"/>
      <c r="TWQ724"/>
      <c r="TWR724"/>
      <c r="TWS724"/>
      <c r="TWT724"/>
      <c r="TWU724"/>
      <c r="TWV724"/>
      <c r="TWW724"/>
      <c r="TWX724"/>
      <c r="TWY724"/>
      <c r="TWZ724"/>
      <c r="TXA724"/>
      <c r="TXB724"/>
      <c r="TXC724"/>
      <c r="TXD724"/>
      <c r="TXE724"/>
      <c r="TXF724"/>
      <c r="TXG724"/>
      <c r="TXH724"/>
      <c r="TXI724"/>
      <c r="TXJ724"/>
      <c r="TXK724"/>
      <c r="TXL724"/>
      <c r="TXM724"/>
      <c r="TXN724"/>
      <c r="TXO724"/>
      <c r="TXP724"/>
      <c r="TXQ724"/>
      <c r="TXR724"/>
      <c r="TXS724"/>
      <c r="TXT724"/>
      <c r="TXU724"/>
      <c r="TXV724"/>
      <c r="TXW724"/>
      <c r="TXX724"/>
      <c r="TXY724"/>
      <c r="TXZ724"/>
      <c r="TYA724"/>
      <c r="TYB724"/>
      <c r="TYC724"/>
      <c r="TYD724"/>
      <c r="TYE724"/>
      <c r="TYF724"/>
      <c r="TYG724"/>
      <c r="TYH724"/>
      <c r="TYI724"/>
      <c r="TYJ724"/>
      <c r="TYK724"/>
      <c r="TYL724"/>
      <c r="TYM724"/>
      <c r="TYN724"/>
      <c r="TYO724"/>
      <c r="TYP724"/>
      <c r="TYQ724"/>
      <c r="TYR724"/>
      <c r="TYS724"/>
      <c r="TYT724"/>
      <c r="TYU724"/>
      <c r="TYV724"/>
      <c r="TYW724"/>
      <c r="TYX724"/>
      <c r="TYY724"/>
      <c r="TYZ724"/>
      <c r="TZA724"/>
      <c r="TZB724"/>
      <c r="TZC724"/>
      <c r="TZD724"/>
      <c r="TZE724"/>
      <c r="TZF724"/>
      <c r="TZG724"/>
      <c r="TZH724"/>
      <c r="TZI724"/>
      <c r="TZJ724"/>
      <c r="TZK724"/>
      <c r="TZL724"/>
      <c r="TZM724"/>
      <c r="TZN724"/>
      <c r="TZO724"/>
      <c r="TZP724"/>
      <c r="TZQ724"/>
      <c r="TZR724"/>
      <c r="TZS724"/>
      <c r="TZT724"/>
      <c r="TZU724"/>
      <c r="TZV724"/>
      <c r="TZW724"/>
      <c r="TZX724"/>
      <c r="TZY724"/>
      <c r="TZZ724"/>
      <c r="UAA724"/>
      <c r="UAB724"/>
      <c r="UAC724"/>
      <c r="UAD724"/>
      <c r="UAE724"/>
      <c r="UAF724"/>
      <c r="UAG724"/>
      <c r="UAH724"/>
      <c r="UAI724"/>
      <c r="UAJ724"/>
      <c r="UAK724"/>
      <c r="UAL724"/>
      <c r="UAM724"/>
      <c r="UAN724"/>
      <c r="UAO724"/>
      <c r="UAP724"/>
      <c r="UAQ724"/>
      <c r="UAR724"/>
      <c r="UAS724"/>
      <c r="UAT724"/>
      <c r="UAU724"/>
      <c r="UAV724"/>
      <c r="UAW724"/>
      <c r="UAX724"/>
      <c r="UAY724"/>
      <c r="UAZ724"/>
      <c r="UBA724"/>
      <c r="UBB724"/>
      <c r="UBC724"/>
      <c r="UBD724"/>
      <c r="UBE724"/>
      <c r="UBF724"/>
      <c r="UBG724"/>
      <c r="UBH724"/>
      <c r="UBI724"/>
      <c r="UBJ724"/>
      <c r="UBK724"/>
      <c r="UBL724"/>
      <c r="UBM724"/>
      <c r="UBN724"/>
      <c r="UBO724"/>
      <c r="UBP724"/>
      <c r="UBQ724"/>
      <c r="UBR724"/>
      <c r="UBS724"/>
      <c r="UBT724"/>
      <c r="UBU724"/>
      <c r="UBV724"/>
      <c r="UBW724"/>
      <c r="UBX724"/>
      <c r="UBY724"/>
      <c r="UBZ724"/>
      <c r="UCA724"/>
      <c r="UCB724"/>
      <c r="UCC724"/>
      <c r="UCD724"/>
      <c r="UCE724"/>
      <c r="UCF724"/>
      <c r="UCG724"/>
      <c r="UCH724"/>
      <c r="UCI724"/>
      <c r="UCJ724"/>
      <c r="UCK724"/>
      <c r="UCL724"/>
      <c r="UCM724"/>
      <c r="UCN724"/>
      <c r="UCO724"/>
      <c r="UCP724"/>
      <c r="UCQ724"/>
      <c r="UCR724"/>
      <c r="UCS724"/>
      <c r="UCT724"/>
      <c r="UCU724"/>
      <c r="UCV724"/>
      <c r="UCW724"/>
      <c r="UCX724"/>
      <c r="UCY724"/>
      <c r="UCZ724"/>
      <c r="UDA724"/>
      <c r="UDB724"/>
      <c r="UDC724"/>
      <c r="UDD724"/>
      <c r="UDE724"/>
      <c r="UDF724"/>
      <c r="UDG724"/>
      <c r="UDH724"/>
      <c r="UDI724"/>
      <c r="UDJ724"/>
      <c r="UDK724"/>
      <c r="UDL724"/>
      <c r="UDM724"/>
      <c r="UDN724"/>
      <c r="UDO724"/>
      <c r="UDP724"/>
      <c r="UDQ724"/>
      <c r="UDR724"/>
      <c r="UDS724"/>
      <c r="UDT724"/>
      <c r="UDU724"/>
      <c r="UDV724"/>
      <c r="UDW724"/>
      <c r="UDX724"/>
      <c r="UDY724"/>
      <c r="UDZ724"/>
      <c r="UEA724"/>
      <c r="UEB724"/>
      <c r="UEC724"/>
      <c r="UED724"/>
      <c r="UEE724"/>
      <c r="UEF724"/>
      <c r="UEG724"/>
      <c r="UEH724"/>
      <c r="UEI724"/>
      <c r="UEJ724"/>
      <c r="UEK724"/>
      <c r="UEL724"/>
      <c r="UEM724"/>
      <c r="UEN724"/>
      <c r="UEO724"/>
      <c r="UEP724"/>
      <c r="UEQ724"/>
      <c r="UER724"/>
      <c r="UES724"/>
      <c r="UET724"/>
      <c r="UEU724"/>
      <c r="UEV724"/>
      <c r="UEW724"/>
      <c r="UEX724"/>
      <c r="UEY724"/>
      <c r="UEZ724"/>
      <c r="UFA724"/>
      <c r="UFB724"/>
      <c r="UFC724"/>
      <c r="UFD724"/>
      <c r="UFE724"/>
      <c r="UFF724"/>
      <c r="UFG724"/>
      <c r="UFH724"/>
      <c r="UFI724"/>
      <c r="UFJ724"/>
      <c r="UFK724"/>
      <c r="UFL724"/>
      <c r="UFM724"/>
      <c r="UFN724"/>
      <c r="UFO724"/>
      <c r="UFP724"/>
      <c r="UFQ724"/>
      <c r="UFR724"/>
      <c r="UFS724"/>
      <c r="UFT724"/>
      <c r="UFU724"/>
      <c r="UFV724"/>
      <c r="UFW724"/>
      <c r="UFX724"/>
      <c r="UFY724"/>
      <c r="UFZ724"/>
      <c r="UGA724"/>
      <c r="UGB724"/>
      <c r="UGC724"/>
      <c r="UGD724"/>
      <c r="UGE724"/>
      <c r="UGF724"/>
      <c r="UGG724"/>
      <c r="UGH724"/>
      <c r="UGI724"/>
      <c r="UGJ724"/>
      <c r="UGK724"/>
      <c r="UGL724"/>
      <c r="UGM724"/>
      <c r="UGN724"/>
      <c r="UGO724"/>
      <c r="UGP724"/>
      <c r="UGQ724"/>
      <c r="UGR724"/>
      <c r="UGS724"/>
      <c r="UGT724"/>
      <c r="UGU724"/>
      <c r="UGV724"/>
      <c r="UGW724"/>
      <c r="UGX724"/>
      <c r="UGY724"/>
      <c r="UGZ724"/>
      <c r="UHA724"/>
      <c r="UHB724"/>
      <c r="UHC724"/>
      <c r="UHD724"/>
      <c r="UHE724"/>
      <c r="UHF724"/>
      <c r="UHG724"/>
      <c r="UHH724"/>
      <c r="UHI724"/>
      <c r="UHJ724"/>
      <c r="UHK724"/>
      <c r="UHL724"/>
      <c r="UHM724"/>
      <c r="UHN724"/>
      <c r="UHO724"/>
      <c r="UHP724"/>
      <c r="UHQ724"/>
      <c r="UHR724"/>
      <c r="UHS724"/>
      <c r="UHT724"/>
      <c r="UHU724"/>
      <c r="UHV724"/>
      <c r="UHW724"/>
      <c r="UHX724"/>
      <c r="UHY724"/>
      <c r="UHZ724"/>
      <c r="UIA724"/>
      <c r="UIB724"/>
      <c r="UIC724"/>
      <c r="UID724"/>
      <c r="UIE724"/>
      <c r="UIF724"/>
      <c r="UIG724"/>
      <c r="UIH724"/>
      <c r="UII724"/>
      <c r="UIJ724"/>
      <c r="UIK724"/>
      <c r="UIL724"/>
      <c r="UIM724"/>
      <c r="UIN724"/>
      <c r="UIO724"/>
      <c r="UIP724"/>
      <c r="UIQ724"/>
      <c r="UIR724"/>
      <c r="UIS724"/>
      <c r="UIT724"/>
      <c r="UIU724"/>
      <c r="UIV724"/>
      <c r="UIW724"/>
      <c r="UIX724"/>
      <c r="UIY724"/>
      <c r="UIZ724"/>
      <c r="UJA724"/>
      <c r="UJB724"/>
      <c r="UJC724"/>
      <c r="UJD724"/>
      <c r="UJE724"/>
      <c r="UJF724"/>
      <c r="UJG724"/>
      <c r="UJH724"/>
      <c r="UJI724"/>
      <c r="UJJ724"/>
      <c r="UJK724"/>
      <c r="UJL724"/>
      <c r="UJM724"/>
      <c r="UJN724"/>
      <c r="UJO724"/>
      <c r="UJP724"/>
      <c r="UJQ724"/>
      <c r="UJR724"/>
      <c r="UJS724"/>
      <c r="UJT724"/>
      <c r="UJU724"/>
      <c r="UJV724"/>
      <c r="UJW724"/>
      <c r="UJX724"/>
      <c r="UJY724"/>
      <c r="UJZ724"/>
      <c r="UKA724"/>
      <c r="UKB724"/>
      <c r="UKC724"/>
      <c r="UKD724"/>
      <c r="UKE724"/>
      <c r="UKF724"/>
      <c r="UKG724"/>
      <c r="UKH724"/>
      <c r="UKI724"/>
      <c r="UKJ724"/>
      <c r="UKK724"/>
      <c r="UKL724"/>
      <c r="UKM724"/>
      <c r="UKN724"/>
      <c r="UKO724"/>
      <c r="UKP724"/>
      <c r="UKQ724"/>
      <c r="UKR724"/>
      <c r="UKS724"/>
      <c r="UKT724"/>
      <c r="UKU724"/>
      <c r="UKV724"/>
      <c r="UKW724"/>
      <c r="UKX724"/>
      <c r="UKY724"/>
      <c r="UKZ724"/>
      <c r="ULA724"/>
      <c r="ULB724"/>
      <c r="ULC724"/>
      <c r="ULD724"/>
      <c r="ULE724"/>
      <c r="ULF724"/>
      <c r="ULG724"/>
      <c r="ULH724"/>
      <c r="ULI724"/>
      <c r="ULJ724"/>
      <c r="ULK724"/>
      <c r="ULL724"/>
      <c r="ULM724"/>
      <c r="ULN724"/>
      <c r="ULO724"/>
      <c r="ULP724"/>
      <c r="ULQ724"/>
      <c r="ULR724"/>
      <c r="ULS724"/>
      <c r="ULT724"/>
      <c r="ULU724"/>
      <c r="ULV724"/>
      <c r="ULW724"/>
      <c r="ULX724"/>
      <c r="ULY724"/>
      <c r="ULZ724"/>
      <c r="UMA724"/>
      <c r="UMB724"/>
      <c r="UMC724"/>
      <c r="UMD724"/>
      <c r="UME724"/>
      <c r="UMF724"/>
      <c r="UMG724"/>
      <c r="UMH724"/>
      <c r="UMI724"/>
      <c r="UMJ724"/>
      <c r="UMK724"/>
      <c r="UML724"/>
      <c r="UMM724"/>
      <c r="UMN724"/>
      <c r="UMO724"/>
      <c r="UMP724"/>
      <c r="UMQ724"/>
      <c r="UMR724"/>
      <c r="UMS724"/>
      <c r="UMT724"/>
      <c r="UMU724"/>
      <c r="UMV724"/>
      <c r="UMW724"/>
      <c r="UMX724"/>
      <c r="UMY724"/>
      <c r="UMZ724"/>
      <c r="UNA724"/>
      <c r="UNB724"/>
      <c r="UNC724"/>
      <c r="UND724"/>
      <c r="UNE724"/>
      <c r="UNF724"/>
      <c r="UNG724"/>
      <c r="UNH724"/>
      <c r="UNI724"/>
      <c r="UNJ724"/>
      <c r="UNK724"/>
      <c r="UNL724"/>
      <c r="UNM724"/>
      <c r="UNN724"/>
      <c r="UNO724"/>
      <c r="UNP724"/>
      <c r="UNQ724"/>
      <c r="UNR724"/>
      <c r="UNS724"/>
      <c r="UNT724"/>
      <c r="UNU724"/>
      <c r="UNV724"/>
      <c r="UNW724"/>
      <c r="UNX724"/>
      <c r="UNY724"/>
      <c r="UNZ724"/>
      <c r="UOA724"/>
      <c r="UOB724"/>
      <c r="UOC724"/>
      <c r="UOD724"/>
      <c r="UOE724"/>
      <c r="UOF724"/>
      <c r="UOG724"/>
      <c r="UOH724"/>
      <c r="UOI724"/>
      <c r="UOJ724"/>
      <c r="UOK724"/>
      <c r="UOL724"/>
      <c r="UOM724"/>
      <c r="UON724"/>
      <c r="UOO724"/>
      <c r="UOP724"/>
      <c r="UOQ724"/>
      <c r="UOR724"/>
      <c r="UOS724"/>
      <c r="UOT724"/>
      <c r="UOU724"/>
      <c r="UOV724"/>
      <c r="UOW724"/>
      <c r="UOX724"/>
      <c r="UOY724"/>
      <c r="UOZ724"/>
      <c r="UPA724"/>
      <c r="UPB724"/>
      <c r="UPC724"/>
      <c r="UPD724"/>
      <c r="UPE724"/>
      <c r="UPF724"/>
      <c r="UPG724"/>
      <c r="UPH724"/>
      <c r="UPI724"/>
      <c r="UPJ724"/>
      <c r="UPK724"/>
      <c r="UPL724"/>
      <c r="UPM724"/>
      <c r="UPN724"/>
      <c r="UPO724"/>
      <c r="UPP724"/>
      <c r="UPQ724"/>
      <c r="UPR724"/>
      <c r="UPS724"/>
      <c r="UPT724"/>
      <c r="UPU724"/>
      <c r="UPV724"/>
      <c r="UPW724"/>
      <c r="UPX724"/>
      <c r="UPY724"/>
      <c r="UPZ724"/>
      <c r="UQA724"/>
      <c r="UQB724"/>
      <c r="UQC724"/>
      <c r="UQD724"/>
      <c r="UQE724"/>
      <c r="UQF724"/>
      <c r="UQG724"/>
      <c r="UQH724"/>
      <c r="UQI724"/>
      <c r="UQJ724"/>
      <c r="UQK724"/>
      <c r="UQL724"/>
      <c r="UQM724"/>
      <c r="UQN724"/>
      <c r="UQO724"/>
      <c r="UQP724"/>
      <c r="UQQ724"/>
      <c r="UQR724"/>
      <c r="UQS724"/>
      <c r="UQT724"/>
      <c r="UQU724"/>
      <c r="UQV724"/>
      <c r="UQW724"/>
      <c r="UQX724"/>
      <c r="UQY724"/>
      <c r="UQZ724"/>
      <c r="URA724"/>
      <c r="URB724"/>
      <c r="URC724"/>
      <c r="URD724"/>
      <c r="URE724"/>
      <c r="URF724"/>
      <c r="URG724"/>
      <c r="URH724"/>
      <c r="URI724"/>
      <c r="URJ724"/>
      <c r="URK724"/>
      <c r="URL724"/>
      <c r="URM724"/>
      <c r="URN724"/>
      <c r="URO724"/>
      <c r="URP724"/>
      <c r="URQ724"/>
      <c r="URR724"/>
      <c r="URS724"/>
      <c r="URT724"/>
      <c r="URU724"/>
      <c r="URV724"/>
      <c r="URW724"/>
      <c r="URX724"/>
      <c r="URY724"/>
      <c r="URZ724"/>
      <c r="USA724"/>
      <c r="USB724"/>
      <c r="USC724"/>
      <c r="USD724"/>
      <c r="USE724"/>
      <c r="USF724"/>
      <c r="USG724"/>
      <c r="USH724"/>
      <c r="USI724"/>
      <c r="USJ724"/>
      <c r="USK724"/>
      <c r="USL724"/>
      <c r="USM724"/>
      <c r="USN724"/>
      <c r="USO724"/>
      <c r="USP724"/>
      <c r="USQ724"/>
      <c r="USR724"/>
      <c r="USS724"/>
      <c r="UST724"/>
      <c r="USU724"/>
      <c r="USV724"/>
      <c r="USW724"/>
      <c r="USX724"/>
      <c r="USY724"/>
      <c r="USZ724"/>
      <c r="UTA724"/>
      <c r="UTB724"/>
      <c r="UTC724"/>
      <c r="UTD724"/>
      <c r="UTE724"/>
      <c r="UTF724"/>
      <c r="UTG724"/>
      <c r="UTH724"/>
      <c r="UTI724"/>
      <c r="UTJ724"/>
      <c r="UTK724"/>
      <c r="UTL724"/>
      <c r="UTM724"/>
      <c r="UTN724"/>
      <c r="UTO724"/>
      <c r="UTP724"/>
      <c r="UTQ724"/>
      <c r="UTR724"/>
      <c r="UTS724"/>
      <c r="UTT724"/>
      <c r="UTU724"/>
      <c r="UTV724"/>
      <c r="UTW724"/>
      <c r="UTX724"/>
      <c r="UTY724"/>
      <c r="UTZ724"/>
      <c r="UUA724"/>
      <c r="UUB724"/>
      <c r="UUC724"/>
      <c r="UUD724"/>
      <c r="UUE724"/>
      <c r="UUF724"/>
      <c r="UUG724"/>
      <c r="UUH724"/>
      <c r="UUI724"/>
      <c r="UUJ724"/>
      <c r="UUK724"/>
      <c r="UUL724"/>
      <c r="UUM724"/>
      <c r="UUN724"/>
      <c r="UUO724"/>
      <c r="UUP724"/>
      <c r="UUQ724"/>
      <c r="UUR724"/>
      <c r="UUS724"/>
      <c r="UUT724"/>
      <c r="UUU724"/>
      <c r="UUV724"/>
      <c r="UUW724"/>
      <c r="UUX724"/>
      <c r="UUY724"/>
      <c r="UUZ724"/>
      <c r="UVA724"/>
      <c r="UVB724"/>
      <c r="UVC724"/>
      <c r="UVD724"/>
      <c r="UVE724"/>
      <c r="UVF724"/>
      <c r="UVG724"/>
      <c r="UVH724"/>
      <c r="UVI724"/>
      <c r="UVJ724"/>
      <c r="UVK724"/>
      <c r="UVL724"/>
      <c r="UVM724"/>
      <c r="UVN724"/>
      <c r="UVO724"/>
      <c r="UVP724"/>
      <c r="UVQ724"/>
      <c r="UVR724"/>
      <c r="UVS724"/>
      <c r="UVT724"/>
      <c r="UVU724"/>
      <c r="UVV724"/>
      <c r="UVW724"/>
      <c r="UVX724"/>
      <c r="UVY724"/>
      <c r="UVZ724"/>
      <c r="UWA724"/>
      <c r="UWB724"/>
      <c r="UWC724"/>
      <c r="UWD724"/>
      <c r="UWE724"/>
      <c r="UWF724"/>
      <c r="UWG724"/>
      <c r="UWH724"/>
      <c r="UWI724"/>
      <c r="UWJ724"/>
      <c r="UWK724"/>
      <c r="UWL724"/>
      <c r="UWM724"/>
      <c r="UWN724"/>
      <c r="UWO724"/>
      <c r="UWP724"/>
      <c r="UWQ724"/>
      <c r="UWR724"/>
      <c r="UWS724"/>
      <c r="UWT724"/>
      <c r="UWU724"/>
      <c r="UWV724"/>
      <c r="UWW724"/>
      <c r="UWX724"/>
      <c r="UWY724"/>
      <c r="UWZ724"/>
      <c r="UXA724"/>
      <c r="UXB724"/>
      <c r="UXC724"/>
      <c r="UXD724"/>
      <c r="UXE724"/>
      <c r="UXF724"/>
      <c r="UXG724"/>
      <c r="UXH724"/>
      <c r="UXI724"/>
      <c r="UXJ724"/>
      <c r="UXK724"/>
      <c r="UXL724"/>
      <c r="UXM724"/>
      <c r="UXN724"/>
      <c r="UXO724"/>
      <c r="UXP724"/>
      <c r="UXQ724"/>
      <c r="UXR724"/>
      <c r="UXS724"/>
      <c r="UXT724"/>
      <c r="UXU724"/>
      <c r="UXV724"/>
      <c r="UXW724"/>
      <c r="UXX724"/>
      <c r="UXY724"/>
      <c r="UXZ724"/>
      <c r="UYA724"/>
      <c r="UYB724"/>
      <c r="UYC724"/>
      <c r="UYD724"/>
      <c r="UYE724"/>
      <c r="UYF724"/>
      <c r="UYG724"/>
      <c r="UYH724"/>
      <c r="UYI724"/>
      <c r="UYJ724"/>
      <c r="UYK724"/>
      <c r="UYL724"/>
      <c r="UYM724"/>
      <c r="UYN724"/>
      <c r="UYO724"/>
      <c r="UYP724"/>
      <c r="UYQ724"/>
      <c r="UYR724"/>
      <c r="UYS724"/>
      <c r="UYT724"/>
      <c r="UYU724"/>
      <c r="UYV724"/>
      <c r="UYW724"/>
      <c r="UYX724"/>
      <c r="UYY724"/>
      <c r="UYZ724"/>
      <c r="UZA724"/>
      <c r="UZB724"/>
      <c r="UZC724"/>
      <c r="UZD724"/>
      <c r="UZE724"/>
      <c r="UZF724"/>
      <c r="UZG724"/>
      <c r="UZH724"/>
      <c r="UZI724"/>
      <c r="UZJ724"/>
      <c r="UZK724"/>
      <c r="UZL724"/>
      <c r="UZM724"/>
      <c r="UZN724"/>
      <c r="UZO724"/>
      <c r="UZP724"/>
      <c r="UZQ724"/>
      <c r="UZR724"/>
      <c r="UZS724"/>
      <c r="UZT724"/>
      <c r="UZU724"/>
      <c r="UZV724"/>
      <c r="UZW724"/>
      <c r="UZX724"/>
      <c r="UZY724"/>
      <c r="UZZ724"/>
      <c r="VAA724"/>
      <c r="VAB724"/>
      <c r="VAC724"/>
      <c r="VAD724"/>
      <c r="VAE724"/>
      <c r="VAF724"/>
      <c r="VAG724"/>
      <c r="VAH724"/>
      <c r="VAI724"/>
      <c r="VAJ724"/>
      <c r="VAK724"/>
      <c r="VAL724"/>
      <c r="VAM724"/>
      <c r="VAN724"/>
      <c r="VAO724"/>
      <c r="VAP724"/>
      <c r="VAQ724"/>
      <c r="VAR724"/>
      <c r="VAS724"/>
      <c r="VAT724"/>
      <c r="VAU724"/>
      <c r="VAV724"/>
      <c r="VAW724"/>
      <c r="VAX724"/>
      <c r="VAY724"/>
      <c r="VAZ724"/>
      <c r="VBA724"/>
      <c r="VBB724"/>
      <c r="VBC724"/>
      <c r="VBD724"/>
      <c r="VBE724"/>
      <c r="VBF724"/>
      <c r="VBG724"/>
      <c r="VBH724"/>
      <c r="VBI724"/>
      <c r="VBJ724"/>
      <c r="VBK724"/>
      <c r="VBL724"/>
      <c r="VBM724"/>
      <c r="VBN724"/>
      <c r="VBO724"/>
      <c r="VBP724"/>
      <c r="VBQ724"/>
      <c r="VBR724"/>
      <c r="VBS724"/>
      <c r="VBT724"/>
      <c r="VBU724"/>
      <c r="VBV724"/>
      <c r="VBW724"/>
      <c r="VBX724"/>
      <c r="VBY724"/>
      <c r="VBZ724"/>
      <c r="VCA724"/>
      <c r="VCB724"/>
      <c r="VCC724"/>
      <c r="VCD724"/>
      <c r="VCE724"/>
      <c r="VCF724"/>
      <c r="VCG724"/>
      <c r="VCH724"/>
      <c r="VCI724"/>
      <c r="VCJ724"/>
      <c r="VCK724"/>
      <c r="VCL724"/>
      <c r="VCM724"/>
      <c r="VCN724"/>
      <c r="VCO724"/>
      <c r="VCP724"/>
      <c r="VCQ724"/>
      <c r="VCR724"/>
      <c r="VCS724"/>
      <c r="VCT724"/>
      <c r="VCU724"/>
      <c r="VCV724"/>
      <c r="VCW724"/>
      <c r="VCX724"/>
      <c r="VCY724"/>
      <c r="VCZ724"/>
      <c r="VDA724"/>
      <c r="VDB724"/>
      <c r="VDC724"/>
      <c r="VDD724"/>
      <c r="VDE724"/>
      <c r="VDF724"/>
      <c r="VDG724"/>
      <c r="VDH724"/>
      <c r="VDI724"/>
      <c r="VDJ724"/>
      <c r="VDK724"/>
      <c r="VDL724"/>
      <c r="VDM724"/>
      <c r="VDN724"/>
      <c r="VDO724"/>
      <c r="VDP724"/>
      <c r="VDQ724"/>
      <c r="VDR724"/>
      <c r="VDS724"/>
      <c r="VDT724"/>
      <c r="VDU724"/>
      <c r="VDV724"/>
      <c r="VDW724"/>
      <c r="VDX724"/>
      <c r="VDY724"/>
      <c r="VDZ724"/>
      <c r="VEA724"/>
      <c r="VEB724"/>
      <c r="VEC724"/>
      <c r="VED724"/>
      <c r="VEE724"/>
      <c r="VEF724"/>
      <c r="VEG724"/>
      <c r="VEH724"/>
      <c r="VEI724"/>
      <c r="VEJ724"/>
      <c r="VEK724"/>
      <c r="VEL724"/>
      <c r="VEM724"/>
      <c r="VEN724"/>
      <c r="VEO724"/>
      <c r="VEP724"/>
      <c r="VEQ724"/>
      <c r="VER724"/>
      <c r="VES724"/>
      <c r="VET724"/>
      <c r="VEU724"/>
      <c r="VEV724"/>
      <c r="VEW724"/>
      <c r="VEX724"/>
      <c r="VEY724"/>
      <c r="VEZ724"/>
      <c r="VFA724"/>
      <c r="VFB724"/>
      <c r="VFC724"/>
      <c r="VFD724"/>
      <c r="VFE724"/>
      <c r="VFF724"/>
      <c r="VFG724"/>
      <c r="VFH724"/>
      <c r="VFI724"/>
      <c r="VFJ724"/>
      <c r="VFK724"/>
      <c r="VFL724"/>
      <c r="VFM724"/>
      <c r="VFN724"/>
      <c r="VFO724"/>
      <c r="VFP724"/>
      <c r="VFQ724"/>
      <c r="VFR724"/>
      <c r="VFS724"/>
      <c r="VFT724"/>
      <c r="VFU724"/>
      <c r="VFV724"/>
      <c r="VFW724"/>
      <c r="VFX724"/>
      <c r="VFY724"/>
      <c r="VFZ724"/>
      <c r="VGA724"/>
      <c r="VGB724"/>
      <c r="VGC724"/>
      <c r="VGD724"/>
      <c r="VGE724"/>
      <c r="VGF724"/>
      <c r="VGG724"/>
      <c r="VGH724"/>
      <c r="VGI724"/>
      <c r="VGJ724"/>
      <c r="VGK724"/>
      <c r="VGL724"/>
      <c r="VGM724"/>
      <c r="VGN724"/>
      <c r="VGO724"/>
      <c r="VGP724"/>
      <c r="VGQ724"/>
      <c r="VGR724"/>
      <c r="VGS724"/>
      <c r="VGT724"/>
      <c r="VGU724"/>
      <c r="VGV724"/>
      <c r="VGW724"/>
      <c r="VGX724"/>
      <c r="VGY724"/>
      <c r="VGZ724"/>
      <c r="VHA724"/>
      <c r="VHB724"/>
      <c r="VHC724"/>
      <c r="VHD724"/>
      <c r="VHE724"/>
      <c r="VHF724"/>
      <c r="VHG724"/>
      <c r="VHH724"/>
      <c r="VHI724"/>
      <c r="VHJ724"/>
      <c r="VHK724"/>
      <c r="VHL724"/>
      <c r="VHM724"/>
      <c r="VHN724"/>
      <c r="VHO724"/>
      <c r="VHP724"/>
      <c r="VHQ724"/>
      <c r="VHR724"/>
      <c r="VHS724"/>
      <c r="VHT724"/>
      <c r="VHU724"/>
      <c r="VHV724"/>
      <c r="VHW724"/>
      <c r="VHX724"/>
      <c r="VHY724"/>
      <c r="VHZ724"/>
      <c r="VIA724"/>
      <c r="VIB724"/>
      <c r="VIC724"/>
      <c r="VID724"/>
      <c r="VIE724"/>
      <c r="VIF724"/>
      <c r="VIG724"/>
      <c r="VIH724"/>
      <c r="VII724"/>
      <c r="VIJ724"/>
      <c r="VIK724"/>
      <c r="VIL724"/>
      <c r="VIM724"/>
      <c r="VIN724"/>
      <c r="VIO724"/>
      <c r="VIP724"/>
      <c r="VIQ724"/>
      <c r="VIR724"/>
      <c r="VIS724"/>
      <c r="VIT724"/>
      <c r="VIU724"/>
      <c r="VIV724"/>
      <c r="VIW724"/>
      <c r="VIX724"/>
      <c r="VIY724"/>
      <c r="VIZ724"/>
      <c r="VJA724"/>
      <c r="VJB724"/>
      <c r="VJC724"/>
      <c r="VJD724"/>
      <c r="VJE724"/>
      <c r="VJF724"/>
      <c r="VJG724"/>
      <c r="VJH724"/>
      <c r="VJI724"/>
      <c r="VJJ724"/>
      <c r="VJK724"/>
      <c r="VJL724"/>
      <c r="VJM724"/>
      <c r="VJN724"/>
      <c r="VJO724"/>
      <c r="VJP724"/>
      <c r="VJQ724"/>
      <c r="VJR724"/>
      <c r="VJS724"/>
      <c r="VJT724"/>
      <c r="VJU724"/>
      <c r="VJV724"/>
      <c r="VJW724"/>
      <c r="VJX724"/>
      <c r="VJY724"/>
      <c r="VJZ724"/>
      <c r="VKA724"/>
      <c r="VKB724"/>
      <c r="VKC724"/>
      <c r="VKD724"/>
      <c r="VKE724"/>
      <c r="VKF724"/>
      <c r="VKG724"/>
      <c r="VKH724"/>
      <c r="VKI724"/>
      <c r="VKJ724"/>
      <c r="VKK724"/>
      <c r="VKL724"/>
      <c r="VKM724"/>
      <c r="VKN724"/>
      <c r="VKO724"/>
      <c r="VKP724"/>
      <c r="VKQ724"/>
      <c r="VKR724"/>
      <c r="VKS724"/>
      <c r="VKT724"/>
      <c r="VKU724"/>
      <c r="VKV724"/>
      <c r="VKW724"/>
      <c r="VKX724"/>
      <c r="VKY724"/>
      <c r="VKZ724"/>
      <c r="VLA724"/>
      <c r="VLB724"/>
      <c r="VLC724"/>
      <c r="VLD724"/>
      <c r="VLE724"/>
      <c r="VLF724"/>
      <c r="VLG724"/>
      <c r="VLH724"/>
      <c r="VLI724"/>
      <c r="VLJ724"/>
      <c r="VLK724"/>
      <c r="VLL724"/>
      <c r="VLM724"/>
      <c r="VLN724"/>
      <c r="VLO724"/>
      <c r="VLP724"/>
      <c r="VLQ724"/>
      <c r="VLR724"/>
      <c r="VLS724"/>
      <c r="VLT724"/>
      <c r="VLU724"/>
      <c r="VLV724"/>
      <c r="VLW724"/>
      <c r="VLX724"/>
      <c r="VLY724"/>
      <c r="VLZ724"/>
      <c r="VMA724"/>
      <c r="VMB724"/>
      <c r="VMC724"/>
      <c r="VMD724"/>
      <c r="VME724"/>
      <c r="VMF724"/>
      <c r="VMG724"/>
      <c r="VMH724"/>
      <c r="VMI724"/>
      <c r="VMJ724"/>
      <c r="VMK724"/>
      <c r="VML724"/>
      <c r="VMM724"/>
      <c r="VMN724"/>
      <c r="VMO724"/>
      <c r="VMP724"/>
      <c r="VMQ724"/>
      <c r="VMR724"/>
      <c r="VMS724"/>
      <c r="VMT724"/>
      <c r="VMU724"/>
      <c r="VMV724"/>
      <c r="VMW724"/>
      <c r="VMX724"/>
      <c r="VMY724"/>
      <c r="VMZ724"/>
      <c r="VNA724"/>
      <c r="VNB724"/>
      <c r="VNC724"/>
      <c r="VND724"/>
      <c r="VNE724"/>
      <c r="VNF724"/>
      <c r="VNG724"/>
      <c r="VNH724"/>
      <c r="VNI724"/>
      <c r="VNJ724"/>
      <c r="VNK724"/>
      <c r="VNL724"/>
      <c r="VNM724"/>
      <c r="VNN724"/>
      <c r="VNO724"/>
      <c r="VNP724"/>
      <c r="VNQ724"/>
      <c r="VNR724"/>
      <c r="VNS724"/>
      <c r="VNT724"/>
      <c r="VNU724"/>
      <c r="VNV724"/>
      <c r="VNW724"/>
      <c r="VNX724"/>
      <c r="VNY724"/>
      <c r="VNZ724"/>
      <c r="VOA724"/>
      <c r="VOB724"/>
      <c r="VOC724"/>
      <c r="VOD724"/>
      <c r="VOE724"/>
      <c r="VOF724"/>
      <c r="VOG724"/>
      <c r="VOH724"/>
      <c r="VOI724"/>
      <c r="VOJ724"/>
      <c r="VOK724"/>
      <c r="VOL724"/>
      <c r="VOM724"/>
      <c r="VON724"/>
      <c r="VOO724"/>
      <c r="VOP724"/>
      <c r="VOQ724"/>
      <c r="VOR724"/>
      <c r="VOS724"/>
      <c r="VOT724"/>
      <c r="VOU724"/>
      <c r="VOV724"/>
      <c r="VOW724"/>
      <c r="VOX724"/>
      <c r="VOY724"/>
      <c r="VOZ724"/>
      <c r="VPA724"/>
      <c r="VPB724"/>
      <c r="VPC724"/>
      <c r="VPD724"/>
      <c r="VPE724"/>
      <c r="VPF724"/>
      <c r="VPG724"/>
      <c r="VPH724"/>
      <c r="VPI724"/>
      <c r="VPJ724"/>
      <c r="VPK724"/>
      <c r="VPL724"/>
      <c r="VPM724"/>
      <c r="VPN724"/>
      <c r="VPO724"/>
      <c r="VPP724"/>
      <c r="VPQ724"/>
      <c r="VPR724"/>
      <c r="VPS724"/>
      <c r="VPT724"/>
      <c r="VPU724"/>
      <c r="VPV724"/>
      <c r="VPW724"/>
      <c r="VPX724"/>
      <c r="VPY724"/>
      <c r="VPZ724"/>
      <c r="VQA724"/>
      <c r="VQB724"/>
      <c r="VQC724"/>
      <c r="VQD724"/>
      <c r="VQE724"/>
      <c r="VQF724"/>
      <c r="VQG724"/>
      <c r="VQH724"/>
      <c r="VQI724"/>
      <c r="VQJ724"/>
      <c r="VQK724"/>
      <c r="VQL724"/>
      <c r="VQM724"/>
      <c r="VQN724"/>
      <c r="VQO724"/>
      <c r="VQP724"/>
      <c r="VQQ724"/>
      <c r="VQR724"/>
      <c r="VQS724"/>
      <c r="VQT724"/>
      <c r="VQU724"/>
      <c r="VQV724"/>
      <c r="VQW724"/>
      <c r="VQX724"/>
      <c r="VQY724"/>
      <c r="VQZ724"/>
      <c r="VRA724"/>
      <c r="VRB724"/>
      <c r="VRC724"/>
      <c r="VRD724"/>
      <c r="VRE724"/>
      <c r="VRF724"/>
      <c r="VRG724"/>
      <c r="VRH724"/>
      <c r="VRI724"/>
      <c r="VRJ724"/>
      <c r="VRK724"/>
      <c r="VRL724"/>
      <c r="VRM724"/>
      <c r="VRN724"/>
      <c r="VRO724"/>
      <c r="VRP724"/>
      <c r="VRQ724"/>
      <c r="VRR724"/>
      <c r="VRS724"/>
      <c r="VRT724"/>
      <c r="VRU724"/>
      <c r="VRV724"/>
      <c r="VRW724"/>
      <c r="VRX724"/>
      <c r="VRY724"/>
      <c r="VRZ724"/>
      <c r="VSA724"/>
      <c r="VSB724"/>
      <c r="VSC724"/>
      <c r="VSD724"/>
      <c r="VSE724"/>
      <c r="VSF724"/>
      <c r="VSG724"/>
      <c r="VSH724"/>
      <c r="VSI724"/>
      <c r="VSJ724"/>
      <c r="VSK724"/>
      <c r="VSL724"/>
      <c r="VSM724"/>
      <c r="VSN724"/>
      <c r="VSO724"/>
      <c r="VSP724"/>
      <c r="VSQ724"/>
      <c r="VSR724"/>
      <c r="VSS724"/>
      <c r="VST724"/>
      <c r="VSU724"/>
      <c r="VSV724"/>
      <c r="VSW724"/>
      <c r="VSX724"/>
      <c r="VSY724"/>
      <c r="VSZ724"/>
      <c r="VTA724"/>
      <c r="VTB724"/>
      <c r="VTC724"/>
      <c r="VTD724"/>
      <c r="VTE724"/>
      <c r="VTF724"/>
      <c r="VTG724"/>
      <c r="VTH724"/>
      <c r="VTI724"/>
      <c r="VTJ724"/>
      <c r="VTK724"/>
      <c r="VTL724"/>
      <c r="VTM724"/>
      <c r="VTN724"/>
      <c r="VTO724"/>
      <c r="VTP724"/>
      <c r="VTQ724"/>
      <c r="VTR724"/>
      <c r="VTS724"/>
      <c r="VTT724"/>
      <c r="VTU724"/>
      <c r="VTV724"/>
      <c r="VTW724"/>
      <c r="VTX724"/>
      <c r="VTY724"/>
      <c r="VTZ724"/>
      <c r="VUA724"/>
      <c r="VUB724"/>
      <c r="VUC724"/>
      <c r="VUD724"/>
      <c r="VUE724"/>
      <c r="VUF724"/>
      <c r="VUG724"/>
      <c r="VUH724"/>
      <c r="VUI724"/>
      <c r="VUJ724"/>
      <c r="VUK724"/>
      <c r="VUL724"/>
      <c r="VUM724"/>
      <c r="VUN724"/>
      <c r="VUO724"/>
      <c r="VUP724"/>
      <c r="VUQ724"/>
      <c r="VUR724"/>
      <c r="VUS724"/>
      <c r="VUT724"/>
      <c r="VUU724"/>
      <c r="VUV724"/>
      <c r="VUW724"/>
      <c r="VUX724"/>
      <c r="VUY724"/>
      <c r="VUZ724"/>
      <c r="VVA724"/>
      <c r="VVB724"/>
      <c r="VVC724"/>
      <c r="VVD724"/>
      <c r="VVE724"/>
      <c r="VVF724"/>
      <c r="VVG724"/>
      <c r="VVH724"/>
      <c r="VVI724"/>
      <c r="VVJ724"/>
      <c r="VVK724"/>
      <c r="VVL724"/>
      <c r="VVM724"/>
      <c r="VVN724"/>
      <c r="VVO724"/>
      <c r="VVP724"/>
      <c r="VVQ724"/>
      <c r="VVR724"/>
      <c r="VVS724"/>
      <c r="VVT724"/>
      <c r="VVU724"/>
      <c r="VVV724"/>
      <c r="VVW724"/>
      <c r="VVX724"/>
      <c r="VVY724"/>
      <c r="VVZ724"/>
      <c r="VWA724"/>
      <c r="VWB724"/>
      <c r="VWC724"/>
      <c r="VWD724"/>
      <c r="VWE724"/>
      <c r="VWF724"/>
      <c r="VWG724"/>
      <c r="VWH724"/>
      <c r="VWI724"/>
      <c r="VWJ724"/>
      <c r="VWK724"/>
      <c r="VWL724"/>
      <c r="VWM724"/>
      <c r="VWN724"/>
      <c r="VWO724"/>
      <c r="VWP724"/>
      <c r="VWQ724"/>
      <c r="VWR724"/>
      <c r="VWS724"/>
      <c r="VWT724"/>
      <c r="VWU724"/>
      <c r="VWV724"/>
      <c r="VWW724"/>
      <c r="VWX724"/>
      <c r="VWY724"/>
      <c r="VWZ724"/>
      <c r="VXA724"/>
      <c r="VXB724"/>
      <c r="VXC724"/>
      <c r="VXD724"/>
      <c r="VXE724"/>
      <c r="VXF724"/>
      <c r="VXG724"/>
      <c r="VXH724"/>
      <c r="VXI724"/>
      <c r="VXJ724"/>
      <c r="VXK724"/>
      <c r="VXL724"/>
      <c r="VXM724"/>
      <c r="VXN724"/>
      <c r="VXO724"/>
      <c r="VXP724"/>
      <c r="VXQ724"/>
      <c r="VXR724"/>
      <c r="VXS724"/>
      <c r="VXT724"/>
      <c r="VXU724"/>
      <c r="VXV724"/>
      <c r="VXW724"/>
      <c r="VXX724"/>
      <c r="VXY724"/>
      <c r="VXZ724"/>
      <c r="VYA724"/>
      <c r="VYB724"/>
      <c r="VYC724"/>
      <c r="VYD724"/>
      <c r="VYE724"/>
      <c r="VYF724"/>
      <c r="VYG724"/>
      <c r="VYH724"/>
      <c r="VYI724"/>
      <c r="VYJ724"/>
      <c r="VYK724"/>
      <c r="VYL724"/>
      <c r="VYM724"/>
      <c r="VYN724"/>
      <c r="VYO724"/>
      <c r="VYP724"/>
      <c r="VYQ724"/>
      <c r="VYR724"/>
      <c r="VYS724"/>
      <c r="VYT724"/>
      <c r="VYU724"/>
      <c r="VYV724"/>
      <c r="VYW724"/>
      <c r="VYX724"/>
      <c r="VYY724"/>
      <c r="VYZ724"/>
      <c r="VZA724"/>
      <c r="VZB724"/>
      <c r="VZC724"/>
      <c r="VZD724"/>
      <c r="VZE724"/>
      <c r="VZF724"/>
      <c r="VZG724"/>
      <c r="VZH724"/>
      <c r="VZI724"/>
      <c r="VZJ724"/>
      <c r="VZK724"/>
      <c r="VZL724"/>
      <c r="VZM724"/>
      <c r="VZN724"/>
      <c r="VZO724"/>
      <c r="VZP724"/>
      <c r="VZQ724"/>
      <c r="VZR724"/>
      <c r="VZS724"/>
      <c r="VZT724"/>
      <c r="VZU724"/>
      <c r="VZV724"/>
      <c r="VZW724"/>
      <c r="VZX724"/>
      <c r="VZY724"/>
      <c r="VZZ724"/>
      <c r="WAA724"/>
      <c r="WAB724"/>
      <c r="WAC724"/>
      <c r="WAD724"/>
      <c r="WAE724"/>
      <c r="WAF724"/>
      <c r="WAG724"/>
      <c r="WAH724"/>
      <c r="WAI724"/>
      <c r="WAJ724"/>
      <c r="WAK724"/>
      <c r="WAL724"/>
      <c r="WAM724"/>
      <c r="WAN724"/>
      <c r="WAO724"/>
      <c r="WAP724"/>
      <c r="WAQ724"/>
      <c r="WAR724"/>
      <c r="WAS724"/>
      <c r="WAT724"/>
      <c r="WAU724"/>
      <c r="WAV724"/>
      <c r="WAW724"/>
      <c r="WAX724"/>
      <c r="WAY724"/>
      <c r="WAZ724"/>
      <c r="WBA724"/>
      <c r="WBB724"/>
      <c r="WBC724"/>
      <c r="WBD724"/>
      <c r="WBE724"/>
      <c r="WBF724"/>
      <c r="WBG724"/>
      <c r="WBH724"/>
      <c r="WBI724"/>
      <c r="WBJ724"/>
      <c r="WBK724"/>
      <c r="WBL724"/>
      <c r="WBM724"/>
      <c r="WBN724"/>
      <c r="WBO724"/>
      <c r="WBP724"/>
      <c r="WBQ724"/>
      <c r="WBR724"/>
      <c r="WBS724"/>
      <c r="WBT724"/>
      <c r="WBU724"/>
      <c r="WBV724"/>
      <c r="WBW724"/>
      <c r="WBX724"/>
      <c r="WBY724"/>
      <c r="WBZ724"/>
      <c r="WCA724"/>
      <c r="WCB724"/>
      <c r="WCC724"/>
      <c r="WCD724"/>
      <c r="WCE724"/>
      <c r="WCF724"/>
      <c r="WCG724"/>
      <c r="WCH724"/>
      <c r="WCI724"/>
      <c r="WCJ724"/>
      <c r="WCK724"/>
      <c r="WCL724"/>
      <c r="WCM724"/>
      <c r="WCN724"/>
      <c r="WCO724"/>
      <c r="WCP724"/>
      <c r="WCQ724"/>
      <c r="WCR724"/>
      <c r="WCS724"/>
      <c r="WCT724"/>
      <c r="WCU724"/>
      <c r="WCV724"/>
      <c r="WCW724"/>
      <c r="WCX724"/>
      <c r="WCY724"/>
      <c r="WCZ724"/>
      <c r="WDA724"/>
      <c r="WDB724"/>
      <c r="WDC724"/>
      <c r="WDD724"/>
      <c r="WDE724"/>
      <c r="WDF724"/>
      <c r="WDG724"/>
      <c r="WDH724"/>
      <c r="WDI724"/>
      <c r="WDJ724"/>
      <c r="WDK724"/>
      <c r="WDL724"/>
      <c r="WDM724"/>
      <c r="WDN724"/>
      <c r="WDO724"/>
      <c r="WDP724"/>
      <c r="WDQ724"/>
      <c r="WDR724"/>
      <c r="WDS724"/>
      <c r="WDT724"/>
      <c r="WDU724"/>
      <c r="WDV724"/>
      <c r="WDW724"/>
      <c r="WDX724"/>
      <c r="WDY724"/>
      <c r="WDZ724"/>
      <c r="WEA724"/>
      <c r="WEB724"/>
      <c r="WEC724"/>
      <c r="WED724"/>
      <c r="WEE724"/>
      <c r="WEF724"/>
      <c r="WEG724"/>
      <c r="WEH724"/>
      <c r="WEI724"/>
      <c r="WEJ724"/>
      <c r="WEK724"/>
      <c r="WEL724"/>
      <c r="WEM724"/>
      <c r="WEN724"/>
      <c r="WEO724"/>
      <c r="WEP724"/>
      <c r="WEQ724"/>
      <c r="WER724"/>
      <c r="WES724"/>
      <c r="WET724"/>
      <c r="WEU724"/>
      <c r="WEV724"/>
      <c r="WEW724"/>
      <c r="WEX724"/>
      <c r="WEY724"/>
      <c r="WEZ724"/>
      <c r="WFA724"/>
      <c r="WFB724"/>
      <c r="WFC724"/>
      <c r="WFD724"/>
      <c r="WFE724"/>
      <c r="WFF724"/>
      <c r="WFG724"/>
      <c r="WFH724"/>
      <c r="WFI724"/>
      <c r="WFJ724"/>
      <c r="WFK724"/>
      <c r="WFL724"/>
      <c r="WFM724"/>
      <c r="WFN724"/>
      <c r="WFO724"/>
      <c r="WFP724"/>
      <c r="WFQ724"/>
      <c r="WFR724"/>
      <c r="WFS724"/>
      <c r="WFT724"/>
      <c r="WFU724"/>
      <c r="WFV724"/>
      <c r="WFW724"/>
      <c r="WFX724"/>
      <c r="WFY724"/>
      <c r="WFZ724"/>
      <c r="WGA724"/>
      <c r="WGB724"/>
      <c r="WGC724"/>
      <c r="WGD724"/>
      <c r="WGE724"/>
      <c r="WGF724"/>
      <c r="WGG724"/>
      <c r="WGH724"/>
      <c r="WGI724"/>
      <c r="WGJ724"/>
      <c r="WGK724"/>
      <c r="WGL724"/>
      <c r="WGM724"/>
      <c r="WGN724"/>
      <c r="WGO724"/>
      <c r="WGP724"/>
      <c r="WGQ724"/>
      <c r="WGR724"/>
      <c r="WGS724"/>
      <c r="WGT724"/>
      <c r="WGU724"/>
      <c r="WGV724"/>
      <c r="WGW724"/>
      <c r="WGX724"/>
      <c r="WGY724"/>
      <c r="WGZ724"/>
      <c r="WHA724"/>
      <c r="WHB724"/>
      <c r="WHC724"/>
      <c r="WHD724"/>
      <c r="WHE724"/>
      <c r="WHF724"/>
      <c r="WHG724"/>
      <c r="WHH724"/>
      <c r="WHI724"/>
      <c r="WHJ724"/>
      <c r="WHK724"/>
      <c r="WHL724"/>
      <c r="WHM724"/>
      <c r="WHN724"/>
      <c r="WHO724"/>
      <c r="WHP724"/>
      <c r="WHQ724"/>
      <c r="WHR724"/>
      <c r="WHS724"/>
      <c r="WHT724"/>
      <c r="WHU724"/>
      <c r="WHV724"/>
      <c r="WHW724"/>
      <c r="WHX724"/>
      <c r="WHY724"/>
      <c r="WHZ724"/>
      <c r="WIA724"/>
      <c r="WIB724"/>
      <c r="WIC724"/>
      <c r="WID724"/>
      <c r="WIE724"/>
      <c r="WIF724"/>
      <c r="WIG724"/>
      <c r="WIH724"/>
      <c r="WII724"/>
      <c r="WIJ724"/>
      <c r="WIK724"/>
      <c r="WIL724"/>
      <c r="WIM724"/>
      <c r="WIN724"/>
      <c r="WIO724"/>
      <c r="WIP724"/>
      <c r="WIQ724"/>
      <c r="WIR724"/>
      <c r="WIS724"/>
      <c r="WIT724"/>
      <c r="WIU724"/>
      <c r="WIV724"/>
      <c r="WIW724"/>
      <c r="WIX724"/>
      <c r="WIY724"/>
      <c r="WIZ724"/>
      <c r="WJA724"/>
      <c r="WJB724"/>
      <c r="WJC724"/>
      <c r="WJD724"/>
      <c r="WJE724"/>
      <c r="WJF724"/>
      <c r="WJG724"/>
      <c r="WJH724"/>
      <c r="WJI724"/>
      <c r="WJJ724"/>
      <c r="WJK724"/>
      <c r="WJL724"/>
      <c r="WJM724"/>
      <c r="WJN724"/>
      <c r="WJO724"/>
      <c r="WJP724"/>
      <c r="WJQ724"/>
      <c r="WJR724"/>
      <c r="WJS724"/>
      <c r="WJT724"/>
      <c r="WJU724"/>
      <c r="WJV724"/>
      <c r="WJW724"/>
      <c r="WJX724"/>
      <c r="WJY724"/>
      <c r="WJZ724"/>
      <c r="WKA724"/>
      <c r="WKB724"/>
      <c r="WKC724"/>
      <c r="WKD724"/>
      <c r="WKE724"/>
      <c r="WKF724"/>
      <c r="WKG724"/>
      <c r="WKH724"/>
      <c r="WKI724"/>
      <c r="WKJ724"/>
      <c r="WKK724"/>
      <c r="WKL724"/>
      <c r="WKM724"/>
      <c r="WKN724"/>
      <c r="WKO724"/>
      <c r="WKP724"/>
      <c r="WKQ724"/>
      <c r="WKR724"/>
      <c r="WKS724"/>
      <c r="WKT724"/>
      <c r="WKU724"/>
      <c r="WKV724"/>
      <c r="WKW724"/>
      <c r="WKX724"/>
      <c r="WKY724"/>
      <c r="WKZ724"/>
      <c r="WLA724"/>
      <c r="WLB724"/>
      <c r="WLC724"/>
      <c r="WLD724"/>
      <c r="WLE724"/>
      <c r="WLF724"/>
      <c r="WLG724"/>
      <c r="WLH724"/>
      <c r="WLI724"/>
      <c r="WLJ724"/>
      <c r="WLK724"/>
      <c r="WLL724"/>
      <c r="WLM724"/>
      <c r="WLN724"/>
      <c r="WLO724"/>
      <c r="WLP724"/>
      <c r="WLQ724"/>
      <c r="WLR724"/>
      <c r="WLS724"/>
      <c r="WLT724"/>
      <c r="WLU724"/>
      <c r="WLV724"/>
      <c r="WLW724"/>
      <c r="WLX724"/>
      <c r="WLY724"/>
      <c r="WLZ724"/>
      <c r="WMA724"/>
      <c r="WMB724"/>
      <c r="WMC724"/>
      <c r="WMD724"/>
      <c r="WME724"/>
      <c r="WMF724"/>
      <c r="WMG724"/>
      <c r="WMH724"/>
      <c r="WMI724"/>
      <c r="WMJ724"/>
      <c r="WMK724"/>
      <c r="WML724"/>
      <c r="WMM724"/>
      <c r="WMN724"/>
      <c r="WMO724"/>
      <c r="WMP724"/>
      <c r="WMQ724"/>
      <c r="WMR724"/>
      <c r="WMS724"/>
      <c r="WMT724"/>
      <c r="WMU724"/>
      <c r="WMV724"/>
      <c r="WMW724"/>
      <c r="WMX724"/>
      <c r="WMY724"/>
      <c r="WMZ724"/>
      <c r="WNA724"/>
      <c r="WNB724"/>
      <c r="WNC724"/>
      <c r="WND724"/>
      <c r="WNE724"/>
      <c r="WNF724"/>
      <c r="WNG724"/>
      <c r="WNH724"/>
      <c r="WNI724"/>
      <c r="WNJ724"/>
      <c r="WNK724"/>
      <c r="WNL724"/>
      <c r="WNM724"/>
      <c r="WNN724"/>
      <c r="WNO724"/>
      <c r="WNP724"/>
      <c r="WNQ724"/>
      <c r="WNR724"/>
      <c r="WNS724"/>
      <c r="WNT724"/>
      <c r="WNU724"/>
      <c r="WNV724"/>
      <c r="WNW724"/>
      <c r="WNX724"/>
      <c r="WNY724"/>
      <c r="WNZ724"/>
      <c r="WOA724"/>
      <c r="WOB724"/>
      <c r="WOC724"/>
      <c r="WOD724"/>
      <c r="WOE724"/>
      <c r="WOF724"/>
      <c r="WOG724"/>
      <c r="WOH724"/>
      <c r="WOI724"/>
      <c r="WOJ724"/>
      <c r="WOK724"/>
      <c r="WOL724"/>
      <c r="WOM724"/>
      <c r="WON724"/>
      <c r="WOO724"/>
      <c r="WOP724"/>
      <c r="WOQ724"/>
      <c r="WOR724"/>
      <c r="WOS724"/>
      <c r="WOT724"/>
      <c r="WOU724"/>
      <c r="WOV724"/>
      <c r="WOW724"/>
      <c r="WOX724"/>
      <c r="WOY724"/>
      <c r="WOZ724"/>
      <c r="WPA724"/>
      <c r="WPB724"/>
      <c r="WPC724"/>
      <c r="WPD724"/>
      <c r="WPE724"/>
      <c r="WPF724"/>
      <c r="WPG724"/>
      <c r="WPH724"/>
      <c r="WPI724"/>
      <c r="WPJ724"/>
      <c r="WPK724"/>
      <c r="WPL724"/>
      <c r="WPM724"/>
      <c r="WPN724"/>
      <c r="WPO724"/>
      <c r="WPP724"/>
      <c r="WPQ724"/>
      <c r="WPR724"/>
      <c r="WPS724"/>
      <c r="WPT724"/>
      <c r="WPU724"/>
      <c r="WPV724"/>
      <c r="WPW724"/>
      <c r="WPX724"/>
      <c r="WPY724"/>
      <c r="WPZ724"/>
      <c r="WQA724"/>
      <c r="WQB724"/>
      <c r="WQC724"/>
      <c r="WQD724"/>
      <c r="WQE724"/>
      <c r="WQF724"/>
      <c r="WQG724"/>
      <c r="WQH724"/>
      <c r="WQI724"/>
      <c r="WQJ724"/>
      <c r="WQK724"/>
      <c r="WQL724"/>
      <c r="WQM724"/>
      <c r="WQN724"/>
      <c r="WQO724"/>
      <c r="WQP724"/>
      <c r="WQQ724"/>
      <c r="WQR724"/>
      <c r="WQS724"/>
      <c r="WQT724"/>
      <c r="WQU724"/>
      <c r="WQV724"/>
      <c r="WQW724"/>
      <c r="WQX724"/>
      <c r="WQY724"/>
      <c r="WQZ724"/>
      <c r="WRA724"/>
      <c r="WRB724"/>
      <c r="WRC724"/>
      <c r="WRD724"/>
      <c r="WRE724"/>
      <c r="WRF724"/>
      <c r="WRG724"/>
      <c r="WRH724"/>
      <c r="WRI724"/>
      <c r="WRJ724"/>
      <c r="WRK724"/>
      <c r="WRL724"/>
      <c r="WRM724"/>
      <c r="WRN724"/>
      <c r="WRO724"/>
      <c r="WRP724"/>
      <c r="WRQ724"/>
      <c r="WRR724"/>
      <c r="WRS724"/>
      <c r="WRT724"/>
      <c r="WRU724"/>
      <c r="WRV724"/>
      <c r="WRW724"/>
      <c r="WRX724"/>
      <c r="WRY724"/>
      <c r="WRZ724"/>
      <c r="WSA724"/>
      <c r="WSB724"/>
      <c r="WSC724"/>
      <c r="WSD724"/>
      <c r="WSE724"/>
      <c r="WSF724"/>
      <c r="WSG724"/>
      <c r="WSH724"/>
      <c r="WSI724"/>
      <c r="WSJ724"/>
      <c r="WSK724"/>
      <c r="WSL724"/>
      <c r="WSM724"/>
      <c r="WSN724"/>
      <c r="WSO724"/>
      <c r="WSP724"/>
      <c r="WSQ724"/>
      <c r="WSR724"/>
      <c r="WSS724"/>
      <c r="WST724"/>
      <c r="WSU724"/>
      <c r="WSV724"/>
      <c r="WSW724"/>
      <c r="WSX724"/>
      <c r="WSY724"/>
      <c r="WSZ724"/>
      <c r="WTA724"/>
      <c r="WTB724"/>
      <c r="WTC724"/>
      <c r="WTD724"/>
      <c r="WTE724"/>
      <c r="WTF724"/>
      <c r="WTG724"/>
      <c r="WTH724"/>
      <c r="WTI724"/>
      <c r="WTJ724"/>
      <c r="WTK724"/>
      <c r="WTL724"/>
      <c r="WTM724"/>
      <c r="WTN724"/>
      <c r="WTO724"/>
      <c r="WTP724"/>
      <c r="WTQ724"/>
      <c r="WTR724"/>
      <c r="WTS724"/>
      <c r="WTT724"/>
      <c r="WTU724"/>
      <c r="WTV724"/>
      <c r="WTW724"/>
      <c r="WTX724"/>
      <c r="WTY724"/>
      <c r="WTZ724"/>
      <c r="WUA724"/>
      <c r="WUB724"/>
      <c r="WUC724"/>
      <c r="WUD724"/>
      <c r="WUE724"/>
      <c r="WUF724"/>
      <c r="WUG724"/>
      <c r="WUH724"/>
      <c r="WUI724"/>
      <c r="WUJ724"/>
      <c r="WUK724"/>
      <c r="WUL724"/>
      <c r="WUM724"/>
      <c r="WUN724"/>
      <c r="WUO724"/>
      <c r="WUP724"/>
      <c r="WUQ724"/>
      <c r="WUR724"/>
      <c r="WUS724"/>
      <c r="WUT724"/>
      <c r="WUU724"/>
      <c r="WUV724"/>
      <c r="WUW724"/>
      <c r="WUX724"/>
      <c r="WUY724"/>
      <c r="WUZ724"/>
      <c r="WVA724"/>
      <c r="WVB724"/>
      <c r="WVC724"/>
      <c r="WVD724"/>
      <c r="WVE724"/>
      <c r="WVF724"/>
      <c r="WVG724"/>
      <c r="WVH724"/>
      <c r="WVI724"/>
      <c r="WVJ724"/>
      <c r="WVK724"/>
      <c r="WVL724"/>
      <c r="WVM724"/>
      <c r="WVN724"/>
      <c r="WVO724"/>
      <c r="WVP724"/>
      <c r="WVQ724"/>
      <c r="WVR724"/>
      <c r="WVS724"/>
      <c r="WVT724"/>
      <c r="WVU724"/>
      <c r="WVV724"/>
      <c r="WVW724"/>
      <c r="WVX724"/>
      <c r="WVY724"/>
      <c r="WVZ724"/>
      <c r="WWA724"/>
      <c r="WWB724"/>
      <c r="WWC724"/>
      <c r="WWD724"/>
      <c r="WWE724"/>
      <c r="WWF724"/>
      <c r="WWG724"/>
      <c r="WWH724"/>
      <c r="WWI724"/>
      <c r="WWJ724"/>
      <c r="WWK724"/>
      <c r="WWL724"/>
      <c r="WWM724"/>
      <c r="WWN724"/>
      <c r="WWO724"/>
      <c r="WWP724"/>
      <c r="WWQ724"/>
      <c r="WWR724"/>
      <c r="WWS724"/>
      <c r="WWT724"/>
      <c r="WWU724"/>
      <c r="WWV724"/>
      <c r="WWW724"/>
      <c r="WWX724"/>
      <c r="WWY724"/>
      <c r="WWZ724"/>
      <c r="WXA724"/>
      <c r="WXB724"/>
      <c r="WXC724"/>
      <c r="WXD724"/>
      <c r="WXE724"/>
      <c r="WXF724"/>
      <c r="WXG724"/>
      <c r="WXH724"/>
      <c r="WXI724"/>
      <c r="WXJ724"/>
      <c r="WXK724"/>
      <c r="WXL724"/>
      <c r="WXM724"/>
      <c r="WXN724"/>
      <c r="WXO724"/>
      <c r="WXP724"/>
      <c r="WXQ724"/>
      <c r="WXR724"/>
      <c r="WXS724"/>
      <c r="WXT724"/>
      <c r="WXU724"/>
      <c r="WXV724"/>
      <c r="WXW724"/>
      <c r="WXX724"/>
      <c r="WXY724"/>
      <c r="WXZ724"/>
      <c r="WYA724"/>
      <c r="WYB724"/>
      <c r="WYC724"/>
      <c r="WYD724"/>
      <c r="WYE724"/>
      <c r="WYF724"/>
      <c r="WYG724"/>
      <c r="WYH724"/>
      <c r="WYI724"/>
      <c r="WYJ724"/>
      <c r="WYK724"/>
      <c r="WYL724"/>
      <c r="WYM724"/>
      <c r="WYN724"/>
      <c r="WYO724"/>
      <c r="WYP724"/>
      <c r="WYQ724"/>
      <c r="WYR724"/>
      <c r="WYS724"/>
      <c r="WYT724"/>
      <c r="WYU724"/>
      <c r="WYV724"/>
      <c r="WYW724"/>
      <c r="WYX724"/>
      <c r="WYY724"/>
      <c r="WYZ724"/>
      <c r="WZA724"/>
      <c r="WZB724"/>
      <c r="WZC724"/>
      <c r="WZD724"/>
      <c r="WZE724"/>
      <c r="WZF724"/>
      <c r="WZG724"/>
      <c r="WZH724"/>
      <c r="WZI724"/>
      <c r="WZJ724"/>
      <c r="WZK724"/>
      <c r="WZL724"/>
      <c r="WZM724"/>
      <c r="WZN724"/>
      <c r="WZO724"/>
      <c r="WZP724"/>
      <c r="WZQ724"/>
      <c r="WZR724"/>
      <c r="WZS724"/>
      <c r="WZT724"/>
      <c r="WZU724"/>
      <c r="WZV724"/>
      <c r="WZW724"/>
      <c r="WZX724"/>
      <c r="WZY724"/>
      <c r="WZZ724"/>
      <c r="XAA724"/>
      <c r="XAB724"/>
      <c r="XAC724"/>
      <c r="XAD724"/>
      <c r="XAE724"/>
      <c r="XAF724"/>
      <c r="XAG724"/>
      <c r="XAH724"/>
      <c r="XAI724"/>
      <c r="XAJ724"/>
      <c r="XAK724"/>
      <c r="XAL724"/>
      <c r="XAM724"/>
      <c r="XAN724"/>
      <c r="XAO724"/>
      <c r="XAP724"/>
      <c r="XAQ724"/>
      <c r="XAR724"/>
      <c r="XAS724"/>
      <c r="XAT724"/>
      <c r="XAU724"/>
      <c r="XAV724"/>
      <c r="XAW724"/>
      <c r="XAX724"/>
      <c r="XAY724"/>
      <c r="XAZ724"/>
      <c r="XBA724"/>
      <c r="XBB724"/>
      <c r="XBC724"/>
      <c r="XBD724"/>
      <c r="XBE724"/>
      <c r="XBF724"/>
      <c r="XBG724"/>
      <c r="XBH724"/>
      <c r="XBI724"/>
      <c r="XBJ724"/>
      <c r="XBK724"/>
      <c r="XBL724"/>
      <c r="XBM724"/>
      <c r="XBN724"/>
      <c r="XBO724"/>
      <c r="XBP724"/>
      <c r="XBQ724"/>
      <c r="XBR724"/>
      <c r="XBS724"/>
      <c r="XBT724"/>
      <c r="XBU724"/>
      <c r="XBV724"/>
      <c r="XBW724"/>
      <c r="XBX724"/>
      <c r="XBY724"/>
      <c r="XBZ724"/>
      <c r="XCA724"/>
      <c r="XCB724"/>
      <c r="XCC724"/>
      <c r="XCD724"/>
      <c r="XCE724"/>
      <c r="XCF724"/>
      <c r="XCG724"/>
      <c r="XCH724"/>
      <c r="XCI724"/>
      <c r="XCJ724"/>
      <c r="XCK724"/>
      <c r="XCL724"/>
      <c r="XCM724"/>
      <c r="XCN724"/>
      <c r="XCO724"/>
      <c r="XCP724"/>
      <c r="XCQ724"/>
      <c r="XCR724"/>
      <c r="XCS724"/>
      <c r="XCT724"/>
      <c r="XCU724"/>
      <c r="XCV724"/>
      <c r="XCW724"/>
      <c r="XCX724"/>
      <c r="XCY724"/>
      <c r="XCZ724"/>
      <c r="XDA724"/>
      <c r="XDB724"/>
      <c r="XDC724"/>
      <c r="XDD724"/>
      <c r="XDE724"/>
      <c r="XDF724"/>
      <c r="XDG724"/>
      <c r="XDH724"/>
      <c r="XDI724"/>
      <c r="XDJ724"/>
      <c r="XDK724"/>
      <c r="XDL724"/>
      <c r="XDM724"/>
      <c r="XDN724"/>
      <c r="XDO724"/>
      <c r="XDP724"/>
      <c r="XDQ724"/>
      <c r="XDR724"/>
      <c r="XDS724"/>
      <c r="XDT724"/>
      <c r="XDU724"/>
      <c r="XDV724"/>
      <c r="XDW724"/>
      <c r="XDX724"/>
      <c r="XDY724"/>
      <c r="XDZ724"/>
      <c r="XEA724"/>
      <c r="XEB724"/>
      <c r="XEC724"/>
      <c r="XED724"/>
      <c r="XEE724"/>
      <c r="XEF724"/>
      <c r="XEG724"/>
      <c r="XEH724"/>
      <c r="XEI724"/>
      <c r="XEJ724"/>
      <c r="XEK724"/>
      <c r="XEL724"/>
      <c r="XEM724"/>
      <c r="XEN724"/>
      <c r="XEO724"/>
      <c r="XEP724"/>
      <c r="XEQ724"/>
      <c r="XER724"/>
      <c r="XES724"/>
      <c r="XET724"/>
      <c r="XEU724"/>
      <c r="XEV724"/>
      <c r="XEW724"/>
      <c r="XEX724"/>
      <c r="XEY724"/>
      <c r="XEZ724"/>
      <c r="XFA724"/>
      <c r="XFB724"/>
    </row>
    <row r="725" spans="1:16382" ht="115.8" x14ac:dyDescent="0.35">
      <c r="A725" s="116" t="s">
        <v>433</v>
      </c>
      <c r="B725" s="116" t="s">
        <v>434</v>
      </c>
      <c r="C725" s="116" t="s">
        <v>170</v>
      </c>
      <c r="D725" s="116"/>
      <c r="E725" s="116" t="s">
        <v>170</v>
      </c>
      <c r="F725" s="116" t="s">
        <v>171</v>
      </c>
      <c r="G725" s="116" t="s">
        <v>170</v>
      </c>
      <c r="H725" s="116" t="s">
        <v>171</v>
      </c>
      <c r="I725" s="116">
        <v>122</v>
      </c>
      <c r="J725" s="116" t="s">
        <v>40</v>
      </c>
      <c r="K725" s="115"/>
      <c r="L725" s="115"/>
      <c r="M725" s="115"/>
      <c r="N725" s="115"/>
      <c r="O725" s="115" t="s">
        <v>9832</v>
      </c>
      <c r="P725" s="115"/>
      <c r="Q725" s="115"/>
      <c r="R725" s="115"/>
      <c r="S725" s="115"/>
      <c r="T725" s="129"/>
      <c r="U725" s="115"/>
      <c r="V725" s="115"/>
      <c r="W725" s="115"/>
      <c r="X725" s="115"/>
      <c r="Y725" s="115"/>
      <c r="Z725" s="115"/>
      <c r="AA725" s="115"/>
      <c r="AB725" s="115"/>
      <c r="AC725" s="115"/>
      <c r="AD725" s="115"/>
      <c r="AE725" s="115"/>
      <c r="AF725" s="115" t="s">
        <v>9832</v>
      </c>
      <c r="AG725" s="115"/>
      <c r="AH725" s="115"/>
      <c r="AI725" s="115"/>
      <c r="AJ725" s="115"/>
      <c r="AK725" s="115"/>
      <c r="AL725" s="115"/>
      <c r="AM725" s="115"/>
      <c r="AN725" s="115"/>
      <c r="AO725" s="115"/>
      <c r="AP725" s="115"/>
      <c r="AQ725" s="115"/>
      <c r="AR725" s="115"/>
      <c r="AS725" s="115"/>
      <c r="AT725" s="115"/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BG725" s="115"/>
      <c r="BH725" s="115"/>
      <c r="BI725" s="115"/>
      <c r="BJ725" s="115"/>
      <c r="BK725" s="115"/>
      <c r="BL725" s="115"/>
      <c r="BM725" s="113"/>
    </row>
    <row r="726" spans="1:16382" ht="101.4" x14ac:dyDescent="0.35">
      <c r="A726" s="116" t="s">
        <v>433</v>
      </c>
      <c r="B726" s="116" t="s">
        <v>434</v>
      </c>
      <c r="C726" s="116" t="s">
        <v>309</v>
      </c>
      <c r="D726" s="116" t="s">
        <v>423</v>
      </c>
      <c r="E726" s="116" t="s">
        <v>170</v>
      </c>
      <c r="F726" s="116" t="s">
        <v>171</v>
      </c>
      <c r="G726" s="116" t="s">
        <v>170</v>
      </c>
      <c r="H726" s="116" t="s">
        <v>171</v>
      </c>
      <c r="I726" s="116">
        <v>123</v>
      </c>
      <c r="J726" s="116" t="s">
        <v>42</v>
      </c>
      <c r="K726" s="115"/>
      <c r="L726" s="115"/>
      <c r="M726" s="115"/>
      <c r="N726" s="115"/>
      <c r="O726" s="115"/>
      <c r="P726" s="115"/>
      <c r="Q726" s="115" t="s">
        <v>9832</v>
      </c>
      <c r="R726" s="115"/>
      <c r="S726" s="115"/>
      <c r="T726" s="129"/>
      <c r="U726" s="115"/>
      <c r="V726" s="115"/>
      <c r="W726" s="115"/>
      <c r="X726" s="115"/>
      <c r="Y726" s="115"/>
      <c r="Z726" s="115"/>
      <c r="AA726" s="115"/>
      <c r="AB726" s="115"/>
      <c r="AC726" s="115"/>
      <c r="AD726" s="115"/>
      <c r="AE726" s="115"/>
      <c r="AF726" s="115" t="s">
        <v>9832</v>
      </c>
      <c r="AG726" s="115"/>
      <c r="AH726" s="115"/>
      <c r="AI726" s="115"/>
      <c r="AJ726" s="115"/>
      <c r="AK726" s="115"/>
      <c r="AL726" s="115"/>
      <c r="AM726" s="115"/>
      <c r="AN726" s="115"/>
      <c r="AO726" s="115"/>
      <c r="AP726" s="115"/>
      <c r="AQ726" s="115"/>
      <c r="AR726" s="115"/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BG726" s="115"/>
      <c r="BH726" s="115"/>
      <c r="BI726" s="115"/>
      <c r="BJ726" s="115"/>
      <c r="BK726" s="115"/>
      <c r="BL726" s="115"/>
      <c r="BM726" s="113"/>
    </row>
    <row r="727" spans="1:16382" ht="43.8" x14ac:dyDescent="0.35">
      <c r="A727" s="116" t="s">
        <v>1647</v>
      </c>
      <c r="B727" s="116" t="s">
        <v>1648</v>
      </c>
      <c r="C727" s="116" t="s">
        <v>220</v>
      </c>
      <c r="D727" s="116" t="s">
        <v>699</v>
      </c>
      <c r="E727" s="116" t="s">
        <v>170</v>
      </c>
      <c r="F727" s="116" t="s">
        <v>171</v>
      </c>
      <c r="G727" s="116" t="s">
        <v>170</v>
      </c>
      <c r="H727" s="116" t="s">
        <v>171</v>
      </c>
      <c r="I727" s="116">
        <v>111</v>
      </c>
      <c r="J727" s="116" t="s">
        <v>15</v>
      </c>
      <c r="K727" s="115" t="s">
        <v>9832</v>
      </c>
      <c r="L727" s="115"/>
      <c r="M727" s="115"/>
      <c r="N727" s="115"/>
      <c r="O727" s="115"/>
      <c r="P727" s="115"/>
      <c r="Q727" s="115"/>
      <c r="R727" s="115"/>
      <c r="S727" s="115"/>
      <c r="T727" s="115"/>
      <c r="U727" s="115"/>
      <c r="V727" s="115"/>
      <c r="W727" s="115"/>
      <c r="X727" s="115"/>
      <c r="Y727" s="115"/>
      <c r="Z727" s="115"/>
      <c r="AA727" s="115"/>
      <c r="AB727" s="115"/>
      <c r="AC727" s="115"/>
      <c r="AD727" s="115"/>
      <c r="AE727" s="115"/>
      <c r="AF727" s="115" t="s">
        <v>9832</v>
      </c>
      <c r="AG727" s="115"/>
      <c r="AH727" s="115"/>
      <c r="AI727" s="115"/>
      <c r="AJ727" s="115"/>
      <c r="AK727" s="115"/>
      <c r="AL727" s="115" t="s">
        <v>712</v>
      </c>
      <c r="AM727" s="115" t="s">
        <v>712</v>
      </c>
      <c r="AN727" s="115" t="s">
        <v>712</v>
      </c>
      <c r="AO727" s="115"/>
      <c r="AP727" s="115"/>
      <c r="AQ727" s="115"/>
      <c r="AR727" s="115" t="s">
        <v>9832</v>
      </c>
      <c r="AS727" s="115" t="s">
        <v>9832</v>
      </c>
      <c r="AT727" s="115" t="s">
        <v>9832</v>
      </c>
      <c r="AU727" s="115" t="s">
        <v>712</v>
      </c>
      <c r="AV727" s="115" t="s">
        <v>712</v>
      </c>
      <c r="AW727" s="115" t="s">
        <v>712</v>
      </c>
      <c r="AX727" s="115"/>
      <c r="AY727" s="115"/>
      <c r="AZ727" s="115"/>
      <c r="BA727" s="115"/>
      <c r="BB727" s="115"/>
      <c r="BC727" s="115"/>
      <c r="BD727" s="115"/>
      <c r="BE727" s="115"/>
      <c r="BF727" s="115"/>
      <c r="BG727" s="115"/>
      <c r="BH727" s="115"/>
      <c r="BI727" s="115"/>
      <c r="BJ727" s="115"/>
      <c r="BK727" s="115"/>
      <c r="BL727" s="115"/>
      <c r="BM727" s="113" t="s">
        <v>13326</v>
      </c>
      <c r="TL727" s="112"/>
      <c r="TM727" s="112"/>
      <c r="TN727" s="112"/>
      <c r="TO727" s="112"/>
      <c r="TP727" s="112"/>
      <c r="TQ727" s="112"/>
      <c r="TR727" s="112"/>
      <c r="TS727" s="112"/>
      <c r="TT727" s="112"/>
      <c r="TU727" s="112"/>
      <c r="TV727" s="112"/>
      <c r="TW727" s="112"/>
      <c r="TX727" s="112"/>
      <c r="TY727" s="112"/>
      <c r="TZ727" s="112"/>
      <c r="UA727" s="112"/>
      <c r="UB727" s="112"/>
      <c r="UC727" s="112"/>
      <c r="UD727" s="112"/>
      <c r="UE727" s="112"/>
      <c r="UF727" s="112"/>
      <c r="UG727" s="112"/>
      <c r="UH727" s="112"/>
      <c r="UI727" s="112"/>
      <c r="UJ727" s="112"/>
      <c r="UK727" s="112"/>
      <c r="UL727" s="112"/>
      <c r="UM727" s="112"/>
      <c r="UN727" s="112"/>
      <c r="UO727" s="112"/>
      <c r="UP727" s="112"/>
      <c r="UQ727" s="112"/>
      <c r="UR727" s="112"/>
      <c r="US727" s="112"/>
      <c r="UT727" s="112"/>
      <c r="UU727" s="112"/>
      <c r="UV727" s="112"/>
      <c r="UW727" s="112"/>
      <c r="UX727" s="112"/>
      <c r="UY727" s="112"/>
      <c r="UZ727" s="112"/>
      <c r="VA727" s="112"/>
      <c r="VB727" s="112"/>
      <c r="VC727" s="112"/>
      <c r="VD727" s="112"/>
      <c r="VE727" s="112"/>
      <c r="VF727" s="112"/>
      <c r="VG727" s="112"/>
      <c r="VH727" s="112"/>
      <c r="VI727" s="112"/>
      <c r="VJ727" s="112"/>
      <c r="VK727" s="112"/>
      <c r="VL727" s="112"/>
      <c r="VM727" s="112"/>
      <c r="VN727" s="112"/>
      <c r="VO727" s="112"/>
      <c r="VP727" s="112"/>
      <c r="VQ727" s="112"/>
      <c r="VR727" s="112"/>
      <c r="VS727" s="112"/>
      <c r="VT727" s="112"/>
      <c r="VU727" s="112"/>
      <c r="VV727" s="112"/>
      <c r="VW727" s="112"/>
      <c r="VX727" s="112"/>
      <c r="VY727" s="112"/>
      <c r="VZ727" s="112"/>
      <c r="WA727" s="112"/>
      <c r="WB727" s="112"/>
      <c r="WC727" s="112"/>
      <c r="WD727" s="112"/>
      <c r="WE727" s="112"/>
      <c r="WF727" s="112"/>
      <c r="WG727" s="112"/>
      <c r="WH727" s="112"/>
      <c r="WI727" s="112"/>
      <c r="WJ727" s="112"/>
      <c r="WK727" s="112"/>
      <c r="WL727" s="112"/>
      <c r="WM727" s="112"/>
      <c r="WN727" s="112"/>
      <c r="WO727" s="112"/>
      <c r="WP727" s="112"/>
      <c r="WQ727" s="112"/>
      <c r="WR727" s="112"/>
      <c r="WS727" s="112"/>
      <c r="WT727" s="112"/>
      <c r="WU727" s="112"/>
      <c r="WV727" s="112"/>
      <c r="WW727" s="112"/>
      <c r="WX727" s="112"/>
      <c r="WY727" s="112"/>
      <c r="WZ727" s="112"/>
      <c r="XA727" s="112"/>
      <c r="XB727" s="112"/>
      <c r="XC727" s="112"/>
      <c r="XD727" s="112"/>
      <c r="XE727" s="112"/>
      <c r="XF727" s="112"/>
      <c r="XG727" s="112"/>
      <c r="XH727" s="112"/>
      <c r="XI727" s="112"/>
      <c r="XJ727" s="112"/>
      <c r="XK727" s="112"/>
      <c r="XL727" s="112"/>
      <c r="XM727" s="112"/>
      <c r="XN727" s="112"/>
      <c r="XO727" s="112"/>
      <c r="XP727" s="112"/>
      <c r="XQ727" s="112"/>
      <c r="XR727" s="112"/>
      <c r="XS727" s="112"/>
      <c r="XT727" s="112"/>
      <c r="XU727" s="112"/>
      <c r="XV727" s="112"/>
      <c r="XW727" s="112"/>
      <c r="XX727" s="112"/>
      <c r="XY727" s="112"/>
      <c r="XZ727" s="112"/>
      <c r="YA727" s="112"/>
      <c r="YB727" s="112"/>
      <c r="YC727" s="112"/>
      <c r="YD727" s="112"/>
      <c r="YE727" s="112"/>
      <c r="YF727" s="112"/>
      <c r="YG727" s="112"/>
      <c r="YH727" s="112"/>
      <c r="YI727" s="112"/>
      <c r="YJ727" s="112"/>
      <c r="YK727" s="112"/>
      <c r="YL727" s="112"/>
      <c r="YM727" s="112"/>
      <c r="YN727" s="112"/>
      <c r="YO727" s="112"/>
      <c r="YP727" s="112"/>
      <c r="YQ727" s="112"/>
      <c r="YR727" s="112"/>
      <c r="YS727" s="112"/>
      <c r="YT727" s="112"/>
      <c r="YU727" s="112"/>
      <c r="YV727" s="112"/>
      <c r="YW727" s="112"/>
      <c r="YX727" s="112"/>
      <c r="YY727" s="112"/>
      <c r="YZ727" s="112"/>
      <c r="ZA727" s="112"/>
      <c r="ZB727" s="112"/>
      <c r="ZC727" s="112"/>
      <c r="ZD727" s="112"/>
      <c r="ZE727" s="112"/>
      <c r="ZF727" s="112"/>
      <c r="ZG727" s="112"/>
      <c r="ZH727" s="112"/>
      <c r="ZI727" s="112"/>
      <c r="ZJ727" s="112"/>
      <c r="ZK727" s="112"/>
      <c r="ZL727" s="112"/>
      <c r="ZM727" s="112"/>
      <c r="ZN727" s="112"/>
      <c r="ZO727" s="112"/>
      <c r="ZP727" s="112"/>
      <c r="ZQ727" s="112"/>
      <c r="ZR727" s="112"/>
      <c r="ZS727" s="112"/>
      <c r="ZT727" s="112"/>
      <c r="ZU727" s="112"/>
      <c r="ZV727" s="112"/>
      <c r="ZW727" s="112"/>
      <c r="ZX727" s="112"/>
      <c r="ZY727" s="112"/>
      <c r="ZZ727" s="112"/>
      <c r="AAA727" s="112"/>
      <c r="AAB727" s="112"/>
      <c r="AAC727" s="112"/>
      <c r="AAD727" s="112"/>
      <c r="AAE727" s="112"/>
      <c r="AAF727" s="112"/>
      <c r="AAG727" s="112"/>
      <c r="AAH727" s="112"/>
      <c r="AAI727" s="112"/>
      <c r="AAJ727" s="112"/>
      <c r="AAK727" s="112"/>
      <c r="AAL727" s="112"/>
      <c r="AAM727" s="112"/>
      <c r="AAN727" s="112"/>
      <c r="AAO727" s="112"/>
      <c r="AAP727" s="112"/>
      <c r="AAQ727" s="112"/>
      <c r="AAR727" s="112"/>
      <c r="AAS727" s="112"/>
      <c r="AAT727" s="112"/>
      <c r="AAU727" s="112"/>
      <c r="AAV727" s="112"/>
      <c r="AAW727" s="112"/>
      <c r="AAX727" s="112"/>
      <c r="AAY727" s="112"/>
      <c r="AAZ727" s="112"/>
      <c r="ABA727" s="112"/>
      <c r="ABB727" s="112"/>
      <c r="ABC727" s="112"/>
      <c r="ABD727" s="112"/>
      <c r="ABE727" s="112"/>
      <c r="ABF727" s="112"/>
      <c r="ABG727" s="112"/>
      <c r="ABH727" s="112"/>
      <c r="ABI727" s="112"/>
      <c r="ABJ727" s="112"/>
      <c r="ABK727" s="112"/>
      <c r="ABL727" s="112"/>
      <c r="ABM727" s="112"/>
      <c r="ABN727" s="112"/>
      <c r="ABO727" s="112"/>
      <c r="ABP727" s="112"/>
      <c r="ABQ727" s="112"/>
      <c r="ABR727" s="112"/>
      <c r="ABS727" s="112"/>
      <c r="ABT727" s="112"/>
      <c r="ABU727" s="112"/>
      <c r="ABV727" s="112"/>
      <c r="ABW727" s="112"/>
      <c r="ABX727" s="112"/>
      <c r="ABY727" s="112"/>
      <c r="ABZ727" s="112"/>
      <c r="ACA727" s="112"/>
      <c r="ACB727" s="112"/>
      <c r="ACC727" s="112"/>
      <c r="ACD727" s="112"/>
      <c r="ACE727" s="112"/>
      <c r="ACF727" s="112"/>
      <c r="ACG727" s="112"/>
      <c r="ACH727" s="112"/>
      <c r="ACI727" s="112"/>
      <c r="ACJ727" s="112"/>
      <c r="ACK727" s="112"/>
      <c r="ACL727" s="112"/>
      <c r="ACM727" s="112"/>
      <c r="ACN727" s="112"/>
      <c r="ACO727" s="112"/>
      <c r="ACP727" s="112"/>
      <c r="ACQ727" s="112"/>
      <c r="ACR727" s="112"/>
      <c r="ACS727" s="112"/>
      <c r="ACT727" s="112"/>
      <c r="ACU727" s="112"/>
      <c r="ACV727" s="112"/>
      <c r="ACW727" s="112"/>
      <c r="ACX727" s="112"/>
      <c r="ACY727" s="112"/>
      <c r="ACZ727" s="112"/>
      <c r="ADA727" s="112"/>
      <c r="ADB727" s="112"/>
      <c r="ADC727" s="112"/>
      <c r="ADD727" s="112"/>
      <c r="ADE727" s="112"/>
      <c r="ADF727" s="112"/>
      <c r="ADG727" s="112"/>
      <c r="ADH727" s="112"/>
      <c r="ADI727" s="112"/>
      <c r="ADJ727" s="112"/>
      <c r="ADK727" s="112"/>
      <c r="ADL727" s="112"/>
      <c r="ADM727" s="112"/>
      <c r="ADN727" s="112"/>
      <c r="ADO727" s="112"/>
      <c r="ADP727" s="112"/>
      <c r="ADQ727" s="112"/>
      <c r="ADR727" s="112"/>
      <c r="ADS727" s="112"/>
      <c r="ADT727" s="112"/>
      <c r="ADU727" s="112"/>
      <c r="ADV727" s="112"/>
      <c r="ADW727" s="112"/>
      <c r="ADX727" s="112"/>
      <c r="ADY727" s="112"/>
      <c r="ADZ727" s="112"/>
      <c r="AEA727" s="112"/>
      <c r="AEB727" s="112"/>
      <c r="AEC727" s="112"/>
      <c r="AED727" s="112"/>
      <c r="AEE727" s="112"/>
      <c r="AEF727" s="112"/>
      <c r="AEG727" s="112"/>
      <c r="AEH727" s="112"/>
      <c r="AEI727" s="112"/>
      <c r="AEJ727" s="112"/>
      <c r="AEK727" s="112"/>
      <c r="AEL727" s="112"/>
      <c r="AEM727" s="112"/>
      <c r="AEN727" s="112"/>
      <c r="AEO727" s="112"/>
      <c r="AEP727" s="112"/>
      <c r="AEQ727" s="112"/>
      <c r="AER727" s="112"/>
      <c r="AES727" s="112"/>
      <c r="AET727" s="112"/>
      <c r="AEU727" s="112"/>
      <c r="AEV727" s="112"/>
      <c r="AEW727" s="112"/>
      <c r="AEX727" s="112"/>
      <c r="AEY727" s="112"/>
      <c r="AEZ727" s="112"/>
      <c r="AFA727" s="112"/>
      <c r="AFB727" s="112"/>
      <c r="AFC727" s="112"/>
      <c r="AFD727" s="112"/>
      <c r="AFE727" s="112"/>
      <c r="AFF727" s="112"/>
      <c r="AFG727" s="112"/>
      <c r="AFH727" s="112"/>
      <c r="AFI727" s="112"/>
      <c r="AFJ727" s="112"/>
      <c r="AFK727" s="112"/>
      <c r="AFL727" s="112"/>
      <c r="AFM727" s="112"/>
      <c r="AFN727" s="112"/>
      <c r="AFO727" s="112"/>
      <c r="AFP727" s="112"/>
      <c r="AFQ727" s="112"/>
      <c r="AFR727" s="112"/>
      <c r="AFS727" s="112"/>
      <c r="AFT727" s="112"/>
      <c r="AFU727" s="112"/>
      <c r="AFV727" s="112"/>
      <c r="AFW727" s="112"/>
      <c r="AFX727" s="112"/>
      <c r="AFY727" s="112"/>
      <c r="AFZ727" s="112"/>
      <c r="AGA727" s="112"/>
      <c r="AGB727" s="112"/>
      <c r="AGC727" s="112"/>
      <c r="AGD727" s="112"/>
      <c r="AGE727" s="112"/>
      <c r="AGF727" s="112"/>
      <c r="AGG727" s="112"/>
      <c r="AGH727" s="112"/>
      <c r="AGI727" s="112"/>
      <c r="AGJ727" s="112"/>
      <c r="AGK727" s="112"/>
      <c r="AGL727" s="112"/>
      <c r="AGM727" s="112"/>
      <c r="AGN727" s="112"/>
      <c r="AGO727" s="112"/>
      <c r="AGP727" s="112"/>
      <c r="AGQ727" s="112"/>
      <c r="AGR727" s="112"/>
      <c r="AGS727" s="112"/>
      <c r="AGT727" s="112"/>
      <c r="AGU727" s="112"/>
      <c r="AGV727" s="112"/>
      <c r="AGW727" s="112"/>
      <c r="AGX727" s="112"/>
      <c r="AGY727" s="112"/>
      <c r="AGZ727" s="112"/>
      <c r="AHA727" s="112"/>
      <c r="AHB727" s="112"/>
      <c r="AHC727" s="112"/>
      <c r="AHD727" s="112"/>
      <c r="AHE727" s="112"/>
      <c r="AHF727" s="112"/>
      <c r="AHG727" s="112"/>
      <c r="AHH727" s="112"/>
      <c r="AHI727" s="112"/>
      <c r="AHJ727" s="112"/>
      <c r="AHK727" s="112"/>
      <c r="AHL727" s="112"/>
      <c r="AHM727" s="112"/>
      <c r="AHN727" s="112"/>
      <c r="AHO727" s="112"/>
      <c r="AHP727" s="112"/>
      <c r="AHQ727" s="112"/>
      <c r="AHR727" s="112"/>
      <c r="AHS727" s="112"/>
      <c r="AHT727" s="112"/>
      <c r="AHU727" s="112"/>
      <c r="AHV727" s="112"/>
      <c r="AHW727" s="112"/>
      <c r="AHX727" s="112"/>
      <c r="AHY727" s="112"/>
      <c r="AHZ727" s="112"/>
      <c r="AIA727" s="112"/>
      <c r="AIB727" s="112"/>
      <c r="AIC727" s="112"/>
      <c r="AID727" s="112"/>
      <c r="AIE727" s="112"/>
      <c r="AIF727" s="112"/>
      <c r="AIG727" s="112"/>
      <c r="AIH727" s="112"/>
      <c r="AII727" s="112"/>
      <c r="AIJ727" s="112"/>
      <c r="AIK727" s="112"/>
      <c r="AIL727" s="112"/>
      <c r="AIM727" s="112"/>
      <c r="AIN727" s="112"/>
      <c r="AIO727" s="112"/>
      <c r="AIP727" s="112"/>
      <c r="AIQ727" s="112"/>
      <c r="AIR727" s="112"/>
      <c r="AIS727" s="112"/>
      <c r="AIT727" s="112"/>
      <c r="AIU727" s="112"/>
      <c r="AIV727" s="112"/>
      <c r="AIW727" s="112"/>
      <c r="AIX727" s="112"/>
      <c r="AIY727" s="112"/>
      <c r="AIZ727" s="112"/>
      <c r="AJA727" s="112"/>
      <c r="AJB727" s="112"/>
      <c r="AJC727" s="112"/>
      <c r="AJD727" s="112"/>
      <c r="AJE727" s="112"/>
      <c r="AJF727" s="112"/>
      <c r="AJG727" s="112"/>
      <c r="AJH727" s="112"/>
      <c r="AJI727" s="112"/>
      <c r="AJJ727" s="112"/>
      <c r="AJK727" s="112"/>
      <c r="AJL727" s="112"/>
      <c r="AJM727" s="112"/>
      <c r="AJN727" s="112"/>
      <c r="AJO727" s="112"/>
      <c r="AJP727" s="112"/>
      <c r="AJQ727" s="112"/>
      <c r="AJR727" s="112"/>
      <c r="AJS727" s="112"/>
      <c r="AJT727" s="112"/>
      <c r="AJU727" s="112"/>
      <c r="AJV727" s="112"/>
      <c r="AJW727" s="112"/>
      <c r="AJX727" s="112"/>
      <c r="AJY727" s="112"/>
      <c r="AJZ727" s="112"/>
      <c r="AKA727" s="112"/>
      <c r="AKB727" s="112"/>
      <c r="AKC727" s="112"/>
      <c r="AKD727" s="112"/>
      <c r="AKE727" s="112"/>
      <c r="AKF727" s="112"/>
      <c r="AKG727" s="112"/>
      <c r="AKH727" s="112"/>
      <c r="AKI727" s="112"/>
      <c r="AKJ727" s="112"/>
      <c r="AKK727" s="112"/>
      <c r="AKL727" s="112"/>
      <c r="AKM727" s="112"/>
      <c r="AKN727" s="112"/>
      <c r="AKO727" s="112"/>
      <c r="AKP727" s="112"/>
      <c r="AKQ727" s="112"/>
      <c r="AKR727" s="112"/>
      <c r="AKS727" s="112"/>
      <c r="AKT727" s="112"/>
      <c r="AKU727" s="112"/>
      <c r="AKV727" s="112"/>
      <c r="AKW727" s="112"/>
      <c r="AKX727" s="112"/>
      <c r="AKY727" s="112"/>
      <c r="AKZ727" s="112"/>
      <c r="ALA727" s="112"/>
      <c r="ALB727" s="112"/>
      <c r="ALC727" s="112"/>
      <c r="ALD727" s="112"/>
      <c r="ALE727" s="112"/>
      <c r="ALF727" s="112"/>
      <c r="ALG727" s="112"/>
      <c r="ALH727" s="112"/>
      <c r="ALI727" s="112"/>
      <c r="ALJ727" s="112"/>
      <c r="ALK727" s="112"/>
      <c r="ALL727" s="112"/>
      <c r="ALM727" s="112"/>
      <c r="ALN727" s="112"/>
      <c r="ALO727" s="112"/>
      <c r="ALP727" s="112"/>
      <c r="ALQ727" s="112"/>
      <c r="ALR727" s="112"/>
      <c r="ALS727" s="112"/>
      <c r="ALT727" s="112"/>
      <c r="ALU727" s="112"/>
      <c r="ALV727" s="112"/>
      <c r="ALW727" s="112"/>
      <c r="ALX727" s="112"/>
      <c r="ALY727" s="112"/>
      <c r="ALZ727" s="112"/>
      <c r="AMA727" s="112"/>
      <c r="AMB727" s="112"/>
      <c r="AMC727" s="112"/>
      <c r="AMD727" s="112"/>
      <c r="AME727" s="112"/>
      <c r="AMF727" s="112"/>
      <c r="AMG727" s="112"/>
      <c r="AMH727" s="112"/>
      <c r="AMI727" s="112"/>
      <c r="AMJ727" s="112"/>
      <c r="AMK727" s="112"/>
      <c r="AML727" s="112"/>
      <c r="AMM727" s="112"/>
      <c r="AMN727" s="112"/>
      <c r="AMO727" s="112"/>
      <c r="AMP727" s="112"/>
      <c r="AMQ727" s="112"/>
      <c r="AMR727" s="112"/>
      <c r="AMS727" s="112"/>
      <c r="AMT727" s="112"/>
      <c r="AMU727" s="112"/>
      <c r="AMV727" s="112"/>
      <c r="AMW727" s="112"/>
      <c r="AMX727" s="112"/>
      <c r="AMY727" s="112"/>
      <c r="AMZ727" s="112"/>
      <c r="ANA727" s="112"/>
      <c r="ANB727" s="112"/>
      <c r="ANC727" s="112"/>
      <c r="AND727" s="112"/>
      <c r="ANE727" s="112"/>
      <c r="ANF727" s="112"/>
      <c r="ANG727" s="112"/>
      <c r="ANH727" s="112"/>
      <c r="ANI727" s="112"/>
      <c r="ANJ727" s="112"/>
      <c r="ANK727" s="112"/>
      <c r="ANL727" s="112"/>
      <c r="ANM727" s="112"/>
      <c r="ANN727" s="112"/>
      <c r="ANO727" s="112"/>
      <c r="ANP727" s="112"/>
      <c r="ANQ727" s="112"/>
      <c r="ANR727" s="112"/>
      <c r="ANS727" s="112"/>
      <c r="ANT727" s="112"/>
      <c r="ANU727" s="112"/>
      <c r="ANV727" s="112"/>
      <c r="ANW727" s="112"/>
      <c r="ANX727" s="112"/>
      <c r="ANY727" s="112"/>
      <c r="ANZ727" s="112"/>
      <c r="AOA727" s="112"/>
      <c r="AOB727" s="112"/>
      <c r="AOC727" s="112"/>
      <c r="AOD727" s="112"/>
      <c r="AOE727" s="112"/>
      <c r="AOF727" s="112"/>
      <c r="AOG727" s="112"/>
      <c r="AOH727" s="112"/>
      <c r="AOI727" s="112"/>
      <c r="AOJ727" s="112"/>
      <c r="AOK727" s="112"/>
      <c r="AOL727" s="112"/>
      <c r="AOM727" s="112"/>
      <c r="AON727" s="112"/>
      <c r="AOO727" s="112"/>
      <c r="AOP727" s="112"/>
      <c r="AOQ727" s="112"/>
      <c r="AOR727" s="112"/>
      <c r="AOS727" s="112"/>
      <c r="AOT727" s="112"/>
      <c r="AOU727" s="112"/>
      <c r="AOV727" s="112"/>
      <c r="AOW727" s="112"/>
      <c r="AOX727" s="112"/>
      <c r="AOY727" s="112"/>
      <c r="AOZ727" s="112"/>
      <c r="APA727" s="112"/>
      <c r="APB727" s="112"/>
      <c r="APC727" s="112"/>
      <c r="APD727" s="112"/>
      <c r="APE727" s="112"/>
      <c r="APF727" s="112"/>
      <c r="APG727" s="112"/>
      <c r="APH727" s="112"/>
      <c r="API727" s="112"/>
      <c r="APJ727" s="112"/>
      <c r="APK727" s="112"/>
      <c r="APL727" s="112"/>
      <c r="APM727" s="112"/>
      <c r="APN727" s="112"/>
      <c r="APO727" s="112"/>
      <c r="APP727" s="112"/>
      <c r="APQ727" s="112"/>
      <c r="APR727" s="112"/>
      <c r="APS727" s="112"/>
      <c r="APT727" s="112"/>
      <c r="APU727" s="112"/>
      <c r="APV727" s="112"/>
      <c r="APW727" s="112"/>
      <c r="APX727" s="112"/>
      <c r="APY727" s="112"/>
      <c r="APZ727" s="112"/>
      <c r="AQA727" s="112"/>
      <c r="AQB727" s="112"/>
      <c r="AQC727" s="112"/>
      <c r="AQD727" s="112"/>
      <c r="AQE727" s="112"/>
      <c r="AQF727" s="112"/>
      <c r="AQG727" s="112"/>
      <c r="AQH727" s="112"/>
      <c r="AQI727" s="112"/>
      <c r="AQJ727" s="112"/>
      <c r="AQK727" s="112"/>
      <c r="AQL727" s="112"/>
      <c r="AQM727" s="112"/>
      <c r="AQN727" s="112"/>
      <c r="AQO727" s="112"/>
      <c r="AQP727" s="112"/>
      <c r="AQQ727" s="112"/>
      <c r="AQR727" s="112"/>
      <c r="AQS727" s="112"/>
      <c r="AQT727" s="112"/>
      <c r="AQU727" s="112"/>
      <c r="AQV727" s="112"/>
      <c r="AQW727" s="112"/>
      <c r="AQX727" s="112"/>
      <c r="AQY727" s="112"/>
      <c r="AQZ727" s="112"/>
      <c r="ARA727" s="112"/>
      <c r="ARB727" s="112"/>
      <c r="ARC727" s="112"/>
      <c r="ARD727" s="112"/>
      <c r="ARE727" s="112"/>
      <c r="ARF727" s="112"/>
      <c r="ARG727" s="112"/>
      <c r="ARH727" s="112"/>
      <c r="ARI727" s="112"/>
      <c r="ARJ727" s="112"/>
      <c r="ARK727" s="112"/>
      <c r="ARL727" s="112"/>
      <c r="ARM727" s="112"/>
      <c r="ARN727" s="112"/>
      <c r="ARO727" s="112"/>
      <c r="ARP727" s="112"/>
      <c r="ARQ727" s="112"/>
      <c r="ARR727" s="112"/>
      <c r="ARS727" s="112"/>
      <c r="ART727" s="112"/>
      <c r="ARU727" s="112"/>
      <c r="ARV727" s="112"/>
      <c r="ARW727" s="112"/>
      <c r="ARX727" s="112"/>
      <c r="ARY727" s="112"/>
      <c r="ARZ727" s="112"/>
      <c r="ASA727" s="112"/>
      <c r="ASB727" s="112"/>
      <c r="ASC727" s="112"/>
      <c r="ASD727" s="112"/>
      <c r="ASE727" s="112"/>
      <c r="ASF727" s="112"/>
      <c r="ASG727" s="112"/>
      <c r="ASH727" s="112"/>
      <c r="ASI727" s="112"/>
      <c r="ASJ727" s="112"/>
      <c r="ASK727" s="112"/>
      <c r="ASL727" s="112"/>
      <c r="ASM727" s="112"/>
      <c r="ASN727" s="112"/>
      <c r="ASO727" s="112"/>
      <c r="ASP727" s="112"/>
      <c r="ASQ727" s="112"/>
      <c r="ASR727" s="112"/>
      <c r="ASS727" s="112"/>
      <c r="AST727" s="112"/>
      <c r="ASU727" s="112"/>
      <c r="ASV727" s="112"/>
      <c r="ASW727" s="112"/>
      <c r="ASX727" s="112"/>
      <c r="ASY727" s="112"/>
      <c r="ASZ727" s="112"/>
      <c r="ATA727" s="112"/>
      <c r="ATB727" s="112"/>
      <c r="ATC727" s="112"/>
      <c r="ATD727" s="112"/>
      <c r="ATE727" s="112"/>
      <c r="ATF727" s="112"/>
      <c r="ATG727" s="112"/>
      <c r="ATH727" s="112"/>
      <c r="ATI727" s="112"/>
      <c r="ATJ727" s="112"/>
      <c r="ATK727" s="112"/>
      <c r="ATL727" s="112"/>
      <c r="ATM727" s="112"/>
      <c r="ATN727" s="112"/>
      <c r="ATO727" s="112"/>
      <c r="ATP727" s="112"/>
      <c r="ATQ727" s="112"/>
      <c r="ATR727" s="112"/>
      <c r="ATS727" s="112"/>
      <c r="ATT727" s="112"/>
      <c r="ATU727" s="112"/>
      <c r="ATV727" s="112"/>
      <c r="ATW727" s="112"/>
      <c r="ATX727" s="112"/>
      <c r="ATY727" s="112"/>
      <c r="ATZ727" s="112"/>
      <c r="AUA727" s="112"/>
      <c r="AUB727" s="112"/>
      <c r="AUC727" s="112"/>
      <c r="AUD727" s="112"/>
      <c r="AUE727" s="112"/>
      <c r="AUF727" s="112"/>
      <c r="AUG727" s="112"/>
      <c r="AUH727" s="112"/>
      <c r="AUI727" s="112"/>
      <c r="AUJ727" s="112"/>
      <c r="AUK727" s="112"/>
      <c r="AUL727" s="112"/>
      <c r="AUM727" s="112"/>
      <c r="AUN727" s="112"/>
      <c r="AUO727" s="112"/>
      <c r="AUP727" s="112"/>
      <c r="AUQ727" s="112"/>
      <c r="AUR727" s="112"/>
      <c r="AUS727" s="112"/>
      <c r="AUT727" s="112"/>
      <c r="AUU727" s="112"/>
      <c r="AUV727" s="112"/>
      <c r="AUW727" s="112"/>
      <c r="AUX727" s="112"/>
      <c r="AUY727" s="112"/>
      <c r="AUZ727" s="112"/>
      <c r="AVA727" s="112"/>
      <c r="AVB727" s="112"/>
      <c r="AVC727" s="112"/>
      <c r="AVD727" s="112"/>
      <c r="AVE727" s="112"/>
      <c r="AVF727" s="112"/>
      <c r="AVG727" s="112"/>
      <c r="AVH727" s="112"/>
      <c r="AVI727" s="112"/>
      <c r="AVJ727" s="112"/>
      <c r="AVK727" s="112"/>
      <c r="AVL727" s="112"/>
      <c r="AVM727" s="112"/>
      <c r="AVN727" s="112"/>
      <c r="AVO727" s="112"/>
      <c r="AVP727" s="112"/>
      <c r="AVQ727" s="112"/>
      <c r="AVR727" s="112"/>
      <c r="AVS727" s="112"/>
      <c r="AVT727" s="112"/>
      <c r="AVU727" s="112"/>
      <c r="AVV727" s="112"/>
      <c r="AVW727" s="112"/>
      <c r="AVX727" s="112"/>
      <c r="AVY727" s="112"/>
      <c r="AVZ727" s="112"/>
      <c r="AWA727" s="112"/>
      <c r="AWB727" s="112"/>
      <c r="AWC727" s="112"/>
      <c r="AWD727" s="112"/>
      <c r="AWE727" s="112"/>
      <c r="AWF727" s="112"/>
      <c r="AWG727" s="112"/>
      <c r="AWH727" s="112"/>
      <c r="AWI727" s="112"/>
      <c r="AWJ727" s="112"/>
      <c r="AWK727" s="112"/>
      <c r="AWL727" s="112"/>
      <c r="AWM727" s="112"/>
      <c r="AWN727" s="112"/>
      <c r="AWO727" s="112"/>
      <c r="AWP727" s="112"/>
      <c r="AWQ727" s="112"/>
      <c r="AWR727" s="112"/>
      <c r="AWS727" s="112"/>
      <c r="AWT727" s="112"/>
      <c r="AWU727" s="112"/>
      <c r="AWV727" s="112"/>
      <c r="AWW727" s="112"/>
      <c r="AWX727" s="112"/>
      <c r="AWY727" s="112"/>
      <c r="AWZ727" s="112"/>
      <c r="AXA727" s="112"/>
      <c r="AXB727" s="112"/>
      <c r="AXC727" s="112"/>
      <c r="AXD727" s="112"/>
      <c r="AXE727" s="112"/>
      <c r="AXF727" s="112"/>
      <c r="AXG727" s="112"/>
      <c r="AXH727" s="112"/>
      <c r="AXI727" s="112"/>
      <c r="AXJ727" s="112"/>
      <c r="AXK727" s="112"/>
      <c r="AXL727" s="112"/>
      <c r="AXM727" s="112"/>
      <c r="AXN727" s="112"/>
      <c r="AXO727" s="112"/>
      <c r="AXP727" s="112"/>
      <c r="AXQ727" s="112"/>
      <c r="AXR727" s="112"/>
      <c r="AXS727" s="112"/>
      <c r="AXT727" s="112"/>
      <c r="AXU727" s="112"/>
      <c r="AXV727" s="112"/>
      <c r="AXW727" s="112"/>
      <c r="AXX727" s="112"/>
      <c r="AXY727" s="112"/>
      <c r="AXZ727" s="112"/>
      <c r="AYA727" s="112"/>
      <c r="AYB727" s="112"/>
      <c r="AYC727" s="112"/>
      <c r="AYD727" s="112"/>
      <c r="AYE727" s="112"/>
      <c r="AYF727" s="112"/>
      <c r="AYG727" s="112"/>
      <c r="AYH727" s="112"/>
      <c r="AYI727" s="112"/>
      <c r="AYJ727" s="112"/>
      <c r="AYK727" s="112"/>
      <c r="AYL727" s="112"/>
      <c r="AYM727" s="112"/>
      <c r="AYN727" s="112"/>
      <c r="AYO727" s="112"/>
      <c r="AYP727" s="112"/>
      <c r="AYQ727" s="112"/>
      <c r="AYR727" s="112"/>
      <c r="AYS727" s="112"/>
      <c r="AYT727" s="112"/>
      <c r="AYU727" s="112"/>
      <c r="AYV727" s="112"/>
      <c r="AYW727" s="112"/>
      <c r="AYX727" s="112"/>
      <c r="AYY727" s="112"/>
      <c r="AYZ727" s="112"/>
      <c r="AZA727" s="112"/>
      <c r="AZB727" s="112"/>
      <c r="AZC727" s="112"/>
      <c r="AZD727" s="112"/>
      <c r="AZE727" s="112"/>
      <c r="AZF727" s="112"/>
      <c r="AZG727" s="112"/>
      <c r="AZH727" s="112"/>
      <c r="AZI727" s="112"/>
      <c r="AZJ727" s="112"/>
      <c r="AZK727" s="112"/>
      <c r="AZL727" s="112"/>
      <c r="AZM727" s="112"/>
      <c r="AZN727" s="112"/>
      <c r="AZO727" s="112"/>
      <c r="AZP727" s="112"/>
      <c r="AZQ727" s="112"/>
      <c r="AZR727" s="112"/>
      <c r="AZS727" s="112"/>
      <c r="AZT727" s="112"/>
      <c r="AZU727" s="112"/>
      <c r="AZV727" s="112"/>
      <c r="AZW727" s="112"/>
      <c r="AZX727" s="112"/>
      <c r="AZY727" s="112"/>
      <c r="AZZ727" s="112"/>
      <c r="BAA727" s="112"/>
      <c r="BAB727" s="112"/>
      <c r="BAC727" s="112"/>
      <c r="BAD727" s="112"/>
      <c r="BAE727" s="112"/>
      <c r="BAF727" s="112"/>
      <c r="BAG727" s="112"/>
      <c r="BAH727" s="112"/>
      <c r="BAI727" s="112"/>
      <c r="BAJ727" s="112"/>
      <c r="BAK727" s="112"/>
      <c r="BAL727" s="112"/>
      <c r="BAM727" s="112"/>
      <c r="BAN727" s="112"/>
      <c r="BAO727" s="112"/>
      <c r="BAP727" s="112"/>
      <c r="BAQ727" s="112"/>
      <c r="BAR727" s="112"/>
      <c r="BAS727" s="112"/>
      <c r="BAT727" s="112"/>
      <c r="BAU727" s="112"/>
      <c r="BAV727" s="112"/>
      <c r="BAW727" s="112"/>
      <c r="BAX727" s="112"/>
      <c r="BAY727" s="112"/>
      <c r="BAZ727" s="112"/>
      <c r="BBA727" s="112"/>
      <c r="BBB727" s="112"/>
      <c r="BBC727" s="112"/>
      <c r="BBD727" s="112"/>
      <c r="BBE727" s="112"/>
      <c r="BBF727" s="112"/>
      <c r="BBG727" s="112"/>
      <c r="BBH727" s="112"/>
      <c r="BBI727" s="112"/>
      <c r="BBJ727" s="112"/>
      <c r="BBK727" s="112"/>
      <c r="BBL727" s="112"/>
      <c r="BBM727" s="112"/>
      <c r="BBN727" s="112"/>
      <c r="BBO727" s="112"/>
      <c r="BBP727" s="112"/>
      <c r="BBQ727" s="112"/>
      <c r="BBR727" s="112"/>
      <c r="BBS727" s="112"/>
      <c r="BBT727" s="112"/>
      <c r="BBU727" s="112"/>
      <c r="BBV727" s="112"/>
      <c r="BBW727" s="112"/>
      <c r="BBX727" s="112"/>
      <c r="BBY727" s="112"/>
      <c r="BBZ727" s="112"/>
      <c r="BCA727" s="112"/>
      <c r="BCB727" s="112"/>
      <c r="BCC727" s="112"/>
      <c r="BCD727" s="112"/>
      <c r="BCE727" s="112"/>
      <c r="BCF727" s="112"/>
      <c r="BCG727" s="112"/>
      <c r="BCH727" s="112"/>
      <c r="BCI727" s="112"/>
      <c r="BCJ727" s="112"/>
      <c r="BCK727" s="112"/>
      <c r="BCL727" s="112"/>
      <c r="BCM727" s="112"/>
      <c r="BCN727" s="112"/>
      <c r="BCO727" s="112"/>
      <c r="BCP727" s="112"/>
      <c r="BCQ727" s="112"/>
      <c r="BCR727" s="112"/>
      <c r="BCS727" s="112"/>
      <c r="BCT727" s="112"/>
      <c r="BCU727" s="112"/>
      <c r="BCV727" s="112"/>
      <c r="BCW727" s="112"/>
      <c r="BCX727" s="112"/>
      <c r="BCY727" s="112"/>
      <c r="BCZ727" s="112"/>
      <c r="BDA727" s="112"/>
      <c r="BDB727" s="112"/>
      <c r="BDC727" s="112"/>
      <c r="BDD727" s="112"/>
      <c r="BDE727" s="112"/>
      <c r="BDF727" s="112"/>
      <c r="BDG727" s="112"/>
      <c r="BDH727" s="112"/>
      <c r="BDI727" s="112"/>
      <c r="BDJ727" s="112"/>
      <c r="BDK727" s="112"/>
      <c r="BDL727" s="112"/>
      <c r="BDM727" s="112"/>
      <c r="BDN727" s="112"/>
      <c r="BDO727" s="112"/>
      <c r="BDP727" s="112"/>
      <c r="BDQ727" s="112"/>
      <c r="BDR727" s="112"/>
      <c r="BDS727" s="112"/>
      <c r="BDT727" s="112"/>
      <c r="BDU727" s="112"/>
      <c r="BDV727" s="112"/>
      <c r="BDW727" s="112"/>
      <c r="BDX727" s="112"/>
      <c r="BDY727" s="112"/>
      <c r="BDZ727" s="112"/>
      <c r="BEA727" s="112"/>
      <c r="BEB727" s="112"/>
      <c r="BEC727" s="112"/>
      <c r="BED727" s="112"/>
      <c r="BEE727" s="112"/>
      <c r="BEF727" s="112"/>
      <c r="BEG727" s="112"/>
      <c r="BEH727" s="112"/>
      <c r="BEI727" s="112"/>
      <c r="BEJ727" s="112"/>
      <c r="BEK727" s="112"/>
      <c r="BEL727" s="112"/>
      <c r="BEM727" s="112"/>
      <c r="BEN727" s="112"/>
      <c r="BEO727" s="112"/>
      <c r="BEP727" s="112"/>
      <c r="BEQ727" s="112"/>
      <c r="BER727" s="112"/>
      <c r="BES727" s="112"/>
      <c r="BET727" s="112"/>
      <c r="BEU727" s="112"/>
      <c r="BEV727" s="112"/>
      <c r="BEW727" s="112"/>
      <c r="BEX727" s="112"/>
      <c r="BEY727" s="112"/>
      <c r="BEZ727" s="112"/>
      <c r="BFA727" s="112"/>
      <c r="BFB727" s="112"/>
      <c r="BFC727" s="112"/>
      <c r="BFD727" s="112"/>
      <c r="BFE727" s="112"/>
      <c r="BFF727" s="112"/>
      <c r="BFG727" s="112"/>
      <c r="BFH727" s="112"/>
      <c r="BFI727" s="112"/>
      <c r="BFJ727" s="112"/>
      <c r="BFK727" s="112"/>
      <c r="BFL727" s="112"/>
      <c r="BFM727" s="112"/>
      <c r="BFN727" s="112"/>
      <c r="BFO727" s="112"/>
      <c r="BFP727" s="112"/>
      <c r="BFQ727" s="112"/>
      <c r="BFR727" s="112"/>
      <c r="BFS727" s="112"/>
      <c r="BFT727" s="112"/>
      <c r="BFU727" s="112"/>
      <c r="BFV727" s="112"/>
      <c r="BFW727" s="112"/>
      <c r="BFX727" s="112"/>
      <c r="BFY727" s="112"/>
      <c r="BFZ727" s="112"/>
      <c r="BGA727" s="112"/>
      <c r="BGB727" s="112"/>
      <c r="BGC727" s="112"/>
      <c r="BGD727" s="112"/>
      <c r="BGE727" s="112"/>
      <c r="BGF727" s="112"/>
      <c r="BGG727" s="112"/>
      <c r="BGH727" s="112"/>
      <c r="BGI727" s="112"/>
      <c r="BGJ727" s="112"/>
      <c r="BGK727" s="112"/>
      <c r="BGL727" s="112"/>
      <c r="BGM727" s="112"/>
      <c r="BGN727" s="112"/>
      <c r="BGO727" s="112"/>
      <c r="BGP727" s="112"/>
      <c r="BGQ727" s="112"/>
      <c r="BGR727" s="112"/>
      <c r="BGS727" s="112"/>
      <c r="BGT727" s="112"/>
      <c r="BGU727" s="112"/>
      <c r="BGV727" s="112"/>
      <c r="BGW727" s="112"/>
      <c r="BGX727" s="112"/>
      <c r="BGY727" s="112"/>
      <c r="BGZ727" s="112"/>
      <c r="BHA727" s="112"/>
      <c r="BHB727" s="112"/>
      <c r="BHC727" s="112"/>
      <c r="BHD727" s="112"/>
      <c r="BHE727" s="112"/>
      <c r="BHF727" s="112"/>
      <c r="BHG727" s="112"/>
      <c r="BHH727" s="112"/>
      <c r="BHI727" s="112"/>
      <c r="BHJ727" s="112"/>
      <c r="BHK727" s="112"/>
      <c r="BHL727" s="112"/>
      <c r="BHM727" s="112"/>
      <c r="BHN727" s="112"/>
      <c r="BHO727" s="112"/>
      <c r="BHP727" s="112"/>
      <c r="BHQ727" s="112"/>
      <c r="BHR727" s="112"/>
      <c r="BHS727" s="112"/>
      <c r="BHT727" s="112"/>
      <c r="BHU727" s="112"/>
      <c r="BHV727" s="112"/>
      <c r="BHW727" s="112"/>
      <c r="BHX727" s="112"/>
      <c r="BHY727" s="112"/>
      <c r="BHZ727" s="112"/>
      <c r="BIA727" s="112"/>
      <c r="BIB727" s="112"/>
      <c r="BIC727" s="112"/>
      <c r="BID727" s="112"/>
      <c r="BIE727" s="112"/>
      <c r="BIF727" s="112"/>
      <c r="BIG727" s="112"/>
      <c r="BIH727" s="112"/>
      <c r="BII727" s="112"/>
      <c r="BIJ727" s="112"/>
      <c r="BIK727" s="112"/>
      <c r="BIL727" s="112"/>
      <c r="BIM727" s="112"/>
      <c r="BIN727" s="112"/>
      <c r="BIO727" s="112"/>
      <c r="BIP727" s="112"/>
      <c r="BIQ727" s="112"/>
      <c r="BIR727" s="112"/>
      <c r="BIS727" s="112"/>
      <c r="BIT727" s="112"/>
      <c r="BIU727" s="112"/>
      <c r="BIV727" s="112"/>
      <c r="BIW727" s="112"/>
      <c r="BIX727" s="112"/>
      <c r="BIY727" s="112"/>
      <c r="BIZ727" s="112"/>
      <c r="BJA727" s="112"/>
      <c r="BJB727" s="112"/>
      <c r="BJC727" s="112"/>
      <c r="BJD727" s="112"/>
      <c r="BJE727" s="112"/>
      <c r="BJF727" s="112"/>
      <c r="BJG727" s="112"/>
      <c r="BJH727" s="112"/>
      <c r="BJI727" s="112"/>
      <c r="BJJ727" s="112"/>
      <c r="BJK727" s="112"/>
      <c r="BJL727" s="112"/>
      <c r="BJM727" s="112"/>
      <c r="BJN727" s="112"/>
      <c r="BJO727" s="112"/>
      <c r="BJP727" s="112"/>
      <c r="BJQ727" s="112"/>
      <c r="BJR727" s="112"/>
      <c r="BJS727" s="112"/>
      <c r="BJT727" s="112"/>
      <c r="BJU727" s="112"/>
      <c r="BJV727" s="112"/>
      <c r="BJW727" s="112"/>
      <c r="BJX727" s="112"/>
      <c r="BJY727" s="112"/>
      <c r="BJZ727" s="112"/>
      <c r="BKA727" s="112"/>
      <c r="BKB727" s="112"/>
      <c r="BKC727" s="112"/>
      <c r="BKD727" s="112"/>
      <c r="BKE727" s="112"/>
      <c r="BKF727" s="112"/>
      <c r="BKG727" s="112"/>
      <c r="BKH727" s="112"/>
      <c r="BKI727" s="112"/>
      <c r="BKJ727" s="112"/>
      <c r="BKK727" s="112"/>
      <c r="BKL727" s="112"/>
      <c r="BKM727" s="112"/>
      <c r="BKN727" s="112"/>
      <c r="BKO727" s="112"/>
      <c r="BKP727" s="112"/>
      <c r="BKQ727" s="112"/>
      <c r="BKR727" s="112"/>
      <c r="BKS727" s="112"/>
      <c r="BKT727" s="112"/>
      <c r="BKU727" s="112"/>
      <c r="BKV727" s="112"/>
      <c r="BKW727" s="112"/>
      <c r="BKX727" s="112"/>
      <c r="BKY727" s="112"/>
      <c r="BKZ727" s="112"/>
      <c r="BLA727" s="112"/>
      <c r="BLB727" s="112"/>
      <c r="BLC727" s="112"/>
      <c r="BLD727" s="112"/>
      <c r="BLE727" s="112"/>
      <c r="BLF727" s="112"/>
      <c r="BLG727" s="112"/>
      <c r="BLH727" s="112"/>
      <c r="BLI727" s="112"/>
      <c r="BLJ727" s="112"/>
      <c r="BLK727" s="112"/>
      <c r="BLL727" s="112"/>
      <c r="BLM727" s="112"/>
      <c r="BLN727" s="112"/>
      <c r="BLO727" s="112"/>
      <c r="BLP727" s="112"/>
      <c r="BLQ727" s="112"/>
      <c r="BLR727" s="112"/>
      <c r="BLS727" s="112"/>
      <c r="BLT727" s="112"/>
      <c r="BLU727" s="112"/>
      <c r="BLV727" s="112"/>
      <c r="BLW727" s="112"/>
      <c r="BLX727" s="112"/>
      <c r="BLY727" s="112"/>
      <c r="BLZ727" s="112"/>
      <c r="BMA727" s="112"/>
      <c r="BMB727" s="112"/>
      <c r="BMC727" s="112"/>
      <c r="BMD727" s="112"/>
      <c r="BME727" s="112"/>
      <c r="BMF727" s="112"/>
      <c r="BMG727" s="112"/>
      <c r="BMH727" s="112"/>
      <c r="BMI727" s="112"/>
      <c r="BMJ727" s="112"/>
      <c r="BMK727" s="112"/>
      <c r="BML727" s="112"/>
      <c r="BMM727" s="112"/>
      <c r="BMN727" s="112"/>
      <c r="BMO727" s="112"/>
      <c r="BMP727" s="112"/>
      <c r="BMQ727" s="112"/>
      <c r="BMR727" s="112"/>
      <c r="BMS727" s="112"/>
      <c r="BMT727" s="112"/>
      <c r="BMU727" s="112"/>
      <c r="BMV727" s="112"/>
      <c r="BMW727" s="112"/>
      <c r="BMX727" s="112"/>
      <c r="BMY727" s="112"/>
      <c r="BMZ727" s="112"/>
      <c r="BNA727" s="112"/>
      <c r="BNB727" s="112"/>
      <c r="BNC727" s="112"/>
      <c r="BND727" s="112"/>
      <c r="BNE727" s="112"/>
      <c r="BNF727" s="112"/>
      <c r="BNG727" s="112"/>
      <c r="BNH727" s="112"/>
      <c r="BNI727" s="112"/>
      <c r="BNJ727" s="112"/>
      <c r="BNK727" s="112"/>
      <c r="BNL727" s="112"/>
      <c r="BNM727" s="112"/>
      <c r="BNN727" s="112"/>
      <c r="BNO727" s="112"/>
      <c r="BNP727" s="112"/>
      <c r="BNQ727" s="112"/>
      <c r="BNR727" s="112"/>
      <c r="BNS727" s="112"/>
      <c r="BNT727" s="112"/>
      <c r="BNU727" s="112"/>
      <c r="BNV727" s="112"/>
      <c r="BNW727" s="112"/>
      <c r="BNX727" s="112"/>
      <c r="BNY727" s="112"/>
      <c r="BNZ727" s="112"/>
      <c r="BOA727" s="112"/>
      <c r="BOB727" s="112"/>
      <c r="BOC727" s="112"/>
      <c r="BOD727" s="112"/>
      <c r="BOE727" s="112"/>
      <c r="BOF727" s="112"/>
      <c r="BOG727" s="112"/>
      <c r="BOH727" s="112"/>
      <c r="BOI727" s="112"/>
      <c r="BOJ727" s="112"/>
      <c r="BOK727" s="112"/>
      <c r="BOL727" s="112"/>
      <c r="BOM727" s="112"/>
      <c r="BON727" s="112"/>
      <c r="BOO727" s="112"/>
      <c r="BOP727" s="112"/>
      <c r="BOQ727" s="112"/>
      <c r="BOR727" s="112"/>
      <c r="BOS727" s="112"/>
      <c r="BOT727" s="112"/>
      <c r="BOU727" s="112"/>
      <c r="BOV727" s="112"/>
      <c r="BOW727" s="112"/>
      <c r="BOX727" s="112"/>
      <c r="BOY727" s="112"/>
      <c r="BOZ727" s="112"/>
      <c r="BPA727" s="112"/>
      <c r="BPB727" s="112"/>
      <c r="BPC727" s="112"/>
      <c r="BPD727" s="112"/>
      <c r="BPE727" s="112"/>
      <c r="BPF727" s="112"/>
      <c r="BPG727" s="112"/>
      <c r="BPH727" s="112"/>
      <c r="BPI727" s="112"/>
      <c r="BPJ727" s="112"/>
      <c r="BPK727" s="112"/>
      <c r="BPL727" s="112"/>
      <c r="BPM727" s="112"/>
      <c r="BPN727" s="112"/>
      <c r="BPO727" s="112"/>
      <c r="BPP727" s="112"/>
      <c r="BPQ727" s="112"/>
      <c r="BPR727" s="112"/>
      <c r="BPS727" s="112"/>
      <c r="BPT727" s="112"/>
      <c r="BPU727" s="112"/>
      <c r="BPV727" s="112"/>
      <c r="BPW727" s="112"/>
      <c r="BPX727" s="112"/>
      <c r="BPY727" s="112"/>
      <c r="BPZ727" s="112"/>
      <c r="BQA727" s="112"/>
      <c r="BQB727" s="112"/>
      <c r="BQC727" s="112"/>
      <c r="BQD727" s="112"/>
      <c r="BQE727" s="112"/>
      <c r="BQF727" s="112"/>
      <c r="BQG727" s="112"/>
      <c r="BQH727" s="112"/>
      <c r="BQI727" s="112"/>
      <c r="BQJ727" s="112"/>
      <c r="BQK727" s="112"/>
      <c r="BQL727" s="112"/>
      <c r="BQM727" s="112"/>
      <c r="BQN727" s="112"/>
      <c r="BQO727" s="112"/>
      <c r="BQP727" s="112"/>
      <c r="BQQ727" s="112"/>
      <c r="BQR727" s="112"/>
      <c r="BQS727" s="112"/>
      <c r="BQT727" s="112"/>
      <c r="BQU727" s="112"/>
      <c r="BQV727" s="112"/>
      <c r="BQW727" s="112"/>
      <c r="BQX727" s="112"/>
      <c r="BQY727" s="112"/>
      <c r="BQZ727" s="112"/>
      <c r="BRA727" s="112"/>
      <c r="BRB727" s="112"/>
      <c r="BRC727" s="112"/>
      <c r="BRD727" s="112"/>
      <c r="BRE727" s="112"/>
      <c r="BRF727" s="112"/>
      <c r="BRG727" s="112"/>
      <c r="BRH727" s="112"/>
      <c r="BRI727" s="112"/>
      <c r="BRJ727" s="112"/>
      <c r="BRK727" s="112"/>
      <c r="BRL727" s="112"/>
      <c r="BRM727" s="112"/>
      <c r="BRN727" s="112"/>
      <c r="BRO727" s="112"/>
      <c r="BRP727" s="112"/>
      <c r="BRQ727" s="112"/>
      <c r="BRR727" s="112"/>
      <c r="BRS727" s="112"/>
      <c r="BRT727" s="112"/>
      <c r="BRU727" s="112"/>
      <c r="BRV727" s="112"/>
      <c r="BRW727" s="112"/>
      <c r="BRX727" s="112"/>
      <c r="BRY727" s="112"/>
      <c r="BRZ727" s="112"/>
      <c r="BSA727" s="112"/>
      <c r="BSB727" s="112"/>
      <c r="BSC727" s="112"/>
      <c r="BSD727" s="112"/>
      <c r="BSE727" s="112"/>
      <c r="BSF727" s="112"/>
      <c r="BSG727" s="112"/>
      <c r="BSH727" s="112"/>
      <c r="BSI727" s="112"/>
      <c r="BSJ727" s="112"/>
      <c r="BSK727" s="112"/>
      <c r="BSL727" s="112"/>
      <c r="BSM727" s="112"/>
      <c r="BSN727" s="112"/>
      <c r="BSO727" s="112"/>
      <c r="BSP727" s="112"/>
      <c r="BSQ727" s="112"/>
      <c r="BSR727" s="112"/>
      <c r="BSS727" s="112"/>
      <c r="BST727" s="112"/>
      <c r="BSU727" s="112"/>
      <c r="BSV727" s="112"/>
      <c r="BSW727" s="112"/>
      <c r="BSX727" s="112"/>
      <c r="BSY727" s="112"/>
      <c r="BSZ727" s="112"/>
      <c r="BTA727" s="112"/>
      <c r="BTB727" s="112"/>
      <c r="BTC727" s="112"/>
      <c r="BTD727" s="112"/>
      <c r="BTE727" s="112"/>
      <c r="BTF727" s="112"/>
      <c r="BTG727" s="112"/>
      <c r="BTH727" s="112"/>
      <c r="BTI727" s="112"/>
      <c r="BTJ727" s="112"/>
      <c r="BTK727" s="112"/>
      <c r="BTL727" s="112"/>
      <c r="BTM727" s="112"/>
      <c r="BTN727" s="112"/>
      <c r="BTO727" s="112"/>
      <c r="BTP727" s="112"/>
      <c r="BTQ727" s="112"/>
      <c r="BTR727" s="112"/>
      <c r="BTS727" s="112"/>
      <c r="BTT727" s="112"/>
      <c r="BTU727" s="112"/>
      <c r="BTV727" s="112"/>
      <c r="BTW727" s="112"/>
      <c r="BTX727" s="112"/>
      <c r="BTY727" s="112"/>
      <c r="BTZ727" s="112"/>
      <c r="BUA727" s="112"/>
      <c r="BUB727" s="112"/>
      <c r="BUC727" s="112"/>
      <c r="BUD727" s="112"/>
      <c r="BUE727" s="112"/>
      <c r="BUF727" s="112"/>
      <c r="BUG727" s="112"/>
      <c r="BUH727" s="112"/>
      <c r="BUI727" s="112"/>
      <c r="BUJ727" s="112"/>
      <c r="BUK727" s="112"/>
      <c r="BUL727" s="112"/>
      <c r="BUM727" s="112"/>
      <c r="BUN727" s="112"/>
      <c r="BUO727" s="112"/>
      <c r="BUP727" s="112"/>
      <c r="BUQ727" s="112"/>
      <c r="BUR727" s="112"/>
      <c r="BUS727" s="112"/>
      <c r="BUT727" s="112"/>
      <c r="BUU727" s="112"/>
      <c r="BUV727" s="112"/>
      <c r="BUW727" s="112"/>
      <c r="BUX727" s="112"/>
      <c r="BUY727" s="112"/>
      <c r="BUZ727" s="112"/>
      <c r="BVA727" s="112"/>
      <c r="BVB727" s="112"/>
      <c r="BVC727" s="112"/>
      <c r="BVD727" s="112"/>
      <c r="BVE727" s="112"/>
      <c r="BVF727" s="112"/>
      <c r="BVG727" s="112"/>
      <c r="BVH727" s="112"/>
      <c r="BVI727" s="112"/>
      <c r="BVJ727" s="112"/>
      <c r="BVK727" s="112"/>
      <c r="BVL727" s="112"/>
      <c r="BVM727" s="112"/>
      <c r="BVN727" s="112"/>
      <c r="BVO727" s="112"/>
      <c r="BVP727" s="112"/>
      <c r="BVQ727" s="112"/>
      <c r="BVR727" s="112"/>
      <c r="BVS727" s="112"/>
      <c r="BVT727" s="112"/>
      <c r="BVU727" s="112"/>
      <c r="BVV727" s="112"/>
      <c r="BVW727" s="112"/>
      <c r="BVX727" s="112"/>
      <c r="BVY727" s="112"/>
      <c r="BVZ727" s="112"/>
      <c r="BWA727" s="112"/>
      <c r="BWB727" s="112"/>
      <c r="BWC727" s="112"/>
      <c r="BWD727" s="112"/>
      <c r="BWE727" s="112"/>
      <c r="BWF727" s="112"/>
      <c r="BWG727" s="112"/>
      <c r="BWH727" s="112"/>
      <c r="BWI727" s="112"/>
      <c r="BWJ727" s="112"/>
      <c r="BWK727" s="112"/>
      <c r="BWL727" s="112"/>
      <c r="BWM727" s="112"/>
      <c r="BWN727" s="112"/>
      <c r="BWO727" s="112"/>
      <c r="BWP727" s="112"/>
      <c r="BWQ727" s="112"/>
      <c r="BWR727" s="112"/>
      <c r="BWS727" s="112"/>
      <c r="BWT727" s="112"/>
      <c r="BWU727" s="112"/>
      <c r="BWV727" s="112"/>
      <c r="BWW727" s="112"/>
      <c r="BWX727" s="112"/>
      <c r="BWY727" s="112"/>
      <c r="BWZ727" s="112"/>
      <c r="BXA727" s="112"/>
      <c r="BXB727" s="112"/>
      <c r="BXC727" s="112"/>
      <c r="BXD727" s="112"/>
      <c r="BXE727" s="112"/>
      <c r="BXF727" s="112"/>
      <c r="BXG727" s="112"/>
      <c r="BXH727" s="112"/>
      <c r="BXI727" s="112"/>
      <c r="BXJ727" s="112"/>
      <c r="BXK727" s="112"/>
      <c r="BXL727" s="112"/>
      <c r="BXM727" s="112"/>
      <c r="BXN727" s="112"/>
      <c r="BXO727" s="112"/>
      <c r="BXP727" s="112"/>
      <c r="BXQ727" s="112"/>
      <c r="BXR727" s="112"/>
      <c r="BXS727" s="112"/>
      <c r="BXT727" s="112"/>
      <c r="BXU727" s="112"/>
      <c r="BXV727" s="112"/>
      <c r="BXW727" s="112"/>
      <c r="BXX727" s="112"/>
      <c r="BXY727" s="112"/>
      <c r="BXZ727" s="112"/>
      <c r="BYA727" s="112"/>
      <c r="BYB727" s="112"/>
      <c r="BYC727" s="112"/>
      <c r="BYD727" s="112"/>
      <c r="BYE727" s="112"/>
      <c r="BYF727" s="112"/>
      <c r="BYG727" s="112"/>
      <c r="BYH727" s="112"/>
      <c r="BYI727" s="112"/>
      <c r="BYJ727" s="112"/>
      <c r="BYK727" s="112"/>
      <c r="BYL727" s="112"/>
      <c r="BYM727" s="112"/>
      <c r="BYN727" s="112"/>
      <c r="BYO727" s="112"/>
      <c r="BYP727" s="112"/>
      <c r="BYQ727" s="112"/>
      <c r="BYR727" s="112"/>
      <c r="BYS727" s="112"/>
      <c r="BYT727" s="112"/>
      <c r="BYU727" s="112"/>
      <c r="BYV727" s="112"/>
      <c r="BYW727" s="112"/>
      <c r="BYX727" s="112"/>
      <c r="BYY727" s="112"/>
      <c r="BYZ727" s="112"/>
      <c r="BZA727" s="112"/>
      <c r="BZB727" s="112"/>
      <c r="BZC727" s="112"/>
      <c r="BZD727" s="112"/>
      <c r="BZE727" s="112"/>
      <c r="BZF727" s="112"/>
      <c r="BZG727" s="112"/>
      <c r="BZH727" s="112"/>
      <c r="BZI727" s="112"/>
      <c r="BZJ727" s="112"/>
      <c r="BZK727" s="112"/>
      <c r="BZL727" s="112"/>
      <c r="BZM727" s="112"/>
      <c r="BZN727" s="112"/>
      <c r="BZO727" s="112"/>
      <c r="BZP727" s="112"/>
      <c r="BZQ727" s="112"/>
      <c r="BZR727" s="112"/>
      <c r="BZS727" s="112"/>
      <c r="BZT727" s="112"/>
      <c r="BZU727" s="112"/>
      <c r="BZV727" s="112"/>
      <c r="BZW727" s="112"/>
      <c r="BZX727" s="112"/>
      <c r="BZY727" s="112"/>
      <c r="BZZ727" s="112"/>
      <c r="CAA727" s="112"/>
      <c r="CAB727" s="112"/>
      <c r="CAC727" s="112"/>
      <c r="CAD727" s="112"/>
      <c r="CAE727" s="112"/>
      <c r="CAF727" s="112"/>
      <c r="CAG727" s="112"/>
      <c r="CAH727" s="112"/>
      <c r="CAI727" s="112"/>
      <c r="CAJ727" s="112"/>
      <c r="CAK727" s="112"/>
      <c r="CAL727" s="112"/>
      <c r="CAM727" s="112"/>
      <c r="CAN727" s="112"/>
      <c r="CAO727" s="112"/>
      <c r="CAP727" s="112"/>
      <c r="CAQ727" s="112"/>
      <c r="CAR727" s="112"/>
      <c r="CAS727" s="112"/>
      <c r="CAT727" s="112"/>
      <c r="CAU727" s="112"/>
      <c r="CAV727" s="112"/>
      <c r="CAW727" s="112"/>
      <c r="CAX727" s="112"/>
      <c r="CAY727" s="112"/>
      <c r="CAZ727" s="112"/>
      <c r="CBA727" s="112"/>
      <c r="CBB727" s="112"/>
      <c r="CBC727" s="112"/>
      <c r="CBD727" s="112"/>
      <c r="CBE727" s="112"/>
      <c r="CBF727" s="112"/>
      <c r="CBG727" s="112"/>
      <c r="CBH727" s="112"/>
      <c r="CBI727" s="112"/>
      <c r="CBJ727" s="112"/>
      <c r="CBK727" s="112"/>
      <c r="CBL727" s="112"/>
      <c r="CBM727" s="112"/>
      <c r="CBN727" s="112"/>
      <c r="CBO727" s="112"/>
      <c r="CBP727" s="112"/>
      <c r="CBQ727" s="112"/>
      <c r="CBR727" s="112"/>
      <c r="CBS727" s="112"/>
      <c r="CBT727" s="112"/>
      <c r="CBU727" s="112"/>
      <c r="CBV727" s="112"/>
      <c r="CBW727" s="112"/>
      <c r="CBX727" s="112"/>
      <c r="CBY727" s="112"/>
      <c r="CBZ727" s="112"/>
      <c r="CCA727" s="112"/>
      <c r="CCB727" s="112"/>
      <c r="CCC727" s="112"/>
      <c r="CCD727" s="112"/>
      <c r="CCE727" s="112"/>
      <c r="CCF727" s="112"/>
      <c r="CCG727" s="112"/>
      <c r="CCH727" s="112"/>
      <c r="CCI727" s="112"/>
      <c r="CCJ727" s="112"/>
      <c r="CCK727" s="112"/>
      <c r="CCL727" s="112"/>
      <c r="CCM727" s="112"/>
      <c r="CCN727" s="112"/>
      <c r="CCO727" s="112"/>
      <c r="CCP727" s="112"/>
      <c r="CCQ727" s="112"/>
      <c r="CCR727" s="112"/>
      <c r="CCS727" s="112"/>
      <c r="CCT727" s="112"/>
      <c r="CCU727" s="112"/>
      <c r="CCV727" s="112"/>
      <c r="CCW727" s="112"/>
      <c r="CCX727" s="112"/>
      <c r="CCY727" s="112"/>
      <c r="CCZ727" s="112"/>
      <c r="CDA727" s="112"/>
      <c r="CDB727" s="112"/>
      <c r="CDC727" s="112"/>
      <c r="CDD727" s="112"/>
      <c r="CDE727" s="112"/>
      <c r="CDF727" s="112"/>
      <c r="CDG727" s="112"/>
      <c r="CDH727" s="112"/>
      <c r="CDI727" s="112"/>
      <c r="CDJ727" s="112"/>
      <c r="CDK727" s="112"/>
      <c r="CDL727" s="112"/>
      <c r="CDM727" s="112"/>
      <c r="CDN727" s="112"/>
      <c r="CDO727" s="112"/>
      <c r="CDP727" s="112"/>
      <c r="CDQ727" s="112"/>
      <c r="CDR727" s="112"/>
      <c r="CDS727" s="112"/>
      <c r="CDT727" s="112"/>
      <c r="CDU727" s="112"/>
      <c r="CDV727" s="112"/>
      <c r="CDW727" s="112"/>
      <c r="CDX727" s="112"/>
      <c r="CDY727" s="112"/>
      <c r="CDZ727" s="112"/>
      <c r="CEA727" s="112"/>
      <c r="CEB727" s="112"/>
      <c r="CEC727" s="112"/>
      <c r="CED727" s="112"/>
      <c r="CEE727" s="112"/>
      <c r="CEF727" s="112"/>
      <c r="CEG727" s="112"/>
      <c r="CEH727" s="112"/>
      <c r="CEI727" s="112"/>
      <c r="CEJ727" s="112"/>
      <c r="CEK727" s="112"/>
      <c r="CEL727" s="112"/>
      <c r="CEM727" s="112"/>
      <c r="CEN727" s="112"/>
      <c r="CEO727" s="112"/>
      <c r="CEP727" s="112"/>
      <c r="CEQ727" s="112"/>
      <c r="CER727" s="112"/>
      <c r="CES727" s="112"/>
      <c r="CET727" s="112"/>
      <c r="CEU727" s="112"/>
      <c r="CEV727" s="112"/>
      <c r="CEW727" s="112"/>
      <c r="CEX727" s="112"/>
      <c r="CEY727" s="112"/>
      <c r="CEZ727" s="112"/>
      <c r="CFA727" s="112"/>
      <c r="CFB727" s="112"/>
      <c r="CFC727" s="112"/>
      <c r="CFD727" s="112"/>
      <c r="CFE727" s="112"/>
      <c r="CFF727" s="112"/>
      <c r="CFG727" s="112"/>
      <c r="CFH727" s="112"/>
      <c r="CFI727" s="112"/>
      <c r="CFJ727" s="112"/>
      <c r="CFK727" s="112"/>
      <c r="CFL727" s="112"/>
      <c r="CFM727" s="112"/>
      <c r="CFN727" s="112"/>
      <c r="CFO727" s="112"/>
      <c r="CFP727" s="112"/>
      <c r="CFQ727" s="112"/>
      <c r="CFR727" s="112"/>
      <c r="CFS727" s="112"/>
      <c r="CFT727" s="112"/>
      <c r="CFU727" s="112"/>
      <c r="CFV727" s="112"/>
      <c r="CFW727" s="112"/>
      <c r="CFX727" s="112"/>
      <c r="CFY727" s="112"/>
      <c r="CFZ727" s="112"/>
      <c r="CGA727" s="112"/>
      <c r="CGB727" s="112"/>
      <c r="CGC727" s="112"/>
      <c r="CGD727" s="112"/>
      <c r="CGE727" s="112"/>
      <c r="CGF727" s="112"/>
      <c r="CGG727" s="112"/>
      <c r="CGH727" s="112"/>
      <c r="CGI727" s="112"/>
      <c r="CGJ727" s="112"/>
      <c r="CGK727" s="112"/>
      <c r="CGL727" s="112"/>
      <c r="CGM727" s="112"/>
      <c r="CGN727" s="112"/>
      <c r="CGO727" s="112"/>
      <c r="CGP727" s="112"/>
      <c r="CGQ727" s="112"/>
      <c r="CGR727" s="112"/>
      <c r="CGS727" s="112"/>
      <c r="CGT727" s="112"/>
      <c r="CGU727" s="112"/>
      <c r="CGV727" s="112"/>
      <c r="CGW727" s="112"/>
      <c r="CGX727" s="112"/>
      <c r="CGY727" s="112"/>
      <c r="CGZ727" s="112"/>
      <c r="CHA727" s="112"/>
      <c r="CHB727" s="112"/>
      <c r="CHC727" s="112"/>
      <c r="CHD727" s="112"/>
      <c r="CHE727" s="112"/>
      <c r="CHF727" s="112"/>
      <c r="CHG727" s="112"/>
      <c r="CHH727" s="112"/>
      <c r="CHI727" s="112"/>
      <c r="CHJ727" s="112"/>
      <c r="CHK727" s="112"/>
      <c r="CHL727" s="112"/>
      <c r="CHM727" s="112"/>
      <c r="CHN727" s="112"/>
      <c r="CHO727" s="112"/>
      <c r="CHP727" s="112"/>
      <c r="CHQ727" s="112"/>
      <c r="CHR727" s="112"/>
      <c r="CHS727" s="112"/>
      <c r="CHT727" s="112"/>
      <c r="CHU727" s="112"/>
      <c r="CHV727" s="112"/>
      <c r="CHW727" s="112"/>
      <c r="CHX727" s="112"/>
      <c r="CHY727" s="112"/>
      <c r="CHZ727" s="112"/>
      <c r="CIA727" s="112"/>
      <c r="CIB727" s="112"/>
      <c r="CIC727" s="112"/>
      <c r="CID727" s="112"/>
      <c r="CIE727" s="112"/>
      <c r="CIF727" s="112"/>
      <c r="CIG727" s="112"/>
      <c r="CIH727" s="112"/>
      <c r="CII727" s="112"/>
      <c r="CIJ727" s="112"/>
      <c r="CIK727" s="112"/>
      <c r="CIL727" s="112"/>
      <c r="CIM727" s="112"/>
      <c r="CIN727" s="112"/>
      <c r="CIO727" s="112"/>
      <c r="CIP727" s="112"/>
      <c r="CIQ727" s="112"/>
      <c r="CIR727" s="112"/>
      <c r="CIS727" s="112"/>
      <c r="CIT727" s="112"/>
      <c r="CIU727" s="112"/>
      <c r="CIV727" s="112"/>
      <c r="CIW727" s="112"/>
      <c r="CIX727" s="112"/>
      <c r="CIY727" s="112"/>
      <c r="CIZ727" s="112"/>
      <c r="CJA727" s="112"/>
      <c r="CJB727" s="112"/>
      <c r="CJC727" s="112"/>
      <c r="CJD727" s="112"/>
      <c r="CJE727" s="112"/>
      <c r="CJF727" s="112"/>
      <c r="CJG727" s="112"/>
      <c r="CJH727" s="112"/>
      <c r="CJI727" s="112"/>
      <c r="CJJ727" s="112"/>
      <c r="CJK727" s="112"/>
      <c r="CJL727" s="112"/>
      <c r="CJM727" s="112"/>
      <c r="CJN727" s="112"/>
      <c r="CJO727" s="112"/>
      <c r="CJP727" s="112"/>
      <c r="CJQ727" s="112"/>
      <c r="CJR727" s="112"/>
      <c r="CJS727" s="112"/>
      <c r="CJT727" s="112"/>
      <c r="CJU727" s="112"/>
      <c r="CJV727" s="112"/>
      <c r="CJW727" s="112"/>
      <c r="CJX727" s="112"/>
      <c r="CJY727" s="112"/>
      <c r="CJZ727" s="112"/>
      <c r="CKA727" s="112"/>
      <c r="CKB727" s="112"/>
      <c r="CKC727" s="112"/>
      <c r="CKD727" s="112"/>
      <c r="CKE727" s="112"/>
      <c r="CKF727" s="112"/>
      <c r="CKG727" s="112"/>
      <c r="CKH727" s="112"/>
      <c r="CKI727" s="112"/>
      <c r="CKJ727" s="112"/>
      <c r="CKK727" s="112"/>
      <c r="CKL727" s="112"/>
      <c r="CKM727" s="112"/>
      <c r="CKN727" s="112"/>
      <c r="CKO727" s="112"/>
      <c r="CKP727" s="112"/>
      <c r="CKQ727" s="112"/>
      <c r="CKR727" s="112"/>
      <c r="CKS727" s="112"/>
      <c r="CKT727" s="112"/>
      <c r="CKU727" s="112"/>
      <c r="CKV727" s="112"/>
      <c r="CKW727" s="112"/>
      <c r="CKX727" s="112"/>
      <c r="CKY727" s="112"/>
      <c r="CKZ727" s="112"/>
      <c r="CLA727" s="112"/>
      <c r="CLB727" s="112"/>
      <c r="CLC727" s="112"/>
      <c r="CLD727" s="112"/>
      <c r="CLE727" s="112"/>
      <c r="CLF727" s="112"/>
      <c r="CLG727" s="112"/>
      <c r="CLH727" s="112"/>
      <c r="CLI727" s="112"/>
      <c r="CLJ727" s="112"/>
      <c r="CLK727" s="112"/>
      <c r="CLL727" s="112"/>
      <c r="CLM727" s="112"/>
      <c r="CLN727" s="112"/>
      <c r="CLO727" s="112"/>
      <c r="CLP727" s="112"/>
      <c r="CLQ727" s="112"/>
      <c r="CLR727" s="112"/>
      <c r="CLS727" s="112"/>
      <c r="CLT727" s="112"/>
      <c r="CLU727" s="112"/>
      <c r="CLV727" s="112"/>
      <c r="CLW727" s="112"/>
      <c r="CLX727" s="112"/>
      <c r="CLY727" s="112"/>
      <c r="CLZ727" s="112"/>
      <c r="CMA727" s="112"/>
      <c r="CMB727" s="112"/>
      <c r="CMC727" s="112"/>
      <c r="CMD727" s="112"/>
      <c r="CME727" s="112"/>
      <c r="CMF727" s="112"/>
      <c r="CMG727" s="112"/>
      <c r="CMH727" s="112"/>
      <c r="CMI727" s="112"/>
      <c r="CMJ727" s="112"/>
      <c r="CMK727" s="112"/>
      <c r="CML727" s="112"/>
      <c r="CMM727" s="112"/>
      <c r="CMN727" s="112"/>
      <c r="CMO727" s="112"/>
      <c r="CMP727" s="112"/>
      <c r="CMQ727" s="112"/>
      <c r="CMR727" s="112"/>
      <c r="CMS727" s="112"/>
      <c r="CMT727" s="112"/>
      <c r="CMU727" s="112"/>
      <c r="CMV727" s="112"/>
      <c r="CMW727" s="112"/>
      <c r="CMX727" s="112"/>
      <c r="CMY727" s="112"/>
      <c r="CMZ727" s="112"/>
      <c r="CNA727" s="112"/>
      <c r="CNB727" s="112"/>
      <c r="CNC727" s="112"/>
      <c r="CND727" s="112"/>
      <c r="CNE727" s="112"/>
      <c r="CNF727" s="112"/>
      <c r="CNG727" s="112"/>
      <c r="CNH727" s="112"/>
      <c r="CNI727" s="112"/>
      <c r="CNJ727" s="112"/>
      <c r="CNK727" s="112"/>
      <c r="CNL727" s="112"/>
      <c r="CNM727" s="112"/>
      <c r="CNN727" s="112"/>
      <c r="CNO727" s="112"/>
      <c r="CNP727" s="112"/>
      <c r="CNQ727" s="112"/>
      <c r="CNR727" s="112"/>
      <c r="CNS727" s="112"/>
      <c r="CNT727" s="112"/>
      <c r="CNU727" s="112"/>
      <c r="CNV727" s="112"/>
      <c r="CNW727" s="112"/>
      <c r="CNX727" s="112"/>
      <c r="CNY727" s="112"/>
      <c r="CNZ727" s="112"/>
      <c r="COA727" s="112"/>
      <c r="COB727" s="112"/>
      <c r="COC727" s="112"/>
      <c r="COD727" s="112"/>
      <c r="COE727" s="112"/>
      <c r="COF727" s="112"/>
      <c r="COG727" s="112"/>
      <c r="COH727" s="112"/>
      <c r="COI727" s="112"/>
      <c r="COJ727" s="112"/>
      <c r="COK727" s="112"/>
      <c r="COL727" s="112"/>
      <c r="COM727" s="112"/>
      <c r="CON727" s="112"/>
      <c r="COO727" s="112"/>
      <c r="COP727" s="112"/>
      <c r="COQ727" s="112"/>
      <c r="COR727" s="112"/>
      <c r="COS727" s="112"/>
      <c r="COT727" s="112"/>
      <c r="COU727" s="112"/>
      <c r="COV727" s="112"/>
      <c r="COW727" s="112"/>
      <c r="COX727" s="112"/>
      <c r="COY727" s="112"/>
      <c r="COZ727" s="112"/>
      <c r="CPA727" s="112"/>
      <c r="CPB727" s="112"/>
      <c r="CPC727" s="112"/>
      <c r="CPD727" s="112"/>
      <c r="CPE727" s="112"/>
      <c r="CPF727" s="112"/>
      <c r="CPG727" s="112"/>
      <c r="CPH727" s="112"/>
      <c r="CPI727" s="112"/>
      <c r="CPJ727" s="112"/>
      <c r="CPK727" s="112"/>
      <c r="CPL727" s="112"/>
      <c r="CPM727" s="112"/>
      <c r="CPN727" s="112"/>
      <c r="CPO727" s="112"/>
      <c r="CPP727" s="112"/>
      <c r="CPQ727" s="112"/>
      <c r="CPR727" s="112"/>
      <c r="CPS727" s="112"/>
      <c r="CPT727" s="112"/>
      <c r="CPU727" s="112"/>
      <c r="CPV727" s="112"/>
      <c r="CPW727" s="112"/>
      <c r="CPX727" s="112"/>
      <c r="CPY727" s="112"/>
      <c r="CPZ727" s="112"/>
      <c r="CQA727" s="112"/>
      <c r="CQB727" s="112"/>
      <c r="CQC727" s="112"/>
      <c r="CQD727" s="112"/>
      <c r="CQE727" s="112"/>
      <c r="CQF727" s="112"/>
      <c r="CQG727" s="112"/>
      <c r="CQH727" s="112"/>
      <c r="CQI727" s="112"/>
      <c r="CQJ727" s="112"/>
      <c r="CQK727" s="112"/>
      <c r="CQL727" s="112"/>
      <c r="CQM727" s="112"/>
      <c r="CQN727" s="112"/>
      <c r="CQO727" s="112"/>
      <c r="CQP727" s="112"/>
      <c r="CQQ727" s="112"/>
      <c r="CQR727" s="112"/>
      <c r="CQS727" s="112"/>
      <c r="CQT727" s="112"/>
      <c r="CQU727" s="112"/>
      <c r="CQV727" s="112"/>
      <c r="CQW727" s="112"/>
      <c r="CQX727" s="112"/>
      <c r="CQY727" s="112"/>
      <c r="CQZ727" s="112"/>
      <c r="CRA727" s="112"/>
      <c r="CRB727" s="112"/>
      <c r="CRC727" s="112"/>
      <c r="CRD727" s="112"/>
      <c r="CRE727" s="112"/>
      <c r="CRF727" s="112"/>
      <c r="CRG727" s="112"/>
      <c r="CRH727" s="112"/>
      <c r="CRI727" s="112"/>
      <c r="CRJ727" s="112"/>
      <c r="CRK727" s="112"/>
      <c r="CRL727" s="112"/>
      <c r="CRM727" s="112"/>
      <c r="CRN727" s="112"/>
      <c r="CRO727" s="112"/>
      <c r="CRP727" s="112"/>
      <c r="CRQ727" s="112"/>
      <c r="CRR727" s="112"/>
      <c r="CRS727" s="112"/>
      <c r="CRT727" s="112"/>
      <c r="CRU727" s="112"/>
      <c r="CRV727" s="112"/>
      <c r="CRW727" s="112"/>
      <c r="CRX727" s="112"/>
      <c r="CRY727" s="112"/>
      <c r="CRZ727" s="112"/>
      <c r="CSA727" s="112"/>
      <c r="CSB727" s="112"/>
      <c r="CSC727" s="112"/>
      <c r="CSD727" s="112"/>
      <c r="CSE727" s="112"/>
      <c r="CSF727" s="112"/>
      <c r="CSG727" s="112"/>
      <c r="CSH727" s="112"/>
      <c r="CSI727" s="112"/>
      <c r="CSJ727" s="112"/>
      <c r="CSK727" s="112"/>
      <c r="CSL727" s="112"/>
      <c r="CSM727" s="112"/>
      <c r="CSN727" s="112"/>
      <c r="CSO727" s="112"/>
      <c r="CSP727" s="112"/>
      <c r="CSQ727" s="112"/>
      <c r="CSR727" s="112"/>
      <c r="CSS727" s="112"/>
      <c r="CST727" s="112"/>
      <c r="CSU727" s="112"/>
      <c r="CSV727" s="112"/>
      <c r="CSW727" s="112"/>
      <c r="CSX727" s="112"/>
      <c r="CSY727" s="112"/>
      <c r="CSZ727" s="112"/>
      <c r="CTA727" s="112"/>
      <c r="CTB727" s="112"/>
      <c r="CTC727" s="112"/>
      <c r="CTD727" s="112"/>
      <c r="CTE727" s="112"/>
      <c r="CTF727" s="112"/>
      <c r="CTG727" s="112"/>
      <c r="CTH727" s="112"/>
      <c r="CTI727" s="112"/>
      <c r="CTJ727" s="112"/>
      <c r="CTK727" s="112"/>
      <c r="CTL727" s="112"/>
      <c r="CTM727" s="112"/>
      <c r="CTN727" s="112"/>
      <c r="CTO727" s="112"/>
      <c r="CTP727" s="112"/>
      <c r="CTQ727" s="112"/>
      <c r="CTR727" s="112"/>
      <c r="CTS727" s="112"/>
      <c r="CTT727" s="112"/>
      <c r="CTU727" s="112"/>
      <c r="CTV727" s="112"/>
      <c r="CTW727" s="112"/>
      <c r="CTX727" s="112"/>
      <c r="CTY727" s="112"/>
      <c r="CTZ727" s="112"/>
      <c r="CUA727" s="112"/>
      <c r="CUB727" s="112"/>
      <c r="CUC727" s="112"/>
      <c r="CUD727" s="112"/>
      <c r="CUE727" s="112"/>
      <c r="CUF727" s="112"/>
      <c r="CUG727" s="112"/>
      <c r="CUH727" s="112"/>
      <c r="CUI727" s="112"/>
      <c r="CUJ727" s="112"/>
      <c r="CUK727" s="112"/>
      <c r="CUL727" s="112"/>
      <c r="CUM727" s="112"/>
      <c r="CUN727" s="112"/>
      <c r="CUO727" s="112"/>
      <c r="CUP727" s="112"/>
      <c r="CUQ727" s="112"/>
      <c r="CUR727" s="112"/>
      <c r="CUS727" s="112"/>
      <c r="CUT727" s="112"/>
      <c r="CUU727" s="112"/>
      <c r="CUV727" s="112"/>
      <c r="CUW727" s="112"/>
      <c r="CUX727" s="112"/>
      <c r="CUY727" s="112"/>
      <c r="CUZ727" s="112"/>
      <c r="CVA727" s="112"/>
      <c r="CVB727" s="112"/>
      <c r="CVC727" s="112"/>
      <c r="CVD727" s="112"/>
      <c r="CVE727" s="112"/>
      <c r="CVF727" s="112"/>
      <c r="CVG727" s="112"/>
      <c r="CVH727" s="112"/>
      <c r="CVI727" s="112"/>
      <c r="CVJ727" s="112"/>
      <c r="CVK727" s="112"/>
      <c r="CVL727" s="112"/>
      <c r="CVM727" s="112"/>
      <c r="CVN727" s="112"/>
      <c r="CVO727" s="112"/>
      <c r="CVP727" s="112"/>
      <c r="CVQ727" s="112"/>
      <c r="CVR727" s="112"/>
      <c r="CVS727" s="112"/>
      <c r="CVT727" s="112"/>
      <c r="CVU727" s="112"/>
      <c r="CVV727" s="112"/>
      <c r="CVW727" s="112"/>
      <c r="CVX727" s="112"/>
      <c r="CVY727" s="112"/>
      <c r="CVZ727" s="112"/>
      <c r="CWA727" s="112"/>
      <c r="CWB727" s="112"/>
      <c r="CWC727" s="112"/>
      <c r="CWD727" s="112"/>
      <c r="CWE727" s="112"/>
      <c r="CWF727" s="112"/>
      <c r="CWG727" s="112"/>
      <c r="CWH727" s="112"/>
      <c r="CWI727" s="112"/>
      <c r="CWJ727" s="112"/>
      <c r="CWK727" s="112"/>
      <c r="CWL727" s="112"/>
      <c r="CWM727" s="112"/>
      <c r="CWN727" s="112"/>
      <c r="CWO727" s="112"/>
      <c r="CWP727" s="112"/>
      <c r="CWQ727" s="112"/>
      <c r="CWR727" s="112"/>
      <c r="CWS727" s="112"/>
      <c r="CWT727" s="112"/>
      <c r="CWU727" s="112"/>
      <c r="CWV727" s="112"/>
      <c r="CWW727" s="112"/>
      <c r="CWX727" s="112"/>
      <c r="CWY727" s="112"/>
      <c r="CWZ727" s="112"/>
      <c r="CXA727" s="112"/>
      <c r="CXB727" s="112"/>
      <c r="CXC727" s="112"/>
      <c r="CXD727" s="112"/>
      <c r="CXE727" s="112"/>
      <c r="CXF727" s="112"/>
      <c r="CXG727" s="112"/>
      <c r="CXH727" s="112"/>
      <c r="CXI727" s="112"/>
      <c r="CXJ727" s="112"/>
      <c r="CXK727" s="112"/>
      <c r="CXL727" s="112"/>
      <c r="CXM727" s="112"/>
      <c r="CXN727" s="112"/>
      <c r="CXO727" s="112"/>
      <c r="CXP727" s="112"/>
      <c r="CXQ727" s="112"/>
      <c r="CXR727" s="112"/>
      <c r="CXS727" s="112"/>
      <c r="CXT727" s="112"/>
      <c r="CXU727" s="112"/>
      <c r="CXV727" s="112"/>
      <c r="CXW727" s="112"/>
      <c r="CXX727" s="112"/>
      <c r="CXY727" s="112"/>
      <c r="CXZ727" s="112"/>
      <c r="CYA727" s="112"/>
      <c r="CYB727" s="112"/>
      <c r="CYC727" s="112"/>
      <c r="CYD727" s="112"/>
      <c r="CYE727" s="112"/>
      <c r="CYF727" s="112"/>
      <c r="CYG727" s="112"/>
      <c r="CYH727" s="112"/>
      <c r="CYI727" s="112"/>
      <c r="CYJ727" s="112"/>
      <c r="CYK727" s="112"/>
      <c r="CYL727" s="112"/>
      <c r="CYM727" s="112"/>
      <c r="CYN727" s="112"/>
      <c r="CYO727" s="112"/>
      <c r="CYP727" s="112"/>
      <c r="CYQ727" s="112"/>
      <c r="CYR727" s="112"/>
      <c r="CYS727" s="112"/>
      <c r="CYT727" s="112"/>
      <c r="CYU727" s="112"/>
      <c r="CYV727" s="112"/>
      <c r="CYW727" s="112"/>
      <c r="CYX727" s="112"/>
      <c r="CYY727" s="112"/>
      <c r="CYZ727" s="112"/>
      <c r="CZA727" s="112"/>
      <c r="CZB727" s="112"/>
      <c r="CZC727" s="112"/>
      <c r="CZD727" s="112"/>
      <c r="CZE727" s="112"/>
      <c r="CZF727" s="112"/>
      <c r="CZG727" s="112"/>
      <c r="CZH727" s="112"/>
      <c r="CZI727" s="112"/>
      <c r="CZJ727" s="112"/>
      <c r="CZK727" s="112"/>
      <c r="CZL727" s="112"/>
      <c r="CZM727" s="112"/>
      <c r="CZN727" s="112"/>
      <c r="CZO727" s="112"/>
      <c r="CZP727" s="112"/>
      <c r="CZQ727" s="112"/>
      <c r="CZR727" s="112"/>
      <c r="CZS727" s="112"/>
      <c r="CZT727" s="112"/>
      <c r="CZU727" s="112"/>
      <c r="CZV727" s="112"/>
      <c r="CZW727" s="112"/>
      <c r="CZX727" s="112"/>
      <c r="CZY727" s="112"/>
      <c r="CZZ727" s="112"/>
      <c r="DAA727" s="112"/>
      <c r="DAB727" s="112"/>
      <c r="DAC727" s="112"/>
      <c r="DAD727" s="112"/>
      <c r="DAE727" s="112"/>
      <c r="DAF727" s="112"/>
      <c r="DAG727" s="112"/>
      <c r="DAH727" s="112"/>
      <c r="DAI727" s="112"/>
      <c r="DAJ727" s="112"/>
      <c r="DAK727" s="112"/>
      <c r="DAL727" s="112"/>
      <c r="DAM727" s="112"/>
      <c r="DAN727" s="112"/>
      <c r="DAO727" s="112"/>
      <c r="DAP727" s="112"/>
      <c r="DAQ727" s="112"/>
      <c r="DAR727" s="112"/>
      <c r="DAS727" s="112"/>
      <c r="DAT727" s="112"/>
      <c r="DAU727" s="112"/>
      <c r="DAV727" s="112"/>
      <c r="DAW727" s="112"/>
      <c r="DAX727" s="112"/>
      <c r="DAY727" s="112"/>
      <c r="DAZ727" s="112"/>
      <c r="DBA727" s="112"/>
      <c r="DBB727" s="112"/>
      <c r="DBC727" s="112"/>
      <c r="DBD727" s="112"/>
      <c r="DBE727" s="112"/>
      <c r="DBF727" s="112"/>
      <c r="DBG727" s="112"/>
      <c r="DBH727" s="112"/>
      <c r="DBI727" s="112"/>
      <c r="DBJ727" s="112"/>
      <c r="DBK727" s="112"/>
      <c r="DBL727" s="112"/>
      <c r="DBM727" s="112"/>
      <c r="DBN727" s="112"/>
      <c r="DBO727" s="112"/>
      <c r="DBP727" s="112"/>
      <c r="DBQ727" s="112"/>
      <c r="DBR727" s="112"/>
      <c r="DBS727" s="112"/>
      <c r="DBT727" s="112"/>
      <c r="DBU727" s="112"/>
      <c r="DBV727" s="112"/>
      <c r="DBW727" s="112"/>
      <c r="DBX727" s="112"/>
      <c r="DBY727" s="112"/>
      <c r="DBZ727" s="112"/>
      <c r="DCA727" s="112"/>
      <c r="DCB727" s="112"/>
      <c r="DCC727" s="112"/>
      <c r="DCD727" s="112"/>
      <c r="DCE727" s="112"/>
      <c r="DCF727" s="112"/>
      <c r="DCG727" s="112"/>
      <c r="DCH727" s="112"/>
      <c r="DCI727" s="112"/>
      <c r="DCJ727" s="112"/>
      <c r="DCK727" s="112"/>
      <c r="DCL727" s="112"/>
      <c r="DCM727" s="112"/>
      <c r="DCN727" s="112"/>
      <c r="DCO727" s="112"/>
      <c r="DCP727" s="112"/>
      <c r="DCQ727" s="112"/>
      <c r="DCR727" s="112"/>
      <c r="DCS727" s="112"/>
      <c r="DCT727" s="112"/>
      <c r="DCU727" s="112"/>
      <c r="DCV727" s="112"/>
      <c r="DCW727" s="112"/>
      <c r="DCX727" s="112"/>
      <c r="DCY727" s="112"/>
      <c r="DCZ727" s="112"/>
      <c r="DDA727" s="112"/>
      <c r="DDB727" s="112"/>
      <c r="DDC727" s="112"/>
      <c r="DDD727" s="112"/>
      <c r="DDE727" s="112"/>
      <c r="DDF727" s="112"/>
      <c r="DDG727" s="112"/>
      <c r="DDH727" s="112"/>
      <c r="DDI727" s="112"/>
      <c r="DDJ727" s="112"/>
      <c r="DDK727" s="112"/>
      <c r="DDL727" s="112"/>
      <c r="DDM727" s="112"/>
      <c r="DDN727" s="112"/>
      <c r="DDO727" s="112"/>
      <c r="DDP727" s="112"/>
      <c r="DDQ727" s="112"/>
      <c r="DDR727" s="112"/>
      <c r="DDS727" s="112"/>
      <c r="DDT727" s="112"/>
      <c r="DDU727" s="112"/>
      <c r="DDV727" s="112"/>
      <c r="DDW727" s="112"/>
      <c r="DDX727" s="112"/>
      <c r="DDY727" s="112"/>
      <c r="DDZ727" s="112"/>
      <c r="DEA727" s="112"/>
      <c r="DEB727" s="112"/>
      <c r="DEC727" s="112"/>
      <c r="DED727" s="112"/>
      <c r="DEE727" s="112"/>
      <c r="DEF727" s="112"/>
      <c r="DEG727" s="112"/>
      <c r="DEH727" s="112"/>
      <c r="DEI727" s="112"/>
      <c r="DEJ727" s="112"/>
      <c r="DEK727" s="112"/>
      <c r="DEL727" s="112"/>
      <c r="DEM727" s="112"/>
      <c r="DEN727" s="112"/>
      <c r="DEO727" s="112"/>
      <c r="DEP727" s="112"/>
      <c r="DEQ727" s="112"/>
      <c r="DER727" s="112"/>
      <c r="DES727" s="112"/>
      <c r="DET727" s="112"/>
      <c r="DEU727" s="112"/>
      <c r="DEV727" s="112"/>
      <c r="DEW727" s="112"/>
      <c r="DEX727" s="112"/>
      <c r="DEY727" s="112"/>
      <c r="DEZ727" s="112"/>
      <c r="DFA727" s="112"/>
      <c r="DFB727" s="112"/>
      <c r="DFC727" s="112"/>
      <c r="DFD727" s="112"/>
      <c r="DFE727" s="112"/>
      <c r="DFF727" s="112"/>
      <c r="DFG727" s="112"/>
      <c r="DFH727" s="112"/>
      <c r="DFI727" s="112"/>
      <c r="DFJ727" s="112"/>
      <c r="DFK727" s="112"/>
      <c r="DFL727" s="112"/>
      <c r="DFM727" s="112"/>
      <c r="DFN727" s="112"/>
      <c r="DFO727" s="112"/>
      <c r="DFP727" s="112"/>
      <c r="DFQ727" s="112"/>
      <c r="DFR727" s="112"/>
      <c r="DFS727" s="112"/>
      <c r="DFT727" s="112"/>
      <c r="DFU727" s="112"/>
      <c r="DFV727" s="112"/>
      <c r="DFW727" s="112"/>
      <c r="DFX727" s="112"/>
      <c r="DFY727" s="112"/>
      <c r="DFZ727" s="112"/>
      <c r="DGA727" s="112"/>
      <c r="DGB727" s="112"/>
      <c r="DGC727" s="112"/>
      <c r="DGD727" s="112"/>
      <c r="DGE727" s="112"/>
      <c r="DGF727" s="112"/>
      <c r="DGG727" s="112"/>
      <c r="DGH727" s="112"/>
      <c r="DGI727" s="112"/>
      <c r="DGJ727" s="112"/>
      <c r="DGK727" s="112"/>
      <c r="DGL727" s="112"/>
      <c r="DGM727" s="112"/>
      <c r="DGN727" s="112"/>
      <c r="DGO727" s="112"/>
      <c r="DGP727" s="112"/>
      <c r="DGQ727" s="112"/>
      <c r="DGR727" s="112"/>
      <c r="DGS727" s="112"/>
      <c r="DGT727" s="112"/>
      <c r="DGU727" s="112"/>
      <c r="DGV727" s="112"/>
      <c r="DGW727" s="112"/>
      <c r="DGX727" s="112"/>
      <c r="DGY727" s="112"/>
      <c r="DGZ727" s="112"/>
      <c r="DHA727" s="112"/>
      <c r="DHB727" s="112"/>
      <c r="DHC727" s="112"/>
      <c r="DHD727" s="112"/>
      <c r="DHE727" s="112"/>
      <c r="DHF727" s="112"/>
      <c r="DHG727" s="112"/>
      <c r="DHH727" s="112"/>
      <c r="DHI727" s="112"/>
      <c r="DHJ727" s="112"/>
      <c r="DHK727" s="112"/>
      <c r="DHL727" s="112"/>
      <c r="DHM727" s="112"/>
      <c r="DHN727" s="112"/>
      <c r="DHO727" s="112"/>
      <c r="DHP727" s="112"/>
      <c r="DHQ727" s="112"/>
      <c r="DHR727" s="112"/>
      <c r="DHS727" s="112"/>
      <c r="DHT727" s="112"/>
      <c r="DHU727" s="112"/>
      <c r="DHV727" s="112"/>
      <c r="DHW727" s="112"/>
      <c r="DHX727" s="112"/>
      <c r="DHY727" s="112"/>
      <c r="DHZ727" s="112"/>
      <c r="DIA727" s="112"/>
      <c r="DIB727" s="112"/>
      <c r="DIC727" s="112"/>
      <c r="DID727" s="112"/>
      <c r="DIE727" s="112"/>
      <c r="DIF727" s="112"/>
      <c r="DIG727" s="112"/>
      <c r="DIH727" s="112"/>
      <c r="DII727" s="112"/>
      <c r="DIJ727" s="112"/>
      <c r="DIK727" s="112"/>
      <c r="DIL727" s="112"/>
      <c r="DIM727" s="112"/>
      <c r="DIN727" s="112"/>
      <c r="DIO727" s="112"/>
      <c r="DIP727" s="112"/>
      <c r="DIQ727" s="112"/>
      <c r="DIR727" s="112"/>
      <c r="DIS727" s="112"/>
      <c r="DIT727" s="112"/>
      <c r="DIU727" s="112"/>
      <c r="DIV727" s="112"/>
      <c r="DIW727" s="112"/>
      <c r="DIX727" s="112"/>
      <c r="DIY727" s="112"/>
      <c r="DIZ727" s="112"/>
      <c r="DJA727" s="112"/>
      <c r="DJB727" s="112"/>
      <c r="DJC727" s="112"/>
      <c r="DJD727" s="112"/>
      <c r="DJE727" s="112"/>
      <c r="DJF727" s="112"/>
      <c r="DJG727" s="112"/>
      <c r="DJH727" s="112"/>
      <c r="DJI727" s="112"/>
      <c r="DJJ727" s="112"/>
      <c r="DJK727" s="112"/>
      <c r="DJL727" s="112"/>
      <c r="DJM727" s="112"/>
      <c r="DJN727" s="112"/>
      <c r="DJO727" s="112"/>
      <c r="DJP727" s="112"/>
      <c r="DJQ727" s="112"/>
      <c r="DJR727" s="112"/>
      <c r="DJS727" s="112"/>
      <c r="DJT727" s="112"/>
      <c r="DJU727" s="112"/>
      <c r="DJV727" s="112"/>
      <c r="DJW727" s="112"/>
      <c r="DJX727" s="112"/>
      <c r="DJY727" s="112"/>
      <c r="DJZ727" s="112"/>
      <c r="DKA727" s="112"/>
      <c r="DKB727" s="112"/>
      <c r="DKC727" s="112"/>
      <c r="DKD727" s="112"/>
      <c r="DKE727" s="112"/>
      <c r="DKF727" s="112"/>
      <c r="DKG727" s="112"/>
      <c r="DKH727" s="112"/>
      <c r="DKI727" s="112"/>
      <c r="DKJ727" s="112"/>
      <c r="DKK727" s="112"/>
      <c r="DKL727" s="112"/>
      <c r="DKM727" s="112"/>
      <c r="DKN727" s="112"/>
      <c r="DKO727" s="112"/>
      <c r="DKP727" s="112"/>
      <c r="DKQ727" s="112"/>
      <c r="DKR727" s="112"/>
      <c r="DKS727" s="112"/>
      <c r="DKT727" s="112"/>
      <c r="DKU727" s="112"/>
      <c r="DKV727" s="112"/>
      <c r="DKW727" s="112"/>
      <c r="DKX727" s="112"/>
      <c r="DKY727" s="112"/>
      <c r="DKZ727" s="112"/>
      <c r="DLA727" s="112"/>
      <c r="DLB727" s="112"/>
      <c r="DLC727" s="112"/>
      <c r="DLD727" s="112"/>
      <c r="DLE727" s="112"/>
      <c r="DLF727" s="112"/>
      <c r="DLG727" s="112"/>
      <c r="DLH727" s="112"/>
      <c r="DLI727" s="112"/>
      <c r="DLJ727" s="112"/>
      <c r="DLK727" s="112"/>
      <c r="DLL727" s="112"/>
      <c r="DLM727" s="112"/>
      <c r="DLN727" s="112"/>
      <c r="DLO727" s="112"/>
      <c r="DLP727" s="112"/>
      <c r="DLQ727" s="112"/>
      <c r="DLR727" s="112"/>
      <c r="DLS727" s="112"/>
      <c r="DLT727" s="112"/>
      <c r="DLU727" s="112"/>
      <c r="DLV727" s="112"/>
      <c r="DLW727" s="112"/>
      <c r="DLX727" s="112"/>
      <c r="DLY727" s="112"/>
      <c r="DLZ727" s="112"/>
      <c r="DMA727" s="112"/>
      <c r="DMB727" s="112"/>
      <c r="DMC727" s="112"/>
      <c r="DMD727" s="112"/>
      <c r="DME727" s="112"/>
      <c r="DMF727" s="112"/>
      <c r="DMG727" s="112"/>
      <c r="DMH727" s="112"/>
      <c r="DMI727" s="112"/>
      <c r="DMJ727" s="112"/>
      <c r="DMK727" s="112"/>
      <c r="DML727" s="112"/>
      <c r="DMM727" s="112"/>
      <c r="DMN727" s="112"/>
      <c r="DMO727" s="112"/>
      <c r="DMP727" s="112"/>
      <c r="DMQ727" s="112"/>
      <c r="DMR727" s="112"/>
      <c r="DMS727" s="112"/>
      <c r="DMT727" s="112"/>
      <c r="DMU727" s="112"/>
      <c r="DMV727" s="112"/>
      <c r="DMW727" s="112"/>
      <c r="DMX727" s="112"/>
      <c r="DMY727" s="112"/>
      <c r="DMZ727" s="112"/>
      <c r="DNA727" s="112"/>
      <c r="DNB727" s="112"/>
      <c r="DNC727" s="112"/>
      <c r="DND727" s="112"/>
      <c r="DNE727" s="112"/>
      <c r="DNF727" s="112"/>
      <c r="DNG727" s="112"/>
      <c r="DNH727" s="112"/>
      <c r="DNI727" s="112"/>
      <c r="DNJ727" s="112"/>
      <c r="DNK727" s="112"/>
      <c r="DNL727" s="112"/>
      <c r="DNM727" s="112"/>
      <c r="DNN727" s="112"/>
      <c r="DNO727" s="112"/>
      <c r="DNP727" s="112"/>
      <c r="DNQ727" s="112"/>
      <c r="DNR727" s="112"/>
      <c r="DNS727" s="112"/>
      <c r="DNT727" s="112"/>
      <c r="DNU727" s="112"/>
      <c r="DNV727" s="112"/>
      <c r="DNW727" s="112"/>
      <c r="DNX727" s="112"/>
      <c r="DNY727" s="112"/>
      <c r="DNZ727" s="112"/>
      <c r="DOA727" s="112"/>
      <c r="DOB727" s="112"/>
      <c r="DOC727" s="112"/>
      <c r="DOD727" s="112"/>
      <c r="DOE727" s="112"/>
      <c r="DOF727" s="112"/>
      <c r="DOG727" s="112"/>
      <c r="DOH727" s="112"/>
      <c r="DOI727" s="112"/>
      <c r="DOJ727" s="112"/>
      <c r="DOK727" s="112"/>
      <c r="DOL727" s="112"/>
      <c r="DOM727" s="112"/>
      <c r="DON727" s="112"/>
      <c r="DOO727" s="112"/>
      <c r="DOP727" s="112"/>
      <c r="DOQ727" s="112"/>
      <c r="DOR727" s="112"/>
      <c r="DOS727" s="112"/>
      <c r="DOT727" s="112"/>
      <c r="DOU727" s="112"/>
      <c r="DOV727" s="112"/>
      <c r="DOW727" s="112"/>
      <c r="DOX727" s="112"/>
      <c r="DOY727" s="112"/>
      <c r="DOZ727" s="112"/>
      <c r="DPA727" s="112"/>
      <c r="DPB727" s="112"/>
      <c r="DPC727" s="112"/>
      <c r="DPD727" s="112"/>
      <c r="DPE727" s="112"/>
      <c r="DPF727" s="112"/>
      <c r="DPG727" s="112"/>
      <c r="DPH727" s="112"/>
      <c r="DPI727" s="112"/>
      <c r="DPJ727" s="112"/>
      <c r="DPK727" s="112"/>
      <c r="DPL727" s="112"/>
      <c r="DPM727" s="112"/>
      <c r="DPN727" s="112"/>
      <c r="DPO727" s="112"/>
      <c r="DPP727" s="112"/>
      <c r="DPQ727" s="112"/>
      <c r="DPR727" s="112"/>
      <c r="DPS727" s="112"/>
      <c r="DPT727" s="112"/>
      <c r="DPU727" s="112"/>
      <c r="DPV727" s="112"/>
      <c r="DPW727" s="112"/>
      <c r="DPX727" s="112"/>
      <c r="DPY727" s="112"/>
      <c r="DPZ727" s="112"/>
      <c r="DQA727" s="112"/>
      <c r="DQB727" s="112"/>
      <c r="DQC727" s="112"/>
      <c r="DQD727" s="112"/>
      <c r="DQE727" s="112"/>
      <c r="DQF727" s="112"/>
      <c r="DQG727" s="112"/>
      <c r="DQH727" s="112"/>
      <c r="DQI727" s="112"/>
      <c r="DQJ727" s="112"/>
      <c r="DQK727" s="112"/>
      <c r="DQL727" s="112"/>
      <c r="DQM727" s="112"/>
      <c r="DQN727" s="112"/>
      <c r="DQO727" s="112"/>
      <c r="DQP727" s="112"/>
      <c r="DQQ727" s="112"/>
      <c r="DQR727" s="112"/>
      <c r="DQS727" s="112"/>
      <c r="DQT727" s="112"/>
      <c r="DQU727" s="112"/>
      <c r="DQV727" s="112"/>
      <c r="DQW727" s="112"/>
      <c r="DQX727" s="112"/>
      <c r="DQY727" s="112"/>
      <c r="DQZ727" s="112"/>
      <c r="DRA727" s="112"/>
      <c r="DRB727" s="112"/>
      <c r="DRC727" s="112"/>
      <c r="DRD727" s="112"/>
      <c r="DRE727" s="112"/>
      <c r="DRF727" s="112"/>
      <c r="DRG727" s="112"/>
      <c r="DRH727" s="112"/>
      <c r="DRI727" s="112"/>
      <c r="DRJ727" s="112"/>
      <c r="DRK727" s="112"/>
      <c r="DRL727" s="112"/>
      <c r="DRM727" s="112"/>
      <c r="DRN727" s="112"/>
      <c r="DRO727" s="112"/>
      <c r="DRP727" s="112"/>
      <c r="DRQ727" s="112"/>
      <c r="DRR727" s="112"/>
      <c r="DRS727" s="112"/>
      <c r="DRT727" s="112"/>
      <c r="DRU727" s="112"/>
      <c r="DRV727" s="112"/>
      <c r="DRW727" s="112"/>
      <c r="DRX727" s="112"/>
      <c r="DRY727" s="112"/>
      <c r="DRZ727" s="112"/>
      <c r="DSA727" s="112"/>
      <c r="DSB727" s="112"/>
      <c r="DSC727" s="112"/>
      <c r="DSD727" s="112"/>
      <c r="DSE727" s="112"/>
      <c r="DSF727" s="112"/>
      <c r="DSG727" s="112"/>
      <c r="DSH727" s="112"/>
      <c r="DSI727" s="112"/>
      <c r="DSJ727" s="112"/>
      <c r="DSK727" s="112"/>
      <c r="DSL727" s="112"/>
      <c r="DSM727" s="112"/>
      <c r="DSN727" s="112"/>
      <c r="DSO727" s="112"/>
      <c r="DSP727" s="112"/>
      <c r="DSQ727" s="112"/>
      <c r="DSR727" s="112"/>
      <c r="DSS727" s="112"/>
      <c r="DST727" s="112"/>
      <c r="DSU727" s="112"/>
      <c r="DSV727" s="112"/>
      <c r="DSW727" s="112"/>
      <c r="DSX727" s="112"/>
      <c r="DSY727" s="112"/>
      <c r="DSZ727" s="112"/>
      <c r="DTA727" s="112"/>
      <c r="DTB727" s="112"/>
      <c r="DTC727" s="112"/>
      <c r="DTD727" s="112"/>
      <c r="DTE727" s="112"/>
      <c r="DTF727" s="112"/>
      <c r="DTG727" s="112"/>
      <c r="DTH727" s="112"/>
      <c r="DTI727" s="112"/>
      <c r="DTJ727" s="112"/>
      <c r="DTK727" s="112"/>
      <c r="DTL727" s="112"/>
      <c r="DTM727" s="112"/>
      <c r="DTN727" s="112"/>
      <c r="DTO727" s="112"/>
      <c r="DTP727" s="112"/>
      <c r="DTQ727" s="112"/>
      <c r="DTR727" s="112"/>
      <c r="DTS727" s="112"/>
      <c r="DTT727" s="112"/>
      <c r="DTU727" s="112"/>
      <c r="DTV727" s="112"/>
      <c r="DTW727" s="112"/>
      <c r="DTX727" s="112"/>
      <c r="DTY727" s="112"/>
      <c r="DTZ727" s="112"/>
      <c r="DUA727" s="112"/>
      <c r="DUB727" s="112"/>
      <c r="DUC727" s="112"/>
      <c r="DUD727" s="112"/>
      <c r="DUE727" s="112"/>
      <c r="DUF727" s="112"/>
      <c r="DUG727" s="112"/>
      <c r="DUH727" s="112"/>
      <c r="DUI727" s="112"/>
      <c r="DUJ727" s="112"/>
      <c r="DUK727" s="112"/>
      <c r="DUL727" s="112"/>
      <c r="DUM727" s="112"/>
      <c r="DUN727" s="112"/>
      <c r="DUO727" s="112"/>
      <c r="DUP727" s="112"/>
      <c r="DUQ727" s="112"/>
      <c r="DUR727" s="112"/>
      <c r="DUS727" s="112"/>
      <c r="DUT727" s="112"/>
      <c r="DUU727" s="112"/>
      <c r="DUV727" s="112"/>
      <c r="DUW727" s="112"/>
      <c r="DUX727" s="112"/>
      <c r="DUY727" s="112"/>
      <c r="DUZ727" s="112"/>
      <c r="DVA727" s="112"/>
      <c r="DVB727" s="112"/>
      <c r="DVC727" s="112"/>
      <c r="DVD727" s="112"/>
      <c r="DVE727" s="112"/>
      <c r="DVF727" s="112"/>
      <c r="DVG727" s="112"/>
      <c r="DVH727" s="112"/>
      <c r="DVI727" s="112"/>
      <c r="DVJ727" s="112"/>
      <c r="DVK727" s="112"/>
      <c r="DVL727" s="112"/>
      <c r="DVM727" s="112"/>
      <c r="DVN727" s="112"/>
      <c r="DVO727" s="112"/>
      <c r="DVP727" s="112"/>
      <c r="DVQ727" s="112"/>
      <c r="DVR727" s="112"/>
      <c r="DVS727" s="112"/>
      <c r="DVT727" s="112"/>
      <c r="DVU727" s="112"/>
      <c r="DVV727" s="112"/>
      <c r="DVW727" s="112"/>
      <c r="DVX727" s="112"/>
      <c r="DVY727" s="112"/>
      <c r="DVZ727" s="112"/>
      <c r="DWA727" s="112"/>
      <c r="DWB727" s="112"/>
      <c r="DWC727" s="112"/>
      <c r="DWD727" s="112"/>
      <c r="DWE727" s="112"/>
      <c r="DWF727" s="112"/>
      <c r="DWG727" s="112"/>
      <c r="DWH727" s="112"/>
      <c r="DWI727" s="112"/>
      <c r="DWJ727" s="112"/>
      <c r="DWK727" s="112"/>
      <c r="DWL727" s="112"/>
      <c r="DWM727" s="112"/>
      <c r="DWN727" s="112"/>
      <c r="DWO727" s="112"/>
      <c r="DWP727" s="112"/>
      <c r="DWQ727" s="112"/>
      <c r="DWR727" s="112"/>
      <c r="DWS727" s="112"/>
      <c r="DWT727" s="112"/>
      <c r="DWU727" s="112"/>
      <c r="DWV727" s="112"/>
      <c r="DWW727" s="112"/>
      <c r="DWX727" s="112"/>
      <c r="DWY727" s="112"/>
      <c r="DWZ727" s="112"/>
      <c r="DXA727" s="112"/>
      <c r="DXB727" s="112"/>
      <c r="DXC727" s="112"/>
      <c r="DXD727" s="112"/>
      <c r="DXE727" s="112"/>
      <c r="DXF727" s="112"/>
      <c r="DXG727" s="112"/>
      <c r="DXH727" s="112"/>
      <c r="DXI727" s="112"/>
      <c r="DXJ727" s="112"/>
      <c r="DXK727" s="112"/>
      <c r="DXL727" s="112"/>
      <c r="DXM727" s="112"/>
      <c r="DXN727" s="112"/>
      <c r="DXO727" s="112"/>
      <c r="DXP727" s="112"/>
      <c r="DXQ727" s="112"/>
      <c r="DXR727" s="112"/>
      <c r="DXS727" s="112"/>
      <c r="DXT727" s="112"/>
      <c r="DXU727" s="112"/>
      <c r="DXV727" s="112"/>
      <c r="DXW727" s="112"/>
      <c r="DXX727" s="112"/>
      <c r="DXY727" s="112"/>
      <c r="DXZ727" s="112"/>
      <c r="DYA727" s="112"/>
      <c r="DYB727" s="112"/>
      <c r="DYC727" s="112"/>
      <c r="DYD727" s="112"/>
      <c r="DYE727" s="112"/>
      <c r="DYF727" s="112"/>
      <c r="DYG727" s="112"/>
      <c r="DYH727" s="112"/>
      <c r="DYI727" s="112"/>
      <c r="DYJ727" s="112"/>
      <c r="DYK727" s="112"/>
      <c r="DYL727" s="112"/>
      <c r="DYM727" s="112"/>
      <c r="DYN727" s="112"/>
      <c r="DYO727" s="112"/>
      <c r="DYP727" s="112"/>
      <c r="DYQ727" s="112"/>
      <c r="DYR727" s="112"/>
      <c r="DYS727" s="112"/>
      <c r="DYT727" s="112"/>
      <c r="DYU727" s="112"/>
      <c r="DYV727" s="112"/>
      <c r="DYW727" s="112"/>
      <c r="DYX727" s="112"/>
      <c r="DYY727" s="112"/>
      <c r="DYZ727" s="112"/>
      <c r="DZA727" s="112"/>
      <c r="DZB727" s="112"/>
      <c r="DZC727" s="112"/>
      <c r="DZD727" s="112"/>
      <c r="DZE727" s="112"/>
      <c r="DZF727" s="112"/>
      <c r="DZG727" s="112"/>
      <c r="DZH727" s="112"/>
      <c r="DZI727" s="112"/>
      <c r="DZJ727" s="112"/>
      <c r="DZK727" s="112"/>
      <c r="DZL727" s="112"/>
      <c r="DZM727" s="112"/>
      <c r="DZN727" s="112"/>
      <c r="DZO727" s="112"/>
      <c r="DZP727" s="112"/>
      <c r="DZQ727" s="112"/>
      <c r="DZR727" s="112"/>
      <c r="DZS727" s="112"/>
      <c r="DZT727" s="112"/>
      <c r="DZU727" s="112"/>
      <c r="DZV727" s="112"/>
      <c r="DZW727" s="112"/>
      <c r="DZX727" s="112"/>
      <c r="DZY727" s="112"/>
      <c r="DZZ727" s="112"/>
      <c r="EAA727" s="112"/>
      <c r="EAB727" s="112"/>
      <c r="EAC727" s="112"/>
      <c r="EAD727" s="112"/>
      <c r="EAE727" s="112"/>
      <c r="EAF727" s="112"/>
      <c r="EAG727" s="112"/>
      <c r="EAH727" s="112"/>
      <c r="EAI727" s="112"/>
      <c r="EAJ727" s="112"/>
      <c r="EAK727" s="112"/>
      <c r="EAL727" s="112"/>
      <c r="EAM727" s="112"/>
      <c r="EAN727" s="112"/>
      <c r="EAO727" s="112"/>
      <c r="EAP727" s="112"/>
      <c r="EAQ727" s="112"/>
      <c r="EAR727" s="112"/>
      <c r="EAS727" s="112"/>
      <c r="EAT727" s="112"/>
      <c r="EAU727" s="112"/>
      <c r="EAV727" s="112"/>
      <c r="EAW727" s="112"/>
      <c r="EAX727" s="112"/>
      <c r="EAY727" s="112"/>
      <c r="EAZ727" s="112"/>
      <c r="EBA727" s="112"/>
      <c r="EBB727" s="112"/>
      <c r="EBC727" s="112"/>
      <c r="EBD727" s="112"/>
      <c r="EBE727" s="112"/>
      <c r="EBF727" s="112"/>
      <c r="EBG727" s="112"/>
      <c r="EBH727" s="112"/>
      <c r="EBI727" s="112"/>
      <c r="EBJ727" s="112"/>
      <c r="EBK727" s="112"/>
      <c r="EBL727" s="112"/>
      <c r="EBM727" s="112"/>
      <c r="EBN727" s="112"/>
      <c r="EBO727" s="112"/>
      <c r="EBP727" s="112"/>
      <c r="EBQ727" s="112"/>
      <c r="EBR727" s="112"/>
      <c r="EBS727" s="112"/>
      <c r="EBT727" s="112"/>
      <c r="EBU727" s="112"/>
      <c r="EBV727" s="112"/>
      <c r="EBW727" s="112"/>
      <c r="EBX727" s="112"/>
      <c r="EBY727" s="112"/>
      <c r="EBZ727" s="112"/>
      <c r="ECA727" s="112"/>
      <c r="ECB727" s="112"/>
      <c r="ECC727" s="112"/>
      <c r="ECD727" s="112"/>
      <c r="ECE727" s="112"/>
      <c r="ECF727" s="112"/>
      <c r="ECG727" s="112"/>
      <c r="ECH727" s="112"/>
      <c r="ECI727" s="112"/>
      <c r="ECJ727" s="112"/>
      <c r="ECK727" s="112"/>
      <c r="ECL727" s="112"/>
      <c r="ECM727" s="112"/>
      <c r="ECN727" s="112"/>
      <c r="ECO727" s="112"/>
      <c r="ECP727" s="112"/>
      <c r="ECQ727" s="112"/>
      <c r="ECR727" s="112"/>
      <c r="ECS727" s="112"/>
      <c r="ECT727" s="112"/>
      <c r="ECU727" s="112"/>
      <c r="ECV727" s="112"/>
      <c r="ECW727" s="112"/>
      <c r="ECX727" s="112"/>
      <c r="ECY727" s="112"/>
      <c r="ECZ727" s="112"/>
      <c r="EDA727" s="112"/>
      <c r="EDB727" s="112"/>
      <c r="EDC727" s="112"/>
      <c r="EDD727" s="112"/>
      <c r="EDE727" s="112"/>
      <c r="EDF727" s="112"/>
      <c r="EDG727" s="112"/>
      <c r="EDH727" s="112"/>
      <c r="EDI727" s="112"/>
      <c r="EDJ727" s="112"/>
      <c r="EDK727" s="112"/>
      <c r="EDL727" s="112"/>
      <c r="EDM727" s="112"/>
      <c r="EDN727" s="112"/>
      <c r="EDO727" s="112"/>
      <c r="EDP727" s="112"/>
      <c r="EDQ727" s="112"/>
      <c r="EDR727" s="112"/>
      <c r="EDS727" s="112"/>
      <c r="EDT727" s="112"/>
      <c r="EDU727" s="112"/>
      <c r="EDV727" s="112"/>
      <c r="EDW727" s="112"/>
      <c r="EDX727" s="112"/>
      <c r="EDY727" s="112"/>
      <c r="EDZ727" s="112"/>
      <c r="EEA727" s="112"/>
      <c r="EEB727" s="112"/>
      <c r="EEC727" s="112"/>
      <c r="EED727" s="112"/>
      <c r="EEE727" s="112"/>
      <c r="EEF727" s="112"/>
      <c r="EEG727" s="112"/>
      <c r="EEH727" s="112"/>
      <c r="EEI727" s="112"/>
      <c r="EEJ727" s="112"/>
      <c r="EEK727" s="112"/>
      <c r="EEL727" s="112"/>
      <c r="EEM727" s="112"/>
      <c r="EEN727" s="112"/>
      <c r="EEO727" s="112"/>
      <c r="EEP727" s="112"/>
      <c r="EEQ727" s="112"/>
      <c r="EER727" s="112"/>
      <c r="EES727" s="112"/>
      <c r="EET727" s="112"/>
      <c r="EEU727" s="112"/>
      <c r="EEV727" s="112"/>
      <c r="EEW727" s="112"/>
      <c r="EEX727" s="112"/>
      <c r="EEY727" s="112"/>
      <c r="EEZ727" s="112"/>
      <c r="EFA727" s="112"/>
      <c r="EFB727" s="112"/>
      <c r="EFC727" s="112"/>
      <c r="EFD727" s="112"/>
      <c r="EFE727" s="112"/>
      <c r="EFF727" s="112"/>
      <c r="EFG727" s="112"/>
      <c r="EFH727" s="112"/>
      <c r="EFI727" s="112"/>
      <c r="EFJ727" s="112"/>
      <c r="EFK727" s="112"/>
      <c r="EFL727" s="112"/>
      <c r="EFM727" s="112"/>
      <c r="EFN727" s="112"/>
      <c r="EFO727" s="112"/>
      <c r="EFP727" s="112"/>
      <c r="EFQ727" s="112"/>
      <c r="EFR727" s="112"/>
      <c r="EFS727" s="112"/>
      <c r="EFT727" s="112"/>
      <c r="EFU727" s="112"/>
      <c r="EFV727" s="112"/>
      <c r="EFW727" s="112"/>
      <c r="EFX727" s="112"/>
      <c r="EFY727" s="112"/>
      <c r="EFZ727" s="112"/>
      <c r="EGA727" s="112"/>
      <c r="EGB727" s="112"/>
      <c r="EGC727" s="112"/>
      <c r="EGD727" s="112"/>
      <c r="EGE727" s="112"/>
      <c r="EGF727" s="112"/>
      <c r="EGG727" s="112"/>
      <c r="EGH727" s="112"/>
      <c r="EGI727" s="112"/>
      <c r="EGJ727" s="112"/>
      <c r="EGK727" s="112"/>
      <c r="EGL727" s="112"/>
      <c r="EGM727" s="112"/>
      <c r="EGN727" s="112"/>
      <c r="EGO727" s="112"/>
      <c r="EGP727" s="112"/>
      <c r="EGQ727" s="112"/>
      <c r="EGR727" s="112"/>
      <c r="EGS727" s="112"/>
      <c r="EGT727" s="112"/>
      <c r="EGU727" s="112"/>
      <c r="EGV727" s="112"/>
      <c r="EGW727" s="112"/>
      <c r="EGX727" s="112"/>
      <c r="EGY727" s="112"/>
      <c r="EGZ727" s="112"/>
      <c r="EHA727" s="112"/>
      <c r="EHB727" s="112"/>
      <c r="EHC727" s="112"/>
      <c r="EHD727" s="112"/>
      <c r="EHE727" s="112"/>
      <c r="EHF727" s="112"/>
      <c r="EHG727" s="112"/>
      <c r="EHH727" s="112"/>
      <c r="EHI727" s="112"/>
      <c r="EHJ727" s="112"/>
      <c r="EHK727" s="112"/>
      <c r="EHL727" s="112"/>
      <c r="EHM727" s="112"/>
      <c r="EHN727" s="112"/>
      <c r="EHO727" s="112"/>
      <c r="EHP727" s="112"/>
      <c r="EHQ727" s="112"/>
      <c r="EHR727" s="112"/>
      <c r="EHS727" s="112"/>
      <c r="EHT727" s="112"/>
      <c r="EHU727" s="112"/>
      <c r="EHV727" s="112"/>
      <c r="EHW727" s="112"/>
      <c r="EHX727" s="112"/>
      <c r="EHY727" s="112"/>
      <c r="EHZ727" s="112"/>
      <c r="EIA727" s="112"/>
      <c r="EIB727" s="112"/>
      <c r="EIC727" s="112"/>
      <c r="EID727" s="112"/>
      <c r="EIE727" s="112"/>
      <c r="EIF727" s="112"/>
      <c r="EIG727" s="112"/>
      <c r="EIH727" s="112"/>
      <c r="EII727" s="112"/>
      <c r="EIJ727" s="112"/>
      <c r="EIK727" s="112"/>
      <c r="EIL727" s="112"/>
      <c r="EIM727" s="112"/>
      <c r="EIN727" s="112"/>
      <c r="EIO727" s="112"/>
      <c r="EIP727" s="112"/>
      <c r="EIQ727" s="112"/>
      <c r="EIR727" s="112"/>
      <c r="EIS727" s="112"/>
      <c r="EIT727" s="112"/>
      <c r="EIU727" s="112"/>
      <c r="EIV727" s="112"/>
      <c r="EIW727" s="112"/>
      <c r="EIX727" s="112"/>
      <c r="EIY727" s="112"/>
      <c r="EIZ727" s="112"/>
      <c r="EJA727" s="112"/>
      <c r="EJB727" s="112"/>
      <c r="EJC727" s="112"/>
      <c r="EJD727" s="112"/>
      <c r="EJE727" s="112"/>
      <c r="EJF727" s="112"/>
      <c r="EJG727" s="112"/>
      <c r="EJH727" s="112"/>
      <c r="EJI727" s="112"/>
      <c r="EJJ727" s="112"/>
      <c r="EJK727" s="112"/>
      <c r="EJL727" s="112"/>
      <c r="EJM727" s="112"/>
      <c r="EJN727" s="112"/>
      <c r="EJO727" s="112"/>
      <c r="EJP727" s="112"/>
      <c r="EJQ727" s="112"/>
      <c r="EJR727" s="112"/>
      <c r="EJS727" s="112"/>
      <c r="EJT727" s="112"/>
      <c r="EJU727" s="112"/>
      <c r="EJV727" s="112"/>
      <c r="EJW727" s="112"/>
      <c r="EJX727" s="112"/>
      <c r="EJY727" s="112"/>
      <c r="EJZ727" s="112"/>
      <c r="EKA727" s="112"/>
      <c r="EKB727" s="112"/>
      <c r="EKC727" s="112"/>
      <c r="EKD727" s="112"/>
      <c r="EKE727" s="112"/>
      <c r="EKF727" s="112"/>
      <c r="EKG727" s="112"/>
      <c r="EKH727" s="112"/>
      <c r="EKI727" s="112"/>
      <c r="EKJ727" s="112"/>
      <c r="EKK727" s="112"/>
      <c r="EKL727" s="112"/>
      <c r="EKM727" s="112"/>
      <c r="EKN727" s="112"/>
      <c r="EKO727" s="112"/>
      <c r="EKP727" s="112"/>
      <c r="EKQ727" s="112"/>
      <c r="EKR727" s="112"/>
      <c r="EKS727" s="112"/>
      <c r="EKT727" s="112"/>
      <c r="EKU727" s="112"/>
      <c r="EKV727" s="112"/>
      <c r="EKW727" s="112"/>
      <c r="EKX727" s="112"/>
      <c r="EKY727" s="112"/>
      <c r="EKZ727" s="112"/>
      <c r="ELA727" s="112"/>
      <c r="ELB727" s="112"/>
      <c r="ELC727" s="112"/>
      <c r="ELD727" s="112"/>
      <c r="ELE727" s="112"/>
      <c r="ELF727" s="112"/>
      <c r="ELG727" s="112"/>
      <c r="ELH727" s="112"/>
      <c r="ELI727" s="112"/>
      <c r="ELJ727" s="112"/>
      <c r="ELK727" s="112"/>
      <c r="ELL727" s="112"/>
      <c r="ELM727" s="112"/>
      <c r="ELN727" s="112"/>
      <c r="ELO727" s="112"/>
      <c r="ELP727" s="112"/>
      <c r="ELQ727" s="112"/>
      <c r="ELR727" s="112"/>
      <c r="ELS727" s="112"/>
      <c r="ELT727" s="112"/>
      <c r="ELU727" s="112"/>
      <c r="ELV727" s="112"/>
      <c r="ELW727" s="112"/>
      <c r="ELX727" s="112"/>
      <c r="ELY727" s="112"/>
      <c r="ELZ727" s="112"/>
      <c r="EMA727" s="112"/>
      <c r="EMB727" s="112"/>
      <c r="EMC727" s="112"/>
      <c r="EMD727" s="112"/>
      <c r="EME727" s="112"/>
      <c r="EMF727" s="112"/>
      <c r="EMG727" s="112"/>
      <c r="EMH727" s="112"/>
      <c r="EMI727" s="112"/>
      <c r="EMJ727" s="112"/>
      <c r="EMK727" s="112"/>
      <c r="EML727" s="112"/>
      <c r="EMM727" s="112"/>
      <c r="EMN727" s="112"/>
      <c r="EMO727" s="112"/>
      <c r="EMP727" s="112"/>
      <c r="EMQ727" s="112"/>
      <c r="EMR727" s="112"/>
      <c r="EMS727" s="112"/>
      <c r="EMT727" s="112"/>
      <c r="EMU727" s="112"/>
      <c r="EMV727" s="112"/>
      <c r="EMW727" s="112"/>
      <c r="EMX727" s="112"/>
      <c r="EMY727" s="112"/>
      <c r="EMZ727" s="112"/>
      <c r="ENA727" s="112"/>
      <c r="ENB727" s="112"/>
      <c r="ENC727" s="112"/>
      <c r="END727" s="112"/>
      <c r="ENE727" s="112"/>
      <c r="ENF727" s="112"/>
      <c r="ENG727" s="112"/>
      <c r="ENH727" s="112"/>
      <c r="ENI727" s="112"/>
      <c r="ENJ727" s="112"/>
      <c r="ENK727" s="112"/>
      <c r="ENL727" s="112"/>
      <c r="ENM727" s="112"/>
      <c r="ENN727" s="112"/>
      <c r="ENO727" s="112"/>
      <c r="ENP727" s="112"/>
      <c r="ENQ727" s="112"/>
      <c r="ENR727" s="112"/>
      <c r="ENS727" s="112"/>
      <c r="ENT727" s="112"/>
      <c r="ENU727" s="112"/>
      <c r="ENV727" s="112"/>
      <c r="ENW727" s="112"/>
      <c r="ENX727" s="112"/>
      <c r="ENY727" s="112"/>
      <c r="ENZ727" s="112"/>
      <c r="EOA727" s="112"/>
      <c r="EOB727" s="112"/>
      <c r="EOC727" s="112"/>
      <c r="EOD727" s="112"/>
      <c r="EOE727" s="112"/>
      <c r="EOF727" s="112"/>
      <c r="EOG727" s="112"/>
      <c r="EOH727" s="112"/>
      <c r="EOI727" s="112"/>
      <c r="EOJ727" s="112"/>
      <c r="EOK727" s="112"/>
      <c r="EOL727" s="112"/>
      <c r="EOM727" s="112"/>
      <c r="EON727" s="112"/>
      <c r="EOO727" s="112"/>
      <c r="EOP727" s="112"/>
      <c r="EOQ727" s="112"/>
      <c r="EOR727" s="112"/>
      <c r="EOS727" s="112"/>
      <c r="EOT727" s="112"/>
      <c r="EOU727" s="112"/>
      <c r="EOV727" s="112"/>
      <c r="EOW727" s="112"/>
      <c r="EOX727" s="112"/>
      <c r="EOY727" s="112"/>
      <c r="EOZ727" s="112"/>
      <c r="EPA727" s="112"/>
      <c r="EPB727" s="112"/>
      <c r="EPC727" s="112"/>
      <c r="EPD727" s="112"/>
      <c r="EPE727" s="112"/>
      <c r="EPF727" s="112"/>
      <c r="EPG727" s="112"/>
      <c r="EPH727" s="112"/>
      <c r="EPI727" s="112"/>
      <c r="EPJ727" s="112"/>
      <c r="EPK727" s="112"/>
      <c r="EPL727" s="112"/>
      <c r="EPM727" s="112"/>
      <c r="EPN727" s="112"/>
      <c r="EPO727" s="112"/>
      <c r="EPP727" s="112"/>
      <c r="EPQ727" s="112"/>
      <c r="EPR727" s="112"/>
      <c r="EPS727" s="112"/>
      <c r="EPT727" s="112"/>
      <c r="EPU727" s="112"/>
      <c r="EPV727" s="112"/>
      <c r="EPW727" s="112"/>
      <c r="EPX727" s="112"/>
      <c r="EPY727" s="112"/>
      <c r="EPZ727" s="112"/>
      <c r="EQA727" s="112"/>
      <c r="EQB727" s="112"/>
      <c r="EQC727" s="112"/>
      <c r="EQD727" s="112"/>
      <c r="EQE727" s="112"/>
      <c r="EQF727" s="112"/>
      <c r="EQG727" s="112"/>
      <c r="EQH727" s="112"/>
      <c r="EQI727" s="112"/>
      <c r="EQJ727" s="112"/>
      <c r="EQK727" s="112"/>
      <c r="EQL727" s="112"/>
      <c r="EQM727" s="112"/>
      <c r="EQN727" s="112"/>
      <c r="EQO727" s="112"/>
      <c r="EQP727" s="112"/>
      <c r="EQQ727" s="112"/>
      <c r="EQR727" s="112"/>
      <c r="EQS727" s="112"/>
      <c r="EQT727" s="112"/>
      <c r="EQU727" s="112"/>
      <c r="EQV727" s="112"/>
      <c r="EQW727" s="112"/>
      <c r="EQX727" s="112"/>
      <c r="EQY727" s="112"/>
      <c r="EQZ727" s="112"/>
      <c r="ERA727" s="112"/>
      <c r="ERB727" s="112"/>
      <c r="ERC727" s="112"/>
      <c r="ERD727" s="112"/>
      <c r="ERE727" s="112"/>
      <c r="ERF727" s="112"/>
      <c r="ERG727" s="112"/>
      <c r="ERH727" s="112"/>
      <c r="ERI727" s="112"/>
      <c r="ERJ727" s="112"/>
      <c r="ERK727" s="112"/>
      <c r="ERL727" s="112"/>
      <c r="ERM727" s="112"/>
      <c r="ERN727" s="112"/>
      <c r="ERO727" s="112"/>
      <c r="ERP727" s="112"/>
      <c r="ERQ727" s="112"/>
      <c r="ERR727" s="112"/>
      <c r="ERS727" s="112"/>
      <c r="ERT727" s="112"/>
      <c r="ERU727" s="112"/>
      <c r="ERV727" s="112"/>
      <c r="ERW727" s="112"/>
      <c r="ERX727" s="112"/>
      <c r="ERY727" s="112"/>
      <c r="ERZ727" s="112"/>
      <c r="ESA727" s="112"/>
      <c r="ESB727" s="112"/>
      <c r="ESC727" s="112"/>
      <c r="ESD727" s="112"/>
      <c r="ESE727" s="112"/>
      <c r="ESF727" s="112"/>
      <c r="ESG727" s="112"/>
      <c r="ESH727" s="112"/>
      <c r="ESI727" s="112"/>
      <c r="ESJ727" s="112"/>
      <c r="ESK727" s="112"/>
      <c r="ESL727" s="112"/>
      <c r="ESM727" s="112"/>
      <c r="ESN727" s="112"/>
      <c r="ESO727" s="112"/>
      <c r="ESP727" s="112"/>
      <c r="ESQ727" s="112"/>
      <c r="ESR727" s="112"/>
      <c r="ESS727" s="112"/>
      <c r="EST727" s="112"/>
      <c r="ESU727" s="112"/>
      <c r="ESV727" s="112"/>
      <c r="ESW727" s="112"/>
      <c r="ESX727" s="112"/>
      <c r="ESY727" s="112"/>
      <c r="ESZ727" s="112"/>
      <c r="ETA727" s="112"/>
      <c r="ETB727" s="112"/>
      <c r="ETC727" s="112"/>
      <c r="ETD727" s="112"/>
      <c r="ETE727" s="112"/>
      <c r="ETF727" s="112"/>
      <c r="ETG727" s="112"/>
      <c r="ETH727" s="112"/>
      <c r="ETI727" s="112"/>
      <c r="ETJ727" s="112"/>
      <c r="ETK727" s="112"/>
      <c r="ETL727" s="112"/>
      <c r="ETM727" s="112"/>
      <c r="ETN727" s="112"/>
      <c r="ETO727" s="112"/>
      <c r="ETP727" s="112"/>
      <c r="ETQ727" s="112"/>
      <c r="ETR727" s="112"/>
      <c r="ETS727" s="112"/>
      <c r="ETT727" s="112"/>
      <c r="ETU727" s="112"/>
      <c r="ETV727" s="112"/>
      <c r="ETW727" s="112"/>
      <c r="ETX727" s="112"/>
      <c r="ETY727" s="112"/>
      <c r="ETZ727" s="112"/>
      <c r="EUA727" s="112"/>
      <c r="EUB727" s="112"/>
      <c r="EUC727" s="112"/>
      <c r="EUD727" s="112"/>
      <c r="EUE727" s="112"/>
      <c r="EUF727" s="112"/>
      <c r="EUG727" s="112"/>
      <c r="EUH727" s="112"/>
      <c r="EUI727" s="112"/>
      <c r="EUJ727" s="112"/>
      <c r="EUK727" s="112"/>
      <c r="EUL727" s="112"/>
      <c r="EUM727" s="112"/>
      <c r="EUN727" s="112"/>
      <c r="EUO727" s="112"/>
      <c r="EUP727" s="112"/>
      <c r="EUQ727" s="112"/>
      <c r="EUR727" s="112"/>
      <c r="EUS727" s="112"/>
      <c r="EUT727" s="112"/>
      <c r="EUU727" s="112"/>
      <c r="EUV727" s="112"/>
      <c r="EUW727" s="112"/>
      <c r="EUX727" s="112"/>
      <c r="EUY727" s="112"/>
      <c r="EUZ727" s="112"/>
      <c r="EVA727" s="112"/>
      <c r="EVB727" s="112"/>
      <c r="EVC727" s="112"/>
      <c r="EVD727" s="112"/>
      <c r="EVE727" s="112"/>
      <c r="EVF727" s="112"/>
      <c r="EVG727" s="112"/>
      <c r="EVH727" s="112"/>
      <c r="EVI727" s="112"/>
      <c r="EVJ727" s="112"/>
      <c r="EVK727" s="112"/>
      <c r="EVL727" s="112"/>
      <c r="EVM727" s="112"/>
      <c r="EVN727" s="112"/>
      <c r="EVO727" s="112"/>
      <c r="EVP727" s="112"/>
      <c r="EVQ727" s="112"/>
      <c r="EVR727" s="112"/>
      <c r="EVS727" s="112"/>
      <c r="EVT727" s="112"/>
      <c r="EVU727" s="112"/>
      <c r="EVV727" s="112"/>
      <c r="EVW727" s="112"/>
      <c r="EVX727" s="112"/>
      <c r="EVY727" s="112"/>
      <c r="EVZ727" s="112"/>
      <c r="EWA727" s="112"/>
      <c r="EWB727" s="112"/>
      <c r="EWC727" s="112"/>
      <c r="EWD727" s="112"/>
      <c r="EWE727" s="112"/>
      <c r="EWF727" s="112"/>
      <c r="EWG727" s="112"/>
      <c r="EWH727" s="112"/>
      <c r="EWI727" s="112"/>
      <c r="EWJ727" s="112"/>
      <c r="EWK727" s="112"/>
      <c r="EWL727" s="112"/>
      <c r="EWM727" s="112"/>
      <c r="EWN727" s="112"/>
      <c r="EWO727" s="112"/>
      <c r="EWP727" s="112"/>
      <c r="EWQ727" s="112"/>
      <c r="EWR727" s="112"/>
      <c r="EWS727" s="112"/>
      <c r="EWT727" s="112"/>
      <c r="EWU727" s="112"/>
      <c r="EWV727" s="112"/>
      <c r="EWW727" s="112"/>
      <c r="EWX727" s="112"/>
      <c r="EWY727" s="112"/>
      <c r="EWZ727" s="112"/>
      <c r="EXA727" s="112"/>
      <c r="EXB727" s="112"/>
      <c r="EXC727" s="112"/>
      <c r="EXD727" s="112"/>
      <c r="EXE727" s="112"/>
      <c r="EXF727" s="112"/>
      <c r="EXG727" s="112"/>
      <c r="EXH727" s="112"/>
      <c r="EXI727" s="112"/>
      <c r="EXJ727" s="112"/>
      <c r="EXK727" s="112"/>
      <c r="EXL727" s="112"/>
      <c r="EXM727" s="112"/>
      <c r="EXN727" s="112"/>
      <c r="EXO727" s="112"/>
      <c r="EXP727" s="112"/>
      <c r="EXQ727" s="112"/>
      <c r="EXR727" s="112"/>
      <c r="EXS727" s="112"/>
      <c r="EXT727" s="112"/>
      <c r="EXU727" s="112"/>
      <c r="EXV727" s="112"/>
      <c r="EXW727" s="112"/>
      <c r="EXX727" s="112"/>
      <c r="EXY727" s="112"/>
      <c r="EXZ727" s="112"/>
      <c r="EYA727" s="112"/>
      <c r="EYB727" s="112"/>
      <c r="EYC727" s="112"/>
      <c r="EYD727" s="112"/>
      <c r="EYE727" s="112"/>
      <c r="EYF727" s="112"/>
      <c r="EYG727" s="112"/>
      <c r="EYH727" s="112"/>
      <c r="EYI727" s="112"/>
      <c r="EYJ727" s="112"/>
      <c r="EYK727" s="112"/>
      <c r="EYL727" s="112"/>
      <c r="EYM727" s="112"/>
      <c r="EYN727" s="112"/>
      <c r="EYO727" s="112"/>
      <c r="EYP727" s="112"/>
      <c r="EYQ727" s="112"/>
      <c r="EYR727" s="112"/>
      <c r="EYS727" s="112"/>
      <c r="EYT727" s="112"/>
      <c r="EYU727" s="112"/>
      <c r="EYV727" s="112"/>
      <c r="EYW727" s="112"/>
      <c r="EYX727" s="112"/>
      <c r="EYY727" s="112"/>
      <c r="EYZ727" s="112"/>
      <c r="EZA727" s="112"/>
      <c r="EZB727" s="112"/>
      <c r="EZC727" s="112"/>
      <c r="EZD727" s="112"/>
      <c r="EZE727" s="112"/>
      <c r="EZF727" s="112"/>
      <c r="EZG727" s="112"/>
      <c r="EZH727" s="112"/>
      <c r="EZI727" s="112"/>
      <c r="EZJ727" s="112"/>
      <c r="EZK727" s="112"/>
      <c r="EZL727" s="112"/>
      <c r="EZM727" s="112"/>
      <c r="EZN727" s="112"/>
      <c r="EZO727" s="112"/>
      <c r="EZP727" s="112"/>
      <c r="EZQ727" s="112"/>
      <c r="EZR727" s="112"/>
      <c r="EZS727" s="112"/>
      <c r="EZT727" s="112"/>
      <c r="EZU727" s="112"/>
      <c r="EZV727" s="112"/>
      <c r="EZW727" s="112"/>
      <c r="EZX727" s="112"/>
      <c r="EZY727" s="112"/>
      <c r="EZZ727" s="112"/>
      <c r="FAA727" s="112"/>
      <c r="FAB727" s="112"/>
      <c r="FAC727" s="112"/>
      <c r="FAD727" s="112"/>
      <c r="FAE727" s="112"/>
      <c r="FAF727" s="112"/>
      <c r="FAG727" s="112"/>
      <c r="FAH727" s="112"/>
      <c r="FAI727" s="112"/>
      <c r="FAJ727" s="112"/>
      <c r="FAK727" s="112"/>
      <c r="FAL727" s="112"/>
      <c r="FAM727" s="112"/>
      <c r="FAN727" s="112"/>
      <c r="FAO727" s="112"/>
      <c r="FAP727" s="112"/>
      <c r="FAQ727" s="112"/>
      <c r="FAR727" s="112"/>
      <c r="FAS727" s="112"/>
      <c r="FAT727" s="112"/>
      <c r="FAU727" s="112"/>
      <c r="FAV727" s="112"/>
      <c r="FAW727" s="112"/>
      <c r="FAX727" s="112"/>
      <c r="FAY727" s="112"/>
      <c r="FAZ727" s="112"/>
      <c r="FBA727" s="112"/>
      <c r="FBB727" s="112"/>
      <c r="FBC727" s="112"/>
      <c r="FBD727" s="112"/>
      <c r="FBE727" s="112"/>
      <c r="FBF727" s="112"/>
      <c r="FBG727" s="112"/>
      <c r="FBH727" s="112"/>
      <c r="FBI727" s="112"/>
      <c r="FBJ727" s="112"/>
      <c r="FBK727" s="112"/>
      <c r="FBL727" s="112"/>
      <c r="FBM727" s="112"/>
      <c r="FBN727" s="112"/>
      <c r="FBO727" s="112"/>
      <c r="FBP727" s="112"/>
      <c r="FBQ727" s="112"/>
      <c r="FBR727" s="112"/>
      <c r="FBS727" s="112"/>
      <c r="FBT727" s="112"/>
      <c r="FBU727" s="112"/>
      <c r="FBV727" s="112"/>
      <c r="FBW727" s="112"/>
      <c r="FBX727" s="112"/>
      <c r="FBY727" s="112"/>
      <c r="FBZ727" s="112"/>
      <c r="FCA727" s="112"/>
      <c r="FCB727" s="112"/>
      <c r="FCC727" s="112"/>
      <c r="FCD727" s="112"/>
      <c r="FCE727" s="112"/>
      <c r="FCF727" s="112"/>
      <c r="FCG727" s="112"/>
      <c r="FCH727" s="112"/>
      <c r="FCI727" s="112"/>
      <c r="FCJ727" s="112"/>
      <c r="FCK727" s="112"/>
      <c r="FCL727" s="112"/>
      <c r="FCM727" s="112"/>
      <c r="FCN727" s="112"/>
      <c r="FCO727" s="112"/>
      <c r="FCP727" s="112"/>
      <c r="FCQ727" s="112"/>
      <c r="FCR727" s="112"/>
      <c r="FCS727" s="112"/>
      <c r="FCT727" s="112"/>
      <c r="FCU727" s="112"/>
      <c r="FCV727" s="112"/>
      <c r="FCW727" s="112"/>
      <c r="FCX727" s="112"/>
      <c r="FCY727" s="112"/>
      <c r="FCZ727" s="112"/>
      <c r="FDA727" s="112"/>
      <c r="FDB727" s="112"/>
      <c r="FDC727" s="112"/>
      <c r="FDD727" s="112"/>
      <c r="FDE727" s="112"/>
      <c r="FDF727" s="112"/>
      <c r="FDG727" s="112"/>
      <c r="FDH727" s="112"/>
      <c r="FDI727" s="112"/>
      <c r="FDJ727" s="112"/>
      <c r="FDK727" s="112"/>
      <c r="FDL727" s="112"/>
      <c r="FDM727" s="112"/>
      <c r="FDN727" s="112"/>
      <c r="FDO727" s="112"/>
      <c r="FDP727" s="112"/>
      <c r="FDQ727" s="112"/>
      <c r="FDR727" s="112"/>
      <c r="FDS727" s="112"/>
      <c r="FDT727" s="112"/>
      <c r="FDU727" s="112"/>
      <c r="FDV727" s="112"/>
      <c r="FDW727" s="112"/>
      <c r="FDX727" s="112"/>
      <c r="FDY727" s="112"/>
      <c r="FDZ727" s="112"/>
      <c r="FEA727" s="112"/>
      <c r="FEB727" s="112"/>
      <c r="FEC727" s="112"/>
      <c r="FED727" s="112"/>
      <c r="FEE727" s="112"/>
      <c r="FEF727" s="112"/>
      <c r="FEG727" s="112"/>
      <c r="FEH727" s="112"/>
      <c r="FEI727" s="112"/>
      <c r="FEJ727" s="112"/>
      <c r="FEK727" s="112"/>
      <c r="FEL727" s="112"/>
      <c r="FEM727" s="112"/>
      <c r="FEN727" s="112"/>
      <c r="FEO727" s="112"/>
      <c r="FEP727" s="112"/>
      <c r="FEQ727" s="112"/>
      <c r="FER727" s="112"/>
      <c r="FES727" s="112"/>
      <c r="FET727" s="112"/>
      <c r="FEU727" s="112"/>
      <c r="FEV727" s="112"/>
      <c r="FEW727" s="112"/>
      <c r="FEX727" s="112"/>
      <c r="FEY727" s="112"/>
      <c r="FEZ727" s="112"/>
      <c r="FFA727" s="112"/>
      <c r="FFB727" s="112"/>
      <c r="FFC727" s="112"/>
      <c r="FFD727" s="112"/>
      <c r="FFE727" s="112"/>
      <c r="FFF727" s="112"/>
      <c r="FFG727" s="112"/>
      <c r="FFH727" s="112"/>
      <c r="FFI727" s="112"/>
      <c r="FFJ727" s="112"/>
      <c r="FFK727" s="112"/>
      <c r="FFL727" s="112"/>
      <c r="FFM727" s="112"/>
      <c r="FFN727" s="112"/>
      <c r="FFO727" s="112"/>
      <c r="FFP727" s="112"/>
      <c r="FFQ727" s="112"/>
      <c r="FFR727" s="112"/>
      <c r="FFS727" s="112"/>
      <c r="FFT727" s="112"/>
      <c r="FFU727" s="112"/>
      <c r="FFV727" s="112"/>
      <c r="FFW727" s="112"/>
      <c r="FFX727" s="112"/>
      <c r="FFY727" s="112"/>
      <c r="FFZ727" s="112"/>
      <c r="FGA727" s="112"/>
      <c r="FGB727" s="112"/>
      <c r="FGC727" s="112"/>
      <c r="FGD727" s="112"/>
      <c r="FGE727" s="112"/>
      <c r="FGF727" s="112"/>
      <c r="FGG727" s="112"/>
      <c r="FGH727" s="112"/>
      <c r="FGI727" s="112"/>
      <c r="FGJ727" s="112"/>
      <c r="FGK727" s="112"/>
      <c r="FGL727" s="112"/>
      <c r="FGM727" s="112"/>
      <c r="FGN727" s="112"/>
      <c r="FGO727" s="112"/>
      <c r="FGP727" s="112"/>
      <c r="FGQ727" s="112"/>
      <c r="FGR727" s="112"/>
      <c r="FGS727" s="112"/>
      <c r="FGT727" s="112"/>
      <c r="FGU727" s="112"/>
      <c r="FGV727" s="112"/>
      <c r="FGW727" s="112"/>
      <c r="FGX727" s="112"/>
      <c r="FGY727" s="112"/>
      <c r="FGZ727" s="112"/>
      <c r="FHA727" s="112"/>
      <c r="FHB727" s="112"/>
      <c r="FHC727" s="112"/>
      <c r="FHD727" s="112"/>
      <c r="FHE727" s="112"/>
      <c r="FHF727" s="112"/>
      <c r="FHG727" s="112"/>
      <c r="FHH727" s="112"/>
      <c r="FHI727" s="112"/>
      <c r="FHJ727" s="112"/>
      <c r="FHK727" s="112"/>
      <c r="FHL727" s="112"/>
      <c r="FHM727" s="112"/>
      <c r="FHN727" s="112"/>
      <c r="FHO727" s="112"/>
      <c r="FHP727" s="112"/>
      <c r="FHQ727" s="112"/>
      <c r="FHR727" s="112"/>
      <c r="FHS727" s="112"/>
      <c r="FHT727" s="112"/>
      <c r="FHU727" s="112"/>
      <c r="FHV727" s="112"/>
      <c r="FHW727" s="112"/>
      <c r="FHX727" s="112"/>
      <c r="FHY727" s="112"/>
      <c r="FHZ727" s="112"/>
      <c r="FIA727" s="112"/>
      <c r="FIB727" s="112"/>
      <c r="FIC727" s="112"/>
      <c r="FID727" s="112"/>
      <c r="FIE727" s="112"/>
      <c r="FIF727" s="112"/>
      <c r="FIG727" s="112"/>
      <c r="FIH727" s="112"/>
      <c r="FII727" s="112"/>
      <c r="FIJ727" s="112"/>
      <c r="FIK727" s="112"/>
      <c r="FIL727" s="112"/>
      <c r="FIM727" s="112"/>
      <c r="FIN727" s="112"/>
      <c r="FIO727" s="112"/>
      <c r="FIP727" s="112"/>
      <c r="FIQ727" s="112"/>
      <c r="FIR727" s="112"/>
      <c r="FIS727" s="112"/>
      <c r="FIT727" s="112"/>
      <c r="FIU727" s="112"/>
      <c r="FIV727" s="112"/>
      <c r="FIW727" s="112"/>
      <c r="FIX727" s="112"/>
      <c r="FIY727" s="112"/>
      <c r="FIZ727" s="112"/>
      <c r="FJA727" s="112"/>
      <c r="FJB727" s="112"/>
      <c r="FJC727" s="112"/>
      <c r="FJD727" s="112"/>
      <c r="FJE727" s="112"/>
      <c r="FJF727" s="112"/>
      <c r="FJG727" s="112"/>
      <c r="FJH727" s="112"/>
      <c r="FJI727" s="112"/>
      <c r="FJJ727" s="112"/>
      <c r="FJK727" s="112"/>
      <c r="FJL727" s="112"/>
      <c r="FJM727" s="112"/>
      <c r="FJN727" s="112"/>
      <c r="FJO727" s="112"/>
      <c r="FJP727" s="112"/>
      <c r="FJQ727" s="112"/>
      <c r="FJR727" s="112"/>
      <c r="FJS727" s="112"/>
      <c r="FJT727" s="112"/>
      <c r="FJU727" s="112"/>
      <c r="FJV727" s="112"/>
      <c r="FJW727" s="112"/>
      <c r="FJX727" s="112"/>
      <c r="FJY727" s="112"/>
      <c r="FJZ727" s="112"/>
      <c r="FKA727" s="112"/>
      <c r="FKB727" s="112"/>
      <c r="FKC727" s="112"/>
      <c r="FKD727" s="112"/>
      <c r="FKE727" s="112"/>
      <c r="FKF727" s="112"/>
      <c r="FKG727" s="112"/>
      <c r="FKH727" s="112"/>
      <c r="FKI727" s="112"/>
      <c r="FKJ727" s="112"/>
      <c r="FKK727" s="112"/>
      <c r="FKL727" s="112"/>
      <c r="FKM727" s="112"/>
      <c r="FKN727" s="112"/>
      <c r="FKO727" s="112"/>
      <c r="FKP727" s="112"/>
      <c r="FKQ727" s="112"/>
      <c r="FKR727" s="112"/>
      <c r="FKS727" s="112"/>
      <c r="FKT727" s="112"/>
      <c r="FKU727" s="112"/>
      <c r="FKV727" s="112"/>
      <c r="FKW727" s="112"/>
      <c r="FKX727" s="112"/>
      <c r="FKY727" s="112"/>
      <c r="FKZ727" s="112"/>
      <c r="FLA727" s="112"/>
      <c r="FLB727" s="112"/>
      <c r="FLC727" s="112"/>
      <c r="FLD727" s="112"/>
      <c r="FLE727" s="112"/>
      <c r="FLF727" s="112"/>
      <c r="FLG727" s="112"/>
      <c r="FLH727" s="112"/>
      <c r="FLI727" s="112"/>
      <c r="FLJ727" s="112"/>
      <c r="FLK727" s="112"/>
      <c r="FLL727" s="112"/>
      <c r="FLM727" s="112"/>
      <c r="FLN727" s="112"/>
      <c r="FLO727" s="112"/>
      <c r="FLP727" s="112"/>
      <c r="FLQ727" s="112"/>
      <c r="FLR727" s="112"/>
      <c r="FLS727" s="112"/>
      <c r="FLT727" s="112"/>
      <c r="FLU727" s="112"/>
      <c r="FLV727" s="112"/>
      <c r="FLW727" s="112"/>
      <c r="FLX727" s="112"/>
      <c r="FLY727" s="112"/>
      <c r="FLZ727" s="112"/>
      <c r="FMA727" s="112"/>
      <c r="FMB727" s="112"/>
      <c r="FMC727" s="112"/>
      <c r="FMD727" s="112"/>
      <c r="FME727" s="112"/>
      <c r="FMF727" s="112"/>
      <c r="FMG727" s="112"/>
      <c r="FMH727" s="112"/>
      <c r="FMI727" s="112"/>
      <c r="FMJ727" s="112"/>
      <c r="FMK727" s="112"/>
      <c r="FML727" s="112"/>
      <c r="FMM727" s="112"/>
      <c r="FMN727" s="112"/>
      <c r="FMO727" s="112"/>
      <c r="FMP727" s="112"/>
      <c r="FMQ727" s="112"/>
      <c r="FMR727" s="112"/>
      <c r="FMS727" s="112"/>
      <c r="FMT727" s="112"/>
      <c r="FMU727" s="112"/>
      <c r="FMV727" s="112"/>
      <c r="FMW727" s="112"/>
      <c r="FMX727" s="112"/>
      <c r="FMY727" s="112"/>
      <c r="FMZ727" s="112"/>
      <c r="FNA727" s="112"/>
      <c r="FNB727" s="112"/>
      <c r="FNC727" s="112"/>
      <c r="FND727" s="112"/>
      <c r="FNE727" s="112"/>
      <c r="FNF727" s="112"/>
      <c r="FNG727" s="112"/>
      <c r="FNH727" s="112"/>
      <c r="FNI727" s="112"/>
      <c r="FNJ727" s="112"/>
      <c r="FNK727" s="112"/>
      <c r="FNL727" s="112"/>
      <c r="FNM727" s="112"/>
      <c r="FNN727" s="112"/>
      <c r="FNO727" s="112"/>
      <c r="FNP727" s="112"/>
      <c r="FNQ727" s="112"/>
      <c r="FNR727" s="112"/>
      <c r="FNS727" s="112"/>
      <c r="FNT727" s="112"/>
      <c r="FNU727" s="112"/>
      <c r="FNV727" s="112"/>
      <c r="FNW727" s="112"/>
      <c r="FNX727" s="112"/>
      <c r="FNY727" s="112"/>
      <c r="FNZ727" s="112"/>
      <c r="FOA727" s="112"/>
      <c r="FOB727" s="112"/>
      <c r="FOC727" s="112"/>
      <c r="FOD727" s="112"/>
      <c r="FOE727" s="112"/>
      <c r="FOF727" s="112"/>
      <c r="FOG727" s="112"/>
      <c r="FOH727" s="112"/>
      <c r="FOI727" s="112"/>
      <c r="FOJ727" s="112"/>
      <c r="FOK727" s="112"/>
      <c r="FOL727" s="112"/>
      <c r="FOM727" s="112"/>
      <c r="FON727" s="112"/>
      <c r="FOO727" s="112"/>
      <c r="FOP727" s="112"/>
      <c r="FOQ727" s="112"/>
      <c r="FOR727" s="112"/>
      <c r="FOS727" s="112"/>
      <c r="FOT727" s="112"/>
      <c r="FOU727" s="112"/>
      <c r="FOV727" s="112"/>
      <c r="FOW727" s="112"/>
      <c r="FOX727" s="112"/>
      <c r="FOY727" s="112"/>
      <c r="FOZ727" s="112"/>
      <c r="FPA727" s="112"/>
      <c r="FPB727" s="112"/>
      <c r="FPC727" s="112"/>
      <c r="FPD727" s="112"/>
      <c r="FPE727" s="112"/>
      <c r="FPF727" s="112"/>
      <c r="FPG727" s="112"/>
      <c r="FPH727" s="112"/>
      <c r="FPI727" s="112"/>
      <c r="FPJ727" s="112"/>
      <c r="FPK727" s="112"/>
      <c r="FPL727" s="112"/>
      <c r="FPM727" s="112"/>
      <c r="FPN727" s="112"/>
      <c r="FPO727" s="112"/>
      <c r="FPP727" s="112"/>
      <c r="FPQ727" s="112"/>
      <c r="FPR727" s="112"/>
      <c r="FPS727" s="112"/>
      <c r="FPT727" s="112"/>
      <c r="FPU727" s="112"/>
      <c r="FPV727" s="112"/>
      <c r="FPW727" s="112"/>
      <c r="FPX727" s="112"/>
      <c r="FPY727" s="112"/>
      <c r="FPZ727" s="112"/>
      <c r="FQA727" s="112"/>
      <c r="FQB727" s="112"/>
      <c r="FQC727" s="112"/>
      <c r="FQD727" s="112"/>
      <c r="FQE727" s="112"/>
      <c r="FQF727" s="112"/>
      <c r="FQG727" s="112"/>
      <c r="FQH727" s="112"/>
      <c r="FQI727" s="112"/>
      <c r="FQJ727" s="112"/>
      <c r="FQK727" s="112"/>
      <c r="FQL727" s="112"/>
      <c r="FQM727" s="112"/>
      <c r="FQN727" s="112"/>
      <c r="FQO727" s="112"/>
      <c r="FQP727" s="112"/>
      <c r="FQQ727" s="112"/>
      <c r="FQR727" s="112"/>
      <c r="FQS727" s="112"/>
      <c r="FQT727" s="112"/>
      <c r="FQU727" s="112"/>
      <c r="FQV727" s="112"/>
      <c r="FQW727" s="112"/>
      <c r="FQX727" s="112"/>
      <c r="FQY727" s="112"/>
      <c r="FQZ727" s="112"/>
      <c r="FRA727" s="112"/>
      <c r="FRB727" s="112"/>
      <c r="FRC727" s="112"/>
      <c r="FRD727" s="112"/>
      <c r="FRE727" s="112"/>
      <c r="FRF727" s="112"/>
      <c r="FRG727" s="112"/>
      <c r="FRH727" s="112"/>
      <c r="FRI727" s="112"/>
      <c r="FRJ727" s="112"/>
      <c r="FRK727" s="112"/>
      <c r="FRL727" s="112"/>
      <c r="FRM727" s="112"/>
      <c r="FRN727" s="112"/>
      <c r="FRO727" s="112"/>
      <c r="FRP727" s="112"/>
      <c r="FRQ727" s="112"/>
      <c r="FRR727" s="112"/>
      <c r="FRS727" s="112"/>
      <c r="FRT727" s="112"/>
      <c r="FRU727" s="112"/>
      <c r="FRV727" s="112"/>
      <c r="FRW727" s="112"/>
      <c r="FRX727" s="112"/>
      <c r="FRY727" s="112"/>
      <c r="FRZ727" s="112"/>
      <c r="FSA727" s="112"/>
      <c r="FSB727" s="112"/>
      <c r="FSC727" s="112"/>
      <c r="FSD727" s="112"/>
      <c r="FSE727" s="112"/>
      <c r="FSF727" s="112"/>
      <c r="FSG727" s="112"/>
      <c r="FSH727" s="112"/>
      <c r="FSI727" s="112"/>
      <c r="FSJ727" s="112"/>
      <c r="FSK727" s="112"/>
      <c r="FSL727" s="112"/>
      <c r="FSM727" s="112"/>
      <c r="FSN727" s="112"/>
      <c r="FSO727" s="112"/>
      <c r="FSP727" s="112"/>
      <c r="FSQ727" s="112"/>
      <c r="FSR727" s="112"/>
      <c r="FSS727" s="112"/>
      <c r="FST727" s="112"/>
      <c r="FSU727" s="112"/>
      <c r="FSV727" s="112"/>
      <c r="FSW727" s="112"/>
      <c r="FSX727" s="112"/>
      <c r="FSY727" s="112"/>
      <c r="FSZ727" s="112"/>
      <c r="FTA727" s="112"/>
      <c r="FTB727" s="112"/>
      <c r="FTC727" s="112"/>
      <c r="FTD727" s="112"/>
      <c r="FTE727" s="112"/>
      <c r="FTF727" s="112"/>
      <c r="FTG727" s="112"/>
      <c r="FTH727" s="112"/>
      <c r="FTI727" s="112"/>
      <c r="FTJ727" s="112"/>
      <c r="FTK727" s="112"/>
      <c r="FTL727" s="112"/>
      <c r="FTM727" s="112"/>
      <c r="FTN727" s="112"/>
      <c r="FTO727" s="112"/>
      <c r="FTP727" s="112"/>
      <c r="FTQ727" s="112"/>
      <c r="FTR727" s="112"/>
      <c r="FTS727" s="112"/>
      <c r="FTT727" s="112"/>
      <c r="FTU727" s="112"/>
      <c r="FTV727" s="112"/>
      <c r="FTW727" s="112"/>
      <c r="FTX727" s="112"/>
      <c r="FTY727" s="112"/>
      <c r="FTZ727" s="112"/>
      <c r="FUA727" s="112"/>
      <c r="FUB727" s="112"/>
      <c r="FUC727" s="112"/>
      <c r="FUD727" s="112"/>
      <c r="FUE727" s="112"/>
      <c r="FUF727" s="112"/>
      <c r="FUG727" s="112"/>
      <c r="FUH727" s="112"/>
      <c r="FUI727" s="112"/>
      <c r="FUJ727" s="112"/>
      <c r="FUK727" s="112"/>
      <c r="FUL727" s="112"/>
      <c r="FUM727" s="112"/>
      <c r="FUN727" s="112"/>
      <c r="FUO727" s="112"/>
      <c r="FUP727" s="112"/>
      <c r="FUQ727" s="112"/>
      <c r="FUR727" s="112"/>
      <c r="FUS727" s="112"/>
      <c r="FUT727" s="112"/>
      <c r="FUU727" s="112"/>
      <c r="FUV727" s="112"/>
      <c r="FUW727" s="112"/>
      <c r="FUX727" s="112"/>
      <c r="FUY727" s="112"/>
      <c r="FUZ727" s="112"/>
      <c r="FVA727" s="112"/>
      <c r="FVB727" s="112"/>
      <c r="FVC727" s="112"/>
      <c r="FVD727" s="112"/>
      <c r="FVE727" s="112"/>
      <c r="FVF727" s="112"/>
      <c r="FVG727" s="112"/>
      <c r="FVH727" s="112"/>
      <c r="FVI727" s="112"/>
      <c r="FVJ727" s="112"/>
      <c r="FVK727" s="112"/>
      <c r="FVL727" s="112"/>
      <c r="FVM727" s="112"/>
      <c r="FVN727" s="112"/>
      <c r="FVO727" s="112"/>
      <c r="FVP727" s="112"/>
      <c r="FVQ727" s="112"/>
      <c r="FVR727" s="112"/>
      <c r="FVS727" s="112"/>
      <c r="FVT727" s="112"/>
      <c r="FVU727" s="112"/>
      <c r="FVV727" s="112"/>
      <c r="FVW727" s="112"/>
      <c r="FVX727" s="112"/>
      <c r="FVY727" s="112"/>
      <c r="FVZ727" s="112"/>
      <c r="FWA727" s="112"/>
      <c r="FWB727" s="112"/>
      <c r="FWC727" s="112"/>
      <c r="FWD727" s="112"/>
      <c r="FWE727" s="112"/>
      <c r="FWF727" s="112"/>
      <c r="FWG727" s="112"/>
      <c r="FWH727" s="112"/>
      <c r="FWI727" s="112"/>
      <c r="FWJ727" s="112"/>
      <c r="FWK727" s="112"/>
      <c r="FWL727" s="112"/>
      <c r="FWM727" s="112"/>
      <c r="FWN727" s="112"/>
      <c r="FWO727" s="112"/>
      <c r="FWP727" s="112"/>
      <c r="FWQ727" s="112"/>
      <c r="FWR727" s="112"/>
      <c r="FWS727" s="112"/>
      <c r="FWT727" s="112"/>
      <c r="FWU727" s="112"/>
      <c r="FWV727" s="112"/>
      <c r="FWW727" s="112"/>
      <c r="FWX727" s="112"/>
      <c r="FWY727" s="112"/>
      <c r="FWZ727" s="112"/>
      <c r="FXA727" s="112"/>
      <c r="FXB727" s="112"/>
      <c r="FXC727" s="112"/>
      <c r="FXD727" s="112"/>
      <c r="FXE727" s="112"/>
      <c r="FXF727" s="112"/>
      <c r="FXG727" s="112"/>
      <c r="FXH727" s="112"/>
      <c r="FXI727" s="112"/>
      <c r="FXJ727" s="112"/>
      <c r="FXK727" s="112"/>
      <c r="FXL727" s="112"/>
      <c r="FXM727" s="112"/>
      <c r="FXN727" s="112"/>
      <c r="FXO727" s="112"/>
      <c r="FXP727" s="112"/>
      <c r="FXQ727" s="112"/>
      <c r="FXR727" s="112"/>
      <c r="FXS727" s="112"/>
      <c r="FXT727" s="112"/>
      <c r="FXU727" s="112"/>
      <c r="FXV727" s="112"/>
      <c r="FXW727" s="112"/>
      <c r="FXX727" s="112"/>
      <c r="FXY727" s="112"/>
      <c r="FXZ727" s="112"/>
      <c r="FYA727" s="112"/>
      <c r="FYB727" s="112"/>
      <c r="FYC727" s="112"/>
      <c r="FYD727" s="112"/>
      <c r="FYE727" s="112"/>
      <c r="FYF727" s="112"/>
      <c r="FYG727" s="112"/>
      <c r="FYH727" s="112"/>
      <c r="FYI727" s="112"/>
      <c r="FYJ727" s="112"/>
      <c r="FYK727" s="112"/>
      <c r="FYL727" s="112"/>
      <c r="FYM727" s="112"/>
      <c r="FYN727" s="112"/>
      <c r="FYO727" s="112"/>
      <c r="FYP727" s="112"/>
      <c r="FYQ727" s="112"/>
      <c r="FYR727" s="112"/>
      <c r="FYS727" s="112"/>
      <c r="FYT727" s="112"/>
      <c r="FYU727" s="112"/>
      <c r="FYV727" s="112"/>
      <c r="FYW727" s="112"/>
      <c r="FYX727" s="112"/>
      <c r="FYY727" s="112"/>
      <c r="FYZ727" s="112"/>
      <c r="FZA727" s="112"/>
      <c r="FZB727" s="112"/>
      <c r="FZC727" s="112"/>
      <c r="FZD727" s="112"/>
      <c r="FZE727" s="112"/>
      <c r="FZF727" s="112"/>
      <c r="FZG727" s="112"/>
      <c r="FZH727" s="112"/>
      <c r="FZI727" s="112"/>
      <c r="FZJ727" s="112"/>
      <c r="FZK727" s="112"/>
      <c r="FZL727" s="112"/>
      <c r="FZM727" s="112"/>
      <c r="FZN727" s="112"/>
      <c r="FZO727" s="112"/>
      <c r="FZP727" s="112"/>
      <c r="FZQ727" s="112"/>
      <c r="FZR727" s="112"/>
      <c r="FZS727" s="112"/>
      <c r="FZT727" s="112"/>
      <c r="FZU727" s="112"/>
      <c r="FZV727" s="112"/>
      <c r="FZW727" s="112"/>
      <c r="FZX727" s="112"/>
      <c r="FZY727" s="112"/>
      <c r="FZZ727" s="112"/>
      <c r="GAA727" s="112"/>
      <c r="GAB727" s="112"/>
      <c r="GAC727" s="112"/>
      <c r="GAD727" s="112"/>
      <c r="GAE727" s="112"/>
      <c r="GAF727" s="112"/>
      <c r="GAG727" s="112"/>
      <c r="GAH727" s="112"/>
      <c r="GAI727" s="112"/>
      <c r="GAJ727" s="112"/>
      <c r="GAK727" s="112"/>
      <c r="GAL727" s="112"/>
      <c r="GAM727" s="112"/>
      <c r="GAN727" s="112"/>
      <c r="GAO727" s="112"/>
      <c r="GAP727" s="112"/>
      <c r="GAQ727" s="112"/>
      <c r="GAR727" s="112"/>
      <c r="GAS727" s="112"/>
      <c r="GAT727" s="112"/>
      <c r="GAU727" s="112"/>
      <c r="GAV727" s="112"/>
      <c r="GAW727" s="112"/>
      <c r="GAX727" s="112"/>
      <c r="GAY727" s="112"/>
      <c r="GAZ727" s="112"/>
      <c r="GBA727" s="112"/>
      <c r="GBB727" s="112"/>
      <c r="GBC727" s="112"/>
      <c r="GBD727" s="112"/>
      <c r="GBE727" s="112"/>
      <c r="GBF727" s="112"/>
      <c r="GBG727" s="112"/>
      <c r="GBH727" s="112"/>
      <c r="GBI727" s="112"/>
      <c r="GBJ727" s="112"/>
      <c r="GBK727" s="112"/>
      <c r="GBL727" s="112"/>
      <c r="GBM727" s="112"/>
      <c r="GBN727" s="112"/>
      <c r="GBO727" s="112"/>
      <c r="GBP727" s="112"/>
      <c r="GBQ727" s="112"/>
      <c r="GBR727" s="112"/>
      <c r="GBS727" s="112"/>
      <c r="GBT727" s="112"/>
      <c r="GBU727" s="112"/>
      <c r="GBV727" s="112"/>
      <c r="GBW727" s="112"/>
      <c r="GBX727" s="112"/>
      <c r="GBY727" s="112"/>
      <c r="GBZ727" s="112"/>
      <c r="GCA727" s="112"/>
      <c r="GCB727" s="112"/>
      <c r="GCC727" s="112"/>
      <c r="GCD727" s="112"/>
      <c r="GCE727" s="112"/>
      <c r="GCF727" s="112"/>
      <c r="GCG727" s="112"/>
      <c r="GCH727" s="112"/>
      <c r="GCI727" s="112"/>
      <c r="GCJ727" s="112"/>
      <c r="GCK727" s="112"/>
      <c r="GCL727" s="112"/>
      <c r="GCM727" s="112"/>
      <c r="GCN727" s="112"/>
      <c r="GCO727" s="112"/>
      <c r="GCP727" s="112"/>
      <c r="GCQ727" s="112"/>
      <c r="GCR727" s="112"/>
      <c r="GCS727" s="112"/>
      <c r="GCT727" s="112"/>
      <c r="GCU727" s="112"/>
      <c r="GCV727" s="112"/>
      <c r="GCW727" s="112"/>
      <c r="GCX727" s="112"/>
      <c r="GCY727" s="112"/>
      <c r="GCZ727" s="112"/>
      <c r="GDA727" s="112"/>
      <c r="GDB727" s="112"/>
      <c r="GDC727" s="112"/>
      <c r="GDD727" s="112"/>
      <c r="GDE727" s="112"/>
      <c r="GDF727" s="112"/>
      <c r="GDG727" s="112"/>
      <c r="GDH727" s="112"/>
      <c r="GDI727" s="112"/>
      <c r="GDJ727" s="112"/>
      <c r="GDK727" s="112"/>
      <c r="GDL727" s="112"/>
      <c r="GDM727" s="112"/>
      <c r="GDN727" s="112"/>
      <c r="GDO727" s="112"/>
      <c r="GDP727" s="112"/>
      <c r="GDQ727" s="112"/>
      <c r="GDR727" s="112"/>
      <c r="GDS727" s="112"/>
      <c r="GDT727" s="112"/>
      <c r="GDU727" s="112"/>
      <c r="GDV727" s="112"/>
      <c r="GDW727" s="112"/>
      <c r="GDX727" s="112"/>
      <c r="GDY727" s="112"/>
      <c r="GDZ727" s="112"/>
      <c r="GEA727" s="112"/>
      <c r="GEB727" s="112"/>
      <c r="GEC727" s="112"/>
      <c r="GED727" s="112"/>
      <c r="GEE727" s="112"/>
      <c r="GEF727" s="112"/>
      <c r="GEG727" s="112"/>
      <c r="GEH727" s="112"/>
      <c r="GEI727" s="112"/>
      <c r="GEJ727" s="112"/>
      <c r="GEK727" s="112"/>
      <c r="GEL727" s="112"/>
      <c r="GEM727" s="112"/>
      <c r="GEN727" s="112"/>
      <c r="GEO727" s="112"/>
      <c r="GEP727" s="112"/>
      <c r="GEQ727" s="112"/>
      <c r="GER727" s="112"/>
      <c r="GES727" s="112"/>
      <c r="GET727" s="112"/>
      <c r="GEU727" s="112"/>
      <c r="GEV727" s="112"/>
      <c r="GEW727" s="112"/>
      <c r="GEX727" s="112"/>
      <c r="GEY727" s="112"/>
      <c r="GEZ727" s="112"/>
      <c r="GFA727" s="112"/>
      <c r="GFB727" s="112"/>
      <c r="GFC727" s="112"/>
      <c r="GFD727" s="112"/>
      <c r="GFE727" s="112"/>
      <c r="GFF727" s="112"/>
      <c r="GFG727" s="112"/>
      <c r="GFH727" s="112"/>
      <c r="GFI727" s="112"/>
      <c r="GFJ727" s="112"/>
      <c r="GFK727" s="112"/>
      <c r="GFL727" s="112"/>
      <c r="GFM727" s="112"/>
      <c r="GFN727" s="112"/>
      <c r="GFO727" s="112"/>
      <c r="GFP727" s="112"/>
      <c r="GFQ727" s="112"/>
      <c r="GFR727" s="112"/>
      <c r="GFS727" s="112"/>
      <c r="GFT727" s="112"/>
      <c r="GFU727" s="112"/>
      <c r="GFV727" s="112"/>
      <c r="GFW727" s="112"/>
      <c r="GFX727" s="112"/>
      <c r="GFY727" s="112"/>
      <c r="GFZ727" s="112"/>
      <c r="GGA727" s="112"/>
      <c r="GGB727" s="112"/>
      <c r="GGC727" s="112"/>
      <c r="GGD727" s="112"/>
      <c r="GGE727" s="112"/>
      <c r="GGF727" s="112"/>
      <c r="GGG727" s="112"/>
      <c r="GGH727" s="112"/>
      <c r="GGI727" s="112"/>
      <c r="GGJ727" s="112"/>
      <c r="GGK727" s="112"/>
      <c r="GGL727" s="112"/>
      <c r="GGM727" s="112"/>
      <c r="GGN727" s="112"/>
      <c r="GGO727" s="112"/>
      <c r="GGP727" s="112"/>
      <c r="GGQ727" s="112"/>
      <c r="GGR727" s="112"/>
      <c r="GGS727" s="112"/>
      <c r="GGT727" s="112"/>
      <c r="GGU727" s="112"/>
      <c r="GGV727" s="112"/>
      <c r="GGW727" s="112"/>
      <c r="GGX727" s="112"/>
      <c r="GGY727" s="112"/>
      <c r="GGZ727" s="112"/>
      <c r="GHA727" s="112"/>
      <c r="GHB727" s="112"/>
      <c r="GHC727" s="112"/>
      <c r="GHD727" s="112"/>
      <c r="GHE727" s="112"/>
      <c r="GHF727" s="112"/>
      <c r="GHG727" s="112"/>
      <c r="GHH727" s="112"/>
      <c r="GHI727" s="112"/>
      <c r="GHJ727" s="112"/>
      <c r="GHK727" s="112"/>
      <c r="GHL727" s="112"/>
      <c r="GHM727" s="112"/>
      <c r="GHN727" s="112"/>
      <c r="GHO727" s="112"/>
      <c r="GHP727" s="112"/>
      <c r="GHQ727" s="112"/>
      <c r="GHR727" s="112"/>
      <c r="GHS727" s="112"/>
      <c r="GHT727" s="112"/>
      <c r="GHU727" s="112"/>
      <c r="GHV727" s="112"/>
      <c r="GHW727" s="112"/>
      <c r="GHX727" s="112"/>
      <c r="GHY727" s="112"/>
      <c r="GHZ727" s="112"/>
      <c r="GIA727" s="112"/>
      <c r="GIB727" s="112"/>
      <c r="GIC727" s="112"/>
      <c r="GID727" s="112"/>
      <c r="GIE727" s="112"/>
      <c r="GIF727" s="112"/>
      <c r="GIG727" s="112"/>
      <c r="GIH727" s="112"/>
      <c r="GII727" s="112"/>
      <c r="GIJ727" s="112"/>
      <c r="GIK727" s="112"/>
      <c r="GIL727" s="112"/>
      <c r="GIM727" s="112"/>
      <c r="GIN727" s="112"/>
      <c r="GIO727" s="112"/>
      <c r="GIP727" s="112"/>
      <c r="GIQ727" s="112"/>
      <c r="GIR727" s="112"/>
      <c r="GIS727" s="112"/>
      <c r="GIT727" s="112"/>
      <c r="GIU727" s="112"/>
      <c r="GIV727" s="112"/>
      <c r="GIW727" s="112"/>
      <c r="GIX727" s="112"/>
      <c r="GIY727" s="112"/>
      <c r="GIZ727" s="112"/>
      <c r="GJA727" s="112"/>
      <c r="GJB727" s="112"/>
      <c r="GJC727" s="112"/>
      <c r="GJD727" s="112"/>
      <c r="GJE727" s="112"/>
      <c r="GJF727" s="112"/>
      <c r="GJG727" s="112"/>
      <c r="GJH727" s="112"/>
      <c r="GJI727" s="112"/>
      <c r="GJJ727" s="112"/>
      <c r="GJK727" s="112"/>
      <c r="GJL727" s="112"/>
      <c r="GJM727" s="112"/>
      <c r="GJN727" s="112"/>
      <c r="GJO727" s="112"/>
      <c r="GJP727" s="112"/>
      <c r="GJQ727" s="112"/>
      <c r="GJR727" s="112"/>
      <c r="GJS727" s="112"/>
      <c r="GJT727" s="112"/>
      <c r="GJU727" s="112"/>
      <c r="GJV727" s="112"/>
      <c r="GJW727" s="112"/>
      <c r="GJX727" s="112"/>
      <c r="GJY727" s="112"/>
      <c r="GJZ727" s="112"/>
      <c r="GKA727" s="112"/>
      <c r="GKB727" s="112"/>
      <c r="GKC727" s="112"/>
      <c r="GKD727" s="112"/>
      <c r="GKE727" s="112"/>
      <c r="GKF727" s="112"/>
      <c r="GKG727" s="112"/>
      <c r="GKH727" s="112"/>
      <c r="GKI727" s="112"/>
      <c r="GKJ727" s="112"/>
      <c r="GKK727" s="112"/>
      <c r="GKL727" s="112"/>
      <c r="GKM727" s="112"/>
      <c r="GKN727" s="112"/>
      <c r="GKO727" s="112"/>
      <c r="GKP727" s="112"/>
      <c r="GKQ727" s="112"/>
      <c r="GKR727" s="112"/>
      <c r="GKS727" s="112"/>
      <c r="GKT727" s="112"/>
      <c r="GKU727" s="112"/>
      <c r="GKV727" s="112"/>
      <c r="GKW727" s="112"/>
      <c r="GKX727" s="112"/>
      <c r="GKY727" s="112"/>
      <c r="GKZ727" s="112"/>
      <c r="GLA727" s="112"/>
      <c r="GLB727" s="112"/>
      <c r="GLC727" s="112"/>
      <c r="GLD727" s="112"/>
      <c r="GLE727" s="112"/>
      <c r="GLF727" s="112"/>
      <c r="GLG727" s="112"/>
      <c r="GLH727" s="112"/>
      <c r="GLI727" s="112"/>
      <c r="GLJ727" s="112"/>
      <c r="GLK727" s="112"/>
      <c r="GLL727" s="112"/>
      <c r="GLM727" s="112"/>
      <c r="GLN727" s="112"/>
      <c r="GLO727" s="112"/>
      <c r="GLP727" s="112"/>
      <c r="GLQ727" s="112"/>
      <c r="GLR727" s="112"/>
      <c r="GLS727" s="112"/>
      <c r="GLT727" s="112"/>
      <c r="GLU727" s="112"/>
      <c r="GLV727" s="112"/>
      <c r="GLW727" s="112"/>
      <c r="GLX727" s="112"/>
      <c r="GLY727" s="112"/>
      <c r="GLZ727" s="112"/>
      <c r="GMA727" s="112"/>
      <c r="GMB727" s="112"/>
      <c r="GMC727" s="112"/>
      <c r="GMD727" s="112"/>
      <c r="GME727" s="112"/>
      <c r="GMF727" s="112"/>
      <c r="GMG727" s="112"/>
      <c r="GMH727" s="112"/>
      <c r="GMI727" s="112"/>
      <c r="GMJ727" s="112"/>
      <c r="GMK727" s="112"/>
      <c r="GML727" s="112"/>
      <c r="GMM727" s="112"/>
      <c r="GMN727" s="112"/>
      <c r="GMO727" s="112"/>
      <c r="GMP727" s="112"/>
      <c r="GMQ727" s="112"/>
      <c r="GMR727" s="112"/>
      <c r="GMS727" s="112"/>
      <c r="GMT727" s="112"/>
      <c r="GMU727" s="112"/>
      <c r="GMV727" s="112"/>
      <c r="GMW727" s="112"/>
      <c r="GMX727" s="112"/>
      <c r="GMY727" s="112"/>
      <c r="GMZ727" s="112"/>
      <c r="GNA727" s="112"/>
      <c r="GNB727" s="112"/>
      <c r="GNC727" s="112"/>
      <c r="GND727" s="112"/>
      <c r="GNE727" s="112"/>
      <c r="GNF727" s="112"/>
      <c r="GNG727" s="112"/>
      <c r="GNH727" s="112"/>
      <c r="GNI727" s="112"/>
      <c r="GNJ727" s="112"/>
      <c r="GNK727" s="112"/>
      <c r="GNL727" s="112"/>
      <c r="GNM727" s="112"/>
      <c r="GNN727" s="112"/>
      <c r="GNO727" s="112"/>
      <c r="GNP727" s="112"/>
      <c r="GNQ727" s="112"/>
      <c r="GNR727" s="112"/>
      <c r="GNS727" s="112"/>
      <c r="GNT727" s="112"/>
      <c r="GNU727" s="112"/>
      <c r="GNV727" s="112"/>
      <c r="GNW727" s="112"/>
      <c r="GNX727" s="112"/>
      <c r="GNY727" s="112"/>
      <c r="GNZ727" s="112"/>
      <c r="GOA727" s="112"/>
      <c r="GOB727" s="112"/>
      <c r="GOC727" s="112"/>
      <c r="GOD727" s="112"/>
      <c r="GOE727" s="112"/>
      <c r="GOF727" s="112"/>
      <c r="GOG727" s="112"/>
      <c r="GOH727" s="112"/>
      <c r="GOI727" s="112"/>
      <c r="GOJ727" s="112"/>
      <c r="GOK727" s="112"/>
      <c r="GOL727" s="112"/>
      <c r="GOM727" s="112"/>
      <c r="GON727" s="112"/>
      <c r="GOO727" s="112"/>
      <c r="GOP727" s="112"/>
      <c r="GOQ727" s="112"/>
      <c r="GOR727" s="112"/>
      <c r="GOS727" s="112"/>
      <c r="GOT727" s="112"/>
      <c r="GOU727" s="112"/>
      <c r="GOV727" s="112"/>
      <c r="GOW727" s="112"/>
      <c r="GOX727" s="112"/>
      <c r="GOY727" s="112"/>
      <c r="GOZ727" s="112"/>
      <c r="GPA727" s="112"/>
      <c r="GPB727" s="112"/>
      <c r="GPC727" s="112"/>
      <c r="GPD727" s="112"/>
      <c r="GPE727" s="112"/>
      <c r="GPF727" s="112"/>
      <c r="GPG727" s="112"/>
      <c r="GPH727" s="112"/>
      <c r="GPI727" s="112"/>
      <c r="GPJ727" s="112"/>
      <c r="GPK727" s="112"/>
      <c r="GPL727" s="112"/>
      <c r="GPM727" s="112"/>
      <c r="GPN727" s="112"/>
      <c r="GPO727" s="112"/>
      <c r="GPP727" s="112"/>
      <c r="GPQ727" s="112"/>
      <c r="GPR727" s="112"/>
      <c r="GPS727" s="112"/>
      <c r="GPT727" s="112"/>
      <c r="GPU727" s="112"/>
      <c r="GPV727" s="112"/>
      <c r="GPW727" s="112"/>
      <c r="GPX727" s="112"/>
      <c r="GPY727" s="112"/>
      <c r="GPZ727" s="112"/>
      <c r="GQA727" s="112"/>
      <c r="GQB727" s="112"/>
      <c r="GQC727" s="112"/>
      <c r="GQD727" s="112"/>
      <c r="GQE727" s="112"/>
      <c r="GQF727" s="112"/>
      <c r="GQG727" s="112"/>
      <c r="GQH727" s="112"/>
      <c r="GQI727" s="112"/>
      <c r="GQJ727" s="112"/>
      <c r="GQK727" s="112"/>
      <c r="GQL727" s="112"/>
      <c r="GQM727" s="112"/>
      <c r="GQN727" s="112"/>
      <c r="GQO727" s="112"/>
      <c r="GQP727" s="112"/>
      <c r="GQQ727" s="112"/>
      <c r="GQR727" s="112"/>
      <c r="GQS727" s="112"/>
      <c r="GQT727" s="112"/>
      <c r="GQU727" s="112"/>
      <c r="GQV727" s="112"/>
      <c r="GQW727" s="112"/>
      <c r="GQX727" s="112"/>
      <c r="GQY727" s="112"/>
      <c r="GQZ727" s="112"/>
      <c r="GRA727" s="112"/>
      <c r="GRB727" s="112"/>
      <c r="GRC727" s="112"/>
      <c r="GRD727" s="112"/>
      <c r="GRE727" s="112"/>
      <c r="GRF727" s="112"/>
      <c r="GRG727" s="112"/>
      <c r="GRH727" s="112"/>
      <c r="GRI727" s="112"/>
      <c r="GRJ727" s="112"/>
      <c r="GRK727" s="112"/>
      <c r="GRL727" s="112"/>
      <c r="GRM727" s="112"/>
      <c r="GRN727" s="112"/>
      <c r="GRO727" s="112"/>
      <c r="GRP727" s="112"/>
      <c r="GRQ727" s="112"/>
      <c r="GRR727" s="112"/>
      <c r="GRS727" s="112"/>
      <c r="GRT727" s="112"/>
      <c r="GRU727" s="112"/>
      <c r="GRV727" s="112"/>
      <c r="GRW727" s="112"/>
      <c r="GRX727" s="112"/>
      <c r="GRY727" s="112"/>
      <c r="GRZ727" s="112"/>
      <c r="GSA727" s="112"/>
      <c r="GSB727" s="112"/>
      <c r="GSC727" s="112"/>
      <c r="GSD727" s="112"/>
      <c r="GSE727" s="112"/>
      <c r="GSF727" s="112"/>
      <c r="GSG727" s="112"/>
      <c r="GSH727" s="112"/>
      <c r="GSI727" s="112"/>
      <c r="GSJ727" s="112"/>
      <c r="GSK727" s="112"/>
      <c r="GSL727" s="112"/>
      <c r="GSM727" s="112"/>
      <c r="GSN727" s="112"/>
      <c r="GSO727" s="112"/>
      <c r="GSP727" s="112"/>
      <c r="GSQ727" s="112"/>
      <c r="GSR727" s="112"/>
      <c r="GSS727" s="112"/>
      <c r="GST727" s="112"/>
      <c r="GSU727" s="112"/>
      <c r="GSV727" s="112"/>
      <c r="GSW727" s="112"/>
      <c r="GSX727" s="112"/>
      <c r="GSY727" s="112"/>
      <c r="GSZ727" s="112"/>
      <c r="GTA727" s="112"/>
      <c r="GTB727" s="112"/>
      <c r="GTC727" s="112"/>
      <c r="GTD727" s="112"/>
      <c r="GTE727" s="112"/>
      <c r="GTF727" s="112"/>
      <c r="GTG727" s="112"/>
      <c r="GTH727" s="112"/>
      <c r="GTI727" s="112"/>
      <c r="GTJ727" s="112"/>
      <c r="GTK727" s="112"/>
      <c r="GTL727" s="112"/>
      <c r="GTM727" s="112"/>
      <c r="GTN727" s="112"/>
      <c r="GTO727" s="112"/>
      <c r="GTP727" s="112"/>
      <c r="GTQ727" s="112"/>
      <c r="GTR727" s="112"/>
      <c r="GTS727" s="112"/>
      <c r="GTT727" s="112"/>
      <c r="GTU727" s="112"/>
      <c r="GTV727" s="112"/>
      <c r="GTW727" s="112"/>
      <c r="GTX727" s="112"/>
      <c r="GTY727" s="112"/>
      <c r="GTZ727" s="112"/>
      <c r="GUA727" s="112"/>
      <c r="GUB727" s="112"/>
      <c r="GUC727" s="112"/>
      <c r="GUD727" s="112"/>
      <c r="GUE727" s="112"/>
      <c r="GUF727" s="112"/>
      <c r="GUG727" s="112"/>
      <c r="GUH727" s="112"/>
      <c r="GUI727" s="112"/>
      <c r="GUJ727" s="112"/>
      <c r="GUK727" s="112"/>
      <c r="GUL727" s="112"/>
      <c r="GUM727" s="112"/>
      <c r="GUN727" s="112"/>
      <c r="GUO727" s="112"/>
      <c r="GUP727" s="112"/>
      <c r="GUQ727" s="112"/>
      <c r="GUR727" s="112"/>
      <c r="GUS727" s="112"/>
      <c r="GUT727" s="112"/>
      <c r="GUU727" s="112"/>
      <c r="GUV727" s="112"/>
      <c r="GUW727" s="112"/>
      <c r="GUX727" s="112"/>
      <c r="GUY727" s="112"/>
      <c r="GUZ727" s="112"/>
      <c r="GVA727" s="112"/>
      <c r="GVB727" s="112"/>
      <c r="GVC727" s="112"/>
      <c r="GVD727" s="112"/>
      <c r="GVE727" s="112"/>
      <c r="GVF727" s="112"/>
      <c r="GVG727" s="112"/>
      <c r="GVH727" s="112"/>
      <c r="GVI727" s="112"/>
      <c r="GVJ727" s="112"/>
      <c r="GVK727" s="112"/>
      <c r="GVL727" s="112"/>
      <c r="GVM727" s="112"/>
      <c r="GVN727" s="112"/>
      <c r="GVO727" s="112"/>
      <c r="GVP727" s="112"/>
      <c r="GVQ727" s="112"/>
      <c r="GVR727" s="112"/>
      <c r="GVS727" s="112"/>
      <c r="GVT727" s="112"/>
      <c r="GVU727" s="112"/>
      <c r="GVV727" s="112"/>
      <c r="GVW727" s="112"/>
      <c r="GVX727" s="112"/>
      <c r="GVY727" s="112"/>
      <c r="GVZ727" s="112"/>
      <c r="GWA727" s="112"/>
      <c r="GWB727" s="112"/>
      <c r="GWC727" s="112"/>
      <c r="GWD727" s="112"/>
      <c r="GWE727" s="112"/>
      <c r="GWF727" s="112"/>
      <c r="GWG727" s="112"/>
      <c r="GWH727" s="112"/>
      <c r="GWI727" s="112"/>
      <c r="GWJ727" s="112"/>
      <c r="GWK727" s="112"/>
      <c r="GWL727" s="112"/>
      <c r="GWM727" s="112"/>
      <c r="GWN727" s="112"/>
      <c r="GWO727" s="112"/>
      <c r="GWP727" s="112"/>
      <c r="GWQ727" s="112"/>
      <c r="GWR727" s="112"/>
      <c r="GWS727" s="112"/>
      <c r="GWT727" s="112"/>
      <c r="GWU727" s="112"/>
      <c r="GWV727" s="112"/>
      <c r="GWW727" s="112"/>
      <c r="GWX727" s="112"/>
      <c r="GWY727" s="112"/>
      <c r="GWZ727" s="112"/>
      <c r="GXA727" s="112"/>
      <c r="GXB727" s="112"/>
      <c r="GXC727" s="112"/>
      <c r="GXD727" s="112"/>
      <c r="GXE727" s="112"/>
      <c r="GXF727" s="112"/>
      <c r="GXG727" s="112"/>
      <c r="GXH727" s="112"/>
      <c r="GXI727" s="112"/>
      <c r="GXJ727" s="112"/>
      <c r="GXK727" s="112"/>
      <c r="GXL727" s="112"/>
      <c r="GXM727" s="112"/>
      <c r="GXN727" s="112"/>
      <c r="GXO727" s="112"/>
      <c r="GXP727" s="112"/>
      <c r="GXQ727" s="112"/>
      <c r="GXR727" s="112"/>
      <c r="GXS727" s="112"/>
      <c r="GXT727" s="112"/>
      <c r="GXU727" s="112"/>
      <c r="GXV727" s="112"/>
      <c r="GXW727" s="112"/>
      <c r="GXX727" s="112"/>
      <c r="GXY727" s="112"/>
      <c r="GXZ727" s="112"/>
      <c r="GYA727" s="112"/>
      <c r="GYB727" s="112"/>
      <c r="GYC727" s="112"/>
      <c r="GYD727" s="112"/>
      <c r="GYE727" s="112"/>
      <c r="GYF727" s="112"/>
      <c r="GYG727" s="112"/>
      <c r="GYH727" s="112"/>
      <c r="GYI727" s="112"/>
      <c r="GYJ727" s="112"/>
      <c r="GYK727" s="112"/>
      <c r="GYL727" s="112"/>
      <c r="GYM727" s="112"/>
      <c r="GYN727" s="112"/>
      <c r="GYO727" s="112"/>
      <c r="GYP727" s="112"/>
      <c r="GYQ727" s="112"/>
      <c r="GYR727" s="112"/>
      <c r="GYS727" s="112"/>
      <c r="GYT727" s="112"/>
      <c r="GYU727" s="112"/>
      <c r="GYV727" s="112"/>
      <c r="GYW727" s="112"/>
      <c r="GYX727" s="112"/>
      <c r="GYY727" s="112"/>
      <c r="GYZ727" s="112"/>
      <c r="GZA727" s="112"/>
      <c r="GZB727" s="112"/>
      <c r="GZC727" s="112"/>
      <c r="GZD727" s="112"/>
      <c r="GZE727" s="112"/>
      <c r="GZF727" s="112"/>
      <c r="GZG727" s="112"/>
      <c r="GZH727" s="112"/>
      <c r="GZI727" s="112"/>
      <c r="GZJ727" s="112"/>
      <c r="GZK727" s="112"/>
      <c r="GZL727" s="112"/>
      <c r="GZM727" s="112"/>
      <c r="GZN727" s="112"/>
      <c r="GZO727" s="112"/>
      <c r="GZP727" s="112"/>
      <c r="GZQ727" s="112"/>
      <c r="GZR727" s="112"/>
      <c r="GZS727" s="112"/>
      <c r="GZT727" s="112"/>
      <c r="GZU727" s="112"/>
      <c r="GZV727" s="112"/>
      <c r="GZW727" s="112"/>
      <c r="GZX727" s="112"/>
      <c r="GZY727" s="112"/>
      <c r="GZZ727" s="112"/>
      <c r="HAA727" s="112"/>
      <c r="HAB727" s="112"/>
      <c r="HAC727" s="112"/>
      <c r="HAD727" s="112"/>
      <c r="HAE727" s="112"/>
      <c r="HAF727" s="112"/>
      <c r="HAG727" s="112"/>
      <c r="HAH727" s="112"/>
      <c r="HAI727" s="112"/>
      <c r="HAJ727" s="112"/>
      <c r="HAK727" s="112"/>
      <c r="HAL727" s="112"/>
      <c r="HAM727" s="112"/>
      <c r="HAN727" s="112"/>
      <c r="HAO727" s="112"/>
      <c r="HAP727" s="112"/>
      <c r="HAQ727" s="112"/>
      <c r="HAR727" s="112"/>
      <c r="HAS727" s="112"/>
      <c r="HAT727" s="112"/>
      <c r="HAU727" s="112"/>
      <c r="HAV727" s="112"/>
      <c r="HAW727" s="112"/>
      <c r="HAX727" s="112"/>
      <c r="HAY727" s="112"/>
      <c r="HAZ727" s="112"/>
      <c r="HBA727" s="112"/>
      <c r="HBB727" s="112"/>
      <c r="HBC727" s="112"/>
      <c r="HBD727" s="112"/>
      <c r="HBE727" s="112"/>
      <c r="HBF727" s="112"/>
      <c r="HBG727" s="112"/>
      <c r="HBH727" s="112"/>
      <c r="HBI727" s="112"/>
      <c r="HBJ727" s="112"/>
      <c r="HBK727" s="112"/>
      <c r="HBL727" s="112"/>
      <c r="HBM727" s="112"/>
      <c r="HBN727" s="112"/>
      <c r="HBO727" s="112"/>
      <c r="HBP727" s="112"/>
      <c r="HBQ727" s="112"/>
      <c r="HBR727" s="112"/>
      <c r="HBS727" s="112"/>
      <c r="HBT727" s="112"/>
      <c r="HBU727" s="112"/>
      <c r="HBV727" s="112"/>
      <c r="HBW727" s="112"/>
      <c r="HBX727" s="112"/>
      <c r="HBY727" s="112"/>
      <c r="HBZ727" s="112"/>
      <c r="HCA727" s="112"/>
      <c r="HCB727" s="112"/>
      <c r="HCC727" s="112"/>
      <c r="HCD727" s="112"/>
      <c r="HCE727" s="112"/>
      <c r="HCF727" s="112"/>
      <c r="HCG727" s="112"/>
      <c r="HCH727" s="112"/>
      <c r="HCI727" s="112"/>
      <c r="HCJ727" s="112"/>
      <c r="HCK727" s="112"/>
      <c r="HCL727" s="112"/>
      <c r="HCM727" s="112"/>
      <c r="HCN727" s="112"/>
      <c r="HCO727" s="112"/>
      <c r="HCP727" s="112"/>
      <c r="HCQ727" s="112"/>
      <c r="HCR727" s="112"/>
      <c r="HCS727" s="112"/>
      <c r="HCT727" s="112"/>
      <c r="HCU727" s="112"/>
      <c r="HCV727" s="112"/>
      <c r="HCW727" s="112"/>
      <c r="HCX727" s="112"/>
      <c r="HCY727" s="112"/>
      <c r="HCZ727" s="112"/>
      <c r="HDA727" s="112"/>
      <c r="HDB727" s="112"/>
      <c r="HDC727" s="112"/>
      <c r="HDD727" s="112"/>
      <c r="HDE727" s="112"/>
      <c r="HDF727" s="112"/>
      <c r="HDG727" s="112"/>
      <c r="HDH727" s="112"/>
      <c r="HDI727" s="112"/>
      <c r="HDJ727" s="112"/>
      <c r="HDK727" s="112"/>
      <c r="HDL727" s="112"/>
      <c r="HDM727" s="112"/>
      <c r="HDN727" s="112"/>
      <c r="HDO727" s="112"/>
      <c r="HDP727" s="112"/>
      <c r="HDQ727" s="112"/>
      <c r="HDR727" s="112"/>
      <c r="HDS727" s="112"/>
      <c r="HDT727" s="112"/>
      <c r="HDU727" s="112"/>
      <c r="HDV727" s="112"/>
      <c r="HDW727" s="112"/>
      <c r="HDX727" s="112"/>
      <c r="HDY727" s="112"/>
      <c r="HDZ727" s="112"/>
      <c r="HEA727" s="112"/>
      <c r="HEB727" s="112"/>
      <c r="HEC727" s="112"/>
      <c r="HED727" s="112"/>
      <c r="HEE727" s="112"/>
      <c r="HEF727" s="112"/>
      <c r="HEG727" s="112"/>
      <c r="HEH727" s="112"/>
      <c r="HEI727" s="112"/>
      <c r="HEJ727" s="112"/>
      <c r="HEK727" s="112"/>
      <c r="HEL727" s="112"/>
      <c r="HEM727" s="112"/>
      <c r="HEN727" s="112"/>
      <c r="HEO727" s="112"/>
      <c r="HEP727" s="112"/>
      <c r="HEQ727" s="112"/>
      <c r="HER727" s="112"/>
      <c r="HES727" s="112"/>
      <c r="HET727" s="112"/>
      <c r="HEU727" s="112"/>
      <c r="HEV727" s="112"/>
      <c r="HEW727" s="112"/>
      <c r="HEX727" s="112"/>
      <c r="HEY727" s="112"/>
      <c r="HEZ727" s="112"/>
      <c r="HFA727" s="112"/>
      <c r="HFB727" s="112"/>
      <c r="HFC727" s="112"/>
      <c r="HFD727" s="112"/>
      <c r="HFE727" s="112"/>
      <c r="HFF727" s="112"/>
      <c r="HFG727" s="112"/>
      <c r="HFH727" s="112"/>
      <c r="HFI727" s="112"/>
      <c r="HFJ727" s="112"/>
      <c r="HFK727" s="112"/>
      <c r="HFL727" s="112"/>
      <c r="HFM727" s="112"/>
      <c r="HFN727" s="112"/>
      <c r="HFO727" s="112"/>
      <c r="HFP727" s="112"/>
      <c r="HFQ727" s="112"/>
      <c r="HFR727" s="112"/>
      <c r="HFS727" s="112"/>
      <c r="HFT727" s="112"/>
      <c r="HFU727" s="112"/>
      <c r="HFV727" s="112"/>
      <c r="HFW727" s="112"/>
      <c r="HFX727" s="112"/>
      <c r="HFY727" s="112"/>
      <c r="HFZ727" s="112"/>
      <c r="HGA727" s="112"/>
      <c r="HGB727" s="112"/>
      <c r="HGC727" s="112"/>
      <c r="HGD727" s="112"/>
      <c r="HGE727" s="112"/>
      <c r="HGF727" s="112"/>
      <c r="HGG727" s="112"/>
      <c r="HGH727" s="112"/>
      <c r="HGI727" s="112"/>
      <c r="HGJ727" s="112"/>
      <c r="HGK727" s="112"/>
      <c r="HGL727" s="112"/>
      <c r="HGM727" s="112"/>
      <c r="HGN727" s="112"/>
      <c r="HGO727" s="112"/>
      <c r="HGP727" s="112"/>
      <c r="HGQ727" s="112"/>
      <c r="HGR727" s="112"/>
      <c r="HGS727" s="112"/>
      <c r="HGT727" s="112"/>
      <c r="HGU727" s="112"/>
      <c r="HGV727" s="112"/>
      <c r="HGW727" s="112"/>
      <c r="HGX727" s="112"/>
      <c r="HGY727" s="112"/>
      <c r="HGZ727" s="112"/>
      <c r="HHA727" s="112"/>
      <c r="HHB727" s="112"/>
      <c r="HHC727" s="112"/>
      <c r="HHD727" s="112"/>
      <c r="HHE727" s="112"/>
      <c r="HHF727" s="112"/>
      <c r="HHG727" s="112"/>
      <c r="HHH727" s="112"/>
      <c r="HHI727" s="112"/>
      <c r="HHJ727" s="112"/>
      <c r="HHK727" s="112"/>
      <c r="HHL727" s="112"/>
      <c r="HHM727" s="112"/>
      <c r="HHN727" s="112"/>
      <c r="HHO727" s="112"/>
      <c r="HHP727" s="112"/>
      <c r="HHQ727" s="112"/>
      <c r="HHR727" s="112"/>
      <c r="HHS727" s="112"/>
      <c r="HHT727" s="112"/>
      <c r="HHU727" s="112"/>
      <c r="HHV727" s="112"/>
      <c r="HHW727" s="112"/>
      <c r="HHX727" s="112"/>
      <c r="HHY727" s="112"/>
      <c r="HHZ727" s="112"/>
      <c r="HIA727" s="112"/>
      <c r="HIB727" s="112"/>
      <c r="HIC727" s="112"/>
      <c r="HID727" s="112"/>
      <c r="HIE727" s="112"/>
      <c r="HIF727" s="112"/>
      <c r="HIG727" s="112"/>
      <c r="HIH727" s="112"/>
      <c r="HII727" s="112"/>
      <c r="HIJ727" s="112"/>
      <c r="HIK727" s="112"/>
      <c r="HIL727" s="112"/>
      <c r="HIM727" s="112"/>
      <c r="HIN727" s="112"/>
      <c r="HIO727" s="112"/>
      <c r="HIP727" s="112"/>
      <c r="HIQ727" s="112"/>
      <c r="HIR727" s="112"/>
      <c r="HIS727" s="112"/>
      <c r="HIT727" s="112"/>
      <c r="HIU727" s="112"/>
      <c r="HIV727" s="112"/>
      <c r="HIW727" s="112"/>
      <c r="HIX727" s="112"/>
      <c r="HIY727" s="112"/>
      <c r="HIZ727" s="112"/>
      <c r="HJA727" s="112"/>
      <c r="HJB727" s="112"/>
      <c r="HJC727" s="112"/>
      <c r="HJD727" s="112"/>
      <c r="HJE727" s="112"/>
      <c r="HJF727" s="112"/>
      <c r="HJG727" s="112"/>
      <c r="HJH727" s="112"/>
      <c r="HJI727" s="112"/>
      <c r="HJJ727" s="112"/>
      <c r="HJK727" s="112"/>
      <c r="HJL727" s="112"/>
      <c r="HJM727" s="112"/>
      <c r="HJN727" s="112"/>
      <c r="HJO727" s="112"/>
      <c r="HJP727" s="112"/>
      <c r="HJQ727" s="112"/>
      <c r="HJR727" s="112"/>
      <c r="HJS727" s="112"/>
      <c r="HJT727" s="112"/>
      <c r="HJU727" s="112"/>
      <c r="HJV727" s="112"/>
      <c r="HJW727" s="112"/>
      <c r="HJX727" s="112"/>
      <c r="HJY727" s="112"/>
      <c r="HJZ727" s="112"/>
      <c r="HKA727" s="112"/>
      <c r="HKB727" s="112"/>
      <c r="HKC727" s="112"/>
      <c r="HKD727" s="112"/>
      <c r="HKE727" s="112"/>
      <c r="HKF727" s="112"/>
      <c r="HKG727" s="112"/>
      <c r="HKH727" s="112"/>
      <c r="HKI727" s="112"/>
      <c r="HKJ727" s="112"/>
      <c r="HKK727" s="112"/>
      <c r="HKL727" s="112"/>
      <c r="HKM727" s="112"/>
      <c r="HKN727" s="112"/>
      <c r="HKO727" s="112"/>
      <c r="HKP727" s="112"/>
      <c r="HKQ727" s="112"/>
      <c r="HKR727" s="112"/>
      <c r="HKS727" s="112"/>
      <c r="HKT727" s="112"/>
      <c r="HKU727" s="112"/>
      <c r="HKV727" s="112"/>
      <c r="HKW727" s="112"/>
      <c r="HKX727" s="112"/>
      <c r="HKY727" s="112"/>
      <c r="HKZ727" s="112"/>
      <c r="HLA727" s="112"/>
      <c r="HLB727" s="112"/>
      <c r="HLC727" s="112"/>
      <c r="HLD727" s="112"/>
      <c r="HLE727" s="112"/>
      <c r="HLF727" s="112"/>
      <c r="HLG727" s="112"/>
      <c r="HLH727" s="112"/>
      <c r="HLI727" s="112"/>
      <c r="HLJ727" s="112"/>
      <c r="HLK727" s="112"/>
      <c r="HLL727" s="112"/>
      <c r="HLM727" s="112"/>
      <c r="HLN727" s="112"/>
      <c r="HLO727" s="112"/>
      <c r="HLP727" s="112"/>
      <c r="HLQ727" s="112"/>
      <c r="HLR727" s="112"/>
      <c r="HLS727" s="112"/>
      <c r="HLT727" s="112"/>
      <c r="HLU727" s="112"/>
      <c r="HLV727" s="112"/>
      <c r="HLW727" s="112"/>
      <c r="HLX727" s="112"/>
      <c r="HLY727" s="112"/>
      <c r="HLZ727" s="112"/>
      <c r="HMA727" s="112"/>
      <c r="HMB727" s="112"/>
      <c r="HMC727" s="112"/>
      <c r="HMD727" s="112"/>
      <c r="HME727" s="112"/>
      <c r="HMF727" s="112"/>
      <c r="HMG727" s="112"/>
      <c r="HMH727" s="112"/>
      <c r="HMI727" s="112"/>
      <c r="HMJ727" s="112"/>
      <c r="HMK727" s="112"/>
      <c r="HML727" s="112"/>
      <c r="HMM727" s="112"/>
      <c r="HMN727" s="112"/>
      <c r="HMO727" s="112"/>
      <c r="HMP727" s="112"/>
      <c r="HMQ727" s="112"/>
      <c r="HMR727" s="112"/>
      <c r="HMS727" s="112"/>
      <c r="HMT727" s="112"/>
      <c r="HMU727" s="112"/>
      <c r="HMV727" s="112"/>
      <c r="HMW727" s="112"/>
      <c r="HMX727" s="112"/>
      <c r="HMY727" s="112"/>
      <c r="HMZ727" s="112"/>
      <c r="HNA727" s="112"/>
      <c r="HNB727" s="112"/>
      <c r="HNC727" s="112"/>
      <c r="HND727" s="112"/>
      <c r="HNE727" s="112"/>
      <c r="HNF727" s="112"/>
      <c r="HNG727" s="112"/>
      <c r="HNH727" s="112"/>
      <c r="HNI727" s="112"/>
      <c r="HNJ727" s="112"/>
      <c r="HNK727" s="112"/>
      <c r="HNL727" s="112"/>
      <c r="HNM727" s="112"/>
      <c r="HNN727" s="112"/>
      <c r="HNO727" s="112"/>
      <c r="HNP727" s="112"/>
      <c r="HNQ727" s="112"/>
      <c r="HNR727" s="112"/>
      <c r="HNS727" s="112"/>
      <c r="HNT727" s="112"/>
      <c r="HNU727" s="112"/>
      <c r="HNV727" s="112"/>
      <c r="HNW727" s="112"/>
      <c r="HNX727" s="112"/>
      <c r="HNY727" s="112"/>
      <c r="HNZ727" s="112"/>
      <c r="HOA727" s="112"/>
      <c r="HOB727" s="112"/>
      <c r="HOC727" s="112"/>
      <c r="HOD727" s="112"/>
      <c r="HOE727" s="112"/>
      <c r="HOF727" s="112"/>
      <c r="HOG727" s="112"/>
      <c r="HOH727" s="112"/>
      <c r="HOI727" s="112"/>
      <c r="HOJ727" s="112"/>
      <c r="HOK727" s="112"/>
      <c r="HOL727" s="112"/>
      <c r="HOM727" s="112"/>
      <c r="HON727" s="112"/>
      <c r="HOO727" s="112"/>
      <c r="HOP727" s="112"/>
      <c r="HOQ727" s="112"/>
      <c r="HOR727" s="112"/>
      <c r="HOS727" s="112"/>
      <c r="HOT727" s="112"/>
      <c r="HOU727" s="112"/>
      <c r="HOV727" s="112"/>
      <c r="HOW727" s="112"/>
      <c r="HOX727" s="112"/>
      <c r="HOY727" s="112"/>
      <c r="HOZ727" s="112"/>
      <c r="HPA727" s="112"/>
      <c r="HPB727" s="112"/>
      <c r="HPC727" s="112"/>
      <c r="HPD727" s="112"/>
      <c r="HPE727" s="112"/>
      <c r="HPF727" s="112"/>
      <c r="HPG727" s="112"/>
      <c r="HPH727" s="112"/>
      <c r="HPI727" s="112"/>
      <c r="HPJ727" s="112"/>
      <c r="HPK727" s="112"/>
      <c r="HPL727" s="112"/>
      <c r="HPM727" s="112"/>
      <c r="HPN727" s="112"/>
      <c r="HPO727" s="112"/>
      <c r="HPP727" s="112"/>
      <c r="HPQ727" s="112"/>
      <c r="HPR727" s="112"/>
      <c r="HPS727" s="112"/>
      <c r="HPT727" s="112"/>
      <c r="HPU727" s="112"/>
      <c r="HPV727" s="112"/>
      <c r="HPW727" s="112"/>
      <c r="HPX727" s="112"/>
      <c r="HPY727" s="112"/>
      <c r="HPZ727" s="112"/>
      <c r="HQA727" s="112"/>
      <c r="HQB727" s="112"/>
      <c r="HQC727" s="112"/>
      <c r="HQD727" s="112"/>
      <c r="HQE727" s="112"/>
      <c r="HQF727" s="112"/>
      <c r="HQG727" s="112"/>
      <c r="HQH727" s="112"/>
      <c r="HQI727" s="112"/>
      <c r="HQJ727" s="112"/>
      <c r="HQK727" s="112"/>
      <c r="HQL727" s="112"/>
      <c r="HQM727" s="112"/>
      <c r="HQN727" s="112"/>
      <c r="HQO727" s="112"/>
      <c r="HQP727" s="112"/>
      <c r="HQQ727" s="112"/>
      <c r="HQR727" s="112"/>
      <c r="HQS727" s="112"/>
      <c r="HQT727" s="112"/>
      <c r="HQU727" s="112"/>
      <c r="HQV727" s="112"/>
      <c r="HQW727" s="112"/>
      <c r="HQX727" s="112"/>
      <c r="HQY727" s="112"/>
      <c r="HQZ727" s="112"/>
      <c r="HRA727" s="112"/>
      <c r="HRB727" s="112"/>
      <c r="HRC727" s="112"/>
      <c r="HRD727" s="112"/>
      <c r="HRE727" s="112"/>
      <c r="HRF727" s="112"/>
      <c r="HRG727" s="112"/>
      <c r="HRH727" s="112"/>
      <c r="HRI727" s="112"/>
      <c r="HRJ727" s="112"/>
      <c r="HRK727" s="112"/>
      <c r="HRL727" s="112"/>
      <c r="HRM727" s="112"/>
      <c r="HRN727" s="112"/>
      <c r="HRO727" s="112"/>
      <c r="HRP727" s="112"/>
      <c r="HRQ727" s="112"/>
      <c r="HRR727" s="112"/>
      <c r="HRS727" s="112"/>
      <c r="HRT727" s="112"/>
      <c r="HRU727" s="112"/>
      <c r="HRV727" s="112"/>
      <c r="HRW727" s="112"/>
      <c r="HRX727" s="112"/>
      <c r="HRY727" s="112"/>
      <c r="HRZ727" s="112"/>
      <c r="HSA727" s="112"/>
      <c r="HSB727" s="112"/>
      <c r="HSC727" s="112"/>
      <c r="HSD727" s="112"/>
      <c r="HSE727" s="112"/>
      <c r="HSF727" s="112"/>
      <c r="HSG727" s="112"/>
      <c r="HSH727" s="112"/>
      <c r="HSI727" s="112"/>
      <c r="HSJ727" s="112"/>
      <c r="HSK727" s="112"/>
      <c r="HSL727" s="112"/>
      <c r="HSM727" s="112"/>
      <c r="HSN727" s="112"/>
      <c r="HSO727" s="112"/>
      <c r="HSP727" s="112"/>
      <c r="HSQ727" s="112"/>
      <c r="HSR727" s="112"/>
      <c r="HSS727" s="112"/>
      <c r="HST727" s="112"/>
      <c r="HSU727" s="112"/>
      <c r="HSV727" s="112"/>
      <c r="HSW727" s="112"/>
      <c r="HSX727" s="112"/>
      <c r="HSY727" s="112"/>
      <c r="HSZ727" s="112"/>
      <c r="HTA727" s="112"/>
      <c r="HTB727" s="112"/>
      <c r="HTC727" s="112"/>
      <c r="HTD727" s="112"/>
      <c r="HTE727" s="112"/>
      <c r="HTF727" s="112"/>
      <c r="HTG727" s="112"/>
      <c r="HTH727" s="112"/>
      <c r="HTI727" s="112"/>
      <c r="HTJ727" s="112"/>
      <c r="HTK727" s="112"/>
      <c r="HTL727" s="112"/>
      <c r="HTM727" s="112"/>
      <c r="HTN727" s="112"/>
      <c r="HTO727" s="112"/>
      <c r="HTP727" s="112"/>
      <c r="HTQ727" s="112"/>
      <c r="HTR727" s="112"/>
      <c r="HTS727" s="112"/>
      <c r="HTT727" s="112"/>
      <c r="HTU727" s="112"/>
      <c r="HTV727" s="112"/>
      <c r="HTW727" s="112"/>
      <c r="HTX727" s="112"/>
      <c r="HTY727" s="112"/>
      <c r="HTZ727" s="112"/>
      <c r="HUA727" s="112"/>
      <c r="HUB727" s="112"/>
      <c r="HUC727" s="112"/>
      <c r="HUD727" s="112"/>
      <c r="HUE727" s="112"/>
      <c r="HUF727" s="112"/>
      <c r="HUG727" s="112"/>
      <c r="HUH727" s="112"/>
      <c r="HUI727" s="112"/>
      <c r="HUJ727" s="112"/>
      <c r="HUK727" s="112"/>
      <c r="HUL727" s="112"/>
      <c r="HUM727" s="112"/>
      <c r="HUN727" s="112"/>
      <c r="HUO727" s="112"/>
      <c r="HUP727" s="112"/>
      <c r="HUQ727" s="112"/>
      <c r="HUR727" s="112"/>
      <c r="HUS727" s="112"/>
      <c r="HUT727" s="112"/>
      <c r="HUU727" s="112"/>
      <c r="HUV727" s="112"/>
      <c r="HUW727" s="112"/>
      <c r="HUX727" s="112"/>
      <c r="HUY727" s="112"/>
      <c r="HUZ727" s="112"/>
      <c r="HVA727" s="112"/>
      <c r="HVB727" s="112"/>
      <c r="HVC727" s="112"/>
      <c r="HVD727" s="112"/>
      <c r="HVE727" s="112"/>
      <c r="HVF727" s="112"/>
      <c r="HVG727" s="112"/>
      <c r="HVH727" s="112"/>
      <c r="HVI727" s="112"/>
      <c r="HVJ727" s="112"/>
      <c r="HVK727" s="112"/>
      <c r="HVL727" s="112"/>
      <c r="HVM727" s="112"/>
      <c r="HVN727" s="112"/>
      <c r="HVO727" s="112"/>
      <c r="HVP727" s="112"/>
      <c r="HVQ727" s="112"/>
      <c r="HVR727" s="112"/>
      <c r="HVS727" s="112"/>
      <c r="HVT727" s="112"/>
      <c r="HVU727" s="112"/>
      <c r="HVV727" s="112"/>
      <c r="HVW727" s="112"/>
      <c r="HVX727" s="112"/>
      <c r="HVY727" s="112"/>
      <c r="HVZ727" s="112"/>
      <c r="HWA727" s="112"/>
      <c r="HWB727" s="112"/>
      <c r="HWC727" s="112"/>
      <c r="HWD727" s="112"/>
      <c r="HWE727" s="112"/>
      <c r="HWF727" s="112"/>
      <c r="HWG727" s="112"/>
      <c r="HWH727" s="112"/>
      <c r="HWI727" s="112"/>
      <c r="HWJ727" s="112"/>
      <c r="HWK727" s="112"/>
      <c r="HWL727" s="112"/>
      <c r="HWM727" s="112"/>
      <c r="HWN727" s="112"/>
      <c r="HWO727" s="112"/>
      <c r="HWP727" s="112"/>
      <c r="HWQ727" s="112"/>
      <c r="HWR727" s="112"/>
      <c r="HWS727" s="112"/>
      <c r="HWT727" s="112"/>
      <c r="HWU727" s="112"/>
      <c r="HWV727" s="112"/>
      <c r="HWW727" s="112"/>
      <c r="HWX727" s="112"/>
      <c r="HWY727" s="112"/>
      <c r="HWZ727" s="112"/>
      <c r="HXA727" s="112"/>
      <c r="HXB727" s="112"/>
      <c r="HXC727" s="112"/>
      <c r="HXD727" s="112"/>
      <c r="HXE727" s="112"/>
      <c r="HXF727" s="112"/>
      <c r="HXG727" s="112"/>
      <c r="HXH727" s="112"/>
      <c r="HXI727" s="112"/>
      <c r="HXJ727" s="112"/>
      <c r="HXK727" s="112"/>
      <c r="HXL727" s="112"/>
      <c r="HXM727" s="112"/>
      <c r="HXN727" s="112"/>
      <c r="HXO727" s="112"/>
      <c r="HXP727" s="112"/>
      <c r="HXQ727" s="112"/>
      <c r="HXR727" s="112"/>
      <c r="HXS727" s="112"/>
      <c r="HXT727" s="112"/>
      <c r="HXU727" s="112"/>
      <c r="HXV727" s="112"/>
      <c r="HXW727" s="112"/>
      <c r="HXX727" s="112"/>
      <c r="HXY727" s="112"/>
      <c r="HXZ727" s="112"/>
      <c r="HYA727" s="112"/>
      <c r="HYB727" s="112"/>
      <c r="HYC727" s="112"/>
      <c r="HYD727" s="112"/>
      <c r="HYE727" s="112"/>
      <c r="HYF727" s="112"/>
      <c r="HYG727" s="112"/>
      <c r="HYH727" s="112"/>
      <c r="HYI727" s="112"/>
      <c r="HYJ727" s="112"/>
      <c r="HYK727" s="112"/>
      <c r="HYL727" s="112"/>
      <c r="HYM727" s="112"/>
      <c r="HYN727" s="112"/>
      <c r="HYO727" s="112"/>
      <c r="HYP727" s="112"/>
      <c r="HYQ727" s="112"/>
      <c r="HYR727" s="112"/>
      <c r="HYS727" s="112"/>
      <c r="HYT727" s="112"/>
      <c r="HYU727" s="112"/>
      <c r="HYV727" s="112"/>
      <c r="HYW727" s="112"/>
      <c r="HYX727" s="112"/>
      <c r="HYY727" s="112"/>
      <c r="HYZ727" s="112"/>
      <c r="HZA727" s="112"/>
      <c r="HZB727" s="112"/>
      <c r="HZC727" s="112"/>
      <c r="HZD727" s="112"/>
      <c r="HZE727" s="112"/>
      <c r="HZF727" s="112"/>
      <c r="HZG727" s="112"/>
      <c r="HZH727" s="112"/>
      <c r="HZI727" s="112"/>
      <c r="HZJ727" s="112"/>
      <c r="HZK727" s="112"/>
      <c r="HZL727" s="112"/>
      <c r="HZM727" s="112"/>
      <c r="HZN727" s="112"/>
      <c r="HZO727" s="112"/>
      <c r="HZP727" s="112"/>
      <c r="HZQ727" s="112"/>
      <c r="HZR727" s="112"/>
      <c r="HZS727" s="112"/>
      <c r="HZT727" s="112"/>
      <c r="HZU727" s="112"/>
      <c r="HZV727" s="112"/>
      <c r="HZW727" s="112"/>
      <c r="HZX727" s="112"/>
      <c r="HZY727" s="112"/>
      <c r="HZZ727" s="112"/>
      <c r="IAA727" s="112"/>
      <c r="IAB727" s="112"/>
      <c r="IAC727" s="112"/>
      <c r="IAD727" s="112"/>
      <c r="IAE727" s="112"/>
      <c r="IAF727" s="112"/>
      <c r="IAG727" s="112"/>
      <c r="IAH727" s="112"/>
      <c r="IAI727" s="112"/>
      <c r="IAJ727" s="112"/>
      <c r="IAK727" s="112"/>
      <c r="IAL727" s="112"/>
      <c r="IAM727" s="112"/>
      <c r="IAN727" s="112"/>
      <c r="IAO727" s="112"/>
      <c r="IAP727" s="112"/>
      <c r="IAQ727" s="112"/>
      <c r="IAR727" s="112"/>
      <c r="IAS727" s="112"/>
      <c r="IAT727" s="112"/>
      <c r="IAU727" s="112"/>
      <c r="IAV727" s="112"/>
      <c r="IAW727" s="112"/>
      <c r="IAX727" s="112"/>
      <c r="IAY727" s="112"/>
      <c r="IAZ727" s="112"/>
      <c r="IBA727" s="112"/>
      <c r="IBB727" s="112"/>
      <c r="IBC727" s="112"/>
      <c r="IBD727" s="112"/>
      <c r="IBE727" s="112"/>
      <c r="IBF727" s="112"/>
      <c r="IBG727" s="112"/>
      <c r="IBH727" s="112"/>
      <c r="IBI727" s="112"/>
      <c r="IBJ727" s="112"/>
      <c r="IBK727" s="112"/>
      <c r="IBL727" s="112"/>
      <c r="IBM727" s="112"/>
      <c r="IBN727" s="112"/>
      <c r="IBO727" s="112"/>
      <c r="IBP727" s="112"/>
      <c r="IBQ727" s="112"/>
      <c r="IBR727" s="112"/>
      <c r="IBS727" s="112"/>
      <c r="IBT727" s="112"/>
      <c r="IBU727" s="112"/>
      <c r="IBV727" s="112"/>
      <c r="IBW727" s="112"/>
      <c r="IBX727" s="112"/>
      <c r="IBY727" s="112"/>
      <c r="IBZ727" s="112"/>
      <c r="ICA727" s="112"/>
      <c r="ICB727" s="112"/>
      <c r="ICC727" s="112"/>
      <c r="ICD727" s="112"/>
      <c r="ICE727" s="112"/>
      <c r="ICF727" s="112"/>
      <c r="ICG727" s="112"/>
      <c r="ICH727" s="112"/>
      <c r="ICI727" s="112"/>
      <c r="ICJ727" s="112"/>
      <c r="ICK727" s="112"/>
      <c r="ICL727" s="112"/>
      <c r="ICM727" s="112"/>
      <c r="ICN727" s="112"/>
      <c r="ICO727" s="112"/>
      <c r="ICP727" s="112"/>
      <c r="ICQ727" s="112"/>
      <c r="ICR727" s="112"/>
      <c r="ICS727" s="112"/>
      <c r="ICT727" s="112"/>
      <c r="ICU727" s="112"/>
      <c r="ICV727" s="112"/>
      <c r="ICW727" s="112"/>
      <c r="ICX727" s="112"/>
      <c r="ICY727" s="112"/>
      <c r="ICZ727" s="112"/>
      <c r="IDA727" s="112"/>
      <c r="IDB727" s="112"/>
      <c r="IDC727" s="112"/>
      <c r="IDD727" s="112"/>
      <c r="IDE727" s="112"/>
      <c r="IDF727" s="112"/>
      <c r="IDG727" s="112"/>
      <c r="IDH727" s="112"/>
      <c r="IDI727" s="112"/>
      <c r="IDJ727" s="112"/>
      <c r="IDK727" s="112"/>
      <c r="IDL727" s="112"/>
      <c r="IDM727" s="112"/>
      <c r="IDN727" s="112"/>
      <c r="IDO727" s="112"/>
      <c r="IDP727" s="112"/>
      <c r="IDQ727" s="112"/>
      <c r="IDR727" s="112"/>
      <c r="IDS727" s="112"/>
      <c r="IDT727" s="112"/>
      <c r="IDU727" s="112"/>
      <c r="IDV727" s="112"/>
      <c r="IDW727" s="112"/>
      <c r="IDX727" s="112"/>
      <c r="IDY727" s="112"/>
      <c r="IDZ727" s="112"/>
      <c r="IEA727" s="112"/>
      <c r="IEB727" s="112"/>
      <c r="IEC727" s="112"/>
      <c r="IED727" s="112"/>
      <c r="IEE727" s="112"/>
      <c r="IEF727" s="112"/>
      <c r="IEG727" s="112"/>
      <c r="IEH727" s="112"/>
      <c r="IEI727" s="112"/>
      <c r="IEJ727" s="112"/>
      <c r="IEK727" s="112"/>
      <c r="IEL727" s="112"/>
      <c r="IEM727" s="112"/>
      <c r="IEN727" s="112"/>
      <c r="IEO727" s="112"/>
      <c r="IEP727" s="112"/>
      <c r="IEQ727" s="112"/>
      <c r="IER727" s="112"/>
      <c r="IES727" s="112"/>
      <c r="IET727" s="112"/>
      <c r="IEU727" s="112"/>
      <c r="IEV727" s="112"/>
      <c r="IEW727" s="112"/>
      <c r="IEX727" s="112"/>
      <c r="IEY727" s="112"/>
      <c r="IEZ727" s="112"/>
      <c r="IFA727" s="112"/>
      <c r="IFB727" s="112"/>
      <c r="IFC727" s="112"/>
      <c r="IFD727" s="112"/>
      <c r="IFE727" s="112"/>
      <c r="IFF727" s="112"/>
      <c r="IFG727" s="112"/>
      <c r="IFH727" s="112"/>
      <c r="IFI727" s="112"/>
      <c r="IFJ727" s="112"/>
      <c r="IFK727" s="112"/>
      <c r="IFL727" s="112"/>
      <c r="IFM727" s="112"/>
      <c r="IFN727" s="112"/>
      <c r="IFO727" s="112"/>
      <c r="IFP727" s="112"/>
      <c r="IFQ727" s="112"/>
      <c r="IFR727" s="112"/>
      <c r="IFS727" s="112"/>
      <c r="IFT727" s="112"/>
      <c r="IFU727" s="112"/>
      <c r="IFV727" s="112"/>
      <c r="IFW727" s="112"/>
      <c r="IFX727" s="112"/>
      <c r="IFY727" s="112"/>
      <c r="IFZ727" s="112"/>
      <c r="IGA727" s="112"/>
      <c r="IGB727" s="112"/>
      <c r="IGC727" s="112"/>
      <c r="IGD727" s="112"/>
      <c r="IGE727" s="112"/>
      <c r="IGF727" s="112"/>
      <c r="IGG727" s="112"/>
      <c r="IGH727" s="112"/>
      <c r="IGI727" s="112"/>
      <c r="IGJ727" s="112"/>
      <c r="IGK727" s="112"/>
      <c r="IGL727" s="112"/>
      <c r="IGM727" s="112"/>
      <c r="IGN727" s="112"/>
      <c r="IGO727" s="112"/>
      <c r="IGP727" s="112"/>
      <c r="IGQ727" s="112"/>
      <c r="IGR727" s="112"/>
      <c r="IGS727" s="112"/>
      <c r="IGT727" s="112"/>
      <c r="IGU727" s="112"/>
      <c r="IGV727" s="112"/>
      <c r="IGW727" s="112"/>
      <c r="IGX727" s="112"/>
      <c r="IGY727" s="112"/>
      <c r="IGZ727" s="112"/>
      <c r="IHA727" s="112"/>
      <c r="IHB727" s="112"/>
      <c r="IHC727" s="112"/>
      <c r="IHD727" s="112"/>
      <c r="IHE727" s="112"/>
      <c r="IHF727" s="112"/>
      <c r="IHG727" s="112"/>
      <c r="IHH727" s="112"/>
      <c r="IHI727" s="112"/>
      <c r="IHJ727" s="112"/>
      <c r="IHK727" s="112"/>
      <c r="IHL727" s="112"/>
      <c r="IHM727" s="112"/>
      <c r="IHN727" s="112"/>
      <c r="IHO727" s="112"/>
      <c r="IHP727" s="112"/>
      <c r="IHQ727" s="112"/>
      <c r="IHR727" s="112"/>
      <c r="IHS727" s="112"/>
      <c r="IHT727" s="112"/>
      <c r="IHU727" s="112"/>
      <c r="IHV727" s="112"/>
      <c r="IHW727" s="112"/>
      <c r="IHX727" s="112"/>
      <c r="IHY727" s="112"/>
      <c r="IHZ727" s="112"/>
      <c r="IIA727" s="112"/>
      <c r="IIB727" s="112"/>
      <c r="IIC727" s="112"/>
      <c r="IID727" s="112"/>
      <c r="IIE727" s="112"/>
      <c r="IIF727" s="112"/>
      <c r="IIG727" s="112"/>
      <c r="IIH727" s="112"/>
      <c r="III727" s="112"/>
      <c r="IIJ727" s="112"/>
      <c r="IIK727" s="112"/>
      <c r="IIL727" s="112"/>
      <c r="IIM727" s="112"/>
      <c r="IIN727" s="112"/>
      <c r="IIO727" s="112"/>
      <c r="IIP727" s="112"/>
      <c r="IIQ727" s="112"/>
      <c r="IIR727" s="112"/>
      <c r="IIS727" s="112"/>
      <c r="IIT727" s="112"/>
      <c r="IIU727" s="112"/>
      <c r="IIV727" s="112"/>
      <c r="IIW727" s="112"/>
      <c r="IIX727" s="112"/>
      <c r="IIY727" s="112"/>
      <c r="IIZ727" s="112"/>
      <c r="IJA727" s="112"/>
      <c r="IJB727" s="112"/>
      <c r="IJC727" s="112"/>
      <c r="IJD727" s="112"/>
      <c r="IJE727" s="112"/>
      <c r="IJF727" s="112"/>
      <c r="IJG727" s="112"/>
      <c r="IJH727" s="112"/>
      <c r="IJI727" s="112"/>
      <c r="IJJ727" s="112"/>
      <c r="IJK727" s="112"/>
      <c r="IJL727" s="112"/>
      <c r="IJM727" s="112"/>
      <c r="IJN727" s="112"/>
      <c r="IJO727" s="112"/>
      <c r="IJP727" s="112"/>
      <c r="IJQ727" s="112"/>
      <c r="IJR727" s="112"/>
      <c r="IJS727" s="112"/>
      <c r="IJT727" s="112"/>
      <c r="IJU727" s="112"/>
      <c r="IJV727" s="112"/>
      <c r="IJW727" s="112"/>
      <c r="IJX727" s="112"/>
      <c r="IJY727" s="112"/>
      <c r="IJZ727" s="112"/>
      <c r="IKA727" s="112"/>
      <c r="IKB727" s="112"/>
      <c r="IKC727" s="112"/>
      <c r="IKD727" s="112"/>
      <c r="IKE727" s="112"/>
      <c r="IKF727" s="112"/>
      <c r="IKG727" s="112"/>
      <c r="IKH727" s="112"/>
      <c r="IKI727" s="112"/>
      <c r="IKJ727" s="112"/>
      <c r="IKK727" s="112"/>
      <c r="IKL727" s="112"/>
      <c r="IKM727" s="112"/>
      <c r="IKN727" s="112"/>
      <c r="IKO727" s="112"/>
      <c r="IKP727" s="112"/>
      <c r="IKQ727" s="112"/>
      <c r="IKR727" s="112"/>
      <c r="IKS727" s="112"/>
      <c r="IKT727" s="112"/>
      <c r="IKU727" s="112"/>
      <c r="IKV727" s="112"/>
      <c r="IKW727" s="112"/>
      <c r="IKX727" s="112"/>
      <c r="IKY727" s="112"/>
      <c r="IKZ727" s="112"/>
      <c r="ILA727" s="112"/>
      <c r="ILB727" s="112"/>
      <c r="ILC727" s="112"/>
      <c r="ILD727" s="112"/>
      <c r="ILE727" s="112"/>
      <c r="ILF727" s="112"/>
      <c r="ILG727" s="112"/>
      <c r="ILH727" s="112"/>
      <c r="ILI727" s="112"/>
      <c r="ILJ727" s="112"/>
      <c r="ILK727" s="112"/>
      <c r="ILL727" s="112"/>
      <c r="ILM727" s="112"/>
      <c r="ILN727" s="112"/>
      <c r="ILO727" s="112"/>
      <c r="ILP727" s="112"/>
      <c r="ILQ727" s="112"/>
      <c r="ILR727" s="112"/>
      <c r="ILS727" s="112"/>
      <c r="ILT727" s="112"/>
      <c r="ILU727" s="112"/>
      <c r="ILV727" s="112"/>
      <c r="ILW727" s="112"/>
      <c r="ILX727" s="112"/>
      <c r="ILY727" s="112"/>
      <c r="ILZ727" s="112"/>
      <c r="IMA727" s="112"/>
      <c r="IMB727" s="112"/>
      <c r="IMC727" s="112"/>
      <c r="IMD727" s="112"/>
      <c r="IME727" s="112"/>
      <c r="IMF727" s="112"/>
      <c r="IMG727" s="112"/>
      <c r="IMH727" s="112"/>
      <c r="IMI727" s="112"/>
      <c r="IMJ727" s="112"/>
      <c r="IMK727" s="112"/>
      <c r="IML727" s="112"/>
      <c r="IMM727" s="112"/>
      <c r="IMN727" s="112"/>
      <c r="IMO727" s="112"/>
      <c r="IMP727" s="112"/>
      <c r="IMQ727" s="112"/>
      <c r="IMR727" s="112"/>
      <c r="IMS727" s="112"/>
      <c r="IMT727" s="112"/>
      <c r="IMU727" s="112"/>
      <c r="IMV727" s="112"/>
      <c r="IMW727" s="112"/>
      <c r="IMX727" s="112"/>
      <c r="IMY727" s="112"/>
      <c r="IMZ727" s="112"/>
      <c r="INA727" s="112"/>
      <c r="INB727" s="112"/>
      <c r="INC727" s="112"/>
      <c r="IND727" s="112"/>
      <c r="INE727" s="112"/>
      <c r="INF727" s="112"/>
      <c r="ING727" s="112"/>
      <c r="INH727" s="112"/>
      <c r="INI727" s="112"/>
      <c r="INJ727" s="112"/>
      <c r="INK727" s="112"/>
      <c r="INL727" s="112"/>
      <c r="INM727" s="112"/>
      <c r="INN727" s="112"/>
      <c r="INO727" s="112"/>
      <c r="INP727" s="112"/>
      <c r="INQ727" s="112"/>
      <c r="INR727" s="112"/>
      <c r="INS727" s="112"/>
      <c r="INT727" s="112"/>
      <c r="INU727" s="112"/>
      <c r="INV727" s="112"/>
      <c r="INW727" s="112"/>
      <c r="INX727" s="112"/>
      <c r="INY727" s="112"/>
      <c r="INZ727" s="112"/>
      <c r="IOA727" s="112"/>
      <c r="IOB727" s="112"/>
      <c r="IOC727" s="112"/>
      <c r="IOD727" s="112"/>
      <c r="IOE727" s="112"/>
      <c r="IOF727" s="112"/>
      <c r="IOG727" s="112"/>
      <c r="IOH727" s="112"/>
      <c r="IOI727" s="112"/>
      <c r="IOJ727" s="112"/>
      <c r="IOK727" s="112"/>
      <c r="IOL727" s="112"/>
      <c r="IOM727" s="112"/>
      <c r="ION727" s="112"/>
      <c r="IOO727" s="112"/>
      <c r="IOP727" s="112"/>
      <c r="IOQ727" s="112"/>
      <c r="IOR727" s="112"/>
      <c r="IOS727" s="112"/>
      <c r="IOT727" s="112"/>
      <c r="IOU727" s="112"/>
      <c r="IOV727" s="112"/>
      <c r="IOW727" s="112"/>
      <c r="IOX727" s="112"/>
      <c r="IOY727" s="112"/>
      <c r="IOZ727" s="112"/>
      <c r="IPA727" s="112"/>
      <c r="IPB727" s="112"/>
      <c r="IPC727" s="112"/>
      <c r="IPD727" s="112"/>
      <c r="IPE727" s="112"/>
      <c r="IPF727" s="112"/>
      <c r="IPG727" s="112"/>
      <c r="IPH727" s="112"/>
      <c r="IPI727" s="112"/>
      <c r="IPJ727" s="112"/>
      <c r="IPK727" s="112"/>
      <c r="IPL727" s="112"/>
      <c r="IPM727" s="112"/>
      <c r="IPN727" s="112"/>
      <c r="IPO727" s="112"/>
      <c r="IPP727" s="112"/>
      <c r="IPQ727" s="112"/>
      <c r="IPR727" s="112"/>
      <c r="IPS727" s="112"/>
      <c r="IPT727" s="112"/>
      <c r="IPU727" s="112"/>
      <c r="IPV727" s="112"/>
      <c r="IPW727" s="112"/>
      <c r="IPX727" s="112"/>
      <c r="IPY727" s="112"/>
      <c r="IPZ727" s="112"/>
      <c r="IQA727" s="112"/>
      <c r="IQB727" s="112"/>
      <c r="IQC727" s="112"/>
      <c r="IQD727" s="112"/>
      <c r="IQE727" s="112"/>
      <c r="IQF727" s="112"/>
      <c r="IQG727" s="112"/>
      <c r="IQH727" s="112"/>
      <c r="IQI727" s="112"/>
      <c r="IQJ727" s="112"/>
      <c r="IQK727" s="112"/>
      <c r="IQL727" s="112"/>
      <c r="IQM727" s="112"/>
      <c r="IQN727" s="112"/>
      <c r="IQO727" s="112"/>
      <c r="IQP727" s="112"/>
      <c r="IQQ727" s="112"/>
      <c r="IQR727" s="112"/>
      <c r="IQS727" s="112"/>
      <c r="IQT727" s="112"/>
      <c r="IQU727" s="112"/>
      <c r="IQV727" s="112"/>
      <c r="IQW727" s="112"/>
      <c r="IQX727" s="112"/>
      <c r="IQY727" s="112"/>
      <c r="IQZ727" s="112"/>
      <c r="IRA727" s="112"/>
      <c r="IRB727" s="112"/>
      <c r="IRC727" s="112"/>
      <c r="IRD727" s="112"/>
      <c r="IRE727" s="112"/>
      <c r="IRF727" s="112"/>
      <c r="IRG727" s="112"/>
      <c r="IRH727" s="112"/>
      <c r="IRI727" s="112"/>
      <c r="IRJ727" s="112"/>
      <c r="IRK727" s="112"/>
      <c r="IRL727" s="112"/>
      <c r="IRM727" s="112"/>
      <c r="IRN727" s="112"/>
      <c r="IRO727" s="112"/>
      <c r="IRP727" s="112"/>
      <c r="IRQ727" s="112"/>
      <c r="IRR727" s="112"/>
      <c r="IRS727" s="112"/>
      <c r="IRT727" s="112"/>
      <c r="IRU727" s="112"/>
      <c r="IRV727" s="112"/>
      <c r="IRW727" s="112"/>
      <c r="IRX727" s="112"/>
      <c r="IRY727" s="112"/>
      <c r="IRZ727" s="112"/>
      <c r="ISA727" s="112"/>
      <c r="ISB727" s="112"/>
      <c r="ISC727" s="112"/>
      <c r="ISD727" s="112"/>
      <c r="ISE727" s="112"/>
      <c r="ISF727" s="112"/>
      <c r="ISG727" s="112"/>
      <c r="ISH727" s="112"/>
      <c r="ISI727" s="112"/>
      <c r="ISJ727" s="112"/>
      <c r="ISK727" s="112"/>
      <c r="ISL727" s="112"/>
      <c r="ISM727" s="112"/>
      <c r="ISN727" s="112"/>
      <c r="ISO727" s="112"/>
      <c r="ISP727" s="112"/>
      <c r="ISQ727" s="112"/>
      <c r="ISR727" s="112"/>
      <c r="ISS727" s="112"/>
      <c r="IST727" s="112"/>
      <c r="ISU727" s="112"/>
      <c r="ISV727" s="112"/>
      <c r="ISW727" s="112"/>
      <c r="ISX727" s="112"/>
      <c r="ISY727" s="112"/>
      <c r="ISZ727" s="112"/>
      <c r="ITA727" s="112"/>
      <c r="ITB727" s="112"/>
      <c r="ITC727" s="112"/>
      <c r="ITD727" s="112"/>
      <c r="ITE727" s="112"/>
      <c r="ITF727" s="112"/>
      <c r="ITG727" s="112"/>
      <c r="ITH727" s="112"/>
      <c r="ITI727" s="112"/>
      <c r="ITJ727" s="112"/>
      <c r="ITK727" s="112"/>
      <c r="ITL727" s="112"/>
      <c r="ITM727" s="112"/>
      <c r="ITN727" s="112"/>
      <c r="ITO727" s="112"/>
      <c r="ITP727" s="112"/>
      <c r="ITQ727" s="112"/>
      <c r="ITR727" s="112"/>
      <c r="ITS727" s="112"/>
      <c r="ITT727" s="112"/>
      <c r="ITU727" s="112"/>
      <c r="ITV727" s="112"/>
      <c r="ITW727" s="112"/>
      <c r="ITX727" s="112"/>
      <c r="ITY727" s="112"/>
      <c r="ITZ727" s="112"/>
      <c r="IUA727" s="112"/>
      <c r="IUB727" s="112"/>
      <c r="IUC727" s="112"/>
      <c r="IUD727" s="112"/>
      <c r="IUE727" s="112"/>
      <c r="IUF727" s="112"/>
      <c r="IUG727" s="112"/>
      <c r="IUH727" s="112"/>
      <c r="IUI727" s="112"/>
      <c r="IUJ727" s="112"/>
      <c r="IUK727" s="112"/>
      <c r="IUL727" s="112"/>
      <c r="IUM727" s="112"/>
      <c r="IUN727" s="112"/>
      <c r="IUO727" s="112"/>
      <c r="IUP727" s="112"/>
      <c r="IUQ727" s="112"/>
      <c r="IUR727" s="112"/>
      <c r="IUS727" s="112"/>
      <c r="IUT727" s="112"/>
      <c r="IUU727" s="112"/>
      <c r="IUV727" s="112"/>
      <c r="IUW727" s="112"/>
      <c r="IUX727" s="112"/>
      <c r="IUY727" s="112"/>
      <c r="IUZ727" s="112"/>
      <c r="IVA727" s="112"/>
      <c r="IVB727" s="112"/>
      <c r="IVC727" s="112"/>
      <c r="IVD727" s="112"/>
      <c r="IVE727" s="112"/>
      <c r="IVF727" s="112"/>
      <c r="IVG727" s="112"/>
      <c r="IVH727" s="112"/>
      <c r="IVI727" s="112"/>
      <c r="IVJ727" s="112"/>
      <c r="IVK727" s="112"/>
      <c r="IVL727" s="112"/>
      <c r="IVM727" s="112"/>
      <c r="IVN727" s="112"/>
      <c r="IVO727" s="112"/>
      <c r="IVP727" s="112"/>
      <c r="IVQ727" s="112"/>
      <c r="IVR727" s="112"/>
      <c r="IVS727" s="112"/>
      <c r="IVT727" s="112"/>
      <c r="IVU727" s="112"/>
      <c r="IVV727" s="112"/>
      <c r="IVW727" s="112"/>
      <c r="IVX727" s="112"/>
      <c r="IVY727" s="112"/>
      <c r="IVZ727" s="112"/>
      <c r="IWA727" s="112"/>
      <c r="IWB727" s="112"/>
      <c r="IWC727" s="112"/>
      <c r="IWD727" s="112"/>
      <c r="IWE727" s="112"/>
      <c r="IWF727" s="112"/>
      <c r="IWG727" s="112"/>
      <c r="IWH727" s="112"/>
      <c r="IWI727" s="112"/>
      <c r="IWJ727" s="112"/>
      <c r="IWK727" s="112"/>
      <c r="IWL727" s="112"/>
      <c r="IWM727" s="112"/>
      <c r="IWN727" s="112"/>
      <c r="IWO727" s="112"/>
      <c r="IWP727" s="112"/>
      <c r="IWQ727" s="112"/>
      <c r="IWR727" s="112"/>
      <c r="IWS727" s="112"/>
      <c r="IWT727" s="112"/>
      <c r="IWU727" s="112"/>
      <c r="IWV727" s="112"/>
      <c r="IWW727" s="112"/>
      <c r="IWX727" s="112"/>
      <c r="IWY727" s="112"/>
      <c r="IWZ727" s="112"/>
      <c r="IXA727" s="112"/>
      <c r="IXB727" s="112"/>
      <c r="IXC727" s="112"/>
      <c r="IXD727" s="112"/>
      <c r="IXE727" s="112"/>
      <c r="IXF727" s="112"/>
      <c r="IXG727" s="112"/>
      <c r="IXH727" s="112"/>
      <c r="IXI727" s="112"/>
      <c r="IXJ727" s="112"/>
      <c r="IXK727" s="112"/>
      <c r="IXL727" s="112"/>
      <c r="IXM727" s="112"/>
      <c r="IXN727" s="112"/>
      <c r="IXO727" s="112"/>
      <c r="IXP727" s="112"/>
      <c r="IXQ727" s="112"/>
      <c r="IXR727" s="112"/>
      <c r="IXS727" s="112"/>
      <c r="IXT727" s="112"/>
      <c r="IXU727" s="112"/>
      <c r="IXV727" s="112"/>
      <c r="IXW727" s="112"/>
      <c r="IXX727" s="112"/>
      <c r="IXY727" s="112"/>
      <c r="IXZ727" s="112"/>
      <c r="IYA727" s="112"/>
      <c r="IYB727" s="112"/>
      <c r="IYC727" s="112"/>
      <c r="IYD727" s="112"/>
      <c r="IYE727" s="112"/>
      <c r="IYF727" s="112"/>
      <c r="IYG727" s="112"/>
      <c r="IYH727" s="112"/>
      <c r="IYI727" s="112"/>
      <c r="IYJ727" s="112"/>
      <c r="IYK727" s="112"/>
      <c r="IYL727" s="112"/>
      <c r="IYM727" s="112"/>
      <c r="IYN727" s="112"/>
      <c r="IYO727" s="112"/>
      <c r="IYP727" s="112"/>
      <c r="IYQ727" s="112"/>
      <c r="IYR727" s="112"/>
      <c r="IYS727" s="112"/>
      <c r="IYT727" s="112"/>
      <c r="IYU727" s="112"/>
      <c r="IYV727" s="112"/>
      <c r="IYW727" s="112"/>
      <c r="IYX727" s="112"/>
      <c r="IYY727" s="112"/>
      <c r="IYZ727" s="112"/>
      <c r="IZA727" s="112"/>
      <c r="IZB727" s="112"/>
      <c r="IZC727" s="112"/>
      <c r="IZD727" s="112"/>
      <c r="IZE727" s="112"/>
      <c r="IZF727" s="112"/>
      <c r="IZG727" s="112"/>
      <c r="IZH727" s="112"/>
      <c r="IZI727" s="112"/>
      <c r="IZJ727" s="112"/>
      <c r="IZK727" s="112"/>
      <c r="IZL727" s="112"/>
      <c r="IZM727" s="112"/>
      <c r="IZN727" s="112"/>
      <c r="IZO727" s="112"/>
      <c r="IZP727" s="112"/>
      <c r="IZQ727" s="112"/>
      <c r="IZR727" s="112"/>
      <c r="IZS727" s="112"/>
      <c r="IZT727" s="112"/>
      <c r="IZU727" s="112"/>
      <c r="IZV727" s="112"/>
      <c r="IZW727" s="112"/>
      <c r="IZX727" s="112"/>
      <c r="IZY727" s="112"/>
      <c r="IZZ727" s="112"/>
      <c r="JAA727" s="112"/>
      <c r="JAB727" s="112"/>
      <c r="JAC727" s="112"/>
      <c r="JAD727" s="112"/>
      <c r="JAE727" s="112"/>
      <c r="JAF727" s="112"/>
      <c r="JAG727" s="112"/>
      <c r="JAH727" s="112"/>
      <c r="JAI727" s="112"/>
      <c r="JAJ727" s="112"/>
      <c r="JAK727" s="112"/>
      <c r="JAL727" s="112"/>
      <c r="JAM727" s="112"/>
      <c r="JAN727" s="112"/>
      <c r="JAO727" s="112"/>
      <c r="JAP727" s="112"/>
      <c r="JAQ727" s="112"/>
      <c r="JAR727" s="112"/>
      <c r="JAS727" s="112"/>
      <c r="JAT727" s="112"/>
      <c r="JAU727" s="112"/>
      <c r="JAV727" s="112"/>
      <c r="JAW727" s="112"/>
      <c r="JAX727" s="112"/>
      <c r="JAY727" s="112"/>
      <c r="JAZ727" s="112"/>
      <c r="JBA727" s="112"/>
      <c r="JBB727" s="112"/>
      <c r="JBC727" s="112"/>
      <c r="JBD727" s="112"/>
      <c r="JBE727" s="112"/>
      <c r="JBF727" s="112"/>
      <c r="JBG727" s="112"/>
      <c r="JBH727" s="112"/>
      <c r="JBI727" s="112"/>
      <c r="JBJ727" s="112"/>
      <c r="JBK727" s="112"/>
      <c r="JBL727" s="112"/>
      <c r="JBM727" s="112"/>
      <c r="JBN727" s="112"/>
      <c r="JBO727" s="112"/>
      <c r="JBP727" s="112"/>
      <c r="JBQ727" s="112"/>
      <c r="JBR727" s="112"/>
      <c r="JBS727" s="112"/>
      <c r="JBT727" s="112"/>
      <c r="JBU727" s="112"/>
      <c r="JBV727" s="112"/>
      <c r="JBW727" s="112"/>
      <c r="JBX727" s="112"/>
      <c r="JBY727" s="112"/>
      <c r="JBZ727" s="112"/>
      <c r="JCA727" s="112"/>
      <c r="JCB727" s="112"/>
      <c r="JCC727" s="112"/>
      <c r="JCD727" s="112"/>
      <c r="JCE727" s="112"/>
      <c r="JCF727" s="112"/>
      <c r="JCG727" s="112"/>
      <c r="JCH727" s="112"/>
      <c r="JCI727" s="112"/>
      <c r="JCJ727" s="112"/>
      <c r="JCK727" s="112"/>
      <c r="JCL727" s="112"/>
      <c r="JCM727" s="112"/>
      <c r="JCN727" s="112"/>
      <c r="JCO727" s="112"/>
      <c r="JCP727" s="112"/>
      <c r="JCQ727" s="112"/>
      <c r="JCR727" s="112"/>
      <c r="JCS727" s="112"/>
      <c r="JCT727" s="112"/>
      <c r="JCU727" s="112"/>
      <c r="JCV727" s="112"/>
      <c r="JCW727" s="112"/>
      <c r="JCX727" s="112"/>
      <c r="JCY727" s="112"/>
      <c r="JCZ727" s="112"/>
      <c r="JDA727" s="112"/>
      <c r="JDB727" s="112"/>
      <c r="JDC727" s="112"/>
      <c r="JDD727" s="112"/>
      <c r="JDE727" s="112"/>
      <c r="JDF727" s="112"/>
      <c r="JDG727" s="112"/>
      <c r="JDH727" s="112"/>
      <c r="JDI727" s="112"/>
      <c r="JDJ727" s="112"/>
      <c r="JDK727" s="112"/>
      <c r="JDL727" s="112"/>
      <c r="JDM727" s="112"/>
      <c r="JDN727" s="112"/>
      <c r="JDO727" s="112"/>
      <c r="JDP727" s="112"/>
      <c r="JDQ727" s="112"/>
      <c r="JDR727" s="112"/>
      <c r="JDS727" s="112"/>
      <c r="JDT727" s="112"/>
      <c r="JDU727" s="112"/>
      <c r="JDV727" s="112"/>
      <c r="JDW727" s="112"/>
      <c r="JDX727" s="112"/>
      <c r="JDY727" s="112"/>
      <c r="JDZ727" s="112"/>
      <c r="JEA727" s="112"/>
      <c r="JEB727" s="112"/>
      <c r="JEC727" s="112"/>
      <c r="JED727" s="112"/>
      <c r="JEE727" s="112"/>
      <c r="JEF727" s="112"/>
      <c r="JEG727" s="112"/>
      <c r="JEH727" s="112"/>
      <c r="JEI727" s="112"/>
      <c r="JEJ727" s="112"/>
      <c r="JEK727" s="112"/>
      <c r="JEL727" s="112"/>
      <c r="JEM727" s="112"/>
      <c r="JEN727" s="112"/>
      <c r="JEO727" s="112"/>
      <c r="JEP727" s="112"/>
      <c r="JEQ727" s="112"/>
      <c r="JER727" s="112"/>
      <c r="JES727" s="112"/>
      <c r="JET727" s="112"/>
      <c r="JEU727" s="112"/>
      <c r="JEV727" s="112"/>
      <c r="JEW727" s="112"/>
      <c r="JEX727" s="112"/>
      <c r="JEY727" s="112"/>
      <c r="JEZ727" s="112"/>
      <c r="JFA727" s="112"/>
      <c r="JFB727" s="112"/>
      <c r="JFC727" s="112"/>
      <c r="JFD727" s="112"/>
      <c r="JFE727" s="112"/>
      <c r="JFF727" s="112"/>
      <c r="JFG727" s="112"/>
      <c r="JFH727" s="112"/>
      <c r="JFI727" s="112"/>
      <c r="JFJ727" s="112"/>
      <c r="JFK727" s="112"/>
      <c r="JFL727" s="112"/>
      <c r="JFM727" s="112"/>
      <c r="JFN727" s="112"/>
      <c r="JFO727" s="112"/>
      <c r="JFP727" s="112"/>
      <c r="JFQ727" s="112"/>
      <c r="JFR727" s="112"/>
      <c r="JFS727" s="112"/>
      <c r="JFT727" s="112"/>
      <c r="JFU727" s="112"/>
      <c r="JFV727" s="112"/>
      <c r="JFW727" s="112"/>
      <c r="JFX727" s="112"/>
      <c r="JFY727" s="112"/>
      <c r="JFZ727" s="112"/>
      <c r="JGA727" s="112"/>
      <c r="JGB727" s="112"/>
      <c r="JGC727" s="112"/>
      <c r="JGD727" s="112"/>
      <c r="JGE727" s="112"/>
      <c r="JGF727" s="112"/>
      <c r="JGG727" s="112"/>
      <c r="JGH727" s="112"/>
      <c r="JGI727" s="112"/>
      <c r="JGJ727" s="112"/>
      <c r="JGK727" s="112"/>
      <c r="JGL727" s="112"/>
      <c r="JGM727" s="112"/>
      <c r="JGN727" s="112"/>
      <c r="JGO727" s="112"/>
      <c r="JGP727" s="112"/>
      <c r="JGQ727" s="112"/>
      <c r="JGR727" s="112"/>
      <c r="JGS727" s="112"/>
      <c r="JGT727" s="112"/>
      <c r="JGU727" s="112"/>
      <c r="JGV727" s="112"/>
      <c r="JGW727" s="112"/>
      <c r="JGX727" s="112"/>
      <c r="JGY727" s="112"/>
      <c r="JGZ727" s="112"/>
      <c r="JHA727" s="112"/>
      <c r="JHB727" s="112"/>
      <c r="JHC727" s="112"/>
      <c r="JHD727" s="112"/>
      <c r="JHE727" s="112"/>
      <c r="JHF727" s="112"/>
      <c r="JHG727" s="112"/>
      <c r="JHH727" s="112"/>
      <c r="JHI727" s="112"/>
      <c r="JHJ727" s="112"/>
      <c r="JHK727" s="112"/>
      <c r="JHL727" s="112"/>
      <c r="JHM727" s="112"/>
      <c r="JHN727" s="112"/>
      <c r="JHO727" s="112"/>
      <c r="JHP727" s="112"/>
      <c r="JHQ727" s="112"/>
      <c r="JHR727" s="112"/>
      <c r="JHS727" s="112"/>
      <c r="JHT727" s="112"/>
      <c r="JHU727" s="112"/>
      <c r="JHV727" s="112"/>
      <c r="JHW727" s="112"/>
      <c r="JHX727" s="112"/>
      <c r="JHY727" s="112"/>
      <c r="JHZ727" s="112"/>
      <c r="JIA727" s="112"/>
      <c r="JIB727" s="112"/>
      <c r="JIC727" s="112"/>
      <c r="JID727" s="112"/>
      <c r="JIE727" s="112"/>
      <c r="JIF727" s="112"/>
      <c r="JIG727" s="112"/>
      <c r="JIH727" s="112"/>
      <c r="JII727" s="112"/>
      <c r="JIJ727" s="112"/>
      <c r="JIK727" s="112"/>
      <c r="JIL727" s="112"/>
      <c r="JIM727" s="112"/>
      <c r="JIN727" s="112"/>
      <c r="JIO727" s="112"/>
      <c r="JIP727" s="112"/>
      <c r="JIQ727" s="112"/>
      <c r="JIR727" s="112"/>
      <c r="JIS727" s="112"/>
      <c r="JIT727" s="112"/>
      <c r="JIU727" s="112"/>
      <c r="JIV727" s="112"/>
      <c r="JIW727" s="112"/>
      <c r="JIX727" s="112"/>
      <c r="JIY727" s="112"/>
      <c r="JIZ727" s="112"/>
      <c r="JJA727" s="112"/>
      <c r="JJB727" s="112"/>
      <c r="JJC727" s="112"/>
      <c r="JJD727" s="112"/>
      <c r="JJE727" s="112"/>
      <c r="JJF727" s="112"/>
      <c r="JJG727" s="112"/>
      <c r="JJH727" s="112"/>
      <c r="JJI727" s="112"/>
      <c r="JJJ727" s="112"/>
      <c r="JJK727" s="112"/>
      <c r="JJL727" s="112"/>
      <c r="JJM727" s="112"/>
      <c r="JJN727" s="112"/>
      <c r="JJO727" s="112"/>
      <c r="JJP727" s="112"/>
      <c r="JJQ727" s="112"/>
      <c r="JJR727" s="112"/>
      <c r="JJS727" s="112"/>
      <c r="JJT727" s="112"/>
      <c r="JJU727" s="112"/>
      <c r="JJV727" s="112"/>
      <c r="JJW727" s="112"/>
      <c r="JJX727" s="112"/>
      <c r="JJY727" s="112"/>
      <c r="JJZ727" s="112"/>
      <c r="JKA727" s="112"/>
      <c r="JKB727" s="112"/>
      <c r="JKC727" s="112"/>
      <c r="JKD727" s="112"/>
      <c r="JKE727" s="112"/>
      <c r="JKF727" s="112"/>
      <c r="JKG727" s="112"/>
      <c r="JKH727" s="112"/>
      <c r="JKI727" s="112"/>
      <c r="JKJ727" s="112"/>
      <c r="JKK727" s="112"/>
      <c r="JKL727" s="112"/>
      <c r="JKM727" s="112"/>
      <c r="JKN727" s="112"/>
      <c r="JKO727" s="112"/>
      <c r="JKP727" s="112"/>
      <c r="JKQ727" s="112"/>
      <c r="JKR727" s="112"/>
      <c r="JKS727" s="112"/>
      <c r="JKT727" s="112"/>
      <c r="JKU727" s="112"/>
      <c r="JKV727" s="112"/>
      <c r="JKW727" s="112"/>
      <c r="JKX727" s="112"/>
      <c r="JKY727" s="112"/>
      <c r="JKZ727" s="112"/>
      <c r="JLA727" s="112"/>
      <c r="JLB727" s="112"/>
      <c r="JLC727" s="112"/>
      <c r="JLD727" s="112"/>
      <c r="JLE727" s="112"/>
      <c r="JLF727" s="112"/>
      <c r="JLG727" s="112"/>
      <c r="JLH727" s="112"/>
      <c r="JLI727" s="112"/>
      <c r="JLJ727" s="112"/>
      <c r="JLK727" s="112"/>
      <c r="JLL727" s="112"/>
      <c r="JLM727" s="112"/>
      <c r="JLN727" s="112"/>
      <c r="JLO727" s="112"/>
      <c r="JLP727" s="112"/>
      <c r="JLQ727" s="112"/>
      <c r="JLR727" s="112"/>
      <c r="JLS727" s="112"/>
      <c r="JLT727" s="112"/>
      <c r="JLU727" s="112"/>
      <c r="JLV727" s="112"/>
      <c r="JLW727" s="112"/>
      <c r="JLX727" s="112"/>
      <c r="JLY727" s="112"/>
      <c r="JLZ727" s="112"/>
      <c r="JMA727" s="112"/>
      <c r="JMB727" s="112"/>
      <c r="JMC727" s="112"/>
      <c r="JMD727" s="112"/>
      <c r="JME727" s="112"/>
      <c r="JMF727" s="112"/>
      <c r="JMG727" s="112"/>
      <c r="JMH727" s="112"/>
      <c r="JMI727" s="112"/>
      <c r="JMJ727" s="112"/>
      <c r="JMK727" s="112"/>
      <c r="JML727" s="112"/>
      <c r="JMM727" s="112"/>
      <c r="JMN727" s="112"/>
      <c r="JMO727" s="112"/>
      <c r="JMP727" s="112"/>
      <c r="JMQ727" s="112"/>
      <c r="JMR727" s="112"/>
      <c r="JMS727" s="112"/>
      <c r="JMT727" s="112"/>
      <c r="JMU727" s="112"/>
      <c r="JMV727" s="112"/>
      <c r="JMW727" s="112"/>
      <c r="JMX727" s="112"/>
      <c r="JMY727" s="112"/>
      <c r="JMZ727" s="112"/>
      <c r="JNA727" s="112"/>
      <c r="JNB727" s="112"/>
      <c r="JNC727" s="112"/>
      <c r="JND727" s="112"/>
      <c r="JNE727" s="112"/>
      <c r="JNF727" s="112"/>
      <c r="JNG727" s="112"/>
      <c r="JNH727" s="112"/>
      <c r="JNI727" s="112"/>
      <c r="JNJ727" s="112"/>
      <c r="JNK727" s="112"/>
      <c r="JNL727" s="112"/>
      <c r="JNM727" s="112"/>
      <c r="JNN727" s="112"/>
      <c r="JNO727" s="112"/>
      <c r="JNP727" s="112"/>
      <c r="JNQ727" s="112"/>
      <c r="JNR727" s="112"/>
      <c r="JNS727" s="112"/>
      <c r="JNT727" s="112"/>
      <c r="JNU727" s="112"/>
      <c r="JNV727" s="112"/>
      <c r="JNW727" s="112"/>
      <c r="JNX727" s="112"/>
      <c r="JNY727" s="112"/>
      <c r="JNZ727" s="112"/>
      <c r="JOA727" s="112"/>
      <c r="JOB727" s="112"/>
      <c r="JOC727" s="112"/>
      <c r="JOD727" s="112"/>
      <c r="JOE727" s="112"/>
      <c r="JOF727" s="112"/>
      <c r="JOG727" s="112"/>
      <c r="JOH727" s="112"/>
      <c r="JOI727" s="112"/>
      <c r="JOJ727" s="112"/>
      <c r="JOK727" s="112"/>
      <c r="JOL727" s="112"/>
      <c r="JOM727" s="112"/>
      <c r="JON727" s="112"/>
      <c r="JOO727" s="112"/>
      <c r="JOP727" s="112"/>
      <c r="JOQ727" s="112"/>
      <c r="JOR727" s="112"/>
      <c r="JOS727" s="112"/>
      <c r="JOT727" s="112"/>
      <c r="JOU727" s="112"/>
      <c r="JOV727" s="112"/>
      <c r="JOW727" s="112"/>
      <c r="JOX727" s="112"/>
      <c r="JOY727" s="112"/>
      <c r="JOZ727" s="112"/>
      <c r="JPA727" s="112"/>
      <c r="JPB727" s="112"/>
      <c r="JPC727" s="112"/>
      <c r="JPD727" s="112"/>
      <c r="JPE727" s="112"/>
      <c r="JPF727" s="112"/>
      <c r="JPG727" s="112"/>
      <c r="JPH727" s="112"/>
      <c r="JPI727" s="112"/>
      <c r="JPJ727" s="112"/>
      <c r="JPK727" s="112"/>
      <c r="JPL727" s="112"/>
      <c r="JPM727" s="112"/>
      <c r="JPN727" s="112"/>
      <c r="JPO727" s="112"/>
      <c r="JPP727" s="112"/>
      <c r="JPQ727" s="112"/>
      <c r="JPR727" s="112"/>
      <c r="JPS727" s="112"/>
      <c r="JPT727" s="112"/>
      <c r="JPU727" s="112"/>
      <c r="JPV727" s="112"/>
      <c r="JPW727" s="112"/>
      <c r="JPX727" s="112"/>
      <c r="JPY727" s="112"/>
      <c r="JPZ727" s="112"/>
      <c r="JQA727" s="112"/>
      <c r="JQB727" s="112"/>
      <c r="JQC727" s="112"/>
      <c r="JQD727" s="112"/>
      <c r="JQE727" s="112"/>
      <c r="JQF727" s="112"/>
      <c r="JQG727" s="112"/>
      <c r="JQH727" s="112"/>
      <c r="JQI727" s="112"/>
      <c r="JQJ727" s="112"/>
      <c r="JQK727" s="112"/>
      <c r="JQL727" s="112"/>
      <c r="JQM727" s="112"/>
      <c r="JQN727" s="112"/>
      <c r="JQO727" s="112"/>
      <c r="JQP727" s="112"/>
      <c r="JQQ727" s="112"/>
      <c r="JQR727" s="112"/>
      <c r="JQS727" s="112"/>
      <c r="JQT727" s="112"/>
      <c r="JQU727" s="112"/>
      <c r="JQV727" s="112"/>
      <c r="JQW727" s="112"/>
      <c r="JQX727" s="112"/>
      <c r="JQY727" s="112"/>
      <c r="JQZ727" s="112"/>
      <c r="JRA727" s="112"/>
      <c r="JRB727" s="112"/>
      <c r="JRC727" s="112"/>
      <c r="JRD727" s="112"/>
      <c r="JRE727" s="112"/>
      <c r="JRF727" s="112"/>
      <c r="JRG727" s="112"/>
      <c r="JRH727" s="112"/>
      <c r="JRI727" s="112"/>
      <c r="JRJ727" s="112"/>
      <c r="JRK727" s="112"/>
      <c r="JRL727" s="112"/>
      <c r="JRM727" s="112"/>
      <c r="JRN727" s="112"/>
      <c r="JRO727" s="112"/>
      <c r="JRP727" s="112"/>
      <c r="JRQ727" s="112"/>
      <c r="JRR727" s="112"/>
      <c r="JRS727" s="112"/>
      <c r="JRT727" s="112"/>
      <c r="JRU727" s="112"/>
      <c r="JRV727" s="112"/>
      <c r="JRW727" s="112"/>
      <c r="JRX727" s="112"/>
      <c r="JRY727" s="112"/>
      <c r="JRZ727" s="112"/>
      <c r="JSA727" s="112"/>
      <c r="JSB727" s="112"/>
      <c r="JSC727" s="112"/>
      <c r="JSD727" s="112"/>
      <c r="JSE727" s="112"/>
      <c r="JSF727" s="112"/>
      <c r="JSG727" s="112"/>
      <c r="JSH727" s="112"/>
      <c r="JSI727" s="112"/>
      <c r="JSJ727" s="112"/>
      <c r="JSK727" s="112"/>
      <c r="JSL727" s="112"/>
      <c r="JSM727" s="112"/>
      <c r="JSN727" s="112"/>
      <c r="JSO727" s="112"/>
      <c r="JSP727" s="112"/>
      <c r="JSQ727" s="112"/>
      <c r="JSR727" s="112"/>
      <c r="JSS727" s="112"/>
      <c r="JST727" s="112"/>
      <c r="JSU727" s="112"/>
      <c r="JSV727" s="112"/>
      <c r="JSW727" s="112"/>
      <c r="JSX727" s="112"/>
      <c r="JSY727" s="112"/>
      <c r="JSZ727" s="112"/>
      <c r="JTA727" s="112"/>
      <c r="JTB727" s="112"/>
      <c r="JTC727" s="112"/>
      <c r="JTD727" s="112"/>
      <c r="JTE727" s="112"/>
      <c r="JTF727" s="112"/>
      <c r="JTG727" s="112"/>
      <c r="JTH727" s="112"/>
      <c r="JTI727" s="112"/>
      <c r="JTJ727" s="112"/>
      <c r="JTK727" s="112"/>
      <c r="JTL727" s="112"/>
      <c r="JTM727" s="112"/>
      <c r="JTN727" s="112"/>
      <c r="JTO727" s="112"/>
      <c r="JTP727" s="112"/>
      <c r="JTQ727" s="112"/>
      <c r="JTR727" s="112"/>
      <c r="JTS727" s="112"/>
      <c r="JTT727" s="112"/>
      <c r="JTU727" s="112"/>
      <c r="JTV727" s="112"/>
      <c r="JTW727" s="112"/>
      <c r="JTX727" s="112"/>
      <c r="JTY727" s="112"/>
      <c r="JTZ727" s="112"/>
      <c r="JUA727" s="112"/>
      <c r="JUB727" s="112"/>
      <c r="JUC727" s="112"/>
      <c r="JUD727" s="112"/>
      <c r="JUE727" s="112"/>
      <c r="JUF727" s="112"/>
      <c r="JUG727" s="112"/>
      <c r="JUH727" s="112"/>
      <c r="JUI727" s="112"/>
      <c r="JUJ727" s="112"/>
      <c r="JUK727" s="112"/>
      <c r="JUL727" s="112"/>
      <c r="JUM727" s="112"/>
      <c r="JUN727" s="112"/>
      <c r="JUO727" s="112"/>
      <c r="JUP727" s="112"/>
      <c r="JUQ727" s="112"/>
      <c r="JUR727" s="112"/>
      <c r="JUS727" s="112"/>
      <c r="JUT727" s="112"/>
      <c r="JUU727" s="112"/>
      <c r="JUV727" s="112"/>
      <c r="JUW727" s="112"/>
      <c r="JUX727" s="112"/>
      <c r="JUY727" s="112"/>
      <c r="JUZ727" s="112"/>
      <c r="JVA727" s="112"/>
      <c r="JVB727" s="112"/>
      <c r="JVC727" s="112"/>
      <c r="JVD727" s="112"/>
      <c r="JVE727" s="112"/>
      <c r="JVF727" s="112"/>
      <c r="JVG727" s="112"/>
      <c r="JVH727" s="112"/>
      <c r="JVI727" s="112"/>
      <c r="JVJ727" s="112"/>
      <c r="JVK727" s="112"/>
      <c r="JVL727" s="112"/>
      <c r="JVM727" s="112"/>
      <c r="JVN727" s="112"/>
      <c r="JVO727" s="112"/>
      <c r="JVP727" s="112"/>
      <c r="JVQ727" s="112"/>
      <c r="JVR727" s="112"/>
      <c r="JVS727" s="112"/>
      <c r="JVT727" s="112"/>
      <c r="JVU727" s="112"/>
      <c r="JVV727" s="112"/>
      <c r="JVW727" s="112"/>
      <c r="JVX727" s="112"/>
      <c r="JVY727" s="112"/>
      <c r="JVZ727" s="112"/>
      <c r="JWA727" s="112"/>
      <c r="JWB727" s="112"/>
      <c r="JWC727" s="112"/>
      <c r="JWD727" s="112"/>
      <c r="JWE727" s="112"/>
      <c r="JWF727" s="112"/>
      <c r="JWG727" s="112"/>
      <c r="JWH727" s="112"/>
      <c r="JWI727" s="112"/>
      <c r="JWJ727" s="112"/>
      <c r="JWK727" s="112"/>
      <c r="JWL727" s="112"/>
      <c r="JWM727" s="112"/>
      <c r="JWN727" s="112"/>
      <c r="JWO727" s="112"/>
      <c r="JWP727" s="112"/>
      <c r="JWQ727" s="112"/>
      <c r="JWR727" s="112"/>
      <c r="JWS727" s="112"/>
      <c r="JWT727" s="112"/>
      <c r="JWU727" s="112"/>
      <c r="JWV727" s="112"/>
      <c r="JWW727" s="112"/>
      <c r="JWX727" s="112"/>
      <c r="JWY727" s="112"/>
      <c r="JWZ727" s="112"/>
      <c r="JXA727" s="112"/>
      <c r="JXB727" s="112"/>
      <c r="JXC727" s="112"/>
      <c r="JXD727" s="112"/>
      <c r="JXE727" s="112"/>
      <c r="JXF727" s="112"/>
      <c r="JXG727" s="112"/>
      <c r="JXH727" s="112"/>
      <c r="JXI727" s="112"/>
      <c r="JXJ727" s="112"/>
      <c r="JXK727" s="112"/>
      <c r="JXL727" s="112"/>
      <c r="JXM727" s="112"/>
      <c r="JXN727" s="112"/>
      <c r="JXO727" s="112"/>
      <c r="JXP727" s="112"/>
      <c r="JXQ727" s="112"/>
      <c r="JXR727" s="112"/>
      <c r="JXS727" s="112"/>
      <c r="JXT727" s="112"/>
      <c r="JXU727" s="112"/>
      <c r="JXV727" s="112"/>
      <c r="JXW727" s="112"/>
      <c r="JXX727" s="112"/>
      <c r="JXY727" s="112"/>
      <c r="JXZ727" s="112"/>
      <c r="JYA727" s="112"/>
      <c r="JYB727" s="112"/>
      <c r="JYC727" s="112"/>
      <c r="JYD727" s="112"/>
      <c r="JYE727" s="112"/>
      <c r="JYF727" s="112"/>
      <c r="JYG727" s="112"/>
      <c r="JYH727" s="112"/>
      <c r="JYI727" s="112"/>
      <c r="JYJ727" s="112"/>
      <c r="JYK727" s="112"/>
      <c r="JYL727" s="112"/>
      <c r="JYM727" s="112"/>
      <c r="JYN727" s="112"/>
      <c r="JYO727" s="112"/>
      <c r="JYP727" s="112"/>
      <c r="JYQ727" s="112"/>
      <c r="JYR727" s="112"/>
      <c r="JYS727" s="112"/>
      <c r="JYT727" s="112"/>
      <c r="JYU727" s="112"/>
      <c r="JYV727" s="112"/>
      <c r="JYW727" s="112"/>
      <c r="JYX727" s="112"/>
      <c r="JYY727" s="112"/>
      <c r="JYZ727" s="112"/>
      <c r="JZA727" s="112"/>
      <c r="JZB727" s="112"/>
      <c r="JZC727" s="112"/>
      <c r="JZD727" s="112"/>
      <c r="JZE727" s="112"/>
      <c r="JZF727" s="112"/>
      <c r="JZG727" s="112"/>
      <c r="JZH727" s="112"/>
      <c r="JZI727" s="112"/>
      <c r="JZJ727" s="112"/>
      <c r="JZK727" s="112"/>
      <c r="JZL727" s="112"/>
      <c r="JZM727" s="112"/>
      <c r="JZN727" s="112"/>
      <c r="JZO727" s="112"/>
      <c r="JZP727" s="112"/>
      <c r="JZQ727" s="112"/>
      <c r="JZR727" s="112"/>
      <c r="JZS727" s="112"/>
      <c r="JZT727" s="112"/>
      <c r="JZU727" s="112"/>
      <c r="JZV727" s="112"/>
      <c r="JZW727" s="112"/>
      <c r="JZX727" s="112"/>
      <c r="JZY727" s="112"/>
      <c r="JZZ727" s="112"/>
      <c r="KAA727" s="112"/>
      <c r="KAB727" s="112"/>
      <c r="KAC727" s="112"/>
      <c r="KAD727" s="112"/>
      <c r="KAE727" s="112"/>
      <c r="KAF727" s="112"/>
      <c r="KAG727" s="112"/>
      <c r="KAH727" s="112"/>
      <c r="KAI727" s="112"/>
      <c r="KAJ727" s="112"/>
      <c r="KAK727" s="112"/>
      <c r="KAL727" s="112"/>
      <c r="KAM727" s="112"/>
      <c r="KAN727" s="112"/>
      <c r="KAO727" s="112"/>
      <c r="KAP727" s="112"/>
      <c r="KAQ727" s="112"/>
      <c r="KAR727" s="112"/>
      <c r="KAS727" s="112"/>
      <c r="KAT727" s="112"/>
      <c r="KAU727" s="112"/>
      <c r="KAV727" s="112"/>
      <c r="KAW727" s="112"/>
      <c r="KAX727" s="112"/>
      <c r="KAY727" s="112"/>
      <c r="KAZ727" s="112"/>
      <c r="KBA727" s="112"/>
      <c r="KBB727" s="112"/>
      <c r="KBC727" s="112"/>
      <c r="KBD727" s="112"/>
      <c r="KBE727" s="112"/>
      <c r="KBF727" s="112"/>
      <c r="KBG727" s="112"/>
      <c r="KBH727" s="112"/>
      <c r="KBI727" s="112"/>
      <c r="KBJ727" s="112"/>
      <c r="KBK727" s="112"/>
      <c r="KBL727" s="112"/>
      <c r="KBM727" s="112"/>
      <c r="KBN727" s="112"/>
      <c r="KBO727" s="112"/>
      <c r="KBP727" s="112"/>
      <c r="KBQ727" s="112"/>
      <c r="KBR727" s="112"/>
      <c r="KBS727" s="112"/>
      <c r="KBT727" s="112"/>
      <c r="KBU727" s="112"/>
      <c r="KBV727" s="112"/>
      <c r="KBW727" s="112"/>
      <c r="KBX727" s="112"/>
      <c r="KBY727" s="112"/>
      <c r="KBZ727" s="112"/>
      <c r="KCA727" s="112"/>
      <c r="KCB727" s="112"/>
      <c r="KCC727" s="112"/>
      <c r="KCD727" s="112"/>
      <c r="KCE727" s="112"/>
      <c r="KCF727" s="112"/>
      <c r="KCG727" s="112"/>
      <c r="KCH727" s="112"/>
      <c r="KCI727" s="112"/>
      <c r="KCJ727" s="112"/>
      <c r="KCK727" s="112"/>
      <c r="KCL727" s="112"/>
      <c r="KCM727" s="112"/>
      <c r="KCN727" s="112"/>
      <c r="KCO727" s="112"/>
      <c r="KCP727" s="112"/>
      <c r="KCQ727" s="112"/>
      <c r="KCR727" s="112"/>
      <c r="KCS727" s="112"/>
      <c r="KCT727" s="112"/>
      <c r="KCU727" s="112"/>
      <c r="KCV727" s="112"/>
      <c r="KCW727" s="112"/>
      <c r="KCX727" s="112"/>
      <c r="KCY727" s="112"/>
      <c r="KCZ727" s="112"/>
      <c r="KDA727" s="112"/>
      <c r="KDB727" s="112"/>
      <c r="KDC727" s="112"/>
      <c r="KDD727" s="112"/>
      <c r="KDE727" s="112"/>
      <c r="KDF727" s="112"/>
      <c r="KDG727" s="112"/>
      <c r="KDH727" s="112"/>
      <c r="KDI727" s="112"/>
      <c r="KDJ727" s="112"/>
      <c r="KDK727" s="112"/>
      <c r="KDL727" s="112"/>
      <c r="KDM727" s="112"/>
      <c r="KDN727" s="112"/>
      <c r="KDO727" s="112"/>
      <c r="KDP727" s="112"/>
      <c r="KDQ727" s="112"/>
      <c r="KDR727" s="112"/>
      <c r="KDS727" s="112"/>
      <c r="KDT727" s="112"/>
      <c r="KDU727" s="112"/>
      <c r="KDV727" s="112"/>
      <c r="KDW727" s="112"/>
      <c r="KDX727" s="112"/>
      <c r="KDY727" s="112"/>
      <c r="KDZ727" s="112"/>
      <c r="KEA727" s="112"/>
      <c r="KEB727" s="112"/>
      <c r="KEC727" s="112"/>
      <c r="KED727" s="112"/>
      <c r="KEE727" s="112"/>
      <c r="KEF727" s="112"/>
      <c r="KEG727" s="112"/>
      <c r="KEH727" s="112"/>
      <c r="KEI727" s="112"/>
      <c r="KEJ727" s="112"/>
      <c r="KEK727" s="112"/>
      <c r="KEL727" s="112"/>
      <c r="KEM727" s="112"/>
      <c r="KEN727" s="112"/>
      <c r="KEO727" s="112"/>
      <c r="KEP727" s="112"/>
      <c r="KEQ727" s="112"/>
      <c r="KER727" s="112"/>
      <c r="KES727" s="112"/>
      <c r="KET727" s="112"/>
      <c r="KEU727" s="112"/>
      <c r="KEV727" s="112"/>
      <c r="KEW727" s="112"/>
      <c r="KEX727" s="112"/>
      <c r="KEY727" s="112"/>
      <c r="KEZ727" s="112"/>
      <c r="KFA727" s="112"/>
      <c r="KFB727" s="112"/>
      <c r="KFC727" s="112"/>
      <c r="KFD727" s="112"/>
      <c r="KFE727" s="112"/>
      <c r="KFF727" s="112"/>
      <c r="KFG727" s="112"/>
      <c r="KFH727" s="112"/>
      <c r="KFI727" s="112"/>
      <c r="KFJ727" s="112"/>
      <c r="KFK727" s="112"/>
      <c r="KFL727" s="112"/>
      <c r="KFM727" s="112"/>
      <c r="KFN727" s="112"/>
      <c r="KFO727" s="112"/>
      <c r="KFP727" s="112"/>
      <c r="KFQ727" s="112"/>
      <c r="KFR727" s="112"/>
      <c r="KFS727" s="112"/>
      <c r="KFT727" s="112"/>
      <c r="KFU727" s="112"/>
      <c r="KFV727" s="112"/>
      <c r="KFW727" s="112"/>
      <c r="KFX727" s="112"/>
      <c r="KFY727" s="112"/>
      <c r="KFZ727" s="112"/>
      <c r="KGA727" s="112"/>
      <c r="KGB727" s="112"/>
      <c r="KGC727" s="112"/>
      <c r="KGD727" s="112"/>
      <c r="KGE727" s="112"/>
      <c r="KGF727" s="112"/>
      <c r="KGG727" s="112"/>
      <c r="KGH727" s="112"/>
      <c r="KGI727" s="112"/>
      <c r="KGJ727" s="112"/>
      <c r="KGK727" s="112"/>
      <c r="KGL727" s="112"/>
      <c r="KGM727" s="112"/>
      <c r="KGN727" s="112"/>
      <c r="KGO727" s="112"/>
      <c r="KGP727" s="112"/>
      <c r="KGQ727" s="112"/>
      <c r="KGR727" s="112"/>
      <c r="KGS727" s="112"/>
      <c r="KGT727" s="112"/>
      <c r="KGU727" s="112"/>
      <c r="KGV727" s="112"/>
      <c r="KGW727" s="112"/>
      <c r="KGX727" s="112"/>
      <c r="KGY727" s="112"/>
      <c r="KGZ727" s="112"/>
      <c r="KHA727" s="112"/>
      <c r="KHB727" s="112"/>
      <c r="KHC727" s="112"/>
      <c r="KHD727" s="112"/>
      <c r="KHE727" s="112"/>
      <c r="KHF727" s="112"/>
      <c r="KHG727" s="112"/>
      <c r="KHH727" s="112"/>
      <c r="KHI727" s="112"/>
      <c r="KHJ727" s="112"/>
      <c r="KHK727" s="112"/>
      <c r="KHL727" s="112"/>
      <c r="KHM727" s="112"/>
      <c r="KHN727" s="112"/>
      <c r="KHO727" s="112"/>
      <c r="KHP727" s="112"/>
      <c r="KHQ727" s="112"/>
      <c r="KHR727" s="112"/>
      <c r="KHS727" s="112"/>
      <c r="KHT727" s="112"/>
      <c r="KHU727" s="112"/>
      <c r="KHV727" s="112"/>
      <c r="KHW727" s="112"/>
      <c r="KHX727" s="112"/>
      <c r="KHY727" s="112"/>
      <c r="KHZ727" s="112"/>
      <c r="KIA727" s="112"/>
      <c r="KIB727" s="112"/>
      <c r="KIC727" s="112"/>
      <c r="KID727" s="112"/>
      <c r="KIE727" s="112"/>
      <c r="KIF727" s="112"/>
      <c r="KIG727" s="112"/>
      <c r="KIH727" s="112"/>
      <c r="KII727" s="112"/>
      <c r="KIJ727" s="112"/>
      <c r="KIK727" s="112"/>
      <c r="KIL727" s="112"/>
      <c r="KIM727" s="112"/>
      <c r="KIN727" s="112"/>
      <c r="KIO727" s="112"/>
      <c r="KIP727" s="112"/>
      <c r="KIQ727" s="112"/>
      <c r="KIR727" s="112"/>
      <c r="KIS727" s="112"/>
      <c r="KIT727" s="112"/>
      <c r="KIU727" s="112"/>
      <c r="KIV727" s="112"/>
      <c r="KIW727" s="112"/>
      <c r="KIX727" s="112"/>
      <c r="KIY727" s="112"/>
      <c r="KIZ727" s="112"/>
      <c r="KJA727" s="112"/>
      <c r="KJB727" s="112"/>
      <c r="KJC727" s="112"/>
      <c r="KJD727" s="112"/>
      <c r="KJE727" s="112"/>
      <c r="KJF727" s="112"/>
      <c r="KJG727" s="112"/>
      <c r="KJH727" s="112"/>
      <c r="KJI727" s="112"/>
      <c r="KJJ727" s="112"/>
      <c r="KJK727" s="112"/>
      <c r="KJL727" s="112"/>
      <c r="KJM727" s="112"/>
      <c r="KJN727" s="112"/>
      <c r="KJO727" s="112"/>
      <c r="KJP727" s="112"/>
      <c r="KJQ727" s="112"/>
      <c r="KJR727" s="112"/>
      <c r="KJS727" s="112"/>
      <c r="KJT727" s="112"/>
      <c r="KJU727" s="112"/>
      <c r="KJV727" s="112"/>
      <c r="KJW727" s="112"/>
      <c r="KJX727" s="112"/>
      <c r="KJY727" s="112"/>
      <c r="KJZ727" s="112"/>
      <c r="KKA727" s="112"/>
      <c r="KKB727" s="112"/>
      <c r="KKC727" s="112"/>
      <c r="KKD727" s="112"/>
      <c r="KKE727" s="112"/>
      <c r="KKF727" s="112"/>
      <c r="KKG727" s="112"/>
      <c r="KKH727" s="112"/>
      <c r="KKI727" s="112"/>
      <c r="KKJ727" s="112"/>
      <c r="KKK727" s="112"/>
      <c r="KKL727" s="112"/>
      <c r="KKM727" s="112"/>
      <c r="KKN727" s="112"/>
      <c r="KKO727" s="112"/>
      <c r="KKP727" s="112"/>
      <c r="KKQ727" s="112"/>
      <c r="KKR727" s="112"/>
      <c r="KKS727" s="112"/>
      <c r="KKT727" s="112"/>
      <c r="KKU727" s="112"/>
      <c r="KKV727" s="112"/>
      <c r="KKW727" s="112"/>
      <c r="KKX727" s="112"/>
      <c r="KKY727" s="112"/>
      <c r="KKZ727" s="112"/>
      <c r="KLA727" s="112"/>
      <c r="KLB727" s="112"/>
      <c r="KLC727" s="112"/>
      <c r="KLD727" s="112"/>
      <c r="KLE727" s="112"/>
      <c r="KLF727" s="112"/>
      <c r="KLG727" s="112"/>
      <c r="KLH727" s="112"/>
      <c r="KLI727" s="112"/>
      <c r="KLJ727" s="112"/>
      <c r="KLK727" s="112"/>
      <c r="KLL727" s="112"/>
      <c r="KLM727" s="112"/>
      <c r="KLN727" s="112"/>
      <c r="KLO727" s="112"/>
      <c r="KLP727" s="112"/>
      <c r="KLQ727" s="112"/>
      <c r="KLR727" s="112"/>
      <c r="KLS727" s="112"/>
      <c r="KLT727" s="112"/>
      <c r="KLU727" s="112"/>
      <c r="KLV727" s="112"/>
      <c r="KLW727" s="112"/>
      <c r="KLX727" s="112"/>
      <c r="KLY727" s="112"/>
      <c r="KLZ727" s="112"/>
      <c r="KMA727" s="112"/>
      <c r="KMB727" s="112"/>
      <c r="KMC727" s="112"/>
      <c r="KMD727" s="112"/>
      <c r="KME727" s="112"/>
      <c r="KMF727" s="112"/>
      <c r="KMG727" s="112"/>
      <c r="KMH727" s="112"/>
      <c r="KMI727" s="112"/>
      <c r="KMJ727" s="112"/>
      <c r="KMK727" s="112"/>
      <c r="KML727" s="112"/>
      <c r="KMM727" s="112"/>
      <c r="KMN727" s="112"/>
      <c r="KMO727" s="112"/>
      <c r="KMP727" s="112"/>
      <c r="KMQ727" s="112"/>
      <c r="KMR727" s="112"/>
      <c r="KMS727" s="112"/>
      <c r="KMT727" s="112"/>
      <c r="KMU727" s="112"/>
      <c r="KMV727" s="112"/>
      <c r="KMW727" s="112"/>
      <c r="KMX727" s="112"/>
      <c r="KMY727" s="112"/>
      <c r="KMZ727" s="112"/>
      <c r="KNA727" s="112"/>
      <c r="KNB727" s="112"/>
      <c r="KNC727" s="112"/>
      <c r="KND727" s="112"/>
      <c r="KNE727" s="112"/>
      <c r="KNF727" s="112"/>
      <c r="KNG727" s="112"/>
      <c r="KNH727" s="112"/>
      <c r="KNI727" s="112"/>
      <c r="KNJ727" s="112"/>
      <c r="KNK727" s="112"/>
      <c r="KNL727" s="112"/>
      <c r="KNM727" s="112"/>
      <c r="KNN727" s="112"/>
      <c r="KNO727" s="112"/>
      <c r="KNP727" s="112"/>
      <c r="KNQ727" s="112"/>
      <c r="KNR727" s="112"/>
      <c r="KNS727" s="112"/>
      <c r="KNT727" s="112"/>
      <c r="KNU727" s="112"/>
      <c r="KNV727" s="112"/>
      <c r="KNW727" s="112"/>
      <c r="KNX727" s="112"/>
      <c r="KNY727" s="112"/>
      <c r="KNZ727" s="112"/>
      <c r="KOA727" s="112"/>
      <c r="KOB727" s="112"/>
      <c r="KOC727" s="112"/>
      <c r="KOD727" s="112"/>
      <c r="KOE727" s="112"/>
      <c r="KOF727" s="112"/>
      <c r="KOG727" s="112"/>
      <c r="KOH727" s="112"/>
      <c r="KOI727" s="112"/>
      <c r="KOJ727" s="112"/>
      <c r="KOK727" s="112"/>
      <c r="KOL727" s="112"/>
      <c r="KOM727" s="112"/>
      <c r="KON727" s="112"/>
      <c r="KOO727" s="112"/>
      <c r="KOP727" s="112"/>
      <c r="KOQ727" s="112"/>
      <c r="KOR727" s="112"/>
      <c r="KOS727" s="112"/>
      <c r="KOT727" s="112"/>
      <c r="KOU727" s="112"/>
      <c r="KOV727" s="112"/>
      <c r="KOW727" s="112"/>
      <c r="KOX727" s="112"/>
      <c r="KOY727" s="112"/>
      <c r="KOZ727" s="112"/>
      <c r="KPA727" s="112"/>
      <c r="KPB727" s="112"/>
      <c r="KPC727" s="112"/>
      <c r="KPD727" s="112"/>
      <c r="KPE727" s="112"/>
      <c r="KPF727" s="112"/>
      <c r="KPG727" s="112"/>
      <c r="KPH727" s="112"/>
      <c r="KPI727" s="112"/>
      <c r="KPJ727" s="112"/>
      <c r="KPK727" s="112"/>
      <c r="KPL727" s="112"/>
      <c r="KPM727" s="112"/>
      <c r="KPN727" s="112"/>
      <c r="KPO727" s="112"/>
      <c r="KPP727" s="112"/>
      <c r="KPQ727" s="112"/>
      <c r="KPR727" s="112"/>
      <c r="KPS727" s="112"/>
      <c r="KPT727" s="112"/>
      <c r="KPU727" s="112"/>
      <c r="KPV727" s="112"/>
      <c r="KPW727" s="112"/>
      <c r="KPX727" s="112"/>
      <c r="KPY727" s="112"/>
      <c r="KPZ727" s="112"/>
      <c r="KQA727" s="112"/>
      <c r="KQB727" s="112"/>
      <c r="KQC727" s="112"/>
      <c r="KQD727" s="112"/>
      <c r="KQE727" s="112"/>
      <c r="KQF727" s="112"/>
      <c r="KQG727" s="112"/>
      <c r="KQH727" s="112"/>
      <c r="KQI727" s="112"/>
      <c r="KQJ727" s="112"/>
      <c r="KQK727" s="112"/>
      <c r="KQL727" s="112"/>
      <c r="KQM727" s="112"/>
      <c r="KQN727" s="112"/>
      <c r="KQO727" s="112"/>
      <c r="KQP727" s="112"/>
      <c r="KQQ727" s="112"/>
      <c r="KQR727" s="112"/>
      <c r="KQS727" s="112"/>
      <c r="KQT727" s="112"/>
      <c r="KQU727" s="112"/>
      <c r="KQV727" s="112"/>
      <c r="KQW727" s="112"/>
      <c r="KQX727" s="112"/>
      <c r="KQY727" s="112"/>
      <c r="KQZ727" s="112"/>
      <c r="KRA727" s="112"/>
      <c r="KRB727" s="112"/>
      <c r="KRC727" s="112"/>
      <c r="KRD727" s="112"/>
      <c r="KRE727" s="112"/>
      <c r="KRF727" s="112"/>
      <c r="KRG727" s="112"/>
      <c r="KRH727" s="112"/>
      <c r="KRI727" s="112"/>
      <c r="KRJ727" s="112"/>
      <c r="KRK727" s="112"/>
      <c r="KRL727" s="112"/>
      <c r="KRM727" s="112"/>
      <c r="KRN727" s="112"/>
      <c r="KRO727" s="112"/>
      <c r="KRP727" s="112"/>
      <c r="KRQ727" s="112"/>
      <c r="KRR727" s="112"/>
      <c r="KRS727" s="112"/>
      <c r="KRT727" s="112"/>
      <c r="KRU727" s="112"/>
      <c r="KRV727" s="112"/>
      <c r="KRW727" s="112"/>
      <c r="KRX727" s="112"/>
      <c r="KRY727" s="112"/>
      <c r="KRZ727" s="112"/>
      <c r="KSA727" s="112"/>
      <c r="KSB727" s="112"/>
      <c r="KSC727" s="112"/>
      <c r="KSD727" s="112"/>
      <c r="KSE727" s="112"/>
      <c r="KSF727" s="112"/>
      <c r="KSG727" s="112"/>
      <c r="KSH727" s="112"/>
      <c r="KSI727" s="112"/>
      <c r="KSJ727" s="112"/>
      <c r="KSK727" s="112"/>
      <c r="KSL727" s="112"/>
      <c r="KSM727" s="112"/>
      <c r="KSN727" s="112"/>
      <c r="KSO727" s="112"/>
      <c r="KSP727" s="112"/>
      <c r="KSQ727" s="112"/>
      <c r="KSR727" s="112"/>
      <c r="KSS727" s="112"/>
      <c r="KST727" s="112"/>
      <c r="KSU727" s="112"/>
      <c r="KSV727" s="112"/>
      <c r="KSW727" s="112"/>
      <c r="KSX727" s="112"/>
      <c r="KSY727" s="112"/>
      <c r="KSZ727" s="112"/>
      <c r="KTA727" s="112"/>
      <c r="KTB727" s="112"/>
      <c r="KTC727" s="112"/>
      <c r="KTD727" s="112"/>
      <c r="KTE727" s="112"/>
      <c r="KTF727" s="112"/>
      <c r="KTG727" s="112"/>
      <c r="KTH727" s="112"/>
      <c r="KTI727" s="112"/>
      <c r="KTJ727" s="112"/>
      <c r="KTK727" s="112"/>
      <c r="KTL727" s="112"/>
      <c r="KTM727" s="112"/>
      <c r="KTN727" s="112"/>
      <c r="KTO727" s="112"/>
      <c r="KTP727" s="112"/>
      <c r="KTQ727" s="112"/>
      <c r="KTR727" s="112"/>
      <c r="KTS727" s="112"/>
      <c r="KTT727" s="112"/>
      <c r="KTU727" s="112"/>
      <c r="KTV727" s="112"/>
      <c r="KTW727" s="112"/>
      <c r="KTX727" s="112"/>
      <c r="KTY727" s="112"/>
      <c r="KTZ727" s="112"/>
      <c r="KUA727" s="112"/>
      <c r="KUB727" s="112"/>
      <c r="KUC727" s="112"/>
      <c r="KUD727" s="112"/>
      <c r="KUE727" s="112"/>
      <c r="KUF727" s="112"/>
      <c r="KUG727" s="112"/>
      <c r="KUH727" s="112"/>
      <c r="KUI727" s="112"/>
      <c r="KUJ727" s="112"/>
      <c r="KUK727" s="112"/>
      <c r="KUL727" s="112"/>
      <c r="KUM727" s="112"/>
      <c r="KUN727" s="112"/>
      <c r="KUO727" s="112"/>
      <c r="KUP727" s="112"/>
      <c r="KUQ727" s="112"/>
      <c r="KUR727" s="112"/>
      <c r="KUS727" s="112"/>
      <c r="KUT727" s="112"/>
      <c r="KUU727" s="112"/>
      <c r="KUV727" s="112"/>
      <c r="KUW727" s="112"/>
      <c r="KUX727" s="112"/>
      <c r="KUY727" s="112"/>
      <c r="KUZ727" s="112"/>
      <c r="KVA727" s="112"/>
      <c r="KVB727" s="112"/>
      <c r="KVC727" s="112"/>
      <c r="KVD727" s="112"/>
      <c r="KVE727" s="112"/>
      <c r="KVF727" s="112"/>
      <c r="KVG727" s="112"/>
      <c r="KVH727" s="112"/>
      <c r="KVI727" s="112"/>
      <c r="KVJ727" s="112"/>
      <c r="KVK727" s="112"/>
      <c r="KVL727" s="112"/>
      <c r="KVM727" s="112"/>
      <c r="KVN727" s="112"/>
      <c r="KVO727" s="112"/>
      <c r="KVP727" s="112"/>
      <c r="KVQ727" s="112"/>
      <c r="KVR727" s="112"/>
      <c r="KVS727" s="112"/>
      <c r="KVT727" s="112"/>
      <c r="KVU727" s="112"/>
      <c r="KVV727" s="112"/>
      <c r="KVW727" s="112"/>
      <c r="KVX727" s="112"/>
      <c r="KVY727" s="112"/>
      <c r="KVZ727" s="112"/>
      <c r="KWA727" s="112"/>
      <c r="KWB727" s="112"/>
      <c r="KWC727" s="112"/>
      <c r="KWD727" s="112"/>
      <c r="KWE727" s="112"/>
      <c r="KWF727" s="112"/>
      <c r="KWG727" s="112"/>
      <c r="KWH727" s="112"/>
      <c r="KWI727" s="112"/>
      <c r="KWJ727" s="112"/>
      <c r="KWK727" s="112"/>
      <c r="KWL727" s="112"/>
      <c r="KWM727" s="112"/>
      <c r="KWN727" s="112"/>
      <c r="KWO727" s="112"/>
      <c r="KWP727" s="112"/>
      <c r="KWQ727" s="112"/>
      <c r="KWR727" s="112"/>
      <c r="KWS727" s="112"/>
      <c r="KWT727" s="112"/>
      <c r="KWU727" s="112"/>
      <c r="KWV727" s="112"/>
      <c r="KWW727" s="112"/>
      <c r="KWX727" s="112"/>
      <c r="KWY727" s="112"/>
      <c r="KWZ727" s="112"/>
      <c r="KXA727" s="112"/>
      <c r="KXB727" s="112"/>
      <c r="KXC727" s="112"/>
      <c r="KXD727" s="112"/>
      <c r="KXE727" s="112"/>
      <c r="KXF727" s="112"/>
      <c r="KXG727" s="112"/>
      <c r="KXH727" s="112"/>
      <c r="KXI727" s="112"/>
      <c r="KXJ727" s="112"/>
      <c r="KXK727" s="112"/>
      <c r="KXL727" s="112"/>
      <c r="KXM727" s="112"/>
      <c r="KXN727" s="112"/>
      <c r="KXO727" s="112"/>
      <c r="KXP727" s="112"/>
      <c r="KXQ727" s="112"/>
      <c r="KXR727" s="112"/>
      <c r="KXS727" s="112"/>
      <c r="KXT727" s="112"/>
      <c r="KXU727" s="112"/>
      <c r="KXV727" s="112"/>
      <c r="KXW727" s="112"/>
      <c r="KXX727" s="112"/>
      <c r="KXY727" s="112"/>
      <c r="KXZ727" s="112"/>
      <c r="KYA727" s="112"/>
      <c r="KYB727" s="112"/>
      <c r="KYC727" s="112"/>
      <c r="KYD727" s="112"/>
      <c r="KYE727" s="112"/>
      <c r="KYF727" s="112"/>
      <c r="KYG727" s="112"/>
      <c r="KYH727" s="112"/>
      <c r="KYI727" s="112"/>
      <c r="KYJ727" s="112"/>
      <c r="KYK727" s="112"/>
      <c r="KYL727" s="112"/>
      <c r="KYM727" s="112"/>
      <c r="KYN727" s="112"/>
      <c r="KYO727" s="112"/>
      <c r="KYP727" s="112"/>
      <c r="KYQ727" s="112"/>
      <c r="KYR727" s="112"/>
      <c r="KYS727" s="112"/>
      <c r="KYT727" s="112"/>
      <c r="KYU727" s="112"/>
      <c r="KYV727" s="112"/>
      <c r="KYW727" s="112"/>
      <c r="KYX727" s="112"/>
      <c r="KYY727" s="112"/>
      <c r="KYZ727" s="112"/>
      <c r="KZA727" s="112"/>
      <c r="KZB727" s="112"/>
      <c r="KZC727" s="112"/>
      <c r="KZD727" s="112"/>
      <c r="KZE727" s="112"/>
      <c r="KZF727" s="112"/>
      <c r="KZG727" s="112"/>
      <c r="KZH727" s="112"/>
      <c r="KZI727" s="112"/>
      <c r="KZJ727" s="112"/>
      <c r="KZK727" s="112"/>
      <c r="KZL727" s="112"/>
      <c r="KZM727" s="112"/>
      <c r="KZN727" s="112"/>
      <c r="KZO727" s="112"/>
      <c r="KZP727" s="112"/>
      <c r="KZQ727" s="112"/>
      <c r="KZR727" s="112"/>
      <c r="KZS727" s="112"/>
      <c r="KZT727" s="112"/>
      <c r="KZU727" s="112"/>
      <c r="KZV727" s="112"/>
      <c r="KZW727" s="112"/>
      <c r="KZX727" s="112"/>
      <c r="KZY727" s="112"/>
      <c r="KZZ727" s="112"/>
      <c r="LAA727" s="112"/>
      <c r="LAB727" s="112"/>
      <c r="LAC727" s="112"/>
      <c r="LAD727" s="112"/>
      <c r="LAE727" s="112"/>
      <c r="LAF727" s="112"/>
      <c r="LAG727" s="112"/>
      <c r="LAH727" s="112"/>
      <c r="LAI727" s="112"/>
      <c r="LAJ727" s="112"/>
      <c r="LAK727" s="112"/>
      <c r="LAL727" s="112"/>
      <c r="LAM727" s="112"/>
      <c r="LAN727" s="112"/>
      <c r="LAO727" s="112"/>
      <c r="LAP727" s="112"/>
      <c r="LAQ727" s="112"/>
      <c r="LAR727" s="112"/>
      <c r="LAS727" s="112"/>
      <c r="LAT727" s="112"/>
      <c r="LAU727" s="112"/>
      <c r="LAV727" s="112"/>
      <c r="LAW727" s="112"/>
      <c r="LAX727" s="112"/>
      <c r="LAY727" s="112"/>
      <c r="LAZ727" s="112"/>
      <c r="LBA727" s="112"/>
      <c r="LBB727" s="112"/>
      <c r="LBC727" s="112"/>
      <c r="LBD727" s="112"/>
      <c r="LBE727" s="112"/>
      <c r="LBF727" s="112"/>
      <c r="LBG727" s="112"/>
      <c r="LBH727" s="112"/>
      <c r="LBI727" s="112"/>
      <c r="LBJ727" s="112"/>
      <c r="LBK727" s="112"/>
      <c r="LBL727" s="112"/>
      <c r="LBM727" s="112"/>
      <c r="LBN727" s="112"/>
      <c r="LBO727" s="112"/>
      <c r="LBP727" s="112"/>
      <c r="LBQ727" s="112"/>
      <c r="LBR727" s="112"/>
      <c r="LBS727" s="112"/>
      <c r="LBT727" s="112"/>
      <c r="LBU727" s="112"/>
      <c r="LBV727" s="112"/>
      <c r="LBW727" s="112"/>
      <c r="LBX727" s="112"/>
      <c r="LBY727" s="112"/>
      <c r="LBZ727" s="112"/>
      <c r="LCA727" s="112"/>
      <c r="LCB727" s="112"/>
      <c r="LCC727" s="112"/>
      <c r="LCD727" s="112"/>
      <c r="LCE727" s="112"/>
      <c r="LCF727" s="112"/>
      <c r="LCG727" s="112"/>
      <c r="LCH727" s="112"/>
      <c r="LCI727" s="112"/>
      <c r="LCJ727" s="112"/>
      <c r="LCK727" s="112"/>
      <c r="LCL727" s="112"/>
      <c r="LCM727" s="112"/>
      <c r="LCN727" s="112"/>
      <c r="LCO727" s="112"/>
      <c r="LCP727" s="112"/>
      <c r="LCQ727" s="112"/>
      <c r="LCR727" s="112"/>
      <c r="LCS727" s="112"/>
      <c r="LCT727" s="112"/>
      <c r="LCU727" s="112"/>
      <c r="LCV727" s="112"/>
      <c r="LCW727" s="112"/>
      <c r="LCX727" s="112"/>
      <c r="LCY727" s="112"/>
      <c r="LCZ727" s="112"/>
      <c r="LDA727" s="112"/>
      <c r="LDB727" s="112"/>
      <c r="LDC727" s="112"/>
      <c r="LDD727" s="112"/>
      <c r="LDE727" s="112"/>
      <c r="LDF727" s="112"/>
      <c r="LDG727" s="112"/>
      <c r="LDH727" s="112"/>
      <c r="LDI727" s="112"/>
      <c r="LDJ727" s="112"/>
      <c r="LDK727" s="112"/>
      <c r="LDL727" s="112"/>
      <c r="LDM727" s="112"/>
      <c r="LDN727" s="112"/>
      <c r="LDO727" s="112"/>
      <c r="LDP727" s="112"/>
      <c r="LDQ727" s="112"/>
      <c r="LDR727" s="112"/>
      <c r="LDS727" s="112"/>
      <c r="LDT727" s="112"/>
      <c r="LDU727" s="112"/>
      <c r="LDV727" s="112"/>
      <c r="LDW727" s="112"/>
      <c r="LDX727" s="112"/>
      <c r="LDY727" s="112"/>
      <c r="LDZ727" s="112"/>
      <c r="LEA727" s="112"/>
      <c r="LEB727" s="112"/>
      <c r="LEC727" s="112"/>
      <c r="LED727" s="112"/>
      <c r="LEE727" s="112"/>
      <c r="LEF727" s="112"/>
      <c r="LEG727" s="112"/>
      <c r="LEH727" s="112"/>
      <c r="LEI727" s="112"/>
      <c r="LEJ727" s="112"/>
      <c r="LEK727" s="112"/>
      <c r="LEL727" s="112"/>
      <c r="LEM727" s="112"/>
      <c r="LEN727" s="112"/>
      <c r="LEO727" s="112"/>
      <c r="LEP727" s="112"/>
      <c r="LEQ727" s="112"/>
      <c r="LER727" s="112"/>
      <c r="LES727" s="112"/>
      <c r="LET727" s="112"/>
      <c r="LEU727" s="112"/>
      <c r="LEV727" s="112"/>
      <c r="LEW727" s="112"/>
      <c r="LEX727" s="112"/>
      <c r="LEY727" s="112"/>
      <c r="LEZ727" s="112"/>
      <c r="LFA727" s="112"/>
      <c r="LFB727" s="112"/>
      <c r="LFC727" s="112"/>
      <c r="LFD727" s="112"/>
      <c r="LFE727" s="112"/>
      <c r="LFF727" s="112"/>
      <c r="LFG727" s="112"/>
      <c r="LFH727" s="112"/>
      <c r="LFI727" s="112"/>
      <c r="LFJ727" s="112"/>
      <c r="LFK727" s="112"/>
      <c r="LFL727" s="112"/>
      <c r="LFM727" s="112"/>
      <c r="LFN727" s="112"/>
      <c r="LFO727" s="112"/>
      <c r="LFP727" s="112"/>
      <c r="LFQ727" s="112"/>
      <c r="LFR727" s="112"/>
      <c r="LFS727" s="112"/>
      <c r="LFT727" s="112"/>
      <c r="LFU727" s="112"/>
      <c r="LFV727" s="112"/>
      <c r="LFW727" s="112"/>
      <c r="LFX727" s="112"/>
      <c r="LFY727" s="112"/>
      <c r="LFZ727" s="112"/>
      <c r="LGA727" s="112"/>
      <c r="LGB727" s="112"/>
      <c r="LGC727" s="112"/>
      <c r="LGD727" s="112"/>
      <c r="LGE727" s="112"/>
      <c r="LGF727" s="112"/>
      <c r="LGG727" s="112"/>
      <c r="LGH727" s="112"/>
      <c r="LGI727" s="112"/>
      <c r="LGJ727" s="112"/>
      <c r="LGK727" s="112"/>
      <c r="LGL727" s="112"/>
      <c r="LGM727" s="112"/>
      <c r="LGN727" s="112"/>
      <c r="LGO727" s="112"/>
      <c r="LGP727" s="112"/>
      <c r="LGQ727" s="112"/>
      <c r="LGR727" s="112"/>
      <c r="LGS727" s="112"/>
      <c r="LGT727" s="112"/>
      <c r="LGU727" s="112"/>
      <c r="LGV727" s="112"/>
      <c r="LGW727" s="112"/>
      <c r="LGX727" s="112"/>
      <c r="LGY727" s="112"/>
      <c r="LGZ727" s="112"/>
      <c r="LHA727" s="112"/>
      <c r="LHB727" s="112"/>
      <c r="LHC727" s="112"/>
      <c r="LHD727" s="112"/>
      <c r="LHE727" s="112"/>
      <c r="LHF727" s="112"/>
      <c r="LHG727" s="112"/>
      <c r="LHH727" s="112"/>
      <c r="LHI727" s="112"/>
      <c r="LHJ727" s="112"/>
      <c r="LHK727" s="112"/>
      <c r="LHL727" s="112"/>
      <c r="LHM727" s="112"/>
      <c r="LHN727" s="112"/>
      <c r="LHO727" s="112"/>
      <c r="LHP727" s="112"/>
      <c r="LHQ727" s="112"/>
      <c r="LHR727" s="112"/>
      <c r="LHS727" s="112"/>
      <c r="LHT727" s="112"/>
      <c r="LHU727" s="112"/>
      <c r="LHV727" s="112"/>
      <c r="LHW727" s="112"/>
      <c r="LHX727" s="112"/>
      <c r="LHY727" s="112"/>
      <c r="LHZ727" s="112"/>
      <c r="LIA727" s="112"/>
      <c r="LIB727" s="112"/>
      <c r="LIC727" s="112"/>
      <c r="LID727" s="112"/>
      <c r="LIE727" s="112"/>
      <c r="LIF727" s="112"/>
      <c r="LIG727" s="112"/>
      <c r="LIH727" s="112"/>
      <c r="LII727" s="112"/>
      <c r="LIJ727" s="112"/>
      <c r="LIK727" s="112"/>
      <c r="LIL727" s="112"/>
      <c r="LIM727" s="112"/>
      <c r="LIN727" s="112"/>
      <c r="LIO727" s="112"/>
      <c r="LIP727" s="112"/>
      <c r="LIQ727" s="112"/>
      <c r="LIR727" s="112"/>
      <c r="LIS727" s="112"/>
      <c r="LIT727" s="112"/>
      <c r="LIU727" s="112"/>
      <c r="LIV727" s="112"/>
      <c r="LIW727" s="112"/>
      <c r="LIX727" s="112"/>
      <c r="LIY727" s="112"/>
      <c r="LIZ727" s="112"/>
      <c r="LJA727" s="112"/>
      <c r="LJB727" s="112"/>
      <c r="LJC727" s="112"/>
      <c r="LJD727" s="112"/>
      <c r="LJE727" s="112"/>
      <c r="LJF727" s="112"/>
      <c r="LJG727" s="112"/>
      <c r="LJH727" s="112"/>
      <c r="LJI727" s="112"/>
      <c r="LJJ727" s="112"/>
      <c r="LJK727" s="112"/>
      <c r="LJL727" s="112"/>
      <c r="LJM727" s="112"/>
      <c r="LJN727" s="112"/>
      <c r="LJO727" s="112"/>
      <c r="LJP727" s="112"/>
      <c r="LJQ727" s="112"/>
      <c r="LJR727" s="112"/>
      <c r="LJS727" s="112"/>
      <c r="LJT727" s="112"/>
      <c r="LJU727" s="112"/>
      <c r="LJV727" s="112"/>
      <c r="LJW727" s="112"/>
      <c r="LJX727" s="112"/>
      <c r="LJY727" s="112"/>
      <c r="LJZ727" s="112"/>
      <c r="LKA727" s="112"/>
      <c r="LKB727" s="112"/>
      <c r="LKC727" s="112"/>
      <c r="LKD727" s="112"/>
      <c r="LKE727" s="112"/>
      <c r="LKF727" s="112"/>
      <c r="LKG727" s="112"/>
      <c r="LKH727" s="112"/>
      <c r="LKI727" s="112"/>
      <c r="LKJ727" s="112"/>
      <c r="LKK727" s="112"/>
      <c r="LKL727" s="112"/>
      <c r="LKM727" s="112"/>
      <c r="LKN727" s="112"/>
      <c r="LKO727" s="112"/>
      <c r="LKP727" s="112"/>
      <c r="LKQ727" s="112"/>
      <c r="LKR727" s="112"/>
      <c r="LKS727" s="112"/>
      <c r="LKT727" s="112"/>
      <c r="LKU727" s="112"/>
      <c r="LKV727" s="112"/>
      <c r="LKW727" s="112"/>
      <c r="LKX727" s="112"/>
      <c r="LKY727" s="112"/>
      <c r="LKZ727" s="112"/>
      <c r="LLA727" s="112"/>
      <c r="LLB727" s="112"/>
      <c r="LLC727" s="112"/>
      <c r="LLD727" s="112"/>
      <c r="LLE727" s="112"/>
      <c r="LLF727" s="112"/>
      <c r="LLG727" s="112"/>
      <c r="LLH727" s="112"/>
      <c r="LLI727" s="112"/>
      <c r="LLJ727" s="112"/>
      <c r="LLK727" s="112"/>
      <c r="LLL727" s="112"/>
      <c r="LLM727" s="112"/>
      <c r="LLN727" s="112"/>
      <c r="LLO727" s="112"/>
      <c r="LLP727" s="112"/>
      <c r="LLQ727" s="112"/>
      <c r="LLR727" s="112"/>
      <c r="LLS727" s="112"/>
      <c r="LLT727" s="112"/>
      <c r="LLU727" s="112"/>
      <c r="LLV727" s="112"/>
      <c r="LLW727" s="112"/>
      <c r="LLX727" s="112"/>
      <c r="LLY727" s="112"/>
      <c r="LLZ727" s="112"/>
      <c r="LMA727" s="112"/>
      <c r="LMB727" s="112"/>
      <c r="LMC727" s="112"/>
      <c r="LMD727" s="112"/>
      <c r="LME727" s="112"/>
      <c r="LMF727" s="112"/>
      <c r="LMG727" s="112"/>
      <c r="LMH727" s="112"/>
      <c r="LMI727" s="112"/>
      <c r="LMJ727" s="112"/>
      <c r="LMK727" s="112"/>
      <c r="LML727" s="112"/>
      <c r="LMM727" s="112"/>
      <c r="LMN727" s="112"/>
      <c r="LMO727" s="112"/>
      <c r="LMP727" s="112"/>
      <c r="LMQ727" s="112"/>
      <c r="LMR727" s="112"/>
      <c r="LMS727" s="112"/>
      <c r="LMT727" s="112"/>
      <c r="LMU727" s="112"/>
      <c r="LMV727" s="112"/>
      <c r="LMW727" s="112"/>
      <c r="LMX727" s="112"/>
      <c r="LMY727" s="112"/>
      <c r="LMZ727" s="112"/>
      <c r="LNA727" s="112"/>
      <c r="LNB727" s="112"/>
      <c r="LNC727" s="112"/>
      <c r="LND727" s="112"/>
      <c r="LNE727" s="112"/>
      <c r="LNF727" s="112"/>
      <c r="LNG727" s="112"/>
      <c r="LNH727" s="112"/>
      <c r="LNI727" s="112"/>
      <c r="LNJ727" s="112"/>
      <c r="LNK727" s="112"/>
      <c r="LNL727" s="112"/>
      <c r="LNM727" s="112"/>
      <c r="LNN727" s="112"/>
      <c r="LNO727" s="112"/>
      <c r="LNP727" s="112"/>
      <c r="LNQ727" s="112"/>
      <c r="LNR727" s="112"/>
      <c r="LNS727" s="112"/>
      <c r="LNT727" s="112"/>
      <c r="LNU727" s="112"/>
      <c r="LNV727" s="112"/>
      <c r="LNW727" s="112"/>
      <c r="LNX727" s="112"/>
      <c r="LNY727" s="112"/>
      <c r="LNZ727" s="112"/>
      <c r="LOA727" s="112"/>
      <c r="LOB727" s="112"/>
      <c r="LOC727" s="112"/>
      <c r="LOD727" s="112"/>
      <c r="LOE727" s="112"/>
      <c r="LOF727" s="112"/>
      <c r="LOG727" s="112"/>
      <c r="LOH727" s="112"/>
      <c r="LOI727" s="112"/>
      <c r="LOJ727" s="112"/>
      <c r="LOK727" s="112"/>
      <c r="LOL727" s="112"/>
      <c r="LOM727" s="112"/>
      <c r="LON727" s="112"/>
      <c r="LOO727" s="112"/>
      <c r="LOP727" s="112"/>
      <c r="LOQ727" s="112"/>
      <c r="LOR727" s="112"/>
      <c r="LOS727" s="112"/>
      <c r="LOT727" s="112"/>
      <c r="LOU727" s="112"/>
      <c r="LOV727" s="112"/>
      <c r="LOW727" s="112"/>
      <c r="LOX727" s="112"/>
      <c r="LOY727" s="112"/>
      <c r="LOZ727" s="112"/>
      <c r="LPA727" s="112"/>
      <c r="LPB727" s="112"/>
      <c r="LPC727" s="112"/>
      <c r="LPD727" s="112"/>
      <c r="LPE727" s="112"/>
      <c r="LPF727" s="112"/>
      <c r="LPG727" s="112"/>
      <c r="LPH727" s="112"/>
      <c r="LPI727" s="112"/>
      <c r="LPJ727" s="112"/>
      <c r="LPK727" s="112"/>
      <c r="LPL727" s="112"/>
      <c r="LPM727" s="112"/>
      <c r="LPN727" s="112"/>
      <c r="LPO727" s="112"/>
      <c r="LPP727" s="112"/>
      <c r="LPQ727" s="112"/>
      <c r="LPR727" s="112"/>
      <c r="LPS727" s="112"/>
      <c r="LPT727" s="112"/>
      <c r="LPU727" s="112"/>
      <c r="LPV727" s="112"/>
      <c r="LPW727" s="112"/>
      <c r="LPX727" s="112"/>
      <c r="LPY727" s="112"/>
      <c r="LPZ727" s="112"/>
      <c r="LQA727" s="112"/>
      <c r="LQB727" s="112"/>
      <c r="LQC727" s="112"/>
      <c r="LQD727" s="112"/>
      <c r="LQE727" s="112"/>
      <c r="LQF727" s="112"/>
      <c r="LQG727" s="112"/>
      <c r="LQH727" s="112"/>
      <c r="LQI727" s="112"/>
      <c r="LQJ727" s="112"/>
      <c r="LQK727" s="112"/>
      <c r="LQL727" s="112"/>
      <c r="LQM727" s="112"/>
      <c r="LQN727" s="112"/>
      <c r="LQO727" s="112"/>
      <c r="LQP727" s="112"/>
      <c r="LQQ727" s="112"/>
      <c r="LQR727" s="112"/>
      <c r="LQS727" s="112"/>
      <c r="LQT727" s="112"/>
      <c r="LQU727" s="112"/>
      <c r="LQV727" s="112"/>
      <c r="LQW727" s="112"/>
      <c r="LQX727" s="112"/>
      <c r="LQY727" s="112"/>
      <c r="LQZ727" s="112"/>
      <c r="LRA727" s="112"/>
      <c r="LRB727" s="112"/>
      <c r="LRC727" s="112"/>
      <c r="LRD727" s="112"/>
      <c r="LRE727" s="112"/>
      <c r="LRF727" s="112"/>
      <c r="LRG727" s="112"/>
      <c r="LRH727" s="112"/>
      <c r="LRI727" s="112"/>
      <c r="LRJ727" s="112"/>
      <c r="LRK727" s="112"/>
      <c r="LRL727" s="112"/>
      <c r="LRM727" s="112"/>
      <c r="LRN727" s="112"/>
      <c r="LRO727" s="112"/>
      <c r="LRP727" s="112"/>
      <c r="LRQ727" s="112"/>
      <c r="LRR727" s="112"/>
      <c r="LRS727" s="112"/>
      <c r="LRT727" s="112"/>
      <c r="LRU727" s="112"/>
      <c r="LRV727" s="112"/>
      <c r="LRW727" s="112"/>
      <c r="LRX727" s="112"/>
      <c r="LRY727" s="112"/>
      <c r="LRZ727" s="112"/>
      <c r="LSA727" s="112"/>
      <c r="LSB727" s="112"/>
      <c r="LSC727" s="112"/>
      <c r="LSD727" s="112"/>
      <c r="LSE727" s="112"/>
      <c r="LSF727" s="112"/>
      <c r="LSG727" s="112"/>
      <c r="LSH727" s="112"/>
      <c r="LSI727" s="112"/>
      <c r="LSJ727" s="112"/>
      <c r="LSK727" s="112"/>
      <c r="LSL727" s="112"/>
      <c r="LSM727" s="112"/>
      <c r="LSN727" s="112"/>
      <c r="LSO727" s="112"/>
      <c r="LSP727" s="112"/>
      <c r="LSQ727" s="112"/>
      <c r="LSR727" s="112"/>
      <c r="LSS727" s="112"/>
      <c r="LST727" s="112"/>
      <c r="LSU727" s="112"/>
      <c r="LSV727" s="112"/>
      <c r="LSW727" s="112"/>
      <c r="LSX727" s="112"/>
      <c r="LSY727" s="112"/>
      <c r="LSZ727" s="112"/>
      <c r="LTA727" s="112"/>
      <c r="LTB727" s="112"/>
      <c r="LTC727" s="112"/>
      <c r="LTD727" s="112"/>
      <c r="LTE727" s="112"/>
      <c r="LTF727" s="112"/>
      <c r="LTG727" s="112"/>
      <c r="LTH727" s="112"/>
      <c r="LTI727" s="112"/>
      <c r="LTJ727" s="112"/>
      <c r="LTK727" s="112"/>
      <c r="LTL727" s="112"/>
      <c r="LTM727" s="112"/>
      <c r="LTN727" s="112"/>
      <c r="LTO727" s="112"/>
      <c r="LTP727" s="112"/>
      <c r="LTQ727" s="112"/>
      <c r="LTR727" s="112"/>
      <c r="LTS727" s="112"/>
      <c r="LTT727" s="112"/>
      <c r="LTU727" s="112"/>
      <c r="LTV727" s="112"/>
      <c r="LTW727" s="112"/>
      <c r="LTX727" s="112"/>
      <c r="LTY727" s="112"/>
      <c r="LTZ727" s="112"/>
      <c r="LUA727" s="112"/>
      <c r="LUB727" s="112"/>
      <c r="LUC727" s="112"/>
      <c r="LUD727" s="112"/>
      <c r="LUE727" s="112"/>
      <c r="LUF727" s="112"/>
      <c r="LUG727" s="112"/>
      <c r="LUH727" s="112"/>
      <c r="LUI727" s="112"/>
      <c r="LUJ727" s="112"/>
      <c r="LUK727" s="112"/>
      <c r="LUL727" s="112"/>
      <c r="LUM727" s="112"/>
      <c r="LUN727" s="112"/>
      <c r="LUO727" s="112"/>
      <c r="LUP727" s="112"/>
      <c r="LUQ727" s="112"/>
      <c r="LUR727" s="112"/>
      <c r="LUS727" s="112"/>
      <c r="LUT727" s="112"/>
      <c r="LUU727" s="112"/>
      <c r="LUV727" s="112"/>
      <c r="LUW727" s="112"/>
      <c r="LUX727" s="112"/>
      <c r="LUY727" s="112"/>
      <c r="LUZ727" s="112"/>
      <c r="LVA727" s="112"/>
      <c r="LVB727" s="112"/>
      <c r="LVC727" s="112"/>
      <c r="LVD727" s="112"/>
      <c r="LVE727" s="112"/>
      <c r="LVF727" s="112"/>
      <c r="LVG727" s="112"/>
      <c r="LVH727" s="112"/>
      <c r="LVI727" s="112"/>
      <c r="LVJ727" s="112"/>
      <c r="LVK727" s="112"/>
      <c r="LVL727" s="112"/>
      <c r="LVM727" s="112"/>
      <c r="LVN727" s="112"/>
      <c r="LVO727" s="112"/>
      <c r="LVP727" s="112"/>
      <c r="LVQ727" s="112"/>
      <c r="LVR727" s="112"/>
      <c r="LVS727" s="112"/>
      <c r="LVT727" s="112"/>
      <c r="LVU727" s="112"/>
      <c r="LVV727" s="112"/>
      <c r="LVW727" s="112"/>
      <c r="LVX727" s="112"/>
      <c r="LVY727" s="112"/>
      <c r="LVZ727" s="112"/>
      <c r="LWA727" s="112"/>
      <c r="LWB727" s="112"/>
      <c r="LWC727" s="112"/>
      <c r="LWD727" s="112"/>
      <c r="LWE727" s="112"/>
      <c r="LWF727" s="112"/>
      <c r="LWG727" s="112"/>
      <c r="LWH727" s="112"/>
      <c r="LWI727" s="112"/>
      <c r="LWJ727" s="112"/>
      <c r="LWK727" s="112"/>
      <c r="LWL727" s="112"/>
      <c r="LWM727" s="112"/>
      <c r="LWN727" s="112"/>
      <c r="LWO727" s="112"/>
      <c r="LWP727" s="112"/>
      <c r="LWQ727" s="112"/>
      <c r="LWR727" s="112"/>
      <c r="LWS727" s="112"/>
      <c r="LWT727" s="112"/>
      <c r="LWU727" s="112"/>
      <c r="LWV727" s="112"/>
      <c r="LWW727" s="112"/>
      <c r="LWX727" s="112"/>
      <c r="LWY727" s="112"/>
      <c r="LWZ727" s="112"/>
      <c r="LXA727" s="112"/>
      <c r="LXB727" s="112"/>
      <c r="LXC727" s="112"/>
      <c r="LXD727" s="112"/>
      <c r="LXE727" s="112"/>
      <c r="LXF727" s="112"/>
      <c r="LXG727" s="112"/>
      <c r="LXH727" s="112"/>
      <c r="LXI727" s="112"/>
      <c r="LXJ727" s="112"/>
      <c r="LXK727" s="112"/>
      <c r="LXL727" s="112"/>
      <c r="LXM727" s="112"/>
      <c r="LXN727" s="112"/>
      <c r="LXO727" s="112"/>
      <c r="LXP727" s="112"/>
      <c r="LXQ727" s="112"/>
      <c r="LXR727" s="112"/>
      <c r="LXS727" s="112"/>
      <c r="LXT727" s="112"/>
      <c r="LXU727" s="112"/>
      <c r="LXV727" s="112"/>
      <c r="LXW727" s="112"/>
      <c r="LXX727" s="112"/>
      <c r="LXY727" s="112"/>
      <c r="LXZ727" s="112"/>
      <c r="LYA727" s="112"/>
      <c r="LYB727" s="112"/>
      <c r="LYC727" s="112"/>
      <c r="LYD727" s="112"/>
      <c r="LYE727" s="112"/>
      <c r="LYF727" s="112"/>
      <c r="LYG727" s="112"/>
      <c r="LYH727" s="112"/>
      <c r="LYI727" s="112"/>
      <c r="LYJ727" s="112"/>
      <c r="LYK727" s="112"/>
      <c r="LYL727" s="112"/>
      <c r="LYM727" s="112"/>
      <c r="LYN727" s="112"/>
      <c r="LYO727" s="112"/>
      <c r="LYP727" s="112"/>
      <c r="LYQ727" s="112"/>
      <c r="LYR727" s="112"/>
      <c r="LYS727" s="112"/>
      <c r="LYT727" s="112"/>
      <c r="LYU727" s="112"/>
      <c r="LYV727" s="112"/>
      <c r="LYW727" s="112"/>
      <c r="LYX727" s="112"/>
      <c r="LYY727" s="112"/>
      <c r="LYZ727" s="112"/>
      <c r="LZA727" s="112"/>
      <c r="LZB727" s="112"/>
      <c r="LZC727" s="112"/>
      <c r="LZD727" s="112"/>
      <c r="LZE727" s="112"/>
      <c r="LZF727" s="112"/>
      <c r="LZG727" s="112"/>
      <c r="LZH727" s="112"/>
      <c r="LZI727" s="112"/>
      <c r="LZJ727" s="112"/>
      <c r="LZK727" s="112"/>
      <c r="LZL727" s="112"/>
      <c r="LZM727" s="112"/>
      <c r="LZN727" s="112"/>
      <c r="LZO727" s="112"/>
      <c r="LZP727" s="112"/>
      <c r="LZQ727" s="112"/>
      <c r="LZR727" s="112"/>
      <c r="LZS727" s="112"/>
      <c r="LZT727" s="112"/>
      <c r="LZU727" s="112"/>
      <c r="LZV727" s="112"/>
      <c r="LZW727" s="112"/>
      <c r="LZX727" s="112"/>
      <c r="LZY727" s="112"/>
      <c r="LZZ727" s="112"/>
      <c r="MAA727" s="112"/>
      <c r="MAB727" s="112"/>
      <c r="MAC727" s="112"/>
      <c r="MAD727" s="112"/>
      <c r="MAE727" s="112"/>
      <c r="MAF727" s="112"/>
      <c r="MAG727" s="112"/>
      <c r="MAH727" s="112"/>
      <c r="MAI727" s="112"/>
      <c r="MAJ727" s="112"/>
      <c r="MAK727" s="112"/>
      <c r="MAL727" s="112"/>
      <c r="MAM727" s="112"/>
      <c r="MAN727" s="112"/>
      <c r="MAO727" s="112"/>
      <c r="MAP727" s="112"/>
      <c r="MAQ727" s="112"/>
      <c r="MAR727" s="112"/>
      <c r="MAS727" s="112"/>
      <c r="MAT727" s="112"/>
      <c r="MAU727" s="112"/>
      <c r="MAV727" s="112"/>
      <c r="MAW727" s="112"/>
      <c r="MAX727" s="112"/>
      <c r="MAY727" s="112"/>
      <c r="MAZ727" s="112"/>
      <c r="MBA727" s="112"/>
      <c r="MBB727" s="112"/>
      <c r="MBC727" s="112"/>
      <c r="MBD727" s="112"/>
      <c r="MBE727" s="112"/>
      <c r="MBF727" s="112"/>
      <c r="MBG727" s="112"/>
      <c r="MBH727" s="112"/>
      <c r="MBI727" s="112"/>
      <c r="MBJ727" s="112"/>
      <c r="MBK727" s="112"/>
      <c r="MBL727" s="112"/>
      <c r="MBM727" s="112"/>
      <c r="MBN727" s="112"/>
      <c r="MBO727" s="112"/>
      <c r="MBP727" s="112"/>
      <c r="MBQ727" s="112"/>
      <c r="MBR727" s="112"/>
      <c r="MBS727" s="112"/>
      <c r="MBT727" s="112"/>
      <c r="MBU727" s="112"/>
      <c r="MBV727" s="112"/>
      <c r="MBW727" s="112"/>
      <c r="MBX727" s="112"/>
      <c r="MBY727" s="112"/>
      <c r="MBZ727" s="112"/>
      <c r="MCA727" s="112"/>
      <c r="MCB727" s="112"/>
      <c r="MCC727" s="112"/>
      <c r="MCD727" s="112"/>
      <c r="MCE727" s="112"/>
      <c r="MCF727" s="112"/>
      <c r="MCG727" s="112"/>
      <c r="MCH727" s="112"/>
      <c r="MCI727" s="112"/>
      <c r="MCJ727" s="112"/>
      <c r="MCK727" s="112"/>
      <c r="MCL727" s="112"/>
      <c r="MCM727" s="112"/>
      <c r="MCN727" s="112"/>
      <c r="MCO727" s="112"/>
      <c r="MCP727" s="112"/>
      <c r="MCQ727" s="112"/>
      <c r="MCR727" s="112"/>
      <c r="MCS727" s="112"/>
      <c r="MCT727" s="112"/>
      <c r="MCU727" s="112"/>
      <c r="MCV727" s="112"/>
      <c r="MCW727" s="112"/>
      <c r="MCX727" s="112"/>
      <c r="MCY727" s="112"/>
      <c r="MCZ727" s="112"/>
      <c r="MDA727" s="112"/>
      <c r="MDB727" s="112"/>
      <c r="MDC727" s="112"/>
      <c r="MDD727" s="112"/>
      <c r="MDE727" s="112"/>
      <c r="MDF727" s="112"/>
      <c r="MDG727" s="112"/>
      <c r="MDH727" s="112"/>
      <c r="MDI727" s="112"/>
      <c r="MDJ727" s="112"/>
      <c r="MDK727" s="112"/>
      <c r="MDL727" s="112"/>
      <c r="MDM727" s="112"/>
      <c r="MDN727" s="112"/>
      <c r="MDO727" s="112"/>
      <c r="MDP727" s="112"/>
      <c r="MDQ727" s="112"/>
      <c r="MDR727" s="112"/>
      <c r="MDS727" s="112"/>
      <c r="MDT727" s="112"/>
      <c r="MDU727" s="112"/>
      <c r="MDV727" s="112"/>
      <c r="MDW727" s="112"/>
      <c r="MDX727" s="112"/>
      <c r="MDY727" s="112"/>
      <c r="MDZ727" s="112"/>
      <c r="MEA727" s="112"/>
      <c r="MEB727" s="112"/>
      <c r="MEC727" s="112"/>
      <c r="MED727" s="112"/>
      <c r="MEE727" s="112"/>
      <c r="MEF727" s="112"/>
      <c r="MEG727" s="112"/>
      <c r="MEH727" s="112"/>
      <c r="MEI727" s="112"/>
      <c r="MEJ727" s="112"/>
      <c r="MEK727" s="112"/>
      <c r="MEL727" s="112"/>
      <c r="MEM727" s="112"/>
      <c r="MEN727" s="112"/>
      <c r="MEO727" s="112"/>
      <c r="MEP727" s="112"/>
      <c r="MEQ727" s="112"/>
      <c r="MER727" s="112"/>
      <c r="MES727" s="112"/>
      <c r="MET727" s="112"/>
      <c r="MEU727" s="112"/>
      <c r="MEV727" s="112"/>
      <c r="MEW727" s="112"/>
      <c r="MEX727" s="112"/>
      <c r="MEY727" s="112"/>
      <c r="MEZ727" s="112"/>
      <c r="MFA727" s="112"/>
      <c r="MFB727" s="112"/>
      <c r="MFC727" s="112"/>
      <c r="MFD727" s="112"/>
      <c r="MFE727" s="112"/>
      <c r="MFF727" s="112"/>
      <c r="MFG727" s="112"/>
      <c r="MFH727" s="112"/>
      <c r="MFI727" s="112"/>
      <c r="MFJ727" s="112"/>
      <c r="MFK727" s="112"/>
      <c r="MFL727" s="112"/>
      <c r="MFM727" s="112"/>
      <c r="MFN727" s="112"/>
      <c r="MFO727" s="112"/>
      <c r="MFP727" s="112"/>
      <c r="MFQ727" s="112"/>
      <c r="MFR727" s="112"/>
      <c r="MFS727" s="112"/>
      <c r="MFT727" s="112"/>
      <c r="MFU727" s="112"/>
      <c r="MFV727" s="112"/>
      <c r="MFW727" s="112"/>
      <c r="MFX727" s="112"/>
      <c r="MFY727" s="112"/>
      <c r="MFZ727" s="112"/>
      <c r="MGA727" s="112"/>
      <c r="MGB727" s="112"/>
      <c r="MGC727" s="112"/>
      <c r="MGD727" s="112"/>
      <c r="MGE727" s="112"/>
      <c r="MGF727" s="112"/>
      <c r="MGG727" s="112"/>
      <c r="MGH727" s="112"/>
      <c r="MGI727" s="112"/>
      <c r="MGJ727" s="112"/>
      <c r="MGK727" s="112"/>
      <c r="MGL727" s="112"/>
      <c r="MGM727" s="112"/>
      <c r="MGN727" s="112"/>
      <c r="MGO727" s="112"/>
      <c r="MGP727" s="112"/>
      <c r="MGQ727" s="112"/>
      <c r="MGR727" s="112"/>
      <c r="MGS727" s="112"/>
      <c r="MGT727" s="112"/>
      <c r="MGU727" s="112"/>
      <c r="MGV727" s="112"/>
      <c r="MGW727" s="112"/>
      <c r="MGX727" s="112"/>
      <c r="MGY727" s="112"/>
      <c r="MGZ727" s="112"/>
      <c r="MHA727" s="112"/>
      <c r="MHB727" s="112"/>
      <c r="MHC727" s="112"/>
      <c r="MHD727" s="112"/>
      <c r="MHE727" s="112"/>
      <c r="MHF727" s="112"/>
      <c r="MHG727" s="112"/>
      <c r="MHH727" s="112"/>
      <c r="MHI727" s="112"/>
      <c r="MHJ727" s="112"/>
      <c r="MHK727" s="112"/>
      <c r="MHL727" s="112"/>
      <c r="MHM727" s="112"/>
      <c r="MHN727" s="112"/>
      <c r="MHO727" s="112"/>
      <c r="MHP727" s="112"/>
      <c r="MHQ727" s="112"/>
      <c r="MHR727" s="112"/>
      <c r="MHS727" s="112"/>
      <c r="MHT727" s="112"/>
      <c r="MHU727" s="112"/>
      <c r="MHV727" s="112"/>
      <c r="MHW727" s="112"/>
      <c r="MHX727" s="112"/>
      <c r="MHY727" s="112"/>
      <c r="MHZ727" s="112"/>
      <c r="MIA727" s="112"/>
      <c r="MIB727" s="112"/>
      <c r="MIC727" s="112"/>
      <c r="MID727" s="112"/>
      <c r="MIE727" s="112"/>
      <c r="MIF727" s="112"/>
      <c r="MIG727" s="112"/>
      <c r="MIH727" s="112"/>
      <c r="MII727" s="112"/>
      <c r="MIJ727" s="112"/>
      <c r="MIK727" s="112"/>
      <c r="MIL727" s="112"/>
      <c r="MIM727" s="112"/>
      <c r="MIN727" s="112"/>
      <c r="MIO727" s="112"/>
      <c r="MIP727" s="112"/>
      <c r="MIQ727" s="112"/>
      <c r="MIR727" s="112"/>
      <c r="MIS727" s="112"/>
      <c r="MIT727" s="112"/>
      <c r="MIU727" s="112"/>
      <c r="MIV727" s="112"/>
      <c r="MIW727" s="112"/>
      <c r="MIX727" s="112"/>
      <c r="MIY727" s="112"/>
      <c r="MIZ727" s="112"/>
      <c r="MJA727" s="112"/>
      <c r="MJB727" s="112"/>
      <c r="MJC727" s="112"/>
      <c r="MJD727" s="112"/>
      <c r="MJE727" s="112"/>
      <c r="MJF727" s="112"/>
      <c r="MJG727" s="112"/>
      <c r="MJH727" s="112"/>
      <c r="MJI727" s="112"/>
      <c r="MJJ727" s="112"/>
      <c r="MJK727" s="112"/>
      <c r="MJL727" s="112"/>
      <c r="MJM727" s="112"/>
      <c r="MJN727" s="112"/>
      <c r="MJO727" s="112"/>
      <c r="MJP727" s="112"/>
      <c r="MJQ727" s="112"/>
      <c r="MJR727" s="112"/>
      <c r="MJS727" s="112"/>
      <c r="MJT727" s="112"/>
      <c r="MJU727" s="112"/>
      <c r="MJV727" s="112"/>
      <c r="MJW727" s="112"/>
      <c r="MJX727" s="112"/>
      <c r="MJY727" s="112"/>
      <c r="MJZ727" s="112"/>
      <c r="MKA727" s="112"/>
      <c r="MKB727" s="112"/>
      <c r="MKC727" s="112"/>
      <c r="MKD727" s="112"/>
      <c r="MKE727" s="112"/>
      <c r="MKF727" s="112"/>
      <c r="MKG727" s="112"/>
      <c r="MKH727" s="112"/>
      <c r="MKI727" s="112"/>
      <c r="MKJ727" s="112"/>
      <c r="MKK727" s="112"/>
      <c r="MKL727" s="112"/>
      <c r="MKM727" s="112"/>
      <c r="MKN727" s="112"/>
      <c r="MKO727" s="112"/>
      <c r="MKP727" s="112"/>
      <c r="MKQ727" s="112"/>
      <c r="MKR727" s="112"/>
      <c r="MKS727" s="112"/>
      <c r="MKT727" s="112"/>
      <c r="MKU727" s="112"/>
      <c r="MKV727" s="112"/>
      <c r="MKW727" s="112"/>
      <c r="MKX727" s="112"/>
      <c r="MKY727" s="112"/>
      <c r="MKZ727" s="112"/>
      <c r="MLA727" s="112"/>
      <c r="MLB727" s="112"/>
      <c r="MLC727" s="112"/>
      <c r="MLD727" s="112"/>
      <c r="MLE727" s="112"/>
      <c r="MLF727" s="112"/>
      <c r="MLG727" s="112"/>
      <c r="MLH727" s="112"/>
      <c r="MLI727" s="112"/>
      <c r="MLJ727" s="112"/>
      <c r="MLK727" s="112"/>
      <c r="MLL727" s="112"/>
      <c r="MLM727" s="112"/>
      <c r="MLN727" s="112"/>
      <c r="MLO727" s="112"/>
      <c r="MLP727" s="112"/>
      <c r="MLQ727" s="112"/>
      <c r="MLR727" s="112"/>
      <c r="MLS727" s="112"/>
      <c r="MLT727" s="112"/>
      <c r="MLU727" s="112"/>
      <c r="MLV727" s="112"/>
      <c r="MLW727" s="112"/>
      <c r="MLX727" s="112"/>
      <c r="MLY727" s="112"/>
      <c r="MLZ727" s="112"/>
      <c r="MMA727" s="112"/>
      <c r="MMB727" s="112"/>
      <c r="MMC727" s="112"/>
      <c r="MMD727" s="112"/>
      <c r="MME727" s="112"/>
      <c r="MMF727" s="112"/>
      <c r="MMG727" s="112"/>
      <c r="MMH727" s="112"/>
      <c r="MMI727" s="112"/>
      <c r="MMJ727" s="112"/>
      <c r="MMK727" s="112"/>
      <c r="MML727" s="112"/>
      <c r="MMM727" s="112"/>
      <c r="MMN727" s="112"/>
      <c r="MMO727" s="112"/>
      <c r="MMP727" s="112"/>
      <c r="MMQ727" s="112"/>
      <c r="MMR727" s="112"/>
      <c r="MMS727" s="112"/>
      <c r="MMT727" s="112"/>
      <c r="MMU727" s="112"/>
      <c r="MMV727" s="112"/>
      <c r="MMW727" s="112"/>
      <c r="MMX727" s="112"/>
      <c r="MMY727" s="112"/>
      <c r="MMZ727" s="112"/>
      <c r="MNA727" s="112"/>
      <c r="MNB727" s="112"/>
      <c r="MNC727" s="112"/>
      <c r="MND727" s="112"/>
      <c r="MNE727" s="112"/>
      <c r="MNF727" s="112"/>
      <c r="MNG727" s="112"/>
      <c r="MNH727" s="112"/>
      <c r="MNI727" s="112"/>
      <c r="MNJ727" s="112"/>
      <c r="MNK727" s="112"/>
      <c r="MNL727" s="112"/>
      <c r="MNM727" s="112"/>
      <c r="MNN727" s="112"/>
      <c r="MNO727" s="112"/>
      <c r="MNP727" s="112"/>
      <c r="MNQ727" s="112"/>
      <c r="MNR727" s="112"/>
      <c r="MNS727" s="112"/>
      <c r="MNT727" s="112"/>
      <c r="MNU727" s="112"/>
      <c r="MNV727" s="112"/>
      <c r="MNW727" s="112"/>
      <c r="MNX727" s="112"/>
      <c r="MNY727" s="112"/>
      <c r="MNZ727" s="112"/>
      <c r="MOA727" s="112"/>
      <c r="MOB727" s="112"/>
      <c r="MOC727" s="112"/>
      <c r="MOD727" s="112"/>
      <c r="MOE727" s="112"/>
      <c r="MOF727" s="112"/>
      <c r="MOG727" s="112"/>
      <c r="MOH727" s="112"/>
      <c r="MOI727" s="112"/>
      <c r="MOJ727" s="112"/>
      <c r="MOK727" s="112"/>
      <c r="MOL727" s="112"/>
      <c r="MOM727" s="112"/>
      <c r="MON727" s="112"/>
      <c r="MOO727" s="112"/>
      <c r="MOP727" s="112"/>
      <c r="MOQ727" s="112"/>
      <c r="MOR727" s="112"/>
      <c r="MOS727" s="112"/>
      <c r="MOT727" s="112"/>
      <c r="MOU727" s="112"/>
      <c r="MOV727" s="112"/>
      <c r="MOW727" s="112"/>
      <c r="MOX727" s="112"/>
      <c r="MOY727" s="112"/>
      <c r="MOZ727" s="112"/>
      <c r="MPA727" s="112"/>
      <c r="MPB727" s="112"/>
      <c r="MPC727" s="112"/>
      <c r="MPD727" s="112"/>
      <c r="MPE727" s="112"/>
      <c r="MPF727" s="112"/>
      <c r="MPG727" s="112"/>
      <c r="MPH727" s="112"/>
      <c r="MPI727" s="112"/>
      <c r="MPJ727" s="112"/>
      <c r="MPK727" s="112"/>
      <c r="MPL727" s="112"/>
      <c r="MPM727" s="112"/>
      <c r="MPN727" s="112"/>
      <c r="MPO727" s="112"/>
      <c r="MPP727" s="112"/>
      <c r="MPQ727" s="112"/>
      <c r="MPR727" s="112"/>
      <c r="MPS727" s="112"/>
      <c r="MPT727" s="112"/>
      <c r="MPU727" s="112"/>
      <c r="MPV727" s="112"/>
      <c r="MPW727" s="112"/>
      <c r="MPX727" s="112"/>
      <c r="MPY727" s="112"/>
      <c r="MPZ727" s="112"/>
      <c r="MQA727" s="112"/>
      <c r="MQB727" s="112"/>
      <c r="MQC727" s="112"/>
      <c r="MQD727" s="112"/>
      <c r="MQE727" s="112"/>
      <c r="MQF727" s="112"/>
      <c r="MQG727" s="112"/>
      <c r="MQH727" s="112"/>
      <c r="MQI727" s="112"/>
      <c r="MQJ727" s="112"/>
      <c r="MQK727" s="112"/>
      <c r="MQL727" s="112"/>
      <c r="MQM727" s="112"/>
      <c r="MQN727" s="112"/>
      <c r="MQO727" s="112"/>
      <c r="MQP727" s="112"/>
      <c r="MQQ727" s="112"/>
      <c r="MQR727" s="112"/>
      <c r="MQS727" s="112"/>
      <c r="MQT727" s="112"/>
      <c r="MQU727" s="112"/>
      <c r="MQV727" s="112"/>
      <c r="MQW727" s="112"/>
      <c r="MQX727" s="112"/>
      <c r="MQY727" s="112"/>
      <c r="MQZ727" s="112"/>
      <c r="MRA727" s="112"/>
      <c r="MRB727" s="112"/>
      <c r="MRC727" s="112"/>
      <c r="MRD727" s="112"/>
      <c r="MRE727" s="112"/>
      <c r="MRF727" s="112"/>
      <c r="MRG727" s="112"/>
      <c r="MRH727" s="112"/>
      <c r="MRI727" s="112"/>
      <c r="MRJ727" s="112"/>
      <c r="MRK727" s="112"/>
      <c r="MRL727" s="112"/>
      <c r="MRM727" s="112"/>
      <c r="MRN727" s="112"/>
      <c r="MRO727" s="112"/>
      <c r="MRP727" s="112"/>
      <c r="MRQ727" s="112"/>
      <c r="MRR727" s="112"/>
      <c r="MRS727" s="112"/>
      <c r="MRT727" s="112"/>
      <c r="MRU727" s="112"/>
      <c r="MRV727" s="112"/>
      <c r="MRW727" s="112"/>
      <c r="MRX727" s="112"/>
      <c r="MRY727" s="112"/>
      <c r="MRZ727" s="112"/>
      <c r="MSA727" s="112"/>
      <c r="MSB727" s="112"/>
      <c r="MSC727" s="112"/>
      <c r="MSD727" s="112"/>
      <c r="MSE727" s="112"/>
      <c r="MSF727" s="112"/>
      <c r="MSG727" s="112"/>
      <c r="MSH727" s="112"/>
      <c r="MSI727" s="112"/>
      <c r="MSJ727" s="112"/>
      <c r="MSK727" s="112"/>
      <c r="MSL727" s="112"/>
      <c r="MSM727" s="112"/>
      <c r="MSN727" s="112"/>
      <c r="MSO727" s="112"/>
      <c r="MSP727" s="112"/>
      <c r="MSQ727" s="112"/>
      <c r="MSR727" s="112"/>
      <c r="MSS727" s="112"/>
      <c r="MST727" s="112"/>
      <c r="MSU727" s="112"/>
      <c r="MSV727" s="112"/>
      <c r="MSW727" s="112"/>
      <c r="MSX727" s="112"/>
      <c r="MSY727" s="112"/>
      <c r="MSZ727" s="112"/>
      <c r="MTA727" s="112"/>
      <c r="MTB727" s="112"/>
      <c r="MTC727" s="112"/>
      <c r="MTD727" s="112"/>
      <c r="MTE727" s="112"/>
      <c r="MTF727" s="112"/>
      <c r="MTG727" s="112"/>
      <c r="MTH727" s="112"/>
      <c r="MTI727" s="112"/>
      <c r="MTJ727" s="112"/>
      <c r="MTK727" s="112"/>
      <c r="MTL727" s="112"/>
      <c r="MTM727" s="112"/>
      <c r="MTN727" s="112"/>
      <c r="MTO727" s="112"/>
      <c r="MTP727" s="112"/>
      <c r="MTQ727" s="112"/>
      <c r="MTR727" s="112"/>
      <c r="MTS727" s="112"/>
      <c r="MTT727" s="112"/>
      <c r="MTU727" s="112"/>
      <c r="MTV727" s="112"/>
      <c r="MTW727" s="112"/>
      <c r="MTX727" s="112"/>
      <c r="MTY727" s="112"/>
      <c r="MTZ727" s="112"/>
      <c r="MUA727" s="112"/>
      <c r="MUB727" s="112"/>
      <c r="MUC727" s="112"/>
      <c r="MUD727" s="112"/>
      <c r="MUE727" s="112"/>
      <c r="MUF727" s="112"/>
      <c r="MUG727" s="112"/>
      <c r="MUH727" s="112"/>
      <c r="MUI727" s="112"/>
      <c r="MUJ727" s="112"/>
      <c r="MUK727" s="112"/>
      <c r="MUL727" s="112"/>
      <c r="MUM727" s="112"/>
      <c r="MUN727" s="112"/>
      <c r="MUO727" s="112"/>
      <c r="MUP727" s="112"/>
      <c r="MUQ727" s="112"/>
      <c r="MUR727" s="112"/>
      <c r="MUS727" s="112"/>
      <c r="MUT727" s="112"/>
      <c r="MUU727" s="112"/>
      <c r="MUV727" s="112"/>
      <c r="MUW727" s="112"/>
      <c r="MUX727" s="112"/>
      <c r="MUY727" s="112"/>
      <c r="MUZ727" s="112"/>
      <c r="MVA727" s="112"/>
      <c r="MVB727" s="112"/>
      <c r="MVC727" s="112"/>
      <c r="MVD727" s="112"/>
      <c r="MVE727" s="112"/>
      <c r="MVF727" s="112"/>
      <c r="MVG727" s="112"/>
      <c r="MVH727" s="112"/>
      <c r="MVI727" s="112"/>
      <c r="MVJ727" s="112"/>
      <c r="MVK727" s="112"/>
      <c r="MVL727" s="112"/>
      <c r="MVM727" s="112"/>
      <c r="MVN727" s="112"/>
      <c r="MVO727" s="112"/>
      <c r="MVP727" s="112"/>
      <c r="MVQ727" s="112"/>
      <c r="MVR727" s="112"/>
      <c r="MVS727" s="112"/>
      <c r="MVT727" s="112"/>
      <c r="MVU727" s="112"/>
      <c r="MVV727" s="112"/>
      <c r="MVW727" s="112"/>
      <c r="MVX727" s="112"/>
      <c r="MVY727" s="112"/>
      <c r="MVZ727" s="112"/>
      <c r="MWA727" s="112"/>
      <c r="MWB727" s="112"/>
      <c r="MWC727" s="112"/>
      <c r="MWD727" s="112"/>
      <c r="MWE727" s="112"/>
      <c r="MWF727" s="112"/>
      <c r="MWG727" s="112"/>
      <c r="MWH727" s="112"/>
      <c r="MWI727" s="112"/>
      <c r="MWJ727" s="112"/>
      <c r="MWK727" s="112"/>
      <c r="MWL727" s="112"/>
      <c r="MWM727" s="112"/>
      <c r="MWN727" s="112"/>
      <c r="MWO727" s="112"/>
      <c r="MWP727" s="112"/>
      <c r="MWQ727" s="112"/>
      <c r="MWR727" s="112"/>
      <c r="MWS727" s="112"/>
      <c r="MWT727" s="112"/>
      <c r="MWU727" s="112"/>
      <c r="MWV727" s="112"/>
      <c r="MWW727" s="112"/>
      <c r="MWX727" s="112"/>
      <c r="MWY727" s="112"/>
      <c r="MWZ727" s="112"/>
      <c r="MXA727" s="112"/>
      <c r="MXB727" s="112"/>
      <c r="MXC727" s="112"/>
      <c r="MXD727" s="112"/>
      <c r="MXE727" s="112"/>
      <c r="MXF727" s="112"/>
      <c r="MXG727" s="112"/>
      <c r="MXH727" s="112"/>
      <c r="MXI727" s="112"/>
      <c r="MXJ727" s="112"/>
      <c r="MXK727" s="112"/>
      <c r="MXL727" s="112"/>
      <c r="MXM727" s="112"/>
      <c r="MXN727" s="112"/>
      <c r="MXO727" s="112"/>
      <c r="MXP727" s="112"/>
      <c r="MXQ727" s="112"/>
      <c r="MXR727" s="112"/>
      <c r="MXS727" s="112"/>
      <c r="MXT727" s="112"/>
      <c r="MXU727" s="112"/>
      <c r="MXV727" s="112"/>
      <c r="MXW727" s="112"/>
      <c r="MXX727" s="112"/>
      <c r="MXY727" s="112"/>
      <c r="MXZ727" s="112"/>
      <c r="MYA727" s="112"/>
      <c r="MYB727" s="112"/>
      <c r="MYC727" s="112"/>
      <c r="MYD727" s="112"/>
      <c r="MYE727" s="112"/>
      <c r="MYF727" s="112"/>
      <c r="MYG727" s="112"/>
      <c r="MYH727" s="112"/>
      <c r="MYI727" s="112"/>
      <c r="MYJ727" s="112"/>
      <c r="MYK727" s="112"/>
      <c r="MYL727" s="112"/>
      <c r="MYM727" s="112"/>
      <c r="MYN727" s="112"/>
      <c r="MYO727" s="112"/>
      <c r="MYP727" s="112"/>
      <c r="MYQ727" s="112"/>
      <c r="MYR727" s="112"/>
      <c r="MYS727" s="112"/>
      <c r="MYT727" s="112"/>
      <c r="MYU727" s="112"/>
      <c r="MYV727" s="112"/>
      <c r="MYW727" s="112"/>
      <c r="MYX727" s="112"/>
      <c r="MYY727" s="112"/>
      <c r="MYZ727" s="112"/>
      <c r="MZA727" s="112"/>
      <c r="MZB727" s="112"/>
      <c r="MZC727" s="112"/>
      <c r="MZD727" s="112"/>
      <c r="MZE727" s="112"/>
      <c r="MZF727" s="112"/>
      <c r="MZG727" s="112"/>
      <c r="MZH727" s="112"/>
      <c r="MZI727" s="112"/>
      <c r="MZJ727" s="112"/>
      <c r="MZK727" s="112"/>
      <c r="MZL727" s="112"/>
      <c r="MZM727" s="112"/>
      <c r="MZN727" s="112"/>
      <c r="MZO727" s="112"/>
      <c r="MZP727" s="112"/>
      <c r="MZQ727" s="112"/>
      <c r="MZR727" s="112"/>
      <c r="MZS727" s="112"/>
      <c r="MZT727" s="112"/>
      <c r="MZU727" s="112"/>
      <c r="MZV727" s="112"/>
      <c r="MZW727" s="112"/>
      <c r="MZX727" s="112"/>
      <c r="MZY727" s="112"/>
      <c r="MZZ727" s="112"/>
      <c r="NAA727" s="112"/>
      <c r="NAB727" s="112"/>
      <c r="NAC727" s="112"/>
      <c r="NAD727" s="112"/>
      <c r="NAE727" s="112"/>
      <c r="NAF727" s="112"/>
      <c r="NAG727" s="112"/>
      <c r="NAH727" s="112"/>
      <c r="NAI727" s="112"/>
      <c r="NAJ727" s="112"/>
      <c r="NAK727" s="112"/>
      <c r="NAL727" s="112"/>
      <c r="NAM727" s="112"/>
      <c r="NAN727" s="112"/>
      <c r="NAO727" s="112"/>
      <c r="NAP727" s="112"/>
      <c r="NAQ727" s="112"/>
      <c r="NAR727" s="112"/>
      <c r="NAS727" s="112"/>
      <c r="NAT727" s="112"/>
      <c r="NAU727" s="112"/>
      <c r="NAV727" s="112"/>
      <c r="NAW727" s="112"/>
      <c r="NAX727" s="112"/>
      <c r="NAY727" s="112"/>
      <c r="NAZ727" s="112"/>
      <c r="NBA727" s="112"/>
      <c r="NBB727" s="112"/>
      <c r="NBC727" s="112"/>
      <c r="NBD727" s="112"/>
      <c r="NBE727" s="112"/>
      <c r="NBF727" s="112"/>
      <c r="NBG727" s="112"/>
      <c r="NBH727" s="112"/>
      <c r="NBI727" s="112"/>
      <c r="NBJ727" s="112"/>
      <c r="NBK727" s="112"/>
      <c r="NBL727" s="112"/>
      <c r="NBM727" s="112"/>
      <c r="NBN727" s="112"/>
      <c r="NBO727" s="112"/>
      <c r="NBP727" s="112"/>
      <c r="NBQ727" s="112"/>
      <c r="NBR727" s="112"/>
      <c r="NBS727" s="112"/>
      <c r="NBT727" s="112"/>
      <c r="NBU727" s="112"/>
      <c r="NBV727" s="112"/>
      <c r="NBW727" s="112"/>
      <c r="NBX727" s="112"/>
      <c r="NBY727" s="112"/>
      <c r="NBZ727" s="112"/>
      <c r="NCA727" s="112"/>
      <c r="NCB727" s="112"/>
      <c r="NCC727" s="112"/>
      <c r="NCD727" s="112"/>
      <c r="NCE727" s="112"/>
      <c r="NCF727" s="112"/>
      <c r="NCG727" s="112"/>
      <c r="NCH727" s="112"/>
      <c r="NCI727" s="112"/>
      <c r="NCJ727" s="112"/>
      <c r="NCK727" s="112"/>
      <c r="NCL727" s="112"/>
      <c r="NCM727" s="112"/>
      <c r="NCN727" s="112"/>
      <c r="NCO727" s="112"/>
      <c r="NCP727" s="112"/>
      <c r="NCQ727" s="112"/>
      <c r="NCR727" s="112"/>
      <c r="NCS727" s="112"/>
      <c r="NCT727" s="112"/>
      <c r="NCU727" s="112"/>
      <c r="NCV727" s="112"/>
      <c r="NCW727" s="112"/>
      <c r="NCX727" s="112"/>
      <c r="NCY727" s="112"/>
      <c r="NCZ727" s="112"/>
      <c r="NDA727" s="112"/>
      <c r="NDB727" s="112"/>
      <c r="NDC727" s="112"/>
      <c r="NDD727" s="112"/>
      <c r="NDE727" s="112"/>
      <c r="NDF727" s="112"/>
      <c r="NDG727" s="112"/>
      <c r="NDH727" s="112"/>
      <c r="NDI727" s="112"/>
      <c r="NDJ727" s="112"/>
      <c r="NDK727" s="112"/>
      <c r="NDL727" s="112"/>
      <c r="NDM727" s="112"/>
      <c r="NDN727" s="112"/>
      <c r="NDO727" s="112"/>
      <c r="NDP727" s="112"/>
      <c r="NDQ727" s="112"/>
      <c r="NDR727" s="112"/>
      <c r="NDS727" s="112"/>
      <c r="NDT727" s="112"/>
      <c r="NDU727" s="112"/>
      <c r="NDV727" s="112"/>
      <c r="NDW727" s="112"/>
      <c r="NDX727" s="112"/>
      <c r="NDY727" s="112"/>
      <c r="NDZ727" s="112"/>
      <c r="NEA727" s="112"/>
      <c r="NEB727" s="112"/>
      <c r="NEC727" s="112"/>
      <c r="NED727" s="112"/>
      <c r="NEE727" s="112"/>
      <c r="NEF727" s="112"/>
      <c r="NEG727" s="112"/>
      <c r="NEH727" s="112"/>
      <c r="NEI727" s="112"/>
      <c r="NEJ727" s="112"/>
      <c r="NEK727" s="112"/>
      <c r="NEL727" s="112"/>
      <c r="NEM727" s="112"/>
      <c r="NEN727" s="112"/>
      <c r="NEO727" s="112"/>
      <c r="NEP727" s="112"/>
      <c r="NEQ727" s="112"/>
      <c r="NER727" s="112"/>
      <c r="NES727" s="112"/>
      <c r="NET727" s="112"/>
      <c r="NEU727" s="112"/>
      <c r="NEV727" s="112"/>
      <c r="NEW727" s="112"/>
      <c r="NEX727" s="112"/>
      <c r="NEY727" s="112"/>
      <c r="NEZ727" s="112"/>
      <c r="NFA727" s="112"/>
      <c r="NFB727" s="112"/>
      <c r="NFC727" s="112"/>
      <c r="NFD727" s="112"/>
      <c r="NFE727" s="112"/>
      <c r="NFF727" s="112"/>
      <c r="NFG727" s="112"/>
      <c r="NFH727" s="112"/>
      <c r="NFI727" s="112"/>
      <c r="NFJ727" s="112"/>
      <c r="NFK727" s="112"/>
      <c r="NFL727" s="112"/>
      <c r="NFM727" s="112"/>
      <c r="NFN727" s="112"/>
      <c r="NFO727" s="112"/>
      <c r="NFP727" s="112"/>
      <c r="NFQ727" s="112"/>
      <c r="NFR727" s="112"/>
      <c r="NFS727" s="112"/>
      <c r="NFT727" s="112"/>
      <c r="NFU727" s="112"/>
      <c r="NFV727" s="112"/>
      <c r="NFW727" s="112"/>
      <c r="NFX727" s="112"/>
      <c r="NFY727" s="112"/>
      <c r="NFZ727" s="112"/>
      <c r="NGA727" s="112"/>
      <c r="NGB727" s="112"/>
      <c r="NGC727" s="112"/>
      <c r="NGD727" s="112"/>
      <c r="NGE727" s="112"/>
      <c r="NGF727" s="112"/>
      <c r="NGG727" s="112"/>
      <c r="NGH727" s="112"/>
      <c r="NGI727" s="112"/>
      <c r="NGJ727" s="112"/>
      <c r="NGK727" s="112"/>
      <c r="NGL727" s="112"/>
      <c r="NGM727" s="112"/>
      <c r="NGN727" s="112"/>
      <c r="NGO727" s="112"/>
      <c r="NGP727" s="112"/>
      <c r="NGQ727" s="112"/>
      <c r="NGR727" s="112"/>
      <c r="NGS727" s="112"/>
      <c r="NGT727" s="112"/>
      <c r="NGU727" s="112"/>
      <c r="NGV727" s="112"/>
      <c r="NGW727" s="112"/>
      <c r="NGX727" s="112"/>
      <c r="NGY727" s="112"/>
      <c r="NGZ727" s="112"/>
      <c r="NHA727" s="112"/>
      <c r="NHB727" s="112"/>
      <c r="NHC727" s="112"/>
      <c r="NHD727" s="112"/>
      <c r="NHE727" s="112"/>
      <c r="NHF727" s="112"/>
      <c r="NHG727" s="112"/>
      <c r="NHH727" s="112"/>
      <c r="NHI727" s="112"/>
      <c r="NHJ727" s="112"/>
      <c r="NHK727" s="112"/>
      <c r="NHL727" s="112"/>
      <c r="NHM727" s="112"/>
      <c r="NHN727" s="112"/>
      <c r="NHO727" s="112"/>
      <c r="NHP727" s="112"/>
      <c r="NHQ727" s="112"/>
      <c r="NHR727" s="112"/>
      <c r="NHS727" s="112"/>
      <c r="NHT727" s="112"/>
      <c r="NHU727" s="112"/>
      <c r="NHV727" s="112"/>
      <c r="NHW727" s="112"/>
      <c r="NHX727" s="112"/>
      <c r="NHY727" s="112"/>
      <c r="NHZ727" s="112"/>
      <c r="NIA727" s="112"/>
      <c r="NIB727" s="112"/>
      <c r="NIC727" s="112"/>
      <c r="NID727" s="112"/>
      <c r="NIE727" s="112"/>
      <c r="NIF727" s="112"/>
      <c r="NIG727" s="112"/>
      <c r="NIH727" s="112"/>
      <c r="NII727" s="112"/>
      <c r="NIJ727" s="112"/>
      <c r="NIK727" s="112"/>
      <c r="NIL727" s="112"/>
      <c r="NIM727" s="112"/>
      <c r="NIN727" s="112"/>
      <c r="NIO727" s="112"/>
      <c r="NIP727" s="112"/>
      <c r="NIQ727" s="112"/>
      <c r="NIR727" s="112"/>
      <c r="NIS727" s="112"/>
      <c r="NIT727" s="112"/>
      <c r="NIU727" s="112"/>
      <c r="NIV727" s="112"/>
      <c r="NIW727" s="112"/>
      <c r="NIX727" s="112"/>
      <c r="NIY727" s="112"/>
      <c r="NIZ727" s="112"/>
      <c r="NJA727" s="112"/>
      <c r="NJB727" s="112"/>
      <c r="NJC727" s="112"/>
      <c r="NJD727" s="112"/>
      <c r="NJE727" s="112"/>
      <c r="NJF727" s="112"/>
      <c r="NJG727" s="112"/>
      <c r="NJH727" s="112"/>
      <c r="NJI727" s="112"/>
      <c r="NJJ727" s="112"/>
      <c r="NJK727" s="112"/>
      <c r="NJL727" s="112"/>
      <c r="NJM727" s="112"/>
      <c r="NJN727" s="112"/>
      <c r="NJO727" s="112"/>
      <c r="NJP727" s="112"/>
      <c r="NJQ727" s="112"/>
      <c r="NJR727" s="112"/>
      <c r="NJS727" s="112"/>
      <c r="NJT727" s="112"/>
      <c r="NJU727" s="112"/>
      <c r="NJV727" s="112"/>
      <c r="NJW727" s="112"/>
      <c r="NJX727" s="112"/>
      <c r="NJY727" s="112"/>
      <c r="NJZ727" s="112"/>
      <c r="NKA727" s="112"/>
      <c r="NKB727" s="112"/>
      <c r="NKC727" s="112"/>
      <c r="NKD727" s="112"/>
      <c r="NKE727" s="112"/>
      <c r="NKF727" s="112"/>
      <c r="NKG727" s="112"/>
      <c r="NKH727" s="112"/>
      <c r="NKI727" s="112"/>
      <c r="NKJ727" s="112"/>
      <c r="NKK727" s="112"/>
      <c r="NKL727" s="112"/>
      <c r="NKM727" s="112"/>
      <c r="NKN727" s="112"/>
      <c r="NKO727" s="112"/>
      <c r="NKP727" s="112"/>
      <c r="NKQ727" s="112"/>
      <c r="NKR727" s="112"/>
      <c r="NKS727" s="112"/>
      <c r="NKT727" s="112"/>
      <c r="NKU727" s="112"/>
      <c r="NKV727" s="112"/>
      <c r="NKW727" s="112"/>
      <c r="NKX727" s="112"/>
      <c r="NKY727" s="112"/>
      <c r="NKZ727" s="112"/>
      <c r="NLA727" s="112"/>
      <c r="NLB727" s="112"/>
      <c r="NLC727" s="112"/>
      <c r="NLD727" s="112"/>
      <c r="NLE727" s="112"/>
      <c r="NLF727" s="112"/>
      <c r="NLG727" s="112"/>
      <c r="NLH727" s="112"/>
      <c r="NLI727" s="112"/>
      <c r="NLJ727" s="112"/>
      <c r="NLK727" s="112"/>
      <c r="NLL727" s="112"/>
      <c r="NLM727" s="112"/>
      <c r="NLN727" s="112"/>
      <c r="NLO727" s="112"/>
      <c r="NLP727" s="112"/>
      <c r="NLQ727" s="112"/>
      <c r="NLR727" s="112"/>
      <c r="NLS727" s="112"/>
      <c r="NLT727" s="112"/>
      <c r="NLU727" s="112"/>
      <c r="NLV727" s="112"/>
      <c r="NLW727" s="112"/>
      <c r="NLX727" s="112"/>
      <c r="NLY727" s="112"/>
      <c r="NLZ727" s="112"/>
      <c r="NMA727" s="112"/>
      <c r="NMB727" s="112"/>
      <c r="NMC727" s="112"/>
      <c r="NMD727" s="112"/>
      <c r="NME727" s="112"/>
      <c r="NMF727" s="112"/>
      <c r="NMG727" s="112"/>
      <c r="NMH727" s="112"/>
      <c r="NMI727" s="112"/>
      <c r="NMJ727" s="112"/>
      <c r="NMK727" s="112"/>
      <c r="NML727" s="112"/>
      <c r="NMM727" s="112"/>
      <c r="NMN727" s="112"/>
      <c r="NMO727" s="112"/>
      <c r="NMP727" s="112"/>
      <c r="NMQ727" s="112"/>
      <c r="NMR727" s="112"/>
      <c r="NMS727" s="112"/>
      <c r="NMT727" s="112"/>
      <c r="NMU727" s="112"/>
      <c r="NMV727" s="112"/>
      <c r="NMW727" s="112"/>
      <c r="NMX727" s="112"/>
      <c r="NMY727" s="112"/>
      <c r="NMZ727" s="112"/>
      <c r="NNA727" s="112"/>
      <c r="NNB727" s="112"/>
      <c r="NNC727" s="112"/>
      <c r="NND727" s="112"/>
      <c r="NNE727" s="112"/>
      <c r="NNF727" s="112"/>
      <c r="NNG727" s="112"/>
      <c r="NNH727" s="112"/>
      <c r="NNI727" s="112"/>
      <c r="NNJ727" s="112"/>
      <c r="NNK727" s="112"/>
      <c r="NNL727" s="112"/>
      <c r="NNM727" s="112"/>
      <c r="NNN727" s="112"/>
      <c r="NNO727" s="112"/>
      <c r="NNP727" s="112"/>
      <c r="NNQ727" s="112"/>
      <c r="NNR727" s="112"/>
      <c r="NNS727" s="112"/>
      <c r="NNT727" s="112"/>
      <c r="NNU727" s="112"/>
      <c r="NNV727" s="112"/>
      <c r="NNW727" s="112"/>
      <c r="NNX727" s="112"/>
      <c r="NNY727" s="112"/>
      <c r="NNZ727" s="112"/>
      <c r="NOA727" s="112"/>
      <c r="NOB727" s="112"/>
      <c r="NOC727" s="112"/>
      <c r="NOD727" s="112"/>
      <c r="NOE727" s="112"/>
      <c r="NOF727" s="112"/>
      <c r="NOG727" s="112"/>
      <c r="NOH727" s="112"/>
      <c r="NOI727" s="112"/>
      <c r="NOJ727" s="112"/>
      <c r="NOK727" s="112"/>
      <c r="NOL727" s="112"/>
      <c r="NOM727" s="112"/>
      <c r="NON727" s="112"/>
      <c r="NOO727" s="112"/>
      <c r="NOP727" s="112"/>
      <c r="NOQ727" s="112"/>
      <c r="NOR727" s="112"/>
      <c r="NOS727" s="112"/>
      <c r="NOT727" s="112"/>
      <c r="NOU727" s="112"/>
      <c r="NOV727" s="112"/>
      <c r="NOW727" s="112"/>
      <c r="NOX727" s="112"/>
      <c r="NOY727" s="112"/>
      <c r="NOZ727" s="112"/>
      <c r="NPA727" s="112"/>
      <c r="NPB727" s="112"/>
      <c r="NPC727" s="112"/>
      <c r="NPD727" s="112"/>
      <c r="NPE727" s="112"/>
      <c r="NPF727" s="112"/>
      <c r="NPG727" s="112"/>
      <c r="NPH727" s="112"/>
      <c r="NPI727" s="112"/>
      <c r="NPJ727" s="112"/>
      <c r="NPK727" s="112"/>
      <c r="NPL727" s="112"/>
      <c r="NPM727" s="112"/>
      <c r="NPN727" s="112"/>
      <c r="NPO727" s="112"/>
      <c r="NPP727" s="112"/>
      <c r="NPQ727" s="112"/>
      <c r="NPR727" s="112"/>
      <c r="NPS727" s="112"/>
      <c r="NPT727" s="112"/>
      <c r="NPU727" s="112"/>
      <c r="NPV727" s="112"/>
      <c r="NPW727" s="112"/>
      <c r="NPX727" s="112"/>
      <c r="NPY727" s="112"/>
      <c r="NPZ727" s="112"/>
      <c r="NQA727" s="112"/>
      <c r="NQB727" s="112"/>
      <c r="NQC727" s="112"/>
      <c r="NQD727" s="112"/>
      <c r="NQE727" s="112"/>
      <c r="NQF727" s="112"/>
      <c r="NQG727" s="112"/>
      <c r="NQH727" s="112"/>
      <c r="NQI727" s="112"/>
      <c r="NQJ727" s="112"/>
      <c r="NQK727" s="112"/>
      <c r="NQL727" s="112"/>
      <c r="NQM727" s="112"/>
      <c r="NQN727" s="112"/>
      <c r="NQO727" s="112"/>
      <c r="NQP727" s="112"/>
      <c r="NQQ727" s="112"/>
      <c r="NQR727" s="112"/>
      <c r="NQS727" s="112"/>
      <c r="NQT727" s="112"/>
      <c r="NQU727" s="112"/>
      <c r="NQV727" s="112"/>
      <c r="NQW727" s="112"/>
      <c r="NQX727" s="112"/>
      <c r="NQY727" s="112"/>
      <c r="NQZ727" s="112"/>
      <c r="NRA727" s="112"/>
      <c r="NRB727" s="112"/>
      <c r="NRC727" s="112"/>
      <c r="NRD727" s="112"/>
      <c r="NRE727" s="112"/>
      <c r="NRF727" s="112"/>
      <c r="NRG727" s="112"/>
      <c r="NRH727" s="112"/>
      <c r="NRI727" s="112"/>
      <c r="NRJ727" s="112"/>
      <c r="NRK727" s="112"/>
      <c r="NRL727" s="112"/>
      <c r="NRM727" s="112"/>
      <c r="NRN727" s="112"/>
      <c r="NRO727" s="112"/>
      <c r="NRP727" s="112"/>
      <c r="NRQ727" s="112"/>
      <c r="NRR727" s="112"/>
      <c r="NRS727" s="112"/>
      <c r="NRT727" s="112"/>
      <c r="NRU727" s="112"/>
      <c r="NRV727" s="112"/>
      <c r="NRW727" s="112"/>
      <c r="NRX727" s="112"/>
      <c r="NRY727" s="112"/>
      <c r="NRZ727" s="112"/>
      <c r="NSA727" s="112"/>
      <c r="NSB727" s="112"/>
      <c r="NSC727" s="112"/>
      <c r="NSD727" s="112"/>
      <c r="NSE727" s="112"/>
      <c r="NSF727" s="112"/>
      <c r="NSG727" s="112"/>
      <c r="NSH727" s="112"/>
      <c r="NSI727" s="112"/>
      <c r="NSJ727" s="112"/>
      <c r="NSK727" s="112"/>
      <c r="NSL727" s="112"/>
      <c r="NSM727" s="112"/>
      <c r="NSN727" s="112"/>
      <c r="NSO727" s="112"/>
      <c r="NSP727" s="112"/>
      <c r="NSQ727" s="112"/>
      <c r="NSR727" s="112"/>
      <c r="NSS727" s="112"/>
      <c r="NST727" s="112"/>
      <c r="NSU727" s="112"/>
      <c r="NSV727" s="112"/>
      <c r="NSW727" s="112"/>
      <c r="NSX727" s="112"/>
      <c r="NSY727" s="112"/>
      <c r="NSZ727" s="112"/>
      <c r="NTA727" s="112"/>
      <c r="NTB727" s="112"/>
      <c r="NTC727" s="112"/>
      <c r="NTD727" s="112"/>
      <c r="NTE727" s="112"/>
      <c r="NTF727" s="112"/>
      <c r="NTG727" s="112"/>
      <c r="NTH727" s="112"/>
      <c r="NTI727" s="112"/>
      <c r="NTJ727" s="112"/>
      <c r="NTK727" s="112"/>
      <c r="NTL727" s="112"/>
      <c r="NTM727" s="112"/>
      <c r="NTN727" s="112"/>
      <c r="NTO727" s="112"/>
      <c r="NTP727" s="112"/>
      <c r="NTQ727" s="112"/>
      <c r="NTR727" s="112"/>
      <c r="NTS727" s="112"/>
      <c r="NTT727" s="112"/>
      <c r="NTU727" s="112"/>
      <c r="NTV727" s="112"/>
      <c r="NTW727" s="112"/>
      <c r="NTX727" s="112"/>
      <c r="NTY727" s="112"/>
      <c r="NTZ727" s="112"/>
      <c r="NUA727" s="112"/>
      <c r="NUB727" s="112"/>
      <c r="NUC727" s="112"/>
      <c r="NUD727" s="112"/>
      <c r="NUE727" s="112"/>
      <c r="NUF727" s="112"/>
      <c r="NUG727" s="112"/>
      <c r="NUH727" s="112"/>
      <c r="NUI727" s="112"/>
      <c r="NUJ727" s="112"/>
      <c r="NUK727" s="112"/>
      <c r="NUL727" s="112"/>
      <c r="NUM727" s="112"/>
      <c r="NUN727" s="112"/>
      <c r="NUO727" s="112"/>
      <c r="NUP727" s="112"/>
      <c r="NUQ727" s="112"/>
      <c r="NUR727" s="112"/>
      <c r="NUS727" s="112"/>
      <c r="NUT727" s="112"/>
      <c r="NUU727" s="112"/>
      <c r="NUV727" s="112"/>
      <c r="NUW727" s="112"/>
      <c r="NUX727" s="112"/>
      <c r="NUY727" s="112"/>
      <c r="NUZ727" s="112"/>
      <c r="NVA727" s="112"/>
      <c r="NVB727" s="112"/>
      <c r="NVC727" s="112"/>
      <c r="NVD727" s="112"/>
      <c r="NVE727" s="112"/>
      <c r="NVF727" s="112"/>
      <c r="NVG727" s="112"/>
      <c r="NVH727" s="112"/>
      <c r="NVI727" s="112"/>
      <c r="NVJ727" s="112"/>
      <c r="NVK727" s="112"/>
      <c r="NVL727" s="112"/>
      <c r="NVM727" s="112"/>
      <c r="NVN727" s="112"/>
      <c r="NVO727" s="112"/>
      <c r="NVP727" s="112"/>
      <c r="NVQ727" s="112"/>
      <c r="NVR727" s="112"/>
      <c r="NVS727" s="112"/>
      <c r="NVT727" s="112"/>
      <c r="NVU727" s="112"/>
      <c r="NVV727" s="112"/>
      <c r="NVW727" s="112"/>
      <c r="NVX727" s="112"/>
      <c r="NVY727" s="112"/>
      <c r="NVZ727" s="112"/>
      <c r="NWA727" s="112"/>
      <c r="NWB727" s="112"/>
      <c r="NWC727" s="112"/>
      <c r="NWD727" s="112"/>
      <c r="NWE727" s="112"/>
      <c r="NWF727" s="112"/>
      <c r="NWG727" s="112"/>
      <c r="NWH727" s="112"/>
      <c r="NWI727" s="112"/>
      <c r="NWJ727" s="112"/>
      <c r="NWK727" s="112"/>
      <c r="NWL727" s="112"/>
      <c r="NWM727" s="112"/>
      <c r="NWN727" s="112"/>
      <c r="NWO727" s="112"/>
      <c r="NWP727" s="112"/>
      <c r="NWQ727" s="112"/>
      <c r="NWR727" s="112"/>
      <c r="NWS727" s="112"/>
      <c r="NWT727" s="112"/>
      <c r="NWU727" s="112"/>
      <c r="NWV727" s="112"/>
      <c r="NWW727" s="112"/>
      <c r="NWX727" s="112"/>
      <c r="NWY727" s="112"/>
      <c r="NWZ727" s="112"/>
      <c r="NXA727" s="112"/>
      <c r="NXB727" s="112"/>
      <c r="NXC727" s="112"/>
      <c r="NXD727" s="112"/>
      <c r="NXE727" s="112"/>
      <c r="NXF727" s="112"/>
      <c r="NXG727" s="112"/>
      <c r="NXH727" s="112"/>
      <c r="NXI727" s="112"/>
      <c r="NXJ727" s="112"/>
      <c r="NXK727" s="112"/>
      <c r="NXL727" s="112"/>
      <c r="NXM727" s="112"/>
      <c r="NXN727" s="112"/>
      <c r="NXO727" s="112"/>
      <c r="NXP727" s="112"/>
      <c r="NXQ727" s="112"/>
      <c r="NXR727" s="112"/>
      <c r="NXS727" s="112"/>
      <c r="NXT727" s="112"/>
      <c r="NXU727" s="112"/>
      <c r="NXV727" s="112"/>
      <c r="NXW727" s="112"/>
      <c r="NXX727" s="112"/>
      <c r="NXY727" s="112"/>
      <c r="NXZ727" s="112"/>
      <c r="NYA727" s="112"/>
      <c r="NYB727" s="112"/>
      <c r="NYC727" s="112"/>
      <c r="NYD727" s="112"/>
      <c r="NYE727" s="112"/>
      <c r="NYF727" s="112"/>
      <c r="NYG727" s="112"/>
      <c r="NYH727" s="112"/>
      <c r="NYI727" s="112"/>
      <c r="NYJ727" s="112"/>
      <c r="NYK727" s="112"/>
      <c r="NYL727" s="112"/>
      <c r="NYM727" s="112"/>
      <c r="NYN727" s="112"/>
      <c r="NYO727" s="112"/>
      <c r="NYP727" s="112"/>
      <c r="NYQ727" s="112"/>
      <c r="NYR727" s="112"/>
      <c r="NYS727" s="112"/>
      <c r="NYT727" s="112"/>
      <c r="NYU727" s="112"/>
      <c r="NYV727" s="112"/>
      <c r="NYW727" s="112"/>
      <c r="NYX727" s="112"/>
      <c r="NYY727" s="112"/>
      <c r="NYZ727" s="112"/>
      <c r="NZA727" s="112"/>
      <c r="NZB727" s="112"/>
      <c r="NZC727" s="112"/>
      <c r="NZD727" s="112"/>
      <c r="NZE727" s="112"/>
      <c r="NZF727" s="112"/>
      <c r="NZG727" s="112"/>
      <c r="NZH727" s="112"/>
      <c r="NZI727" s="112"/>
      <c r="NZJ727" s="112"/>
      <c r="NZK727" s="112"/>
      <c r="NZL727" s="112"/>
      <c r="NZM727" s="112"/>
      <c r="NZN727" s="112"/>
      <c r="NZO727" s="112"/>
      <c r="NZP727" s="112"/>
      <c r="NZQ727" s="112"/>
      <c r="NZR727" s="112"/>
      <c r="NZS727" s="112"/>
      <c r="NZT727" s="112"/>
      <c r="NZU727" s="112"/>
      <c r="NZV727" s="112"/>
      <c r="NZW727" s="112"/>
      <c r="NZX727" s="112"/>
      <c r="NZY727" s="112"/>
      <c r="NZZ727" s="112"/>
      <c r="OAA727" s="112"/>
      <c r="OAB727" s="112"/>
      <c r="OAC727" s="112"/>
      <c r="OAD727" s="112"/>
      <c r="OAE727" s="112"/>
      <c r="OAF727" s="112"/>
      <c r="OAG727" s="112"/>
      <c r="OAH727" s="112"/>
      <c r="OAI727" s="112"/>
      <c r="OAJ727" s="112"/>
      <c r="OAK727" s="112"/>
      <c r="OAL727" s="112"/>
      <c r="OAM727" s="112"/>
      <c r="OAN727" s="112"/>
      <c r="OAO727" s="112"/>
      <c r="OAP727" s="112"/>
      <c r="OAQ727" s="112"/>
      <c r="OAR727" s="112"/>
      <c r="OAS727" s="112"/>
      <c r="OAT727" s="112"/>
      <c r="OAU727" s="112"/>
      <c r="OAV727" s="112"/>
      <c r="OAW727" s="112"/>
      <c r="OAX727" s="112"/>
      <c r="OAY727" s="112"/>
      <c r="OAZ727" s="112"/>
      <c r="OBA727" s="112"/>
      <c r="OBB727" s="112"/>
      <c r="OBC727" s="112"/>
      <c r="OBD727" s="112"/>
      <c r="OBE727" s="112"/>
      <c r="OBF727" s="112"/>
      <c r="OBG727" s="112"/>
      <c r="OBH727" s="112"/>
      <c r="OBI727" s="112"/>
      <c r="OBJ727" s="112"/>
      <c r="OBK727" s="112"/>
      <c r="OBL727" s="112"/>
      <c r="OBM727" s="112"/>
      <c r="OBN727" s="112"/>
      <c r="OBO727" s="112"/>
      <c r="OBP727" s="112"/>
      <c r="OBQ727" s="112"/>
      <c r="OBR727" s="112"/>
      <c r="OBS727" s="112"/>
      <c r="OBT727" s="112"/>
      <c r="OBU727" s="112"/>
      <c r="OBV727" s="112"/>
      <c r="OBW727" s="112"/>
      <c r="OBX727" s="112"/>
      <c r="OBY727" s="112"/>
      <c r="OBZ727" s="112"/>
      <c r="OCA727" s="112"/>
      <c r="OCB727" s="112"/>
      <c r="OCC727" s="112"/>
      <c r="OCD727" s="112"/>
      <c r="OCE727" s="112"/>
      <c r="OCF727" s="112"/>
      <c r="OCG727" s="112"/>
      <c r="OCH727" s="112"/>
      <c r="OCI727" s="112"/>
      <c r="OCJ727" s="112"/>
      <c r="OCK727" s="112"/>
      <c r="OCL727" s="112"/>
      <c r="OCM727" s="112"/>
      <c r="OCN727" s="112"/>
      <c r="OCO727" s="112"/>
      <c r="OCP727" s="112"/>
      <c r="OCQ727" s="112"/>
      <c r="OCR727" s="112"/>
      <c r="OCS727" s="112"/>
      <c r="OCT727" s="112"/>
      <c r="OCU727" s="112"/>
      <c r="OCV727" s="112"/>
      <c r="OCW727" s="112"/>
      <c r="OCX727" s="112"/>
      <c r="OCY727" s="112"/>
      <c r="OCZ727" s="112"/>
      <c r="ODA727" s="112"/>
      <c r="ODB727" s="112"/>
      <c r="ODC727" s="112"/>
      <c r="ODD727" s="112"/>
      <c r="ODE727" s="112"/>
      <c r="ODF727" s="112"/>
      <c r="ODG727" s="112"/>
      <c r="ODH727" s="112"/>
      <c r="ODI727" s="112"/>
      <c r="ODJ727" s="112"/>
      <c r="ODK727" s="112"/>
      <c r="ODL727" s="112"/>
      <c r="ODM727" s="112"/>
      <c r="ODN727" s="112"/>
      <c r="ODO727" s="112"/>
      <c r="ODP727" s="112"/>
      <c r="ODQ727" s="112"/>
      <c r="ODR727" s="112"/>
      <c r="ODS727" s="112"/>
      <c r="ODT727" s="112"/>
      <c r="ODU727" s="112"/>
      <c r="ODV727" s="112"/>
      <c r="ODW727" s="112"/>
      <c r="ODX727" s="112"/>
      <c r="ODY727" s="112"/>
      <c r="ODZ727" s="112"/>
      <c r="OEA727" s="112"/>
      <c r="OEB727" s="112"/>
      <c r="OEC727" s="112"/>
      <c r="OED727" s="112"/>
      <c r="OEE727" s="112"/>
      <c r="OEF727" s="112"/>
      <c r="OEG727" s="112"/>
      <c r="OEH727" s="112"/>
      <c r="OEI727" s="112"/>
      <c r="OEJ727" s="112"/>
      <c r="OEK727" s="112"/>
      <c r="OEL727" s="112"/>
      <c r="OEM727" s="112"/>
      <c r="OEN727" s="112"/>
      <c r="OEO727" s="112"/>
      <c r="OEP727" s="112"/>
      <c r="OEQ727" s="112"/>
      <c r="OER727" s="112"/>
      <c r="OES727" s="112"/>
      <c r="OET727" s="112"/>
      <c r="OEU727" s="112"/>
      <c r="OEV727" s="112"/>
      <c r="OEW727" s="112"/>
      <c r="OEX727" s="112"/>
      <c r="OEY727" s="112"/>
      <c r="OEZ727" s="112"/>
      <c r="OFA727" s="112"/>
      <c r="OFB727" s="112"/>
      <c r="OFC727" s="112"/>
      <c r="OFD727" s="112"/>
      <c r="OFE727" s="112"/>
      <c r="OFF727" s="112"/>
      <c r="OFG727" s="112"/>
      <c r="OFH727" s="112"/>
      <c r="OFI727" s="112"/>
      <c r="OFJ727" s="112"/>
      <c r="OFK727" s="112"/>
      <c r="OFL727" s="112"/>
      <c r="OFM727" s="112"/>
      <c r="OFN727" s="112"/>
      <c r="OFO727" s="112"/>
      <c r="OFP727" s="112"/>
      <c r="OFQ727" s="112"/>
      <c r="OFR727" s="112"/>
      <c r="OFS727" s="112"/>
      <c r="OFT727" s="112"/>
      <c r="OFU727" s="112"/>
      <c r="OFV727" s="112"/>
      <c r="OFW727" s="112"/>
      <c r="OFX727" s="112"/>
      <c r="OFY727" s="112"/>
      <c r="OFZ727" s="112"/>
      <c r="OGA727" s="112"/>
      <c r="OGB727" s="112"/>
      <c r="OGC727" s="112"/>
      <c r="OGD727" s="112"/>
      <c r="OGE727" s="112"/>
      <c r="OGF727" s="112"/>
      <c r="OGG727" s="112"/>
      <c r="OGH727" s="112"/>
      <c r="OGI727" s="112"/>
      <c r="OGJ727" s="112"/>
      <c r="OGK727" s="112"/>
      <c r="OGL727" s="112"/>
      <c r="OGM727" s="112"/>
      <c r="OGN727" s="112"/>
      <c r="OGO727" s="112"/>
      <c r="OGP727" s="112"/>
      <c r="OGQ727" s="112"/>
      <c r="OGR727" s="112"/>
      <c r="OGS727" s="112"/>
      <c r="OGT727" s="112"/>
      <c r="OGU727" s="112"/>
      <c r="OGV727" s="112"/>
      <c r="OGW727" s="112"/>
      <c r="OGX727" s="112"/>
      <c r="OGY727" s="112"/>
      <c r="OGZ727" s="112"/>
      <c r="OHA727" s="112"/>
      <c r="OHB727" s="112"/>
      <c r="OHC727" s="112"/>
      <c r="OHD727" s="112"/>
      <c r="OHE727" s="112"/>
      <c r="OHF727" s="112"/>
      <c r="OHG727" s="112"/>
      <c r="OHH727" s="112"/>
      <c r="OHI727" s="112"/>
      <c r="OHJ727" s="112"/>
      <c r="OHK727" s="112"/>
      <c r="OHL727" s="112"/>
      <c r="OHM727" s="112"/>
      <c r="OHN727" s="112"/>
      <c r="OHO727" s="112"/>
      <c r="OHP727" s="112"/>
      <c r="OHQ727" s="112"/>
      <c r="OHR727" s="112"/>
      <c r="OHS727" s="112"/>
      <c r="OHT727" s="112"/>
      <c r="OHU727" s="112"/>
      <c r="OHV727" s="112"/>
      <c r="OHW727" s="112"/>
      <c r="OHX727" s="112"/>
      <c r="OHY727" s="112"/>
      <c r="OHZ727" s="112"/>
      <c r="OIA727" s="112"/>
      <c r="OIB727" s="112"/>
      <c r="OIC727" s="112"/>
      <c r="OID727" s="112"/>
      <c r="OIE727" s="112"/>
      <c r="OIF727" s="112"/>
      <c r="OIG727" s="112"/>
      <c r="OIH727" s="112"/>
      <c r="OII727" s="112"/>
      <c r="OIJ727" s="112"/>
      <c r="OIK727" s="112"/>
      <c r="OIL727" s="112"/>
      <c r="OIM727" s="112"/>
      <c r="OIN727" s="112"/>
      <c r="OIO727" s="112"/>
      <c r="OIP727" s="112"/>
      <c r="OIQ727" s="112"/>
      <c r="OIR727" s="112"/>
      <c r="OIS727" s="112"/>
      <c r="OIT727" s="112"/>
      <c r="OIU727" s="112"/>
      <c r="OIV727" s="112"/>
      <c r="OIW727" s="112"/>
      <c r="OIX727" s="112"/>
      <c r="OIY727" s="112"/>
      <c r="OIZ727" s="112"/>
      <c r="OJA727" s="112"/>
      <c r="OJB727" s="112"/>
      <c r="OJC727" s="112"/>
      <c r="OJD727" s="112"/>
      <c r="OJE727" s="112"/>
      <c r="OJF727" s="112"/>
      <c r="OJG727" s="112"/>
      <c r="OJH727" s="112"/>
      <c r="OJI727" s="112"/>
      <c r="OJJ727" s="112"/>
      <c r="OJK727" s="112"/>
      <c r="OJL727" s="112"/>
      <c r="OJM727" s="112"/>
      <c r="OJN727" s="112"/>
      <c r="OJO727" s="112"/>
      <c r="OJP727" s="112"/>
      <c r="OJQ727" s="112"/>
      <c r="OJR727" s="112"/>
      <c r="OJS727" s="112"/>
      <c r="OJT727" s="112"/>
      <c r="OJU727" s="112"/>
      <c r="OJV727" s="112"/>
      <c r="OJW727" s="112"/>
      <c r="OJX727" s="112"/>
      <c r="OJY727" s="112"/>
      <c r="OJZ727" s="112"/>
      <c r="OKA727" s="112"/>
      <c r="OKB727" s="112"/>
      <c r="OKC727" s="112"/>
      <c r="OKD727" s="112"/>
      <c r="OKE727" s="112"/>
      <c r="OKF727" s="112"/>
      <c r="OKG727" s="112"/>
      <c r="OKH727" s="112"/>
      <c r="OKI727" s="112"/>
      <c r="OKJ727" s="112"/>
      <c r="OKK727" s="112"/>
      <c r="OKL727" s="112"/>
      <c r="OKM727" s="112"/>
      <c r="OKN727" s="112"/>
      <c r="OKO727" s="112"/>
      <c r="OKP727" s="112"/>
      <c r="OKQ727" s="112"/>
      <c r="OKR727" s="112"/>
      <c r="OKS727" s="112"/>
      <c r="OKT727" s="112"/>
      <c r="OKU727" s="112"/>
      <c r="OKV727" s="112"/>
      <c r="OKW727" s="112"/>
      <c r="OKX727" s="112"/>
      <c r="OKY727" s="112"/>
      <c r="OKZ727" s="112"/>
      <c r="OLA727" s="112"/>
      <c r="OLB727" s="112"/>
      <c r="OLC727" s="112"/>
      <c r="OLD727" s="112"/>
      <c r="OLE727" s="112"/>
      <c r="OLF727" s="112"/>
      <c r="OLG727" s="112"/>
      <c r="OLH727" s="112"/>
      <c r="OLI727" s="112"/>
      <c r="OLJ727" s="112"/>
      <c r="OLK727" s="112"/>
      <c r="OLL727" s="112"/>
      <c r="OLM727" s="112"/>
      <c r="OLN727" s="112"/>
      <c r="OLO727" s="112"/>
      <c r="OLP727" s="112"/>
      <c r="OLQ727" s="112"/>
      <c r="OLR727" s="112"/>
      <c r="OLS727" s="112"/>
      <c r="OLT727" s="112"/>
      <c r="OLU727" s="112"/>
      <c r="OLV727" s="112"/>
      <c r="OLW727" s="112"/>
      <c r="OLX727" s="112"/>
      <c r="OLY727" s="112"/>
      <c r="OLZ727" s="112"/>
      <c r="OMA727" s="112"/>
      <c r="OMB727" s="112"/>
      <c r="OMC727" s="112"/>
      <c r="OMD727" s="112"/>
      <c r="OME727" s="112"/>
      <c r="OMF727" s="112"/>
      <c r="OMG727" s="112"/>
      <c r="OMH727" s="112"/>
      <c r="OMI727" s="112"/>
      <c r="OMJ727" s="112"/>
      <c r="OMK727" s="112"/>
      <c r="OML727" s="112"/>
      <c r="OMM727" s="112"/>
      <c r="OMN727" s="112"/>
      <c r="OMO727" s="112"/>
      <c r="OMP727" s="112"/>
      <c r="OMQ727" s="112"/>
      <c r="OMR727" s="112"/>
      <c r="OMS727" s="112"/>
      <c r="OMT727" s="112"/>
      <c r="OMU727" s="112"/>
      <c r="OMV727" s="112"/>
      <c r="OMW727" s="112"/>
      <c r="OMX727" s="112"/>
      <c r="OMY727" s="112"/>
      <c r="OMZ727" s="112"/>
      <c r="ONA727" s="112"/>
      <c r="ONB727" s="112"/>
      <c r="ONC727" s="112"/>
      <c r="OND727" s="112"/>
      <c r="ONE727" s="112"/>
      <c r="ONF727" s="112"/>
      <c r="ONG727" s="112"/>
      <c r="ONH727" s="112"/>
      <c r="ONI727" s="112"/>
      <c r="ONJ727" s="112"/>
      <c r="ONK727" s="112"/>
      <c r="ONL727" s="112"/>
      <c r="ONM727" s="112"/>
      <c r="ONN727" s="112"/>
      <c r="ONO727" s="112"/>
      <c r="ONP727" s="112"/>
      <c r="ONQ727" s="112"/>
      <c r="ONR727" s="112"/>
      <c r="ONS727" s="112"/>
      <c r="ONT727" s="112"/>
      <c r="ONU727" s="112"/>
      <c r="ONV727" s="112"/>
      <c r="ONW727" s="112"/>
      <c r="ONX727" s="112"/>
      <c r="ONY727" s="112"/>
      <c r="ONZ727" s="112"/>
      <c r="OOA727" s="112"/>
      <c r="OOB727" s="112"/>
      <c r="OOC727" s="112"/>
      <c r="OOD727" s="112"/>
      <c r="OOE727" s="112"/>
      <c r="OOF727" s="112"/>
      <c r="OOG727" s="112"/>
      <c r="OOH727" s="112"/>
      <c r="OOI727" s="112"/>
      <c r="OOJ727" s="112"/>
      <c r="OOK727" s="112"/>
      <c r="OOL727" s="112"/>
      <c r="OOM727" s="112"/>
      <c r="OON727" s="112"/>
      <c r="OOO727" s="112"/>
      <c r="OOP727" s="112"/>
      <c r="OOQ727" s="112"/>
      <c r="OOR727" s="112"/>
      <c r="OOS727" s="112"/>
      <c r="OOT727" s="112"/>
      <c r="OOU727" s="112"/>
      <c r="OOV727" s="112"/>
      <c r="OOW727" s="112"/>
      <c r="OOX727" s="112"/>
      <c r="OOY727" s="112"/>
      <c r="OOZ727" s="112"/>
      <c r="OPA727" s="112"/>
      <c r="OPB727" s="112"/>
      <c r="OPC727" s="112"/>
      <c r="OPD727" s="112"/>
      <c r="OPE727" s="112"/>
      <c r="OPF727" s="112"/>
      <c r="OPG727" s="112"/>
      <c r="OPH727" s="112"/>
      <c r="OPI727" s="112"/>
      <c r="OPJ727" s="112"/>
      <c r="OPK727" s="112"/>
      <c r="OPL727" s="112"/>
      <c r="OPM727" s="112"/>
      <c r="OPN727" s="112"/>
      <c r="OPO727" s="112"/>
      <c r="OPP727" s="112"/>
      <c r="OPQ727" s="112"/>
      <c r="OPR727" s="112"/>
      <c r="OPS727" s="112"/>
      <c r="OPT727" s="112"/>
      <c r="OPU727" s="112"/>
      <c r="OPV727" s="112"/>
      <c r="OPW727" s="112"/>
      <c r="OPX727" s="112"/>
      <c r="OPY727" s="112"/>
      <c r="OPZ727" s="112"/>
      <c r="OQA727" s="112"/>
      <c r="OQB727" s="112"/>
      <c r="OQC727" s="112"/>
      <c r="OQD727" s="112"/>
      <c r="OQE727" s="112"/>
      <c r="OQF727" s="112"/>
      <c r="OQG727" s="112"/>
      <c r="OQH727" s="112"/>
      <c r="OQI727" s="112"/>
      <c r="OQJ727" s="112"/>
      <c r="OQK727" s="112"/>
      <c r="OQL727" s="112"/>
      <c r="OQM727" s="112"/>
      <c r="OQN727" s="112"/>
      <c r="OQO727" s="112"/>
      <c r="OQP727" s="112"/>
      <c r="OQQ727" s="112"/>
      <c r="OQR727" s="112"/>
      <c r="OQS727" s="112"/>
      <c r="OQT727" s="112"/>
      <c r="OQU727" s="112"/>
      <c r="OQV727" s="112"/>
      <c r="OQW727" s="112"/>
      <c r="OQX727" s="112"/>
      <c r="OQY727" s="112"/>
      <c r="OQZ727" s="112"/>
      <c r="ORA727" s="112"/>
      <c r="ORB727" s="112"/>
      <c r="ORC727" s="112"/>
      <c r="ORD727" s="112"/>
      <c r="ORE727" s="112"/>
      <c r="ORF727" s="112"/>
      <c r="ORG727" s="112"/>
      <c r="ORH727" s="112"/>
      <c r="ORI727" s="112"/>
      <c r="ORJ727" s="112"/>
      <c r="ORK727" s="112"/>
      <c r="ORL727" s="112"/>
      <c r="ORM727" s="112"/>
      <c r="ORN727" s="112"/>
      <c r="ORO727" s="112"/>
      <c r="ORP727" s="112"/>
      <c r="ORQ727" s="112"/>
      <c r="ORR727" s="112"/>
      <c r="ORS727" s="112"/>
      <c r="ORT727" s="112"/>
      <c r="ORU727" s="112"/>
      <c r="ORV727" s="112"/>
      <c r="ORW727" s="112"/>
      <c r="ORX727" s="112"/>
      <c r="ORY727" s="112"/>
      <c r="ORZ727" s="112"/>
      <c r="OSA727" s="112"/>
      <c r="OSB727" s="112"/>
      <c r="OSC727" s="112"/>
      <c r="OSD727" s="112"/>
      <c r="OSE727" s="112"/>
      <c r="OSF727" s="112"/>
      <c r="OSG727" s="112"/>
      <c r="OSH727" s="112"/>
      <c r="OSI727" s="112"/>
      <c r="OSJ727" s="112"/>
      <c r="OSK727" s="112"/>
      <c r="OSL727" s="112"/>
      <c r="OSM727" s="112"/>
      <c r="OSN727" s="112"/>
      <c r="OSO727" s="112"/>
      <c r="OSP727" s="112"/>
      <c r="OSQ727" s="112"/>
      <c r="OSR727" s="112"/>
      <c r="OSS727" s="112"/>
      <c r="OST727" s="112"/>
      <c r="OSU727" s="112"/>
      <c r="OSV727" s="112"/>
      <c r="OSW727" s="112"/>
      <c r="OSX727" s="112"/>
      <c r="OSY727" s="112"/>
      <c r="OSZ727" s="112"/>
      <c r="OTA727" s="112"/>
      <c r="OTB727" s="112"/>
      <c r="OTC727" s="112"/>
      <c r="OTD727" s="112"/>
      <c r="OTE727" s="112"/>
      <c r="OTF727" s="112"/>
      <c r="OTG727" s="112"/>
      <c r="OTH727" s="112"/>
      <c r="OTI727" s="112"/>
      <c r="OTJ727" s="112"/>
      <c r="OTK727" s="112"/>
      <c r="OTL727" s="112"/>
      <c r="OTM727" s="112"/>
      <c r="OTN727" s="112"/>
      <c r="OTO727" s="112"/>
      <c r="OTP727" s="112"/>
      <c r="OTQ727" s="112"/>
      <c r="OTR727" s="112"/>
      <c r="OTS727" s="112"/>
      <c r="OTT727" s="112"/>
      <c r="OTU727" s="112"/>
      <c r="OTV727" s="112"/>
      <c r="OTW727" s="112"/>
      <c r="OTX727" s="112"/>
      <c r="OTY727" s="112"/>
      <c r="OTZ727" s="112"/>
      <c r="OUA727" s="112"/>
      <c r="OUB727" s="112"/>
      <c r="OUC727" s="112"/>
      <c r="OUD727" s="112"/>
      <c r="OUE727" s="112"/>
      <c r="OUF727" s="112"/>
      <c r="OUG727" s="112"/>
      <c r="OUH727" s="112"/>
      <c r="OUI727" s="112"/>
      <c r="OUJ727" s="112"/>
      <c r="OUK727" s="112"/>
      <c r="OUL727" s="112"/>
      <c r="OUM727" s="112"/>
      <c r="OUN727" s="112"/>
      <c r="OUO727" s="112"/>
      <c r="OUP727" s="112"/>
      <c r="OUQ727" s="112"/>
      <c r="OUR727" s="112"/>
      <c r="OUS727" s="112"/>
      <c r="OUT727" s="112"/>
      <c r="OUU727" s="112"/>
      <c r="OUV727" s="112"/>
      <c r="OUW727" s="112"/>
      <c r="OUX727" s="112"/>
      <c r="OUY727" s="112"/>
      <c r="OUZ727" s="112"/>
      <c r="OVA727" s="112"/>
      <c r="OVB727" s="112"/>
      <c r="OVC727" s="112"/>
      <c r="OVD727" s="112"/>
      <c r="OVE727" s="112"/>
      <c r="OVF727" s="112"/>
      <c r="OVG727" s="112"/>
      <c r="OVH727" s="112"/>
      <c r="OVI727" s="112"/>
      <c r="OVJ727" s="112"/>
      <c r="OVK727" s="112"/>
      <c r="OVL727" s="112"/>
      <c r="OVM727" s="112"/>
      <c r="OVN727" s="112"/>
      <c r="OVO727" s="112"/>
      <c r="OVP727" s="112"/>
      <c r="OVQ727" s="112"/>
      <c r="OVR727" s="112"/>
      <c r="OVS727" s="112"/>
      <c r="OVT727" s="112"/>
      <c r="OVU727" s="112"/>
      <c r="OVV727" s="112"/>
      <c r="OVW727" s="112"/>
      <c r="OVX727" s="112"/>
      <c r="OVY727" s="112"/>
      <c r="OVZ727" s="112"/>
      <c r="OWA727" s="112"/>
      <c r="OWB727" s="112"/>
      <c r="OWC727" s="112"/>
      <c r="OWD727" s="112"/>
      <c r="OWE727" s="112"/>
      <c r="OWF727" s="112"/>
      <c r="OWG727" s="112"/>
      <c r="OWH727" s="112"/>
      <c r="OWI727" s="112"/>
      <c r="OWJ727" s="112"/>
      <c r="OWK727" s="112"/>
      <c r="OWL727" s="112"/>
      <c r="OWM727" s="112"/>
      <c r="OWN727" s="112"/>
      <c r="OWO727" s="112"/>
      <c r="OWP727" s="112"/>
      <c r="OWQ727" s="112"/>
      <c r="OWR727" s="112"/>
      <c r="OWS727" s="112"/>
      <c r="OWT727" s="112"/>
      <c r="OWU727" s="112"/>
      <c r="OWV727" s="112"/>
      <c r="OWW727" s="112"/>
      <c r="OWX727" s="112"/>
      <c r="OWY727" s="112"/>
      <c r="OWZ727" s="112"/>
      <c r="OXA727" s="112"/>
      <c r="OXB727" s="112"/>
      <c r="OXC727" s="112"/>
      <c r="OXD727" s="112"/>
      <c r="OXE727" s="112"/>
      <c r="OXF727" s="112"/>
      <c r="OXG727" s="112"/>
      <c r="OXH727" s="112"/>
      <c r="OXI727" s="112"/>
      <c r="OXJ727" s="112"/>
      <c r="OXK727" s="112"/>
      <c r="OXL727" s="112"/>
      <c r="OXM727" s="112"/>
      <c r="OXN727" s="112"/>
      <c r="OXO727" s="112"/>
      <c r="OXP727" s="112"/>
      <c r="OXQ727" s="112"/>
      <c r="OXR727" s="112"/>
      <c r="OXS727" s="112"/>
      <c r="OXT727" s="112"/>
      <c r="OXU727" s="112"/>
      <c r="OXV727" s="112"/>
      <c r="OXW727" s="112"/>
      <c r="OXX727" s="112"/>
      <c r="OXY727" s="112"/>
      <c r="OXZ727" s="112"/>
      <c r="OYA727" s="112"/>
      <c r="OYB727" s="112"/>
      <c r="OYC727" s="112"/>
      <c r="OYD727" s="112"/>
      <c r="OYE727" s="112"/>
      <c r="OYF727" s="112"/>
      <c r="OYG727" s="112"/>
      <c r="OYH727" s="112"/>
      <c r="OYI727" s="112"/>
      <c r="OYJ727" s="112"/>
      <c r="OYK727" s="112"/>
      <c r="OYL727" s="112"/>
      <c r="OYM727" s="112"/>
      <c r="OYN727" s="112"/>
      <c r="OYO727" s="112"/>
      <c r="OYP727" s="112"/>
      <c r="OYQ727" s="112"/>
      <c r="OYR727" s="112"/>
      <c r="OYS727" s="112"/>
      <c r="OYT727" s="112"/>
      <c r="OYU727" s="112"/>
      <c r="OYV727" s="112"/>
      <c r="OYW727" s="112"/>
      <c r="OYX727" s="112"/>
      <c r="OYY727" s="112"/>
      <c r="OYZ727" s="112"/>
      <c r="OZA727" s="112"/>
      <c r="OZB727" s="112"/>
      <c r="OZC727" s="112"/>
      <c r="OZD727" s="112"/>
      <c r="OZE727" s="112"/>
      <c r="OZF727" s="112"/>
      <c r="OZG727" s="112"/>
      <c r="OZH727" s="112"/>
      <c r="OZI727" s="112"/>
      <c r="OZJ727" s="112"/>
      <c r="OZK727" s="112"/>
      <c r="OZL727" s="112"/>
      <c r="OZM727" s="112"/>
      <c r="OZN727" s="112"/>
      <c r="OZO727" s="112"/>
      <c r="OZP727" s="112"/>
      <c r="OZQ727" s="112"/>
      <c r="OZR727" s="112"/>
      <c r="OZS727" s="112"/>
      <c r="OZT727" s="112"/>
      <c r="OZU727" s="112"/>
      <c r="OZV727" s="112"/>
      <c r="OZW727" s="112"/>
      <c r="OZX727" s="112"/>
      <c r="OZY727" s="112"/>
      <c r="OZZ727" s="112"/>
      <c r="PAA727" s="112"/>
      <c r="PAB727" s="112"/>
      <c r="PAC727" s="112"/>
      <c r="PAD727" s="112"/>
      <c r="PAE727" s="112"/>
      <c r="PAF727" s="112"/>
      <c r="PAG727" s="112"/>
      <c r="PAH727" s="112"/>
      <c r="PAI727" s="112"/>
      <c r="PAJ727" s="112"/>
      <c r="PAK727" s="112"/>
      <c r="PAL727" s="112"/>
      <c r="PAM727" s="112"/>
      <c r="PAN727" s="112"/>
      <c r="PAO727" s="112"/>
      <c r="PAP727" s="112"/>
      <c r="PAQ727" s="112"/>
      <c r="PAR727" s="112"/>
      <c r="PAS727" s="112"/>
      <c r="PAT727" s="112"/>
      <c r="PAU727" s="112"/>
      <c r="PAV727" s="112"/>
      <c r="PAW727" s="112"/>
      <c r="PAX727" s="112"/>
      <c r="PAY727" s="112"/>
      <c r="PAZ727" s="112"/>
      <c r="PBA727" s="112"/>
      <c r="PBB727" s="112"/>
      <c r="PBC727" s="112"/>
      <c r="PBD727" s="112"/>
      <c r="PBE727" s="112"/>
      <c r="PBF727" s="112"/>
      <c r="PBG727" s="112"/>
      <c r="PBH727" s="112"/>
      <c r="PBI727" s="112"/>
      <c r="PBJ727" s="112"/>
      <c r="PBK727" s="112"/>
      <c r="PBL727" s="112"/>
      <c r="PBM727" s="112"/>
      <c r="PBN727" s="112"/>
      <c r="PBO727" s="112"/>
      <c r="PBP727" s="112"/>
      <c r="PBQ727" s="112"/>
      <c r="PBR727" s="112"/>
      <c r="PBS727" s="112"/>
      <c r="PBT727" s="112"/>
      <c r="PBU727" s="112"/>
      <c r="PBV727" s="112"/>
      <c r="PBW727" s="112"/>
      <c r="PBX727" s="112"/>
      <c r="PBY727" s="112"/>
      <c r="PBZ727" s="112"/>
      <c r="PCA727" s="112"/>
      <c r="PCB727" s="112"/>
      <c r="PCC727" s="112"/>
      <c r="PCD727" s="112"/>
      <c r="PCE727" s="112"/>
      <c r="PCF727" s="112"/>
      <c r="PCG727" s="112"/>
      <c r="PCH727" s="112"/>
      <c r="PCI727" s="112"/>
      <c r="PCJ727" s="112"/>
      <c r="PCK727" s="112"/>
      <c r="PCL727" s="112"/>
      <c r="PCM727" s="112"/>
      <c r="PCN727" s="112"/>
      <c r="PCO727" s="112"/>
      <c r="PCP727" s="112"/>
      <c r="PCQ727" s="112"/>
      <c r="PCR727" s="112"/>
      <c r="PCS727" s="112"/>
      <c r="PCT727" s="112"/>
      <c r="PCU727" s="112"/>
      <c r="PCV727" s="112"/>
      <c r="PCW727" s="112"/>
      <c r="PCX727" s="112"/>
      <c r="PCY727" s="112"/>
      <c r="PCZ727" s="112"/>
      <c r="PDA727" s="112"/>
      <c r="PDB727" s="112"/>
      <c r="PDC727" s="112"/>
      <c r="PDD727" s="112"/>
      <c r="PDE727" s="112"/>
      <c r="PDF727" s="112"/>
      <c r="PDG727" s="112"/>
      <c r="PDH727" s="112"/>
      <c r="PDI727" s="112"/>
      <c r="PDJ727" s="112"/>
      <c r="PDK727" s="112"/>
      <c r="PDL727" s="112"/>
      <c r="PDM727" s="112"/>
      <c r="PDN727" s="112"/>
      <c r="PDO727" s="112"/>
      <c r="PDP727" s="112"/>
      <c r="PDQ727" s="112"/>
      <c r="PDR727" s="112"/>
      <c r="PDS727" s="112"/>
      <c r="PDT727" s="112"/>
      <c r="PDU727" s="112"/>
      <c r="PDV727" s="112"/>
      <c r="PDW727" s="112"/>
      <c r="PDX727" s="112"/>
      <c r="PDY727" s="112"/>
      <c r="PDZ727" s="112"/>
      <c r="PEA727" s="112"/>
      <c r="PEB727" s="112"/>
      <c r="PEC727" s="112"/>
      <c r="PED727" s="112"/>
      <c r="PEE727" s="112"/>
      <c r="PEF727" s="112"/>
      <c r="PEG727" s="112"/>
      <c r="PEH727" s="112"/>
      <c r="PEI727" s="112"/>
      <c r="PEJ727" s="112"/>
      <c r="PEK727" s="112"/>
      <c r="PEL727" s="112"/>
      <c r="PEM727" s="112"/>
      <c r="PEN727" s="112"/>
      <c r="PEO727" s="112"/>
      <c r="PEP727" s="112"/>
      <c r="PEQ727" s="112"/>
      <c r="PER727" s="112"/>
      <c r="PES727" s="112"/>
      <c r="PET727" s="112"/>
      <c r="PEU727" s="112"/>
      <c r="PEV727" s="112"/>
      <c r="PEW727" s="112"/>
      <c r="PEX727" s="112"/>
      <c r="PEY727" s="112"/>
      <c r="PEZ727" s="112"/>
      <c r="PFA727" s="112"/>
      <c r="PFB727" s="112"/>
      <c r="PFC727" s="112"/>
      <c r="PFD727" s="112"/>
      <c r="PFE727" s="112"/>
      <c r="PFF727" s="112"/>
      <c r="PFG727" s="112"/>
      <c r="PFH727" s="112"/>
      <c r="PFI727" s="112"/>
      <c r="PFJ727" s="112"/>
      <c r="PFK727" s="112"/>
      <c r="PFL727" s="112"/>
      <c r="PFM727" s="112"/>
      <c r="PFN727" s="112"/>
      <c r="PFO727" s="112"/>
      <c r="PFP727" s="112"/>
      <c r="PFQ727" s="112"/>
      <c r="PFR727" s="112"/>
      <c r="PFS727" s="112"/>
      <c r="PFT727" s="112"/>
      <c r="PFU727" s="112"/>
      <c r="PFV727" s="112"/>
      <c r="PFW727" s="112"/>
      <c r="PFX727" s="112"/>
      <c r="PFY727" s="112"/>
      <c r="PFZ727" s="112"/>
      <c r="PGA727" s="112"/>
      <c r="PGB727" s="112"/>
      <c r="PGC727" s="112"/>
      <c r="PGD727" s="112"/>
      <c r="PGE727" s="112"/>
      <c r="PGF727" s="112"/>
      <c r="PGG727" s="112"/>
      <c r="PGH727" s="112"/>
      <c r="PGI727" s="112"/>
      <c r="PGJ727" s="112"/>
      <c r="PGK727" s="112"/>
      <c r="PGL727" s="112"/>
      <c r="PGM727" s="112"/>
      <c r="PGN727" s="112"/>
      <c r="PGO727" s="112"/>
      <c r="PGP727" s="112"/>
      <c r="PGQ727" s="112"/>
      <c r="PGR727" s="112"/>
      <c r="PGS727" s="112"/>
      <c r="PGT727" s="112"/>
      <c r="PGU727" s="112"/>
      <c r="PGV727" s="112"/>
      <c r="PGW727" s="112"/>
      <c r="PGX727" s="112"/>
      <c r="PGY727" s="112"/>
      <c r="PGZ727" s="112"/>
      <c r="PHA727" s="112"/>
      <c r="PHB727" s="112"/>
      <c r="PHC727" s="112"/>
      <c r="PHD727" s="112"/>
      <c r="PHE727" s="112"/>
      <c r="PHF727" s="112"/>
      <c r="PHG727" s="112"/>
      <c r="PHH727" s="112"/>
      <c r="PHI727" s="112"/>
      <c r="PHJ727" s="112"/>
      <c r="PHK727" s="112"/>
      <c r="PHL727" s="112"/>
      <c r="PHM727" s="112"/>
      <c r="PHN727" s="112"/>
      <c r="PHO727" s="112"/>
      <c r="PHP727" s="112"/>
      <c r="PHQ727" s="112"/>
      <c r="PHR727" s="112"/>
      <c r="PHS727" s="112"/>
      <c r="PHT727" s="112"/>
      <c r="PHU727" s="112"/>
      <c r="PHV727" s="112"/>
      <c r="PHW727" s="112"/>
      <c r="PHX727" s="112"/>
      <c r="PHY727" s="112"/>
      <c r="PHZ727" s="112"/>
      <c r="PIA727" s="112"/>
      <c r="PIB727" s="112"/>
      <c r="PIC727" s="112"/>
      <c r="PID727" s="112"/>
      <c r="PIE727" s="112"/>
      <c r="PIF727" s="112"/>
      <c r="PIG727" s="112"/>
      <c r="PIH727" s="112"/>
      <c r="PII727" s="112"/>
      <c r="PIJ727" s="112"/>
      <c r="PIK727" s="112"/>
      <c r="PIL727" s="112"/>
      <c r="PIM727" s="112"/>
      <c r="PIN727" s="112"/>
      <c r="PIO727" s="112"/>
      <c r="PIP727" s="112"/>
      <c r="PIQ727" s="112"/>
      <c r="PIR727" s="112"/>
      <c r="PIS727" s="112"/>
      <c r="PIT727" s="112"/>
      <c r="PIU727" s="112"/>
      <c r="PIV727" s="112"/>
      <c r="PIW727" s="112"/>
      <c r="PIX727" s="112"/>
      <c r="PIY727" s="112"/>
      <c r="PIZ727" s="112"/>
      <c r="PJA727" s="112"/>
      <c r="PJB727" s="112"/>
      <c r="PJC727" s="112"/>
      <c r="PJD727" s="112"/>
      <c r="PJE727" s="112"/>
      <c r="PJF727" s="112"/>
      <c r="PJG727" s="112"/>
      <c r="PJH727" s="112"/>
      <c r="PJI727" s="112"/>
      <c r="PJJ727" s="112"/>
      <c r="PJK727" s="112"/>
      <c r="PJL727" s="112"/>
      <c r="PJM727" s="112"/>
      <c r="PJN727" s="112"/>
      <c r="PJO727" s="112"/>
      <c r="PJP727" s="112"/>
      <c r="PJQ727" s="112"/>
      <c r="PJR727" s="112"/>
      <c r="PJS727" s="112"/>
      <c r="PJT727" s="112"/>
      <c r="PJU727" s="112"/>
      <c r="PJV727" s="112"/>
      <c r="PJW727" s="112"/>
      <c r="PJX727" s="112"/>
      <c r="PJY727" s="112"/>
      <c r="PJZ727" s="112"/>
      <c r="PKA727" s="112"/>
      <c r="PKB727" s="112"/>
      <c r="PKC727" s="112"/>
      <c r="PKD727" s="112"/>
      <c r="PKE727" s="112"/>
      <c r="PKF727" s="112"/>
      <c r="PKG727" s="112"/>
      <c r="PKH727" s="112"/>
      <c r="PKI727" s="112"/>
      <c r="PKJ727" s="112"/>
      <c r="PKK727" s="112"/>
      <c r="PKL727" s="112"/>
      <c r="PKM727" s="112"/>
      <c r="PKN727" s="112"/>
      <c r="PKO727" s="112"/>
      <c r="PKP727" s="112"/>
      <c r="PKQ727" s="112"/>
      <c r="PKR727" s="112"/>
      <c r="PKS727" s="112"/>
      <c r="PKT727" s="112"/>
      <c r="PKU727" s="112"/>
      <c r="PKV727" s="112"/>
      <c r="PKW727" s="112"/>
      <c r="PKX727" s="112"/>
      <c r="PKY727" s="112"/>
      <c r="PKZ727" s="112"/>
      <c r="PLA727" s="112"/>
      <c r="PLB727" s="112"/>
      <c r="PLC727" s="112"/>
      <c r="PLD727" s="112"/>
      <c r="PLE727" s="112"/>
      <c r="PLF727" s="112"/>
      <c r="PLG727" s="112"/>
      <c r="PLH727" s="112"/>
      <c r="PLI727" s="112"/>
      <c r="PLJ727" s="112"/>
      <c r="PLK727" s="112"/>
      <c r="PLL727" s="112"/>
      <c r="PLM727" s="112"/>
      <c r="PLN727" s="112"/>
      <c r="PLO727" s="112"/>
      <c r="PLP727" s="112"/>
      <c r="PLQ727" s="112"/>
      <c r="PLR727" s="112"/>
      <c r="PLS727" s="112"/>
      <c r="PLT727" s="112"/>
      <c r="PLU727" s="112"/>
      <c r="PLV727" s="112"/>
      <c r="PLW727" s="112"/>
      <c r="PLX727" s="112"/>
      <c r="PLY727" s="112"/>
      <c r="PLZ727" s="112"/>
      <c r="PMA727" s="112"/>
      <c r="PMB727" s="112"/>
      <c r="PMC727" s="112"/>
      <c r="PMD727" s="112"/>
      <c r="PME727" s="112"/>
      <c r="PMF727" s="112"/>
      <c r="PMG727" s="112"/>
      <c r="PMH727" s="112"/>
      <c r="PMI727" s="112"/>
      <c r="PMJ727" s="112"/>
      <c r="PMK727" s="112"/>
      <c r="PML727" s="112"/>
      <c r="PMM727" s="112"/>
      <c r="PMN727" s="112"/>
      <c r="PMO727" s="112"/>
      <c r="PMP727" s="112"/>
      <c r="PMQ727" s="112"/>
      <c r="PMR727" s="112"/>
      <c r="PMS727" s="112"/>
      <c r="PMT727" s="112"/>
      <c r="PMU727" s="112"/>
      <c r="PMV727" s="112"/>
      <c r="PMW727" s="112"/>
      <c r="PMX727" s="112"/>
      <c r="PMY727" s="112"/>
      <c r="PMZ727" s="112"/>
      <c r="PNA727" s="112"/>
      <c r="PNB727" s="112"/>
      <c r="PNC727" s="112"/>
      <c r="PND727" s="112"/>
      <c r="PNE727" s="112"/>
      <c r="PNF727" s="112"/>
      <c r="PNG727" s="112"/>
      <c r="PNH727" s="112"/>
      <c r="PNI727" s="112"/>
      <c r="PNJ727" s="112"/>
      <c r="PNK727" s="112"/>
      <c r="PNL727" s="112"/>
      <c r="PNM727" s="112"/>
      <c r="PNN727" s="112"/>
      <c r="PNO727" s="112"/>
      <c r="PNP727" s="112"/>
      <c r="PNQ727" s="112"/>
      <c r="PNR727" s="112"/>
      <c r="PNS727" s="112"/>
      <c r="PNT727" s="112"/>
      <c r="PNU727" s="112"/>
      <c r="PNV727" s="112"/>
      <c r="PNW727" s="112"/>
      <c r="PNX727" s="112"/>
      <c r="PNY727" s="112"/>
      <c r="PNZ727" s="112"/>
      <c r="POA727" s="112"/>
      <c r="POB727" s="112"/>
      <c r="POC727" s="112"/>
      <c r="POD727" s="112"/>
      <c r="POE727" s="112"/>
      <c r="POF727" s="112"/>
      <c r="POG727" s="112"/>
      <c r="POH727" s="112"/>
      <c r="POI727" s="112"/>
      <c r="POJ727" s="112"/>
      <c r="POK727" s="112"/>
      <c r="POL727" s="112"/>
      <c r="POM727" s="112"/>
      <c r="PON727" s="112"/>
      <c r="POO727" s="112"/>
      <c r="POP727" s="112"/>
      <c r="POQ727" s="112"/>
      <c r="POR727" s="112"/>
      <c r="POS727" s="112"/>
      <c r="POT727" s="112"/>
      <c r="POU727" s="112"/>
      <c r="POV727" s="112"/>
      <c r="POW727" s="112"/>
      <c r="POX727" s="112"/>
      <c r="POY727" s="112"/>
      <c r="POZ727" s="112"/>
      <c r="PPA727" s="112"/>
      <c r="PPB727" s="112"/>
      <c r="PPC727" s="112"/>
      <c r="PPD727" s="112"/>
      <c r="PPE727" s="112"/>
      <c r="PPF727" s="112"/>
      <c r="PPG727" s="112"/>
      <c r="PPH727" s="112"/>
      <c r="PPI727" s="112"/>
      <c r="PPJ727" s="112"/>
      <c r="PPK727" s="112"/>
      <c r="PPL727" s="112"/>
      <c r="PPM727" s="112"/>
      <c r="PPN727" s="112"/>
      <c r="PPO727" s="112"/>
      <c r="PPP727" s="112"/>
      <c r="PPQ727" s="112"/>
      <c r="PPR727" s="112"/>
      <c r="PPS727" s="112"/>
      <c r="PPT727" s="112"/>
      <c r="PPU727" s="112"/>
      <c r="PPV727" s="112"/>
      <c r="PPW727" s="112"/>
      <c r="PPX727" s="112"/>
      <c r="PPY727" s="112"/>
      <c r="PPZ727" s="112"/>
      <c r="PQA727" s="112"/>
      <c r="PQB727" s="112"/>
      <c r="PQC727" s="112"/>
      <c r="PQD727" s="112"/>
      <c r="PQE727" s="112"/>
      <c r="PQF727" s="112"/>
      <c r="PQG727" s="112"/>
      <c r="PQH727" s="112"/>
      <c r="PQI727" s="112"/>
      <c r="PQJ727" s="112"/>
      <c r="PQK727" s="112"/>
      <c r="PQL727" s="112"/>
      <c r="PQM727" s="112"/>
      <c r="PQN727" s="112"/>
      <c r="PQO727" s="112"/>
      <c r="PQP727" s="112"/>
      <c r="PQQ727" s="112"/>
      <c r="PQR727" s="112"/>
      <c r="PQS727" s="112"/>
      <c r="PQT727" s="112"/>
      <c r="PQU727" s="112"/>
      <c r="PQV727" s="112"/>
      <c r="PQW727" s="112"/>
      <c r="PQX727" s="112"/>
      <c r="PQY727" s="112"/>
      <c r="PQZ727" s="112"/>
      <c r="PRA727" s="112"/>
      <c r="PRB727" s="112"/>
      <c r="PRC727" s="112"/>
      <c r="PRD727" s="112"/>
      <c r="PRE727" s="112"/>
      <c r="PRF727" s="112"/>
      <c r="PRG727" s="112"/>
      <c r="PRH727" s="112"/>
      <c r="PRI727" s="112"/>
      <c r="PRJ727" s="112"/>
      <c r="PRK727" s="112"/>
      <c r="PRL727" s="112"/>
      <c r="PRM727" s="112"/>
      <c r="PRN727" s="112"/>
      <c r="PRO727" s="112"/>
      <c r="PRP727" s="112"/>
      <c r="PRQ727" s="112"/>
      <c r="PRR727" s="112"/>
      <c r="PRS727" s="112"/>
      <c r="PRT727" s="112"/>
      <c r="PRU727" s="112"/>
      <c r="PRV727" s="112"/>
      <c r="PRW727" s="112"/>
      <c r="PRX727" s="112"/>
      <c r="PRY727" s="112"/>
      <c r="PRZ727" s="112"/>
      <c r="PSA727" s="112"/>
      <c r="PSB727" s="112"/>
      <c r="PSC727" s="112"/>
      <c r="PSD727" s="112"/>
      <c r="PSE727" s="112"/>
      <c r="PSF727" s="112"/>
      <c r="PSG727" s="112"/>
      <c r="PSH727" s="112"/>
      <c r="PSI727" s="112"/>
      <c r="PSJ727" s="112"/>
      <c r="PSK727" s="112"/>
      <c r="PSL727" s="112"/>
      <c r="PSM727" s="112"/>
      <c r="PSN727" s="112"/>
      <c r="PSO727" s="112"/>
      <c r="PSP727" s="112"/>
      <c r="PSQ727" s="112"/>
      <c r="PSR727" s="112"/>
      <c r="PSS727" s="112"/>
      <c r="PST727" s="112"/>
      <c r="PSU727" s="112"/>
      <c r="PSV727" s="112"/>
      <c r="PSW727" s="112"/>
      <c r="PSX727" s="112"/>
      <c r="PSY727" s="112"/>
      <c r="PSZ727" s="112"/>
      <c r="PTA727" s="112"/>
      <c r="PTB727" s="112"/>
      <c r="PTC727" s="112"/>
      <c r="PTD727" s="112"/>
      <c r="PTE727" s="112"/>
      <c r="PTF727" s="112"/>
      <c r="PTG727" s="112"/>
      <c r="PTH727" s="112"/>
      <c r="PTI727" s="112"/>
      <c r="PTJ727" s="112"/>
      <c r="PTK727" s="112"/>
      <c r="PTL727" s="112"/>
      <c r="PTM727" s="112"/>
      <c r="PTN727" s="112"/>
      <c r="PTO727" s="112"/>
      <c r="PTP727" s="112"/>
      <c r="PTQ727" s="112"/>
      <c r="PTR727" s="112"/>
      <c r="PTS727" s="112"/>
      <c r="PTT727" s="112"/>
      <c r="PTU727" s="112"/>
      <c r="PTV727" s="112"/>
      <c r="PTW727" s="112"/>
      <c r="PTX727" s="112"/>
      <c r="PTY727" s="112"/>
      <c r="PTZ727" s="112"/>
      <c r="PUA727" s="112"/>
      <c r="PUB727" s="112"/>
      <c r="PUC727" s="112"/>
      <c r="PUD727" s="112"/>
      <c r="PUE727" s="112"/>
      <c r="PUF727" s="112"/>
      <c r="PUG727" s="112"/>
      <c r="PUH727" s="112"/>
      <c r="PUI727" s="112"/>
      <c r="PUJ727" s="112"/>
      <c r="PUK727" s="112"/>
      <c r="PUL727" s="112"/>
      <c r="PUM727" s="112"/>
      <c r="PUN727" s="112"/>
      <c r="PUO727" s="112"/>
      <c r="PUP727" s="112"/>
      <c r="PUQ727" s="112"/>
      <c r="PUR727" s="112"/>
      <c r="PUS727" s="112"/>
      <c r="PUT727" s="112"/>
      <c r="PUU727" s="112"/>
      <c r="PUV727" s="112"/>
      <c r="PUW727" s="112"/>
      <c r="PUX727" s="112"/>
      <c r="PUY727" s="112"/>
      <c r="PUZ727" s="112"/>
      <c r="PVA727" s="112"/>
      <c r="PVB727" s="112"/>
      <c r="PVC727" s="112"/>
      <c r="PVD727" s="112"/>
      <c r="PVE727" s="112"/>
      <c r="PVF727" s="112"/>
      <c r="PVG727" s="112"/>
      <c r="PVH727" s="112"/>
      <c r="PVI727" s="112"/>
      <c r="PVJ727" s="112"/>
      <c r="PVK727" s="112"/>
      <c r="PVL727" s="112"/>
      <c r="PVM727" s="112"/>
      <c r="PVN727" s="112"/>
      <c r="PVO727" s="112"/>
      <c r="PVP727" s="112"/>
      <c r="PVQ727" s="112"/>
      <c r="PVR727" s="112"/>
      <c r="PVS727" s="112"/>
      <c r="PVT727" s="112"/>
      <c r="PVU727" s="112"/>
      <c r="PVV727" s="112"/>
      <c r="PVW727" s="112"/>
      <c r="PVX727" s="112"/>
      <c r="PVY727" s="112"/>
      <c r="PVZ727" s="112"/>
      <c r="PWA727" s="112"/>
      <c r="PWB727" s="112"/>
      <c r="PWC727" s="112"/>
      <c r="PWD727" s="112"/>
      <c r="PWE727" s="112"/>
      <c r="PWF727" s="112"/>
      <c r="PWG727" s="112"/>
      <c r="PWH727" s="112"/>
      <c r="PWI727" s="112"/>
      <c r="PWJ727" s="112"/>
      <c r="PWK727" s="112"/>
      <c r="PWL727" s="112"/>
      <c r="PWM727" s="112"/>
      <c r="PWN727" s="112"/>
      <c r="PWO727" s="112"/>
      <c r="PWP727" s="112"/>
      <c r="PWQ727" s="112"/>
      <c r="PWR727" s="112"/>
      <c r="PWS727" s="112"/>
      <c r="PWT727" s="112"/>
      <c r="PWU727" s="112"/>
      <c r="PWV727" s="112"/>
      <c r="PWW727" s="112"/>
      <c r="PWX727" s="112"/>
      <c r="PWY727" s="112"/>
      <c r="PWZ727" s="112"/>
      <c r="PXA727" s="112"/>
      <c r="PXB727" s="112"/>
      <c r="PXC727" s="112"/>
      <c r="PXD727" s="112"/>
      <c r="PXE727" s="112"/>
      <c r="PXF727" s="112"/>
      <c r="PXG727" s="112"/>
      <c r="PXH727" s="112"/>
      <c r="PXI727" s="112"/>
      <c r="PXJ727" s="112"/>
      <c r="PXK727" s="112"/>
      <c r="PXL727" s="112"/>
      <c r="PXM727" s="112"/>
      <c r="PXN727" s="112"/>
      <c r="PXO727" s="112"/>
      <c r="PXP727" s="112"/>
      <c r="PXQ727" s="112"/>
      <c r="PXR727" s="112"/>
      <c r="PXS727" s="112"/>
      <c r="PXT727" s="112"/>
      <c r="PXU727" s="112"/>
      <c r="PXV727" s="112"/>
      <c r="PXW727" s="112"/>
      <c r="PXX727" s="112"/>
      <c r="PXY727" s="112"/>
      <c r="PXZ727" s="112"/>
      <c r="PYA727" s="112"/>
      <c r="PYB727" s="112"/>
      <c r="PYC727" s="112"/>
      <c r="PYD727" s="112"/>
      <c r="PYE727" s="112"/>
      <c r="PYF727" s="112"/>
      <c r="PYG727" s="112"/>
      <c r="PYH727" s="112"/>
      <c r="PYI727" s="112"/>
      <c r="PYJ727" s="112"/>
      <c r="PYK727" s="112"/>
      <c r="PYL727" s="112"/>
      <c r="PYM727" s="112"/>
      <c r="PYN727" s="112"/>
      <c r="PYO727" s="112"/>
      <c r="PYP727" s="112"/>
      <c r="PYQ727" s="112"/>
      <c r="PYR727" s="112"/>
      <c r="PYS727" s="112"/>
      <c r="PYT727" s="112"/>
      <c r="PYU727" s="112"/>
      <c r="PYV727" s="112"/>
      <c r="PYW727" s="112"/>
      <c r="PYX727" s="112"/>
      <c r="PYY727" s="112"/>
      <c r="PYZ727" s="112"/>
      <c r="PZA727" s="112"/>
      <c r="PZB727" s="112"/>
      <c r="PZC727" s="112"/>
      <c r="PZD727" s="112"/>
      <c r="PZE727" s="112"/>
      <c r="PZF727" s="112"/>
      <c r="PZG727" s="112"/>
      <c r="PZH727" s="112"/>
      <c r="PZI727" s="112"/>
      <c r="PZJ727" s="112"/>
      <c r="PZK727" s="112"/>
      <c r="PZL727" s="112"/>
      <c r="PZM727" s="112"/>
      <c r="PZN727" s="112"/>
      <c r="PZO727" s="112"/>
      <c r="PZP727" s="112"/>
      <c r="PZQ727" s="112"/>
      <c r="PZR727" s="112"/>
      <c r="PZS727" s="112"/>
      <c r="PZT727" s="112"/>
      <c r="PZU727" s="112"/>
      <c r="PZV727" s="112"/>
      <c r="PZW727" s="112"/>
      <c r="PZX727" s="112"/>
      <c r="PZY727" s="112"/>
      <c r="PZZ727" s="112"/>
      <c r="QAA727" s="112"/>
      <c r="QAB727" s="112"/>
      <c r="QAC727" s="112"/>
      <c r="QAD727" s="112"/>
      <c r="QAE727" s="112"/>
      <c r="QAF727" s="112"/>
      <c r="QAG727" s="112"/>
      <c r="QAH727" s="112"/>
      <c r="QAI727" s="112"/>
      <c r="QAJ727" s="112"/>
      <c r="QAK727" s="112"/>
      <c r="QAL727" s="112"/>
      <c r="QAM727" s="112"/>
      <c r="QAN727" s="112"/>
      <c r="QAO727" s="112"/>
      <c r="QAP727" s="112"/>
      <c r="QAQ727" s="112"/>
      <c r="QAR727" s="112"/>
      <c r="QAS727" s="112"/>
      <c r="QAT727" s="112"/>
      <c r="QAU727" s="112"/>
      <c r="QAV727" s="112"/>
      <c r="QAW727" s="112"/>
      <c r="QAX727" s="112"/>
      <c r="QAY727" s="112"/>
      <c r="QAZ727" s="112"/>
      <c r="QBA727" s="112"/>
      <c r="QBB727" s="112"/>
      <c r="QBC727" s="112"/>
      <c r="QBD727" s="112"/>
      <c r="QBE727" s="112"/>
      <c r="QBF727" s="112"/>
      <c r="QBG727" s="112"/>
      <c r="QBH727" s="112"/>
      <c r="QBI727" s="112"/>
      <c r="QBJ727" s="112"/>
      <c r="QBK727" s="112"/>
      <c r="QBL727" s="112"/>
      <c r="QBM727" s="112"/>
      <c r="QBN727" s="112"/>
      <c r="QBO727" s="112"/>
      <c r="QBP727" s="112"/>
      <c r="QBQ727" s="112"/>
      <c r="QBR727" s="112"/>
      <c r="QBS727" s="112"/>
      <c r="QBT727" s="112"/>
      <c r="QBU727" s="112"/>
      <c r="QBV727" s="112"/>
      <c r="QBW727" s="112"/>
      <c r="QBX727" s="112"/>
      <c r="QBY727" s="112"/>
      <c r="QBZ727" s="112"/>
      <c r="QCA727" s="112"/>
      <c r="QCB727" s="112"/>
      <c r="QCC727" s="112"/>
      <c r="QCD727" s="112"/>
      <c r="QCE727" s="112"/>
      <c r="QCF727" s="112"/>
      <c r="QCG727" s="112"/>
      <c r="QCH727" s="112"/>
      <c r="QCI727" s="112"/>
      <c r="QCJ727" s="112"/>
      <c r="QCK727" s="112"/>
      <c r="QCL727" s="112"/>
      <c r="QCM727" s="112"/>
      <c r="QCN727" s="112"/>
      <c r="QCO727" s="112"/>
      <c r="QCP727" s="112"/>
      <c r="QCQ727" s="112"/>
      <c r="QCR727" s="112"/>
      <c r="QCS727" s="112"/>
      <c r="QCT727" s="112"/>
      <c r="QCU727" s="112"/>
      <c r="QCV727" s="112"/>
      <c r="QCW727" s="112"/>
      <c r="QCX727" s="112"/>
      <c r="QCY727" s="112"/>
      <c r="QCZ727" s="112"/>
      <c r="QDA727" s="112"/>
      <c r="QDB727" s="112"/>
      <c r="QDC727" s="112"/>
      <c r="QDD727" s="112"/>
      <c r="QDE727" s="112"/>
      <c r="QDF727" s="112"/>
      <c r="QDG727" s="112"/>
      <c r="QDH727" s="112"/>
      <c r="QDI727" s="112"/>
      <c r="QDJ727" s="112"/>
      <c r="QDK727" s="112"/>
      <c r="QDL727" s="112"/>
      <c r="QDM727" s="112"/>
      <c r="QDN727" s="112"/>
      <c r="QDO727" s="112"/>
      <c r="QDP727" s="112"/>
      <c r="QDQ727" s="112"/>
      <c r="QDR727" s="112"/>
      <c r="QDS727" s="112"/>
      <c r="QDT727" s="112"/>
      <c r="QDU727" s="112"/>
      <c r="QDV727" s="112"/>
      <c r="QDW727" s="112"/>
      <c r="QDX727" s="112"/>
      <c r="QDY727" s="112"/>
      <c r="QDZ727" s="112"/>
      <c r="QEA727" s="112"/>
      <c r="QEB727" s="112"/>
      <c r="QEC727" s="112"/>
      <c r="QED727" s="112"/>
      <c r="QEE727" s="112"/>
      <c r="QEF727" s="112"/>
      <c r="QEG727" s="112"/>
      <c r="QEH727" s="112"/>
      <c r="QEI727" s="112"/>
      <c r="QEJ727" s="112"/>
      <c r="QEK727" s="112"/>
      <c r="QEL727" s="112"/>
      <c r="QEM727" s="112"/>
      <c r="QEN727" s="112"/>
      <c r="QEO727" s="112"/>
      <c r="QEP727" s="112"/>
      <c r="QEQ727" s="112"/>
      <c r="QER727" s="112"/>
      <c r="QES727" s="112"/>
      <c r="QET727" s="112"/>
      <c r="QEU727" s="112"/>
      <c r="QEV727" s="112"/>
      <c r="QEW727" s="112"/>
      <c r="QEX727" s="112"/>
      <c r="QEY727" s="112"/>
      <c r="QEZ727" s="112"/>
      <c r="QFA727" s="112"/>
      <c r="QFB727" s="112"/>
      <c r="QFC727" s="112"/>
      <c r="QFD727" s="112"/>
      <c r="QFE727" s="112"/>
      <c r="QFF727" s="112"/>
      <c r="QFG727" s="112"/>
      <c r="QFH727" s="112"/>
      <c r="QFI727" s="112"/>
      <c r="QFJ727" s="112"/>
      <c r="QFK727" s="112"/>
      <c r="QFL727" s="112"/>
      <c r="QFM727" s="112"/>
      <c r="QFN727" s="112"/>
      <c r="QFO727" s="112"/>
      <c r="QFP727" s="112"/>
      <c r="QFQ727" s="112"/>
      <c r="QFR727" s="112"/>
      <c r="QFS727" s="112"/>
      <c r="QFT727" s="112"/>
      <c r="QFU727" s="112"/>
      <c r="QFV727" s="112"/>
      <c r="QFW727" s="112"/>
      <c r="QFX727" s="112"/>
      <c r="QFY727" s="112"/>
      <c r="QFZ727" s="112"/>
      <c r="QGA727" s="112"/>
      <c r="QGB727" s="112"/>
      <c r="QGC727" s="112"/>
      <c r="QGD727" s="112"/>
      <c r="QGE727" s="112"/>
      <c r="QGF727" s="112"/>
      <c r="QGG727" s="112"/>
      <c r="QGH727" s="112"/>
      <c r="QGI727" s="112"/>
      <c r="QGJ727" s="112"/>
      <c r="QGK727" s="112"/>
      <c r="QGL727" s="112"/>
      <c r="QGM727" s="112"/>
      <c r="QGN727" s="112"/>
      <c r="QGO727" s="112"/>
      <c r="QGP727" s="112"/>
      <c r="QGQ727" s="112"/>
      <c r="QGR727" s="112"/>
      <c r="QGS727" s="112"/>
      <c r="QGT727" s="112"/>
      <c r="QGU727" s="112"/>
      <c r="QGV727" s="112"/>
      <c r="QGW727" s="112"/>
      <c r="QGX727" s="112"/>
      <c r="QGY727" s="112"/>
      <c r="QGZ727" s="112"/>
      <c r="QHA727" s="112"/>
      <c r="QHB727" s="112"/>
      <c r="QHC727" s="112"/>
      <c r="QHD727" s="112"/>
      <c r="QHE727" s="112"/>
      <c r="QHF727" s="112"/>
      <c r="QHG727" s="112"/>
      <c r="QHH727" s="112"/>
      <c r="QHI727" s="112"/>
      <c r="QHJ727" s="112"/>
      <c r="QHK727" s="112"/>
      <c r="QHL727" s="112"/>
      <c r="QHM727" s="112"/>
      <c r="QHN727" s="112"/>
      <c r="QHO727" s="112"/>
      <c r="QHP727" s="112"/>
      <c r="QHQ727" s="112"/>
      <c r="QHR727" s="112"/>
      <c r="QHS727" s="112"/>
      <c r="QHT727" s="112"/>
      <c r="QHU727" s="112"/>
      <c r="QHV727" s="112"/>
      <c r="QHW727" s="112"/>
      <c r="QHX727" s="112"/>
      <c r="QHY727" s="112"/>
      <c r="QHZ727" s="112"/>
      <c r="QIA727" s="112"/>
      <c r="QIB727" s="112"/>
      <c r="QIC727" s="112"/>
      <c r="QID727" s="112"/>
      <c r="QIE727" s="112"/>
      <c r="QIF727" s="112"/>
      <c r="QIG727" s="112"/>
      <c r="QIH727" s="112"/>
      <c r="QII727" s="112"/>
      <c r="QIJ727" s="112"/>
      <c r="QIK727" s="112"/>
      <c r="QIL727" s="112"/>
      <c r="QIM727" s="112"/>
      <c r="QIN727" s="112"/>
      <c r="QIO727" s="112"/>
      <c r="QIP727" s="112"/>
      <c r="QIQ727" s="112"/>
      <c r="QIR727" s="112"/>
      <c r="QIS727" s="112"/>
      <c r="QIT727" s="112"/>
      <c r="QIU727" s="112"/>
      <c r="QIV727" s="112"/>
      <c r="QIW727" s="112"/>
      <c r="QIX727" s="112"/>
      <c r="QIY727" s="112"/>
      <c r="QIZ727" s="112"/>
      <c r="QJA727" s="112"/>
      <c r="QJB727" s="112"/>
      <c r="QJC727" s="112"/>
      <c r="QJD727" s="112"/>
      <c r="QJE727" s="112"/>
      <c r="QJF727" s="112"/>
      <c r="QJG727" s="112"/>
      <c r="QJH727" s="112"/>
      <c r="QJI727" s="112"/>
      <c r="QJJ727" s="112"/>
      <c r="QJK727" s="112"/>
      <c r="QJL727" s="112"/>
      <c r="QJM727" s="112"/>
      <c r="QJN727" s="112"/>
      <c r="QJO727" s="112"/>
      <c r="QJP727" s="112"/>
      <c r="QJQ727" s="112"/>
      <c r="QJR727" s="112"/>
      <c r="QJS727" s="112"/>
      <c r="QJT727" s="112"/>
      <c r="QJU727" s="112"/>
      <c r="QJV727" s="112"/>
      <c r="QJW727" s="112"/>
      <c r="QJX727" s="112"/>
      <c r="QJY727" s="112"/>
      <c r="QJZ727" s="112"/>
      <c r="QKA727" s="112"/>
      <c r="QKB727" s="112"/>
      <c r="QKC727" s="112"/>
      <c r="QKD727" s="112"/>
      <c r="QKE727" s="112"/>
      <c r="QKF727" s="112"/>
      <c r="QKG727" s="112"/>
      <c r="QKH727" s="112"/>
      <c r="QKI727" s="112"/>
      <c r="QKJ727" s="112"/>
      <c r="QKK727" s="112"/>
      <c r="QKL727" s="112"/>
      <c r="QKM727" s="112"/>
      <c r="QKN727" s="112"/>
      <c r="QKO727" s="112"/>
      <c r="QKP727" s="112"/>
      <c r="QKQ727" s="112"/>
      <c r="QKR727" s="112"/>
      <c r="QKS727" s="112"/>
      <c r="QKT727" s="112"/>
      <c r="QKU727" s="112"/>
      <c r="QKV727" s="112"/>
      <c r="QKW727" s="112"/>
      <c r="QKX727" s="112"/>
      <c r="QKY727" s="112"/>
      <c r="QKZ727" s="112"/>
      <c r="QLA727" s="112"/>
      <c r="QLB727" s="112"/>
      <c r="QLC727" s="112"/>
      <c r="QLD727" s="112"/>
      <c r="QLE727" s="112"/>
      <c r="QLF727" s="112"/>
      <c r="QLG727" s="112"/>
      <c r="QLH727" s="112"/>
      <c r="QLI727" s="112"/>
      <c r="QLJ727" s="112"/>
      <c r="QLK727" s="112"/>
      <c r="QLL727" s="112"/>
      <c r="QLM727" s="112"/>
      <c r="QLN727" s="112"/>
      <c r="QLO727" s="112"/>
      <c r="QLP727" s="112"/>
      <c r="QLQ727" s="112"/>
      <c r="QLR727" s="112"/>
      <c r="QLS727" s="112"/>
      <c r="QLT727" s="112"/>
      <c r="QLU727" s="112"/>
      <c r="QLV727" s="112"/>
      <c r="QLW727" s="112"/>
      <c r="QLX727" s="112"/>
      <c r="QLY727" s="112"/>
      <c r="QLZ727" s="112"/>
      <c r="QMA727" s="112"/>
      <c r="QMB727" s="112"/>
      <c r="QMC727" s="112"/>
      <c r="QMD727" s="112"/>
      <c r="QME727" s="112"/>
      <c r="QMF727" s="112"/>
      <c r="QMG727" s="112"/>
      <c r="QMH727" s="112"/>
      <c r="QMI727" s="112"/>
      <c r="QMJ727" s="112"/>
      <c r="QMK727" s="112"/>
      <c r="QML727" s="112"/>
      <c r="QMM727" s="112"/>
      <c r="QMN727" s="112"/>
      <c r="QMO727" s="112"/>
      <c r="QMP727" s="112"/>
      <c r="QMQ727" s="112"/>
      <c r="QMR727" s="112"/>
      <c r="QMS727" s="112"/>
      <c r="QMT727" s="112"/>
      <c r="QMU727" s="112"/>
      <c r="QMV727" s="112"/>
      <c r="QMW727" s="112"/>
      <c r="QMX727" s="112"/>
      <c r="QMY727" s="112"/>
      <c r="QMZ727" s="112"/>
      <c r="QNA727" s="112"/>
      <c r="QNB727" s="112"/>
      <c r="QNC727" s="112"/>
      <c r="QND727" s="112"/>
      <c r="QNE727" s="112"/>
      <c r="QNF727" s="112"/>
      <c r="QNG727" s="112"/>
      <c r="QNH727" s="112"/>
      <c r="QNI727" s="112"/>
      <c r="QNJ727" s="112"/>
      <c r="QNK727" s="112"/>
      <c r="QNL727" s="112"/>
      <c r="QNM727" s="112"/>
      <c r="QNN727" s="112"/>
      <c r="QNO727" s="112"/>
      <c r="QNP727" s="112"/>
      <c r="QNQ727" s="112"/>
      <c r="QNR727" s="112"/>
      <c r="QNS727" s="112"/>
      <c r="QNT727" s="112"/>
      <c r="QNU727" s="112"/>
      <c r="QNV727" s="112"/>
      <c r="QNW727" s="112"/>
      <c r="QNX727" s="112"/>
      <c r="QNY727" s="112"/>
      <c r="QNZ727" s="112"/>
      <c r="QOA727" s="112"/>
      <c r="QOB727" s="112"/>
      <c r="QOC727" s="112"/>
      <c r="QOD727" s="112"/>
      <c r="QOE727" s="112"/>
      <c r="QOF727" s="112"/>
      <c r="QOG727" s="112"/>
      <c r="QOH727" s="112"/>
      <c r="QOI727" s="112"/>
      <c r="QOJ727" s="112"/>
      <c r="QOK727" s="112"/>
      <c r="QOL727" s="112"/>
      <c r="QOM727" s="112"/>
      <c r="QON727" s="112"/>
      <c r="QOO727" s="112"/>
      <c r="QOP727" s="112"/>
      <c r="QOQ727" s="112"/>
      <c r="QOR727" s="112"/>
      <c r="QOS727" s="112"/>
      <c r="QOT727" s="112"/>
      <c r="QOU727" s="112"/>
      <c r="QOV727" s="112"/>
      <c r="QOW727" s="112"/>
      <c r="QOX727" s="112"/>
      <c r="QOY727" s="112"/>
      <c r="QOZ727" s="112"/>
      <c r="QPA727" s="112"/>
      <c r="QPB727" s="112"/>
      <c r="QPC727" s="112"/>
      <c r="QPD727" s="112"/>
      <c r="QPE727" s="112"/>
      <c r="QPF727" s="112"/>
      <c r="QPG727" s="112"/>
      <c r="QPH727" s="112"/>
      <c r="QPI727" s="112"/>
      <c r="QPJ727" s="112"/>
      <c r="QPK727" s="112"/>
      <c r="QPL727" s="112"/>
      <c r="QPM727" s="112"/>
      <c r="QPN727" s="112"/>
      <c r="QPO727" s="112"/>
      <c r="QPP727" s="112"/>
      <c r="QPQ727" s="112"/>
      <c r="QPR727" s="112"/>
      <c r="QPS727" s="112"/>
      <c r="QPT727" s="112"/>
      <c r="QPU727" s="112"/>
      <c r="QPV727" s="112"/>
      <c r="QPW727" s="112"/>
      <c r="QPX727" s="112"/>
      <c r="QPY727" s="112"/>
      <c r="QPZ727" s="112"/>
      <c r="QQA727" s="112"/>
      <c r="QQB727" s="112"/>
      <c r="QQC727" s="112"/>
      <c r="QQD727" s="112"/>
      <c r="QQE727" s="112"/>
      <c r="QQF727" s="112"/>
      <c r="QQG727" s="112"/>
      <c r="QQH727" s="112"/>
      <c r="QQI727" s="112"/>
      <c r="QQJ727" s="112"/>
      <c r="QQK727" s="112"/>
      <c r="QQL727" s="112"/>
      <c r="QQM727" s="112"/>
      <c r="QQN727" s="112"/>
      <c r="QQO727" s="112"/>
      <c r="QQP727" s="112"/>
      <c r="QQQ727" s="112"/>
      <c r="QQR727" s="112"/>
      <c r="QQS727" s="112"/>
      <c r="QQT727" s="112"/>
      <c r="QQU727" s="112"/>
      <c r="QQV727" s="112"/>
      <c r="QQW727" s="112"/>
      <c r="QQX727" s="112"/>
      <c r="QQY727" s="112"/>
      <c r="QQZ727" s="112"/>
      <c r="QRA727" s="112"/>
      <c r="QRB727" s="112"/>
      <c r="QRC727" s="112"/>
      <c r="QRD727" s="112"/>
      <c r="QRE727" s="112"/>
      <c r="QRF727" s="112"/>
      <c r="QRG727" s="112"/>
      <c r="QRH727" s="112"/>
      <c r="QRI727" s="112"/>
      <c r="QRJ727" s="112"/>
      <c r="QRK727" s="112"/>
      <c r="QRL727" s="112"/>
      <c r="QRM727" s="112"/>
      <c r="QRN727" s="112"/>
      <c r="QRO727" s="112"/>
      <c r="QRP727" s="112"/>
      <c r="QRQ727" s="112"/>
      <c r="QRR727" s="112"/>
      <c r="QRS727" s="112"/>
      <c r="QRT727" s="112"/>
      <c r="QRU727" s="112"/>
      <c r="QRV727" s="112"/>
      <c r="QRW727" s="112"/>
      <c r="QRX727" s="112"/>
      <c r="QRY727" s="112"/>
      <c r="QRZ727" s="112"/>
      <c r="QSA727" s="112"/>
      <c r="QSB727" s="112"/>
      <c r="QSC727" s="112"/>
      <c r="QSD727" s="112"/>
      <c r="QSE727" s="112"/>
      <c r="QSF727" s="112"/>
      <c r="QSG727" s="112"/>
      <c r="QSH727" s="112"/>
      <c r="QSI727" s="112"/>
      <c r="QSJ727" s="112"/>
      <c r="QSK727" s="112"/>
      <c r="QSL727" s="112"/>
      <c r="QSM727" s="112"/>
      <c r="QSN727" s="112"/>
      <c r="QSO727" s="112"/>
      <c r="QSP727" s="112"/>
      <c r="QSQ727" s="112"/>
      <c r="QSR727" s="112"/>
      <c r="QSS727" s="112"/>
      <c r="QST727" s="112"/>
      <c r="QSU727" s="112"/>
      <c r="QSV727" s="112"/>
      <c r="QSW727" s="112"/>
      <c r="QSX727" s="112"/>
      <c r="QSY727" s="112"/>
      <c r="QSZ727" s="112"/>
      <c r="QTA727" s="112"/>
      <c r="QTB727" s="112"/>
      <c r="QTC727" s="112"/>
      <c r="QTD727" s="112"/>
      <c r="QTE727" s="112"/>
      <c r="QTF727" s="112"/>
      <c r="QTG727" s="112"/>
      <c r="QTH727" s="112"/>
      <c r="QTI727" s="112"/>
      <c r="QTJ727" s="112"/>
      <c r="QTK727" s="112"/>
      <c r="QTL727" s="112"/>
      <c r="QTM727" s="112"/>
      <c r="QTN727" s="112"/>
      <c r="QTO727" s="112"/>
      <c r="QTP727" s="112"/>
      <c r="QTQ727" s="112"/>
      <c r="QTR727" s="112"/>
      <c r="QTS727" s="112"/>
      <c r="QTT727" s="112"/>
      <c r="QTU727" s="112"/>
      <c r="QTV727" s="112"/>
      <c r="QTW727" s="112"/>
      <c r="QTX727" s="112"/>
      <c r="QTY727" s="112"/>
      <c r="QTZ727" s="112"/>
      <c r="QUA727" s="112"/>
      <c r="QUB727" s="112"/>
      <c r="QUC727" s="112"/>
      <c r="QUD727" s="112"/>
      <c r="QUE727" s="112"/>
      <c r="QUF727" s="112"/>
      <c r="QUG727" s="112"/>
      <c r="QUH727" s="112"/>
      <c r="QUI727" s="112"/>
      <c r="QUJ727" s="112"/>
      <c r="QUK727" s="112"/>
      <c r="QUL727" s="112"/>
      <c r="QUM727" s="112"/>
      <c r="QUN727" s="112"/>
      <c r="QUO727" s="112"/>
      <c r="QUP727" s="112"/>
      <c r="QUQ727" s="112"/>
      <c r="QUR727" s="112"/>
      <c r="QUS727" s="112"/>
      <c r="QUT727" s="112"/>
      <c r="QUU727" s="112"/>
      <c r="QUV727" s="112"/>
      <c r="QUW727" s="112"/>
      <c r="QUX727" s="112"/>
      <c r="QUY727" s="112"/>
      <c r="QUZ727" s="112"/>
      <c r="QVA727" s="112"/>
      <c r="QVB727" s="112"/>
      <c r="QVC727" s="112"/>
      <c r="QVD727" s="112"/>
      <c r="QVE727" s="112"/>
      <c r="QVF727" s="112"/>
      <c r="QVG727" s="112"/>
      <c r="QVH727" s="112"/>
      <c r="QVI727" s="112"/>
      <c r="QVJ727" s="112"/>
      <c r="QVK727" s="112"/>
      <c r="QVL727" s="112"/>
      <c r="QVM727" s="112"/>
      <c r="QVN727" s="112"/>
      <c r="QVO727" s="112"/>
      <c r="QVP727" s="112"/>
      <c r="QVQ727" s="112"/>
      <c r="QVR727" s="112"/>
      <c r="QVS727" s="112"/>
      <c r="QVT727" s="112"/>
      <c r="QVU727" s="112"/>
      <c r="QVV727" s="112"/>
      <c r="QVW727" s="112"/>
      <c r="QVX727" s="112"/>
      <c r="QVY727" s="112"/>
      <c r="QVZ727" s="112"/>
      <c r="QWA727" s="112"/>
      <c r="QWB727" s="112"/>
      <c r="QWC727" s="112"/>
      <c r="QWD727" s="112"/>
      <c r="QWE727" s="112"/>
      <c r="QWF727" s="112"/>
      <c r="QWG727" s="112"/>
      <c r="QWH727" s="112"/>
      <c r="QWI727" s="112"/>
      <c r="QWJ727" s="112"/>
      <c r="QWK727" s="112"/>
      <c r="QWL727" s="112"/>
      <c r="QWM727" s="112"/>
      <c r="QWN727" s="112"/>
      <c r="QWO727" s="112"/>
      <c r="QWP727" s="112"/>
      <c r="QWQ727" s="112"/>
      <c r="QWR727" s="112"/>
      <c r="QWS727" s="112"/>
      <c r="QWT727" s="112"/>
      <c r="QWU727" s="112"/>
      <c r="QWV727" s="112"/>
      <c r="QWW727" s="112"/>
      <c r="QWX727" s="112"/>
      <c r="QWY727" s="112"/>
      <c r="QWZ727" s="112"/>
      <c r="QXA727" s="112"/>
      <c r="QXB727" s="112"/>
      <c r="QXC727" s="112"/>
      <c r="QXD727" s="112"/>
      <c r="QXE727" s="112"/>
      <c r="QXF727" s="112"/>
      <c r="QXG727" s="112"/>
      <c r="QXH727" s="112"/>
      <c r="QXI727" s="112"/>
      <c r="QXJ727" s="112"/>
      <c r="QXK727" s="112"/>
      <c r="QXL727" s="112"/>
      <c r="QXM727" s="112"/>
      <c r="QXN727" s="112"/>
      <c r="QXO727" s="112"/>
      <c r="QXP727" s="112"/>
      <c r="QXQ727" s="112"/>
      <c r="QXR727" s="112"/>
      <c r="QXS727" s="112"/>
      <c r="QXT727" s="112"/>
      <c r="QXU727" s="112"/>
      <c r="QXV727" s="112"/>
      <c r="QXW727" s="112"/>
      <c r="QXX727" s="112"/>
      <c r="QXY727" s="112"/>
      <c r="QXZ727" s="112"/>
      <c r="QYA727" s="112"/>
      <c r="QYB727" s="112"/>
      <c r="QYC727" s="112"/>
      <c r="QYD727" s="112"/>
      <c r="QYE727" s="112"/>
      <c r="QYF727" s="112"/>
      <c r="QYG727" s="112"/>
      <c r="QYH727" s="112"/>
      <c r="QYI727" s="112"/>
      <c r="QYJ727" s="112"/>
      <c r="QYK727" s="112"/>
      <c r="QYL727" s="112"/>
      <c r="QYM727" s="112"/>
      <c r="QYN727" s="112"/>
      <c r="QYO727" s="112"/>
      <c r="QYP727" s="112"/>
      <c r="QYQ727" s="112"/>
      <c r="QYR727" s="112"/>
      <c r="QYS727" s="112"/>
      <c r="QYT727" s="112"/>
      <c r="QYU727" s="112"/>
      <c r="QYV727" s="112"/>
      <c r="QYW727" s="112"/>
      <c r="QYX727" s="112"/>
      <c r="QYY727" s="112"/>
      <c r="QYZ727" s="112"/>
      <c r="QZA727" s="112"/>
      <c r="QZB727" s="112"/>
      <c r="QZC727" s="112"/>
      <c r="QZD727" s="112"/>
      <c r="QZE727" s="112"/>
      <c r="QZF727" s="112"/>
      <c r="QZG727" s="112"/>
      <c r="QZH727" s="112"/>
      <c r="QZI727" s="112"/>
      <c r="QZJ727" s="112"/>
      <c r="QZK727" s="112"/>
      <c r="QZL727" s="112"/>
      <c r="QZM727" s="112"/>
      <c r="QZN727" s="112"/>
      <c r="QZO727" s="112"/>
      <c r="QZP727" s="112"/>
      <c r="QZQ727" s="112"/>
      <c r="QZR727" s="112"/>
      <c r="QZS727" s="112"/>
      <c r="QZT727" s="112"/>
      <c r="QZU727" s="112"/>
      <c r="QZV727" s="112"/>
      <c r="QZW727" s="112"/>
      <c r="QZX727" s="112"/>
      <c r="QZY727" s="112"/>
      <c r="QZZ727" s="112"/>
      <c r="RAA727" s="112"/>
      <c r="RAB727" s="112"/>
      <c r="RAC727" s="112"/>
      <c r="RAD727" s="112"/>
      <c r="RAE727" s="112"/>
      <c r="RAF727" s="112"/>
      <c r="RAG727" s="112"/>
      <c r="RAH727" s="112"/>
      <c r="RAI727" s="112"/>
      <c r="RAJ727" s="112"/>
      <c r="RAK727" s="112"/>
      <c r="RAL727" s="112"/>
      <c r="RAM727" s="112"/>
      <c r="RAN727" s="112"/>
      <c r="RAO727" s="112"/>
      <c r="RAP727" s="112"/>
      <c r="RAQ727" s="112"/>
      <c r="RAR727" s="112"/>
      <c r="RAS727" s="112"/>
      <c r="RAT727" s="112"/>
      <c r="RAU727" s="112"/>
      <c r="RAV727" s="112"/>
      <c r="RAW727" s="112"/>
      <c r="RAX727" s="112"/>
      <c r="RAY727" s="112"/>
      <c r="RAZ727" s="112"/>
      <c r="RBA727" s="112"/>
      <c r="RBB727" s="112"/>
      <c r="RBC727" s="112"/>
      <c r="RBD727" s="112"/>
      <c r="RBE727" s="112"/>
      <c r="RBF727" s="112"/>
      <c r="RBG727" s="112"/>
      <c r="RBH727" s="112"/>
      <c r="RBI727" s="112"/>
      <c r="RBJ727" s="112"/>
      <c r="RBK727" s="112"/>
      <c r="RBL727" s="112"/>
      <c r="RBM727" s="112"/>
      <c r="RBN727" s="112"/>
      <c r="RBO727" s="112"/>
      <c r="RBP727" s="112"/>
      <c r="RBQ727" s="112"/>
      <c r="RBR727" s="112"/>
      <c r="RBS727" s="112"/>
      <c r="RBT727" s="112"/>
      <c r="RBU727" s="112"/>
      <c r="RBV727" s="112"/>
      <c r="RBW727" s="112"/>
      <c r="RBX727" s="112"/>
      <c r="RBY727" s="112"/>
      <c r="RBZ727" s="112"/>
      <c r="RCA727" s="112"/>
      <c r="RCB727" s="112"/>
      <c r="RCC727" s="112"/>
      <c r="RCD727" s="112"/>
      <c r="RCE727" s="112"/>
      <c r="RCF727" s="112"/>
      <c r="RCG727" s="112"/>
      <c r="RCH727" s="112"/>
      <c r="RCI727" s="112"/>
      <c r="RCJ727" s="112"/>
      <c r="RCK727" s="112"/>
      <c r="RCL727" s="112"/>
      <c r="RCM727" s="112"/>
      <c r="RCN727" s="112"/>
      <c r="RCO727" s="112"/>
      <c r="RCP727" s="112"/>
      <c r="RCQ727" s="112"/>
      <c r="RCR727" s="112"/>
      <c r="RCS727" s="112"/>
      <c r="RCT727" s="112"/>
      <c r="RCU727" s="112"/>
      <c r="RCV727" s="112"/>
      <c r="RCW727" s="112"/>
      <c r="RCX727" s="112"/>
      <c r="RCY727" s="112"/>
      <c r="RCZ727" s="112"/>
      <c r="RDA727" s="112"/>
      <c r="RDB727" s="112"/>
      <c r="RDC727" s="112"/>
      <c r="RDD727" s="112"/>
      <c r="RDE727" s="112"/>
      <c r="RDF727" s="112"/>
      <c r="RDG727" s="112"/>
      <c r="RDH727" s="112"/>
      <c r="RDI727" s="112"/>
      <c r="RDJ727" s="112"/>
      <c r="RDK727" s="112"/>
      <c r="RDL727" s="112"/>
      <c r="RDM727" s="112"/>
      <c r="RDN727" s="112"/>
      <c r="RDO727" s="112"/>
      <c r="RDP727" s="112"/>
      <c r="RDQ727" s="112"/>
      <c r="RDR727" s="112"/>
      <c r="RDS727" s="112"/>
      <c r="RDT727" s="112"/>
      <c r="RDU727" s="112"/>
      <c r="RDV727" s="112"/>
      <c r="RDW727" s="112"/>
      <c r="RDX727" s="112"/>
      <c r="RDY727" s="112"/>
      <c r="RDZ727" s="112"/>
      <c r="REA727" s="112"/>
      <c r="REB727" s="112"/>
      <c r="REC727" s="112"/>
      <c r="RED727" s="112"/>
      <c r="REE727" s="112"/>
      <c r="REF727" s="112"/>
      <c r="REG727" s="112"/>
      <c r="REH727" s="112"/>
      <c r="REI727" s="112"/>
      <c r="REJ727" s="112"/>
      <c r="REK727" s="112"/>
      <c r="REL727" s="112"/>
      <c r="REM727" s="112"/>
      <c r="REN727" s="112"/>
      <c r="REO727" s="112"/>
      <c r="REP727" s="112"/>
      <c r="REQ727" s="112"/>
      <c r="RER727" s="112"/>
      <c r="RES727" s="112"/>
      <c r="RET727" s="112"/>
      <c r="REU727" s="112"/>
      <c r="REV727" s="112"/>
      <c r="REW727" s="112"/>
      <c r="REX727" s="112"/>
      <c r="REY727" s="112"/>
      <c r="REZ727" s="112"/>
      <c r="RFA727" s="112"/>
      <c r="RFB727" s="112"/>
      <c r="RFC727" s="112"/>
      <c r="RFD727" s="112"/>
      <c r="RFE727" s="112"/>
      <c r="RFF727" s="112"/>
      <c r="RFG727" s="112"/>
      <c r="RFH727" s="112"/>
      <c r="RFI727" s="112"/>
      <c r="RFJ727" s="112"/>
      <c r="RFK727" s="112"/>
      <c r="RFL727" s="112"/>
      <c r="RFM727" s="112"/>
      <c r="RFN727" s="112"/>
      <c r="RFO727" s="112"/>
      <c r="RFP727" s="112"/>
      <c r="RFQ727" s="112"/>
      <c r="RFR727" s="112"/>
      <c r="RFS727" s="112"/>
      <c r="RFT727" s="112"/>
      <c r="RFU727" s="112"/>
      <c r="RFV727" s="112"/>
      <c r="RFW727" s="112"/>
      <c r="RFX727" s="112"/>
      <c r="RFY727" s="112"/>
      <c r="RFZ727" s="112"/>
      <c r="RGA727" s="112"/>
      <c r="RGB727" s="112"/>
      <c r="RGC727" s="112"/>
      <c r="RGD727" s="112"/>
      <c r="RGE727" s="112"/>
      <c r="RGF727" s="112"/>
      <c r="RGG727" s="112"/>
      <c r="RGH727" s="112"/>
      <c r="RGI727" s="112"/>
      <c r="RGJ727" s="112"/>
      <c r="RGK727" s="112"/>
      <c r="RGL727" s="112"/>
      <c r="RGM727" s="112"/>
      <c r="RGN727" s="112"/>
      <c r="RGO727" s="112"/>
      <c r="RGP727" s="112"/>
      <c r="RGQ727" s="112"/>
      <c r="RGR727" s="112"/>
      <c r="RGS727" s="112"/>
      <c r="RGT727" s="112"/>
      <c r="RGU727" s="112"/>
      <c r="RGV727" s="112"/>
      <c r="RGW727" s="112"/>
      <c r="RGX727" s="112"/>
      <c r="RGY727" s="112"/>
      <c r="RGZ727" s="112"/>
      <c r="RHA727" s="112"/>
      <c r="RHB727" s="112"/>
      <c r="RHC727" s="112"/>
      <c r="RHD727" s="112"/>
      <c r="RHE727" s="112"/>
      <c r="RHF727" s="112"/>
      <c r="RHG727" s="112"/>
      <c r="RHH727" s="112"/>
      <c r="RHI727" s="112"/>
      <c r="RHJ727" s="112"/>
      <c r="RHK727" s="112"/>
      <c r="RHL727" s="112"/>
      <c r="RHM727" s="112"/>
      <c r="RHN727" s="112"/>
      <c r="RHO727" s="112"/>
      <c r="RHP727" s="112"/>
      <c r="RHQ727" s="112"/>
      <c r="RHR727" s="112"/>
      <c r="RHS727" s="112"/>
      <c r="RHT727" s="112"/>
      <c r="RHU727" s="112"/>
      <c r="RHV727" s="112"/>
      <c r="RHW727" s="112"/>
      <c r="RHX727" s="112"/>
      <c r="RHY727" s="112"/>
      <c r="RHZ727" s="112"/>
      <c r="RIA727" s="112"/>
      <c r="RIB727" s="112"/>
      <c r="RIC727" s="112"/>
      <c r="RID727" s="112"/>
      <c r="RIE727" s="112"/>
      <c r="RIF727" s="112"/>
      <c r="RIG727" s="112"/>
      <c r="RIH727" s="112"/>
      <c r="RII727" s="112"/>
      <c r="RIJ727" s="112"/>
      <c r="RIK727" s="112"/>
      <c r="RIL727" s="112"/>
      <c r="RIM727" s="112"/>
      <c r="RIN727" s="112"/>
      <c r="RIO727" s="112"/>
      <c r="RIP727" s="112"/>
      <c r="RIQ727" s="112"/>
      <c r="RIR727" s="112"/>
      <c r="RIS727" s="112"/>
      <c r="RIT727" s="112"/>
      <c r="RIU727" s="112"/>
      <c r="RIV727" s="112"/>
      <c r="RIW727" s="112"/>
      <c r="RIX727" s="112"/>
      <c r="RIY727" s="112"/>
      <c r="RIZ727" s="112"/>
      <c r="RJA727" s="112"/>
      <c r="RJB727" s="112"/>
      <c r="RJC727" s="112"/>
      <c r="RJD727" s="112"/>
      <c r="RJE727" s="112"/>
      <c r="RJF727" s="112"/>
      <c r="RJG727" s="112"/>
      <c r="RJH727" s="112"/>
      <c r="RJI727" s="112"/>
      <c r="RJJ727" s="112"/>
      <c r="RJK727" s="112"/>
      <c r="RJL727" s="112"/>
      <c r="RJM727" s="112"/>
      <c r="RJN727" s="112"/>
      <c r="RJO727" s="112"/>
      <c r="RJP727" s="112"/>
      <c r="RJQ727" s="112"/>
      <c r="RJR727" s="112"/>
      <c r="RJS727" s="112"/>
      <c r="RJT727" s="112"/>
      <c r="RJU727" s="112"/>
      <c r="RJV727" s="112"/>
      <c r="RJW727" s="112"/>
      <c r="RJX727" s="112"/>
      <c r="RJY727" s="112"/>
      <c r="RJZ727" s="112"/>
      <c r="RKA727" s="112"/>
      <c r="RKB727" s="112"/>
      <c r="RKC727" s="112"/>
      <c r="RKD727" s="112"/>
      <c r="RKE727" s="112"/>
      <c r="RKF727" s="112"/>
      <c r="RKG727" s="112"/>
      <c r="RKH727" s="112"/>
      <c r="RKI727" s="112"/>
      <c r="RKJ727" s="112"/>
      <c r="RKK727" s="112"/>
      <c r="RKL727" s="112"/>
      <c r="RKM727" s="112"/>
      <c r="RKN727" s="112"/>
      <c r="RKO727" s="112"/>
      <c r="RKP727" s="112"/>
      <c r="RKQ727" s="112"/>
      <c r="RKR727" s="112"/>
      <c r="RKS727" s="112"/>
      <c r="RKT727" s="112"/>
      <c r="RKU727" s="112"/>
      <c r="RKV727" s="112"/>
      <c r="RKW727" s="112"/>
      <c r="RKX727" s="112"/>
      <c r="RKY727" s="112"/>
      <c r="RKZ727" s="112"/>
      <c r="RLA727" s="112"/>
      <c r="RLB727" s="112"/>
      <c r="RLC727" s="112"/>
      <c r="RLD727" s="112"/>
      <c r="RLE727" s="112"/>
      <c r="RLF727" s="112"/>
      <c r="RLG727" s="112"/>
      <c r="RLH727" s="112"/>
      <c r="RLI727" s="112"/>
      <c r="RLJ727" s="112"/>
      <c r="RLK727" s="112"/>
      <c r="RLL727" s="112"/>
      <c r="RLM727" s="112"/>
      <c r="RLN727" s="112"/>
      <c r="RLO727" s="112"/>
      <c r="RLP727" s="112"/>
      <c r="RLQ727" s="112"/>
      <c r="RLR727" s="112"/>
      <c r="RLS727" s="112"/>
      <c r="RLT727" s="112"/>
      <c r="RLU727" s="112"/>
      <c r="RLV727" s="112"/>
      <c r="RLW727" s="112"/>
      <c r="RLX727" s="112"/>
      <c r="RLY727" s="112"/>
      <c r="RLZ727" s="112"/>
      <c r="RMA727" s="112"/>
      <c r="RMB727" s="112"/>
      <c r="RMC727" s="112"/>
      <c r="RMD727" s="112"/>
      <c r="RME727" s="112"/>
      <c r="RMF727" s="112"/>
      <c r="RMG727" s="112"/>
      <c r="RMH727" s="112"/>
      <c r="RMI727" s="112"/>
      <c r="RMJ727" s="112"/>
      <c r="RMK727" s="112"/>
      <c r="RML727" s="112"/>
      <c r="RMM727" s="112"/>
      <c r="RMN727" s="112"/>
      <c r="RMO727" s="112"/>
      <c r="RMP727" s="112"/>
      <c r="RMQ727" s="112"/>
      <c r="RMR727" s="112"/>
      <c r="RMS727" s="112"/>
      <c r="RMT727" s="112"/>
      <c r="RMU727" s="112"/>
      <c r="RMV727" s="112"/>
      <c r="RMW727" s="112"/>
      <c r="RMX727" s="112"/>
      <c r="RMY727" s="112"/>
      <c r="RMZ727" s="112"/>
      <c r="RNA727" s="112"/>
      <c r="RNB727" s="112"/>
      <c r="RNC727" s="112"/>
      <c r="RND727" s="112"/>
      <c r="RNE727" s="112"/>
      <c r="RNF727" s="112"/>
      <c r="RNG727" s="112"/>
      <c r="RNH727" s="112"/>
      <c r="RNI727" s="112"/>
      <c r="RNJ727" s="112"/>
      <c r="RNK727" s="112"/>
      <c r="RNL727" s="112"/>
      <c r="RNM727" s="112"/>
      <c r="RNN727" s="112"/>
      <c r="RNO727" s="112"/>
      <c r="RNP727" s="112"/>
      <c r="RNQ727" s="112"/>
      <c r="RNR727" s="112"/>
      <c r="RNS727" s="112"/>
      <c r="RNT727" s="112"/>
      <c r="RNU727" s="112"/>
      <c r="RNV727" s="112"/>
      <c r="RNW727" s="112"/>
      <c r="RNX727" s="112"/>
      <c r="RNY727" s="112"/>
      <c r="RNZ727" s="112"/>
      <c r="ROA727" s="112"/>
      <c r="ROB727" s="112"/>
      <c r="ROC727" s="112"/>
      <c r="ROD727" s="112"/>
      <c r="ROE727" s="112"/>
      <c r="ROF727" s="112"/>
      <c r="ROG727" s="112"/>
      <c r="ROH727" s="112"/>
      <c r="ROI727" s="112"/>
      <c r="ROJ727" s="112"/>
      <c r="ROK727" s="112"/>
      <c r="ROL727" s="112"/>
      <c r="ROM727" s="112"/>
      <c r="RON727" s="112"/>
      <c r="ROO727" s="112"/>
      <c r="ROP727" s="112"/>
      <c r="ROQ727" s="112"/>
      <c r="ROR727" s="112"/>
      <c r="ROS727" s="112"/>
      <c r="ROT727" s="112"/>
      <c r="ROU727" s="112"/>
      <c r="ROV727" s="112"/>
      <c r="ROW727" s="112"/>
      <c r="ROX727" s="112"/>
      <c r="ROY727" s="112"/>
      <c r="ROZ727" s="112"/>
      <c r="RPA727" s="112"/>
      <c r="RPB727" s="112"/>
      <c r="RPC727" s="112"/>
      <c r="RPD727" s="112"/>
      <c r="RPE727" s="112"/>
      <c r="RPF727" s="112"/>
      <c r="RPG727" s="112"/>
      <c r="RPH727" s="112"/>
      <c r="RPI727" s="112"/>
      <c r="RPJ727" s="112"/>
      <c r="RPK727" s="112"/>
      <c r="RPL727" s="112"/>
      <c r="RPM727" s="112"/>
      <c r="RPN727" s="112"/>
      <c r="RPO727" s="112"/>
      <c r="RPP727" s="112"/>
      <c r="RPQ727" s="112"/>
      <c r="RPR727" s="112"/>
      <c r="RPS727" s="112"/>
      <c r="RPT727" s="112"/>
      <c r="RPU727" s="112"/>
      <c r="RPV727" s="112"/>
      <c r="RPW727" s="112"/>
      <c r="RPX727" s="112"/>
      <c r="RPY727" s="112"/>
      <c r="RPZ727" s="112"/>
      <c r="RQA727" s="112"/>
      <c r="RQB727" s="112"/>
      <c r="RQC727" s="112"/>
      <c r="RQD727" s="112"/>
      <c r="RQE727" s="112"/>
      <c r="RQF727" s="112"/>
      <c r="RQG727" s="112"/>
      <c r="RQH727" s="112"/>
      <c r="RQI727" s="112"/>
      <c r="RQJ727" s="112"/>
      <c r="RQK727" s="112"/>
      <c r="RQL727" s="112"/>
      <c r="RQM727" s="112"/>
      <c r="RQN727" s="112"/>
      <c r="RQO727" s="112"/>
      <c r="RQP727" s="112"/>
      <c r="RQQ727" s="112"/>
      <c r="RQR727" s="112"/>
      <c r="RQS727" s="112"/>
      <c r="RQT727" s="112"/>
      <c r="RQU727" s="112"/>
      <c r="RQV727" s="112"/>
      <c r="RQW727" s="112"/>
      <c r="RQX727" s="112"/>
      <c r="RQY727" s="112"/>
      <c r="RQZ727" s="112"/>
      <c r="RRA727" s="112"/>
      <c r="RRB727" s="112"/>
      <c r="RRC727" s="112"/>
      <c r="RRD727" s="112"/>
      <c r="RRE727" s="112"/>
      <c r="RRF727" s="112"/>
      <c r="RRG727" s="112"/>
      <c r="RRH727" s="112"/>
      <c r="RRI727" s="112"/>
      <c r="RRJ727" s="112"/>
      <c r="RRK727" s="112"/>
      <c r="RRL727" s="112"/>
      <c r="RRM727" s="112"/>
      <c r="RRN727" s="112"/>
      <c r="RRO727" s="112"/>
      <c r="RRP727" s="112"/>
      <c r="RRQ727" s="112"/>
      <c r="RRR727" s="112"/>
      <c r="RRS727" s="112"/>
      <c r="RRT727" s="112"/>
      <c r="RRU727" s="112"/>
      <c r="RRV727" s="112"/>
      <c r="RRW727" s="112"/>
      <c r="RRX727" s="112"/>
      <c r="RRY727" s="112"/>
      <c r="RRZ727" s="112"/>
      <c r="RSA727" s="112"/>
      <c r="RSB727" s="112"/>
      <c r="RSC727" s="112"/>
      <c r="RSD727" s="112"/>
      <c r="RSE727" s="112"/>
      <c r="RSF727" s="112"/>
      <c r="RSG727" s="112"/>
      <c r="RSH727" s="112"/>
      <c r="RSI727" s="112"/>
      <c r="RSJ727" s="112"/>
      <c r="RSK727" s="112"/>
      <c r="RSL727" s="112"/>
      <c r="RSM727" s="112"/>
      <c r="RSN727" s="112"/>
      <c r="RSO727" s="112"/>
      <c r="RSP727" s="112"/>
      <c r="RSQ727" s="112"/>
      <c r="RSR727" s="112"/>
      <c r="RSS727" s="112"/>
      <c r="RST727" s="112"/>
      <c r="RSU727" s="112"/>
      <c r="RSV727" s="112"/>
      <c r="RSW727" s="112"/>
      <c r="RSX727" s="112"/>
      <c r="RSY727" s="112"/>
      <c r="RSZ727" s="112"/>
      <c r="RTA727" s="112"/>
      <c r="RTB727" s="112"/>
      <c r="RTC727" s="112"/>
      <c r="RTD727" s="112"/>
      <c r="RTE727" s="112"/>
      <c r="RTF727" s="112"/>
      <c r="RTG727" s="112"/>
      <c r="RTH727" s="112"/>
      <c r="RTI727" s="112"/>
      <c r="RTJ727" s="112"/>
      <c r="RTK727" s="112"/>
      <c r="RTL727" s="112"/>
      <c r="RTM727" s="112"/>
      <c r="RTN727" s="112"/>
      <c r="RTO727" s="112"/>
      <c r="RTP727" s="112"/>
      <c r="RTQ727" s="112"/>
      <c r="RTR727" s="112"/>
      <c r="RTS727" s="112"/>
      <c r="RTT727" s="112"/>
      <c r="RTU727" s="112"/>
      <c r="RTV727" s="112"/>
      <c r="RTW727" s="112"/>
      <c r="RTX727" s="112"/>
      <c r="RTY727" s="112"/>
      <c r="RTZ727" s="112"/>
      <c r="RUA727" s="112"/>
      <c r="RUB727" s="112"/>
      <c r="RUC727" s="112"/>
      <c r="RUD727" s="112"/>
      <c r="RUE727" s="112"/>
      <c r="RUF727" s="112"/>
      <c r="RUG727" s="112"/>
      <c r="RUH727" s="112"/>
      <c r="RUI727" s="112"/>
      <c r="RUJ727" s="112"/>
      <c r="RUK727" s="112"/>
      <c r="RUL727" s="112"/>
      <c r="RUM727" s="112"/>
      <c r="RUN727" s="112"/>
      <c r="RUO727" s="112"/>
      <c r="RUP727" s="112"/>
      <c r="RUQ727" s="112"/>
      <c r="RUR727" s="112"/>
      <c r="RUS727" s="112"/>
      <c r="RUT727" s="112"/>
      <c r="RUU727" s="112"/>
      <c r="RUV727" s="112"/>
      <c r="RUW727" s="112"/>
      <c r="RUX727" s="112"/>
      <c r="RUY727" s="112"/>
      <c r="RUZ727" s="112"/>
      <c r="RVA727" s="112"/>
      <c r="RVB727" s="112"/>
      <c r="RVC727" s="112"/>
      <c r="RVD727" s="112"/>
      <c r="RVE727" s="112"/>
      <c r="RVF727" s="112"/>
      <c r="RVG727" s="112"/>
      <c r="RVH727" s="112"/>
      <c r="RVI727" s="112"/>
      <c r="RVJ727" s="112"/>
      <c r="RVK727" s="112"/>
      <c r="RVL727" s="112"/>
      <c r="RVM727" s="112"/>
      <c r="RVN727" s="112"/>
      <c r="RVO727" s="112"/>
      <c r="RVP727" s="112"/>
      <c r="RVQ727" s="112"/>
      <c r="RVR727" s="112"/>
      <c r="RVS727" s="112"/>
      <c r="RVT727" s="112"/>
      <c r="RVU727" s="112"/>
      <c r="RVV727" s="112"/>
      <c r="RVW727" s="112"/>
      <c r="RVX727" s="112"/>
      <c r="RVY727" s="112"/>
      <c r="RVZ727" s="112"/>
      <c r="RWA727" s="112"/>
      <c r="RWB727" s="112"/>
      <c r="RWC727" s="112"/>
      <c r="RWD727" s="112"/>
      <c r="RWE727" s="112"/>
      <c r="RWF727" s="112"/>
      <c r="RWG727" s="112"/>
      <c r="RWH727" s="112"/>
      <c r="RWI727" s="112"/>
      <c r="RWJ727" s="112"/>
      <c r="RWK727" s="112"/>
      <c r="RWL727" s="112"/>
      <c r="RWM727" s="112"/>
      <c r="RWN727" s="112"/>
      <c r="RWO727" s="112"/>
      <c r="RWP727" s="112"/>
      <c r="RWQ727" s="112"/>
      <c r="RWR727" s="112"/>
      <c r="RWS727" s="112"/>
      <c r="RWT727" s="112"/>
      <c r="RWU727" s="112"/>
      <c r="RWV727" s="112"/>
      <c r="RWW727" s="112"/>
      <c r="RWX727" s="112"/>
      <c r="RWY727" s="112"/>
      <c r="RWZ727" s="112"/>
      <c r="RXA727" s="112"/>
      <c r="RXB727" s="112"/>
      <c r="RXC727" s="112"/>
      <c r="RXD727" s="112"/>
      <c r="RXE727" s="112"/>
      <c r="RXF727" s="112"/>
      <c r="RXG727" s="112"/>
      <c r="RXH727" s="112"/>
      <c r="RXI727" s="112"/>
      <c r="RXJ727" s="112"/>
      <c r="RXK727" s="112"/>
      <c r="RXL727" s="112"/>
      <c r="RXM727" s="112"/>
      <c r="RXN727" s="112"/>
      <c r="RXO727" s="112"/>
      <c r="RXP727" s="112"/>
      <c r="RXQ727" s="112"/>
      <c r="RXR727" s="112"/>
      <c r="RXS727" s="112"/>
      <c r="RXT727" s="112"/>
      <c r="RXU727" s="112"/>
      <c r="RXV727" s="112"/>
      <c r="RXW727" s="112"/>
      <c r="RXX727" s="112"/>
      <c r="RXY727" s="112"/>
      <c r="RXZ727" s="112"/>
      <c r="RYA727" s="112"/>
      <c r="RYB727" s="112"/>
      <c r="RYC727" s="112"/>
      <c r="RYD727" s="112"/>
      <c r="RYE727" s="112"/>
      <c r="RYF727" s="112"/>
      <c r="RYG727" s="112"/>
      <c r="RYH727" s="112"/>
      <c r="RYI727" s="112"/>
      <c r="RYJ727" s="112"/>
      <c r="RYK727" s="112"/>
      <c r="RYL727" s="112"/>
      <c r="RYM727" s="112"/>
      <c r="RYN727" s="112"/>
      <c r="RYO727" s="112"/>
      <c r="RYP727" s="112"/>
      <c r="RYQ727" s="112"/>
      <c r="RYR727" s="112"/>
      <c r="RYS727" s="112"/>
      <c r="RYT727" s="112"/>
      <c r="RYU727" s="112"/>
      <c r="RYV727" s="112"/>
      <c r="RYW727" s="112"/>
      <c r="RYX727" s="112"/>
      <c r="RYY727" s="112"/>
      <c r="RYZ727" s="112"/>
      <c r="RZA727" s="112"/>
      <c r="RZB727" s="112"/>
      <c r="RZC727" s="112"/>
      <c r="RZD727" s="112"/>
      <c r="RZE727" s="112"/>
      <c r="RZF727" s="112"/>
      <c r="RZG727" s="112"/>
      <c r="RZH727" s="112"/>
      <c r="RZI727" s="112"/>
      <c r="RZJ727" s="112"/>
      <c r="RZK727" s="112"/>
      <c r="RZL727" s="112"/>
      <c r="RZM727" s="112"/>
      <c r="RZN727" s="112"/>
      <c r="RZO727" s="112"/>
      <c r="RZP727" s="112"/>
      <c r="RZQ727" s="112"/>
      <c r="RZR727" s="112"/>
      <c r="RZS727" s="112"/>
      <c r="RZT727" s="112"/>
      <c r="RZU727" s="112"/>
      <c r="RZV727" s="112"/>
      <c r="RZW727" s="112"/>
      <c r="RZX727" s="112"/>
      <c r="RZY727" s="112"/>
      <c r="RZZ727" s="112"/>
      <c r="SAA727" s="112"/>
      <c r="SAB727" s="112"/>
      <c r="SAC727" s="112"/>
      <c r="SAD727" s="112"/>
      <c r="SAE727" s="112"/>
      <c r="SAF727" s="112"/>
      <c r="SAG727" s="112"/>
      <c r="SAH727" s="112"/>
      <c r="SAI727" s="112"/>
      <c r="SAJ727" s="112"/>
      <c r="SAK727" s="112"/>
      <c r="SAL727" s="112"/>
      <c r="SAM727" s="112"/>
      <c r="SAN727" s="112"/>
      <c r="SAO727" s="112"/>
      <c r="SAP727" s="112"/>
      <c r="SAQ727" s="112"/>
      <c r="SAR727" s="112"/>
      <c r="SAS727" s="112"/>
      <c r="SAT727" s="112"/>
      <c r="SAU727" s="112"/>
      <c r="SAV727" s="112"/>
      <c r="SAW727" s="112"/>
      <c r="SAX727" s="112"/>
      <c r="SAY727" s="112"/>
      <c r="SAZ727" s="112"/>
      <c r="SBA727" s="112"/>
      <c r="SBB727" s="112"/>
      <c r="SBC727" s="112"/>
      <c r="SBD727" s="112"/>
      <c r="SBE727" s="112"/>
      <c r="SBF727" s="112"/>
      <c r="SBG727" s="112"/>
      <c r="SBH727" s="112"/>
      <c r="SBI727" s="112"/>
      <c r="SBJ727" s="112"/>
      <c r="SBK727" s="112"/>
      <c r="SBL727" s="112"/>
      <c r="SBM727" s="112"/>
      <c r="SBN727" s="112"/>
      <c r="SBO727" s="112"/>
      <c r="SBP727" s="112"/>
      <c r="SBQ727" s="112"/>
      <c r="SBR727" s="112"/>
      <c r="SBS727" s="112"/>
      <c r="SBT727" s="112"/>
      <c r="SBU727" s="112"/>
      <c r="SBV727" s="112"/>
      <c r="SBW727" s="112"/>
      <c r="SBX727" s="112"/>
      <c r="SBY727" s="112"/>
      <c r="SBZ727" s="112"/>
      <c r="SCA727" s="112"/>
      <c r="SCB727" s="112"/>
      <c r="SCC727" s="112"/>
      <c r="SCD727" s="112"/>
      <c r="SCE727" s="112"/>
      <c r="SCF727" s="112"/>
      <c r="SCG727" s="112"/>
      <c r="SCH727" s="112"/>
      <c r="SCI727" s="112"/>
      <c r="SCJ727" s="112"/>
      <c r="SCK727" s="112"/>
      <c r="SCL727" s="112"/>
      <c r="SCM727" s="112"/>
      <c r="SCN727" s="112"/>
      <c r="SCO727" s="112"/>
      <c r="SCP727" s="112"/>
      <c r="SCQ727" s="112"/>
      <c r="SCR727" s="112"/>
      <c r="SCS727" s="112"/>
      <c r="SCT727" s="112"/>
      <c r="SCU727" s="112"/>
      <c r="SCV727" s="112"/>
      <c r="SCW727" s="112"/>
      <c r="SCX727" s="112"/>
      <c r="SCY727" s="112"/>
      <c r="SCZ727" s="112"/>
      <c r="SDA727" s="112"/>
      <c r="SDB727" s="112"/>
      <c r="SDC727" s="112"/>
      <c r="SDD727" s="112"/>
      <c r="SDE727" s="112"/>
      <c r="SDF727" s="112"/>
      <c r="SDG727" s="112"/>
      <c r="SDH727" s="112"/>
      <c r="SDI727" s="112"/>
      <c r="SDJ727" s="112"/>
      <c r="SDK727" s="112"/>
      <c r="SDL727" s="112"/>
      <c r="SDM727" s="112"/>
      <c r="SDN727" s="112"/>
      <c r="SDO727" s="112"/>
      <c r="SDP727" s="112"/>
      <c r="SDQ727" s="112"/>
      <c r="SDR727" s="112"/>
      <c r="SDS727" s="112"/>
      <c r="SDT727" s="112"/>
      <c r="SDU727" s="112"/>
      <c r="SDV727" s="112"/>
      <c r="SDW727" s="112"/>
      <c r="SDX727" s="112"/>
      <c r="SDY727" s="112"/>
      <c r="SDZ727" s="112"/>
      <c r="SEA727" s="112"/>
      <c r="SEB727" s="112"/>
      <c r="SEC727" s="112"/>
      <c r="SED727" s="112"/>
      <c r="SEE727" s="112"/>
      <c r="SEF727" s="112"/>
      <c r="SEG727" s="112"/>
      <c r="SEH727" s="112"/>
      <c r="SEI727" s="112"/>
      <c r="SEJ727" s="112"/>
      <c r="SEK727" s="112"/>
      <c r="SEL727" s="112"/>
      <c r="SEM727" s="112"/>
      <c r="SEN727" s="112"/>
      <c r="SEO727" s="112"/>
      <c r="SEP727" s="112"/>
      <c r="SEQ727" s="112"/>
      <c r="SER727" s="112"/>
      <c r="SES727" s="112"/>
      <c r="SET727" s="112"/>
      <c r="SEU727" s="112"/>
      <c r="SEV727" s="112"/>
      <c r="SEW727" s="112"/>
      <c r="SEX727" s="112"/>
      <c r="SEY727" s="112"/>
      <c r="SEZ727" s="112"/>
      <c r="SFA727" s="112"/>
      <c r="SFB727" s="112"/>
      <c r="SFC727" s="112"/>
      <c r="SFD727" s="112"/>
      <c r="SFE727" s="112"/>
      <c r="SFF727" s="112"/>
      <c r="SFG727" s="112"/>
      <c r="SFH727" s="112"/>
      <c r="SFI727" s="112"/>
      <c r="SFJ727" s="112"/>
      <c r="SFK727" s="112"/>
      <c r="SFL727" s="112"/>
      <c r="SFM727" s="112"/>
      <c r="SFN727" s="112"/>
      <c r="SFO727" s="112"/>
      <c r="SFP727" s="112"/>
      <c r="SFQ727" s="112"/>
      <c r="SFR727" s="112"/>
      <c r="SFS727" s="112"/>
      <c r="SFT727" s="112"/>
      <c r="SFU727" s="112"/>
      <c r="SFV727" s="112"/>
      <c r="SFW727" s="112"/>
      <c r="SFX727" s="112"/>
      <c r="SFY727" s="112"/>
      <c r="SFZ727" s="112"/>
      <c r="SGA727" s="112"/>
      <c r="SGB727" s="112"/>
      <c r="SGC727" s="112"/>
      <c r="SGD727" s="112"/>
      <c r="SGE727" s="112"/>
      <c r="SGF727" s="112"/>
      <c r="SGG727" s="112"/>
      <c r="SGH727" s="112"/>
      <c r="SGI727" s="112"/>
      <c r="SGJ727" s="112"/>
      <c r="SGK727" s="112"/>
      <c r="SGL727" s="112"/>
      <c r="SGM727" s="112"/>
      <c r="SGN727" s="112"/>
      <c r="SGO727" s="112"/>
      <c r="SGP727" s="112"/>
      <c r="SGQ727" s="112"/>
      <c r="SGR727" s="112"/>
      <c r="SGS727" s="112"/>
      <c r="SGT727" s="112"/>
      <c r="SGU727" s="112"/>
      <c r="SGV727" s="112"/>
      <c r="SGW727" s="112"/>
      <c r="SGX727" s="112"/>
      <c r="SGY727" s="112"/>
      <c r="SGZ727" s="112"/>
      <c r="SHA727" s="112"/>
      <c r="SHB727" s="112"/>
      <c r="SHC727" s="112"/>
      <c r="SHD727" s="112"/>
      <c r="SHE727" s="112"/>
      <c r="SHF727" s="112"/>
      <c r="SHG727" s="112"/>
      <c r="SHH727" s="112"/>
      <c r="SHI727" s="112"/>
      <c r="SHJ727" s="112"/>
      <c r="SHK727" s="112"/>
      <c r="SHL727" s="112"/>
      <c r="SHM727" s="112"/>
      <c r="SHN727" s="112"/>
      <c r="SHO727" s="112"/>
      <c r="SHP727" s="112"/>
      <c r="SHQ727" s="112"/>
      <c r="SHR727" s="112"/>
      <c r="SHS727" s="112"/>
      <c r="SHT727" s="112"/>
      <c r="SHU727" s="112"/>
      <c r="SHV727" s="112"/>
      <c r="SHW727" s="112"/>
      <c r="SHX727" s="112"/>
      <c r="SHY727" s="112"/>
      <c r="SHZ727" s="112"/>
      <c r="SIA727" s="112"/>
      <c r="SIB727" s="112"/>
      <c r="SIC727" s="112"/>
      <c r="SID727" s="112"/>
      <c r="SIE727" s="112"/>
      <c r="SIF727" s="112"/>
      <c r="SIG727" s="112"/>
      <c r="SIH727" s="112"/>
      <c r="SII727" s="112"/>
      <c r="SIJ727" s="112"/>
      <c r="SIK727" s="112"/>
      <c r="SIL727" s="112"/>
      <c r="SIM727" s="112"/>
      <c r="SIN727" s="112"/>
      <c r="SIO727" s="112"/>
      <c r="SIP727" s="112"/>
      <c r="SIQ727" s="112"/>
      <c r="SIR727" s="112"/>
      <c r="SIS727" s="112"/>
      <c r="SIT727" s="112"/>
      <c r="SIU727" s="112"/>
      <c r="SIV727" s="112"/>
      <c r="SIW727" s="112"/>
      <c r="SIX727" s="112"/>
      <c r="SIY727" s="112"/>
      <c r="SIZ727" s="112"/>
      <c r="SJA727" s="112"/>
      <c r="SJB727" s="112"/>
      <c r="SJC727" s="112"/>
      <c r="SJD727" s="112"/>
      <c r="SJE727" s="112"/>
      <c r="SJF727" s="112"/>
      <c r="SJG727" s="112"/>
      <c r="SJH727" s="112"/>
      <c r="SJI727" s="112"/>
      <c r="SJJ727" s="112"/>
      <c r="SJK727" s="112"/>
      <c r="SJL727" s="112"/>
      <c r="SJM727" s="112"/>
      <c r="SJN727" s="112"/>
      <c r="SJO727" s="112"/>
      <c r="SJP727" s="112"/>
      <c r="SJQ727" s="112"/>
      <c r="SJR727" s="112"/>
      <c r="SJS727" s="112"/>
      <c r="SJT727" s="112"/>
      <c r="SJU727" s="112"/>
      <c r="SJV727" s="112"/>
      <c r="SJW727" s="112"/>
      <c r="SJX727" s="112"/>
      <c r="SJY727" s="112"/>
      <c r="SJZ727" s="112"/>
      <c r="SKA727" s="112"/>
      <c r="SKB727" s="112"/>
      <c r="SKC727" s="112"/>
      <c r="SKD727" s="112"/>
      <c r="SKE727" s="112"/>
      <c r="SKF727" s="112"/>
      <c r="SKG727" s="112"/>
      <c r="SKH727" s="112"/>
      <c r="SKI727" s="112"/>
      <c r="SKJ727" s="112"/>
      <c r="SKK727" s="112"/>
      <c r="SKL727" s="112"/>
      <c r="SKM727" s="112"/>
      <c r="SKN727" s="112"/>
      <c r="SKO727" s="112"/>
      <c r="SKP727" s="112"/>
      <c r="SKQ727" s="112"/>
      <c r="SKR727" s="112"/>
      <c r="SKS727" s="112"/>
      <c r="SKT727" s="112"/>
      <c r="SKU727" s="112"/>
      <c r="SKV727" s="112"/>
      <c r="SKW727" s="112"/>
      <c r="SKX727" s="112"/>
      <c r="SKY727" s="112"/>
      <c r="SKZ727" s="112"/>
      <c r="SLA727" s="112"/>
      <c r="SLB727" s="112"/>
      <c r="SLC727" s="112"/>
      <c r="SLD727" s="112"/>
      <c r="SLE727" s="112"/>
      <c r="SLF727" s="112"/>
      <c r="SLG727" s="112"/>
      <c r="SLH727" s="112"/>
      <c r="SLI727" s="112"/>
      <c r="SLJ727" s="112"/>
      <c r="SLK727" s="112"/>
      <c r="SLL727" s="112"/>
      <c r="SLM727" s="112"/>
      <c r="SLN727" s="112"/>
      <c r="SLO727" s="112"/>
      <c r="SLP727" s="112"/>
      <c r="SLQ727" s="112"/>
      <c r="SLR727" s="112"/>
      <c r="SLS727" s="112"/>
      <c r="SLT727" s="112"/>
      <c r="SLU727" s="112"/>
      <c r="SLV727" s="112"/>
      <c r="SLW727" s="112"/>
      <c r="SLX727" s="112"/>
      <c r="SLY727" s="112"/>
      <c r="SLZ727" s="112"/>
      <c r="SMA727" s="112"/>
      <c r="SMB727" s="112"/>
      <c r="SMC727" s="112"/>
      <c r="SMD727" s="112"/>
      <c r="SME727" s="112"/>
      <c r="SMF727" s="112"/>
      <c r="SMG727" s="112"/>
      <c r="SMH727" s="112"/>
      <c r="SMI727" s="112"/>
      <c r="SMJ727" s="112"/>
      <c r="SMK727" s="112"/>
      <c r="SML727" s="112"/>
      <c r="SMM727" s="112"/>
      <c r="SMN727" s="112"/>
      <c r="SMO727" s="112"/>
      <c r="SMP727" s="112"/>
      <c r="SMQ727" s="112"/>
      <c r="SMR727" s="112"/>
      <c r="SMS727" s="112"/>
      <c r="SMT727" s="112"/>
      <c r="SMU727" s="112"/>
      <c r="SMV727" s="112"/>
      <c r="SMW727" s="112"/>
      <c r="SMX727" s="112"/>
      <c r="SMY727" s="112"/>
      <c r="SMZ727" s="112"/>
      <c r="SNA727" s="112"/>
      <c r="SNB727" s="112"/>
      <c r="SNC727" s="112"/>
      <c r="SND727" s="112"/>
      <c r="SNE727" s="112"/>
      <c r="SNF727" s="112"/>
      <c r="SNG727" s="112"/>
      <c r="SNH727" s="112"/>
      <c r="SNI727" s="112"/>
      <c r="SNJ727" s="112"/>
      <c r="SNK727" s="112"/>
      <c r="SNL727" s="112"/>
      <c r="SNM727" s="112"/>
      <c r="SNN727" s="112"/>
      <c r="SNO727" s="112"/>
      <c r="SNP727" s="112"/>
      <c r="SNQ727" s="112"/>
      <c r="SNR727" s="112"/>
      <c r="SNS727" s="112"/>
      <c r="SNT727" s="112"/>
      <c r="SNU727" s="112"/>
      <c r="SNV727" s="112"/>
      <c r="SNW727" s="112"/>
      <c r="SNX727" s="112"/>
      <c r="SNY727" s="112"/>
      <c r="SNZ727" s="112"/>
      <c r="SOA727" s="112"/>
      <c r="SOB727" s="112"/>
      <c r="SOC727" s="112"/>
      <c r="SOD727" s="112"/>
      <c r="SOE727" s="112"/>
      <c r="SOF727" s="112"/>
      <c r="SOG727" s="112"/>
      <c r="SOH727" s="112"/>
      <c r="SOI727" s="112"/>
      <c r="SOJ727" s="112"/>
      <c r="SOK727" s="112"/>
      <c r="SOL727" s="112"/>
      <c r="SOM727" s="112"/>
      <c r="SON727" s="112"/>
      <c r="SOO727" s="112"/>
      <c r="SOP727" s="112"/>
      <c r="SOQ727" s="112"/>
      <c r="SOR727" s="112"/>
      <c r="SOS727" s="112"/>
      <c r="SOT727" s="112"/>
      <c r="SOU727" s="112"/>
      <c r="SOV727" s="112"/>
      <c r="SOW727" s="112"/>
      <c r="SOX727" s="112"/>
      <c r="SOY727" s="112"/>
      <c r="SOZ727" s="112"/>
      <c r="SPA727" s="112"/>
      <c r="SPB727" s="112"/>
      <c r="SPC727" s="112"/>
      <c r="SPD727" s="112"/>
      <c r="SPE727" s="112"/>
      <c r="SPF727" s="112"/>
      <c r="SPG727" s="112"/>
      <c r="SPH727" s="112"/>
      <c r="SPI727" s="112"/>
      <c r="SPJ727" s="112"/>
      <c r="SPK727" s="112"/>
      <c r="SPL727" s="112"/>
      <c r="SPM727" s="112"/>
      <c r="SPN727" s="112"/>
      <c r="SPO727" s="112"/>
      <c r="SPP727" s="112"/>
      <c r="SPQ727" s="112"/>
      <c r="SPR727" s="112"/>
      <c r="SPS727" s="112"/>
      <c r="SPT727" s="112"/>
      <c r="SPU727" s="112"/>
      <c r="SPV727" s="112"/>
      <c r="SPW727" s="112"/>
      <c r="SPX727" s="112"/>
      <c r="SPY727" s="112"/>
      <c r="SPZ727" s="112"/>
      <c r="SQA727" s="112"/>
      <c r="SQB727" s="112"/>
      <c r="SQC727" s="112"/>
      <c r="SQD727" s="112"/>
      <c r="SQE727" s="112"/>
      <c r="SQF727" s="112"/>
      <c r="SQG727" s="112"/>
      <c r="SQH727" s="112"/>
      <c r="SQI727" s="112"/>
      <c r="SQJ727" s="112"/>
      <c r="SQK727" s="112"/>
      <c r="SQL727" s="112"/>
      <c r="SQM727" s="112"/>
      <c r="SQN727" s="112"/>
      <c r="SQO727" s="112"/>
      <c r="SQP727" s="112"/>
      <c r="SQQ727" s="112"/>
      <c r="SQR727" s="112"/>
      <c r="SQS727" s="112"/>
      <c r="SQT727" s="112"/>
      <c r="SQU727" s="112"/>
      <c r="SQV727" s="112"/>
      <c r="SQW727" s="112"/>
      <c r="SQX727" s="112"/>
      <c r="SQY727" s="112"/>
      <c r="SQZ727" s="112"/>
      <c r="SRA727" s="112"/>
      <c r="SRB727" s="112"/>
      <c r="SRC727" s="112"/>
      <c r="SRD727" s="112"/>
      <c r="SRE727" s="112"/>
      <c r="SRF727" s="112"/>
      <c r="SRG727" s="112"/>
      <c r="SRH727" s="112"/>
      <c r="SRI727" s="112"/>
      <c r="SRJ727" s="112"/>
      <c r="SRK727" s="112"/>
      <c r="SRL727" s="112"/>
      <c r="SRM727" s="112"/>
      <c r="SRN727" s="112"/>
      <c r="SRO727" s="112"/>
      <c r="SRP727" s="112"/>
      <c r="SRQ727" s="112"/>
      <c r="SRR727" s="112"/>
      <c r="SRS727" s="112"/>
      <c r="SRT727" s="112"/>
      <c r="SRU727" s="112"/>
      <c r="SRV727" s="112"/>
      <c r="SRW727" s="112"/>
      <c r="SRX727" s="112"/>
      <c r="SRY727" s="112"/>
      <c r="SRZ727" s="112"/>
      <c r="SSA727" s="112"/>
      <c r="SSB727" s="112"/>
      <c r="SSC727" s="112"/>
      <c r="SSD727" s="112"/>
      <c r="SSE727" s="112"/>
      <c r="SSF727" s="112"/>
      <c r="SSG727" s="112"/>
      <c r="SSH727" s="112"/>
      <c r="SSI727" s="112"/>
      <c r="SSJ727" s="112"/>
      <c r="SSK727" s="112"/>
      <c r="SSL727" s="112"/>
      <c r="SSM727" s="112"/>
      <c r="SSN727" s="112"/>
      <c r="SSO727" s="112"/>
      <c r="SSP727" s="112"/>
      <c r="SSQ727" s="112"/>
      <c r="SSR727" s="112"/>
      <c r="SSS727" s="112"/>
      <c r="SST727" s="112"/>
      <c r="SSU727" s="112"/>
      <c r="SSV727" s="112"/>
      <c r="SSW727" s="112"/>
      <c r="SSX727" s="112"/>
      <c r="SSY727" s="112"/>
      <c r="SSZ727" s="112"/>
      <c r="STA727" s="112"/>
      <c r="STB727" s="112"/>
      <c r="STC727" s="112"/>
      <c r="STD727" s="112"/>
      <c r="STE727" s="112"/>
      <c r="STF727" s="112"/>
      <c r="STG727" s="112"/>
      <c r="STH727" s="112"/>
      <c r="STI727" s="112"/>
      <c r="STJ727" s="112"/>
      <c r="STK727" s="112"/>
      <c r="STL727" s="112"/>
      <c r="STM727" s="112"/>
      <c r="STN727" s="112"/>
      <c r="STO727" s="112"/>
      <c r="STP727" s="112"/>
      <c r="STQ727" s="112"/>
      <c r="STR727" s="112"/>
      <c r="STS727" s="112"/>
      <c r="STT727" s="112"/>
      <c r="STU727" s="112"/>
      <c r="STV727" s="112"/>
      <c r="STW727" s="112"/>
      <c r="STX727" s="112"/>
      <c r="STY727" s="112"/>
      <c r="STZ727" s="112"/>
      <c r="SUA727" s="112"/>
      <c r="SUB727" s="112"/>
      <c r="SUC727" s="112"/>
      <c r="SUD727" s="112"/>
      <c r="SUE727" s="112"/>
      <c r="SUF727" s="112"/>
      <c r="SUG727" s="112"/>
      <c r="SUH727" s="112"/>
      <c r="SUI727" s="112"/>
      <c r="SUJ727" s="112"/>
      <c r="SUK727" s="112"/>
      <c r="SUL727" s="112"/>
      <c r="SUM727" s="112"/>
      <c r="SUN727" s="112"/>
      <c r="SUO727" s="112"/>
      <c r="SUP727" s="112"/>
      <c r="SUQ727" s="112"/>
      <c r="SUR727" s="112"/>
      <c r="SUS727" s="112"/>
      <c r="SUT727" s="112"/>
      <c r="SUU727" s="112"/>
      <c r="SUV727" s="112"/>
      <c r="SUW727" s="112"/>
      <c r="SUX727" s="112"/>
      <c r="SUY727" s="112"/>
      <c r="SUZ727" s="112"/>
      <c r="SVA727" s="112"/>
      <c r="SVB727" s="112"/>
      <c r="SVC727" s="112"/>
      <c r="SVD727" s="112"/>
      <c r="SVE727" s="112"/>
      <c r="SVF727" s="112"/>
      <c r="SVG727" s="112"/>
      <c r="SVH727" s="112"/>
      <c r="SVI727" s="112"/>
      <c r="SVJ727" s="112"/>
      <c r="SVK727" s="112"/>
      <c r="SVL727" s="112"/>
      <c r="SVM727" s="112"/>
      <c r="SVN727" s="112"/>
      <c r="SVO727" s="112"/>
      <c r="SVP727" s="112"/>
      <c r="SVQ727" s="112"/>
      <c r="SVR727" s="112"/>
      <c r="SVS727" s="112"/>
      <c r="SVT727" s="112"/>
      <c r="SVU727" s="112"/>
      <c r="SVV727" s="112"/>
      <c r="SVW727" s="112"/>
      <c r="SVX727" s="112"/>
      <c r="SVY727" s="112"/>
      <c r="SVZ727" s="112"/>
      <c r="SWA727" s="112"/>
      <c r="SWB727" s="112"/>
      <c r="SWC727" s="112"/>
      <c r="SWD727" s="112"/>
      <c r="SWE727" s="112"/>
      <c r="SWF727" s="112"/>
      <c r="SWG727" s="112"/>
      <c r="SWH727" s="112"/>
      <c r="SWI727" s="112"/>
      <c r="SWJ727" s="112"/>
      <c r="SWK727" s="112"/>
      <c r="SWL727" s="112"/>
      <c r="SWM727" s="112"/>
      <c r="SWN727" s="112"/>
      <c r="SWO727" s="112"/>
      <c r="SWP727" s="112"/>
      <c r="SWQ727" s="112"/>
      <c r="SWR727" s="112"/>
      <c r="SWS727" s="112"/>
      <c r="SWT727" s="112"/>
      <c r="SWU727" s="112"/>
      <c r="SWV727" s="112"/>
      <c r="SWW727" s="112"/>
      <c r="SWX727" s="112"/>
      <c r="SWY727" s="112"/>
      <c r="SWZ727" s="112"/>
      <c r="SXA727" s="112"/>
      <c r="SXB727" s="112"/>
      <c r="SXC727" s="112"/>
      <c r="SXD727" s="112"/>
      <c r="SXE727" s="112"/>
      <c r="SXF727" s="112"/>
      <c r="SXG727" s="112"/>
      <c r="SXH727" s="112"/>
      <c r="SXI727" s="112"/>
      <c r="SXJ727" s="112"/>
      <c r="SXK727" s="112"/>
      <c r="SXL727" s="112"/>
      <c r="SXM727" s="112"/>
      <c r="SXN727" s="112"/>
      <c r="SXO727" s="112"/>
      <c r="SXP727" s="112"/>
      <c r="SXQ727" s="112"/>
      <c r="SXR727" s="112"/>
      <c r="SXS727" s="112"/>
      <c r="SXT727" s="112"/>
      <c r="SXU727" s="112"/>
      <c r="SXV727" s="112"/>
      <c r="SXW727" s="112"/>
      <c r="SXX727" s="112"/>
      <c r="SXY727" s="112"/>
      <c r="SXZ727" s="112"/>
      <c r="SYA727" s="112"/>
      <c r="SYB727" s="112"/>
      <c r="SYC727" s="112"/>
      <c r="SYD727" s="112"/>
      <c r="SYE727" s="112"/>
      <c r="SYF727" s="112"/>
      <c r="SYG727" s="112"/>
      <c r="SYH727" s="112"/>
      <c r="SYI727" s="112"/>
      <c r="SYJ727" s="112"/>
      <c r="SYK727" s="112"/>
      <c r="SYL727" s="112"/>
      <c r="SYM727" s="112"/>
      <c r="SYN727" s="112"/>
      <c r="SYO727" s="112"/>
      <c r="SYP727" s="112"/>
      <c r="SYQ727" s="112"/>
      <c r="SYR727" s="112"/>
      <c r="SYS727" s="112"/>
      <c r="SYT727" s="112"/>
      <c r="SYU727" s="112"/>
      <c r="SYV727" s="112"/>
      <c r="SYW727" s="112"/>
      <c r="SYX727" s="112"/>
      <c r="SYY727" s="112"/>
      <c r="SYZ727" s="112"/>
      <c r="SZA727" s="112"/>
      <c r="SZB727" s="112"/>
      <c r="SZC727" s="112"/>
      <c r="SZD727" s="112"/>
      <c r="SZE727" s="112"/>
      <c r="SZF727" s="112"/>
      <c r="SZG727" s="112"/>
      <c r="SZH727" s="112"/>
      <c r="SZI727" s="112"/>
      <c r="SZJ727" s="112"/>
      <c r="SZK727" s="112"/>
      <c r="SZL727" s="112"/>
      <c r="SZM727" s="112"/>
      <c r="SZN727" s="112"/>
      <c r="SZO727" s="112"/>
      <c r="SZP727" s="112"/>
      <c r="SZQ727" s="112"/>
      <c r="SZR727" s="112"/>
      <c r="SZS727" s="112"/>
      <c r="SZT727" s="112"/>
      <c r="SZU727" s="112"/>
      <c r="SZV727" s="112"/>
      <c r="SZW727" s="112"/>
      <c r="SZX727" s="112"/>
      <c r="SZY727" s="112"/>
      <c r="SZZ727" s="112"/>
      <c r="TAA727" s="112"/>
      <c r="TAB727" s="112"/>
      <c r="TAC727" s="112"/>
      <c r="TAD727" s="112"/>
      <c r="TAE727" s="112"/>
      <c r="TAF727" s="112"/>
      <c r="TAG727" s="112"/>
      <c r="TAH727" s="112"/>
      <c r="TAI727" s="112"/>
      <c r="TAJ727" s="112"/>
      <c r="TAK727" s="112"/>
      <c r="TAL727" s="112"/>
      <c r="TAM727" s="112"/>
      <c r="TAN727" s="112"/>
      <c r="TAO727" s="112"/>
      <c r="TAP727" s="112"/>
      <c r="TAQ727" s="112"/>
      <c r="TAR727" s="112"/>
      <c r="TAS727" s="112"/>
      <c r="TAT727" s="112"/>
      <c r="TAU727" s="112"/>
      <c r="TAV727" s="112"/>
      <c r="TAW727" s="112"/>
      <c r="TAX727" s="112"/>
      <c r="TAY727" s="112"/>
      <c r="TAZ727" s="112"/>
      <c r="TBA727" s="112"/>
      <c r="TBB727" s="112"/>
      <c r="TBC727" s="112"/>
      <c r="TBD727" s="112"/>
      <c r="TBE727" s="112"/>
      <c r="TBF727" s="112"/>
      <c r="TBG727" s="112"/>
      <c r="TBH727" s="112"/>
      <c r="TBI727" s="112"/>
      <c r="TBJ727" s="112"/>
      <c r="TBK727" s="112"/>
      <c r="TBL727" s="112"/>
      <c r="TBM727" s="112"/>
      <c r="TBN727" s="112"/>
      <c r="TBO727" s="112"/>
      <c r="TBP727" s="112"/>
      <c r="TBQ727" s="112"/>
      <c r="TBR727" s="112"/>
      <c r="TBS727" s="112"/>
      <c r="TBT727" s="112"/>
      <c r="TBU727" s="112"/>
      <c r="TBV727" s="112"/>
      <c r="TBW727" s="112"/>
      <c r="TBX727" s="112"/>
      <c r="TBY727" s="112"/>
      <c r="TBZ727" s="112"/>
      <c r="TCA727" s="112"/>
      <c r="TCB727" s="112"/>
      <c r="TCC727" s="112"/>
      <c r="TCD727" s="112"/>
      <c r="TCE727" s="112"/>
      <c r="TCF727" s="112"/>
      <c r="TCG727" s="112"/>
      <c r="TCH727" s="112"/>
      <c r="TCI727" s="112"/>
      <c r="TCJ727" s="112"/>
      <c r="TCK727" s="112"/>
      <c r="TCL727" s="112"/>
      <c r="TCM727" s="112"/>
      <c r="TCN727" s="112"/>
      <c r="TCO727" s="112"/>
      <c r="TCP727" s="112"/>
      <c r="TCQ727" s="112"/>
      <c r="TCR727" s="112"/>
      <c r="TCS727" s="112"/>
      <c r="TCT727" s="112"/>
      <c r="TCU727" s="112"/>
      <c r="TCV727" s="112"/>
      <c r="TCW727" s="112"/>
      <c r="TCX727" s="112"/>
      <c r="TCY727" s="112"/>
      <c r="TCZ727" s="112"/>
      <c r="TDA727" s="112"/>
      <c r="TDB727" s="112"/>
      <c r="TDC727" s="112"/>
      <c r="TDD727" s="112"/>
      <c r="TDE727" s="112"/>
      <c r="TDF727" s="112"/>
      <c r="TDG727" s="112"/>
      <c r="TDH727" s="112"/>
      <c r="TDI727" s="112"/>
      <c r="TDJ727" s="112"/>
      <c r="TDK727" s="112"/>
      <c r="TDL727" s="112"/>
      <c r="TDM727" s="112"/>
      <c r="TDN727" s="112"/>
      <c r="TDO727" s="112"/>
      <c r="TDP727" s="112"/>
      <c r="TDQ727" s="112"/>
      <c r="TDR727" s="112"/>
      <c r="TDS727" s="112"/>
      <c r="TDT727" s="112"/>
      <c r="TDU727" s="112"/>
      <c r="TDV727" s="112"/>
      <c r="TDW727" s="112"/>
      <c r="TDX727" s="112"/>
      <c r="TDY727" s="112"/>
      <c r="TDZ727" s="112"/>
      <c r="TEA727" s="112"/>
      <c r="TEB727" s="112"/>
      <c r="TEC727" s="112"/>
      <c r="TED727" s="112"/>
      <c r="TEE727" s="112"/>
      <c r="TEF727" s="112"/>
      <c r="TEG727" s="112"/>
      <c r="TEH727" s="112"/>
      <c r="TEI727" s="112"/>
      <c r="TEJ727" s="112"/>
      <c r="TEK727" s="112"/>
      <c r="TEL727" s="112"/>
      <c r="TEM727" s="112"/>
      <c r="TEN727" s="112"/>
      <c r="TEO727" s="112"/>
      <c r="TEP727" s="112"/>
      <c r="TEQ727" s="112"/>
      <c r="TER727" s="112"/>
      <c r="TES727" s="112"/>
      <c r="TET727" s="112"/>
      <c r="TEU727" s="112"/>
      <c r="TEV727" s="112"/>
      <c r="TEW727" s="112"/>
      <c r="TEX727" s="112"/>
      <c r="TEY727" s="112"/>
      <c r="TEZ727" s="112"/>
      <c r="TFA727" s="112"/>
      <c r="TFB727" s="112"/>
      <c r="TFC727" s="112"/>
      <c r="TFD727" s="112"/>
      <c r="TFE727" s="112"/>
      <c r="TFF727" s="112"/>
      <c r="TFG727" s="112"/>
      <c r="TFH727" s="112"/>
      <c r="TFI727" s="112"/>
      <c r="TFJ727" s="112"/>
      <c r="TFK727" s="112"/>
      <c r="TFL727" s="112"/>
      <c r="TFM727" s="112"/>
      <c r="TFN727" s="112"/>
      <c r="TFO727" s="112"/>
      <c r="TFP727" s="112"/>
      <c r="TFQ727" s="112"/>
      <c r="TFR727" s="112"/>
      <c r="TFS727" s="112"/>
      <c r="TFT727" s="112"/>
      <c r="TFU727" s="112"/>
      <c r="TFV727" s="112"/>
      <c r="TFW727" s="112"/>
      <c r="TFX727" s="112"/>
      <c r="TFY727" s="112"/>
      <c r="TFZ727" s="112"/>
      <c r="TGA727" s="112"/>
      <c r="TGB727" s="112"/>
      <c r="TGC727" s="112"/>
      <c r="TGD727" s="112"/>
      <c r="TGE727" s="112"/>
      <c r="TGF727" s="112"/>
      <c r="TGG727" s="112"/>
      <c r="TGH727" s="112"/>
      <c r="TGI727" s="112"/>
      <c r="TGJ727" s="112"/>
      <c r="TGK727" s="112"/>
      <c r="TGL727" s="112"/>
      <c r="TGM727" s="112"/>
      <c r="TGN727" s="112"/>
      <c r="TGO727" s="112"/>
      <c r="TGP727" s="112"/>
      <c r="TGQ727" s="112"/>
      <c r="TGR727" s="112"/>
      <c r="TGS727" s="112"/>
      <c r="TGT727" s="112"/>
      <c r="TGU727" s="112"/>
      <c r="TGV727" s="112"/>
      <c r="TGW727" s="112"/>
      <c r="TGX727" s="112"/>
      <c r="TGY727" s="112"/>
      <c r="TGZ727" s="112"/>
      <c r="THA727" s="112"/>
      <c r="THB727" s="112"/>
      <c r="THC727" s="112"/>
      <c r="THD727" s="112"/>
      <c r="THE727" s="112"/>
      <c r="THF727" s="112"/>
      <c r="THG727" s="112"/>
      <c r="THH727" s="112"/>
      <c r="THI727" s="112"/>
      <c r="THJ727" s="112"/>
      <c r="THK727" s="112"/>
      <c r="THL727" s="112"/>
      <c r="THM727" s="112"/>
      <c r="THN727" s="112"/>
      <c r="THO727" s="112"/>
      <c r="THP727" s="112"/>
      <c r="THQ727" s="112"/>
      <c r="THR727" s="112"/>
      <c r="THS727" s="112"/>
      <c r="THT727" s="112"/>
      <c r="THU727" s="112"/>
      <c r="THV727" s="112"/>
      <c r="THW727" s="112"/>
      <c r="THX727" s="112"/>
      <c r="THY727" s="112"/>
      <c r="THZ727" s="112"/>
      <c r="TIA727" s="112"/>
      <c r="TIB727" s="112"/>
      <c r="TIC727" s="112"/>
      <c r="TID727" s="112"/>
      <c r="TIE727" s="112"/>
      <c r="TIF727" s="112"/>
      <c r="TIG727" s="112"/>
      <c r="TIH727" s="112"/>
      <c r="TII727" s="112"/>
      <c r="TIJ727" s="112"/>
      <c r="TIK727" s="112"/>
      <c r="TIL727" s="112"/>
      <c r="TIM727" s="112"/>
      <c r="TIN727" s="112"/>
      <c r="TIO727" s="112"/>
      <c r="TIP727" s="112"/>
      <c r="TIQ727" s="112"/>
      <c r="TIR727" s="112"/>
      <c r="TIS727" s="112"/>
      <c r="TIT727" s="112"/>
      <c r="TIU727" s="112"/>
      <c r="TIV727" s="112"/>
      <c r="TIW727" s="112"/>
      <c r="TIX727" s="112"/>
      <c r="TIY727" s="112"/>
      <c r="TIZ727" s="112"/>
      <c r="TJA727" s="112"/>
      <c r="TJB727" s="112"/>
      <c r="TJC727" s="112"/>
      <c r="TJD727" s="112"/>
      <c r="TJE727" s="112"/>
      <c r="TJF727" s="112"/>
      <c r="TJG727" s="112"/>
      <c r="TJH727" s="112"/>
      <c r="TJI727" s="112"/>
      <c r="TJJ727" s="112"/>
      <c r="TJK727" s="112"/>
      <c r="TJL727" s="112"/>
      <c r="TJM727" s="112"/>
      <c r="TJN727" s="112"/>
      <c r="TJO727" s="112"/>
      <c r="TJP727" s="112"/>
      <c r="TJQ727" s="112"/>
      <c r="TJR727" s="112"/>
      <c r="TJS727" s="112"/>
      <c r="TJT727" s="112"/>
      <c r="TJU727" s="112"/>
      <c r="TJV727" s="112"/>
      <c r="TJW727" s="112"/>
      <c r="TJX727" s="112"/>
      <c r="TJY727" s="112"/>
      <c r="TJZ727" s="112"/>
      <c r="TKA727" s="112"/>
      <c r="TKB727" s="112"/>
      <c r="TKC727" s="112"/>
      <c r="TKD727" s="112"/>
      <c r="TKE727" s="112"/>
      <c r="TKF727" s="112"/>
      <c r="TKG727" s="112"/>
      <c r="TKH727" s="112"/>
      <c r="TKI727" s="112"/>
      <c r="TKJ727" s="112"/>
      <c r="TKK727" s="112"/>
      <c r="TKL727" s="112"/>
      <c r="TKM727" s="112"/>
      <c r="TKN727" s="112"/>
      <c r="TKO727" s="112"/>
      <c r="TKP727" s="112"/>
      <c r="TKQ727" s="112"/>
      <c r="TKR727" s="112"/>
      <c r="TKS727" s="112"/>
      <c r="TKT727" s="112"/>
      <c r="TKU727" s="112"/>
      <c r="TKV727" s="112"/>
      <c r="TKW727" s="112"/>
      <c r="TKX727" s="112"/>
      <c r="TKY727" s="112"/>
      <c r="TKZ727" s="112"/>
      <c r="TLA727" s="112"/>
      <c r="TLB727" s="112"/>
      <c r="TLC727" s="112"/>
      <c r="TLD727" s="112"/>
      <c r="TLE727" s="112"/>
      <c r="TLF727" s="112"/>
      <c r="TLG727" s="112"/>
      <c r="TLH727" s="112"/>
      <c r="TLI727" s="112"/>
      <c r="TLJ727" s="112"/>
      <c r="TLK727" s="112"/>
      <c r="TLL727" s="112"/>
      <c r="TLM727" s="112"/>
      <c r="TLN727" s="112"/>
      <c r="TLO727" s="112"/>
      <c r="TLP727" s="112"/>
      <c r="TLQ727" s="112"/>
      <c r="TLR727" s="112"/>
      <c r="TLS727" s="112"/>
      <c r="TLT727" s="112"/>
      <c r="TLU727" s="112"/>
      <c r="TLV727" s="112"/>
      <c r="TLW727" s="112"/>
      <c r="TLX727" s="112"/>
      <c r="TLY727" s="112"/>
      <c r="TLZ727" s="112"/>
      <c r="TMA727" s="112"/>
      <c r="TMB727" s="112"/>
      <c r="TMC727" s="112"/>
      <c r="TMD727" s="112"/>
      <c r="TME727" s="112"/>
      <c r="TMF727" s="112"/>
      <c r="TMG727" s="112"/>
      <c r="TMH727" s="112"/>
      <c r="TMI727" s="112"/>
      <c r="TMJ727" s="112"/>
      <c r="TMK727" s="112"/>
      <c r="TML727" s="112"/>
      <c r="TMM727" s="112"/>
      <c r="TMN727" s="112"/>
      <c r="TMO727" s="112"/>
      <c r="TMP727" s="112"/>
      <c r="TMQ727" s="112"/>
      <c r="TMR727" s="112"/>
      <c r="TMS727" s="112"/>
      <c r="TMT727" s="112"/>
      <c r="TMU727" s="112"/>
      <c r="TMV727" s="112"/>
      <c r="TMW727" s="112"/>
      <c r="TMX727" s="112"/>
      <c r="TMY727" s="112"/>
      <c r="TMZ727" s="112"/>
      <c r="TNA727" s="112"/>
      <c r="TNB727" s="112"/>
      <c r="TNC727" s="112"/>
      <c r="TND727" s="112"/>
      <c r="TNE727" s="112"/>
      <c r="TNF727" s="112"/>
      <c r="TNG727" s="112"/>
      <c r="TNH727" s="112"/>
      <c r="TNI727" s="112"/>
      <c r="TNJ727" s="112"/>
      <c r="TNK727" s="112"/>
      <c r="TNL727" s="112"/>
      <c r="TNM727" s="112"/>
      <c r="TNN727" s="112"/>
      <c r="TNO727" s="112"/>
      <c r="TNP727" s="112"/>
      <c r="TNQ727" s="112"/>
      <c r="TNR727" s="112"/>
      <c r="TNS727" s="112"/>
      <c r="TNT727" s="112"/>
      <c r="TNU727" s="112"/>
      <c r="TNV727" s="112"/>
      <c r="TNW727" s="112"/>
      <c r="TNX727" s="112"/>
      <c r="TNY727" s="112"/>
      <c r="TNZ727" s="112"/>
      <c r="TOA727" s="112"/>
      <c r="TOB727" s="112"/>
      <c r="TOC727" s="112"/>
      <c r="TOD727" s="112"/>
      <c r="TOE727" s="112"/>
      <c r="TOF727" s="112"/>
      <c r="TOG727" s="112"/>
      <c r="TOH727" s="112"/>
      <c r="TOI727" s="112"/>
      <c r="TOJ727" s="112"/>
      <c r="TOK727" s="112"/>
      <c r="TOL727" s="112"/>
      <c r="TOM727" s="112"/>
      <c r="TON727" s="112"/>
      <c r="TOO727" s="112"/>
      <c r="TOP727" s="112"/>
      <c r="TOQ727" s="112"/>
      <c r="TOR727" s="112"/>
      <c r="TOS727" s="112"/>
      <c r="TOT727" s="112"/>
      <c r="TOU727" s="112"/>
      <c r="TOV727" s="112"/>
      <c r="TOW727" s="112"/>
      <c r="TOX727" s="112"/>
      <c r="TOY727" s="112"/>
      <c r="TOZ727" s="112"/>
      <c r="TPA727" s="112"/>
      <c r="TPB727" s="112"/>
      <c r="TPC727" s="112"/>
      <c r="TPD727" s="112"/>
      <c r="TPE727" s="112"/>
      <c r="TPF727" s="112"/>
      <c r="TPG727" s="112"/>
      <c r="TPH727" s="112"/>
      <c r="TPI727" s="112"/>
      <c r="TPJ727" s="112"/>
      <c r="TPK727" s="112"/>
      <c r="TPL727" s="112"/>
      <c r="TPM727" s="112"/>
      <c r="TPN727" s="112"/>
      <c r="TPO727" s="112"/>
      <c r="TPP727" s="112"/>
      <c r="TPQ727" s="112"/>
      <c r="TPR727" s="112"/>
      <c r="TPS727" s="112"/>
      <c r="TPT727" s="112"/>
      <c r="TPU727" s="112"/>
      <c r="TPV727" s="112"/>
      <c r="TPW727" s="112"/>
      <c r="TPX727" s="112"/>
      <c r="TPY727" s="112"/>
      <c r="TPZ727" s="112"/>
      <c r="TQA727" s="112"/>
      <c r="TQB727" s="112"/>
      <c r="TQC727" s="112"/>
      <c r="TQD727" s="112"/>
      <c r="TQE727" s="112"/>
      <c r="TQF727" s="112"/>
      <c r="TQG727" s="112"/>
      <c r="TQH727" s="112"/>
      <c r="TQI727" s="112"/>
      <c r="TQJ727" s="112"/>
      <c r="TQK727" s="112"/>
      <c r="TQL727" s="112"/>
      <c r="TQM727" s="112"/>
      <c r="TQN727" s="112"/>
      <c r="TQO727" s="112"/>
      <c r="TQP727" s="112"/>
      <c r="TQQ727" s="112"/>
      <c r="TQR727" s="112"/>
      <c r="TQS727" s="112"/>
      <c r="TQT727" s="112"/>
      <c r="TQU727" s="112"/>
      <c r="TQV727" s="112"/>
      <c r="TQW727" s="112"/>
      <c r="TQX727" s="112"/>
      <c r="TQY727" s="112"/>
      <c r="TQZ727" s="112"/>
      <c r="TRA727" s="112"/>
      <c r="TRB727" s="112"/>
      <c r="TRC727" s="112"/>
      <c r="TRD727" s="112"/>
      <c r="TRE727" s="112"/>
      <c r="TRF727" s="112"/>
      <c r="TRG727" s="112"/>
      <c r="TRH727" s="112"/>
      <c r="TRI727" s="112"/>
      <c r="TRJ727" s="112"/>
      <c r="TRK727" s="112"/>
      <c r="TRL727" s="112"/>
      <c r="TRM727" s="112"/>
      <c r="TRN727" s="112"/>
      <c r="TRO727" s="112"/>
      <c r="TRP727" s="112"/>
      <c r="TRQ727" s="112"/>
      <c r="TRR727" s="112"/>
      <c r="TRS727" s="112"/>
      <c r="TRT727" s="112"/>
      <c r="TRU727" s="112"/>
      <c r="TRV727" s="112"/>
      <c r="TRW727" s="112"/>
      <c r="TRX727" s="112"/>
      <c r="TRY727" s="112"/>
      <c r="TRZ727" s="112"/>
      <c r="TSA727" s="112"/>
      <c r="TSB727" s="112"/>
      <c r="TSC727" s="112"/>
      <c r="TSD727" s="112"/>
      <c r="TSE727" s="112"/>
      <c r="TSF727" s="112"/>
      <c r="TSG727" s="112"/>
      <c r="TSH727" s="112"/>
      <c r="TSI727" s="112"/>
      <c r="TSJ727" s="112"/>
      <c r="TSK727" s="112"/>
      <c r="TSL727" s="112"/>
      <c r="TSM727" s="112"/>
      <c r="TSN727" s="112"/>
      <c r="TSO727" s="112"/>
      <c r="TSP727" s="112"/>
      <c r="TSQ727" s="112"/>
      <c r="TSR727" s="112"/>
      <c r="TSS727" s="112"/>
      <c r="TST727" s="112"/>
      <c r="TSU727" s="112"/>
      <c r="TSV727" s="112"/>
      <c r="TSW727" s="112"/>
      <c r="TSX727" s="112"/>
      <c r="TSY727" s="112"/>
      <c r="TSZ727" s="112"/>
      <c r="TTA727" s="112"/>
      <c r="TTB727" s="112"/>
      <c r="TTC727" s="112"/>
      <c r="TTD727" s="112"/>
      <c r="TTE727" s="112"/>
      <c r="TTF727" s="112"/>
      <c r="TTG727" s="112"/>
      <c r="TTH727" s="112"/>
      <c r="TTI727" s="112"/>
      <c r="TTJ727" s="112"/>
      <c r="TTK727" s="112"/>
      <c r="TTL727" s="112"/>
      <c r="TTM727" s="112"/>
      <c r="TTN727" s="112"/>
      <c r="TTO727" s="112"/>
      <c r="TTP727" s="112"/>
      <c r="TTQ727" s="112"/>
      <c r="TTR727" s="112"/>
      <c r="TTS727" s="112"/>
      <c r="TTT727" s="112"/>
      <c r="TTU727" s="112"/>
      <c r="TTV727" s="112"/>
      <c r="TTW727" s="112"/>
      <c r="TTX727" s="112"/>
      <c r="TTY727" s="112"/>
      <c r="TTZ727" s="112"/>
      <c r="TUA727" s="112"/>
      <c r="TUB727" s="112"/>
      <c r="TUC727" s="112"/>
      <c r="TUD727" s="112"/>
      <c r="TUE727" s="112"/>
      <c r="TUF727" s="112"/>
      <c r="TUG727" s="112"/>
      <c r="TUH727" s="112"/>
      <c r="TUI727" s="112"/>
      <c r="TUJ727" s="112"/>
      <c r="TUK727" s="112"/>
      <c r="TUL727" s="112"/>
      <c r="TUM727" s="112"/>
      <c r="TUN727" s="112"/>
      <c r="TUO727" s="112"/>
      <c r="TUP727" s="112"/>
      <c r="TUQ727" s="112"/>
      <c r="TUR727" s="112"/>
      <c r="TUS727" s="112"/>
      <c r="TUT727" s="112"/>
      <c r="TUU727" s="112"/>
      <c r="TUV727" s="112"/>
      <c r="TUW727" s="112"/>
      <c r="TUX727" s="112"/>
      <c r="TUY727" s="112"/>
      <c r="TUZ727" s="112"/>
      <c r="TVA727" s="112"/>
      <c r="TVB727" s="112"/>
      <c r="TVC727" s="112"/>
      <c r="TVD727" s="112"/>
      <c r="TVE727" s="112"/>
      <c r="TVF727" s="112"/>
      <c r="TVG727" s="112"/>
      <c r="TVH727" s="112"/>
      <c r="TVI727" s="112"/>
      <c r="TVJ727" s="112"/>
      <c r="TVK727" s="112"/>
      <c r="TVL727" s="112"/>
      <c r="TVM727" s="112"/>
      <c r="TVN727" s="112"/>
      <c r="TVO727" s="112"/>
      <c r="TVP727" s="112"/>
      <c r="TVQ727" s="112"/>
      <c r="TVR727" s="112"/>
      <c r="TVS727" s="112"/>
      <c r="TVT727" s="112"/>
      <c r="TVU727" s="112"/>
      <c r="TVV727" s="112"/>
      <c r="TVW727" s="112"/>
      <c r="TVX727" s="112"/>
      <c r="TVY727" s="112"/>
      <c r="TVZ727" s="112"/>
      <c r="TWA727" s="112"/>
      <c r="TWB727" s="112"/>
      <c r="TWC727" s="112"/>
      <c r="TWD727" s="112"/>
      <c r="TWE727" s="112"/>
      <c r="TWF727" s="112"/>
      <c r="TWG727" s="112"/>
      <c r="TWH727" s="112"/>
      <c r="TWI727" s="112"/>
      <c r="TWJ727" s="112"/>
      <c r="TWK727" s="112"/>
      <c r="TWL727" s="112"/>
      <c r="TWM727" s="112"/>
      <c r="TWN727" s="112"/>
      <c r="TWO727" s="112"/>
      <c r="TWP727" s="112"/>
      <c r="TWQ727" s="112"/>
      <c r="TWR727" s="112"/>
      <c r="TWS727" s="112"/>
      <c r="TWT727" s="112"/>
      <c r="TWU727" s="112"/>
      <c r="TWV727" s="112"/>
      <c r="TWW727" s="112"/>
      <c r="TWX727" s="112"/>
      <c r="TWY727" s="112"/>
      <c r="TWZ727" s="112"/>
      <c r="TXA727" s="112"/>
      <c r="TXB727" s="112"/>
      <c r="TXC727" s="112"/>
      <c r="TXD727" s="112"/>
      <c r="TXE727" s="112"/>
      <c r="TXF727" s="112"/>
      <c r="TXG727" s="112"/>
      <c r="TXH727" s="112"/>
      <c r="TXI727" s="112"/>
      <c r="TXJ727" s="112"/>
      <c r="TXK727" s="112"/>
      <c r="TXL727" s="112"/>
      <c r="TXM727" s="112"/>
      <c r="TXN727" s="112"/>
      <c r="TXO727" s="112"/>
      <c r="TXP727" s="112"/>
      <c r="TXQ727" s="112"/>
      <c r="TXR727" s="112"/>
      <c r="TXS727" s="112"/>
      <c r="TXT727" s="112"/>
      <c r="TXU727" s="112"/>
      <c r="TXV727" s="112"/>
      <c r="TXW727" s="112"/>
      <c r="TXX727" s="112"/>
      <c r="TXY727" s="112"/>
      <c r="TXZ727" s="112"/>
      <c r="TYA727" s="112"/>
      <c r="TYB727" s="112"/>
      <c r="TYC727" s="112"/>
      <c r="TYD727" s="112"/>
      <c r="TYE727" s="112"/>
      <c r="TYF727" s="112"/>
      <c r="TYG727" s="112"/>
      <c r="TYH727" s="112"/>
      <c r="TYI727" s="112"/>
      <c r="TYJ727" s="112"/>
      <c r="TYK727" s="112"/>
      <c r="TYL727" s="112"/>
      <c r="TYM727" s="112"/>
      <c r="TYN727" s="112"/>
      <c r="TYO727" s="112"/>
      <c r="TYP727" s="112"/>
      <c r="TYQ727" s="112"/>
      <c r="TYR727" s="112"/>
      <c r="TYS727" s="112"/>
      <c r="TYT727" s="112"/>
      <c r="TYU727" s="112"/>
      <c r="TYV727" s="112"/>
      <c r="TYW727" s="112"/>
      <c r="TYX727" s="112"/>
      <c r="TYY727" s="112"/>
      <c r="TYZ727" s="112"/>
      <c r="TZA727" s="112"/>
      <c r="TZB727" s="112"/>
      <c r="TZC727" s="112"/>
      <c r="TZD727" s="112"/>
      <c r="TZE727" s="112"/>
      <c r="TZF727" s="112"/>
      <c r="TZG727" s="112"/>
      <c r="TZH727" s="112"/>
      <c r="TZI727" s="112"/>
      <c r="TZJ727" s="112"/>
      <c r="TZK727" s="112"/>
      <c r="TZL727" s="112"/>
      <c r="TZM727" s="112"/>
      <c r="TZN727" s="112"/>
      <c r="TZO727" s="112"/>
      <c r="TZP727" s="112"/>
      <c r="TZQ727" s="112"/>
      <c r="TZR727" s="112"/>
      <c r="TZS727" s="112"/>
      <c r="TZT727" s="112"/>
      <c r="TZU727" s="112"/>
      <c r="TZV727" s="112"/>
      <c r="TZW727" s="112"/>
      <c r="TZX727" s="112"/>
      <c r="TZY727" s="112"/>
      <c r="TZZ727" s="112"/>
      <c r="UAA727" s="112"/>
      <c r="UAB727" s="112"/>
      <c r="UAC727" s="112"/>
      <c r="UAD727" s="112"/>
      <c r="UAE727" s="112"/>
      <c r="UAF727" s="112"/>
      <c r="UAG727" s="112"/>
      <c r="UAH727" s="112"/>
      <c r="UAI727" s="112"/>
      <c r="UAJ727" s="112"/>
      <c r="UAK727" s="112"/>
      <c r="UAL727" s="112"/>
      <c r="UAM727" s="112"/>
      <c r="UAN727" s="112"/>
      <c r="UAO727" s="112"/>
      <c r="UAP727" s="112"/>
      <c r="UAQ727" s="112"/>
      <c r="UAR727" s="112"/>
      <c r="UAS727" s="112"/>
      <c r="UAT727" s="112"/>
      <c r="UAU727" s="112"/>
      <c r="UAV727" s="112"/>
      <c r="UAW727" s="112"/>
      <c r="UAX727" s="112"/>
      <c r="UAY727" s="112"/>
      <c r="UAZ727" s="112"/>
      <c r="UBA727" s="112"/>
      <c r="UBB727" s="112"/>
      <c r="UBC727" s="112"/>
      <c r="UBD727" s="112"/>
      <c r="UBE727" s="112"/>
      <c r="UBF727" s="112"/>
      <c r="UBG727" s="112"/>
      <c r="UBH727" s="112"/>
      <c r="UBI727" s="112"/>
      <c r="UBJ727" s="112"/>
      <c r="UBK727" s="112"/>
      <c r="UBL727" s="112"/>
      <c r="UBM727" s="112"/>
      <c r="UBN727" s="112"/>
      <c r="UBO727" s="112"/>
      <c r="UBP727" s="112"/>
      <c r="UBQ727" s="112"/>
      <c r="UBR727" s="112"/>
      <c r="UBS727" s="112"/>
      <c r="UBT727" s="112"/>
      <c r="UBU727" s="112"/>
      <c r="UBV727" s="112"/>
      <c r="UBW727" s="112"/>
      <c r="UBX727" s="112"/>
      <c r="UBY727" s="112"/>
      <c r="UBZ727" s="112"/>
      <c r="UCA727" s="112"/>
      <c r="UCB727" s="112"/>
      <c r="UCC727" s="112"/>
      <c r="UCD727" s="112"/>
      <c r="UCE727" s="112"/>
      <c r="UCF727" s="112"/>
      <c r="UCG727" s="112"/>
      <c r="UCH727" s="112"/>
      <c r="UCI727" s="112"/>
      <c r="UCJ727" s="112"/>
      <c r="UCK727" s="112"/>
      <c r="UCL727" s="112"/>
      <c r="UCM727" s="112"/>
      <c r="UCN727" s="112"/>
      <c r="UCO727" s="112"/>
      <c r="UCP727" s="112"/>
      <c r="UCQ727" s="112"/>
      <c r="UCR727" s="112"/>
      <c r="UCS727" s="112"/>
      <c r="UCT727" s="112"/>
      <c r="UCU727" s="112"/>
      <c r="UCV727" s="112"/>
      <c r="UCW727" s="112"/>
      <c r="UCX727" s="112"/>
      <c r="UCY727" s="112"/>
      <c r="UCZ727" s="112"/>
      <c r="UDA727" s="112"/>
      <c r="UDB727" s="112"/>
      <c r="UDC727" s="112"/>
      <c r="UDD727" s="112"/>
      <c r="UDE727" s="112"/>
      <c r="UDF727" s="112"/>
      <c r="UDG727" s="112"/>
      <c r="UDH727" s="112"/>
      <c r="UDI727" s="112"/>
      <c r="UDJ727" s="112"/>
      <c r="UDK727" s="112"/>
      <c r="UDL727" s="112"/>
      <c r="UDM727" s="112"/>
      <c r="UDN727" s="112"/>
      <c r="UDO727" s="112"/>
      <c r="UDP727" s="112"/>
      <c r="UDQ727" s="112"/>
      <c r="UDR727" s="112"/>
      <c r="UDS727" s="112"/>
      <c r="UDT727" s="112"/>
      <c r="UDU727" s="112"/>
      <c r="UDV727" s="112"/>
      <c r="UDW727" s="112"/>
      <c r="UDX727" s="112"/>
      <c r="UDY727" s="112"/>
      <c r="UDZ727" s="112"/>
      <c r="UEA727" s="112"/>
      <c r="UEB727" s="112"/>
      <c r="UEC727" s="112"/>
      <c r="UED727" s="112"/>
      <c r="UEE727" s="112"/>
      <c r="UEF727" s="112"/>
      <c r="UEG727" s="112"/>
      <c r="UEH727" s="112"/>
      <c r="UEI727" s="112"/>
      <c r="UEJ727" s="112"/>
      <c r="UEK727" s="112"/>
      <c r="UEL727" s="112"/>
      <c r="UEM727" s="112"/>
      <c r="UEN727" s="112"/>
      <c r="UEO727" s="112"/>
      <c r="UEP727" s="112"/>
      <c r="UEQ727" s="112"/>
      <c r="UER727" s="112"/>
      <c r="UES727" s="112"/>
      <c r="UET727" s="112"/>
      <c r="UEU727" s="112"/>
      <c r="UEV727" s="112"/>
      <c r="UEW727" s="112"/>
      <c r="UEX727" s="112"/>
      <c r="UEY727" s="112"/>
      <c r="UEZ727" s="112"/>
      <c r="UFA727" s="112"/>
      <c r="UFB727" s="112"/>
      <c r="UFC727" s="112"/>
      <c r="UFD727" s="112"/>
      <c r="UFE727" s="112"/>
      <c r="UFF727" s="112"/>
      <c r="UFG727" s="112"/>
      <c r="UFH727" s="112"/>
      <c r="UFI727" s="112"/>
      <c r="UFJ727" s="112"/>
      <c r="UFK727" s="112"/>
      <c r="UFL727" s="112"/>
      <c r="UFM727" s="112"/>
      <c r="UFN727" s="112"/>
      <c r="UFO727" s="112"/>
      <c r="UFP727" s="112"/>
      <c r="UFQ727" s="112"/>
      <c r="UFR727" s="112"/>
      <c r="UFS727" s="112"/>
      <c r="UFT727" s="112"/>
      <c r="UFU727" s="112"/>
      <c r="UFV727" s="112"/>
      <c r="UFW727" s="112"/>
      <c r="UFX727" s="112"/>
      <c r="UFY727" s="112"/>
      <c r="UFZ727" s="112"/>
      <c r="UGA727" s="112"/>
      <c r="UGB727" s="112"/>
      <c r="UGC727" s="112"/>
      <c r="UGD727" s="112"/>
      <c r="UGE727" s="112"/>
      <c r="UGF727" s="112"/>
      <c r="UGG727" s="112"/>
      <c r="UGH727" s="112"/>
      <c r="UGI727" s="112"/>
      <c r="UGJ727" s="112"/>
      <c r="UGK727" s="112"/>
      <c r="UGL727" s="112"/>
      <c r="UGM727" s="112"/>
      <c r="UGN727" s="112"/>
      <c r="UGO727" s="112"/>
      <c r="UGP727" s="112"/>
      <c r="UGQ727" s="112"/>
      <c r="UGR727" s="112"/>
      <c r="UGS727" s="112"/>
      <c r="UGT727" s="112"/>
      <c r="UGU727" s="112"/>
      <c r="UGV727" s="112"/>
      <c r="UGW727" s="112"/>
      <c r="UGX727" s="112"/>
      <c r="UGY727" s="112"/>
      <c r="UGZ727" s="112"/>
      <c r="UHA727" s="112"/>
      <c r="UHB727" s="112"/>
      <c r="UHC727" s="112"/>
      <c r="UHD727" s="112"/>
      <c r="UHE727" s="112"/>
      <c r="UHF727" s="112"/>
      <c r="UHG727" s="112"/>
      <c r="UHH727" s="112"/>
      <c r="UHI727" s="112"/>
      <c r="UHJ727" s="112"/>
      <c r="UHK727" s="112"/>
      <c r="UHL727" s="112"/>
      <c r="UHM727" s="112"/>
      <c r="UHN727" s="112"/>
      <c r="UHO727" s="112"/>
      <c r="UHP727" s="112"/>
      <c r="UHQ727" s="112"/>
      <c r="UHR727" s="112"/>
      <c r="UHS727" s="112"/>
      <c r="UHT727" s="112"/>
      <c r="UHU727" s="112"/>
      <c r="UHV727" s="112"/>
      <c r="UHW727" s="112"/>
      <c r="UHX727" s="112"/>
      <c r="UHY727" s="112"/>
      <c r="UHZ727" s="112"/>
      <c r="UIA727" s="112"/>
      <c r="UIB727" s="112"/>
      <c r="UIC727" s="112"/>
      <c r="UID727" s="112"/>
      <c r="UIE727" s="112"/>
      <c r="UIF727" s="112"/>
      <c r="UIG727" s="112"/>
      <c r="UIH727" s="112"/>
      <c r="UII727" s="112"/>
      <c r="UIJ727" s="112"/>
      <c r="UIK727" s="112"/>
      <c r="UIL727" s="112"/>
      <c r="UIM727" s="112"/>
      <c r="UIN727" s="112"/>
      <c r="UIO727" s="112"/>
      <c r="UIP727" s="112"/>
      <c r="UIQ727" s="112"/>
      <c r="UIR727" s="112"/>
      <c r="UIS727" s="112"/>
      <c r="UIT727" s="112"/>
      <c r="UIU727" s="112"/>
      <c r="UIV727" s="112"/>
      <c r="UIW727" s="112"/>
      <c r="UIX727" s="112"/>
      <c r="UIY727" s="112"/>
      <c r="UIZ727" s="112"/>
      <c r="UJA727" s="112"/>
      <c r="UJB727" s="112"/>
      <c r="UJC727" s="112"/>
      <c r="UJD727" s="112"/>
      <c r="UJE727" s="112"/>
      <c r="UJF727" s="112"/>
      <c r="UJG727" s="112"/>
      <c r="UJH727" s="112"/>
      <c r="UJI727" s="112"/>
      <c r="UJJ727" s="112"/>
      <c r="UJK727" s="112"/>
      <c r="UJL727" s="112"/>
      <c r="UJM727" s="112"/>
      <c r="UJN727" s="112"/>
      <c r="UJO727" s="112"/>
      <c r="UJP727" s="112"/>
      <c r="UJQ727" s="112"/>
      <c r="UJR727" s="112"/>
      <c r="UJS727" s="112"/>
      <c r="UJT727" s="112"/>
      <c r="UJU727" s="112"/>
      <c r="UJV727" s="112"/>
      <c r="UJW727" s="112"/>
      <c r="UJX727" s="112"/>
      <c r="UJY727" s="112"/>
      <c r="UJZ727" s="112"/>
      <c r="UKA727" s="112"/>
      <c r="UKB727" s="112"/>
      <c r="UKC727" s="112"/>
      <c r="UKD727" s="112"/>
      <c r="UKE727" s="112"/>
      <c r="UKF727" s="112"/>
      <c r="UKG727" s="112"/>
      <c r="UKH727" s="112"/>
      <c r="UKI727" s="112"/>
      <c r="UKJ727" s="112"/>
      <c r="UKK727" s="112"/>
      <c r="UKL727" s="112"/>
      <c r="UKM727" s="112"/>
      <c r="UKN727" s="112"/>
      <c r="UKO727" s="112"/>
      <c r="UKP727" s="112"/>
      <c r="UKQ727" s="112"/>
      <c r="UKR727" s="112"/>
      <c r="UKS727" s="112"/>
      <c r="UKT727" s="112"/>
      <c r="UKU727" s="112"/>
      <c r="UKV727" s="112"/>
      <c r="UKW727" s="112"/>
      <c r="UKX727" s="112"/>
      <c r="UKY727" s="112"/>
      <c r="UKZ727" s="112"/>
      <c r="ULA727" s="112"/>
      <c r="ULB727" s="112"/>
      <c r="ULC727" s="112"/>
      <c r="ULD727" s="112"/>
      <c r="ULE727" s="112"/>
      <c r="ULF727" s="112"/>
      <c r="ULG727" s="112"/>
      <c r="ULH727" s="112"/>
      <c r="ULI727" s="112"/>
      <c r="ULJ727" s="112"/>
      <c r="ULK727" s="112"/>
      <c r="ULL727" s="112"/>
      <c r="ULM727" s="112"/>
      <c r="ULN727" s="112"/>
      <c r="ULO727" s="112"/>
      <c r="ULP727" s="112"/>
      <c r="ULQ727" s="112"/>
      <c r="ULR727" s="112"/>
      <c r="ULS727" s="112"/>
      <c r="ULT727" s="112"/>
      <c r="ULU727" s="112"/>
      <c r="ULV727" s="112"/>
      <c r="ULW727" s="112"/>
      <c r="ULX727" s="112"/>
      <c r="ULY727" s="112"/>
      <c r="ULZ727" s="112"/>
      <c r="UMA727" s="112"/>
      <c r="UMB727" s="112"/>
      <c r="UMC727" s="112"/>
      <c r="UMD727" s="112"/>
      <c r="UME727" s="112"/>
      <c r="UMF727" s="112"/>
      <c r="UMG727" s="112"/>
      <c r="UMH727" s="112"/>
      <c r="UMI727" s="112"/>
      <c r="UMJ727" s="112"/>
      <c r="UMK727" s="112"/>
      <c r="UML727" s="112"/>
      <c r="UMM727" s="112"/>
      <c r="UMN727" s="112"/>
      <c r="UMO727" s="112"/>
      <c r="UMP727" s="112"/>
      <c r="UMQ727" s="112"/>
      <c r="UMR727" s="112"/>
      <c r="UMS727" s="112"/>
      <c r="UMT727" s="112"/>
      <c r="UMU727" s="112"/>
      <c r="UMV727" s="112"/>
      <c r="UMW727" s="112"/>
      <c r="UMX727" s="112"/>
      <c r="UMY727" s="112"/>
      <c r="UMZ727" s="112"/>
      <c r="UNA727" s="112"/>
      <c r="UNB727" s="112"/>
      <c r="UNC727" s="112"/>
      <c r="UND727" s="112"/>
      <c r="UNE727" s="112"/>
      <c r="UNF727" s="112"/>
      <c r="UNG727" s="112"/>
      <c r="UNH727" s="112"/>
      <c r="UNI727" s="112"/>
      <c r="UNJ727" s="112"/>
      <c r="UNK727" s="112"/>
      <c r="UNL727" s="112"/>
      <c r="UNM727" s="112"/>
      <c r="UNN727" s="112"/>
      <c r="UNO727" s="112"/>
      <c r="UNP727" s="112"/>
      <c r="UNQ727" s="112"/>
      <c r="UNR727" s="112"/>
      <c r="UNS727" s="112"/>
      <c r="UNT727" s="112"/>
      <c r="UNU727" s="112"/>
      <c r="UNV727" s="112"/>
      <c r="UNW727" s="112"/>
      <c r="UNX727" s="112"/>
      <c r="UNY727" s="112"/>
      <c r="UNZ727" s="112"/>
      <c r="UOA727" s="112"/>
      <c r="UOB727" s="112"/>
      <c r="UOC727" s="112"/>
      <c r="UOD727" s="112"/>
      <c r="UOE727" s="112"/>
      <c r="UOF727" s="112"/>
      <c r="UOG727" s="112"/>
      <c r="UOH727" s="112"/>
      <c r="UOI727" s="112"/>
      <c r="UOJ727" s="112"/>
      <c r="UOK727" s="112"/>
      <c r="UOL727" s="112"/>
      <c r="UOM727" s="112"/>
      <c r="UON727" s="112"/>
      <c r="UOO727" s="112"/>
      <c r="UOP727" s="112"/>
      <c r="UOQ727" s="112"/>
      <c r="UOR727" s="112"/>
      <c r="UOS727" s="112"/>
      <c r="UOT727" s="112"/>
      <c r="UOU727" s="112"/>
      <c r="UOV727" s="112"/>
      <c r="UOW727" s="112"/>
      <c r="UOX727" s="112"/>
      <c r="UOY727" s="112"/>
      <c r="UOZ727" s="112"/>
      <c r="UPA727" s="112"/>
      <c r="UPB727" s="112"/>
      <c r="UPC727" s="112"/>
      <c r="UPD727" s="112"/>
      <c r="UPE727" s="112"/>
      <c r="UPF727" s="112"/>
      <c r="UPG727" s="112"/>
      <c r="UPH727" s="112"/>
      <c r="UPI727" s="112"/>
      <c r="UPJ727" s="112"/>
      <c r="UPK727" s="112"/>
      <c r="UPL727" s="112"/>
      <c r="UPM727" s="112"/>
      <c r="UPN727" s="112"/>
      <c r="UPO727" s="112"/>
      <c r="UPP727" s="112"/>
      <c r="UPQ727" s="112"/>
      <c r="UPR727" s="112"/>
      <c r="UPS727" s="112"/>
      <c r="UPT727" s="112"/>
      <c r="UPU727" s="112"/>
      <c r="UPV727" s="112"/>
      <c r="UPW727" s="112"/>
      <c r="UPX727" s="112"/>
      <c r="UPY727" s="112"/>
      <c r="UPZ727" s="112"/>
      <c r="UQA727" s="112"/>
      <c r="UQB727" s="112"/>
      <c r="UQC727" s="112"/>
      <c r="UQD727" s="112"/>
      <c r="UQE727" s="112"/>
      <c r="UQF727" s="112"/>
      <c r="UQG727" s="112"/>
      <c r="UQH727" s="112"/>
      <c r="UQI727" s="112"/>
      <c r="UQJ727" s="112"/>
      <c r="UQK727" s="112"/>
      <c r="UQL727" s="112"/>
      <c r="UQM727" s="112"/>
      <c r="UQN727" s="112"/>
      <c r="UQO727" s="112"/>
      <c r="UQP727" s="112"/>
      <c r="UQQ727" s="112"/>
      <c r="UQR727" s="112"/>
      <c r="UQS727" s="112"/>
      <c r="UQT727" s="112"/>
      <c r="UQU727" s="112"/>
      <c r="UQV727" s="112"/>
      <c r="UQW727" s="112"/>
      <c r="UQX727" s="112"/>
      <c r="UQY727" s="112"/>
      <c r="UQZ727" s="112"/>
      <c r="URA727" s="112"/>
      <c r="URB727" s="112"/>
      <c r="URC727" s="112"/>
      <c r="URD727" s="112"/>
      <c r="URE727" s="112"/>
      <c r="URF727" s="112"/>
      <c r="URG727" s="112"/>
      <c r="URH727" s="112"/>
      <c r="URI727" s="112"/>
      <c r="URJ727" s="112"/>
      <c r="URK727" s="112"/>
      <c r="URL727" s="112"/>
      <c r="URM727" s="112"/>
      <c r="URN727" s="112"/>
      <c r="URO727" s="112"/>
      <c r="URP727" s="112"/>
      <c r="URQ727" s="112"/>
      <c r="URR727" s="112"/>
      <c r="URS727" s="112"/>
      <c r="URT727" s="112"/>
      <c r="URU727" s="112"/>
      <c r="URV727" s="112"/>
      <c r="URW727" s="112"/>
      <c r="URX727" s="112"/>
      <c r="URY727" s="112"/>
      <c r="URZ727" s="112"/>
      <c r="USA727" s="112"/>
      <c r="USB727" s="112"/>
      <c r="USC727" s="112"/>
      <c r="USD727" s="112"/>
      <c r="USE727" s="112"/>
      <c r="USF727" s="112"/>
      <c r="USG727" s="112"/>
      <c r="USH727" s="112"/>
      <c r="USI727" s="112"/>
      <c r="USJ727" s="112"/>
      <c r="USK727" s="112"/>
      <c r="USL727" s="112"/>
      <c r="USM727" s="112"/>
      <c r="USN727" s="112"/>
      <c r="USO727" s="112"/>
      <c r="USP727" s="112"/>
      <c r="USQ727" s="112"/>
      <c r="USR727" s="112"/>
      <c r="USS727" s="112"/>
      <c r="UST727" s="112"/>
      <c r="USU727" s="112"/>
      <c r="USV727" s="112"/>
      <c r="USW727" s="112"/>
      <c r="USX727" s="112"/>
      <c r="USY727" s="112"/>
      <c r="USZ727" s="112"/>
      <c r="UTA727" s="112"/>
      <c r="UTB727" s="112"/>
      <c r="UTC727" s="112"/>
      <c r="UTD727" s="112"/>
      <c r="UTE727" s="112"/>
      <c r="UTF727" s="112"/>
      <c r="UTG727" s="112"/>
      <c r="UTH727" s="112"/>
      <c r="UTI727" s="112"/>
      <c r="UTJ727" s="112"/>
      <c r="UTK727" s="112"/>
      <c r="UTL727" s="112"/>
      <c r="UTM727" s="112"/>
      <c r="UTN727" s="112"/>
      <c r="UTO727" s="112"/>
      <c r="UTP727" s="112"/>
      <c r="UTQ727" s="112"/>
      <c r="UTR727" s="112"/>
      <c r="UTS727" s="112"/>
      <c r="UTT727" s="112"/>
      <c r="UTU727" s="112"/>
      <c r="UTV727" s="112"/>
      <c r="UTW727" s="112"/>
      <c r="UTX727" s="112"/>
      <c r="UTY727" s="112"/>
      <c r="UTZ727" s="112"/>
      <c r="UUA727" s="112"/>
      <c r="UUB727" s="112"/>
      <c r="UUC727" s="112"/>
      <c r="UUD727" s="112"/>
      <c r="UUE727" s="112"/>
      <c r="UUF727" s="112"/>
      <c r="UUG727" s="112"/>
      <c r="UUH727" s="112"/>
      <c r="UUI727" s="112"/>
      <c r="UUJ727" s="112"/>
      <c r="UUK727" s="112"/>
      <c r="UUL727" s="112"/>
      <c r="UUM727" s="112"/>
      <c r="UUN727" s="112"/>
      <c r="UUO727" s="112"/>
      <c r="UUP727" s="112"/>
      <c r="UUQ727" s="112"/>
      <c r="UUR727" s="112"/>
      <c r="UUS727" s="112"/>
      <c r="UUT727" s="112"/>
      <c r="UUU727" s="112"/>
      <c r="UUV727" s="112"/>
      <c r="UUW727" s="112"/>
      <c r="UUX727" s="112"/>
      <c r="UUY727" s="112"/>
      <c r="UUZ727" s="112"/>
      <c r="UVA727" s="112"/>
      <c r="UVB727" s="112"/>
      <c r="UVC727" s="112"/>
      <c r="UVD727" s="112"/>
      <c r="UVE727" s="112"/>
      <c r="UVF727" s="112"/>
      <c r="UVG727" s="112"/>
      <c r="UVH727" s="112"/>
      <c r="UVI727" s="112"/>
      <c r="UVJ727" s="112"/>
      <c r="UVK727" s="112"/>
      <c r="UVL727" s="112"/>
      <c r="UVM727" s="112"/>
      <c r="UVN727" s="112"/>
      <c r="UVO727" s="112"/>
      <c r="UVP727" s="112"/>
      <c r="UVQ727" s="112"/>
      <c r="UVR727" s="112"/>
      <c r="UVS727" s="112"/>
      <c r="UVT727" s="112"/>
      <c r="UVU727" s="112"/>
      <c r="UVV727" s="112"/>
      <c r="UVW727" s="112"/>
      <c r="UVX727" s="112"/>
      <c r="UVY727" s="112"/>
      <c r="UVZ727" s="112"/>
      <c r="UWA727" s="112"/>
      <c r="UWB727" s="112"/>
      <c r="UWC727" s="112"/>
      <c r="UWD727" s="112"/>
      <c r="UWE727" s="112"/>
      <c r="UWF727" s="112"/>
      <c r="UWG727" s="112"/>
      <c r="UWH727" s="112"/>
      <c r="UWI727" s="112"/>
      <c r="UWJ727" s="112"/>
      <c r="UWK727" s="112"/>
      <c r="UWL727" s="112"/>
      <c r="UWM727" s="112"/>
      <c r="UWN727" s="112"/>
      <c r="UWO727" s="112"/>
      <c r="UWP727" s="112"/>
      <c r="UWQ727" s="112"/>
      <c r="UWR727" s="112"/>
      <c r="UWS727" s="112"/>
      <c r="UWT727" s="112"/>
      <c r="UWU727" s="112"/>
      <c r="UWV727" s="112"/>
      <c r="UWW727" s="112"/>
      <c r="UWX727" s="112"/>
      <c r="UWY727" s="112"/>
      <c r="UWZ727" s="112"/>
      <c r="UXA727" s="112"/>
      <c r="UXB727" s="112"/>
      <c r="UXC727" s="112"/>
      <c r="UXD727" s="112"/>
      <c r="UXE727" s="112"/>
      <c r="UXF727" s="112"/>
      <c r="UXG727" s="112"/>
      <c r="UXH727" s="112"/>
      <c r="UXI727" s="112"/>
      <c r="UXJ727" s="112"/>
      <c r="UXK727" s="112"/>
      <c r="UXL727" s="112"/>
      <c r="UXM727" s="112"/>
      <c r="UXN727" s="112"/>
      <c r="UXO727" s="112"/>
      <c r="UXP727" s="112"/>
      <c r="UXQ727" s="112"/>
      <c r="UXR727" s="112"/>
      <c r="UXS727" s="112"/>
      <c r="UXT727" s="112"/>
      <c r="UXU727" s="112"/>
      <c r="UXV727" s="112"/>
      <c r="UXW727" s="112"/>
      <c r="UXX727" s="112"/>
      <c r="UXY727" s="112"/>
      <c r="UXZ727" s="112"/>
      <c r="UYA727" s="112"/>
      <c r="UYB727" s="112"/>
      <c r="UYC727" s="112"/>
      <c r="UYD727" s="112"/>
      <c r="UYE727" s="112"/>
      <c r="UYF727" s="112"/>
      <c r="UYG727" s="112"/>
      <c r="UYH727" s="112"/>
      <c r="UYI727" s="112"/>
      <c r="UYJ727" s="112"/>
      <c r="UYK727" s="112"/>
      <c r="UYL727" s="112"/>
      <c r="UYM727" s="112"/>
      <c r="UYN727" s="112"/>
      <c r="UYO727" s="112"/>
      <c r="UYP727" s="112"/>
      <c r="UYQ727" s="112"/>
      <c r="UYR727" s="112"/>
      <c r="UYS727" s="112"/>
      <c r="UYT727" s="112"/>
      <c r="UYU727" s="112"/>
      <c r="UYV727" s="112"/>
      <c r="UYW727" s="112"/>
      <c r="UYX727" s="112"/>
      <c r="UYY727" s="112"/>
      <c r="UYZ727" s="112"/>
      <c r="UZA727" s="112"/>
      <c r="UZB727" s="112"/>
      <c r="UZC727" s="112"/>
      <c r="UZD727" s="112"/>
      <c r="UZE727" s="112"/>
      <c r="UZF727" s="112"/>
      <c r="UZG727" s="112"/>
      <c r="UZH727" s="112"/>
      <c r="UZI727" s="112"/>
      <c r="UZJ727" s="112"/>
      <c r="UZK727" s="112"/>
      <c r="UZL727" s="112"/>
      <c r="UZM727" s="112"/>
      <c r="UZN727" s="112"/>
      <c r="UZO727" s="112"/>
      <c r="UZP727" s="112"/>
      <c r="UZQ727" s="112"/>
      <c r="UZR727" s="112"/>
      <c r="UZS727" s="112"/>
      <c r="UZT727" s="112"/>
      <c r="UZU727" s="112"/>
      <c r="UZV727" s="112"/>
      <c r="UZW727" s="112"/>
      <c r="UZX727" s="112"/>
      <c r="UZY727" s="112"/>
      <c r="UZZ727" s="112"/>
      <c r="VAA727" s="112"/>
      <c r="VAB727" s="112"/>
      <c r="VAC727" s="112"/>
      <c r="VAD727" s="112"/>
      <c r="VAE727" s="112"/>
      <c r="VAF727" s="112"/>
      <c r="VAG727" s="112"/>
      <c r="VAH727" s="112"/>
      <c r="VAI727" s="112"/>
      <c r="VAJ727" s="112"/>
      <c r="VAK727" s="112"/>
      <c r="VAL727" s="112"/>
      <c r="VAM727" s="112"/>
      <c r="VAN727" s="112"/>
      <c r="VAO727" s="112"/>
      <c r="VAP727" s="112"/>
      <c r="VAQ727" s="112"/>
      <c r="VAR727" s="112"/>
      <c r="VAS727" s="112"/>
      <c r="VAT727" s="112"/>
      <c r="VAU727" s="112"/>
      <c r="VAV727" s="112"/>
      <c r="VAW727" s="112"/>
      <c r="VAX727" s="112"/>
      <c r="VAY727" s="112"/>
      <c r="VAZ727" s="112"/>
      <c r="VBA727" s="112"/>
      <c r="VBB727" s="112"/>
      <c r="VBC727" s="112"/>
      <c r="VBD727" s="112"/>
      <c r="VBE727" s="112"/>
      <c r="VBF727" s="112"/>
      <c r="VBG727" s="112"/>
      <c r="VBH727" s="112"/>
      <c r="VBI727" s="112"/>
      <c r="VBJ727" s="112"/>
      <c r="VBK727" s="112"/>
      <c r="VBL727" s="112"/>
      <c r="VBM727" s="112"/>
      <c r="VBN727" s="112"/>
      <c r="VBO727" s="112"/>
      <c r="VBP727" s="112"/>
      <c r="VBQ727" s="112"/>
      <c r="VBR727" s="112"/>
      <c r="VBS727" s="112"/>
      <c r="VBT727" s="112"/>
      <c r="VBU727" s="112"/>
      <c r="VBV727" s="112"/>
      <c r="VBW727" s="112"/>
      <c r="VBX727" s="112"/>
      <c r="VBY727" s="112"/>
      <c r="VBZ727" s="112"/>
      <c r="VCA727" s="112"/>
      <c r="VCB727" s="112"/>
      <c r="VCC727" s="112"/>
      <c r="VCD727" s="112"/>
      <c r="VCE727" s="112"/>
      <c r="VCF727" s="112"/>
      <c r="VCG727" s="112"/>
      <c r="VCH727" s="112"/>
      <c r="VCI727" s="112"/>
      <c r="VCJ727" s="112"/>
      <c r="VCK727" s="112"/>
      <c r="VCL727" s="112"/>
      <c r="VCM727" s="112"/>
      <c r="VCN727" s="112"/>
      <c r="VCO727" s="112"/>
      <c r="VCP727" s="112"/>
      <c r="VCQ727" s="112"/>
      <c r="VCR727" s="112"/>
      <c r="VCS727" s="112"/>
      <c r="VCT727" s="112"/>
      <c r="VCU727" s="112"/>
      <c r="VCV727" s="112"/>
      <c r="VCW727" s="112"/>
      <c r="VCX727" s="112"/>
      <c r="VCY727" s="112"/>
      <c r="VCZ727" s="112"/>
      <c r="VDA727" s="112"/>
      <c r="VDB727" s="112"/>
      <c r="VDC727" s="112"/>
      <c r="VDD727" s="112"/>
      <c r="VDE727" s="112"/>
      <c r="VDF727" s="112"/>
      <c r="VDG727" s="112"/>
      <c r="VDH727" s="112"/>
      <c r="VDI727" s="112"/>
      <c r="VDJ727" s="112"/>
      <c r="VDK727" s="112"/>
      <c r="VDL727" s="112"/>
      <c r="VDM727" s="112"/>
      <c r="VDN727" s="112"/>
      <c r="VDO727" s="112"/>
      <c r="VDP727" s="112"/>
      <c r="VDQ727" s="112"/>
      <c r="VDR727" s="112"/>
      <c r="VDS727" s="112"/>
      <c r="VDT727" s="112"/>
      <c r="VDU727" s="112"/>
      <c r="VDV727" s="112"/>
      <c r="VDW727" s="112"/>
      <c r="VDX727" s="112"/>
      <c r="VDY727" s="112"/>
      <c r="VDZ727" s="112"/>
      <c r="VEA727" s="112"/>
      <c r="VEB727" s="112"/>
      <c r="VEC727" s="112"/>
      <c r="VED727" s="112"/>
      <c r="VEE727" s="112"/>
      <c r="VEF727" s="112"/>
      <c r="VEG727" s="112"/>
      <c r="VEH727" s="112"/>
      <c r="VEI727" s="112"/>
      <c r="VEJ727" s="112"/>
      <c r="VEK727" s="112"/>
      <c r="VEL727" s="112"/>
      <c r="VEM727" s="112"/>
      <c r="VEN727" s="112"/>
      <c r="VEO727" s="112"/>
      <c r="VEP727" s="112"/>
      <c r="VEQ727" s="112"/>
      <c r="VER727" s="112"/>
      <c r="VES727" s="112"/>
      <c r="VET727" s="112"/>
      <c r="VEU727" s="112"/>
      <c r="VEV727" s="112"/>
      <c r="VEW727" s="112"/>
      <c r="VEX727" s="112"/>
      <c r="VEY727" s="112"/>
      <c r="VEZ727" s="112"/>
      <c r="VFA727" s="112"/>
      <c r="VFB727" s="112"/>
      <c r="VFC727" s="112"/>
      <c r="VFD727" s="112"/>
      <c r="VFE727" s="112"/>
      <c r="VFF727" s="112"/>
      <c r="VFG727" s="112"/>
      <c r="VFH727" s="112"/>
      <c r="VFI727" s="112"/>
      <c r="VFJ727" s="112"/>
      <c r="VFK727" s="112"/>
      <c r="VFL727" s="112"/>
      <c r="VFM727" s="112"/>
      <c r="VFN727" s="112"/>
      <c r="VFO727" s="112"/>
      <c r="VFP727" s="112"/>
      <c r="VFQ727" s="112"/>
      <c r="VFR727" s="112"/>
      <c r="VFS727" s="112"/>
      <c r="VFT727" s="112"/>
      <c r="VFU727" s="112"/>
      <c r="VFV727" s="112"/>
      <c r="VFW727" s="112"/>
      <c r="VFX727" s="112"/>
      <c r="VFY727" s="112"/>
      <c r="VFZ727" s="112"/>
      <c r="VGA727" s="112"/>
      <c r="VGB727" s="112"/>
      <c r="VGC727" s="112"/>
      <c r="VGD727" s="112"/>
      <c r="VGE727" s="112"/>
      <c r="VGF727" s="112"/>
      <c r="VGG727" s="112"/>
      <c r="VGH727" s="112"/>
      <c r="VGI727" s="112"/>
      <c r="VGJ727" s="112"/>
      <c r="VGK727" s="112"/>
      <c r="VGL727" s="112"/>
      <c r="VGM727" s="112"/>
      <c r="VGN727" s="112"/>
      <c r="VGO727" s="112"/>
      <c r="VGP727" s="112"/>
      <c r="VGQ727" s="112"/>
      <c r="VGR727" s="112"/>
      <c r="VGS727" s="112"/>
      <c r="VGT727" s="112"/>
      <c r="VGU727" s="112"/>
      <c r="VGV727" s="112"/>
      <c r="VGW727" s="112"/>
      <c r="VGX727" s="112"/>
      <c r="VGY727" s="112"/>
      <c r="VGZ727" s="112"/>
      <c r="VHA727" s="112"/>
      <c r="VHB727" s="112"/>
      <c r="VHC727" s="112"/>
      <c r="VHD727" s="112"/>
      <c r="VHE727" s="112"/>
      <c r="VHF727" s="112"/>
      <c r="VHG727" s="112"/>
      <c r="VHH727" s="112"/>
      <c r="VHI727" s="112"/>
      <c r="VHJ727" s="112"/>
      <c r="VHK727" s="112"/>
      <c r="VHL727" s="112"/>
      <c r="VHM727" s="112"/>
      <c r="VHN727" s="112"/>
      <c r="VHO727" s="112"/>
      <c r="VHP727" s="112"/>
      <c r="VHQ727" s="112"/>
      <c r="VHR727" s="112"/>
      <c r="VHS727" s="112"/>
      <c r="VHT727" s="112"/>
      <c r="VHU727" s="112"/>
      <c r="VHV727" s="112"/>
      <c r="VHW727" s="112"/>
      <c r="VHX727" s="112"/>
      <c r="VHY727" s="112"/>
      <c r="VHZ727" s="112"/>
      <c r="VIA727" s="112"/>
      <c r="VIB727" s="112"/>
      <c r="VIC727" s="112"/>
      <c r="VID727" s="112"/>
      <c r="VIE727" s="112"/>
      <c r="VIF727" s="112"/>
      <c r="VIG727" s="112"/>
      <c r="VIH727" s="112"/>
      <c r="VII727" s="112"/>
      <c r="VIJ727" s="112"/>
      <c r="VIK727" s="112"/>
      <c r="VIL727" s="112"/>
      <c r="VIM727" s="112"/>
      <c r="VIN727" s="112"/>
      <c r="VIO727" s="112"/>
      <c r="VIP727" s="112"/>
      <c r="VIQ727" s="112"/>
      <c r="VIR727" s="112"/>
      <c r="VIS727" s="112"/>
      <c r="VIT727" s="112"/>
      <c r="VIU727" s="112"/>
      <c r="VIV727" s="112"/>
      <c r="VIW727" s="112"/>
      <c r="VIX727" s="112"/>
      <c r="VIY727" s="112"/>
      <c r="VIZ727" s="112"/>
      <c r="VJA727" s="112"/>
      <c r="VJB727" s="112"/>
      <c r="VJC727" s="112"/>
      <c r="VJD727" s="112"/>
      <c r="VJE727" s="112"/>
      <c r="VJF727" s="112"/>
      <c r="VJG727" s="112"/>
      <c r="VJH727" s="112"/>
      <c r="VJI727" s="112"/>
      <c r="VJJ727" s="112"/>
      <c r="VJK727" s="112"/>
      <c r="VJL727" s="112"/>
      <c r="VJM727" s="112"/>
      <c r="VJN727" s="112"/>
      <c r="VJO727" s="112"/>
      <c r="VJP727" s="112"/>
      <c r="VJQ727" s="112"/>
      <c r="VJR727" s="112"/>
      <c r="VJS727" s="112"/>
      <c r="VJT727" s="112"/>
      <c r="VJU727" s="112"/>
      <c r="VJV727" s="112"/>
      <c r="VJW727" s="112"/>
      <c r="VJX727" s="112"/>
      <c r="VJY727" s="112"/>
      <c r="VJZ727" s="112"/>
      <c r="VKA727" s="112"/>
      <c r="VKB727" s="112"/>
      <c r="VKC727" s="112"/>
      <c r="VKD727" s="112"/>
      <c r="VKE727" s="112"/>
      <c r="VKF727" s="112"/>
      <c r="VKG727" s="112"/>
      <c r="VKH727" s="112"/>
      <c r="VKI727" s="112"/>
      <c r="VKJ727" s="112"/>
      <c r="VKK727" s="112"/>
      <c r="VKL727" s="112"/>
      <c r="VKM727" s="112"/>
      <c r="VKN727" s="112"/>
      <c r="VKO727" s="112"/>
      <c r="VKP727" s="112"/>
      <c r="VKQ727" s="112"/>
      <c r="VKR727" s="112"/>
      <c r="VKS727" s="112"/>
      <c r="VKT727" s="112"/>
      <c r="VKU727" s="112"/>
      <c r="VKV727" s="112"/>
      <c r="VKW727" s="112"/>
      <c r="VKX727" s="112"/>
      <c r="VKY727" s="112"/>
      <c r="VKZ727" s="112"/>
      <c r="VLA727" s="112"/>
      <c r="VLB727" s="112"/>
      <c r="VLC727" s="112"/>
      <c r="VLD727" s="112"/>
      <c r="VLE727" s="112"/>
      <c r="VLF727" s="112"/>
      <c r="VLG727" s="112"/>
      <c r="VLH727" s="112"/>
      <c r="VLI727" s="112"/>
      <c r="VLJ727" s="112"/>
      <c r="VLK727" s="112"/>
      <c r="VLL727" s="112"/>
      <c r="VLM727" s="112"/>
      <c r="VLN727" s="112"/>
      <c r="VLO727" s="112"/>
      <c r="VLP727" s="112"/>
      <c r="VLQ727" s="112"/>
      <c r="VLR727" s="112"/>
      <c r="VLS727" s="112"/>
      <c r="VLT727" s="112"/>
      <c r="VLU727" s="112"/>
      <c r="VLV727" s="112"/>
      <c r="VLW727" s="112"/>
      <c r="VLX727" s="112"/>
      <c r="VLY727" s="112"/>
      <c r="VLZ727" s="112"/>
      <c r="VMA727" s="112"/>
      <c r="VMB727" s="112"/>
      <c r="VMC727" s="112"/>
      <c r="VMD727" s="112"/>
      <c r="VME727" s="112"/>
      <c r="VMF727" s="112"/>
      <c r="VMG727" s="112"/>
      <c r="VMH727" s="112"/>
      <c r="VMI727" s="112"/>
      <c r="VMJ727" s="112"/>
      <c r="VMK727" s="112"/>
      <c r="VML727" s="112"/>
      <c r="VMM727" s="112"/>
      <c r="VMN727" s="112"/>
      <c r="VMO727" s="112"/>
      <c r="VMP727" s="112"/>
      <c r="VMQ727" s="112"/>
      <c r="VMR727" s="112"/>
      <c r="VMS727" s="112"/>
      <c r="VMT727" s="112"/>
      <c r="VMU727" s="112"/>
      <c r="VMV727" s="112"/>
      <c r="VMW727" s="112"/>
      <c r="VMX727" s="112"/>
      <c r="VMY727" s="112"/>
      <c r="VMZ727" s="112"/>
      <c r="VNA727" s="112"/>
      <c r="VNB727" s="112"/>
      <c r="VNC727" s="112"/>
      <c r="VND727" s="112"/>
      <c r="VNE727" s="112"/>
      <c r="VNF727" s="112"/>
      <c r="VNG727" s="112"/>
      <c r="VNH727" s="112"/>
      <c r="VNI727" s="112"/>
      <c r="VNJ727" s="112"/>
      <c r="VNK727" s="112"/>
      <c r="VNL727" s="112"/>
      <c r="VNM727" s="112"/>
      <c r="VNN727" s="112"/>
      <c r="VNO727" s="112"/>
      <c r="VNP727" s="112"/>
      <c r="VNQ727" s="112"/>
      <c r="VNR727" s="112"/>
      <c r="VNS727" s="112"/>
      <c r="VNT727" s="112"/>
      <c r="VNU727" s="112"/>
      <c r="VNV727" s="112"/>
      <c r="VNW727" s="112"/>
      <c r="VNX727" s="112"/>
      <c r="VNY727" s="112"/>
      <c r="VNZ727" s="112"/>
      <c r="VOA727" s="112"/>
      <c r="VOB727" s="112"/>
      <c r="VOC727" s="112"/>
      <c r="VOD727" s="112"/>
      <c r="VOE727" s="112"/>
      <c r="VOF727" s="112"/>
      <c r="VOG727" s="112"/>
      <c r="VOH727" s="112"/>
      <c r="VOI727" s="112"/>
      <c r="VOJ727" s="112"/>
      <c r="VOK727" s="112"/>
      <c r="VOL727" s="112"/>
      <c r="VOM727" s="112"/>
      <c r="VON727" s="112"/>
      <c r="VOO727" s="112"/>
      <c r="VOP727" s="112"/>
      <c r="VOQ727" s="112"/>
      <c r="VOR727" s="112"/>
      <c r="VOS727" s="112"/>
      <c r="VOT727" s="112"/>
      <c r="VOU727" s="112"/>
      <c r="VOV727" s="112"/>
      <c r="VOW727" s="112"/>
      <c r="VOX727" s="112"/>
      <c r="VOY727" s="112"/>
      <c r="VOZ727" s="112"/>
      <c r="VPA727" s="112"/>
      <c r="VPB727" s="112"/>
      <c r="VPC727" s="112"/>
      <c r="VPD727" s="112"/>
      <c r="VPE727" s="112"/>
      <c r="VPF727" s="112"/>
      <c r="VPG727" s="112"/>
      <c r="VPH727" s="112"/>
      <c r="VPI727" s="112"/>
      <c r="VPJ727" s="112"/>
      <c r="VPK727" s="112"/>
      <c r="VPL727" s="112"/>
      <c r="VPM727" s="112"/>
      <c r="VPN727" s="112"/>
      <c r="VPO727" s="112"/>
      <c r="VPP727" s="112"/>
      <c r="VPQ727" s="112"/>
      <c r="VPR727" s="112"/>
      <c r="VPS727" s="112"/>
      <c r="VPT727" s="112"/>
      <c r="VPU727" s="112"/>
      <c r="VPV727" s="112"/>
      <c r="VPW727" s="112"/>
      <c r="VPX727" s="112"/>
      <c r="VPY727" s="112"/>
      <c r="VPZ727" s="112"/>
      <c r="VQA727" s="112"/>
      <c r="VQB727" s="112"/>
      <c r="VQC727" s="112"/>
      <c r="VQD727" s="112"/>
      <c r="VQE727" s="112"/>
      <c r="VQF727" s="112"/>
      <c r="VQG727" s="112"/>
      <c r="VQH727" s="112"/>
      <c r="VQI727" s="112"/>
      <c r="VQJ727" s="112"/>
      <c r="VQK727" s="112"/>
      <c r="VQL727" s="112"/>
      <c r="VQM727" s="112"/>
      <c r="VQN727" s="112"/>
      <c r="VQO727" s="112"/>
      <c r="VQP727" s="112"/>
      <c r="VQQ727" s="112"/>
      <c r="VQR727" s="112"/>
      <c r="VQS727" s="112"/>
      <c r="VQT727" s="112"/>
      <c r="VQU727" s="112"/>
      <c r="VQV727" s="112"/>
      <c r="VQW727" s="112"/>
      <c r="VQX727" s="112"/>
      <c r="VQY727" s="112"/>
      <c r="VQZ727" s="112"/>
      <c r="VRA727" s="112"/>
      <c r="VRB727" s="112"/>
      <c r="VRC727" s="112"/>
      <c r="VRD727" s="112"/>
      <c r="VRE727" s="112"/>
      <c r="VRF727" s="112"/>
      <c r="VRG727" s="112"/>
      <c r="VRH727" s="112"/>
      <c r="VRI727" s="112"/>
      <c r="VRJ727" s="112"/>
      <c r="VRK727" s="112"/>
      <c r="VRL727" s="112"/>
      <c r="VRM727" s="112"/>
      <c r="VRN727" s="112"/>
      <c r="VRO727" s="112"/>
      <c r="VRP727" s="112"/>
      <c r="VRQ727" s="112"/>
      <c r="VRR727" s="112"/>
      <c r="VRS727" s="112"/>
      <c r="VRT727" s="112"/>
      <c r="VRU727" s="112"/>
      <c r="VRV727" s="112"/>
      <c r="VRW727" s="112"/>
      <c r="VRX727" s="112"/>
      <c r="VRY727" s="112"/>
      <c r="VRZ727" s="112"/>
      <c r="VSA727" s="112"/>
      <c r="VSB727" s="112"/>
      <c r="VSC727" s="112"/>
      <c r="VSD727" s="112"/>
      <c r="VSE727" s="112"/>
      <c r="VSF727" s="112"/>
      <c r="VSG727" s="112"/>
      <c r="VSH727" s="112"/>
      <c r="VSI727" s="112"/>
      <c r="VSJ727" s="112"/>
      <c r="VSK727" s="112"/>
      <c r="VSL727" s="112"/>
      <c r="VSM727" s="112"/>
      <c r="VSN727" s="112"/>
      <c r="VSO727" s="112"/>
      <c r="VSP727" s="112"/>
      <c r="VSQ727" s="112"/>
      <c r="VSR727" s="112"/>
      <c r="VSS727" s="112"/>
      <c r="VST727" s="112"/>
      <c r="VSU727" s="112"/>
      <c r="VSV727" s="112"/>
      <c r="VSW727" s="112"/>
      <c r="VSX727" s="112"/>
      <c r="VSY727" s="112"/>
      <c r="VSZ727" s="112"/>
      <c r="VTA727" s="112"/>
      <c r="VTB727" s="112"/>
      <c r="VTC727" s="112"/>
      <c r="VTD727" s="112"/>
      <c r="VTE727" s="112"/>
      <c r="VTF727" s="112"/>
      <c r="VTG727" s="112"/>
      <c r="VTH727" s="112"/>
      <c r="VTI727" s="112"/>
      <c r="VTJ727" s="112"/>
      <c r="VTK727" s="112"/>
      <c r="VTL727" s="112"/>
      <c r="VTM727" s="112"/>
      <c r="VTN727" s="112"/>
      <c r="VTO727" s="112"/>
      <c r="VTP727" s="112"/>
      <c r="VTQ727" s="112"/>
      <c r="VTR727" s="112"/>
      <c r="VTS727" s="112"/>
      <c r="VTT727" s="112"/>
      <c r="VTU727" s="112"/>
      <c r="VTV727" s="112"/>
      <c r="VTW727" s="112"/>
      <c r="VTX727" s="112"/>
      <c r="VTY727" s="112"/>
      <c r="VTZ727" s="112"/>
      <c r="VUA727" s="112"/>
      <c r="VUB727" s="112"/>
      <c r="VUC727" s="112"/>
      <c r="VUD727" s="112"/>
      <c r="VUE727" s="112"/>
      <c r="VUF727" s="112"/>
      <c r="VUG727" s="112"/>
      <c r="VUH727" s="112"/>
      <c r="VUI727" s="112"/>
      <c r="VUJ727" s="112"/>
      <c r="VUK727" s="112"/>
      <c r="VUL727" s="112"/>
      <c r="VUM727" s="112"/>
      <c r="VUN727" s="112"/>
      <c r="VUO727" s="112"/>
      <c r="VUP727" s="112"/>
      <c r="VUQ727" s="112"/>
      <c r="VUR727" s="112"/>
      <c r="VUS727" s="112"/>
      <c r="VUT727" s="112"/>
      <c r="VUU727" s="112"/>
      <c r="VUV727" s="112"/>
      <c r="VUW727" s="112"/>
      <c r="VUX727" s="112"/>
      <c r="VUY727" s="112"/>
      <c r="VUZ727" s="112"/>
      <c r="VVA727" s="112"/>
      <c r="VVB727" s="112"/>
      <c r="VVC727" s="112"/>
      <c r="VVD727" s="112"/>
      <c r="VVE727" s="112"/>
      <c r="VVF727" s="112"/>
      <c r="VVG727" s="112"/>
      <c r="VVH727" s="112"/>
      <c r="VVI727" s="112"/>
      <c r="VVJ727" s="112"/>
      <c r="VVK727" s="112"/>
      <c r="VVL727" s="112"/>
      <c r="VVM727" s="112"/>
      <c r="VVN727" s="112"/>
      <c r="VVO727" s="112"/>
      <c r="VVP727" s="112"/>
      <c r="VVQ727" s="112"/>
      <c r="VVR727" s="112"/>
      <c r="VVS727" s="112"/>
      <c r="VVT727" s="112"/>
      <c r="VVU727" s="112"/>
      <c r="VVV727" s="112"/>
      <c r="VVW727" s="112"/>
      <c r="VVX727" s="112"/>
      <c r="VVY727" s="112"/>
      <c r="VVZ727" s="112"/>
      <c r="VWA727" s="112"/>
      <c r="VWB727" s="112"/>
      <c r="VWC727" s="112"/>
      <c r="VWD727" s="112"/>
      <c r="VWE727" s="112"/>
      <c r="VWF727" s="112"/>
      <c r="VWG727" s="112"/>
      <c r="VWH727" s="112"/>
      <c r="VWI727" s="112"/>
      <c r="VWJ727" s="112"/>
      <c r="VWK727" s="112"/>
      <c r="VWL727" s="112"/>
      <c r="VWM727" s="112"/>
      <c r="VWN727" s="112"/>
      <c r="VWO727" s="112"/>
      <c r="VWP727" s="112"/>
      <c r="VWQ727" s="112"/>
      <c r="VWR727" s="112"/>
      <c r="VWS727" s="112"/>
      <c r="VWT727" s="112"/>
      <c r="VWU727" s="112"/>
      <c r="VWV727" s="112"/>
      <c r="VWW727" s="112"/>
      <c r="VWX727" s="112"/>
      <c r="VWY727" s="112"/>
      <c r="VWZ727" s="112"/>
      <c r="VXA727" s="112"/>
      <c r="VXB727" s="112"/>
      <c r="VXC727" s="112"/>
      <c r="VXD727" s="112"/>
      <c r="VXE727" s="112"/>
      <c r="VXF727" s="112"/>
      <c r="VXG727" s="112"/>
      <c r="VXH727" s="112"/>
      <c r="VXI727" s="112"/>
      <c r="VXJ727" s="112"/>
      <c r="VXK727" s="112"/>
      <c r="VXL727" s="112"/>
      <c r="VXM727" s="112"/>
      <c r="VXN727" s="112"/>
      <c r="VXO727" s="112"/>
      <c r="VXP727" s="112"/>
      <c r="VXQ727" s="112"/>
      <c r="VXR727" s="112"/>
      <c r="VXS727" s="112"/>
      <c r="VXT727" s="112"/>
      <c r="VXU727" s="112"/>
      <c r="VXV727" s="112"/>
      <c r="VXW727" s="112"/>
      <c r="VXX727" s="112"/>
      <c r="VXY727" s="112"/>
      <c r="VXZ727" s="112"/>
      <c r="VYA727" s="112"/>
      <c r="VYB727" s="112"/>
      <c r="VYC727" s="112"/>
      <c r="VYD727" s="112"/>
      <c r="VYE727" s="112"/>
      <c r="VYF727" s="112"/>
      <c r="VYG727" s="112"/>
      <c r="VYH727" s="112"/>
      <c r="VYI727" s="112"/>
      <c r="VYJ727" s="112"/>
      <c r="VYK727" s="112"/>
      <c r="VYL727" s="112"/>
      <c r="VYM727" s="112"/>
      <c r="VYN727" s="112"/>
      <c r="VYO727" s="112"/>
      <c r="VYP727" s="112"/>
      <c r="VYQ727" s="112"/>
      <c r="VYR727" s="112"/>
      <c r="VYS727" s="112"/>
      <c r="VYT727" s="112"/>
      <c r="VYU727" s="112"/>
      <c r="VYV727" s="112"/>
      <c r="VYW727" s="112"/>
      <c r="VYX727" s="112"/>
      <c r="VYY727" s="112"/>
      <c r="VYZ727" s="112"/>
      <c r="VZA727" s="112"/>
      <c r="VZB727" s="112"/>
      <c r="VZC727" s="112"/>
      <c r="VZD727" s="112"/>
      <c r="VZE727" s="112"/>
      <c r="VZF727" s="112"/>
      <c r="VZG727" s="112"/>
      <c r="VZH727" s="112"/>
      <c r="VZI727" s="112"/>
      <c r="VZJ727" s="112"/>
      <c r="VZK727" s="112"/>
      <c r="VZL727" s="112"/>
      <c r="VZM727" s="112"/>
      <c r="VZN727" s="112"/>
      <c r="VZO727" s="112"/>
      <c r="VZP727" s="112"/>
      <c r="VZQ727" s="112"/>
      <c r="VZR727" s="112"/>
      <c r="VZS727" s="112"/>
      <c r="VZT727" s="112"/>
      <c r="VZU727" s="112"/>
      <c r="VZV727" s="112"/>
      <c r="VZW727" s="112"/>
      <c r="VZX727" s="112"/>
      <c r="VZY727" s="112"/>
      <c r="VZZ727" s="112"/>
      <c r="WAA727" s="112"/>
      <c r="WAB727" s="112"/>
      <c r="WAC727" s="112"/>
      <c r="WAD727" s="112"/>
      <c r="WAE727" s="112"/>
      <c r="WAF727" s="112"/>
      <c r="WAG727" s="112"/>
      <c r="WAH727" s="112"/>
      <c r="WAI727" s="112"/>
      <c r="WAJ727" s="112"/>
      <c r="WAK727" s="112"/>
      <c r="WAL727" s="112"/>
      <c r="WAM727" s="112"/>
      <c r="WAN727" s="112"/>
      <c r="WAO727" s="112"/>
      <c r="WAP727" s="112"/>
      <c r="WAQ727" s="112"/>
      <c r="WAR727" s="112"/>
      <c r="WAS727" s="112"/>
      <c r="WAT727" s="112"/>
      <c r="WAU727" s="112"/>
      <c r="WAV727" s="112"/>
      <c r="WAW727" s="112"/>
      <c r="WAX727" s="112"/>
      <c r="WAY727" s="112"/>
      <c r="WAZ727" s="112"/>
      <c r="WBA727" s="112"/>
      <c r="WBB727" s="112"/>
      <c r="WBC727" s="112"/>
      <c r="WBD727" s="112"/>
      <c r="WBE727" s="112"/>
      <c r="WBF727" s="112"/>
      <c r="WBG727" s="112"/>
      <c r="WBH727" s="112"/>
      <c r="WBI727" s="112"/>
      <c r="WBJ727" s="112"/>
      <c r="WBK727" s="112"/>
      <c r="WBL727" s="112"/>
      <c r="WBM727" s="112"/>
      <c r="WBN727" s="112"/>
      <c r="WBO727" s="112"/>
      <c r="WBP727" s="112"/>
      <c r="WBQ727" s="112"/>
      <c r="WBR727" s="112"/>
      <c r="WBS727" s="112"/>
      <c r="WBT727" s="112"/>
      <c r="WBU727" s="112"/>
      <c r="WBV727" s="112"/>
      <c r="WBW727" s="112"/>
      <c r="WBX727" s="112"/>
      <c r="WBY727" s="112"/>
      <c r="WBZ727" s="112"/>
      <c r="WCA727" s="112"/>
      <c r="WCB727" s="112"/>
      <c r="WCC727" s="112"/>
      <c r="WCD727" s="112"/>
      <c r="WCE727" s="112"/>
      <c r="WCF727" s="112"/>
      <c r="WCG727" s="112"/>
      <c r="WCH727" s="112"/>
      <c r="WCI727" s="112"/>
      <c r="WCJ727" s="112"/>
      <c r="WCK727" s="112"/>
      <c r="WCL727" s="112"/>
      <c r="WCM727" s="112"/>
      <c r="WCN727" s="112"/>
      <c r="WCO727" s="112"/>
      <c r="WCP727" s="112"/>
      <c r="WCQ727" s="112"/>
      <c r="WCR727" s="112"/>
      <c r="WCS727" s="112"/>
      <c r="WCT727" s="112"/>
      <c r="WCU727" s="112"/>
      <c r="WCV727" s="112"/>
      <c r="WCW727" s="112"/>
      <c r="WCX727" s="112"/>
      <c r="WCY727" s="112"/>
      <c r="WCZ727" s="112"/>
      <c r="WDA727" s="112"/>
      <c r="WDB727" s="112"/>
      <c r="WDC727" s="112"/>
      <c r="WDD727" s="112"/>
      <c r="WDE727" s="112"/>
      <c r="WDF727" s="112"/>
      <c r="WDG727" s="112"/>
      <c r="WDH727" s="112"/>
      <c r="WDI727" s="112"/>
      <c r="WDJ727" s="112"/>
      <c r="WDK727" s="112"/>
      <c r="WDL727" s="112"/>
      <c r="WDM727" s="112"/>
      <c r="WDN727" s="112"/>
      <c r="WDO727" s="112"/>
      <c r="WDP727" s="112"/>
      <c r="WDQ727" s="112"/>
      <c r="WDR727" s="112"/>
      <c r="WDS727" s="112"/>
      <c r="WDT727" s="112"/>
      <c r="WDU727" s="112"/>
      <c r="WDV727" s="112"/>
      <c r="WDW727" s="112"/>
      <c r="WDX727" s="112"/>
      <c r="WDY727" s="112"/>
      <c r="WDZ727" s="112"/>
      <c r="WEA727" s="112"/>
      <c r="WEB727" s="112"/>
      <c r="WEC727" s="112"/>
      <c r="WED727" s="112"/>
      <c r="WEE727" s="112"/>
      <c r="WEF727" s="112"/>
      <c r="WEG727" s="112"/>
      <c r="WEH727" s="112"/>
      <c r="WEI727" s="112"/>
      <c r="WEJ727" s="112"/>
      <c r="WEK727" s="112"/>
      <c r="WEL727" s="112"/>
      <c r="WEM727" s="112"/>
      <c r="WEN727" s="112"/>
      <c r="WEO727" s="112"/>
      <c r="WEP727" s="112"/>
      <c r="WEQ727" s="112"/>
      <c r="WER727" s="112"/>
      <c r="WES727" s="112"/>
      <c r="WET727" s="112"/>
      <c r="WEU727" s="112"/>
      <c r="WEV727" s="112"/>
      <c r="WEW727" s="112"/>
      <c r="WEX727" s="112"/>
      <c r="WEY727" s="112"/>
      <c r="WEZ727" s="112"/>
      <c r="WFA727" s="112"/>
      <c r="WFB727" s="112"/>
      <c r="WFC727" s="112"/>
      <c r="WFD727" s="112"/>
      <c r="WFE727" s="112"/>
      <c r="WFF727" s="112"/>
      <c r="WFG727" s="112"/>
      <c r="WFH727" s="112"/>
      <c r="WFI727" s="112"/>
      <c r="WFJ727" s="112"/>
      <c r="WFK727" s="112"/>
      <c r="WFL727" s="112"/>
      <c r="WFM727" s="112"/>
      <c r="WFN727" s="112"/>
      <c r="WFO727" s="112"/>
      <c r="WFP727" s="112"/>
      <c r="WFQ727" s="112"/>
      <c r="WFR727" s="112"/>
      <c r="WFS727" s="112"/>
      <c r="WFT727" s="112"/>
      <c r="WFU727" s="112"/>
      <c r="WFV727" s="112"/>
      <c r="WFW727" s="112"/>
      <c r="WFX727" s="112"/>
      <c r="WFY727" s="112"/>
      <c r="WFZ727" s="112"/>
      <c r="WGA727" s="112"/>
      <c r="WGB727" s="112"/>
      <c r="WGC727" s="112"/>
      <c r="WGD727" s="112"/>
      <c r="WGE727" s="112"/>
      <c r="WGF727" s="112"/>
      <c r="WGG727" s="112"/>
      <c r="WGH727" s="112"/>
      <c r="WGI727" s="112"/>
      <c r="WGJ727" s="112"/>
      <c r="WGK727" s="112"/>
      <c r="WGL727" s="112"/>
      <c r="WGM727" s="112"/>
      <c r="WGN727" s="112"/>
      <c r="WGO727" s="112"/>
      <c r="WGP727" s="112"/>
      <c r="WGQ727" s="112"/>
      <c r="WGR727" s="112"/>
      <c r="WGS727" s="112"/>
      <c r="WGT727" s="112"/>
      <c r="WGU727" s="112"/>
      <c r="WGV727" s="112"/>
      <c r="WGW727" s="112"/>
      <c r="WGX727" s="112"/>
      <c r="WGY727" s="112"/>
      <c r="WGZ727" s="112"/>
      <c r="WHA727" s="112"/>
      <c r="WHB727" s="112"/>
      <c r="WHC727" s="112"/>
      <c r="WHD727" s="112"/>
      <c r="WHE727" s="112"/>
      <c r="WHF727" s="112"/>
      <c r="WHG727" s="112"/>
      <c r="WHH727" s="112"/>
      <c r="WHI727" s="112"/>
      <c r="WHJ727" s="112"/>
      <c r="WHK727" s="112"/>
      <c r="WHL727" s="112"/>
      <c r="WHM727" s="112"/>
      <c r="WHN727" s="112"/>
      <c r="WHO727" s="112"/>
      <c r="WHP727" s="112"/>
      <c r="WHQ727" s="112"/>
      <c r="WHR727" s="112"/>
      <c r="WHS727" s="112"/>
      <c r="WHT727" s="112"/>
      <c r="WHU727" s="112"/>
      <c r="WHV727" s="112"/>
      <c r="WHW727" s="112"/>
      <c r="WHX727" s="112"/>
      <c r="WHY727" s="112"/>
      <c r="WHZ727" s="112"/>
      <c r="WIA727" s="112"/>
      <c r="WIB727" s="112"/>
      <c r="WIC727" s="112"/>
      <c r="WID727" s="112"/>
      <c r="WIE727" s="112"/>
      <c r="WIF727" s="112"/>
      <c r="WIG727" s="112"/>
      <c r="WIH727" s="112"/>
      <c r="WII727" s="112"/>
      <c r="WIJ727" s="112"/>
      <c r="WIK727" s="112"/>
      <c r="WIL727" s="112"/>
      <c r="WIM727" s="112"/>
      <c r="WIN727" s="112"/>
      <c r="WIO727" s="112"/>
      <c r="WIP727" s="112"/>
      <c r="WIQ727" s="112"/>
      <c r="WIR727" s="112"/>
      <c r="WIS727" s="112"/>
      <c r="WIT727" s="112"/>
      <c r="WIU727" s="112"/>
      <c r="WIV727" s="112"/>
      <c r="WIW727" s="112"/>
      <c r="WIX727" s="112"/>
      <c r="WIY727" s="112"/>
      <c r="WIZ727" s="112"/>
      <c r="WJA727" s="112"/>
      <c r="WJB727" s="112"/>
      <c r="WJC727" s="112"/>
      <c r="WJD727" s="112"/>
      <c r="WJE727" s="112"/>
      <c r="WJF727" s="112"/>
      <c r="WJG727" s="112"/>
      <c r="WJH727" s="112"/>
      <c r="WJI727" s="112"/>
      <c r="WJJ727" s="112"/>
      <c r="WJK727" s="112"/>
      <c r="WJL727" s="112"/>
      <c r="WJM727" s="112"/>
      <c r="WJN727" s="112"/>
      <c r="WJO727" s="112"/>
      <c r="WJP727" s="112"/>
      <c r="WJQ727" s="112"/>
      <c r="WJR727" s="112"/>
      <c r="WJS727" s="112"/>
      <c r="WJT727" s="112"/>
      <c r="WJU727" s="112"/>
      <c r="WJV727" s="112"/>
      <c r="WJW727" s="112"/>
      <c r="WJX727" s="112"/>
      <c r="WJY727" s="112"/>
      <c r="WJZ727" s="112"/>
      <c r="WKA727" s="112"/>
      <c r="WKB727" s="112"/>
      <c r="WKC727" s="112"/>
      <c r="WKD727" s="112"/>
      <c r="WKE727" s="112"/>
      <c r="WKF727" s="112"/>
      <c r="WKG727" s="112"/>
      <c r="WKH727" s="112"/>
      <c r="WKI727" s="112"/>
      <c r="WKJ727" s="112"/>
      <c r="WKK727" s="112"/>
      <c r="WKL727" s="112"/>
      <c r="WKM727" s="112"/>
      <c r="WKN727" s="112"/>
      <c r="WKO727" s="112"/>
      <c r="WKP727" s="112"/>
      <c r="WKQ727" s="112"/>
      <c r="WKR727" s="112"/>
      <c r="WKS727" s="112"/>
      <c r="WKT727" s="112"/>
      <c r="WKU727" s="112"/>
      <c r="WKV727" s="112"/>
      <c r="WKW727" s="112"/>
      <c r="WKX727" s="112"/>
      <c r="WKY727" s="112"/>
      <c r="WKZ727" s="112"/>
      <c r="WLA727" s="112"/>
      <c r="WLB727" s="112"/>
      <c r="WLC727" s="112"/>
      <c r="WLD727" s="112"/>
      <c r="WLE727" s="112"/>
      <c r="WLF727" s="112"/>
      <c r="WLG727" s="112"/>
      <c r="WLH727" s="112"/>
      <c r="WLI727" s="112"/>
      <c r="WLJ727" s="112"/>
      <c r="WLK727" s="112"/>
      <c r="WLL727" s="112"/>
      <c r="WLM727" s="112"/>
      <c r="WLN727" s="112"/>
      <c r="WLO727" s="112"/>
      <c r="WLP727" s="112"/>
      <c r="WLQ727" s="112"/>
      <c r="WLR727" s="112"/>
      <c r="WLS727" s="112"/>
      <c r="WLT727" s="112"/>
      <c r="WLU727" s="112"/>
      <c r="WLV727" s="112"/>
      <c r="WLW727" s="112"/>
      <c r="WLX727" s="112"/>
      <c r="WLY727" s="112"/>
      <c r="WLZ727" s="112"/>
      <c r="WMA727" s="112"/>
      <c r="WMB727" s="112"/>
      <c r="WMC727" s="112"/>
      <c r="WMD727" s="112"/>
      <c r="WME727" s="112"/>
      <c r="WMF727" s="112"/>
      <c r="WMG727" s="112"/>
      <c r="WMH727" s="112"/>
      <c r="WMI727" s="112"/>
      <c r="WMJ727" s="112"/>
      <c r="WMK727" s="112"/>
      <c r="WML727" s="112"/>
      <c r="WMM727" s="112"/>
      <c r="WMN727" s="112"/>
      <c r="WMO727" s="112"/>
      <c r="WMP727" s="112"/>
      <c r="WMQ727" s="112"/>
      <c r="WMR727" s="112"/>
      <c r="WMS727" s="112"/>
      <c r="WMT727" s="112"/>
      <c r="WMU727" s="112"/>
      <c r="WMV727" s="112"/>
      <c r="WMW727" s="112"/>
      <c r="WMX727" s="112"/>
      <c r="WMY727" s="112"/>
      <c r="WMZ727" s="112"/>
      <c r="WNA727" s="112"/>
      <c r="WNB727" s="112"/>
      <c r="WNC727" s="112"/>
      <c r="WND727" s="112"/>
      <c r="WNE727" s="112"/>
      <c r="WNF727" s="112"/>
      <c r="WNG727" s="112"/>
      <c r="WNH727" s="112"/>
      <c r="WNI727" s="112"/>
      <c r="WNJ727" s="112"/>
      <c r="WNK727" s="112"/>
      <c r="WNL727" s="112"/>
      <c r="WNM727" s="112"/>
      <c r="WNN727" s="112"/>
      <c r="WNO727" s="112"/>
      <c r="WNP727" s="112"/>
      <c r="WNQ727" s="112"/>
      <c r="WNR727" s="112"/>
      <c r="WNS727" s="112"/>
      <c r="WNT727" s="112"/>
      <c r="WNU727" s="112"/>
      <c r="WNV727" s="112"/>
      <c r="WNW727" s="112"/>
      <c r="WNX727" s="112"/>
      <c r="WNY727" s="112"/>
      <c r="WNZ727" s="112"/>
      <c r="WOA727" s="112"/>
      <c r="WOB727" s="112"/>
      <c r="WOC727" s="112"/>
      <c r="WOD727" s="112"/>
      <c r="WOE727" s="112"/>
      <c r="WOF727" s="112"/>
      <c r="WOG727" s="112"/>
      <c r="WOH727" s="112"/>
      <c r="WOI727" s="112"/>
      <c r="WOJ727" s="112"/>
      <c r="WOK727" s="112"/>
      <c r="WOL727" s="112"/>
      <c r="WOM727" s="112"/>
      <c r="WON727" s="112"/>
      <c r="WOO727" s="112"/>
      <c r="WOP727" s="112"/>
      <c r="WOQ727" s="112"/>
      <c r="WOR727" s="112"/>
      <c r="WOS727" s="112"/>
      <c r="WOT727" s="112"/>
      <c r="WOU727" s="112"/>
      <c r="WOV727" s="112"/>
      <c r="WOW727" s="112"/>
      <c r="WOX727" s="112"/>
      <c r="WOY727" s="112"/>
      <c r="WOZ727" s="112"/>
      <c r="WPA727" s="112"/>
      <c r="WPB727" s="112"/>
      <c r="WPC727" s="112"/>
      <c r="WPD727" s="112"/>
      <c r="WPE727" s="112"/>
      <c r="WPF727" s="112"/>
      <c r="WPG727" s="112"/>
      <c r="WPH727" s="112"/>
      <c r="WPI727" s="112"/>
      <c r="WPJ727" s="112"/>
      <c r="WPK727" s="112"/>
      <c r="WPL727" s="112"/>
      <c r="WPM727" s="112"/>
      <c r="WPN727" s="112"/>
      <c r="WPO727" s="112"/>
      <c r="WPP727" s="112"/>
      <c r="WPQ727" s="112"/>
      <c r="WPR727" s="112"/>
      <c r="WPS727" s="112"/>
      <c r="WPT727" s="112"/>
      <c r="WPU727" s="112"/>
      <c r="WPV727" s="112"/>
      <c r="WPW727" s="112"/>
      <c r="WPX727" s="112"/>
      <c r="WPY727" s="112"/>
      <c r="WPZ727" s="112"/>
      <c r="WQA727" s="112"/>
      <c r="WQB727" s="112"/>
      <c r="WQC727" s="112"/>
      <c r="WQD727" s="112"/>
      <c r="WQE727" s="112"/>
      <c r="WQF727" s="112"/>
      <c r="WQG727" s="112"/>
      <c r="WQH727" s="112"/>
      <c r="WQI727" s="112"/>
      <c r="WQJ727" s="112"/>
      <c r="WQK727" s="112"/>
      <c r="WQL727" s="112"/>
      <c r="WQM727" s="112"/>
      <c r="WQN727" s="112"/>
      <c r="WQO727" s="112"/>
      <c r="WQP727" s="112"/>
      <c r="WQQ727" s="112"/>
      <c r="WQR727" s="112"/>
      <c r="WQS727" s="112"/>
      <c r="WQT727" s="112"/>
      <c r="WQU727" s="112"/>
      <c r="WQV727" s="112"/>
      <c r="WQW727" s="112"/>
      <c r="WQX727" s="112"/>
      <c r="WQY727" s="112"/>
      <c r="WQZ727" s="112"/>
      <c r="WRA727" s="112"/>
      <c r="WRB727" s="112"/>
      <c r="WRC727" s="112"/>
      <c r="WRD727" s="112"/>
      <c r="WRE727" s="112"/>
      <c r="WRF727" s="112"/>
      <c r="WRG727" s="112"/>
      <c r="WRH727" s="112"/>
      <c r="WRI727" s="112"/>
      <c r="WRJ727" s="112"/>
      <c r="WRK727" s="112"/>
      <c r="WRL727" s="112"/>
      <c r="WRM727" s="112"/>
      <c r="WRN727" s="112"/>
      <c r="WRO727" s="112"/>
      <c r="WRP727" s="112"/>
      <c r="WRQ727" s="112"/>
      <c r="WRR727" s="112"/>
      <c r="WRS727" s="112"/>
      <c r="WRT727" s="112"/>
      <c r="WRU727" s="112"/>
      <c r="WRV727" s="112"/>
      <c r="WRW727" s="112"/>
      <c r="WRX727" s="112"/>
      <c r="WRY727" s="112"/>
      <c r="WRZ727" s="112"/>
      <c r="WSA727" s="112"/>
      <c r="WSB727" s="112"/>
      <c r="WSC727" s="112"/>
      <c r="WSD727" s="112"/>
      <c r="WSE727" s="112"/>
      <c r="WSF727" s="112"/>
      <c r="WSG727" s="112"/>
      <c r="WSH727" s="112"/>
      <c r="WSI727" s="112"/>
      <c r="WSJ727" s="112"/>
      <c r="WSK727" s="112"/>
      <c r="WSL727" s="112"/>
      <c r="WSM727" s="112"/>
      <c r="WSN727" s="112"/>
      <c r="WSO727" s="112"/>
      <c r="WSP727" s="112"/>
      <c r="WSQ727" s="112"/>
      <c r="WSR727" s="112"/>
      <c r="WSS727" s="112"/>
      <c r="WST727" s="112"/>
      <c r="WSU727" s="112"/>
      <c r="WSV727" s="112"/>
      <c r="WSW727" s="112"/>
      <c r="WSX727" s="112"/>
      <c r="WSY727" s="112"/>
      <c r="WSZ727" s="112"/>
      <c r="WTA727" s="112"/>
      <c r="WTB727" s="112"/>
      <c r="WTC727" s="112"/>
      <c r="WTD727" s="112"/>
      <c r="WTE727" s="112"/>
      <c r="WTF727" s="112"/>
      <c r="WTG727" s="112"/>
      <c r="WTH727" s="112"/>
      <c r="WTI727" s="112"/>
      <c r="WTJ727" s="112"/>
      <c r="WTK727" s="112"/>
      <c r="WTL727" s="112"/>
      <c r="WTM727" s="112"/>
      <c r="WTN727" s="112"/>
      <c r="WTO727" s="112"/>
      <c r="WTP727" s="112"/>
      <c r="WTQ727" s="112"/>
      <c r="WTR727" s="112"/>
      <c r="WTS727" s="112"/>
      <c r="WTT727" s="112"/>
      <c r="WTU727" s="112"/>
      <c r="WTV727" s="112"/>
      <c r="WTW727" s="112"/>
      <c r="WTX727" s="112"/>
      <c r="WTY727" s="112"/>
      <c r="WTZ727" s="112"/>
      <c r="WUA727" s="112"/>
      <c r="WUB727" s="112"/>
      <c r="WUC727" s="112"/>
      <c r="WUD727" s="112"/>
      <c r="WUE727" s="112"/>
      <c r="WUF727" s="112"/>
      <c r="WUG727" s="112"/>
      <c r="WUH727" s="112"/>
      <c r="WUI727" s="112"/>
      <c r="WUJ727" s="112"/>
      <c r="WUK727" s="112"/>
      <c r="WUL727" s="112"/>
      <c r="WUM727" s="112"/>
      <c r="WUN727" s="112"/>
      <c r="WUO727" s="112"/>
      <c r="WUP727" s="112"/>
      <c r="WUQ727" s="112"/>
      <c r="WUR727" s="112"/>
      <c r="WUS727" s="112"/>
      <c r="WUT727" s="112"/>
      <c r="WUU727" s="112"/>
      <c r="WUV727" s="112"/>
      <c r="WUW727" s="112"/>
      <c r="WUX727" s="112"/>
      <c r="WUY727" s="112"/>
      <c r="WUZ727" s="112"/>
      <c r="WVA727" s="112"/>
      <c r="WVB727" s="112"/>
      <c r="WVC727" s="112"/>
      <c r="WVD727" s="112"/>
      <c r="WVE727" s="112"/>
      <c r="WVF727" s="112"/>
      <c r="WVG727" s="112"/>
      <c r="WVH727" s="112"/>
      <c r="WVI727" s="112"/>
      <c r="WVJ727" s="112"/>
      <c r="WVK727" s="112"/>
      <c r="WVL727" s="112"/>
      <c r="WVM727" s="112"/>
      <c r="WVN727" s="112"/>
      <c r="WVO727" s="112"/>
      <c r="WVP727" s="112"/>
      <c r="WVQ727" s="112"/>
      <c r="WVR727" s="112"/>
      <c r="WVS727" s="112"/>
      <c r="WVT727" s="112"/>
      <c r="WVU727" s="112"/>
      <c r="WVV727" s="112"/>
      <c r="WVW727" s="112"/>
      <c r="WVX727" s="112"/>
      <c r="WVY727" s="112"/>
      <c r="WVZ727" s="112"/>
      <c r="WWA727" s="112"/>
      <c r="WWB727" s="112"/>
      <c r="WWC727" s="112"/>
      <c r="WWD727" s="112"/>
      <c r="WWE727" s="112"/>
      <c r="WWF727" s="112"/>
      <c r="WWG727" s="112"/>
      <c r="WWH727" s="112"/>
      <c r="WWI727" s="112"/>
      <c r="WWJ727" s="112"/>
      <c r="WWK727" s="112"/>
      <c r="WWL727" s="112"/>
      <c r="WWM727" s="112"/>
      <c r="WWN727" s="112"/>
      <c r="WWO727" s="112"/>
      <c r="WWP727" s="112"/>
      <c r="WWQ727" s="112"/>
      <c r="WWR727" s="112"/>
      <c r="WWS727" s="112"/>
      <c r="WWT727" s="112"/>
      <c r="WWU727" s="112"/>
      <c r="WWV727" s="112"/>
      <c r="WWW727" s="112"/>
      <c r="WWX727" s="112"/>
      <c r="WWY727" s="112"/>
      <c r="WWZ727" s="112"/>
      <c r="WXA727" s="112"/>
      <c r="WXB727" s="112"/>
      <c r="WXC727" s="112"/>
      <c r="WXD727" s="112"/>
      <c r="WXE727" s="112"/>
      <c r="WXF727" s="112"/>
      <c r="WXG727" s="112"/>
      <c r="WXH727" s="112"/>
      <c r="WXI727" s="112"/>
      <c r="WXJ727" s="112"/>
      <c r="WXK727" s="112"/>
      <c r="WXL727" s="112"/>
      <c r="WXM727" s="112"/>
      <c r="WXN727" s="112"/>
      <c r="WXO727" s="112"/>
      <c r="WXP727" s="112"/>
      <c r="WXQ727" s="112"/>
      <c r="WXR727" s="112"/>
      <c r="WXS727" s="112"/>
      <c r="WXT727" s="112"/>
      <c r="WXU727" s="112"/>
      <c r="WXV727" s="112"/>
      <c r="WXW727" s="112"/>
      <c r="WXX727" s="112"/>
      <c r="WXY727" s="112"/>
      <c r="WXZ727" s="112"/>
      <c r="WYA727" s="112"/>
      <c r="WYB727" s="112"/>
      <c r="WYC727" s="112"/>
      <c r="WYD727" s="112"/>
      <c r="WYE727" s="112"/>
      <c r="WYF727" s="112"/>
      <c r="WYG727" s="112"/>
      <c r="WYH727" s="112"/>
      <c r="WYI727" s="112"/>
      <c r="WYJ727" s="112"/>
      <c r="WYK727" s="112"/>
      <c r="WYL727" s="112"/>
      <c r="WYM727" s="112"/>
      <c r="WYN727" s="112"/>
      <c r="WYO727" s="112"/>
      <c r="WYP727" s="112"/>
      <c r="WYQ727" s="112"/>
      <c r="WYR727" s="112"/>
      <c r="WYS727" s="112"/>
      <c r="WYT727" s="112"/>
      <c r="WYU727" s="112"/>
      <c r="WYV727" s="112"/>
      <c r="WYW727" s="112"/>
      <c r="WYX727" s="112"/>
      <c r="WYY727" s="112"/>
      <c r="WYZ727" s="112"/>
      <c r="WZA727" s="112"/>
      <c r="WZB727" s="112"/>
      <c r="WZC727" s="112"/>
      <c r="WZD727" s="112"/>
      <c r="WZE727" s="112"/>
      <c r="WZF727" s="112"/>
      <c r="WZG727" s="112"/>
      <c r="WZH727" s="112"/>
      <c r="WZI727" s="112"/>
      <c r="WZJ727" s="112"/>
      <c r="WZK727" s="112"/>
      <c r="WZL727" s="112"/>
      <c r="WZM727" s="112"/>
      <c r="WZN727" s="112"/>
      <c r="WZO727" s="112"/>
      <c r="WZP727" s="112"/>
      <c r="WZQ727" s="112"/>
      <c r="WZR727" s="112"/>
      <c r="WZS727" s="112"/>
      <c r="WZT727" s="112"/>
      <c r="WZU727" s="112"/>
      <c r="WZV727" s="112"/>
      <c r="WZW727" s="112"/>
      <c r="WZX727" s="112"/>
      <c r="WZY727" s="112"/>
      <c r="WZZ727" s="112"/>
      <c r="XAA727" s="112"/>
      <c r="XAB727" s="112"/>
      <c r="XAC727" s="112"/>
      <c r="XAD727" s="112"/>
      <c r="XAE727" s="112"/>
      <c r="XAF727" s="112"/>
      <c r="XAG727" s="112"/>
      <c r="XAH727" s="112"/>
      <c r="XAI727" s="112"/>
      <c r="XAJ727" s="112"/>
      <c r="XAK727" s="112"/>
      <c r="XAL727" s="112"/>
      <c r="XAM727" s="112"/>
      <c r="XAN727" s="112"/>
      <c r="XAO727" s="112"/>
      <c r="XAP727" s="112"/>
      <c r="XAQ727" s="112"/>
      <c r="XAR727" s="112"/>
      <c r="XAS727" s="112"/>
      <c r="XAT727" s="112"/>
      <c r="XAU727" s="112"/>
      <c r="XAV727" s="112"/>
      <c r="XAW727" s="112"/>
      <c r="XAX727" s="112"/>
      <c r="XAY727" s="112"/>
      <c r="XAZ727" s="112"/>
      <c r="XBA727" s="112"/>
      <c r="XBB727" s="112"/>
      <c r="XBC727" s="112"/>
      <c r="XBD727" s="112"/>
      <c r="XBE727" s="112"/>
      <c r="XBF727" s="112"/>
      <c r="XBG727" s="112"/>
      <c r="XBH727" s="112"/>
      <c r="XBI727" s="112"/>
      <c r="XBJ727" s="112"/>
      <c r="XBK727" s="112"/>
      <c r="XBL727" s="112"/>
      <c r="XBM727" s="112"/>
      <c r="XBN727" s="112"/>
      <c r="XBO727" s="112"/>
      <c r="XBP727" s="112"/>
      <c r="XBQ727" s="112"/>
      <c r="XBR727" s="112"/>
      <c r="XBS727" s="112"/>
      <c r="XBT727" s="112"/>
      <c r="XBU727" s="112"/>
      <c r="XBV727" s="112"/>
      <c r="XBW727" s="112"/>
      <c r="XBX727" s="112"/>
      <c r="XBY727" s="112"/>
      <c r="XBZ727" s="112"/>
      <c r="XCA727" s="112"/>
      <c r="XCB727" s="112"/>
      <c r="XCC727" s="112"/>
      <c r="XCD727" s="112"/>
      <c r="XCE727" s="112"/>
      <c r="XCF727" s="112"/>
      <c r="XCG727" s="112"/>
      <c r="XCH727" s="112"/>
      <c r="XCI727" s="112"/>
      <c r="XCJ727" s="112"/>
      <c r="XCK727" s="112"/>
      <c r="XCL727" s="112"/>
      <c r="XCM727" s="112"/>
      <c r="XCN727" s="112"/>
      <c r="XCO727" s="112"/>
      <c r="XCP727" s="112"/>
      <c r="XCQ727" s="112"/>
      <c r="XCR727" s="112"/>
      <c r="XCS727" s="112"/>
      <c r="XCT727" s="112"/>
      <c r="XCU727" s="112"/>
      <c r="XCV727" s="112"/>
      <c r="XCW727" s="112"/>
      <c r="XCX727" s="112"/>
      <c r="XCY727" s="112"/>
      <c r="XCZ727" s="112"/>
      <c r="XDA727" s="112"/>
      <c r="XDB727" s="112"/>
      <c r="XDC727" s="112"/>
      <c r="XDD727" s="112"/>
      <c r="XDE727" s="112"/>
      <c r="XDF727" s="112"/>
      <c r="XDG727" s="112"/>
      <c r="XDH727" s="112"/>
      <c r="XDI727" s="112"/>
      <c r="XDJ727" s="112"/>
      <c r="XDK727" s="112"/>
      <c r="XDL727" s="112"/>
      <c r="XDM727" s="112"/>
      <c r="XDN727" s="112"/>
      <c r="XDO727" s="112"/>
      <c r="XDP727" s="112"/>
      <c r="XDQ727" s="112"/>
      <c r="XDR727" s="112"/>
      <c r="XDS727" s="112"/>
      <c r="XDT727" s="112"/>
      <c r="XDU727" s="112"/>
      <c r="XDV727" s="112"/>
      <c r="XDW727" s="112"/>
      <c r="XDX727" s="112"/>
      <c r="XDY727" s="112"/>
      <c r="XDZ727" s="112"/>
      <c r="XEA727" s="112"/>
      <c r="XEB727" s="112"/>
      <c r="XEC727" s="112"/>
      <c r="XED727" s="112"/>
      <c r="XEE727" s="112"/>
      <c r="XEF727" s="112"/>
      <c r="XEG727" s="112"/>
      <c r="XEH727" s="112"/>
      <c r="XEI727" s="112"/>
      <c r="XEJ727" s="112"/>
      <c r="XEK727" s="112"/>
      <c r="XEL727" s="112"/>
      <c r="XEM727" s="112"/>
      <c r="XEN727" s="112"/>
      <c r="XEO727" s="112"/>
      <c r="XEP727" s="112"/>
      <c r="XEQ727" s="112"/>
      <c r="XER727" s="112"/>
      <c r="XES727" s="112"/>
      <c r="XET727" s="112"/>
      <c r="XEU727" s="112"/>
      <c r="XEV727" s="112"/>
      <c r="XEW727" s="112"/>
      <c r="XEX727" s="112"/>
      <c r="XEY727" s="112"/>
      <c r="XEZ727" s="112"/>
      <c r="XFA727" s="112"/>
      <c r="XFB727" s="112"/>
    </row>
    <row r="728" spans="1:16382" ht="43.8" x14ac:dyDescent="0.35">
      <c r="A728" s="116" t="s">
        <v>1647</v>
      </c>
      <c r="B728" s="116" t="s">
        <v>1648</v>
      </c>
      <c r="C728" s="116" t="s">
        <v>453</v>
      </c>
      <c r="D728" s="116" t="s">
        <v>677</v>
      </c>
      <c r="E728" s="116" t="s">
        <v>170</v>
      </c>
      <c r="F728" s="116" t="s">
        <v>171</v>
      </c>
      <c r="G728" s="116" t="s">
        <v>170</v>
      </c>
      <c r="H728" s="116" t="s">
        <v>171</v>
      </c>
      <c r="I728" s="116">
        <v>111</v>
      </c>
      <c r="J728" s="116" t="s">
        <v>15</v>
      </c>
      <c r="K728" s="115" t="s">
        <v>9832</v>
      </c>
      <c r="L728" s="115"/>
      <c r="M728" s="115"/>
      <c r="N728" s="115"/>
      <c r="O728" s="115"/>
      <c r="P728" s="115"/>
      <c r="Q728" s="115"/>
      <c r="R728" s="115"/>
      <c r="S728" s="115"/>
      <c r="T728" s="115"/>
      <c r="U728" s="115"/>
      <c r="V728" s="115"/>
      <c r="W728" s="115"/>
      <c r="X728" s="115"/>
      <c r="Y728" s="115"/>
      <c r="Z728" s="115"/>
      <c r="AA728" s="115"/>
      <c r="AB728" s="115"/>
      <c r="AC728" s="115"/>
      <c r="AD728" s="115"/>
      <c r="AE728" s="115"/>
      <c r="AF728" s="115" t="s">
        <v>9832</v>
      </c>
      <c r="AG728" s="115"/>
      <c r="AH728" s="115"/>
      <c r="AI728" s="115"/>
      <c r="AJ728" s="115"/>
      <c r="AK728" s="115"/>
      <c r="AL728" s="115" t="s">
        <v>712</v>
      </c>
      <c r="AM728" s="115" t="s">
        <v>712</v>
      </c>
      <c r="AN728" s="115" t="s">
        <v>712</v>
      </c>
      <c r="AO728" s="115"/>
      <c r="AP728" s="115"/>
      <c r="AQ728" s="115"/>
      <c r="AR728" s="115" t="s">
        <v>9832</v>
      </c>
      <c r="AS728" s="115" t="s">
        <v>9832</v>
      </c>
      <c r="AT728" s="115" t="s">
        <v>9832</v>
      </c>
      <c r="AU728" s="115" t="s">
        <v>712</v>
      </c>
      <c r="AV728" s="115" t="s">
        <v>712</v>
      </c>
      <c r="AW728" s="115" t="s">
        <v>712</v>
      </c>
      <c r="AX728" s="115"/>
      <c r="AY728" s="115"/>
      <c r="AZ728" s="115"/>
      <c r="BA728" s="115"/>
      <c r="BB728" s="115"/>
      <c r="BC728" s="115"/>
      <c r="BD728" s="115"/>
      <c r="BE728" s="115"/>
      <c r="BF728" s="115"/>
      <c r="BG728" s="115"/>
      <c r="BH728" s="115"/>
      <c r="BI728" s="115"/>
      <c r="BJ728" s="115"/>
      <c r="BK728" s="115"/>
      <c r="BL728" s="115"/>
      <c r="BM728" s="113" t="s">
        <v>13326</v>
      </c>
      <c r="TL728" s="112"/>
      <c r="TM728" s="112"/>
      <c r="TN728" s="112"/>
      <c r="TO728" s="112"/>
      <c r="TP728" s="112"/>
      <c r="TQ728" s="112"/>
      <c r="TR728" s="112"/>
      <c r="TS728" s="112"/>
      <c r="TT728" s="112"/>
      <c r="TU728" s="112"/>
      <c r="TV728" s="112"/>
      <c r="TW728" s="112"/>
      <c r="TX728" s="112"/>
      <c r="TY728" s="112"/>
      <c r="TZ728" s="112"/>
      <c r="UA728" s="112"/>
      <c r="UB728" s="112"/>
      <c r="UC728" s="112"/>
      <c r="UD728" s="112"/>
      <c r="UE728" s="112"/>
      <c r="UF728" s="112"/>
      <c r="UG728" s="112"/>
      <c r="UH728" s="112"/>
      <c r="UI728" s="112"/>
      <c r="UJ728" s="112"/>
      <c r="UK728" s="112"/>
      <c r="UL728" s="112"/>
      <c r="UM728" s="112"/>
      <c r="UN728" s="112"/>
      <c r="UO728" s="112"/>
      <c r="UP728" s="112"/>
      <c r="UQ728" s="112"/>
      <c r="UR728" s="112"/>
      <c r="US728" s="112"/>
      <c r="UT728" s="112"/>
      <c r="UU728" s="112"/>
      <c r="UV728" s="112"/>
      <c r="UW728" s="112"/>
      <c r="UX728" s="112"/>
      <c r="UY728" s="112"/>
      <c r="UZ728" s="112"/>
      <c r="VA728" s="112"/>
      <c r="VB728" s="112"/>
      <c r="VC728" s="112"/>
      <c r="VD728" s="112"/>
      <c r="VE728" s="112"/>
      <c r="VF728" s="112"/>
      <c r="VG728" s="112"/>
      <c r="VH728" s="112"/>
      <c r="VI728" s="112"/>
      <c r="VJ728" s="112"/>
      <c r="VK728" s="112"/>
      <c r="VL728" s="112"/>
      <c r="VM728" s="112"/>
      <c r="VN728" s="112"/>
      <c r="VO728" s="112"/>
      <c r="VP728" s="112"/>
      <c r="VQ728" s="112"/>
      <c r="VR728" s="112"/>
      <c r="VS728" s="112"/>
      <c r="VT728" s="112"/>
      <c r="VU728" s="112"/>
      <c r="VV728" s="112"/>
      <c r="VW728" s="112"/>
      <c r="VX728" s="112"/>
      <c r="VY728" s="112"/>
      <c r="VZ728" s="112"/>
      <c r="WA728" s="112"/>
      <c r="WB728" s="112"/>
      <c r="WC728" s="112"/>
      <c r="WD728" s="112"/>
      <c r="WE728" s="112"/>
      <c r="WF728" s="112"/>
      <c r="WG728" s="112"/>
      <c r="WH728" s="112"/>
      <c r="WI728" s="112"/>
      <c r="WJ728" s="112"/>
      <c r="WK728" s="112"/>
      <c r="WL728" s="112"/>
      <c r="WM728" s="112"/>
      <c r="WN728" s="112"/>
      <c r="WO728" s="112"/>
      <c r="WP728" s="112"/>
      <c r="WQ728" s="112"/>
      <c r="WR728" s="112"/>
      <c r="WS728" s="112"/>
      <c r="WT728" s="112"/>
      <c r="WU728" s="112"/>
      <c r="WV728" s="112"/>
      <c r="WW728" s="112"/>
      <c r="WX728" s="112"/>
      <c r="WY728" s="112"/>
      <c r="WZ728" s="112"/>
      <c r="XA728" s="112"/>
      <c r="XB728" s="112"/>
      <c r="XC728" s="112"/>
      <c r="XD728" s="112"/>
      <c r="XE728" s="112"/>
      <c r="XF728" s="112"/>
      <c r="XG728" s="112"/>
      <c r="XH728" s="112"/>
      <c r="XI728" s="112"/>
      <c r="XJ728" s="112"/>
      <c r="XK728" s="112"/>
      <c r="XL728" s="112"/>
      <c r="XM728" s="112"/>
      <c r="XN728" s="112"/>
      <c r="XO728" s="112"/>
      <c r="XP728" s="112"/>
      <c r="XQ728" s="112"/>
      <c r="XR728" s="112"/>
      <c r="XS728" s="112"/>
      <c r="XT728" s="112"/>
      <c r="XU728" s="112"/>
      <c r="XV728" s="112"/>
      <c r="XW728" s="112"/>
      <c r="XX728" s="112"/>
      <c r="XY728" s="112"/>
      <c r="XZ728" s="112"/>
      <c r="YA728" s="112"/>
      <c r="YB728" s="112"/>
      <c r="YC728" s="112"/>
      <c r="YD728" s="112"/>
      <c r="YE728" s="112"/>
      <c r="YF728" s="112"/>
      <c r="YG728" s="112"/>
      <c r="YH728" s="112"/>
      <c r="YI728" s="112"/>
      <c r="YJ728" s="112"/>
      <c r="YK728" s="112"/>
      <c r="YL728" s="112"/>
      <c r="YM728" s="112"/>
      <c r="YN728" s="112"/>
      <c r="YO728" s="112"/>
      <c r="YP728" s="112"/>
      <c r="YQ728" s="112"/>
      <c r="YR728" s="112"/>
      <c r="YS728" s="112"/>
      <c r="YT728" s="112"/>
      <c r="YU728" s="112"/>
      <c r="YV728" s="112"/>
      <c r="YW728" s="112"/>
      <c r="YX728" s="112"/>
      <c r="YY728" s="112"/>
      <c r="YZ728" s="112"/>
      <c r="ZA728" s="112"/>
      <c r="ZB728" s="112"/>
      <c r="ZC728" s="112"/>
      <c r="ZD728" s="112"/>
      <c r="ZE728" s="112"/>
      <c r="ZF728" s="112"/>
      <c r="ZG728" s="112"/>
      <c r="ZH728" s="112"/>
      <c r="ZI728" s="112"/>
      <c r="ZJ728" s="112"/>
      <c r="ZK728" s="112"/>
      <c r="ZL728" s="112"/>
      <c r="ZM728" s="112"/>
      <c r="ZN728" s="112"/>
      <c r="ZO728" s="112"/>
      <c r="ZP728" s="112"/>
      <c r="ZQ728" s="112"/>
      <c r="ZR728" s="112"/>
      <c r="ZS728" s="112"/>
      <c r="ZT728" s="112"/>
      <c r="ZU728" s="112"/>
      <c r="ZV728" s="112"/>
      <c r="ZW728" s="112"/>
      <c r="ZX728" s="112"/>
      <c r="ZY728" s="112"/>
      <c r="ZZ728" s="112"/>
      <c r="AAA728" s="112"/>
      <c r="AAB728" s="112"/>
      <c r="AAC728" s="112"/>
      <c r="AAD728" s="112"/>
      <c r="AAE728" s="112"/>
      <c r="AAF728" s="112"/>
      <c r="AAG728" s="112"/>
      <c r="AAH728" s="112"/>
      <c r="AAI728" s="112"/>
      <c r="AAJ728" s="112"/>
      <c r="AAK728" s="112"/>
      <c r="AAL728" s="112"/>
      <c r="AAM728" s="112"/>
      <c r="AAN728" s="112"/>
      <c r="AAO728" s="112"/>
      <c r="AAP728" s="112"/>
      <c r="AAQ728" s="112"/>
      <c r="AAR728" s="112"/>
      <c r="AAS728" s="112"/>
      <c r="AAT728" s="112"/>
      <c r="AAU728" s="112"/>
      <c r="AAV728" s="112"/>
      <c r="AAW728" s="112"/>
      <c r="AAX728" s="112"/>
      <c r="AAY728" s="112"/>
      <c r="AAZ728" s="112"/>
      <c r="ABA728" s="112"/>
      <c r="ABB728" s="112"/>
      <c r="ABC728" s="112"/>
      <c r="ABD728" s="112"/>
      <c r="ABE728" s="112"/>
      <c r="ABF728" s="112"/>
      <c r="ABG728" s="112"/>
      <c r="ABH728" s="112"/>
      <c r="ABI728" s="112"/>
      <c r="ABJ728" s="112"/>
      <c r="ABK728" s="112"/>
      <c r="ABL728" s="112"/>
      <c r="ABM728" s="112"/>
      <c r="ABN728" s="112"/>
      <c r="ABO728" s="112"/>
      <c r="ABP728" s="112"/>
      <c r="ABQ728" s="112"/>
      <c r="ABR728" s="112"/>
      <c r="ABS728" s="112"/>
      <c r="ABT728" s="112"/>
      <c r="ABU728" s="112"/>
      <c r="ABV728" s="112"/>
      <c r="ABW728" s="112"/>
      <c r="ABX728" s="112"/>
      <c r="ABY728" s="112"/>
      <c r="ABZ728" s="112"/>
      <c r="ACA728" s="112"/>
      <c r="ACB728" s="112"/>
      <c r="ACC728" s="112"/>
      <c r="ACD728" s="112"/>
      <c r="ACE728" s="112"/>
      <c r="ACF728" s="112"/>
      <c r="ACG728" s="112"/>
      <c r="ACH728" s="112"/>
      <c r="ACI728" s="112"/>
      <c r="ACJ728" s="112"/>
      <c r="ACK728" s="112"/>
      <c r="ACL728" s="112"/>
      <c r="ACM728" s="112"/>
      <c r="ACN728" s="112"/>
      <c r="ACO728" s="112"/>
      <c r="ACP728" s="112"/>
      <c r="ACQ728" s="112"/>
      <c r="ACR728" s="112"/>
      <c r="ACS728" s="112"/>
      <c r="ACT728" s="112"/>
      <c r="ACU728" s="112"/>
      <c r="ACV728" s="112"/>
      <c r="ACW728" s="112"/>
      <c r="ACX728" s="112"/>
      <c r="ACY728" s="112"/>
      <c r="ACZ728" s="112"/>
      <c r="ADA728" s="112"/>
      <c r="ADB728" s="112"/>
      <c r="ADC728" s="112"/>
      <c r="ADD728" s="112"/>
      <c r="ADE728" s="112"/>
      <c r="ADF728" s="112"/>
      <c r="ADG728" s="112"/>
      <c r="ADH728" s="112"/>
      <c r="ADI728" s="112"/>
      <c r="ADJ728" s="112"/>
      <c r="ADK728" s="112"/>
      <c r="ADL728" s="112"/>
      <c r="ADM728" s="112"/>
      <c r="ADN728" s="112"/>
      <c r="ADO728" s="112"/>
      <c r="ADP728" s="112"/>
      <c r="ADQ728" s="112"/>
      <c r="ADR728" s="112"/>
      <c r="ADS728" s="112"/>
      <c r="ADT728" s="112"/>
      <c r="ADU728" s="112"/>
      <c r="ADV728" s="112"/>
      <c r="ADW728" s="112"/>
      <c r="ADX728" s="112"/>
      <c r="ADY728" s="112"/>
      <c r="ADZ728" s="112"/>
      <c r="AEA728" s="112"/>
      <c r="AEB728" s="112"/>
      <c r="AEC728" s="112"/>
      <c r="AED728" s="112"/>
      <c r="AEE728" s="112"/>
      <c r="AEF728" s="112"/>
      <c r="AEG728" s="112"/>
      <c r="AEH728" s="112"/>
      <c r="AEI728" s="112"/>
      <c r="AEJ728" s="112"/>
      <c r="AEK728" s="112"/>
      <c r="AEL728" s="112"/>
      <c r="AEM728" s="112"/>
      <c r="AEN728" s="112"/>
      <c r="AEO728" s="112"/>
      <c r="AEP728" s="112"/>
      <c r="AEQ728" s="112"/>
      <c r="AER728" s="112"/>
      <c r="AES728" s="112"/>
      <c r="AET728" s="112"/>
      <c r="AEU728" s="112"/>
      <c r="AEV728" s="112"/>
      <c r="AEW728" s="112"/>
      <c r="AEX728" s="112"/>
      <c r="AEY728" s="112"/>
      <c r="AEZ728" s="112"/>
      <c r="AFA728" s="112"/>
      <c r="AFB728" s="112"/>
      <c r="AFC728" s="112"/>
      <c r="AFD728" s="112"/>
      <c r="AFE728" s="112"/>
      <c r="AFF728" s="112"/>
      <c r="AFG728" s="112"/>
      <c r="AFH728" s="112"/>
      <c r="AFI728" s="112"/>
      <c r="AFJ728" s="112"/>
      <c r="AFK728" s="112"/>
      <c r="AFL728" s="112"/>
      <c r="AFM728" s="112"/>
      <c r="AFN728" s="112"/>
      <c r="AFO728" s="112"/>
      <c r="AFP728" s="112"/>
      <c r="AFQ728" s="112"/>
      <c r="AFR728" s="112"/>
      <c r="AFS728" s="112"/>
      <c r="AFT728" s="112"/>
      <c r="AFU728" s="112"/>
      <c r="AFV728" s="112"/>
      <c r="AFW728" s="112"/>
      <c r="AFX728" s="112"/>
      <c r="AFY728" s="112"/>
      <c r="AFZ728" s="112"/>
      <c r="AGA728" s="112"/>
      <c r="AGB728" s="112"/>
      <c r="AGC728" s="112"/>
      <c r="AGD728" s="112"/>
      <c r="AGE728" s="112"/>
      <c r="AGF728" s="112"/>
      <c r="AGG728" s="112"/>
      <c r="AGH728" s="112"/>
      <c r="AGI728" s="112"/>
      <c r="AGJ728" s="112"/>
      <c r="AGK728" s="112"/>
      <c r="AGL728" s="112"/>
      <c r="AGM728" s="112"/>
      <c r="AGN728" s="112"/>
      <c r="AGO728" s="112"/>
      <c r="AGP728" s="112"/>
      <c r="AGQ728" s="112"/>
      <c r="AGR728" s="112"/>
      <c r="AGS728" s="112"/>
      <c r="AGT728" s="112"/>
      <c r="AGU728" s="112"/>
      <c r="AGV728" s="112"/>
      <c r="AGW728" s="112"/>
      <c r="AGX728" s="112"/>
      <c r="AGY728" s="112"/>
      <c r="AGZ728" s="112"/>
      <c r="AHA728" s="112"/>
      <c r="AHB728" s="112"/>
      <c r="AHC728" s="112"/>
      <c r="AHD728" s="112"/>
      <c r="AHE728" s="112"/>
      <c r="AHF728" s="112"/>
      <c r="AHG728" s="112"/>
      <c r="AHH728" s="112"/>
      <c r="AHI728" s="112"/>
      <c r="AHJ728" s="112"/>
      <c r="AHK728" s="112"/>
      <c r="AHL728" s="112"/>
      <c r="AHM728" s="112"/>
      <c r="AHN728" s="112"/>
      <c r="AHO728" s="112"/>
      <c r="AHP728" s="112"/>
      <c r="AHQ728" s="112"/>
      <c r="AHR728" s="112"/>
      <c r="AHS728" s="112"/>
      <c r="AHT728" s="112"/>
      <c r="AHU728" s="112"/>
      <c r="AHV728" s="112"/>
      <c r="AHW728" s="112"/>
      <c r="AHX728" s="112"/>
      <c r="AHY728" s="112"/>
      <c r="AHZ728" s="112"/>
      <c r="AIA728" s="112"/>
      <c r="AIB728" s="112"/>
      <c r="AIC728" s="112"/>
      <c r="AID728" s="112"/>
      <c r="AIE728" s="112"/>
      <c r="AIF728" s="112"/>
      <c r="AIG728" s="112"/>
      <c r="AIH728" s="112"/>
      <c r="AII728" s="112"/>
      <c r="AIJ728" s="112"/>
      <c r="AIK728" s="112"/>
      <c r="AIL728" s="112"/>
      <c r="AIM728" s="112"/>
      <c r="AIN728" s="112"/>
      <c r="AIO728" s="112"/>
      <c r="AIP728" s="112"/>
      <c r="AIQ728" s="112"/>
      <c r="AIR728" s="112"/>
      <c r="AIS728" s="112"/>
      <c r="AIT728" s="112"/>
      <c r="AIU728" s="112"/>
      <c r="AIV728" s="112"/>
      <c r="AIW728" s="112"/>
      <c r="AIX728" s="112"/>
      <c r="AIY728" s="112"/>
      <c r="AIZ728" s="112"/>
      <c r="AJA728" s="112"/>
      <c r="AJB728" s="112"/>
      <c r="AJC728" s="112"/>
      <c r="AJD728" s="112"/>
      <c r="AJE728" s="112"/>
      <c r="AJF728" s="112"/>
      <c r="AJG728" s="112"/>
      <c r="AJH728" s="112"/>
      <c r="AJI728" s="112"/>
      <c r="AJJ728" s="112"/>
      <c r="AJK728" s="112"/>
      <c r="AJL728" s="112"/>
      <c r="AJM728" s="112"/>
      <c r="AJN728" s="112"/>
      <c r="AJO728" s="112"/>
      <c r="AJP728" s="112"/>
      <c r="AJQ728" s="112"/>
      <c r="AJR728" s="112"/>
      <c r="AJS728" s="112"/>
      <c r="AJT728" s="112"/>
      <c r="AJU728" s="112"/>
      <c r="AJV728" s="112"/>
      <c r="AJW728" s="112"/>
      <c r="AJX728" s="112"/>
      <c r="AJY728" s="112"/>
      <c r="AJZ728" s="112"/>
      <c r="AKA728" s="112"/>
      <c r="AKB728" s="112"/>
      <c r="AKC728" s="112"/>
      <c r="AKD728" s="112"/>
      <c r="AKE728" s="112"/>
      <c r="AKF728" s="112"/>
      <c r="AKG728" s="112"/>
      <c r="AKH728" s="112"/>
      <c r="AKI728" s="112"/>
      <c r="AKJ728" s="112"/>
      <c r="AKK728" s="112"/>
      <c r="AKL728" s="112"/>
      <c r="AKM728" s="112"/>
      <c r="AKN728" s="112"/>
      <c r="AKO728" s="112"/>
      <c r="AKP728" s="112"/>
      <c r="AKQ728" s="112"/>
      <c r="AKR728" s="112"/>
      <c r="AKS728" s="112"/>
      <c r="AKT728" s="112"/>
      <c r="AKU728" s="112"/>
      <c r="AKV728" s="112"/>
      <c r="AKW728" s="112"/>
      <c r="AKX728" s="112"/>
      <c r="AKY728" s="112"/>
      <c r="AKZ728" s="112"/>
      <c r="ALA728" s="112"/>
      <c r="ALB728" s="112"/>
      <c r="ALC728" s="112"/>
      <c r="ALD728" s="112"/>
      <c r="ALE728" s="112"/>
      <c r="ALF728" s="112"/>
      <c r="ALG728" s="112"/>
      <c r="ALH728" s="112"/>
      <c r="ALI728" s="112"/>
      <c r="ALJ728" s="112"/>
      <c r="ALK728" s="112"/>
      <c r="ALL728" s="112"/>
      <c r="ALM728" s="112"/>
      <c r="ALN728" s="112"/>
      <c r="ALO728" s="112"/>
      <c r="ALP728" s="112"/>
      <c r="ALQ728" s="112"/>
      <c r="ALR728" s="112"/>
      <c r="ALS728" s="112"/>
      <c r="ALT728" s="112"/>
      <c r="ALU728" s="112"/>
      <c r="ALV728" s="112"/>
      <c r="ALW728" s="112"/>
      <c r="ALX728" s="112"/>
      <c r="ALY728" s="112"/>
      <c r="ALZ728" s="112"/>
      <c r="AMA728" s="112"/>
      <c r="AMB728" s="112"/>
      <c r="AMC728" s="112"/>
      <c r="AMD728" s="112"/>
      <c r="AME728" s="112"/>
      <c r="AMF728" s="112"/>
      <c r="AMG728" s="112"/>
      <c r="AMH728" s="112"/>
      <c r="AMI728" s="112"/>
      <c r="AMJ728" s="112"/>
      <c r="AMK728" s="112"/>
      <c r="AML728" s="112"/>
      <c r="AMM728" s="112"/>
      <c r="AMN728" s="112"/>
      <c r="AMO728" s="112"/>
      <c r="AMP728" s="112"/>
      <c r="AMQ728" s="112"/>
      <c r="AMR728" s="112"/>
      <c r="AMS728" s="112"/>
      <c r="AMT728" s="112"/>
      <c r="AMU728" s="112"/>
      <c r="AMV728" s="112"/>
      <c r="AMW728" s="112"/>
      <c r="AMX728" s="112"/>
      <c r="AMY728" s="112"/>
      <c r="AMZ728" s="112"/>
      <c r="ANA728" s="112"/>
      <c r="ANB728" s="112"/>
      <c r="ANC728" s="112"/>
      <c r="AND728" s="112"/>
      <c r="ANE728" s="112"/>
      <c r="ANF728" s="112"/>
      <c r="ANG728" s="112"/>
      <c r="ANH728" s="112"/>
      <c r="ANI728" s="112"/>
      <c r="ANJ728" s="112"/>
      <c r="ANK728" s="112"/>
      <c r="ANL728" s="112"/>
      <c r="ANM728" s="112"/>
      <c r="ANN728" s="112"/>
      <c r="ANO728" s="112"/>
      <c r="ANP728" s="112"/>
      <c r="ANQ728" s="112"/>
      <c r="ANR728" s="112"/>
      <c r="ANS728" s="112"/>
      <c r="ANT728" s="112"/>
      <c r="ANU728" s="112"/>
      <c r="ANV728" s="112"/>
      <c r="ANW728" s="112"/>
      <c r="ANX728" s="112"/>
      <c r="ANY728" s="112"/>
      <c r="ANZ728" s="112"/>
      <c r="AOA728" s="112"/>
      <c r="AOB728" s="112"/>
      <c r="AOC728" s="112"/>
      <c r="AOD728" s="112"/>
      <c r="AOE728" s="112"/>
      <c r="AOF728" s="112"/>
      <c r="AOG728" s="112"/>
      <c r="AOH728" s="112"/>
      <c r="AOI728" s="112"/>
      <c r="AOJ728" s="112"/>
      <c r="AOK728" s="112"/>
      <c r="AOL728" s="112"/>
      <c r="AOM728" s="112"/>
      <c r="AON728" s="112"/>
      <c r="AOO728" s="112"/>
      <c r="AOP728" s="112"/>
      <c r="AOQ728" s="112"/>
      <c r="AOR728" s="112"/>
      <c r="AOS728" s="112"/>
      <c r="AOT728" s="112"/>
      <c r="AOU728" s="112"/>
      <c r="AOV728" s="112"/>
      <c r="AOW728" s="112"/>
      <c r="AOX728" s="112"/>
      <c r="AOY728" s="112"/>
      <c r="AOZ728" s="112"/>
      <c r="APA728" s="112"/>
      <c r="APB728" s="112"/>
      <c r="APC728" s="112"/>
      <c r="APD728" s="112"/>
      <c r="APE728" s="112"/>
      <c r="APF728" s="112"/>
      <c r="APG728" s="112"/>
      <c r="APH728" s="112"/>
      <c r="API728" s="112"/>
      <c r="APJ728" s="112"/>
      <c r="APK728" s="112"/>
      <c r="APL728" s="112"/>
      <c r="APM728" s="112"/>
      <c r="APN728" s="112"/>
      <c r="APO728" s="112"/>
      <c r="APP728" s="112"/>
      <c r="APQ728" s="112"/>
      <c r="APR728" s="112"/>
      <c r="APS728" s="112"/>
      <c r="APT728" s="112"/>
      <c r="APU728" s="112"/>
      <c r="APV728" s="112"/>
      <c r="APW728" s="112"/>
      <c r="APX728" s="112"/>
      <c r="APY728" s="112"/>
      <c r="APZ728" s="112"/>
      <c r="AQA728" s="112"/>
      <c r="AQB728" s="112"/>
      <c r="AQC728" s="112"/>
      <c r="AQD728" s="112"/>
      <c r="AQE728" s="112"/>
      <c r="AQF728" s="112"/>
      <c r="AQG728" s="112"/>
      <c r="AQH728" s="112"/>
      <c r="AQI728" s="112"/>
      <c r="AQJ728" s="112"/>
      <c r="AQK728" s="112"/>
      <c r="AQL728" s="112"/>
      <c r="AQM728" s="112"/>
      <c r="AQN728" s="112"/>
      <c r="AQO728" s="112"/>
      <c r="AQP728" s="112"/>
      <c r="AQQ728" s="112"/>
      <c r="AQR728" s="112"/>
      <c r="AQS728" s="112"/>
      <c r="AQT728" s="112"/>
      <c r="AQU728" s="112"/>
      <c r="AQV728" s="112"/>
      <c r="AQW728" s="112"/>
      <c r="AQX728" s="112"/>
      <c r="AQY728" s="112"/>
      <c r="AQZ728" s="112"/>
      <c r="ARA728" s="112"/>
      <c r="ARB728" s="112"/>
      <c r="ARC728" s="112"/>
      <c r="ARD728" s="112"/>
      <c r="ARE728" s="112"/>
      <c r="ARF728" s="112"/>
      <c r="ARG728" s="112"/>
      <c r="ARH728" s="112"/>
      <c r="ARI728" s="112"/>
      <c r="ARJ728" s="112"/>
      <c r="ARK728" s="112"/>
      <c r="ARL728" s="112"/>
      <c r="ARM728" s="112"/>
      <c r="ARN728" s="112"/>
      <c r="ARO728" s="112"/>
      <c r="ARP728" s="112"/>
      <c r="ARQ728" s="112"/>
      <c r="ARR728" s="112"/>
      <c r="ARS728" s="112"/>
      <c r="ART728" s="112"/>
      <c r="ARU728" s="112"/>
      <c r="ARV728" s="112"/>
      <c r="ARW728" s="112"/>
      <c r="ARX728" s="112"/>
      <c r="ARY728" s="112"/>
      <c r="ARZ728" s="112"/>
      <c r="ASA728" s="112"/>
      <c r="ASB728" s="112"/>
      <c r="ASC728" s="112"/>
      <c r="ASD728" s="112"/>
      <c r="ASE728" s="112"/>
      <c r="ASF728" s="112"/>
      <c r="ASG728" s="112"/>
      <c r="ASH728" s="112"/>
      <c r="ASI728" s="112"/>
      <c r="ASJ728" s="112"/>
      <c r="ASK728" s="112"/>
      <c r="ASL728" s="112"/>
      <c r="ASM728" s="112"/>
      <c r="ASN728" s="112"/>
      <c r="ASO728" s="112"/>
      <c r="ASP728" s="112"/>
      <c r="ASQ728" s="112"/>
      <c r="ASR728" s="112"/>
      <c r="ASS728" s="112"/>
      <c r="AST728" s="112"/>
      <c r="ASU728" s="112"/>
      <c r="ASV728" s="112"/>
      <c r="ASW728" s="112"/>
      <c r="ASX728" s="112"/>
      <c r="ASY728" s="112"/>
      <c r="ASZ728" s="112"/>
      <c r="ATA728" s="112"/>
      <c r="ATB728" s="112"/>
      <c r="ATC728" s="112"/>
      <c r="ATD728" s="112"/>
      <c r="ATE728" s="112"/>
      <c r="ATF728" s="112"/>
      <c r="ATG728" s="112"/>
      <c r="ATH728" s="112"/>
      <c r="ATI728" s="112"/>
      <c r="ATJ728" s="112"/>
      <c r="ATK728" s="112"/>
      <c r="ATL728" s="112"/>
      <c r="ATM728" s="112"/>
      <c r="ATN728" s="112"/>
      <c r="ATO728" s="112"/>
      <c r="ATP728" s="112"/>
      <c r="ATQ728" s="112"/>
      <c r="ATR728" s="112"/>
      <c r="ATS728" s="112"/>
      <c r="ATT728" s="112"/>
      <c r="ATU728" s="112"/>
      <c r="ATV728" s="112"/>
      <c r="ATW728" s="112"/>
      <c r="ATX728" s="112"/>
      <c r="ATY728" s="112"/>
      <c r="ATZ728" s="112"/>
      <c r="AUA728" s="112"/>
      <c r="AUB728" s="112"/>
      <c r="AUC728" s="112"/>
      <c r="AUD728" s="112"/>
      <c r="AUE728" s="112"/>
      <c r="AUF728" s="112"/>
      <c r="AUG728" s="112"/>
      <c r="AUH728" s="112"/>
      <c r="AUI728" s="112"/>
      <c r="AUJ728" s="112"/>
      <c r="AUK728" s="112"/>
      <c r="AUL728" s="112"/>
      <c r="AUM728" s="112"/>
      <c r="AUN728" s="112"/>
      <c r="AUO728" s="112"/>
      <c r="AUP728" s="112"/>
      <c r="AUQ728" s="112"/>
      <c r="AUR728" s="112"/>
      <c r="AUS728" s="112"/>
      <c r="AUT728" s="112"/>
      <c r="AUU728" s="112"/>
      <c r="AUV728" s="112"/>
      <c r="AUW728" s="112"/>
      <c r="AUX728" s="112"/>
      <c r="AUY728" s="112"/>
      <c r="AUZ728" s="112"/>
      <c r="AVA728" s="112"/>
      <c r="AVB728" s="112"/>
      <c r="AVC728" s="112"/>
      <c r="AVD728" s="112"/>
      <c r="AVE728" s="112"/>
      <c r="AVF728" s="112"/>
      <c r="AVG728" s="112"/>
      <c r="AVH728" s="112"/>
      <c r="AVI728" s="112"/>
      <c r="AVJ728" s="112"/>
      <c r="AVK728" s="112"/>
      <c r="AVL728" s="112"/>
      <c r="AVM728" s="112"/>
      <c r="AVN728" s="112"/>
      <c r="AVO728" s="112"/>
      <c r="AVP728" s="112"/>
      <c r="AVQ728" s="112"/>
      <c r="AVR728" s="112"/>
      <c r="AVS728" s="112"/>
      <c r="AVT728" s="112"/>
      <c r="AVU728" s="112"/>
      <c r="AVV728" s="112"/>
      <c r="AVW728" s="112"/>
      <c r="AVX728" s="112"/>
      <c r="AVY728" s="112"/>
      <c r="AVZ728" s="112"/>
      <c r="AWA728" s="112"/>
      <c r="AWB728" s="112"/>
      <c r="AWC728" s="112"/>
      <c r="AWD728" s="112"/>
      <c r="AWE728" s="112"/>
      <c r="AWF728" s="112"/>
      <c r="AWG728" s="112"/>
      <c r="AWH728" s="112"/>
      <c r="AWI728" s="112"/>
      <c r="AWJ728" s="112"/>
      <c r="AWK728" s="112"/>
      <c r="AWL728" s="112"/>
      <c r="AWM728" s="112"/>
      <c r="AWN728" s="112"/>
      <c r="AWO728" s="112"/>
      <c r="AWP728" s="112"/>
      <c r="AWQ728" s="112"/>
      <c r="AWR728" s="112"/>
      <c r="AWS728" s="112"/>
      <c r="AWT728" s="112"/>
      <c r="AWU728" s="112"/>
      <c r="AWV728" s="112"/>
      <c r="AWW728" s="112"/>
      <c r="AWX728" s="112"/>
      <c r="AWY728" s="112"/>
      <c r="AWZ728" s="112"/>
      <c r="AXA728" s="112"/>
      <c r="AXB728" s="112"/>
      <c r="AXC728" s="112"/>
      <c r="AXD728" s="112"/>
      <c r="AXE728" s="112"/>
      <c r="AXF728" s="112"/>
      <c r="AXG728" s="112"/>
      <c r="AXH728" s="112"/>
      <c r="AXI728" s="112"/>
      <c r="AXJ728" s="112"/>
      <c r="AXK728" s="112"/>
      <c r="AXL728" s="112"/>
      <c r="AXM728" s="112"/>
      <c r="AXN728" s="112"/>
      <c r="AXO728" s="112"/>
      <c r="AXP728" s="112"/>
      <c r="AXQ728" s="112"/>
      <c r="AXR728" s="112"/>
      <c r="AXS728" s="112"/>
      <c r="AXT728" s="112"/>
      <c r="AXU728" s="112"/>
      <c r="AXV728" s="112"/>
      <c r="AXW728" s="112"/>
      <c r="AXX728" s="112"/>
      <c r="AXY728" s="112"/>
      <c r="AXZ728" s="112"/>
      <c r="AYA728" s="112"/>
      <c r="AYB728" s="112"/>
      <c r="AYC728" s="112"/>
      <c r="AYD728" s="112"/>
      <c r="AYE728" s="112"/>
      <c r="AYF728" s="112"/>
      <c r="AYG728" s="112"/>
      <c r="AYH728" s="112"/>
      <c r="AYI728" s="112"/>
      <c r="AYJ728" s="112"/>
      <c r="AYK728" s="112"/>
      <c r="AYL728" s="112"/>
      <c r="AYM728" s="112"/>
      <c r="AYN728" s="112"/>
      <c r="AYO728" s="112"/>
      <c r="AYP728" s="112"/>
      <c r="AYQ728" s="112"/>
      <c r="AYR728" s="112"/>
      <c r="AYS728" s="112"/>
      <c r="AYT728" s="112"/>
      <c r="AYU728" s="112"/>
      <c r="AYV728" s="112"/>
      <c r="AYW728" s="112"/>
      <c r="AYX728" s="112"/>
      <c r="AYY728" s="112"/>
      <c r="AYZ728" s="112"/>
      <c r="AZA728" s="112"/>
      <c r="AZB728" s="112"/>
      <c r="AZC728" s="112"/>
      <c r="AZD728" s="112"/>
      <c r="AZE728" s="112"/>
      <c r="AZF728" s="112"/>
      <c r="AZG728" s="112"/>
      <c r="AZH728" s="112"/>
      <c r="AZI728" s="112"/>
      <c r="AZJ728" s="112"/>
      <c r="AZK728" s="112"/>
      <c r="AZL728" s="112"/>
      <c r="AZM728" s="112"/>
      <c r="AZN728" s="112"/>
      <c r="AZO728" s="112"/>
      <c r="AZP728" s="112"/>
      <c r="AZQ728" s="112"/>
      <c r="AZR728" s="112"/>
      <c r="AZS728" s="112"/>
      <c r="AZT728" s="112"/>
      <c r="AZU728" s="112"/>
      <c r="AZV728" s="112"/>
      <c r="AZW728" s="112"/>
      <c r="AZX728" s="112"/>
      <c r="AZY728" s="112"/>
      <c r="AZZ728" s="112"/>
      <c r="BAA728" s="112"/>
      <c r="BAB728" s="112"/>
      <c r="BAC728" s="112"/>
      <c r="BAD728" s="112"/>
      <c r="BAE728" s="112"/>
      <c r="BAF728" s="112"/>
      <c r="BAG728" s="112"/>
      <c r="BAH728" s="112"/>
      <c r="BAI728" s="112"/>
      <c r="BAJ728" s="112"/>
      <c r="BAK728" s="112"/>
      <c r="BAL728" s="112"/>
      <c r="BAM728" s="112"/>
      <c r="BAN728" s="112"/>
      <c r="BAO728" s="112"/>
      <c r="BAP728" s="112"/>
      <c r="BAQ728" s="112"/>
      <c r="BAR728" s="112"/>
      <c r="BAS728" s="112"/>
      <c r="BAT728" s="112"/>
      <c r="BAU728" s="112"/>
      <c r="BAV728" s="112"/>
      <c r="BAW728" s="112"/>
      <c r="BAX728" s="112"/>
      <c r="BAY728" s="112"/>
      <c r="BAZ728" s="112"/>
      <c r="BBA728" s="112"/>
      <c r="BBB728" s="112"/>
      <c r="BBC728" s="112"/>
      <c r="BBD728" s="112"/>
      <c r="BBE728" s="112"/>
      <c r="BBF728" s="112"/>
      <c r="BBG728" s="112"/>
      <c r="BBH728" s="112"/>
      <c r="BBI728" s="112"/>
      <c r="BBJ728" s="112"/>
      <c r="BBK728" s="112"/>
      <c r="BBL728" s="112"/>
      <c r="BBM728" s="112"/>
      <c r="BBN728" s="112"/>
      <c r="BBO728" s="112"/>
      <c r="BBP728" s="112"/>
      <c r="BBQ728" s="112"/>
      <c r="BBR728" s="112"/>
      <c r="BBS728" s="112"/>
      <c r="BBT728" s="112"/>
      <c r="BBU728" s="112"/>
      <c r="BBV728" s="112"/>
      <c r="BBW728" s="112"/>
      <c r="BBX728" s="112"/>
      <c r="BBY728" s="112"/>
      <c r="BBZ728" s="112"/>
      <c r="BCA728" s="112"/>
      <c r="BCB728" s="112"/>
      <c r="BCC728" s="112"/>
      <c r="BCD728" s="112"/>
      <c r="BCE728" s="112"/>
      <c r="BCF728" s="112"/>
      <c r="BCG728" s="112"/>
      <c r="BCH728" s="112"/>
      <c r="BCI728" s="112"/>
      <c r="BCJ728" s="112"/>
      <c r="BCK728" s="112"/>
      <c r="BCL728" s="112"/>
      <c r="BCM728" s="112"/>
      <c r="BCN728" s="112"/>
      <c r="BCO728" s="112"/>
      <c r="BCP728" s="112"/>
      <c r="BCQ728" s="112"/>
      <c r="BCR728" s="112"/>
      <c r="BCS728" s="112"/>
      <c r="BCT728" s="112"/>
      <c r="BCU728" s="112"/>
      <c r="BCV728" s="112"/>
      <c r="BCW728" s="112"/>
      <c r="BCX728" s="112"/>
      <c r="BCY728" s="112"/>
      <c r="BCZ728" s="112"/>
      <c r="BDA728" s="112"/>
      <c r="BDB728" s="112"/>
      <c r="BDC728" s="112"/>
      <c r="BDD728" s="112"/>
      <c r="BDE728" s="112"/>
      <c r="BDF728" s="112"/>
      <c r="BDG728" s="112"/>
      <c r="BDH728" s="112"/>
      <c r="BDI728" s="112"/>
      <c r="BDJ728" s="112"/>
      <c r="BDK728" s="112"/>
      <c r="BDL728" s="112"/>
      <c r="BDM728" s="112"/>
      <c r="BDN728" s="112"/>
      <c r="BDO728" s="112"/>
      <c r="BDP728" s="112"/>
      <c r="BDQ728" s="112"/>
      <c r="BDR728" s="112"/>
      <c r="BDS728" s="112"/>
      <c r="BDT728" s="112"/>
      <c r="BDU728" s="112"/>
      <c r="BDV728" s="112"/>
      <c r="BDW728" s="112"/>
      <c r="BDX728" s="112"/>
      <c r="BDY728" s="112"/>
      <c r="BDZ728" s="112"/>
      <c r="BEA728" s="112"/>
      <c r="BEB728" s="112"/>
      <c r="BEC728" s="112"/>
      <c r="BED728" s="112"/>
      <c r="BEE728" s="112"/>
      <c r="BEF728" s="112"/>
      <c r="BEG728" s="112"/>
      <c r="BEH728" s="112"/>
      <c r="BEI728" s="112"/>
      <c r="BEJ728" s="112"/>
      <c r="BEK728" s="112"/>
      <c r="BEL728" s="112"/>
      <c r="BEM728" s="112"/>
      <c r="BEN728" s="112"/>
      <c r="BEO728" s="112"/>
      <c r="BEP728" s="112"/>
      <c r="BEQ728" s="112"/>
      <c r="BER728" s="112"/>
      <c r="BES728" s="112"/>
      <c r="BET728" s="112"/>
      <c r="BEU728" s="112"/>
      <c r="BEV728" s="112"/>
      <c r="BEW728" s="112"/>
      <c r="BEX728" s="112"/>
      <c r="BEY728" s="112"/>
      <c r="BEZ728" s="112"/>
      <c r="BFA728" s="112"/>
      <c r="BFB728" s="112"/>
      <c r="BFC728" s="112"/>
      <c r="BFD728" s="112"/>
      <c r="BFE728" s="112"/>
      <c r="BFF728" s="112"/>
      <c r="BFG728" s="112"/>
      <c r="BFH728" s="112"/>
      <c r="BFI728" s="112"/>
      <c r="BFJ728" s="112"/>
      <c r="BFK728" s="112"/>
      <c r="BFL728" s="112"/>
      <c r="BFM728" s="112"/>
      <c r="BFN728" s="112"/>
      <c r="BFO728" s="112"/>
      <c r="BFP728" s="112"/>
      <c r="BFQ728" s="112"/>
      <c r="BFR728" s="112"/>
      <c r="BFS728" s="112"/>
      <c r="BFT728" s="112"/>
      <c r="BFU728" s="112"/>
      <c r="BFV728" s="112"/>
      <c r="BFW728" s="112"/>
      <c r="BFX728" s="112"/>
      <c r="BFY728" s="112"/>
      <c r="BFZ728" s="112"/>
      <c r="BGA728" s="112"/>
      <c r="BGB728" s="112"/>
      <c r="BGC728" s="112"/>
      <c r="BGD728" s="112"/>
      <c r="BGE728" s="112"/>
      <c r="BGF728" s="112"/>
      <c r="BGG728" s="112"/>
      <c r="BGH728" s="112"/>
      <c r="BGI728" s="112"/>
      <c r="BGJ728" s="112"/>
      <c r="BGK728" s="112"/>
      <c r="BGL728" s="112"/>
      <c r="BGM728" s="112"/>
      <c r="BGN728" s="112"/>
      <c r="BGO728" s="112"/>
      <c r="BGP728" s="112"/>
      <c r="BGQ728" s="112"/>
      <c r="BGR728" s="112"/>
      <c r="BGS728" s="112"/>
      <c r="BGT728" s="112"/>
      <c r="BGU728" s="112"/>
      <c r="BGV728" s="112"/>
      <c r="BGW728" s="112"/>
      <c r="BGX728" s="112"/>
      <c r="BGY728" s="112"/>
      <c r="BGZ728" s="112"/>
      <c r="BHA728" s="112"/>
      <c r="BHB728" s="112"/>
      <c r="BHC728" s="112"/>
      <c r="BHD728" s="112"/>
      <c r="BHE728" s="112"/>
      <c r="BHF728" s="112"/>
      <c r="BHG728" s="112"/>
      <c r="BHH728" s="112"/>
      <c r="BHI728" s="112"/>
      <c r="BHJ728" s="112"/>
      <c r="BHK728" s="112"/>
      <c r="BHL728" s="112"/>
      <c r="BHM728" s="112"/>
      <c r="BHN728" s="112"/>
      <c r="BHO728" s="112"/>
      <c r="BHP728" s="112"/>
      <c r="BHQ728" s="112"/>
      <c r="BHR728" s="112"/>
      <c r="BHS728" s="112"/>
      <c r="BHT728" s="112"/>
      <c r="BHU728" s="112"/>
      <c r="BHV728" s="112"/>
      <c r="BHW728" s="112"/>
      <c r="BHX728" s="112"/>
      <c r="BHY728" s="112"/>
      <c r="BHZ728" s="112"/>
      <c r="BIA728" s="112"/>
      <c r="BIB728" s="112"/>
      <c r="BIC728" s="112"/>
      <c r="BID728" s="112"/>
      <c r="BIE728" s="112"/>
      <c r="BIF728" s="112"/>
      <c r="BIG728" s="112"/>
      <c r="BIH728" s="112"/>
      <c r="BII728" s="112"/>
      <c r="BIJ728" s="112"/>
      <c r="BIK728" s="112"/>
      <c r="BIL728" s="112"/>
      <c r="BIM728" s="112"/>
      <c r="BIN728" s="112"/>
      <c r="BIO728" s="112"/>
      <c r="BIP728" s="112"/>
      <c r="BIQ728" s="112"/>
      <c r="BIR728" s="112"/>
      <c r="BIS728" s="112"/>
      <c r="BIT728" s="112"/>
      <c r="BIU728" s="112"/>
      <c r="BIV728" s="112"/>
      <c r="BIW728" s="112"/>
      <c r="BIX728" s="112"/>
      <c r="BIY728" s="112"/>
      <c r="BIZ728" s="112"/>
      <c r="BJA728" s="112"/>
      <c r="BJB728" s="112"/>
      <c r="BJC728" s="112"/>
      <c r="BJD728" s="112"/>
      <c r="BJE728" s="112"/>
      <c r="BJF728" s="112"/>
      <c r="BJG728" s="112"/>
      <c r="BJH728" s="112"/>
      <c r="BJI728" s="112"/>
      <c r="BJJ728" s="112"/>
      <c r="BJK728" s="112"/>
      <c r="BJL728" s="112"/>
      <c r="BJM728" s="112"/>
      <c r="BJN728" s="112"/>
      <c r="BJO728" s="112"/>
      <c r="BJP728" s="112"/>
      <c r="BJQ728" s="112"/>
      <c r="BJR728" s="112"/>
      <c r="BJS728" s="112"/>
      <c r="BJT728" s="112"/>
      <c r="BJU728" s="112"/>
      <c r="BJV728" s="112"/>
      <c r="BJW728" s="112"/>
      <c r="BJX728" s="112"/>
      <c r="BJY728" s="112"/>
      <c r="BJZ728" s="112"/>
      <c r="BKA728" s="112"/>
      <c r="BKB728" s="112"/>
      <c r="BKC728" s="112"/>
      <c r="BKD728" s="112"/>
      <c r="BKE728" s="112"/>
      <c r="BKF728" s="112"/>
      <c r="BKG728" s="112"/>
      <c r="BKH728" s="112"/>
      <c r="BKI728" s="112"/>
      <c r="BKJ728" s="112"/>
      <c r="BKK728" s="112"/>
      <c r="BKL728" s="112"/>
      <c r="BKM728" s="112"/>
      <c r="BKN728" s="112"/>
      <c r="BKO728" s="112"/>
      <c r="BKP728" s="112"/>
      <c r="BKQ728" s="112"/>
      <c r="BKR728" s="112"/>
      <c r="BKS728" s="112"/>
      <c r="BKT728" s="112"/>
      <c r="BKU728" s="112"/>
      <c r="BKV728" s="112"/>
      <c r="BKW728" s="112"/>
      <c r="BKX728" s="112"/>
      <c r="BKY728" s="112"/>
      <c r="BKZ728" s="112"/>
      <c r="BLA728" s="112"/>
      <c r="BLB728" s="112"/>
      <c r="BLC728" s="112"/>
      <c r="BLD728" s="112"/>
      <c r="BLE728" s="112"/>
      <c r="BLF728" s="112"/>
      <c r="BLG728" s="112"/>
      <c r="BLH728" s="112"/>
      <c r="BLI728" s="112"/>
      <c r="BLJ728" s="112"/>
      <c r="BLK728" s="112"/>
      <c r="BLL728" s="112"/>
      <c r="BLM728" s="112"/>
      <c r="BLN728" s="112"/>
      <c r="BLO728" s="112"/>
      <c r="BLP728" s="112"/>
      <c r="BLQ728" s="112"/>
      <c r="BLR728" s="112"/>
      <c r="BLS728" s="112"/>
      <c r="BLT728" s="112"/>
      <c r="BLU728" s="112"/>
      <c r="BLV728" s="112"/>
      <c r="BLW728" s="112"/>
      <c r="BLX728" s="112"/>
      <c r="BLY728" s="112"/>
      <c r="BLZ728" s="112"/>
      <c r="BMA728" s="112"/>
      <c r="BMB728" s="112"/>
      <c r="BMC728" s="112"/>
      <c r="BMD728" s="112"/>
      <c r="BME728" s="112"/>
      <c r="BMF728" s="112"/>
      <c r="BMG728" s="112"/>
      <c r="BMH728" s="112"/>
      <c r="BMI728" s="112"/>
      <c r="BMJ728" s="112"/>
      <c r="BMK728" s="112"/>
      <c r="BML728" s="112"/>
      <c r="BMM728" s="112"/>
      <c r="BMN728" s="112"/>
      <c r="BMO728" s="112"/>
      <c r="BMP728" s="112"/>
      <c r="BMQ728" s="112"/>
      <c r="BMR728" s="112"/>
      <c r="BMS728" s="112"/>
      <c r="BMT728" s="112"/>
      <c r="BMU728" s="112"/>
      <c r="BMV728" s="112"/>
      <c r="BMW728" s="112"/>
      <c r="BMX728" s="112"/>
      <c r="BMY728" s="112"/>
      <c r="BMZ728" s="112"/>
      <c r="BNA728" s="112"/>
      <c r="BNB728" s="112"/>
      <c r="BNC728" s="112"/>
      <c r="BND728" s="112"/>
      <c r="BNE728" s="112"/>
      <c r="BNF728" s="112"/>
      <c r="BNG728" s="112"/>
      <c r="BNH728" s="112"/>
      <c r="BNI728" s="112"/>
      <c r="BNJ728" s="112"/>
      <c r="BNK728" s="112"/>
      <c r="BNL728" s="112"/>
      <c r="BNM728" s="112"/>
      <c r="BNN728" s="112"/>
      <c r="BNO728" s="112"/>
      <c r="BNP728" s="112"/>
      <c r="BNQ728" s="112"/>
      <c r="BNR728" s="112"/>
      <c r="BNS728" s="112"/>
      <c r="BNT728" s="112"/>
      <c r="BNU728" s="112"/>
      <c r="BNV728" s="112"/>
      <c r="BNW728" s="112"/>
      <c r="BNX728" s="112"/>
      <c r="BNY728" s="112"/>
      <c r="BNZ728" s="112"/>
      <c r="BOA728" s="112"/>
      <c r="BOB728" s="112"/>
      <c r="BOC728" s="112"/>
      <c r="BOD728" s="112"/>
      <c r="BOE728" s="112"/>
      <c r="BOF728" s="112"/>
      <c r="BOG728" s="112"/>
      <c r="BOH728" s="112"/>
      <c r="BOI728" s="112"/>
      <c r="BOJ728" s="112"/>
      <c r="BOK728" s="112"/>
      <c r="BOL728" s="112"/>
      <c r="BOM728" s="112"/>
      <c r="BON728" s="112"/>
      <c r="BOO728" s="112"/>
      <c r="BOP728" s="112"/>
      <c r="BOQ728" s="112"/>
      <c r="BOR728" s="112"/>
      <c r="BOS728" s="112"/>
      <c r="BOT728" s="112"/>
      <c r="BOU728" s="112"/>
      <c r="BOV728" s="112"/>
      <c r="BOW728" s="112"/>
      <c r="BOX728" s="112"/>
      <c r="BOY728" s="112"/>
      <c r="BOZ728" s="112"/>
      <c r="BPA728" s="112"/>
      <c r="BPB728" s="112"/>
      <c r="BPC728" s="112"/>
      <c r="BPD728" s="112"/>
      <c r="BPE728" s="112"/>
      <c r="BPF728" s="112"/>
      <c r="BPG728" s="112"/>
      <c r="BPH728" s="112"/>
      <c r="BPI728" s="112"/>
      <c r="BPJ728" s="112"/>
      <c r="BPK728" s="112"/>
      <c r="BPL728" s="112"/>
      <c r="BPM728" s="112"/>
      <c r="BPN728" s="112"/>
      <c r="BPO728" s="112"/>
      <c r="BPP728" s="112"/>
      <c r="BPQ728" s="112"/>
      <c r="BPR728" s="112"/>
      <c r="BPS728" s="112"/>
      <c r="BPT728" s="112"/>
      <c r="BPU728" s="112"/>
      <c r="BPV728" s="112"/>
      <c r="BPW728" s="112"/>
      <c r="BPX728" s="112"/>
      <c r="BPY728" s="112"/>
      <c r="BPZ728" s="112"/>
      <c r="BQA728" s="112"/>
      <c r="BQB728" s="112"/>
      <c r="BQC728" s="112"/>
      <c r="BQD728" s="112"/>
      <c r="BQE728" s="112"/>
      <c r="BQF728" s="112"/>
      <c r="BQG728" s="112"/>
      <c r="BQH728" s="112"/>
      <c r="BQI728" s="112"/>
      <c r="BQJ728" s="112"/>
      <c r="BQK728" s="112"/>
      <c r="BQL728" s="112"/>
      <c r="BQM728" s="112"/>
      <c r="BQN728" s="112"/>
      <c r="BQO728" s="112"/>
      <c r="BQP728" s="112"/>
      <c r="BQQ728" s="112"/>
      <c r="BQR728" s="112"/>
      <c r="BQS728" s="112"/>
      <c r="BQT728" s="112"/>
      <c r="BQU728" s="112"/>
      <c r="BQV728" s="112"/>
      <c r="BQW728" s="112"/>
      <c r="BQX728" s="112"/>
      <c r="BQY728" s="112"/>
      <c r="BQZ728" s="112"/>
      <c r="BRA728" s="112"/>
      <c r="BRB728" s="112"/>
      <c r="BRC728" s="112"/>
      <c r="BRD728" s="112"/>
      <c r="BRE728" s="112"/>
      <c r="BRF728" s="112"/>
      <c r="BRG728" s="112"/>
      <c r="BRH728" s="112"/>
      <c r="BRI728" s="112"/>
      <c r="BRJ728" s="112"/>
      <c r="BRK728" s="112"/>
      <c r="BRL728" s="112"/>
      <c r="BRM728" s="112"/>
      <c r="BRN728" s="112"/>
      <c r="BRO728" s="112"/>
      <c r="BRP728" s="112"/>
      <c r="BRQ728" s="112"/>
      <c r="BRR728" s="112"/>
      <c r="BRS728" s="112"/>
      <c r="BRT728" s="112"/>
      <c r="BRU728" s="112"/>
      <c r="BRV728" s="112"/>
      <c r="BRW728" s="112"/>
      <c r="BRX728" s="112"/>
      <c r="BRY728" s="112"/>
      <c r="BRZ728" s="112"/>
      <c r="BSA728" s="112"/>
      <c r="BSB728" s="112"/>
      <c r="BSC728" s="112"/>
      <c r="BSD728" s="112"/>
      <c r="BSE728" s="112"/>
      <c r="BSF728" s="112"/>
      <c r="BSG728" s="112"/>
      <c r="BSH728" s="112"/>
      <c r="BSI728" s="112"/>
      <c r="BSJ728" s="112"/>
      <c r="BSK728" s="112"/>
      <c r="BSL728" s="112"/>
      <c r="BSM728" s="112"/>
      <c r="BSN728" s="112"/>
      <c r="BSO728" s="112"/>
      <c r="BSP728" s="112"/>
      <c r="BSQ728" s="112"/>
      <c r="BSR728" s="112"/>
      <c r="BSS728" s="112"/>
      <c r="BST728" s="112"/>
      <c r="BSU728" s="112"/>
      <c r="BSV728" s="112"/>
      <c r="BSW728" s="112"/>
      <c r="BSX728" s="112"/>
      <c r="BSY728" s="112"/>
      <c r="BSZ728" s="112"/>
      <c r="BTA728" s="112"/>
      <c r="BTB728" s="112"/>
      <c r="BTC728" s="112"/>
      <c r="BTD728" s="112"/>
      <c r="BTE728" s="112"/>
      <c r="BTF728" s="112"/>
      <c r="BTG728" s="112"/>
      <c r="BTH728" s="112"/>
      <c r="BTI728" s="112"/>
      <c r="BTJ728" s="112"/>
      <c r="BTK728" s="112"/>
      <c r="BTL728" s="112"/>
      <c r="BTM728" s="112"/>
      <c r="BTN728" s="112"/>
      <c r="BTO728" s="112"/>
      <c r="BTP728" s="112"/>
      <c r="BTQ728" s="112"/>
      <c r="BTR728" s="112"/>
      <c r="BTS728" s="112"/>
      <c r="BTT728" s="112"/>
      <c r="BTU728" s="112"/>
      <c r="BTV728" s="112"/>
      <c r="BTW728" s="112"/>
      <c r="BTX728" s="112"/>
      <c r="BTY728" s="112"/>
      <c r="BTZ728" s="112"/>
      <c r="BUA728" s="112"/>
      <c r="BUB728" s="112"/>
      <c r="BUC728" s="112"/>
      <c r="BUD728" s="112"/>
      <c r="BUE728" s="112"/>
      <c r="BUF728" s="112"/>
      <c r="BUG728" s="112"/>
      <c r="BUH728" s="112"/>
      <c r="BUI728" s="112"/>
      <c r="BUJ728" s="112"/>
      <c r="BUK728" s="112"/>
      <c r="BUL728" s="112"/>
      <c r="BUM728" s="112"/>
      <c r="BUN728" s="112"/>
      <c r="BUO728" s="112"/>
      <c r="BUP728" s="112"/>
      <c r="BUQ728" s="112"/>
      <c r="BUR728" s="112"/>
      <c r="BUS728" s="112"/>
      <c r="BUT728" s="112"/>
      <c r="BUU728" s="112"/>
      <c r="BUV728" s="112"/>
      <c r="BUW728" s="112"/>
      <c r="BUX728" s="112"/>
      <c r="BUY728" s="112"/>
      <c r="BUZ728" s="112"/>
      <c r="BVA728" s="112"/>
      <c r="BVB728" s="112"/>
      <c r="BVC728" s="112"/>
      <c r="BVD728" s="112"/>
      <c r="BVE728" s="112"/>
      <c r="BVF728" s="112"/>
      <c r="BVG728" s="112"/>
      <c r="BVH728" s="112"/>
      <c r="BVI728" s="112"/>
      <c r="BVJ728" s="112"/>
      <c r="BVK728" s="112"/>
      <c r="BVL728" s="112"/>
      <c r="BVM728" s="112"/>
      <c r="BVN728" s="112"/>
      <c r="BVO728" s="112"/>
      <c r="BVP728" s="112"/>
      <c r="BVQ728" s="112"/>
      <c r="BVR728" s="112"/>
      <c r="BVS728" s="112"/>
      <c r="BVT728" s="112"/>
      <c r="BVU728" s="112"/>
      <c r="BVV728" s="112"/>
      <c r="BVW728" s="112"/>
      <c r="BVX728" s="112"/>
      <c r="BVY728" s="112"/>
      <c r="BVZ728" s="112"/>
      <c r="BWA728" s="112"/>
      <c r="BWB728" s="112"/>
      <c r="BWC728" s="112"/>
      <c r="BWD728" s="112"/>
      <c r="BWE728" s="112"/>
      <c r="BWF728" s="112"/>
      <c r="BWG728" s="112"/>
      <c r="BWH728" s="112"/>
      <c r="BWI728" s="112"/>
      <c r="BWJ728" s="112"/>
      <c r="BWK728" s="112"/>
      <c r="BWL728" s="112"/>
      <c r="BWM728" s="112"/>
      <c r="BWN728" s="112"/>
      <c r="BWO728" s="112"/>
      <c r="BWP728" s="112"/>
      <c r="BWQ728" s="112"/>
      <c r="BWR728" s="112"/>
      <c r="BWS728" s="112"/>
      <c r="BWT728" s="112"/>
      <c r="BWU728" s="112"/>
      <c r="BWV728" s="112"/>
      <c r="BWW728" s="112"/>
      <c r="BWX728" s="112"/>
      <c r="BWY728" s="112"/>
      <c r="BWZ728" s="112"/>
      <c r="BXA728" s="112"/>
      <c r="BXB728" s="112"/>
      <c r="BXC728" s="112"/>
      <c r="BXD728" s="112"/>
      <c r="BXE728" s="112"/>
      <c r="BXF728" s="112"/>
      <c r="BXG728" s="112"/>
      <c r="BXH728" s="112"/>
      <c r="BXI728" s="112"/>
      <c r="BXJ728" s="112"/>
      <c r="BXK728" s="112"/>
      <c r="BXL728" s="112"/>
      <c r="BXM728" s="112"/>
      <c r="BXN728" s="112"/>
      <c r="BXO728" s="112"/>
      <c r="BXP728" s="112"/>
      <c r="BXQ728" s="112"/>
      <c r="BXR728" s="112"/>
      <c r="BXS728" s="112"/>
      <c r="BXT728" s="112"/>
      <c r="BXU728" s="112"/>
      <c r="BXV728" s="112"/>
      <c r="BXW728" s="112"/>
      <c r="BXX728" s="112"/>
      <c r="BXY728" s="112"/>
      <c r="BXZ728" s="112"/>
      <c r="BYA728" s="112"/>
      <c r="BYB728" s="112"/>
      <c r="BYC728" s="112"/>
      <c r="BYD728" s="112"/>
      <c r="BYE728" s="112"/>
      <c r="BYF728" s="112"/>
      <c r="BYG728" s="112"/>
      <c r="BYH728" s="112"/>
      <c r="BYI728" s="112"/>
      <c r="BYJ728" s="112"/>
      <c r="BYK728" s="112"/>
      <c r="BYL728" s="112"/>
      <c r="BYM728" s="112"/>
      <c r="BYN728" s="112"/>
      <c r="BYO728" s="112"/>
      <c r="BYP728" s="112"/>
      <c r="BYQ728" s="112"/>
      <c r="BYR728" s="112"/>
      <c r="BYS728" s="112"/>
      <c r="BYT728" s="112"/>
      <c r="BYU728" s="112"/>
      <c r="BYV728" s="112"/>
      <c r="BYW728" s="112"/>
      <c r="BYX728" s="112"/>
      <c r="BYY728" s="112"/>
      <c r="BYZ728" s="112"/>
      <c r="BZA728" s="112"/>
      <c r="BZB728" s="112"/>
      <c r="BZC728" s="112"/>
      <c r="BZD728" s="112"/>
      <c r="BZE728" s="112"/>
      <c r="BZF728" s="112"/>
      <c r="BZG728" s="112"/>
      <c r="BZH728" s="112"/>
      <c r="BZI728" s="112"/>
      <c r="BZJ728" s="112"/>
      <c r="BZK728" s="112"/>
      <c r="BZL728" s="112"/>
      <c r="BZM728" s="112"/>
      <c r="BZN728" s="112"/>
      <c r="BZO728" s="112"/>
      <c r="BZP728" s="112"/>
      <c r="BZQ728" s="112"/>
      <c r="BZR728" s="112"/>
      <c r="BZS728" s="112"/>
      <c r="BZT728" s="112"/>
      <c r="BZU728" s="112"/>
      <c r="BZV728" s="112"/>
      <c r="BZW728" s="112"/>
      <c r="BZX728" s="112"/>
      <c r="BZY728" s="112"/>
      <c r="BZZ728" s="112"/>
      <c r="CAA728" s="112"/>
      <c r="CAB728" s="112"/>
      <c r="CAC728" s="112"/>
      <c r="CAD728" s="112"/>
      <c r="CAE728" s="112"/>
      <c r="CAF728" s="112"/>
      <c r="CAG728" s="112"/>
      <c r="CAH728" s="112"/>
      <c r="CAI728" s="112"/>
      <c r="CAJ728" s="112"/>
      <c r="CAK728" s="112"/>
      <c r="CAL728" s="112"/>
      <c r="CAM728" s="112"/>
      <c r="CAN728" s="112"/>
      <c r="CAO728" s="112"/>
      <c r="CAP728" s="112"/>
      <c r="CAQ728" s="112"/>
      <c r="CAR728" s="112"/>
      <c r="CAS728" s="112"/>
      <c r="CAT728" s="112"/>
      <c r="CAU728" s="112"/>
      <c r="CAV728" s="112"/>
      <c r="CAW728" s="112"/>
      <c r="CAX728" s="112"/>
      <c r="CAY728" s="112"/>
      <c r="CAZ728" s="112"/>
      <c r="CBA728" s="112"/>
      <c r="CBB728" s="112"/>
      <c r="CBC728" s="112"/>
      <c r="CBD728" s="112"/>
      <c r="CBE728" s="112"/>
      <c r="CBF728" s="112"/>
      <c r="CBG728" s="112"/>
      <c r="CBH728" s="112"/>
      <c r="CBI728" s="112"/>
      <c r="CBJ728" s="112"/>
      <c r="CBK728" s="112"/>
      <c r="CBL728" s="112"/>
      <c r="CBM728" s="112"/>
      <c r="CBN728" s="112"/>
      <c r="CBO728" s="112"/>
      <c r="CBP728" s="112"/>
      <c r="CBQ728" s="112"/>
      <c r="CBR728" s="112"/>
      <c r="CBS728" s="112"/>
      <c r="CBT728" s="112"/>
      <c r="CBU728" s="112"/>
      <c r="CBV728" s="112"/>
      <c r="CBW728" s="112"/>
      <c r="CBX728" s="112"/>
      <c r="CBY728" s="112"/>
      <c r="CBZ728" s="112"/>
      <c r="CCA728" s="112"/>
      <c r="CCB728" s="112"/>
      <c r="CCC728" s="112"/>
      <c r="CCD728" s="112"/>
      <c r="CCE728" s="112"/>
      <c r="CCF728" s="112"/>
      <c r="CCG728" s="112"/>
      <c r="CCH728" s="112"/>
      <c r="CCI728" s="112"/>
      <c r="CCJ728" s="112"/>
      <c r="CCK728" s="112"/>
      <c r="CCL728" s="112"/>
      <c r="CCM728" s="112"/>
      <c r="CCN728" s="112"/>
      <c r="CCO728" s="112"/>
      <c r="CCP728" s="112"/>
      <c r="CCQ728" s="112"/>
      <c r="CCR728" s="112"/>
      <c r="CCS728" s="112"/>
      <c r="CCT728" s="112"/>
      <c r="CCU728" s="112"/>
      <c r="CCV728" s="112"/>
      <c r="CCW728" s="112"/>
      <c r="CCX728" s="112"/>
      <c r="CCY728" s="112"/>
      <c r="CCZ728" s="112"/>
      <c r="CDA728" s="112"/>
      <c r="CDB728" s="112"/>
      <c r="CDC728" s="112"/>
      <c r="CDD728" s="112"/>
      <c r="CDE728" s="112"/>
      <c r="CDF728" s="112"/>
      <c r="CDG728" s="112"/>
      <c r="CDH728" s="112"/>
      <c r="CDI728" s="112"/>
      <c r="CDJ728" s="112"/>
      <c r="CDK728" s="112"/>
      <c r="CDL728" s="112"/>
      <c r="CDM728" s="112"/>
      <c r="CDN728" s="112"/>
      <c r="CDO728" s="112"/>
      <c r="CDP728" s="112"/>
      <c r="CDQ728" s="112"/>
      <c r="CDR728" s="112"/>
      <c r="CDS728" s="112"/>
      <c r="CDT728" s="112"/>
      <c r="CDU728" s="112"/>
      <c r="CDV728" s="112"/>
      <c r="CDW728" s="112"/>
      <c r="CDX728" s="112"/>
      <c r="CDY728" s="112"/>
      <c r="CDZ728" s="112"/>
      <c r="CEA728" s="112"/>
      <c r="CEB728" s="112"/>
      <c r="CEC728" s="112"/>
      <c r="CED728" s="112"/>
      <c r="CEE728" s="112"/>
      <c r="CEF728" s="112"/>
      <c r="CEG728" s="112"/>
      <c r="CEH728" s="112"/>
      <c r="CEI728" s="112"/>
      <c r="CEJ728" s="112"/>
      <c r="CEK728" s="112"/>
      <c r="CEL728" s="112"/>
      <c r="CEM728" s="112"/>
      <c r="CEN728" s="112"/>
      <c r="CEO728" s="112"/>
      <c r="CEP728" s="112"/>
      <c r="CEQ728" s="112"/>
      <c r="CER728" s="112"/>
      <c r="CES728" s="112"/>
      <c r="CET728" s="112"/>
      <c r="CEU728" s="112"/>
      <c r="CEV728" s="112"/>
      <c r="CEW728" s="112"/>
      <c r="CEX728" s="112"/>
      <c r="CEY728" s="112"/>
      <c r="CEZ728" s="112"/>
      <c r="CFA728" s="112"/>
      <c r="CFB728" s="112"/>
      <c r="CFC728" s="112"/>
      <c r="CFD728" s="112"/>
      <c r="CFE728" s="112"/>
      <c r="CFF728" s="112"/>
      <c r="CFG728" s="112"/>
      <c r="CFH728" s="112"/>
      <c r="CFI728" s="112"/>
      <c r="CFJ728" s="112"/>
      <c r="CFK728" s="112"/>
      <c r="CFL728" s="112"/>
      <c r="CFM728" s="112"/>
      <c r="CFN728" s="112"/>
      <c r="CFO728" s="112"/>
      <c r="CFP728" s="112"/>
      <c r="CFQ728" s="112"/>
      <c r="CFR728" s="112"/>
      <c r="CFS728" s="112"/>
      <c r="CFT728" s="112"/>
      <c r="CFU728" s="112"/>
      <c r="CFV728" s="112"/>
      <c r="CFW728" s="112"/>
      <c r="CFX728" s="112"/>
      <c r="CFY728" s="112"/>
      <c r="CFZ728" s="112"/>
      <c r="CGA728" s="112"/>
      <c r="CGB728" s="112"/>
      <c r="CGC728" s="112"/>
      <c r="CGD728" s="112"/>
      <c r="CGE728" s="112"/>
      <c r="CGF728" s="112"/>
      <c r="CGG728" s="112"/>
      <c r="CGH728" s="112"/>
      <c r="CGI728" s="112"/>
      <c r="CGJ728" s="112"/>
      <c r="CGK728" s="112"/>
      <c r="CGL728" s="112"/>
      <c r="CGM728" s="112"/>
      <c r="CGN728" s="112"/>
      <c r="CGO728" s="112"/>
      <c r="CGP728" s="112"/>
      <c r="CGQ728" s="112"/>
      <c r="CGR728" s="112"/>
      <c r="CGS728" s="112"/>
      <c r="CGT728" s="112"/>
      <c r="CGU728" s="112"/>
      <c r="CGV728" s="112"/>
      <c r="CGW728" s="112"/>
      <c r="CGX728" s="112"/>
      <c r="CGY728" s="112"/>
      <c r="CGZ728" s="112"/>
      <c r="CHA728" s="112"/>
      <c r="CHB728" s="112"/>
      <c r="CHC728" s="112"/>
      <c r="CHD728" s="112"/>
      <c r="CHE728" s="112"/>
      <c r="CHF728" s="112"/>
      <c r="CHG728" s="112"/>
      <c r="CHH728" s="112"/>
      <c r="CHI728" s="112"/>
      <c r="CHJ728" s="112"/>
      <c r="CHK728" s="112"/>
      <c r="CHL728" s="112"/>
      <c r="CHM728" s="112"/>
      <c r="CHN728" s="112"/>
      <c r="CHO728" s="112"/>
      <c r="CHP728" s="112"/>
      <c r="CHQ728" s="112"/>
      <c r="CHR728" s="112"/>
      <c r="CHS728" s="112"/>
      <c r="CHT728" s="112"/>
      <c r="CHU728" s="112"/>
      <c r="CHV728" s="112"/>
      <c r="CHW728" s="112"/>
      <c r="CHX728" s="112"/>
      <c r="CHY728" s="112"/>
      <c r="CHZ728" s="112"/>
      <c r="CIA728" s="112"/>
      <c r="CIB728" s="112"/>
      <c r="CIC728" s="112"/>
      <c r="CID728" s="112"/>
      <c r="CIE728" s="112"/>
      <c r="CIF728" s="112"/>
      <c r="CIG728" s="112"/>
      <c r="CIH728" s="112"/>
      <c r="CII728" s="112"/>
      <c r="CIJ728" s="112"/>
      <c r="CIK728" s="112"/>
      <c r="CIL728" s="112"/>
      <c r="CIM728" s="112"/>
      <c r="CIN728" s="112"/>
      <c r="CIO728" s="112"/>
      <c r="CIP728" s="112"/>
      <c r="CIQ728" s="112"/>
      <c r="CIR728" s="112"/>
      <c r="CIS728" s="112"/>
      <c r="CIT728" s="112"/>
      <c r="CIU728" s="112"/>
      <c r="CIV728" s="112"/>
      <c r="CIW728" s="112"/>
      <c r="CIX728" s="112"/>
      <c r="CIY728" s="112"/>
      <c r="CIZ728" s="112"/>
      <c r="CJA728" s="112"/>
      <c r="CJB728" s="112"/>
      <c r="CJC728" s="112"/>
      <c r="CJD728" s="112"/>
      <c r="CJE728" s="112"/>
      <c r="CJF728" s="112"/>
      <c r="CJG728" s="112"/>
      <c r="CJH728" s="112"/>
      <c r="CJI728" s="112"/>
      <c r="CJJ728" s="112"/>
      <c r="CJK728" s="112"/>
      <c r="CJL728" s="112"/>
      <c r="CJM728" s="112"/>
      <c r="CJN728" s="112"/>
      <c r="CJO728" s="112"/>
      <c r="CJP728" s="112"/>
      <c r="CJQ728" s="112"/>
      <c r="CJR728" s="112"/>
      <c r="CJS728" s="112"/>
      <c r="CJT728" s="112"/>
      <c r="CJU728" s="112"/>
      <c r="CJV728" s="112"/>
      <c r="CJW728" s="112"/>
      <c r="CJX728" s="112"/>
      <c r="CJY728" s="112"/>
      <c r="CJZ728" s="112"/>
      <c r="CKA728" s="112"/>
      <c r="CKB728" s="112"/>
      <c r="CKC728" s="112"/>
      <c r="CKD728" s="112"/>
      <c r="CKE728" s="112"/>
      <c r="CKF728" s="112"/>
      <c r="CKG728" s="112"/>
      <c r="CKH728" s="112"/>
      <c r="CKI728" s="112"/>
      <c r="CKJ728" s="112"/>
      <c r="CKK728" s="112"/>
      <c r="CKL728" s="112"/>
      <c r="CKM728" s="112"/>
      <c r="CKN728" s="112"/>
      <c r="CKO728" s="112"/>
      <c r="CKP728" s="112"/>
      <c r="CKQ728" s="112"/>
      <c r="CKR728" s="112"/>
      <c r="CKS728" s="112"/>
      <c r="CKT728" s="112"/>
      <c r="CKU728" s="112"/>
      <c r="CKV728" s="112"/>
      <c r="CKW728" s="112"/>
      <c r="CKX728" s="112"/>
      <c r="CKY728" s="112"/>
      <c r="CKZ728" s="112"/>
      <c r="CLA728" s="112"/>
      <c r="CLB728" s="112"/>
      <c r="CLC728" s="112"/>
      <c r="CLD728" s="112"/>
      <c r="CLE728" s="112"/>
      <c r="CLF728" s="112"/>
      <c r="CLG728" s="112"/>
      <c r="CLH728" s="112"/>
      <c r="CLI728" s="112"/>
      <c r="CLJ728" s="112"/>
      <c r="CLK728" s="112"/>
      <c r="CLL728" s="112"/>
      <c r="CLM728" s="112"/>
      <c r="CLN728" s="112"/>
      <c r="CLO728" s="112"/>
      <c r="CLP728" s="112"/>
      <c r="CLQ728" s="112"/>
      <c r="CLR728" s="112"/>
      <c r="CLS728" s="112"/>
      <c r="CLT728" s="112"/>
      <c r="CLU728" s="112"/>
      <c r="CLV728" s="112"/>
      <c r="CLW728" s="112"/>
      <c r="CLX728" s="112"/>
      <c r="CLY728" s="112"/>
      <c r="CLZ728" s="112"/>
      <c r="CMA728" s="112"/>
      <c r="CMB728" s="112"/>
      <c r="CMC728" s="112"/>
      <c r="CMD728" s="112"/>
      <c r="CME728" s="112"/>
      <c r="CMF728" s="112"/>
      <c r="CMG728" s="112"/>
      <c r="CMH728" s="112"/>
      <c r="CMI728" s="112"/>
      <c r="CMJ728" s="112"/>
      <c r="CMK728" s="112"/>
      <c r="CML728" s="112"/>
      <c r="CMM728" s="112"/>
      <c r="CMN728" s="112"/>
      <c r="CMO728" s="112"/>
      <c r="CMP728" s="112"/>
      <c r="CMQ728" s="112"/>
      <c r="CMR728" s="112"/>
      <c r="CMS728" s="112"/>
      <c r="CMT728" s="112"/>
      <c r="CMU728" s="112"/>
      <c r="CMV728" s="112"/>
      <c r="CMW728" s="112"/>
      <c r="CMX728" s="112"/>
      <c r="CMY728" s="112"/>
      <c r="CMZ728" s="112"/>
      <c r="CNA728" s="112"/>
      <c r="CNB728" s="112"/>
      <c r="CNC728" s="112"/>
      <c r="CND728" s="112"/>
      <c r="CNE728" s="112"/>
      <c r="CNF728" s="112"/>
      <c r="CNG728" s="112"/>
      <c r="CNH728" s="112"/>
      <c r="CNI728" s="112"/>
      <c r="CNJ728" s="112"/>
      <c r="CNK728" s="112"/>
      <c r="CNL728" s="112"/>
      <c r="CNM728" s="112"/>
      <c r="CNN728" s="112"/>
      <c r="CNO728" s="112"/>
      <c r="CNP728" s="112"/>
      <c r="CNQ728" s="112"/>
      <c r="CNR728" s="112"/>
      <c r="CNS728" s="112"/>
      <c r="CNT728" s="112"/>
      <c r="CNU728" s="112"/>
      <c r="CNV728" s="112"/>
      <c r="CNW728" s="112"/>
      <c r="CNX728" s="112"/>
      <c r="CNY728" s="112"/>
      <c r="CNZ728" s="112"/>
      <c r="COA728" s="112"/>
      <c r="COB728" s="112"/>
      <c r="COC728" s="112"/>
      <c r="COD728" s="112"/>
      <c r="COE728" s="112"/>
      <c r="COF728" s="112"/>
      <c r="COG728" s="112"/>
      <c r="COH728" s="112"/>
      <c r="COI728" s="112"/>
      <c r="COJ728" s="112"/>
      <c r="COK728" s="112"/>
      <c r="COL728" s="112"/>
      <c r="COM728" s="112"/>
      <c r="CON728" s="112"/>
      <c r="COO728" s="112"/>
      <c r="COP728" s="112"/>
      <c r="COQ728" s="112"/>
      <c r="COR728" s="112"/>
      <c r="COS728" s="112"/>
      <c r="COT728" s="112"/>
      <c r="COU728" s="112"/>
      <c r="COV728" s="112"/>
      <c r="COW728" s="112"/>
      <c r="COX728" s="112"/>
      <c r="COY728" s="112"/>
      <c r="COZ728" s="112"/>
      <c r="CPA728" s="112"/>
      <c r="CPB728" s="112"/>
      <c r="CPC728" s="112"/>
      <c r="CPD728" s="112"/>
      <c r="CPE728" s="112"/>
      <c r="CPF728" s="112"/>
      <c r="CPG728" s="112"/>
      <c r="CPH728" s="112"/>
      <c r="CPI728" s="112"/>
      <c r="CPJ728" s="112"/>
      <c r="CPK728" s="112"/>
      <c r="CPL728" s="112"/>
      <c r="CPM728" s="112"/>
      <c r="CPN728" s="112"/>
      <c r="CPO728" s="112"/>
      <c r="CPP728" s="112"/>
      <c r="CPQ728" s="112"/>
      <c r="CPR728" s="112"/>
      <c r="CPS728" s="112"/>
      <c r="CPT728" s="112"/>
      <c r="CPU728" s="112"/>
      <c r="CPV728" s="112"/>
      <c r="CPW728" s="112"/>
      <c r="CPX728" s="112"/>
      <c r="CPY728" s="112"/>
      <c r="CPZ728" s="112"/>
      <c r="CQA728" s="112"/>
      <c r="CQB728" s="112"/>
      <c r="CQC728" s="112"/>
      <c r="CQD728" s="112"/>
      <c r="CQE728" s="112"/>
      <c r="CQF728" s="112"/>
      <c r="CQG728" s="112"/>
      <c r="CQH728" s="112"/>
      <c r="CQI728" s="112"/>
      <c r="CQJ728" s="112"/>
      <c r="CQK728" s="112"/>
      <c r="CQL728" s="112"/>
      <c r="CQM728" s="112"/>
      <c r="CQN728" s="112"/>
      <c r="CQO728" s="112"/>
      <c r="CQP728" s="112"/>
      <c r="CQQ728" s="112"/>
      <c r="CQR728" s="112"/>
      <c r="CQS728" s="112"/>
      <c r="CQT728" s="112"/>
      <c r="CQU728" s="112"/>
      <c r="CQV728" s="112"/>
      <c r="CQW728" s="112"/>
      <c r="CQX728" s="112"/>
      <c r="CQY728" s="112"/>
      <c r="CQZ728" s="112"/>
      <c r="CRA728" s="112"/>
      <c r="CRB728" s="112"/>
      <c r="CRC728" s="112"/>
      <c r="CRD728" s="112"/>
      <c r="CRE728" s="112"/>
      <c r="CRF728" s="112"/>
      <c r="CRG728" s="112"/>
      <c r="CRH728" s="112"/>
      <c r="CRI728" s="112"/>
      <c r="CRJ728" s="112"/>
      <c r="CRK728" s="112"/>
      <c r="CRL728" s="112"/>
      <c r="CRM728" s="112"/>
      <c r="CRN728" s="112"/>
      <c r="CRO728" s="112"/>
      <c r="CRP728" s="112"/>
      <c r="CRQ728" s="112"/>
      <c r="CRR728" s="112"/>
      <c r="CRS728" s="112"/>
      <c r="CRT728" s="112"/>
      <c r="CRU728" s="112"/>
      <c r="CRV728" s="112"/>
      <c r="CRW728" s="112"/>
      <c r="CRX728" s="112"/>
      <c r="CRY728" s="112"/>
      <c r="CRZ728" s="112"/>
      <c r="CSA728" s="112"/>
      <c r="CSB728" s="112"/>
      <c r="CSC728" s="112"/>
      <c r="CSD728" s="112"/>
      <c r="CSE728" s="112"/>
      <c r="CSF728" s="112"/>
      <c r="CSG728" s="112"/>
      <c r="CSH728" s="112"/>
      <c r="CSI728" s="112"/>
      <c r="CSJ728" s="112"/>
      <c r="CSK728" s="112"/>
      <c r="CSL728" s="112"/>
      <c r="CSM728" s="112"/>
      <c r="CSN728" s="112"/>
      <c r="CSO728" s="112"/>
      <c r="CSP728" s="112"/>
      <c r="CSQ728" s="112"/>
      <c r="CSR728" s="112"/>
      <c r="CSS728" s="112"/>
      <c r="CST728" s="112"/>
      <c r="CSU728" s="112"/>
      <c r="CSV728" s="112"/>
      <c r="CSW728" s="112"/>
      <c r="CSX728" s="112"/>
      <c r="CSY728" s="112"/>
      <c r="CSZ728" s="112"/>
      <c r="CTA728" s="112"/>
      <c r="CTB728" s="112"/>
      <c r="CTC728" s="112"/>
      <c r="CTD728" s="112"/>
      <c r="CTE728" s="112"/>
      <c r="CTF728" s="112"/>
      <c r="CTG728" s="112"/>
      <c r="CTH728" s="112"/>
      <c r="CTI728" s="112"/>
      <c r="CTJ728" s="112"/>
      <c r="CTK728" s="112"/>
      <c r="CTL728" s="112"/>
      <c r="CTM728" s="112"/>
      <c r="CTN728" s="112"/>
      <c r="CTO728" s="112"/>
      <c r="CTP728" s="112"/>
      <c r="CTQ728" s="112"/>
      <c r="CTR728" s="112"/>
      <c r="CTS728" s="112"/>
      <c r="CTT728" s="112"/>
      <c r="CTU728" s="112"/>
      <c r="CTV728" s="112"/>
      <c r="CTW728" s="112"/>
      <c r="CTX728" s="112"/>
      <c r="CTY728" s="112"/>
      <c r="CTZ728" s="112"/>
      <c r="CUA728" s="112"/>
      <c r="CUB728" s="112"/>
      <c r="CUC728" s="112"/>
      <c r="CUD728" s="112"/>
      <c r="CUE728" s="112"/>
      <c r="CUF728" s="112"/>
      <c r="CUG728" s="112"/>
      <c r="CUH728" s="112"/>
      <c r="CUI728" s="112"/>
      <c r="CUJ728" s="112"/>
      <c r="CUK728" s="112"/>
      <c r="CUL728" s="112"/>
      <c r="CUM728" s="112"/>
      <c r="CUN728" s="112"/>
      <c r="CUO728" s="112"/>
      <c r="CUP728" s="112"/>
      <c r="CUQ728" s="112"/>
      <c r="CUR728" s="112"/>
      <c r="CUS728" s="112"/>
      <c r="CUT728" s="112"/>
      <c r="CUU728" s="112"/>
      <c r="CUV728" s="112"/>
      <c r="CUW728" s="112"/>
      <c r="CUX728" s="112"/>
      <c r="CUY728" s="112"/>
      <c r="CUZ728" s="112"/>
      <c r="CVA728" s="112"/>
      <c r="CVB728" s="112"/>
      <c r="CVC728" s="112"/>
      <c r="CVD728" s="112"/>
      <c r="CVE728" s="112"/>
      <c r="CVF728" s="112"/>
      <c r="CVG728" s="112"/>
      <c r="CVH728" s="112"/>
      <c r="CVI728" s="112"/>
      <c r="CVJ728" s="112"/>
      <c r="CVK728" s="112"/>
      <c r="CVL728" s="112"/>
      <c r="CVM728" s="112"/>
      <c r="CVN728" s="112"/>
      <c r="CVO728" s="112"/>
      <c r="CVP728" s="112"/>
      <c r="CVQ728" s="112"/>
      <c r="CVR728" s="112"/>
      <c r="CVS728" s="112"/>
      <c r="CVT728" s="112"/>
      <c r="CVU728" s="112"/>
      <c r="CVV728" s="112"/>
      <c r="CVW728" s="112"/>
      <c r="CVX728" s="112"/>
      <c r="CVY728" s="112"/>
      <c r="CVZ728" s="112"/>
      <c r="CWA728" s="112"/>
      <c r="CWB728" s="112"/>
      <c r="CWC728" s="112"/>
      <c r="CWD728" s="112"/>
      <c r="CWE728" s="112"/>
      <c r="CWF728" s="112"/>
      <c r="CWG728" s="112"/>
      <c r="CWH728" s="112"/>
      <c r="CWI728" s="112"/>
      <c r="CWJ728" s="112"/>
      <c r="CWK728" s="112"/>
      <c r="CWL728" s="112"/>
      <c r="CWM728" s="112"/>
      <c r="CWN728" s="112"/>
      <c r="CWO728" s="112"/>
      <c r="CWP728" s="112"/>
      <c r="CWQ728" s="112"/>
      <c r="CWR728" s="112"/>
      <c r="CWS728" s="112"/>
      <c r="CWT728" s="112"/>
      <c r="CWU728" s="112"/>
      <c r="CWV728" s="112"/>
      <c r="CWW728" s="112"/>
      <c r="CWX728" s="112"/>
      <c r="CWY728" s="112"/>
      <c r="CWZ728" s="112"/>
      <c r="CXA728" s="112"/>
      <c r="CXB728" s="112"/>
      <c r="CXC728" s="112"/>
      <c r="CXD728" s="112"/>
      <c r="CXE728" s="112"/>
      <c r="CXF728" s="112"/>
      <c r="CXG728" s="112"/>
      <c r="CXH728" s="112"/>
      <c r="CXI728" s="112"/>
      <c r="CXJ728" s="112"/>
      <c r="CXK728" s="112"/>
      <c r="CXL728" s="112"/>
      <c r="CXM728" s="112"/>
      <c r="CXN728" s="112"/>
      <c r="CXO728" s="112"/>
      <c r="CXP728" s="112"/>
      <c r="CXQ728" s="112"/>
      <c r="CXR728" s="112"/>
      <c r="CXS728" s="112"/>
      <c r="CXT728" s="112"/>
      <c r="CXU728" s="112"/>
      <c r="CXV728" s="112"/>
      <c r="CXW728" s="112"/>
      <c r="CXX728" s="112"/>
      <c r="CXY728" s="112"/>
      <c r="CXZ728" s="112"/>
      <c r="CYA728" s="112"/>
      <c r="CYB728" s="112"/>
      <c r="CYC728" s="112"/>
      <c r="CYD728" s="112"/>
      <c r="CYE728" s="112"/>
      <c r="CYF728" s="112"/>
      <c r="CYG728" s="112"/>
      <c r="CYH728" s="112"/>
      <c r="CYI728" s="112"/>
      <c r="CYJ728" s="112"/>
      <c r="CYK728" s="112"/>
      <c r="CYL728" s="112"/>
      <c r="CYM728" s="112"/>
      <c r="CYN728" s="112"/>
      <c r="CYO728" s="112"/>
      <c r="CYP728" s="112"/>
      <c r="CYQ728" s="112"/>
      <c r="CYR728" s="112"/>
      <c r="CYS728" s="112"/>
      <c r="CYT728" s="112"/>
      <c r="CYU728" s="112"/>
      <c r="CYV728" s="112"/>
      <c r="CYW728" s="112"/>
      <c r="CYX728" s="112"/>
      <c r="CYY728" s="112"/>
      <c r="CYZ728" s="112"/>
      <c r="CZA728" s="112"/>
      <c r="CZB728" s="112"/>
      <c r="CZC728" s="112"/>
      <c r="CZD728" s="112"/>
      <c r="CZE728" s="112"/>
      <c r="CZF728" s="112"/>
      <c r="CZG728" s="112"/>
      <c r="CZH728" s="112"/>
      <c r="CZI728" s="112"/>
      <c r="CZJ728" s="112"/>
      <c r="CZK728" s="112"/>
      <c r="CZL728" s="112"/>
      <c r="CZM728" s="112"/>
      <c r="CZN728" s="112"/>
      <c r="CZO728" s="112"/>
      <c r="CZP728" s="112"/>
      <c r="CZQ728" s="112"/>
      <c r="CZR728" s="112"/>
      <c r="CZS728" s="112"/>
      <c r="CZT728" s="112"/>
      <c r="CZU728" s="112"/>
      <c r="CZV728" s="112"/>
      <c r="CZW728" s="112"/>
      <c r="CZX728" s="112"/>
      <c r="CZY728" s="112"/>
      <c r="CZZ728" s="112"/>
      <c r="DAA728" s="112"/>
      <c r="DAB728" s="112"/>
      <c r="DAC728" s="112"/>
      <c r="DAD728" s="112"/>
      <c r="DAE728" s="112"/>
      <c r="DAF728" s="112"/>
      <c r="DAG728" s="112"/>
      <c r="DAH728" s="112"/>
      <c r="DAI728" s="112"/>
      <c r="DAJ728" s="112"/>
      <c r="DAK728" s="112"/>
      <c r="DAL728" s="112"/>
      <c r="DAM728" s="112"/>
      <c r="DAN728" s="112"/>
      <c r="DAO728" s="112"/>
      <c r="DAP728" s="112"/>
      <c r="DAQ728" s="112"/>
      <c r="DAR728" s="112"/>
      <c r="DAS728" s="112"/>
      <c r="DAT728" s="112"/>
      <c r="DAU728" s="112"/>
      <c r="DAV728" s="112"/>
      <c r="DAW728" s="112"/>
      <c r="DAX728" s="112"/>
      <c r="DAY728" s="112"/>
      <c r="DAZ728" s="112"/>
      <c r="DBA728" s="112"/>
      <c r="DBB728" s="112"/>
      <c r="DBC728" s="112"/>
      <c r="DBD728" s="112"/>
      <c r="DBE728" s="112"/>
      <c r="DBF728" s="112"/>
      <c r="DBG728" s="112"/>
      <c r="DBH728" s="112"/>
      <c r="DBI728" s="112"/>
      <c r="DBJ728" s="112"/>
      <c r="DBK728" s="112"/>
      <c r="DBL728" s="112"/>
      <c r="DBM728" s="112"/>
      <c r="DBN728" s="112"/>
      <c r="DBO728" s="112"/>
      <c r="DBP728" s="112"/>
      <c r="DBQ728" s="112"/>
      <c r="DBR728" s="112"/>
      <c r="DBS728" s="112"/>
      <c r="DBT728" s="112"/>
      <c r="DBU728" s="112"/>
      <c r="DBV728" s="112"/>
      <c r="DBW728" s="112"/>
      <c r="DBX728" s="112"/>
      <c r="DBY728" s="112"/>
      <c r="DBZ728" s="112"/>
      <c r="DCA728" s="112"/>
      <c r="DCB728" s="112"/>
      <c r="DCC728" s="112"/>
      <c r="DCD728" s="112"/>
      <c r="DCE728" s="112"/>
      <c r="DCF728" s="112"/>
      <c r="DCG728" s="112"/>
      <c r="DCH728" s="112"/>
      <c r="DCI728" s="112"/>
      <c r="DCJ728" s="112"/>
      <c r="DCK728" s="112"/>
      <c r="DCL728" s="112"/>
      <c r="DCM728" s="112"/>
      <c r="DCN728" s="112"/>
      <c r="DCO728" s="112"/>
      <c r="DCP728" s="112"/>
      <c r="DCQ728" s="112"/>
      <c r="DCR728" s="112"/>
      <c r="DCS728" s="112"/>
      <c r="DCT728" s="112"/>
      <c r="DCU728" s="112"/>
      <c r="DCV728" s="112"/>
      <c r="DCW728" s="112"/>
      <c r="DCX728" s="112"/>
      <c r="DCY728" s="112"/>
      <c r="DCZ728" s="112"/>
      <c r="DDA728" s="112"/>
      <c r="DDB728" s="112"/>
      <c r="DDC728" s="112"/>
      <c r="DDD728" s="112"/>
      <c r="DDE728" s="112"/>
      <c r="DDF728" s="112"/>
      <c r="DDG728" s="112"/>
      <c r="DDH728" s="112"/>
      <c r="DDI728" s="112"/>
      <c r="DDJ728" s="112"/>
      <c r="DDK728" s="112"/>
      <c r="DDL728" s="112"/>
      <c r="DDM728" s="112"/>
      <c r="DDN728" s="112"/>
      <c r="DDO728" s="112"/>
      <c r="DDP728" s="112"/>
      <c r="DDQ728" s="112"/>
      <c r="DDR728" s="112"/>
      <c r="DDS728" s="112"/>
      <c r="DDT728" s="112"/>
      <c r="DDU728" s="112"/>
      <c r="DDV728" s="112"/>
      <c r="DDW728" s="112"/>
      <c r="DDX728" s="112"/>
      <c r="DDY728" s="112"/>
      <c r="DDZ728" s="112"/>
      <c r="DEA728" s="112"/>
      <c r="DEB728" s="112"/>
      <c r="DEC728" s="112"/>
      <c r="DED728" s="112"/>
      <c r="DEE728" s="112"/>
      <c r="DEF728" s="112"/>
      <c r="DEG728" s="112"/>
      <c r="DEH728" s="112"/>
      <c r="DEI728" s="112"/>
      <c r="DEJ728" s="112"/>
      <c r="DEK728" s="112"/>
      <c r="DEL728" s="112"/>
      <c r="DEM728" s="112"/>
      <c r="DEN728" s="112"/>
      <c r="DEO728" s="112"/>
      <c r="DEP728" s="112"/>
      <c r="DEQ728" s="112"/>
      <c r="DER728" s="112"/>
      <c r="DES728" s="112"/>
      <c r="DET728" s="112"/>
      <c r="DEU728" s="112"/>
      <c r="DEV728" s="112"/>
      <c r="DEW728" s="112"/>
      <c r="DEX728" s="112"/>
      <c r="DEY728" s="112"/>
      <c r="DEZ728" s="112"/>
      <c r="DFA728" s="112"/>
      <c r="DFB728" s="112"/>
      <c r="DFC728" s="112"/>
      <c r="DFD728" s="112"/>
      <c r="DFE728" s="112"/>
      <c r="DFF728" s="112"/>
      <c r="DFG728" s="112"/>
      <c r="DFH728" s="112"/>
      <c r="DFI728" s="112"/>
      <c r="DFJ728" s="112"/>
      <c r="DFK728" s="112"/>
      <c r="DFL728" s="112"/>
      <c r="DFM728" s="112"/>
      <c r="DFN728" s="112"/>
      <c r="DFO728" s="112"/>
      <c r="DFP728" s="112"/>
      <c r="DFQ728" s="112"/>
      <c r="DFR728" s="112"/>
      <c r="DFS728" s="112"/>
      <c r="DFT728" s="112"/>
      <c r="DFU728" s="112"/>
      <c r="DFV728" s="112"/>
      <c r="DFW728" s="112"/>
      <c r="DFX728" s="112"/>
      <c r="DFY728" s="112"/>
      <c r="DFZ728" s="112"/>
      <c r="DGA728" s="112"/>
      <c r="DGB728" s="112"/>
      <c r="DGC728" s="112"/>
      <c r="DGD728" s="112"/>
      <c r="DGE728" s="112"/>
      <c r="DGF728" s="112"/>
      <c r="DGG728" s="112"/>
      <c r="DGH728" s="112"/>
      <c r="DGI728" s="112"/>
      <c r="DGJ728" s="112"/>
      <c r="DGK728" s="112"/>
      <c r="DGL728" s="112"/>
      <c r="DGM728" s="112"/>
      <c r="DGN728" s="112"/>
      <c r="DGO728" s="112"/>
      <c r="DGP728" s="112"/>
      <c r="DGQ728" s="112"/>
      <c r="DGR728" s="112"/>
      <c r="DGS728" s="112"/>
      <c r="DGT728" s="112"/>
      <c r="DGU728" s="112"/>
      <c r="DGV728" s="112"/>
      <c r="DGW728" s="112"/>
      <c r="DGX728" s="112"/>
      <c r="DGY728" s="112"/>
      <c r="DGZ728" s="112"/>
      <c r="DHA728" s="112"/>
      <c r="DHB728" s="112"/>
      <c r="DHC728" s="112"/>
      <c r="DHD728" s="112"/>
      <c r="DHE728" s="112"/>
      <c r="DHF728" s="112"/>
      <c r="DHG728" s="112"/>
      <c r="DHH728" s="112"/>
      <c r="DHI728" s="112"/>
      <c r="DHJ728" s="112"/>
      <c r="DHK728" s="112"/>
      <c r="DHL728" s="112"/>
      <c r="DHM728" s="112"/>
      <c r="DHN728" s="112"/>
      <c r="DHO728" s="112"/>
      <c r="DHP728" s="112"/>
      <c r="DHQ728" s="112"/>
      <c r="DHR728" s="112"/>
      <c r="DHS728" s="112"/>
      <c r="DHT728" s="112"/>
      <c r="DHU728" s="112"/>
      <c r="DHV728" s="112"/>
      <c r="DHW728" s="112"/>
      <c r="DHX728" s="112"/>
      <c r="DHY728" s="112"/>
      <c r="DHZ728" s="112"/>
      <c r="DIA728" s="112"/>
      <c r="DIB728" s="112"/>
      <c r="DIC728" s="112"/>
      <c r="DID728" s="112"/>
      <c r="DIE728" s="112"/>
      <c r="DIF728" s="112"/>
      <c r="DIG728" s="112"/>
      <c r="DIH728" s="112"/>
      <c r="DII728" s="112"/>
      <c r="DIJ728" s="112"/>
      <c r="DIK728" s="112"/>
      <c r="DIL728" s="112"/>
      <c r="DIM728" s="112"/>
      <c r="DIN728" s="112"/>
      <c r="DIO728" s="112"/>
      <c r="DIP728" s="112"/>
      <c r="DIQ728" s="112"/>
      <c r="DIR728" s="112"/>
      <c r="DIS728" s="112"/>
      <c r="DIT728" s="112"/>
      <c r="DIU728" s="112"/>
      <c r="DIV728" s="112"/>
      <c r="DIW728" s="112"/>
      <c r="DIX728" s="112"/>
      <c r="DIY728" s="112"/>
      <c r="DIZ728" s="112"/>
      <c r="DJA728" s="112"/>
      <c r="DJB728" s="112"/>
      <c r="DJC728" s="112"/>
      <c r="DJD728" s="112"/>
      <c r="DJE728" s="112"/>
      <c r="DJF728" s="112"/>
      <c r="DJG728" s="112"/>
      <c r="DJH728" s="112"/>
      <c r="DJI728" s="112"/>
      <c r="DJJ728" s="112"/>
      <c r="DJK728" s="112"/>
      <c r="DJL728" s="112"/>
      <c r="DJM728" s="112"/>
      <c r="DJN728" s="112"/>
      <c r="DJO728" s="112"/>
      <c r="DJP728" s="112"/>
      <c r="DJQ728" s="112"/>
      <c r="DJR728" s="112"/>
      <c r="DJS728" s="112"/>
      <c r="DJT728" s="112"/>
      <c r="DJU728" s="112"/>
      <c r="DJV728" s="112"/>
      <c r="DJW728" s="112"/>
      <c r="DJX728" s="112"/>
      <c r="DJY728" s="112"/>
      <c r="DJZ728" s="112"/>
      <c r="DKA728" s="112"/>
      <c r="DKB728" s="112"/>
      <c r="DKC728" s="112"/>
      <c r="DKD728" s="112"/>
      <c r="DKE728" s="112"/>
      <c r="DKF728" s="112"/>
      <c r="DKG728" s="112"/>
      <c r="DKH728" s="112"/>
      <c r="DKI728" s="112"/>
      <c r="DKJ728" s="112"/>
      <c r="DKK728" s="112"/>
      <c r="DKL728" s="112"/>
      <c r="DKM728" s="112"/>
      <c r="DKN728" s="112"/>
      <c r="DKO728" s="112"/>
      <c r="DKP728" s="112"/>
      <c r="DKQ728" s="112"/>
      <c r="DKR728" s="112"/>
      <c r="DKS728" s="112"/>
      <c r="DKT728" s="112"/>
      <c r="DKU728" s="112"/>
      <c r="DKV728" s="112"/>
      <c r="DKW728" s="112"/>
      <c r="DKX728" s="112"/>
      <c r="DKY728" s="112"/>
      <c r="DKZ728" s="112"/>
      <c r="DLA728" s="112"/>
      <c r="DLB728" s="112"/>
      <c r="DLC728" s="112"/>
      <c r="DLD728" s="112"/>
      <c r="DLE728" s="112"/>
      <c r="DLF728" s="112"/>
      <c r="DLG728" s="112"/>
      <c r="DLH728" s="112"/>
      <c r="DLI728" s="112"/>
      <c r="DLJ728" s="112"/>
      <c r="DLK728" s="112"/>
      <c r="DLL728" s="112"/>
      <c r="DLM728" s="112"/>
      <c r="DLN728" s="112"/>
      <c r="DLO728" s="112"/>
      <c r="DLP728" s="112"/>
      <c r="DLQ728" s="112"/>
      <c r="DLR728" s="112"/>
      <c r="DLS728" s="112"/>
      <c r="DLT728" s="112"/>
      <c r="DLU728" s="112"/>
      <c r="DLV728" s="112"/>
      <c r="DLW728" s="112"/>
      <c r="DLX728" s="112"/>
      <c r="DLY728" s="112"/>
      <c r="DLZ728" s="112"/>
      <c r="DMA728" s="112"/>
      <c r="DMB728" s="112"/>
      <c r="DMC728" s="112"/>
      <c r="DMD728" s="112"/>
      <c r="DME728" s="112"/>
      <c r="DMF728" s="112"/>
      <c r="DMG728" s="112"/>
      <c r="DMH728" s="112"/>
      <c r="DMI728" s="112"/>
      <c r="DMJ728" s="112"/>
      <c r="DMK728" s="112"/>
      <c r="DML728" s="112"/>
      <c r="DMM728" s="112"/>
      <c r="DMN728" s="112"/>
      <c r="DMO728" s="112"/>
      <c r="DMP728" s="112"/>
      <c r="DMQ728" s="112"/>
      <c r="DMR728" s="112"/>
      <c r="DMS728" s="112"/>
      <c r="DMT728" s="112"/>
      <c r="DMU728" s="112"/>
      <c r="DMV728" s="112"/>
      <c r="DMW728" s="112"/>
      <c r="DMX728" s="112"/>
      <c r="DMY728" s="112"/>
      <c r="DMZ728" s="112"/>
      <c r="DNA728" s="112"/>
      <c r="DNB728" s="112"/>
      <c r="DNC728" s="112"/>
      <c r="DND728" s="112"/>
      <c r="DNE728" s="112"/>
      <c r="DNF728" s="112"/>
      <c r="DNG728" s="112"/>
      <c r="DNH728" s="112"/>
      <c r="DNI728" s="112"/>
      <c r="DNJ728" s="112"/>
      <c r="DNK728" s="112"/>
      <c r="DNL728" s="112"/>
      <c r="DNM728" s="112"/>
      <c r="DNN728" s="112"/>
      <c r="DNO728" s="112"/>
      <c r="DNP728" s="112"/>
      <c r="DNQ728" s="112"/>
      <c r="DNR728" s="112"/>
      <c r="DNS728" s="112"/>
      <c r="DNT728" s="112"/>
      <c r="DNU728" s="112"/>
      <c r="DNV728" s="112"/>
      <c r="DNW728" s="112"/>
      <c r="DNX728" s="112"/>
      <c r="DNY728" s="112"/>
      <c r="DNZ728" s="112"/>
      <c r="DOA728" s="112"/>
      <c r="DOB728" s="112"/>
      <c r="DOC728" s="112"/>
      <c r="DOD728" s="112"/>
      <c r="DOE728" s="112"/>
      <c r="DOF728" s="112"/>
      <c r="DOG728" s="112"/>
      <c r="DOH728" s="112"/>
      <c r="DOI728" s="112"/>
      <c r="DOJ728" s="112"/>
      <c r="DOK728" s="112"/>
      <c r="DOL728" s="112"/>
      <c r="DOM728" s="112"/>
      <c r="DON728" s="112"/>
      <c r="DOO728" s="112"/>
      <c r="DOP728" s="112"/>
      <c r="DOQ728" s="112"/>
      <c r="DOR728" s="112"/>
      <c r="DOS728" s="112"/>
      <c r="DOT728" s="112"/>
      <c r="DOU728" s="112"/>
      <c r="DOV728" s="112"/>
      <c r="DOW728" s="112"/>
      <c r="DOX728" s="112"/>
      <c r="DOY728" s="112"/>
      <c r="DOZ728" s="112"/>
      <c r="DPA728" s="112"/>
      <c r="DPB728" s="112"/>
      <c r="DPC728" s="112"/>
      <c r="DPD728" s="112"/>
      <c r="DPE728" s="112"/>
      <c r="DPF728" s="112"/>
      <c r="DPG728" s="112"/>
      <c r="DPH728" s="112"/>
      <c r="DPI728" s="112"/>
      <c r="DPJ728" s="112"/>
      <c r="DPK728" s="112"/>
      <c r="DPL728" s="112"/>
      <c r="DPM728" s="112"/>
      <c r="DPN728" s="112"/>
      <c r="DPO728" s="112"/>
      <c r="DPP728" s="112"/>
      <c r="DPQ728" s="112"/>
      <c r="DPR728" s="112"/>
      <c r="DPS728" s="112"/>
      <c r="DPT728" s="112"/>
      <c r="DPU728" s="112"/>
      <c r="DPV728" s="112"/>
      <c r="DPW728" s="112"/>
      <c r="DPX728" s="112"/>
      <c r="DPY728" s="112"/>
      <c r="DPZ728" s="112"/>
      <c r="DQA728" s="112"/>
      <c r="DQB728" s="112"/>
      <c r="DQC728" s="112"/>
      <c r="DQD728" s="112"/>
      <c r="DQE728" s="112"/>
      <c r="DQF728" s="112"/>
      <c r="DQG728" s="112"/>
      <c r="DQH728" s="112"/>
      <c r="DQI728" s="112"/>
      <c r="DQJ728" s="112"/>
      <c r="DQK728" s="112"/>
      <c r="DQL728" s="112"/>
      <c r="DQM728" s="112"/>
      <c r="DQN728" s="112"/>
      <c r="DQO728" s="112"/>
      <c r="DQP728" s="112"/>
      <c r="DQQ728" s="112"/>
      <c r="DQR728" s="112"/>
      <c r="DQS728" s="112"/>
      <c r="DQT728" s="112"/>
      <c r="DQU728" s="112"/>
      <c r="DQV728" s="112"/>
      <c r="DQW728" s="112"/>
      <c r="DQX728" s="112"/>
      <c r="DQY728" s="112"/>
      <c r="DQZ728" s="112"/>
      <c r="DRA728" s="112"/>
      <c r="DRB728" s="112"/>
      <c r="DRC728" s="112"/>
      <c r="DRD728" s="112"/>
      <c r="DRE728" s="112"/>
      <c r="DRF728" s="112"/>
      <c r="DRG728" s="112"/>
      <c r="DRH728" s="112"/>
      <c r="DRI728" s="112"/>
      <c r="DRJ728" s="112"/>
      <c r="DRK728" s="112"/>
      <c r="DRL728" s="112"/>
      <c r="DRM728" s="112"/>
      <c r="DRN728" s="112"/>
      <c r="DRO728" s="112"/>
      <c r="DRP728" s="112"/>
      <c r="DRQ728" s="112"/>
      <c r="DRR728" s="112"/>
      <c r="DRS728" s="112"/>
      <c r="DRT728" s="112"/>
      <c r="DRU728" s="112"/>
      <c r="DRV728" s="112"/>
      <c r="DRW728" s="112"/>
      <c r="DRX728" s="112"/>
      <c r="DRY728" s="112"/>
      <c r="DRZ728" s="112"/>
      <c r="DSA728" s="112"/>
      <c r="DSB728" s="112"/>
      <c r="DSC728" s="112"/>
      <c r="DSD728" s="112"/>
      <c r="DSE728" s="112"/>
      <c r="DSF728" s="112"/>
      <c r="DSG728" s="112"/>
      <c r="DSH728" s="112"/>
      <c r="DSI728" s="112"/>
      <c r="DSJ728" s="112"/>
      <c r="DSK728" s="112"/>
      <c r="DSL728" s="112"/>
      <c r="DSM728" s="112"/>
      <c r="DSN728" s="112"/>
      <c r="DSO728" s="112"/>
      <c r="DSP728" s="112"/>
      <c r="DSQ728" s="112"/>
      <c r="DSR728" s="112"/>
      <c r="DSS728" s="112"/>
      <c r="DST728" s="112"/>
      <c r="DSU728" s="112"/>
      <c r="DSV728" s="112"/>
      <c r="DSW728" s="112"/>
      <c r="DSX728" s="112"/>
      <c r="DSY728" s="112"/>
      <c r="DSZ728" s="112"/>
      <c r="DTA728" s="112"/>
      <c r="DTB728" s="112"/>
      <c r="DTC728" s="112"/>
      <c r="DTD728" s="112"/>
      <c r="DTE728" s="112"/>
      <c r="DTF728" s="112"/>
      <c r="DTG728" s="112"/>
      <c r="DTH728" s="112"/>
      <c r="DTI728" s="112"/>
      <c r="DTJ728" s="112"/>
      <c r="DTK728" s="112"/>
      <c r="DTL728" s="112"/>
      <c r="DTM728" s="112"/>
      <c r="DTN728" s="112"/>
      <c r="DTO728" s="112"/>
      <c r="DTP728" s="112"/>
      <c r="DTQ728" s="112"/>
      <c r="DTR728" s="112"/>
      <c r="DTS728" s="112"/>
      <c r="DTT728" s="112"/>
      <c r="DTU728" s="112"/>
      <c r="DTV728" s="112"/>
      <c r="DTW728" s="112"/>
      <c r="DTX728" s="112"/>
      <c r="DTY728" s="112"/>
      <c r="DTZ728" s="112"/>
      <c r="DUA728" s="112"/>
      <c r="DUB728" s="112"/>
      <c r="DUC728" s="112"/>
      <c r="DUD728" s="112"/>
      <c r="DUE728" s="112"/>
      <c r="DUF728" s="112"/>
      <c r="DUG728" s="112"/>
      <c r="DUH728" s="112"/>
      <c r="DUI728" s="112"/>
      <c r="DUJ728" s="112"/>
      <c r="DUK728" s="112"/>
      <c r="DUL728" s="112"/>
      <c r="DUM728" s="112"/>
      <c r="DUN728" s="112"/>
      <c r="DUO728" s="112"/>
      <c r="DUP728" s="112"/>
      <c r="DUQ728" s="112"/>
      <c r="DUR728" s="112"/>
      <c r="DUS728" s="112"/>
      <c r="DUT728" s="112"/>
      <c r="DUU728" s="112"/>
      <c r="DUV728" s="112"/>
      <c r="DUW728" s="112"/>
      <c r="DUX728" s="112"/>
      <c r="DUY728" s="112"/>
      <c r="DUZ728" s="112"/>
      <c r="DVA728" s="112"/>
      <c r="DVB728" s="112"/>
      <c r="DVC728" s="112"/>
      <c r="DVD728" s="112"/>
      <c r="DVE728" s="112"/>
      <c r="DVF728" s="112"/>
      <c r="DVG728" s="112"/>
      <c r="DVH728" s="112"/>
      <c r="DVI728" s="112"/>
      <c r="DVJ728" s="112"/>
      <c r="DVK728" s="112"/>
      <c r="DVL728" s="112"/>
      <c r="DVM728" s="112"/>
      <c r="DVN728" s="112"/>
      <c r="DVO728" s="112"/>
      <c r="DVP728" s="112"/>
      <c r="DVQ728" s="112"/>
      <c r="DVR728" s="112"/>
      <c r="DVS728" s="112"/>
      <c r="DVT728" s="112"/>
      <c r="DVU728" s="112"/>
      <c r="DVV728" s="112"/>
      <c r="DVW728" s="112"/>
      <c r="DVX728" s="112"/>
      <c r="DVY728" s="112"/>
      <c r="DVZ728" s="112"/>
      <c r="DWA728" s="112"/>
      <c r="DWB728" s="112"/>
      <c r="DWC728" s="112"/>
      <c r="DWD728" s="112"/>
      <c r="DWE728" s="112"/>
      <c r="DWF728" s="112"/>
      <c r="DWG728" s="112"/>
      <c r="DWH728" s="112"/>
      <c r="DWI728" s="112"/>
      <c r="DWJ728" s="112"/>
      <c r="DWK728" s="112"/>
      <c r="DWL728" s="112"/>
      <c r="DWM728" s="112"/>
      <c r="DWN728" s="112"/>
      <c r="DWO728" s="112"/>
      <c r="DWP728" s="112"/>
      <c r="DWQ728" s="112"/>
      <c r="DWR728" s="112"/>
      <c r="DWS728" s="112"/>
      <c r="DWT728" s="112"/>
      <c r="DWU728" s="112"/>
      <c r="DWV728" s="112"/>
      <c r="DWW728" s="112"/>
      <c r="DWX728" s="112"/>
      <c r="DWY728" s="112"/>
      <c r="DWZ728" s="112"/>
      <c r="DXA728" s="112"/>
      <c r="DXB728" s="112"/>
      <c r="DXC728" s="112"/>
      <c r="DXD728" s="112"/>
      <c r="DXE728" s="112"/>
      <c r="DXF728" s="112"/>
      <c r="DXG728" s="112"/>
      <c r="DXH728" s="112"/>
      <c r="DXI728" s="112"/>
      <c r="DXJ728" s="112"/>
      <c r="DXK728" s="112"/>
      <c r="DXL728" s="112"/>
      <c r="DXM728" s="112"/>
      <c r="DXN728" s="112"/>
      <c r="DXO728" s="112"/>
      <c r="DXP728" s="112"/>
      <c r="DXQ728" s="112"/>
      <c r="DXR728" s="112"/>
      <c r="DXS728" s="112"/>
      <c r="DXT728" s="112"/>
      <c r="DXU728" s="112"/>
      <c r="DXV728" s="112"/>
      <c r="DXW728" s="112"/>
      <c r="DXX728" s="112"/>
      <c r="DXY728" s="112"/>
      <c r="DXZ728" s="112"/>
      <c r="DYA728" s="112"/>
      <c r="DYB728" s="112"/>
      <c r="DYC728" s="112"/>
      <c r="DYD728" s="112"/>
      <c r="DYE728" s="112"/>
      <c r="DYF728" s="112"/>
      <c r="DYG728" s="112"/>
      <c r="DYH728" s="112"/>
      <c r="DYI728" s="112"/>
      <c r="DYJ728" s="112"/>
      <c r="DYK728" s="112"/>
      <c r="DYL728" s="112"/>
      <c r="DYM728" s="112"/>
      <c r="DYN728" s="112"/>
      <c r="DYO728" s="112"/>
      <c r="DYP728" s="112"/>
      <c r="DYQ728" s="112"/>
      <c r="DYR728" s="112"/>
      <c r="DYS728" s="112"/>
      <c r="DYT728" s="112"/>
      <c r="DYU728" s="112"/>
      <c r="DYV728" s="112"/>
      <c r="DYW728" s="112"/>
      <c r="DYX728" s="112"/>
      <c r="DYY728" s="112"/>
      <c r="DYZ728" s="112"/>
      <c r="DZA728" s="112"/>
      <c r="DZB728" s="112"/>
      <c r="DZC728" s="112"/>
      <c r="DZD728" s="112"/>
      <c r="DZE728" s="112"/>
      <c r="DZF728" s="112"/>
      <c r="DZG728" s="112"/>
      <c r="DZH728" s="112"/>
      <c r="DZI728" s="112"/>
      <c r="DZJ728" s="112"/>
      <c r="DZK728" s="112"/>
      <c r="DZL728" s="112"/>
      <c r="DZM728" s="112"/>
      <c r="DZN728" s="112"/>
      <c r="DZO728" s="112"/>
      <c r="DZP728" s="112"/>
      <c r="DZQ728" s="112"/>
      <c r="DZR728" s="112"/>
      <c r="DZS728" s="112"/>
      <c r="DZT728" s="112"/>
      <c r="DZU728" s="112"/>
      <c r="DZV728" s="112"/>
      <c r="DZW728" s="112"/>
      <c r="DZX728" s="112"/>
      <c r="DZY728" s="112"/>
      <c r="DZZ728" s="112"/>
      <c r="EAA728" s="112"/>
      <c r="EAB728" s="112"/>
      <c r="EAC728" s="112"/>
      <c r="EAD728" s="112"/>
      <c r="EAE728" s="112"/>
      <c r="EAF728" s="112"/>
      <c r="EAG728" s="112"/>
      <c r="EAH728" s="112"/>
      <c r="EAI728" s="112"/>
      <c r="EAJ728" s="112"/>
      <c r="EAK728" s="112"/>
      <c r="EAL728" s="112"/>
      <c r="EAM728" s="112"/>
      <c r="EAN728" s="112"/>
      <c r="EAO728" s="112"/>
      <c r="EAP728" s="112"/>
      <c r="EAQ728" s="112"/>
      <c r="EAR728" s="112"/>
      <c r="EAS728" s="112"/>
      <c r="EAT728" s="112"/>
      <c r="EAU728" s="112"/>
      <c r="EAV728" s="112"/>
      <c r="EAW728" s="112"/>
      <c r="EAX728" s="112"/>
      <c r="EAY728" s="112"/>
      <c r="EAZ728" s="112"/>
      <c r="EBA728" s="112"/>
      <c r="EBB728" s="112"/>
      <c r="EBC728" s="112"/>
      <c r="EBD728" s="112"/>
      <c r="EBE728" s="112"/>
      <c r="EBF728" s="112"/>
      <c r="EBG728" s="112"/>
      <c r="EBH728" s="112"/>
      <c r="EBI728" s="112"/>
      <c r="EBJ728" s="112"/>
      <c r="EBK728" s="112"/>
      <c r="EBL728" s="112"/>
      <c r="EBM728" s="112"/>
      <c r="EBN728" s="112"/>
      <c r="EBO728" s="112"/>
      <c r="EBP728" s="112"/>
      <c r="EBQ728" s="112"/>
      <c r="EBR728" s="112"/>
      <c r="EBS728" s="112"/>
      <c r="EBT728" s="112"/>
      <c r="EBU728" s="112"/>
      <c r="EBV728" s="112"/>
      <c r="EBW728" s="112"/>
      <c r="EBX728" s="112"/>
      <c r="EBY728" s="112"/>
      <c r="EBZ728" s="112"/>
      <c r="ECA728" s="112"/>
      <c r="ECB728" s="112"/>
      <c r="ECC728" s="112"/>
      <c r="ECD728" s="112"/>
      <c r="ECE728" s="112"/>
      <c r="ECF728" s="112"/>
      <c r="ECG728" s="112"/>
      <c r="ECH728" s="112"/>
      <c r="ECI728" s="112"/>
      <c r="ECJ728" s="112"/>
      <c r="ECK728" s="112"/>
      <c r="ECL728" s="112"/>
      <c r="ECM728" s="112"/>
      <c r="ECN728" s="112"/>
      <c r="ECO728" s="112"/>
      <c r="ECP728" s="112"/>
      <c r="ECQ728" s="112"/>
      <c r="ECR728" s="112"/>
      <c r="ECS728" s="112"/>
      <c r="ECT728" s="112"/>
      <c r="ECU728" s="112"/>
      <c r="ECV728" s="112"/>
      <c r="ECW728" s="112"/>
      <c r="ECX728" s="112"/>
      <c r="ECY728" s="112"/>
      <c r="ECZ728" s="112"/>
      <c r="EDA728" s="112"/>
      <c r="EDB728" s="112"/>
      <c r="EDC728" s="112"/>
      <c r="EDD728" s="112"/>
      <c r="EDE728" s="112"/>
      <c r="EDF728" s="112"/>
      <c r="EDG728" s="112"/>
      <c r="EDH728" s="112"/>
      <c r="EDI728" s="112"/>
      <c r="EDJ728" s="112"/>
      <c r="EDK728" s="112"/>
      <c r="EDL728" s="112"/>
      <c r="EDM728" s="112"/>
      <c r="EDN728" s="112"/>
      <c r="EDO728" s="112"/>
      <c r="EDP728" s="112"/>
      <c r="EDQ728" s="112"/>
      <c r="EDR728" s="112"/>
      <c r="EDS728" s="112"/>
      <c r="EDT728" s="112"/>
      <c r="EDU728" s="112"/>
      <c r="EDV728" s="112"/>
      <c r="EDW728" s="112"/>
      <c r="EDX728" s="112"/>
      <c r="EDY728" s="112"/>
      <c r="EDZ728" s="112"/>
      <c r="EEA728" s="112"/>
      <c r="EEB728" s="112"/>
      <c r="EEC728" s="112"/>
      <c r="EED728" s="112"/>
      <c r="EEE728" s="112"/>
      <c r="EEF728" s="112"/>
      <c r="EEG728" s="112"/>
      <c r="EEH728" s="112"/>
      <c r="EEI728" s="112"/>
      <c r="EEJ728" s="112"/>
      <c r="EEK728" s="112"/>
      <c r="EEL728" s="112"/>
      <c r="EEM728" s="112"/>
      <c r="EEN728" s="112"/>
      <c r="EEO728" s="112"/>
      <c r="EEP728" s="112"/>
      <c r="EEQ728" s="112"/>
      <c r="EER728" s="112"/>
      <c r="EES728" s="112"/>
      <c r="EET728" s="112"/>
      <c r="EEU728" s="112"/>
      <c r="EEV728" s="112"/>
      <c r="EEW728" s="112"/>
      <c r="EEX728" s="112"/>
      <c r="EEY728" s="112"/>
      <c r="EEZ728" s="112"/>
      <c r="EFA728" s="112"/>
      <c r="EFB728" s="112"/>
      <c r="EFC728" s="112"/>
      <c r="EFD728" s="112"/>
      <c r="EFE728" s="112"/>
      <c r="EFF728" s="112"/>
      <c r="EFG728" s="112"/>
      <c r="EFH728" s="112"/>
      <c r="EFI728" s="112"/>
      <c r="EFJ728" s="112"/>
      <c r="EFK728" s="112"/>
      <c r="EFL728" s="112"/>
      <c r="EFM728" s="112"/>
      <c r="EFN728" s="112"/>
      <c r="EFO728" s="112"/>
      <c r="EFP728" s="112"/>
      <c r="EFQ728" s="112"/>
      <c r="EFR728" s="112"/>
      <c r="EFS728" s="112"/>
      <c r="EFT728" s="112"/>
      <c r="EFU728" s="112"/>
      <c r="EFV728" s="112"/>
      <c r="EFW728" s="112"/>
      <c r="EFX728" s="112"/>
      <c r="EFY728" s="112"/>
      <c r="EFZ728" s="112"/>
      <c r="EGA728" s="112"/>
      <c r="EGB728" s="112"/>
      <c r="EGC728" s="112"/>
      <c r="EGD728" s="112"/>
      <c r="EGE728" s="112"/>
      <c r="EGF728" s="112"/>
      <c r="EGG728" s="112"/>
      <c r="EGH728" s="112"/>
      <c r="EGI728" s="112"/>
      <c r="EGJ728" s="112"/>
      <c r="EGK728" s="112"/>
      <c r="EGL728" s="112"/>
      <c r="EGM728" s="112"/>
      <c r="EGN728" s="112"/>
      <c r="EGO728" s="112"/>
      <c r="EGP728" s="112"/>
      <c r="EGQ728" s="112"/>
      <c r="EGR728" s="112"/>
      <c r="EGS728" s="112"/>
      <c r="EGT728" s="112"/>
      <c r="EGU728" s="112"/>
      <c r="EGV728" s="112"/>
      <c r="EGW728" s="112"/>
      <c r="EGX728" s="112"/>
      <c r="EGY728" s="112"/>
      <c r="EGZ728" s="112"/>
      <c r="EHA728" s="112"/>
      <c r="EHB728" s="112"/>
      <c r="EHC728" s="112"/>
      <c r="EHD728" s="112"/>
      <c r="EHE728" s="112"/>
      <c r="EHF728" s="112"/>
      <c r="EHG728" s="112"/>
      <c r="EHH728" s="112"/>
      <c r="EHI728" s="112"/>
      <c r="EHJ728" s="112"/>
      <c r="EHK728" s="112"/>
      <c r="EHL728" s="112"/>
      <c r="EHM728" s="112"/>
      <c r="EHN728" s="112"/>
      <c r="EHO728" s="112"/>
      <c r="EHP728" s="112"/>
      <c r="EHQ728" s="112"/>
      <c r="EHR728" s="112"/>
      <c r="EHS728" s="112"/>
      <c r="EHT728" s="112"/>
      <c r="EHU728" s="112"/>
      <c r="EHV728" s="112"/>
      <c r="EHW728" s="112"/>
      <c r="EHX728" s="112"/>
      <c r="EHY728" s="112"/>
      <c r="EHZ728" s="112"/>
      <c r="EIA728" s="112"/>
      <c r="EIB728" s="112"/>
      <c r="EIC728" s="112"/>
      <c r="EID728" s="112"/>
      <c r="EIE728" s="112"/>
      <c r="EIF728" s="112"/>
      <c r="EIG728" s="112"/>
      <c r="EIH728" s="112"/>
      <c r="EII728" s="112"/>
      <c r="EIJ728" s="112"/>
      <c r="EIK728" s="112"/>
      <c r="EIL728" s="112"/>
      <c r="EIM728" s="112"/>
      <c r="EIN728" s="112"/>
      <c r="EIO728" s="112"/>
      <c r="EIP728" s="112"/>
      <c r="EIQ728" s="112"/>
      <c r="EIR728" s="112"/>
      <c r="EIS728" s="112"/>
      <c r="EIT728" s="112"/>
      <c r="EIU728" s="112"/>
      <c r="EIV728" s="112"/>
      <c r="EIW728" s="112"/>
      <c r="EIX728" s="112"/>
      <c r="EIY728" s="112"/>
      <c r="EIZ728" s="112"/>
      <c r="EJA728" s="112"/>
      <c r="EJB728" s="112"/>
      <c r="EJC728" s="112"/>
      <c r="EJD728" s="112"/>
      <c r="EJE728" s="112"/>
      <c r="EJF728" s="112"/>
      <c r="EJG728" s="112"/>
      <c r="EJH728" s="112"/>
      <c r="EJI728" s="112"/>
      <c r="EJJ728" s="112"/>
      <c r="EJK728" s="112"/>
      <c r="EJL728" s="112"/>
      <c r="EJM728" s="112"/>
      <c r="EJN728" s="112"/>
      <c r="EJO728" s="112"/>
      <c r="EJP728" s="112"/>
      <c r="EJQ728" s="112"/>
      <c r="EJR728" s="112"/>
      <c r="EJS728" s="112"/>
      <c r="EJT728" s="112"/>
      <c r="EJU728" s="112"/>
      <c r="EJV728" s="112"/>
      <c r="EJW728" s="112"/>
      <c r="EJX728" s="112"/>
      <c r="EJY728" s="112"/>
      <c r="EJZ728" s="112"/>
      <c r="EKA728" s="112"/>
      <c r="EKB728" s="112"/>
      <c r="EKC728" s="112"/>
      <c r="EKD728" s="112"/>
      <c r="EKE728" s="112"/>
      <c r="EKF728" s="112"/>
      <c r="EKG728" s="112"/>
      <c r="EKH728" s="112"/>
      <c r="EKI728" s="112"/>
      <c r="EKJ728" s="112"/>
      <c r="EKK728" s="112"/>
      <c r="EKL728" s="112"/>
      <c r="EKM728" s="112"/>
      <c r="EKN728" s="112"/>
      <c r="EKO728" s="112"/>
      <c r="EKP728" s="112"/>
      <c r="EKQ728" s="112"/>
      <c r="EKR728" s="112"/>
      <c r="EKS728" s="112"/>
      <c r="EKT728" s="112"/>
      <c r="EKU728" s="112"/>
      <c r="EKV728" s="112"/>
      <c r="EKW728" s="112"/>
      <c r="EKX728" s="112"/>
      <c r="EKY728" s="112"/>
      <c r="EKZ728" s="112"/>
      <c r="ELA728" s="112"/>
      <c r="ELB728" s="112"/>
      <c r="ELC728" s="112"/>
      <c r="ELD728" s="112"/>
      <c r="ELE728" s="112"/>
      <c r="ELF728" s="112"/>
      <c r="ELG728" s="112"/>
      <c r="ELH728" s="112"/>
      <c r="ELI728" s="112"/>
      <c r="ELJ728" s="112"/>
      <c r="ELK728" s="112"/>
      <c r="ELL728" s="112"/>
      <c r="ELM728" s="112"/>
      <c r="ELN728" s="112"/>
      <c r="ELO728" s="112"/>
      <c r="ELP728" s="112"/>
      <c r="ELQ728" s="112"/>
      <c r="ELR728" s="112"/>
      <c r="ELS728" s="112"/>
      <c r="ELT728" s="112"/>
      <c r="ELU728" s="112"/>
      <c r="ELV728" s="112"/>
      <c r="ELW728" s="112"/>
      <c r="ELX728" s="112"/>
      <c r="ELY728" s="112"/>
      <c r="ELZ728" s="112"/>
      <c r="EMA728" s="112"/>
      <c r="EMB728" s="112"/>
      <c r="EMC728" s="112"/>
      <c r="EMD728" s="112"/>
      <c r="EME728" s="112"/>
      <c r="EMF728" s="112"/>
      <c r="EMG728" s="112"/>
      <c r="EMH728" s="112"/>
      <c r="EMI728" s="112"/>
      <c r="EMJ728" s="112"/>
      <c r="EMK728" s="112"/>
      <c r="EML728" s="112"/>
      <c r="EMM728" s="112"/>
      <c r="EMN728" s="112"/>
      <c r="EMO728" s="112"/>
      <c r="EMP728" s="112"/>
      <c r="EMQ728" s="112"/>
      <c r="EMR728" s="112"/>
      <c r="EMS728" s="112"/>
      <c r="EMT728" s="112"/>
      <c r="EMU728" s="112"/>
      <c r="EMV728" s="112"/>
      <c r="EMW728" s="112"/>
      <c r="EMX728" s="112"/>
      <c r="EMY728" s="112"/>
      <c r="EMZ728" s="112"/>
      <c r="ENA728" s="112"/>
      <c r="ENB728" s="112"/>
      <c r="ENC728" s="112"/>
      <c r="END728" s="112"/>
      <c r="ENE728" s="112"/>
      <c r="ENF728" s="112"/>
      <c r="ENG728" s="112"/>
      <c r="ENH728" s="112"/>
      <c r="ENI728" s="112"/>
      <c r="ENJ728" s="112"/>
      <c r="ENK728" s="112"/>
      <c r="ENL728" s="112"/>
      <c r="ENM728" s="112"/>
      <c r="ENN728" s="112"/>
      <c r="ENO728" s="112"/>
      <c r="ENP728" s="112"/>
      <c r="ENQ728" s="112"/>
      <c r="ENR728" s="112"/>
      <c r="ENS728" s="112"/>
      <c r="ENT728" s="112"/>
      <c r="ENU728" s="112"/>
      <c r="ENV728" s="112"/>
      <c r="ENW728" s="112"/>
      <c r="ENX728" s="112"/>
      <c r="ENY728" s="112"/>
      <c r="ENZ728" s="112"/>
      <c r="EOA728" s="112"/>
      <c r="EOB728" s="112"/>
      <c r="EOC728" s="112"/>
      <c r="EOD728" s="112"/>
      <c r="EOE728" s="112"/>
      <c r="EOF728" s="112"/>
      <c r="EOG728" s="112"/>
      <c r="EOH728" s="112"/>
      <c r="EOI728" s="112"/>
      <c r="EOJ728" s="112"/>
      <c r="EOK728" s="112"/>
      <c r="EOL728" s="112"/>
      <c r="EOM728" s="112"/>
      <c r="EON728" s="112"/>
      <c r="EOO728" s="112"/>
      <c r="EOP728" s="112"/>
      <c r="EOQ728" s="112"/>
      <c r="EOR728" s="112"/>
      <c r="EOS728" s="112"/>
      <c r="EOT728" s="112"/>
      <c r="EOU728" s="112"/>
      <c r="EOV728" s="112"/>
      <c r="EOW728" s="112"/>
      <c r="EOX728" s="112"/>
      <c r="EOY728" s="112"/>
      <c r="EOZ728" s="112"/>
      <c r="EPA728" s="112"/>
      <c r="EPB728" s="112"/>
      <c r="EPC728" s="112"/>
      <c r="EPD728" s="112"/>
      <c r="EPE728" s="112"/>
      <c r="EPF728" s="112"/>
      <c r="EPG728" s="112"/>
      <c r="EPH728" s="112"/>
      <c r="EPI728" s="112"/>
      <c r="EPJ728" s="112"/>
      <c r="EPK728" s="112"/>
      <c r="EPL728" s="112"/>
      <c r="EPM728" s="112"/>
      <c r="EPN728" s="112"/>
      <c r="EPO728" s="112"/>
      <c r="EPP728" s="112"/>
      <c r="EPQ728" s="112"/>
      <c r="EPR728" s="112"/>
      <c r="EPS728" s="112"/>
      <c r="EPT728" s="112"/>
      <c r="EPU728" s="112"/>
      <c r="EPV728" s="112"/>
      <c r="EPW728" s="112"/>
      <c r="EPX728" s="112"/>
      <c r="EPY728" s="112"/>
      <c r="EPZ728" s="112"/>
      <c r="EQA728" s="112"/>
      <c r="EQB728" s="112"/>
      <c r="EQC728" s="112"/>
      <c r="EQD728" s="112"/>
      <c r="EQE728" s="112"/>
      <c r="EQF728" s="112"/>
      <c r="EQG728" s="112"/>
      <c r="EQH728" s="112"/>
      <c r="EQI728" s="112"/>
      <c r="EQJ728" s="112"/>
      <c r="EQK728" s="112"/>
      <c r="EQL728" s="112"/>
      <c r="EQM728" s="112"/>
      <c r="EQN728" s="112"/>
      <c r="EQO728" s="112"/>
      <c r="EQP728" s="112"/>
      <c r="EQQ728" s="112"/>
      <c r="EQR728" s="112"/>
      <c r="EQS728" s="112"/>
      <c r="EQT728" s="112"/>
      <c r="EQU728" s="112"/>
      <c r="EQV728" s="112"/>
      <c r="EQW728" s="112"/>
      <c r="EQX728" s="112"/>
      <c r="EQY728" s="112"/>
      <c r="EQZ728" s="112"/>
      <c r="ERA728" s="112"/>
      <c r="ERB728" s="112"/>
      <c r="ERC728" s="112"/>
      <c r="ERD728" s="112"/>
      <c r="ERE728" s="112"/>
      <c r="ERF728" s="112"/>
      <c r="ERG728" s="112"/>
      <c r="ERH728" s="112"/>
      <c r="ERI728" s="112"/>
      <c r="ERJ728" s="112"/>
      <c r="ERK728" s="112"/>
      <c r="ERL728" s="112"/>
      <c r="ERM728" s="112"/>
      <c r="ERN728" s="112"/>
      <c r="ERO728" s="112"/>
      <c r="ERP728" s="112"/>
      <c r="ERQ728" s="112"/>
      <c r="ERR728" s="112"/>
      <c r="ERS728" s="112"/>
      <c r="ERT728" s="112"/>
      <c r="ERU728" s="112"/>
      <c r="ERV728" s="112"/>
      <c r="ERW728" s="112"/>
      <c r="ERX728" s="112"/>
      <c r="ERY728" s="112"/>
      <c r="ERZ728" s="112"/>
      <c r="ESA728" s="112"/>
      <c r="ESB728" s="112"/>
      <c r="ESC728" s="112"/>
      <c r="ESD728" s="112"/>
      <c r="ESE728" s="112"/>
      <c r="ESF728" s="112"/>
      <c r="ESG728" s="112"/>
      <c r="ESH728" s="112"/>
      <c r="ESI728" s="112"/>
      <c r="ESJ728" s="112"/>
      <c r="ESK728" s="112"/>
      <c r="ESL728" s="112"/>
      <c r="ESM728" s="112"/>
      <c r="ESN728" s="112"/>
      <c r="ESO728" s="112"/>
      <c r="ESP728" s="112"/>
      <c r="ESQ728" s="112"/>
      <c r="ESR728" s="112"/>
      <c r="ESS728" s="112"/>
      <c r="EST728" s="112"/>
      <c r="ESU728" s="112"/>
      <c r="ESV728" s="112"/>
      <c r="ESW728" s="112"/>
      <c r="ESX728" s="112"/>
      <c r="ESY728" s="112"/>
      <c r="ESZ728" s="112"/>
      <c r="ETA728" s="112"/>
      <c r="ETB728" s="112"/>
      <c r="ETC728" s="112"/>
      <c r="ETD728" s="112"/>
      <c r="ETE728" s="112"/>
      <c r="ETF728" s="112"/>
      <c r="ETG728" s="112"/>
      <c r="ETH728" s="112"/>
      <c r="ETI728" s="112"/>
      <c r="ETJ728" s="112"/>
      <c r="ETK728" s="112"/>
      <c r="ETL728" s="112"/>
      <c r="ETM728" s="112"/>
      <c r="ETN728" s="112"/>
      <c r="ETO728" s="112"/>
      <c r="ETP728" s="112"/>
      <c r="ETQ728" s="112"/>
      <c r="ETR728" s="112"/>
      <c r="ETS728" s="112"/>
      <c r="ETT728" s="112"/>
      <c r="ETU728" s="112"/>
      <c r="ETV728" s="112"/>
      <c r="ETW728" s="112"/>
      <c r="ETX728" s="112"/>
      <c r="ETY728" s="112"/>
      <c r="ETZ728" s="112"/>
      <c r="EUA728" s="112"/>
      <c r="EUB728" s="112"/>
      <c r="EUC728" s="112"/>
      <c r="EUD728" s="112"/>
      <c r="EUE728" s="112"/>
      <c r="EUF728" s="112"/>
      <c r="EUG728" s="112"/>
      <c r="EUH728" s="112"/>
      <c r="EUI728" s="112"/>
      <c r="EUJ728" s="112"/>
      <c r="EUK728" s="112"/>
      <c r="EUL728" s="112"/>
      <c r="EUM728" s="112"/>
      <c r="EUN728" s="112"/>
      <c r="EUO728" s="112"/>
      <c r="EUP728" s="112"/>
      <c r="EUQ728" s="112"/>
      <c r="EUR728" s="112"/>
      <c r="EUS728" s="112"/>
      <c r="EUT728" s="112"/>
      <c r="EUU728" s="112"/>
      <c r="EUV728" s="112"/>
      <c r="EUW728" s="112"/>
      <c r="EUX728" s="112"/>
      <c r="EUY728" s="112"/>
      <c r="EUZ728" s="112"/>
      <c r="EVA728" s="112"/>
      <c r="EVB728" s="112"/>
      <c r="EVC728" s="112"/>
      <c r="EVD728" s="112"/>
      <c r="EVE728" s="112"/>
      <c r="EVF728" s="112"/>
      <c r="EVG728" s="112"/>
      <c r="EVH728" s="112"/>
      <c r="EVI728" s="112"/>
      <c r="EVJ728" s="112"/>
      <c r="EVK728" s="112"/>
      <c r="EVL728" s="112"/>
      <c r="EVM728" s="112"/>
      <c r="EVN728" s="112"/>
      <c r="EVO728" s="112"/>
      <c r="EVP728" s="112"/>
      <c r="EVQ728" s="112"/>
      <c r="EVR728" s="112"/>
      <c r="EVS728" s="112"/>
      <c r="EVT728" s="112"/>
      <c r="EVU728" s="112"/>
      <c r="EVV728" s="112"/>
      <c r="EVW728" s="112"/>
      <c r="EVX728" s="112"/>
      <c r="EVY728" s="112"/>
      <c r="EVZ728" s="112"/>
      <c r="EWA728" s="112"/>
      <c r="EWB728" s="112"/>
      <c r="EWC728" s="112"/>
      <c r="EWD728" s="112"/>
      <c r="EWE728" s="112"/>
      <c r="EWF728" s="112"/>
      <c r="EWG728" s="112"/>
      <c r="EWH728" s="112"/>
      <c r="EWI728" s="112"/>
      <c r="EWJ728" s="112"/>
      <c r="EWK728" s="112"/>
      <c r="EWL728" s="112"/>
      <c r="EWM728" s="112"/>
      <c r="EWN728" s="112"/>
      <c r="EWO728" s="112"/>
      <c r="EWP728" s="112"/>
      <c r="EWQ728" s="112"/>
      <c r="EWR728" s="112"/>
      <c r="EWS728" s="112"/>
      <c r="EWT728" s="112"/>
      <c r="EWU728" s="112"/>
      <c r="EWV728" s="112"/>
      <c r="EWW728" s="112"/>
      <c r="EWX728" s="112"/>
      <c r="EWY728" s="112"/>
      <c r="EWZ728" s="112"/>
      <c r="EXA728" s="112"/>
      <c r="EXB728" s="112"/>
      <c r="EXC728" s="112"/>
      <c r="EXD728" s="112"/>
      <c r="EXE728" s="112"/>
      <c r="EXF728" s="112"/>
      <c r="EXG728" s="112"/>
      <c r="EXH728" s="112"/>
      <c r="EXI728" s="112"/>
      <c r="EXJ728" s="112"/>
      <c r="EXK728" s="112"/>
      <c r="EXL728" s="112"/>
      <c r="EXM728" s="112"/>
      <c r="EXN728" s="112"/>
      <c r="EXO728" s="112"/>
      <c r="EXP728" s="112"/>
      <c r="EXQ728" s="112"/>
      <c r="EXR728" s="112"/>
      <c r="EXS728" s="112"/>
      <c r="EXT728" s="112"/>
      <c r="EXU728" s="112"/>
      <c r="EXV728" s="112"/>
      <c r="EXW728" s="112"/>
      <c r="EXX728" s="112"/>
      <c r="EXY728" s="112"/>
      <c r="EXZ728" s="112"/>
      <c r="EYA728" s="112"/>
      <c r="EYB728" s="112"/>
      <c r="EYC728" s="112"/>
      <c r="EYD728" s="112"/>
      <c r="EYE728" s="112"/>
      <c r="EYF728" s="112"/>
      <c r="EYG728" s="112"/>
      <c r="EYH728" s="112"/>
      <c r="EYI728" s="112"/>
      <c r="EYJ728" s="112"/>
      <c r="EYK728" s="112"/>
      <c r="EYL728" s="112"/>
      <c r="EYM728" s="112"/>
      <c r="EYN728" s="112"/>
      <c r="EYO728" s="112"/>
      <c r="EYP728" s="112"/>
      <c r="EYQ728" s="112"/>
      <c r="EYR728" s="112"/>
      <c r="EYS728" s="112"/>
      <c r="EYT728" s="112"/>
      <c r="EYU728" s="112"/>
      <c r="EYV728" s="112"/>
      <c r="EYW728" s="112"/>
      <c r="EYX728" s="112"/>
      <c r="EYY728" s="112"/>
      <c r="EYZ728" s="112"/>
      <c r="EZA728" s="112"/>
      <c r="EZB728" s="112"/>
      <c r="EZC728" s="112"/>
      <c r="EZD728" s="112"/>
      <c r="EZE728" s="112"/>
      <c r="EZF728" s="112"/>
      <c r="EZG728" s="112"/>
      <c r="EZH728" s="112"/>
      <c r="EZI728" s="112"/>
      <c r="EZJ728" s="112"/>
      <c r="EZK728" s="112"/>
      <c r="EZL728" s="112"/>
      <c r="EZM728" s="112"/>
      <c r="EZN728" s="112"/>
      <c r="EZO728" s="112"/>
      <c r="EZP728" s="112"/>
      <c r="EZQ728" s="112"/>
      <c r="EZR728" s="112"/>
      <c r="EZS728" s="112"/>
      <c r="EZT728" s="112"/>
      <c r="EZU728" s="112"/>
      <c r="EZV728" s="112"/>
      <c r="EZW728" s="112"/>
      <c r="EZX728" s="112"/>
      <c r="EZY728" s="112"/>
      <c r="EZZ728" s="112"/>
      <c r="FAA728" s="112"/>
      <c r="FAB728" s="112"/>
      <c r="FAC728" s="112"/>
      <c r="FAD728" s="112"/>
      <c r="FAE728" s="112"/>
      <c r="FAF728" s="112"/>
      <c r="FAG728" s="112"/>
      <c r="FAH728" s="112"/>
      <c r="FAI728" s="112"/>
      <c r="FAJ728" s="112"/>
      <c r="FAK728" s="112"/>
      <c r="FAL728" s="112"/>
      <c r="FAM728" s="112"/>
      <c r="FAN728" s="112"/>
      <c r="FAO728" s="112"/>
      <c r="FAP728" s="112"/>
      <c r="FAQ728" s="112"/>
      <c r="FAR728" s="112"/>
      <c r="FAS728" s="112"/>
      <c r="FAT728" s="112"/>
      <c r="FAU728" s="112"/>
      <c r="FAV728" s="112"/>
      <c r="FAW728" s="112"/>
      <c r="FAX728" s="112"/>
      <c r="FAY728" s="112"/>
      <c r="FAZ728" s="112"/>
      <c r="FBA728" s="112"/>
      <c r="FBB728" s="112"/>
      <c r="FBC728" s="112"/>
      <c r="FBD728" s="112"/>
      <c r="FBE728" s="112"/>
      <c r="FBF728" s="112"/>
      <c r="FBG728" s="112"/>
      <c r="FBH728" s="112"/>
      <c r="FBI728" s="112"/>
      <c r="FBJ728" s="112"/>
      <c r="FBK728" s="112"/>
      <c r="FBL728" s="112"/>
      <c r="FBM728" s="112"/>
      <c r="FBN728" s="112"/>
      <c r="FBO728" s="112"/>
      <c r="FBP728" s="112"/>
      <c r="FBQ728" s="112"/>
      <c r="FBR728" s="112"/>
      <c r="FBS728" s="112"/>
      <c r="FBT728" s="112"/>
      <c r="FBU728" s="112"/>
      <c r="FBV728" s="112"/>
      <c r="FBW728" s="112"/>
      <c r="FBX728" s="112"/>
      <c r="FBY728" s="112"/>
      <c r="FBZ728" s="112"/>
      <c r="FCA728" s="112"/>
      <c r="FCB728" s="112"/>
      <c r="FCC728" s="112"/>
      <c r="FCD728" s="112"/>
      <c r="FCE728" s="112"/>
      <c r="FCF728" s="112"/>
      <c r="FCG728" s="112"/>
      <c r="FCH728" s="112"/>
      <c r="FCI728" s="112"/>
      <c r="FCJ728" s="112"/>
      <c r="FCK728" s="112"/>
      <c r="FCL728" s="112"/>
      <c r="FCM728" s="112"/>
      <c r="FCN728" s="112"/>
      <c r="FCO728" s="112"/>
      <c r="FCP728" s="112"/>
      <c r="FCQ728" s="112"/>
      <c r="FCR728" s="112"/>
      <c r="FCS728" s="112"/>
      <c r="FCT728" s="112"/>
      <c r="FCU728" s="112"/>
      <c r="FCV728" s="112"/>
      <c r="FCW728" s="112"/>
      <c r="FCX728" s="112"/>
      <c r="FCY728" s="112"/>
      <c r="FCZ728" s="112"/>
      <c r="FDA728" s="112"/>
      <c r="FDB728" s="112"/>
      <c r="FDC728" s="112"/>
      <c r="FDD728" s="112"/>
      <c r="FDE728" s="112"/>
      <c r="FDF728" s="112"/>
      <c r="FDG728" s="112"/>
      <c r="FDH728" s="112"/>
      <c r="FDI728" s="112"/>
      <c r="FDJ728" s="112"/>
      <c r="FDK728" s="112"/>
      <c r="FDL728" s="112"/>
      <c r="FDM728" s="112"/>
      <c r="FDN728" s="112"/>
      <c r="FDO728" s="112"/>
      <c r="FDP728" s="112"/>
      <c r="FDQ728" s="112"/>
      <c r="FDR728" s="112"/>
      <c r="FDS728" s="112"/>
      <c r="FDT728" s="112"/>
      <c r="FDU728" s="112"/>
      <c r="FDV728" s="112"/>
      <c r="FDW728" s="112"/>
      <c r="FDX728" s="112"/>
      <c r="FDY728" s="112"/>
      <c r="FDZ728" s="112"/>
      <c r="FEA728" s="112"/>
      <c r="FEB728" s="112"/>
      <c r="FEC728" s="112"/>
      <c r="FED728" s="112"/>
      <c r="FEE728" s="112"/>
      <c r="FEF728" s="112"/>
      <c r="FEG728" s="112"/>
      <c r="FEH728" s="112"/>
      <c r="FEI728" s="112"/>
      <c r="FEJ728" s="112"/>
      <c r="FEK728" s="112"/>
      <c r="FEL728" s="112"/>
      <c r="FEM728" s="112"/>
      <c r="FEN728" s="112"/>
      <c r="FEO728" s="112"/>
      <c r="FEP728" s="112"/>
      <c r="FEQ728" s="112"/>
      <c r="FER728" s="112"/>
      <c r="FES728" s="112"/>
      <c r="FET728" s="112"/>
      <c r="FEU728" s="112"/>
      <c r="FEV728" s="112"/>
      <c r="FEW728" s="112"/>
      <c r="FEX728" s="112"/>
      <c r="FEY728" s="112"/>
      <c r="FEZ728" s="112"/>
      <c r="FFA728" s="112"/>
      <c r="FFB728" s="112"/>
      <c r="FFC728" s="112"/>
      <c r="FFD728" s="112"/>
      <c r="FFE728" s="112"/>
      <c r="FFF728" s="112"/>
      <c r="FFG728" s="112"/>
      <c r="FFH728" s="112"/>
      <c r="FFI728" s="112"/>
      <c r="FFJ728" s="112"/>
      <c r="FFK728" s="112"/>
      <c r="FFL728" s="112"/>
      <c r="FFM728" s="112"/>
      <c r="FFN728" s="112"/>
      <c r="FFO728" s="112"/>
      <c r="FFP728" s="112"/>
      <c r="FFQ728" s="112"/>
      <c r="FFR728" s="112"/>
      <c r="FFS728" s="112"/>
      <c r="FFT728" s="112"/>
      <c r="FFU728" s="112"/>
      <c r="FFV728" s="112"/>
      <c r="FFW728" s="112"/>
      <c r="FFX728" s="112"/>
      <c r="FFY728" s="112"/>
      <c r="FFZ728" s="112"/>
      <c r="FGA728" s="112"/>
      <c r="FGB728" s="112"/>
      <c r="FGC728" s="112"/>
      <c r="FGD728" s="112"/>
      <c r="FGE728" s="112"/>
      <c r="FGF728" s="112"/>
      <c r="FGG728" s="112"/>
      <c r="FGH728" s="112"/>
      <c r="FGI728" s="112"/>
      <c r="FGJ728" s="112"/>
      <c r="FGK728" s="112"/>
      <c r="FGL728" s="112"/>
      <c r="FGM728" s="112"/>
      <c r="FGN728" s="112"/>
      <c r="FGO728" s="112"/>
      <c r="FGP728" s="112"/>
      <c r="FGQ728" s="112"/>
      <c r="FGR728" s="112"/>
      <c r="FGS728" s="112"/>
      <c r="FGT728" s="112"/>
      <c r="FGU728" s="112"/>
      <c r="FGV728" s="112"/>
      <c r="FGW728" s="112"/>
      <c r="FGX728" s="112"/>
      <c r="FGY728" s="112"/>
      <c r="FGZ728" s="112"/>
      <c r="FHA728" s="112"/>
      <c r="FHB728" s="112"/>
      <c r="FHC728" s="112"/>
      <c r="FHD728" s="112"/>
      <c r="FHE728" s="112"/>
      <c r="FHF728" s="112"/>
      <c r="FHG728" s="112"/>
      <c r="FHH728" s="112"/>
      <c r="FHI728" s="112"/>
      <c r="FHJ728" s="112"/>
      <c r="FHK728" s="112"/>
      <c r="FHL728" s="112"/>
      <c r="FHM728" s="112"/>
      <c r="FHN728" s="112"/>
      <c r="FHO728" s="112"/>
      <c r="FHP728" s="112"/>
      <c r="FHQ728" s="112"/>
      <c r="FHR728" s="112"/>
      <c r="FHS728" s="112"/>
      <c r="FHT728" s="112"/>
      <c r="FHU728" s="112"/>
      <c r="FHV728" s="112"/>
      <c r="FHW728" s="112"/>
      <c r="FHX728" s="112"/>
      <c r="FHY728" s="112"/>
      <c r="FHZ728" s="112"/>
      <c r="FIA728" s="112"/>
      <c r="FIB728" s="112"/>
      <c r="FIC728" s="112"/>
      <c r="FID728" s="112"/>
      <c r="FIE728" s="112"/>
      <c r="FIF728" s="112"/>
      <c r="FIG728" s="112"/>
      <c r="FIH728" s="112"/>
      <c r="FII728" s="112"/>
      <c r="FIJ728" s="112"/>
      <c r="FIK728" s="112"/>
      <c r="FIL728" s="112"/>
      <c r="FIM728" s="112"/>
      <c r="FIN728" s="112"/>
      <c r="FIO728" s="112"/>
      <c r="FIP728" s="112"/>
      <c r="FIQ728" s="112"/>
      <c r="FIR728" s="112"/>
      <c r="FIS728" s="112"/>
      <c r="FIT728" s="112"/>
      <c r="FIU728" s="112"/>
      <c r="FIV728" s="112"/>
      <c r="FIW728" s="112"/>
      <c r="FIX728" s="112"/>
      <c r="FIY728" s="112"/>
      <c r="FIZ728" s="112"/>
      <c r="FJA728" s="112"/>
      <c r="FJB728" s="112"/>
      <c r="FJC728" s="112"/>
      <c r="FJD728" s="112"/>
      <c r="FJE728" s="112"/>
      <c r="FJF728" s="112"/>
      <c r="FJG728" s="112"/>
      <c r="FJH728" s="112"/>
      <c r="FJI728" s="112"/>
      <c r="FJJ728" s="112"/>
      <c r="FJK728" s="112"/>
      <c r="FJL728" s="112"/>
      <c r="FJM728" s="112"/>
      <c r="FJN728" s="112"/>
      <c r="FJO728" s="112"/>
      <c r="FJP728" s="112"/>
      <c r="FJQ728" s="112"/>
      <c r="FJR728" s="112"/>
      <c r="FJS728" s="112"/>
      <c r="FJT728" s="112"/>
      <c r="FJU728" s="112"/>
      <c r="FJV728" s="112"/>
      <c r="FJW728" s="112"/>
      <c r="FJX728" s="112"/>
      <c r="FJY728" s="112"/>
      <c r="FJZ728" s="112"/>
      <c r="FKA728" s="112"/>
      <c r="FKB728" s="112"/>
      <c r="FKC728" s="112"/>
      <c r="FKD728" s="112"/>
      <c r="FKE728" s="112"/>
      <c r="FKF728" s="112"/>
      <c r="FKG728" s="112"/>
      <c r="FKH728" s="112"/>
      <c r="FKI728" s="112"/>
      <c r="FKJ728" s="112"/>
      <c r="FKK728" s="112"/>
      <c r="FKL728" s="112"/>
      <c r="FKM728" s="112"/>
      <c r="FKN728" s="112"/>
      <c r="FKO728" s="112"/>
      <c r="FKP728" s="112"/>
      <c r="FKQ728" s="112"/>
      <c r="FKR728" s="112"/>
      <c r="FKS728" s="112"/>
      <c r="FKT728" s="112"/>
      <c r="FKU728" s="112"/>
      <c r="FKV728" s="112"/>
      <c r="FKW728" s="112"/>
      <c r="FKX728" s="112"/>
      <c r="FKY728" s="112"/>
      <c r="FKZ728" s="112"/>
      <c r="FLA728" s="112"/>
      <c r="FLB728" s="112"/>
      <c r="FLC728" s="112"/>
      <c r="FLD728" s="112"/>
      <c r="FLE728" s="112"/>
      <c r="FLF728" s="112"/>
      <c r="FLG728" s="112"/>
      <c r="FLH728" s="112"/>
      <c r="FLI728" s="112"/>
      <c r="FLJ728" s="112"/>
      <c r="FLK728" s="112"/>
      <c r="FLL728" s="112"/>
      <c r="FLM728" s="112"/>
      <c r="FLN728" s="112"/>
      <c r="FLO728" s="112"/>
      <c r="FLP728" s="112"/>
      <c r="FLQ728" s="112"/>
      <c r="FLR728" s="112"/>
      <c r="FLS728" s="112"/>
      <c r="FLT728" s="112"/>
      <c r="FLU728" s="112"/>
      <c r="FLV728" s="112"/>
      <c r="FLW728" s="112"/>
      <c r="FLX728" s="112"/>
      <c r="FLY728" s="112"/>
      <c r="FLZ728" s="112"/>
      <c r="FMA728" s="112"/>
      <c r="FMB728" s="112"/>
      <c r="FMC728" s="112"/>
      <c r="FMD728" s="112"/>
      <c r="FME728" s="112"/>
      <c r="FMF728" s="112"/>
      <c r="FMG728" s="112"/>
      <c r="FMH728" s="112"/>
      <c r="FMI728" s="112"/>
      <c r="FMJ728" s="112"/>
      <c r="FMK728" s="112"/>
      <c r="FML728" s="112"/>
      <c r="FMM728" s="112"/>
      <c r="FMN728" s="112"/>
      <c r="FMO728" s="112"/>
      <c r="FMP728" s="112"/>
      <c r="FMQ728" s="112"/>
      <c r="FMR728" s="112"/>
      <c r="FMS728" s="112"/>
      <c r="FMT728" s="112"/>
      <c r="FMU728" s="112"/>
      <c r="FMV728" s="112"/>
      <c r="FMW728" s="112"/>
      <c r="FMX728" s="112"/>
      <c r="FMY728" s="112"/>
      <c r="FMZ728" s="112"/>
      <c r="FNA728" s="112"/>
      <c r="FNB728" s="112"/>
      <c r="FNC728" s="112"/>
      <c r="FND728" s="112"/>
      <c r="FNE728" s="112"/>
      <c r="FNF728" s="112"/>
      <c r="FNG728" s="112"/>
      <c r="FNH728" s="112"/>
      <c r="FNI728" s="112"/>
      <c r="FNJ728" s="112"/>
      <c r="FNK728" s="112"/>
      <c r="FNL728" s="112"/>
      <c r="FNM728" s="112"/>
      <c r="FNN728" s="112"/>
      <c r="FNO728" s="112"/>
      <c r="FNP728" s="112"/>
      <c r="FNQ728" s="112"/>
      <c r="FNR728" s="112"/>
      <c r="FNS728" s="112"/>
      <c r="FNT728" s="112"/>
      <c r="FNU728" s="112"/>
      <c r="FNV728" s="112"/>
      <c r="FNW728" s="112"/>
      <c r="FNX728" s="112"/>
      <c r="FNY728" s="112"/>
      <c r="FNZ728" s="112"/>
      <c r="FOA728" s="112"/>
      <c r="FOB728" s="112"/>
      <c r="FOC728" s="112"/>
      <c r="FOD728" s="112"/>
      <c r="FOE728" s="112"/>
      <c r="FOF728" s="112"/>
      <c r="FOG728" s="112"/>
      <c r="FOH728" s="112"/>
      <c r="FOI728" s="112"/>
      <c r="FOJ728" s="112"/>
      <c r="FOK728" s="112"/>
      <c r="FOL728" s="112"/>
      <c r="FOM728" s="112"/>
      <c r="FON728" s="112"/>
      <c r="FOO728" s="112"/>
      <c r="FOP728" s="112"/>
      <c r="FOQ728" s="112"/>
      <c r="FOR728" s="112"/>
      <c r="FOS728" s="112"/>
      <c r="FOT728" s="112"/>
      <c r="FOU728" s="112"/>
      <c r="FOV728" s="112"/>
      <c r="FOW728" s="112"/>
      <c r="FOX728" s="112"/>
      <c r="FOY728" s="112"/>
      <c r="FOZ728" s="112"/>
      <c r="FPA728" s="112"/>
      <c r="FPB728" s="112"/>
      <c r="FPC728" s="112"/>
      <c r="FPD728" s="112"/>
      <c r="FPE728" s="112"/>
      <c r="FPF728" s="112"/>
      <c r="FPG728" s="112"/>
      <c r="FPH728" s="112"/>
      <c r="FPI728" s="112"/>
      <c r="FPJ728" s="112"/>
      <c r="FPK728" s="112"/>
      <c r="FPL728" s="112"/>
      <c r="FPM728" s="112"/>
      <c r="FPN728" s="112"/>
      <c r="FPO728" s="112"/>
      <c r="FPP728" s="112"/>
      <c r="FPQ728" s="112"/>
      <c r="FPR728" s="112"/>
      <c r="FPS728" s="112"/>
      <c r="FPT728" s="112"/>
      <c r="FPU728" s="112"/>
      <c r="FPV728" s="112"/>
      <c r="FPW728" s="112"/>
      <c r="FPX728" s="112"/>
      <c r="FPY728" s="112"/>
      <c r="FPZ728" s="112"/>
      <c r="FQA728" s="112"/>
      <c r="FQB728" s="112"/>
      <c r="FQC728" s="112"/>
      <c r="FQD728" s="112"/>
      <c r="FQE728" s="112"/>
      <c r="FQF728" s="112"/>
      <c r="FQG728" s="112"/>
      <c r="FQH728" s="112"/>
      <c r="FQI728" s="112"/>
      <c r="FQJ728" s="112"/>
      <c r="FQK728" s="112"/>
      <c r="FQL728" s="112"/>
      <c r="FQM728" s="112"/>
      <c r="FQN728" s="112"/>
      <c r="FQO728" s="112"/>
      <c r="FQP728" s="112"/>
      <c r="FQQ728" s="112"/>
      <c r="FQR728" s="112"/>
      <c r="FQS728" s="112"/>
      <c r="FQT728" s="112"/>
      <c r="FQU728" s="112"/>
      <c r="FQV728" s="112"/>
      <c r="FQW728" s="112"/>
      <c r="FQX728" s="112"/>
      <c r="FQY728" s="112"/>
      <c r="FQZ728" s="112"/>
      <c r="FRA728" s="112"/>
      <c r="FRB728" s="112"/>
      <c r="FRC728" s="112"/>
      <c r="FRD728" s="112"/>
      <c r="FRE728" s="112"/>
      <c r="FRF728" s="112"/>
      <c r="FRG728" s="112"/>
      <c r="FRH728" s="112"/>
      <c r="FRI728" s="112"/>
      <c r="FRJ728" s="112"/>
      <c r="FRK728" s="112"/>
      <c r="FRL728" s="112"/>
      <c r="FRM728" s="112"/>
      <c r="FRN728" s="112"/>
      <c r="FRO728" s="112"/>
      <c r="FRP728" s="112"/>
      <c r="FRQ728" s="112"/>
      <c r="FRR728" s="112"/>
      <c r="FRS728" s="112"/>
      <c r="FRT728" s="112"/>
      <c r="FRU728" s="112"/>
      <c r="FRV728" s="112"/>
      <c r="FRW728" s="112"/>
      <c r="FRX728" s="112"/>
      <c r="FRY728" s="112"/>
      <c r="FRZ728" s="112"/>
      <c r="FSA728" s="112"/>
      <c r="FSB728" s="112"/>
      <c r="FSC728" s="112"/>
      <c r="FSD728" s="112"/>
      <c r="FSE728" s="112"/>
      <c r="FSF728" s="112"/>
      <c r="FSG728" s="112"/>
      <c r="FSH728" s="112"/>
      <c r="FSI728" s="112"/>
      <c r="FSJ728" s="112"/>
      <c r="FSK728" s="112"/>
      <c r="FSL728" s="112"/>
      <c r="FSM728" s="112"/>
      <c r="FSN728" s="112"/>
      <c r="FSO728" s="112"/>
      <c r="FSP728" s="112"/>
      <c r="FSQ728" s="112"/>
      <c r="FSR728" s="112"/>
      <c r="FSS728" s="112"/>
      <c r="FST728" s="112"/>
      <c r="FSU728" s="112"/>
      <c r="FSV728" s="112"/>
      <c r="FSW728" s="112"/>
      <c r="FSX728" s="112"/>
      <c r="FSY728" s="112"/>
      <c r="FSZ728" s="112"/>
      <c r="FTA728" s="112"/>
      <c r="FTB728" s="112"/>
      <c r="FTC728" s="112"/>
      <c r="FTD728" s="112"/>
      <c r="FTE728" s="112"/>
      <c r="FTF728" s="112"/>
      <c r="FTG728" s="112"/>
      <c r="FTH728" s="112"/>
      <c r="FTI728" s="112"/>
      <c r="FTJ728" s="112"/>
      <c r="FTK728" s="112"/>
      <c r="FTL728" s="112"/>
      <c r="FTM728" s="112"/>
      <c r="FTN728" s="112"/>
      <c r="FTO728" s="112"/>
      <c r="FTP728" s="112"/>
      <c r="FTQ728" s="112"/>
      <c r="FTR728" s="112"/>
      <c r="FTS728" s="112"/>
      <c r="FTT728" s="112"/>
      <c r="FTU728" s="112"/>
      <c r="FTV728" s="112"/>
      <c r="FTW728" s="112"/>
      <c r="FTX728" s="112"/>
      <c r="FTY728" s="112"/>
      <c r="FTZ728" s="112"/>
      <c r="FUA728" s="112"/>
      <c r="FUB728" s="112"/>
      <c r="FUC728" s="112"/>
      <c r="FUD728" s="112"/>
      <c r="FUE728" s="112"/>
      <c r="FUF728" s="112"/>
      <c r="FUG728" s="112"/>
      <c r="FUH728" s="112"/>
      <c r="FUI728" s="112"/>
      <c r="FUJ728" s="112"/>
      <c r="FUK728" s="112"/>
      <c r="FUL728" s="112"/>
      <c r="FUM728" s="112"/>
      <c r="FUN728" s="112"/>
      <c r="FUO728" s="112"/>
      <c r="FUP728" s="112"/>
      <c r="FUQ728" s="112"/>
      <c r="FUR728" s="112"/>
      <c r="FUS728" s="112"/>
      <c r="FUT728" s="112"/>
      <c r="FUU728" s="112"/>
      <c r="FUV728" s="112"/>
      <c r="FUW728" s="112"/>
      <c r="FUX728" s="112"/>
      <c r="FUY728" s="112"/>
      <c r="FUZ728" s="112"/>
      <c r="FVA728" s="112"/>
      <c r="FVB728" s="112"/>
      <c r="FVC728" s="112"/>
      <c r="FVD728" s="112"/>
      <c r="FVE728" s="112"/>
      <c r="FVF728" s="112"/>
      <c r="FVG728" s="112"/>
      <c r="FVH728" s="112"/>
      <c r="FVI728" s="112"/>
      <c r="FVJ728" s="112"/>
      <c r="FVK728" s="112"/>
      <c r="FVL728" s="112"/>
      <c r="FVM728" s="112"/>
      <c r="FVN728" s="112"/>
      <c r="FVO728" s="112"/>
      <c r="FVP728" s="112"/>
      <c r="FVQ728" s="112"/>
      <c r="FVR728" s="112"/>
      <c r="FVS728" s="112"/>
      <c r="FVT728" s="112"/>
      <c r="FVU728" s="112"/>
      <c r="FVV728" s="112"/>
      <c r="FVW728" s="112"/>
      <c r="FVX728" s="112"/>
      <c r="FVY728" s="112"/>
      <c r="FVZ728" s="112"/>
      <c r="FWA728" s="112"/>
      <c r="FWB728" s="112"/>
      <c r="FWC728" s="112"/>
      <c r="FWD728" s="112"/>
      <c r="FWE728" s="112"/>
      <c r="FWF728" s="112"/>
      <c r="FWG728" s="112"/>
      <c r="FWH728" s="112"/>
      <c r="FWI728" s="112"/>
      <c r="FWJ728" s="112"/>
      <c r="FWK728" s="112"/>
      <c r="FWL728" s="112"/>
      <c r="FWM728" s="112"/>
      <c r="FWN728" s="112"/>
      <c r="FWO728" s="112"/>
      <c r="FWP728" s="112"/>
      <c r="FWQ728" s="112"/>
      <c r="FWR728" s="112"/>
      <c r="FWS728" s="112"/>
      <c r="FWT728" s="112"/>
      <c r="FWU728" s="112"/>
      <c r="FWV728" s="112"/>
      <c r="FWW728" s="112"/>
      <c r="FWX728" s="112"/>
      <c r="FWY728" s="112"/>
      <c r="FWZ728" s="112"/>
      <c r="FXA728" s="112"/>
      <c r="FXB728" s="112"/>
      <c r="FXC728" s="112"/>
      <c r="FXD728" s="112"/>
      <c r="FXE728" s="112"/>
      <c r="FXF728" s="112"/>
      <c r="FXG728" s="112"/>
      <c r="FXH728" s="112"/>
      <c r="FXI728" s="112"/>
      <c r="FXJ728" s="112"/>
      <c r="FXK728" s="112"/>
      <c r="FXL728" s="112"/>
      <c r="FXM728" s="112"/>
      <c r="FXN728" s="112"/>
      <c r="FXO728" s="112"/>
      <c r="FXP728" s="112"/>
      <c r="FXQ728" s="112"/>
      <c r="FXR728" s="112"/>
      <c r="FXS728" s="112"/>
      <c r="FXT728" s="112"/>
      <c r="FXU728" s="112"/>
      <c r="FXV728" s="112"/>
      <c r="FXW728" s="112"/>
      <c r="FXX728" s="112"/>
      <c r="FXY728" s="112"/>
      <c r="FXZ728" s="112"/>
      <c r="FYA728" s="112"/>
      <c r="FYB728" s="112"/>
      <c r="FYC728" s="112"/>
      <c r="FYD728" s="112"/>
      <c r="FYE728" s="112"/>
      <c r="FYF728" s="112"/>
      <c r="FYG728" s="112"/>
      <c r="FYH728" s="112"/>
      <c r="FYI728" s="112"/>
      <c r="FYJ728" s="112"/>
      <c r="FYK728" s="112"/>
      <c r="FYL728" s="112"/>
      <c r="FYM728" s="112"/>
      <c r="FYN728" s="112"/>
      <c r="FYO728" s="112"/>
      <c r="FYP728" s="112"/>
      <c r="FYQ728" s="112"/>
      <c r="FYR728" s="112"/>
      <c r="FYS728" s="112"/>
      <c r="FYT728" s="112"/>
      <c r="FYU728" s="112"/>
      <c r="FYV728" s="112"/>
      <c r="FYW728" s="112"/>
      <c r="FYX728" s="112"/>
      <c r="FYY728" s="112"/>
      <c r="FYZ728" s="112"/>
      <c r="FZA728" s="112"/>
      <c r="FZB728" s="112"/>
      <c r="FZC728" s="112"/>
      <c r="FZD728" s="112"/>
      <c r="FZE728" s="112"/>
      <c r="FZF728" s="112"/>
      <c r="FZG728" s="112"/>
      <c r="FZH728" s="112"/>
      <c r="FZI728" s="112"/>
      <c r="FZJ728" s="112"/>
      <c r="FZK728" s="112"/>
      <c r="FZL728" s="112"/>
      <c r="FZM728" s="112"/>
      <c r="FZN728" s="112"/>
      <c r="FZO728" s="112"/>
      <c r="FZP728" s="112"/>
      <c r="FZQ728" s="112"/>
      <c r="FZR728" s="112"/>
      <c r="FZS728" s="112"/>
      <c r="FZT728" s="112"/>
      <c r="FZU728" s="112"/>
      <c r="FZV728" s="112"/>
      <c r="FZW728" s="112"/>
      <c r="FZX728" s="112"/>
      <c r="FZY728" s="112"/>
      <c r="FZZ728" s="112"/>
      <c r="GAA728" s="112"/>
      <c r="GAB728" s="112"/>
      <c r="GAC728" s="112"/>
      <c r="GAD728" s="112"/>
      <c r="GAE728" s="112"/>
      <c r="GAF728" s="112"/>
      <c r="GAG728" s="112"/>
      <c r="GAH728" s="112"/>
      <c r="GAI728" s="112"/>
      <c r="GAJ728" s="112"/>
      <c r="GAK728" s="112"/>
      <c r="GAL728" s="112"/>
      <c r="GAM728" s="112"/>
      <c r="GAN728" s="112"/>
      <c r="GAO728" s="112"/>
      <c r="GAP728" s="112"/>
      <c r="GAQ728" s="112"/>
      <c r="GAR728" s="112"/>
      <c r="GAS728" s="112"/>
      <c r="GAT728" s="112"/>
      <c r="GAU728" s="112"/>
      <c r="GAV728" s="112"/>
      <c r="GAW728" s="112"/>
      <c r="GAX728" s="112"/>
      <c r="GAY728" s="112"/>
      <c r="GAZ728" s="112"/>
      <c r="GBA728" s="112"/>
      <c r="GBB728" s="112"/>
      <c r="GBC728" s="112"/>
      <c r="GBD728" s="112"/>
      <c r="GBE728" s="112"/>
      <c r="GBF728" s="112"/>
      <c r="GBG728" s="112"/>
      <c r="GBH728" s="112"/>
      <c r="GBI728" s="112"/>
      <c r="GBJ728" s="112"/>
      <c r="GBK728" s="112"/>
      <c r="GBL728" s="112"/>
      <c r="GBM728" s="112"/>
      <c r="GBN728" s="112"/>
      <c r="GBO728" s="112"/>
      <c r="GBP728" s="112"/>
      <c r="GBQ728" s="112"/>
      <c r="GBR728" s="112"/>
      <c r="GBS728" s="112"/>
      <c r="GBT728" s="112"/>
      <c r="GBU728" s="112"/>
      <c r="GBV728" s="112"/>
      <c r="GBW728" s="112"/>
      <c r="GBX728" s="112"/>
      <c r="GBY728" s="112"/>
      <c r="GBZ728" s="112"/>
      <c r="GCA728" s="112"/>
      <c r="GCB728" s="112"/>
      <c r="GCC728" s="112"/>
      <c r="GCD728" s="112"/>
      <c r="GCE728" s="112"/>
      <c r="GCF728" s="112"/>
      <c r="GCG728" s="112"/>
      <c r="GCH728" s="112"/>
      <c r="GCI728" s="112"/>
      <c r="GCJ728" s="112"/>
      <c r="GCK728" s="112"/>
      <c r="GCL728" s="112"/>
      <c r="GCM728" s="112"/>
      <c r="GCN728" s="112"/>
      <c r="GCO728" s="112"/>
      <c r="GCP728" s="112"/>
      <c r="GCQ728" s="112"/>
      <c r="GCR728" s="112"/>
      <c r="GCS728" s="112"/>
      <c r="GCT728" s="112"/>
      <c r="GCU728" s="112"/>
      <c r="GCV728" s="112"/>
      <c r="GCW728" s="112"/>
      <c r="GCX728" s="112"/>
      <c r="GCY728" s="112"/>
      <c r="GCZ728" s="112"/>
      <c r="GDA728" s="112"/>
      <c r="GDB728" s="112"/>
      <c r="GDC728" s="112"/>
      <c r="GDD728" s="112"/>
      <c r="GDE728" s="112"/>
      <c r="GDF728" s="112"/>
      <c r="GDG728" s="112"/>
      <c r="GDH728" s="112"/>
      <c r="GDI728" s="112"/>
      <c r="GDJ728" s="112"/>
      <c r="GDK728" s="112"/>
      <c r="GDL728" s="112"/>
      <c r="GDM728" s="112"/>
      <c r="GDN728" s="112"/>
      <c r="GDO728" s="112"/>
      <c r="GDP728" s="112"/>
      <c r="GDQ728" s="112"/>
      <c r="GDR728" s="112"/>
      <c r="GDS728" s="112"/>
      <c r="GDT728" s="112"/>
      <c r="GDU728" s="112"/>
      <c r="GDV728" s="112"/>
      <c r="GDW728" s="112"/>
      <c r="GDX728" s="112"/>
      <c r="GDY728" s="112"/>
      <c r="GDZ728" s="112"/>
      <c r="GEA728" s="112"/>
      <c r="GEB728" s="112"/>
      <c r="GEC728" s="112"/>
      <c r="GED728" s="112"/>
      <c r="GEE728" s="112"/>
      <c r="GEF728" s="112"/>
      <c r="GEG728" s="112"/>
      <c r="GEH728" s="112"/>
      <c r="GEI728" s="112"/>
      <c r="GEJ728" s="112"/>
      <c r="GEK728" s="112"/>
      <c r="GEL728" s="112"/>
      <c r="GEM728" s="112"/>
      <c r="GEN728" s="112"/>
      <c r="GEO728" s="112"/>
      <c r="GEP728" s="112"/>
      <c r="GEQ728" s="112"/>
      <c r="GER728" s="112"/>
      <c r="GES728" s="112"/>
      <c r="GET728" s="112"/>
      <c r="GEU728" s="112"/>
      <c r="GEV728" s="112"/>
      <c r="GEW728" s="112"/>
      <c r="GEX728" s="112"/>
      <c r="GEY728" s="112"/>
      <c r="GEZ728" s="112"/>
      <c r="GFA728" s="112"/>
      <c r="GFB728" s="112"/>
      <c r="GFC728" s="112"/>
      <c r="GFD728" s="112"/>
      <c r="GFE728" s="112"/>
      <c r="GFF728" s="112"/>
      <c r="GFG728" s="112"/>
      <c r="GFH728" s="112"/>
      <c r="GFI728" s="112"/>
      <c r="GFJ728" s="112"/>
      <c r="GFK728" s="112"/>
      <c r="GFL728" s="112"/>
      <c r="GFM728" s="112"/>
      <c r="GFN728" s="112"/>
      <c r="GFO728" s="112"/>
      <c r="GFP728" s="112"/>
      <c r="GFQ728" s="112"/>
      <c r="GFR728" s="112"/>
      <c r="GFS728" s="112"/>
      <c r="GFT728" s="112"/>
      <c r="GFU728" s="112"/>
      <c r="GFV728" s="112"/>
      <c r="GFW728" s="112"/>
      <c r="GFX728" s="112"/>
      <c r="GFY728" s="112"/>
      <c r="GFZ728" s="112"/>
      <c r="GGA728" s="112"/>
      <c r="GGB728" s="112"/>
      <c r="GGC728" s="112"/>
      <c r="GGD728" s="112"/>
      <c r="GGE728" s="112"/>
      <c r="GGF728" s="112"/>
      <c r="GGG728" s="112"/>
      <c r="GGH728" s="112"/>
      <c r="GGI728" s="112"/>
      <c r="GGJ728" s="112"/>
      <c r="GGK728" s="112"/>
      <c r="GGL728" s="112"/>
      <c r="GGM728" s="112"/>
      <c r="GGN728" s="112"/>
      <c r="GGO728" s="112"/>
      <c r="GGP728" s="112"/>
      <c r="GGQ728" s="112"/>
      <c r="GGR728" s="112"/>
      <c r="GGS728" s="112"/>
      <c r="GGT728" s="112"/>
      <c r="GGU728" s="112"/>
      <c r="GGV728" s="112"/>
      <c r="GGW728" s="112"/>
      <c r="GGX728" s="112"/>
      <c r="GGY728" s="112"/>
      <c r="GGZ728" s="112"/>
      <c r="GHA728" s="112"/>
      <c r="GHB728" s="112"/>
      <c r="GHC728" s="112"/>
      <c r="GHD728" s="112"/>
      <c r="GHE728" s="112"/>
      <c r="GHF728" s="112"/>
      <c r="GHG728" s="112"/>
      <c r="GHH728" s="112"/>
      <c r="GHI728" s="112"/>
      <c r="GHJ728" s="112"/>
      <c r="GHK728" s="112"/>
      <c r="GHL728" s="112"/>
      <c r="GHM728" s="112"/>
      <c r="GHN728" s="112"/>
      <c r="GHO728" s="112"/>
      <c r="GHP728" s="112"/>
      <c r="GHQ728" s="112"/>
      <c r="GHR728" s="112"/>
      <c r="GHS728" s="112"/>
      <c r="GHT728" s="112"/>
      <c r="GHU728" s="112"/>
      <c r="GHV728" s="112"/>
      <c r="GHW728" s="112"/>
      <c r="GHX728" s="112"/>
      <c r="GHY728" s="112"/>
      <c r="GHZ728" s="112"/>
      <c r="GIA728" s="112"/>
      <c r="GIB728" s="112"/>
      <c r="GIC728" s="112"/>
      <c r="GID728" s="112"/>
      <c r="GIE728" s="112"/>
      <c r="GIF728" s="112"/>
      <c r="GIG728" s="112"/>
      <c r="GIH728" s="112"/>
      <c r="GII728" s="112"/>
      <c r="GIJ728" s="112"/>
      <c r="GIK728" s="112"/>
      <c r="GIL728" s="112"/>
      <c r="GIM728" s="112"/>
      <c r="GIN728" s="112"/>
      <c r="GIO728" s="112"/>
      <c r="GIP728" s="112"/>
      <c r="GIQ728" s="112"/>
      <c r="GIR728" s="112"/>
      <c r="GIS728" s="112"/>
      <c r="GIT728" s="112"/>
      <c r="GIU728" s="112"/>
      <c r="GIV728" s="112"/>
      <c r="GIW728" s="112"/>
      <c r="GIX728" s="112"/>
      <c r="GIY728" s="112"/>
      <c r="GIZ728" s="112"/>
      <c r="GJA728" s="112"/>
      <c r="GJB728" s="112"/>
      <c r="GJC728" s="112"/>
      <c r="GJD728" s="112"/>
      <c r="GJE728" s="112"/>
      <c r="GJF728" s="112"/>
      <c r="GJG728" s="112"/>
      <c r="GJH728" s="112"/>
      <c r="GJI728" s="112"/>
      <c r="GJJ728" s="112"/>
      <c r="GJK728" s="112"/>
      <c r="GJL728" s="112"/>
      <c r="GJM728" s="112"/>
      <c r="GJN728" s="112"/>
      <c r="GJO728" s="112"/>
      <c r="GJP728" s="112"/>
      <c r="GJQ728" s="112"/>
      <c r="GJR728" s="112"/>
      <c r="GJS728" s="112"/>
      <c r="GJT728" s="112"/>
      <c r="GJU728" s="112"/>
      <c r="GJV728" s="112"/>
      <c r="GJW728" s="112"/>
      <c r="GJX728" s="112"/>
      <c r="GJY728" s="112"/>
      <c r="GJZ728" s="112"/>
      <c r="GKA728" s="112"/>
      <c r="GKB728" s="112"/>
      <c r="GKC728" s="112"/>
      <c r="GKD728" s="112"/>
      <c r="GKE728" s="112"/>
      <c r="GKF728" s="112"/>
      <c r="GKG728" s="112"/>
      <c r="GKH728" s="112"/>
      <c r="GKI728" s="112"/>
      <c r="GKJ728" s="112"/>
      <c r="GKK728" s="112"/>
      <c r="GKL728" s="112"/>
      <c r="GKM728" s="112"/>
      <c r="GKN728" s="112"/>
      <c r="GKO728" s="112"/>
      <c r="GKP728" s="112"/>
      <c r="GKQ728" s="112"/>
      <c r="GKR728" s="112"/>
      <c r="GKS728" s="112"/>
      <c r="GKT728" s="112"/>
      <c r="GKU728" s="112"/>
      <c r="GKV728" s="112"/>
      <c r="GKW728" s="112"/>
      <c r="GKX728" s="112"/>
      <c r="GKY728" s="112"/>
      <c r="GKZ728" s="112"/>
      <c r="GLA728" s="112"/>
      <c r="GLB728" s="112"/>
      <c r="GLC728" s="112"/>
      <c r="GLD728" s="112"/>
      <c r="GLE728" s="112"/>
      <c r="GLF728" s="112"/>
      <c r="GLG728" s="112"/>
      <c r="GLH728" s="112"/>
      <c r="GLI728" s="112"/>
      <c r="GLJ728" s="112"/>
      <c r="GLK728" s="112"/>
      <c r="GLL728" s="112"/>
      <c r="GLM728" s="112"/>
      <c r="GLN728" s="112"/>
      <c r="GLO728" s="112"/>
      <c r="GLP728" s="112"/>
      <c r="GLQ728" s="112"/>
      <c r="GLR728" s="112"/>
      <c r="GLS728" s="112"/>
      <c r="GLT728" s="112"/>
      <c r="GLU728" s="112"/>
      <c r="GLV728" s="112"/>
      <c r="GLW728" s="112"/>
      <c r="GLX728" s="112"/>
      <c r="GLY728" s="112"/>
      <c r="GLZ728" s="112"/>
      <c r="GMA728" s="112"/>
      <c r="GMB728" s="112"/>
      <c r="GMC728" s="112"/>
      <c r="GMD728" s="112"/>
      <c r="GME728" s="112"/>
      <c r="GMF728" s="112"/>
      <c r="GMG728" s="112"/>
      <c r="GMH728" s="112"/>
      <c r="GMI728" s="112"/>
      <c r="GMJ728" s="112"/>
      <c r="GMK728" s="112"/>
      <c r="GML728" s="112"/>
      <c r="GMM728" s="112"/>
      <c r="GMN728" s="112"/>
      <c r="GMO728" s="112"/>
      <c r="GMP728" s="112"/>
      <c r="GMQ728" s="112"/>
      <c r="GMR728" s="112"/>
      <c r="GMS728" s="112"/>
      <c r="GMT728" s="112"/>
      <c r="GMU728" s="112"/>
      <c r="GMV728" s="112"/>
      <c r="GMW728" s="112"/>
      <c r="GMX728" s="112"/>
      <c r="GMY728" s="112"/>
      <c r="GMZ728" s="112"/>
      <c r="GNA728" s="112"/>
      <c r="GNB728" s="112"/>
      <c r="GNC728" s="112"/>
      <c r="GND728" s="112"/>
      <c r="GNE728" s="112"/>
      <c r="GNF728" s="112"/>
      <c r="GNG728" s="112"/>
      <c r="GNH728" s="112"/>
      <c r="GNI728" s="112"/>
      <c r="GNJ728" s="112"/>
      <c r="GNK728" s="112"/>
      <c r="GNL728" s="112"/>
      <c r="GNM728" s="112"/>
      <c r="GNN728" s="112"/>
      <c r="GNO728" s="112"/>
      <c r="GNP728" s="112"/>
      <c r="GNQ728" s="112"/>
      <c r="GNR728" s="112"/>
      <c r="GNS728" s="112"/>
      <c r="GNT728" s="112"/>
      <c r="GNU728" s="112"/>
      <c r="GNV728" s="112"/>
      <c r="GNW728" s="112"/>
      <c r="GNX728" s="112"/>
      <c r="GNY728" s="112"/>
      <c r="GNZ728" s="112"/>
      <c r="GOA728" s="112"/>
      <c r="GOB728" s="112"/>
      <c r="GOC728" s="112"/>
      <c r="GOD728" s="112"/>
      <c r="GOE728" s="112"/>
      <c r="GOF728" s="112"/>
      <c r="GOG728" s="112"/>
      <c r="GOH728" s="112"/>
      <c r="GOI728" s="112"/>
      <c r="GOJ728" s="112"/>
      <c r="GOK728" s="112"/>
      <c r="GOL728" s="112"/>
      <c r="GOM728" s="112"/>
      <c r="GON728" s="112"/>
      <c r="GOO728" s="112"/>
      <c r="GOP728" s="112"/>
      <c r="GOQ728" s="112"/>
      <c r="GOR728" s="112"/>
      <c r="GOS728" s="112"/>
      <c r="GOT728" s="112"/>
      <c r="GOU728" s="112"/>
      <c r="GOV728" s="112"/>
      <c r="GOW728" s="112"/>
      <c r="GOX728" s="112"/>
      <c r="GOY728" s="112"/>
      <c r="GOZ728" s="112"/>
      <c r="GPA728" s="112"/>
      <c r="GPB728" s="112"/>
      <c r="GPC728" s="112"/>
      <c r="GPD728" s="112"/>
      <c r="GPE728" s="112"/>
      <c r="GPF728" s="112"/>
      <c r="GPG728" s="112"/>
      <c r="GPH728" s="112"/>
      <c r="GPI728" s="112"/>
      <c r="GPJ728" s="112"/>
      <c r="GPK728" s="112"/>
      <c r="GPL728" s="112"/>
      <c r="GPM728" s="112"/>
      <c r="GPN728" s="112"/>
      <c r="GPO728" s="112"/>
      <c r="GPP728" s="112"/>
      <c r="GPQ728" s="112"/>
      <c r="GPR728" s="112"/>
      <c r="GPS728" s="112"/>
      <c r="GPT728" s="112"/>
      <c r="GPU728" s="112"/>
      <c r="GPV728" s="112"/>
      <c r="GPW728" s="112"/>
      <c r="GPX728" s="112"/>
      <c r="GPY728" s="112"/>
      <c r="GPZ728" s="112"/>
      <c r="GQA728" s="112"/>
      <c r="GQB728" s="112"/>
      <c r="GQC728" s="112"/>
      <c r="GQD728" s="112"/>
      <c r="GQE728" s="112"/>
      <c r="GQF728" s="112"/>
      <c r="GQG728" s="112"/>
      <c r="GQH728" s="112"/>
      <c r="GQI728" s="112"/>
      <c r="GQJ728" s="112"/>
      <c r="GQK728" s="112"/>
      <c r="GQL728" s="112"/>
      <c r="GQM728" s="112"/>
      <c r="GQN728" s="112"/>
      <c r="GQO728" s="112"/>
      <c r="GQP728" s="112"/>
      <c r="GQQ728" s="112"/>
      <c r="GQR728" s="112"/>
      <c r="GQS728" s="112"/>
      <c r="GQT728" s="112"/>
      <c r="GQU728" s="112"/>
      <c r="GQV728" s="112"/>
      <c r="GQW728" s="112"/>
      <c r="GQX728" s="112"/>
      <c r="GQY728" s="112"/>
      <c r="GQZ728" s="112"/>
      <c r="GRA728" s="112"/>
      <c r="GRB728" s="112"/>
      <c r="GRC728" s="112"/>
      <c r="GRD728" s="112"/>
      <c r="GRE728" s="112"/>
      <c r="GRF728" s="112"/>
      <c r="GRG728" s="112"/>
      <c r="GRH728" s="112"/>
      <c r="GRI728" s="112"/>
      <c r="GRJ728" s="112"/>
      <c r="GRK728" s="112"/>
      <c r="GRL728" s="112"/>
      <c r="GRM728" s="112"/>
      <c r="GRN728" s="112"/>
      <c r="GRO728" s="112"/>
      <c r="GRP728" s="112"/>
      <c r="GRQ728" s="112"/>
      <c r="GRR728" s="112"/>
      <c r="GRS728" s="112"/>
      <c r="GRT728" s="112"/>
      <c r="GRU728" s="112"/>
      <c r="GRV728" s="112"/>
      <c r="GRW728" s="112"/>
      <c r="GRX728" s="112"/>
      <c r="GRY728" s="112"/>
      <c r="GRZ728" s="112"/>
      <c r="GSA728" s="112"/>
      <c r="GSB728" s="112"/>
      <c r="GSC728" s="112"/>
      <c r="GSD728" s="112"/>
      <c r="GSE728" s="112"/>
      <c r="GSF728" s="112"/>
      <c r="GSG728" s="112"/>
      <c r="GSH728" s="112"/>
      <c r="GSI728" s="112"/>
      <c r="GSJ728" s="112"/>
      <c r="GSK728" s="112"/>
      <c r="GSL728" s="112"/>
      <c r="GSM728" s="112"/>
      <c r="GSN728" s="112"/>
      <c r="GSO728" s="112"/>
      <c r="GSP728" s="112"/>
      <c r="GSQ728" s="112"/>
      <c r="GSR728" s="112"/>
      <c r="GSS728" s="112"/>
      <c r="GST728" s="112"/>
      <c r="GSU728" s="112"/>
      <c r="GSV728" s="112"/>
      <c r="GSW728" s="112"/>
      <c r="GSX728" s="112"/>
      <c r="GSY728" s="112"/>
      <c r="GSZ728" s="112"/>
      <c r="GTA728" s="112"/>
      <c r="GTB728" s="112"/>
      <c r="GTC728" s="112"/>
      <c r="GTD728" s="112"/>
      <c r="GTE728" s="112"/>
      <c r="GTF728" s="112"/>
      <c r="GTG728" s="112"/>
      <c r="GTH728" s="112"/>
      <c r="GTI728" s="112"/>
      <c r="GTJ728" s="112"/>
      <c r="GTK728" s="112"/>
      <c r="GTL728" s="112"/>
      <c r="GTM728" s="112"/>
      <c r="GTN728" s="112"/>
      <c r="GTO728" s="112"/>
      <c r="GTP728" s="112"/>
      <c r="GTQ728" s="112"/>
      <c r="GTR728" s="112"/>
      <c r="GTS728" s="112"/>
      <c r="GTT728" s="112"/>
      <c r="GTU728" s="112"/>
      <c r="GTV728" s="112"/>
      <c r="GTW728" s="112"/>
      <c r="GTX728" s="112"/>
      <c r="GTY728" s="112"/>
      <c r="GTZ728" s="112"/>
      <c r="GUA728" s="112"/>
      <c r="GUB728" s="112"/>
      <c r="GUC728" s="112"/>
      <c r="GUD728" s="112"/>
      <c r="GUE728" s="112"/>
      <c r="GUF728" s="112"/>
      <c r="GUG728" s="112"/>
      <c r="GUH728" s="112"/>
      <c r="GUI728" s="112"/>
      <c r="GUJ728" s="112"/>
      <c r="GUK728" s="112"/>
      <c r="GUL728" s="112"/>
      <c r="GUM728" s="112"/>
      <c r="GUN728" s="112"/>
      <c r="GUO728" s="112"/>
      <c r="GUP728" s="112"/>
      <c r="GUQ728" s="112"/>
      <c r="GUR728" s="112"/>
      <c r="GUS728" s="112"/>
      <c r="GUT728" s="112"/>
      <c r="GUU728" s="112"/>
      <c r="GUV728" s="112"/>
      <c r="GUW728" s="112"/>
      <c r="GUX728" s="112"/>
      <c r="GUY728" s="112"/>
      <c r="GUZ728" s="112"/>
      <c r="GVA728" s="112"/>
      <c r="GVB728" s="112"/>
      <c r="GVC728" s="112"/>
      <c r="GVD728" s="112"/>
      <c r="GVE728" s="112"/>
      <c r="GVF728" s="112"/>
      <c r="GVG728" s="112"/>
      <c r="GVH728" s="112"/>
      <c r="GVI728" s="112"/>
      <c r="GVJ728" s="112"/>
      <c r="GVK728" s="112"/>
      <c r="GVL728" s="112"/>
      <c r="GVM728" s="112"/>
      <c r="GVN728" s="112"/>
      <c r="GVO728" s="112"/>
      <c r="GVP728" s="112"/>
      <c r="GVQ728" s="112"/>
      <c r="GVR728" s="112"/>
      <c r="GVS728" s="112"/>
      <c r="GVT728" s="112"/>
      <c r="GVU728" s="112"/>
      <c r="GVV728" s="112"/>
      <c r="GVW728" s="112"/>
      <c r="GVX728" s="112"/>
      <c r="GVY728" s="112"/>
      <c r="GVZ728" s="112"/>
      <c r="GWA728" s="112"/>
      <c r="GWB728" s="112"/>
      <c r="GWC728" s="112"/>
      <c r="GWD728" s="112"/>
      <c r="GWE728" s="112"/>
      <c r="GWF728" s="112"/>
      <c r="GWG728" s="112"/>
      <c r="GWH728" s="112"/>
      <c r="GWI728" s="112"/>
      <c r="GWJ728" s="112"/>
      <c r="GWK728" s="112"/>
      <c r="GWL728" s="112"/>
      <c r="GWM728" s="112"/>
      <c r="GWN728" s="112"/>
      <c r="GWO728" s="112"/>
      <c r="GWP728" s="112"/>
      <c r="GWQ728" s="112"/>
      <c r="GWR728" s="112"/>
      <c r="GWS728" s="112"/>
      <c r="GWT728" s="112"/>
      <c r="GWU728" s="112"/>
      <c r="GWV728" s="112"/>
      <c r="GWW728" s="112"/>
      <c r="GWX728" s="112"/>
      <c r="GWY728" s="112"/>
      <c r="GWZ728" s="112"/>
      <c r="GXA728" s="112"/>
      <c r="GXB728" s="112"/>
      <c r="GXC728" s="112"/>
      <c r="GXD728" s="112"/>
      <c r="GXE728" s="112"/>
      <c r="GXF728" s="112"/>
      <c r="GXG728" s="112"/>
      <c r="GXH728" s="112"/>
      <c r="GXI728" s="112"/>
      <c r="GXJ728" s="112"/>
      <c r="GXK728" s="112"/>
      <c r="GXL728" s="112"/>
      <c r="GXM728" s="112"/>
      <c r="GXN728" s="112"/>
      <c r="GXO728" s="112"/>
      <c r="GXP728" s="112"/>
      <c r="GXQ728" s="112"/>
      <c r="GXR728" s="112"/>
      <c r="GXS728" s="112"/>
      <c r="GXT728" s="112"/>
      <c r="GXU728" s="112"/>
      <c r="GXV728" s="112"/>
      <c r="GXW728" s="112"/>
      <c r="GXX728" s="112"/>
      <c r="GXY728" s="112"/>
      <c r="GXZ728" s="112"/>
      <c r="GYA728" s="112"/>
      <c r="GYB728" s="112"/>
      <c r="GYC728" s="112"/>
      <c r="GYD728" s="112"/>
      <c r="GYE728" s="112"/>
      <c r="GYF728" s="112"/>
      <c r="GYG728" s="112"/>
      <c r="GYH728" s="112"/>
      <c r="GYI728" s="112"/>
      <c r="GYJ728" s="112"/>
      <c r="GYK728" s="112"/>
      <c r="GYL728" s="112"/>
      <c r="GYM728" s="112"/>
      <c r="GYN728" s="112"/>
      <c r="GYO728" s="112"/>
      <c r="GYP728" s="112"/>
      <c r="GYQ728" s="112"/>
      <c r="GYR728" s="112"/>
      <c r="GYS728" s="112"/>
      <c r="GYT728" s="112"/>
      <c r="GYU728" s="112"/>
      <c r="GYV728" s="112"/>
      <c r="GYW728" s="112"/>
      <c r="GYX728" s="112"/>
      <c r="GYY728" s="112"/>
      <c r="GYZ728" s="112"/>
      <c r="GZA728" s="112"/>
      <c r="GZB728" s="112"/>
      <c r="GZC728" s="112"/>
      <c r="GZD728" s="112"/>
      <c r="GZE728" s="112"/>
      <c r="GZF728" s="112"/>
      <c r="GZG728" s="112"/>
      <c r="GZH728" s="112"/>
      <c r="GZI728" s="112"/>
      <c r="GZJ728" s="112"/>
      <c r="GZK728" s="112"/>
      <c r="GZL728" s="112"/>
      <c r="GZM728" s="112"/>
      <c r="GZN728" s="112"/>
      <c r="GZO728" s="112"/>
      <c r="GZP728" s="112"/>
      <c r="GZQ728" s="112"/>
      <c r="GZR728" s="112"/>
      <c r="GZS728" s="112"/>
      <c r="GZT728" s="112"/>
      <c r="GZU728" s="112"/>
      <c r="GZV728" s="112"/>
      <c r="GZW728" s="112"/>
      <c r="GZX728" s="112"/>
      <c r="GZY728" s="112"/>
      <c r="GZZ728" s="112"/>
      <c r="HAA728" s="112"/>
      <c r="HAB728" s="112"/>
      <c r="HAC728" s="112"/>
      <c r="HAD728" s="112"/>
      <c r="HAE728" s="112"/>
      <c r="HAF728" s="112"/>
      <c r="HAG728" s="112"/>
      <c r="HAH728" s="112"/>
      <c r="HAI728" s="112"/>
      <c r="HAJ728" s="112"/>
      <c r="HAK728" s="112"/>
      <c r="HAL728" s="112"/>
      <c r="HAM728" s="112"/>
      <c r="HAN728" s="112"/>
      <c r="HAO728" s="112"/>
      <c r="HAP728" s="112"/>
      <c r="HAQ728" s="112"/>
      <c r="HAR728" s="112"/>
      <c r="HAS728" s="112"/>
      <c r="HAT728" s="112"/>
      <c r="HAU728" s="112"/>
      <c r="HAV728" s="112"/>
      <c r="HAW728" s="112"/>
      <c r="HAX728" s="112"/>
      <c r="HAY728" s="112"/>
      <c r="HAZ728" s="112"/>
      <c r="HBA728" s="112"/>
      <c r="HBB728" s="112"/>
      <c r="HBC728" s="112"/>
      <c r="HBD728" s="112"/>
      <c r="HBE728" s="112"/>
      <c r="HBF728" s="112"/>
      <c r="HBG728" s="112"/>
      <c r="HBH728" s="112"/>
      <c r="HBI728" s="112"/>
      <c r="HBJ728" s="112"/>
      <c r="HBK728" s="112"/>
      <c r="HBL728" s="112"/>
      <c r="HBM728" s="112"/>
      <c r="HBN728" s="112"/>
      <c r="HBO728" s="112"/>
      <c r="HBP728" s="112"/>
      <c r="HBQ728" s="112"/>
      <c r="HBR728" s="112"/>
      <c r="HBS728" s="112"/>
      <c r="HBT728" s="112"/>
      <c r="HBU728" s="112"/>
      <c r="HBV728" s="112"/>
      <c r="HBW728" s="112"/>
      <c r="HBX728" s="112"/>
      <c r="HBY728" s="112"/>
      <c r="HBZ728" s="112"/>
      <c r="HCA728" s="112"/>
      <c r="HCB728" s="112"/>
      <c r="HCC728" s="112"/>
      <c r="HCD728" s="112"/>
      <c r="HCE728" s="112"/>
      <c r="HCF728" s="112"/>
      <c r="HCG728" s="112"/>
      <c r="HCH728" s="112"/>
      <c r="HCI728" s="112"/>
      <c r="HCJ728" s="112"/>
      <c r="HCK728" s="112"/>
      <c r="HCL728" s="112"/>
      <c r="HCM728" s="112"/>
      <c r="HCN728" s="112"/>
      <c r="HCO728" s="112"/>
      <c r="HCP728" s="112"/>
      <c r="HCQ728" s="112"/>
      <c r="HCR728" s="112"/>
      <c r="HCS728" s="112"/>
      <c r="HCT728" s="112"/>
      <c r="HCU728" s="112"/>
      <c r="HCV728" s="112"/>
      <c r="HCW728" s="112"/>
      <c r="HCX728" s="112"/>
      <c r="HCY728" s="112"/>
      <c r="HCZ728" s="112"/>
      <c r="HDA728" s="112"/>
      <c r="HDB728" s="112"/>
      <c r="HDC728" s="112"/>
      <c r="HDD728" s="112"/>
      <c r="HDE728" s="112"/>
      <c r="HDF728" s="112"/>
      <c r="HDG728" s="112"/>
      <c r="HDH728" s="112"/>
      <c r="HDI728" s="112"/>
      <c r="HDJ728" s="112"/>
      <c r="HDK728" s="112"/>
      <c r="HDL728" s="112"/>
      <c r="HDM728" s="112"/>
      <c r="HDN728" s="112"/>
      <c r="HDO728" s="112"/>
      <c r="HDP728" s="112"/>
      <c r="HDQ728" s="112"/>
      <c r="HDR728" s="112"/>
      <c r="HDS728" s="112"/>
      <c r="HDT728" s="112"/>
      <c r="HDU728" s="112"/>
      <c r="HDV728" s="112"/>
      <c r="HDW728" s="112"/>
      <c r="HDX728" s="112"/>
      <c r="HDY728" s="112"/>
      <c r="HDZ728" s="112"/>
      <c r="HEA728" s="112"/>
      <c r="HEB728" s="112"/>
      <c r="HEC728" s="112"/>
      <c r="HED728" s="112"/>
      <c r="HEE728" s="112"/>
      <c r="HEF728" s="112"/>
      <c r="HEG728" s="112"/>
      <c r="HEH728" s="112"/>
      <c r="HEI728" s="112"/>
      <c r="HEJ728" s="112"/>
      <c r="HEK728" s="112"/>
      <c r="HEL728" s="112"/>
      <c r="HEM728" s="112"/>
      <c r="HEN728" s="112"/>
      <c r="HEO728" s="112"/>
      <c r="HEP728" s="112"/>
      <c r="HEQ728" s="112"/>
      <c r="HER728" s="112"/>
      <c r="HES728" s="112"/>
      <c r="HET728" s="112"/>
      <c r="HEU728" s="112"/>
      <c r="HEV728" s="112"/>
      <c r="HEW728" s="112"/>
      <c r="HEX728" s="112"/>
      <c r="HEY728" s="112"/>
      <c r="HEZ728" s="112"/>
      <c r="HFA728" s="112"/>
      <c r="HFB728" s="112"/>
      <c r="HFC728" s="112"/>
      <c r="HFD728" s="112"/>
      <c r="HFE728" s="112"/>
      <c r="HFF728" s="112"/>
      <c r="HFG728" s="112"/>
      <c r="HFH728" s="112"/>
      <c r="HFI728" s="112"/>
      <c r="HFJ728" s="112"/>
      <c r="HFK728" s="112"/>
      <c r="HFL728" s="112"/>
      <c r="HFM728" s="112"/>
      <c r="HFN728" s="112"/>
      <c r="HFO728" s="112"/>
      <c r="HFP728" s="112"/>
      <c r="HFQ728" s="112"/>
      <c r="HFR728" s="112"/>
      <c r="HFS728" s="112"/>
      <c r="HFT728" s="112"/>
      <c r="HFU728" s="112"/>
      <c r="HFV728" s="112"/>
      <c r="HFW728" s="112"/>
      <c r="HFX728" s="112"/>
      <c r="HFY728" s="112"/>
      <c r="HFZ728" s="112"/>
      <c r="HGA728" s="112"/>
      <c r="HGB728" s="112"/>
      <c r="HGC728" s="112"/>
      <c r="HGD728" s="112"/>
      <c r="HGE728" s="112"/>
      <c r="HGF728" s="112"/>
      <c r="HGG728" s="112"/>
      <c r="HGH728" s="112"/>
      <c r="HGI728" s="112"/>
      <c r="HGJ728" s="112"/>
      <c r="HGK728" s="112"/>
      <c r="HGL728" s="112"/>
      <c r="HGM728" s="112"/>
      <c r="HGN728" s="112"/>
      <c r="HGO728" s="112"/>
      <c r="HGP728" s="112"/>
      <c r="HGQ728" s="112"/>
      <c r="HGR728" s="112"/>
      <c r="HGS728" s="112"/>
      <c r="HGT728" s="112"/>
      <c r="HGU728" s="112"/>
      <c r="HGV728" s="112"/>
      <c r="HGW728" s="112"/>
      <c r="HGX728" s="112"/>
      <c r="HGY728" s="112"/>
      <c r="HGZ728" s="112"/>
      <c r="HHA728" s="112"/>
      <c r="HHB728" s="112"/>
      <c r="HHC728" s="112"/>
      <c r="HHD728" s="112"/>
      <c r="HHE728" s="112"/>
      <c r="HHF728" s="112"/>
      <c r="HHG728" s="112"/>
      <c r="HHH728" s="112"/>
      <c r="HHI728" s="112"/>
      <c r="HHJ728" s="112"/>
      <c r="HHK728" s="112"/>
      <c r="HHL728" s="112"/>
      <c r="HHM728" s="112"/>
      <c r="HHN728" s="112"/>
      <c r="HHO728" s="112"/>
      <c r="HHP728" s="112"/>
      <c r="HHQ728" s="112"/>
      <c r="HHR728" s="112"/>
      <c r="HHS728" s="112"/>
      <c r="HHT728" s="112"/>
      <c r="HHU728" s="112"/>
      <c r="HHV728" s="112"/>
      <c r="HHW728" s="112"/>
      <c r="HHX728" s="112"/>
      <c r="HHY728" s="112"/>
      <c r="HHZ728" s="112"/>
      <c r="HIA728" s="112"/>
      <c r="HIB728" s="112"/>
      <c r="HIC728" s="112"/>
      <c r="HID728" s="112"/>
      <c r="HIE728" s="112"/>
      <c r="HIF728" s="112"/>
      <c r="HIG728" s="112"/>
      <c r="HIH728" s="112"/>
      <c r="HII728" s="112"/>
      <c r="HIJ728" s="112"/>
      <c r="HIK728" s="112"/>
      <c r="HIL728" s="112"/>
      <c r="HIM728" s="112"/>
      <c r="HIN728" s="112"/>
      <c r="HIO728" s="112"/>
      <c r="HIP728" s="112"/>
      <c r="HIQ728" s="112"/>
      <c r="HIR728" s="112"/>
      <c r="HIS728" s="112"/>
      <c r="HIT728" s="112"/>
      <c r="HIU728" s="112"/>
      <c r="HIV728" s="112"/>
      <c r="HIW728" s="112"/>
      <c r="HIX728" s="112"/>
      <c r="HIY728" s="112"/>
      <c r="HIZ728" s="112"/>
      <c r="HJA728" s="112"/>
      <c r="HJB728" s="112"/>
      <c r="HJC728" s="112"/>
      <c r="HJD728" s="112"/>
      <c r="HJE728" s="112"/>
      <c r="HJF728" s="112"/>
      <c r="HJG728" s="112"/>
      <c r="HJH728" s="112"/>
      <c r="HJI728" s="112"/>
      <c r="HJJ728" s="112"/>
      <c r="HJK728" s="112"/>
      <c r="HJL728" s="112"/>
      <c r="HJM728" s="112"/>
      <c r="HJN728" s="112"/>
      <c r="HJO728" s="112"/>
      <c r="HJP728" s="112"/>
      <c r="HJQ728" s="112"/>
      <c r="HJR728" s="112"/>
      <c r="HJS728" s="112"/>
      <c r="HJT728" s="112"/>
      <c r="HJU728" s="112"/>
      <c r="HJV728" s="112"/>
      <c r="HJW728" s="112"/>
      <c r="HJX728" s="112"/>
      <c r="HJY728" s="112"/>
      <c r="HJZ728" s="112"/>
      <c r="HKA728" s="112"/>
      <c r="HKB728" s="112"/>
      <c r="HKC728" s="112"/>
      <c r="HKD728" s="112"/>
      <c r="HKE728" s="112"/>
      <c r="HKF728" s="112"/>
      <c r="HKG728" s="112"/>
      <c r="HKH728" s="112"/>
      <c r="HKI728" s="112"/>
      <c r="HKJ728" s="112"/>
      <c r="HKK728" s="112"/>
      <c r="HKL728" s="112"/>
      <c r="HKM728" s="112"/>
      <c r="HKN728" s="112"/>
      <c r="HKO728" s="112"/>
      <c r="HKP728" s="112"/>
      <c r="HKQ728" s="112"/>
      <c r="HKR728" s="112"/>
      <c r="HKS728" s="112"/>
      <c r="HKT728" s="112"/>
      <c r="HKU728" s="112"/>
      <c r="HKV728" s="112"/>
      <c r="HKW728" s="112"/>
      <c r="HKX728" s="112"/>
      <c r="HKY728" s="112"/>
      <c r="HKZ728" s="112"/>
      <c r="HLA728" s="112"/>
      <c r="HLB728" s="112"/>
      <c r="HLC728" s="112"/>
      <c r="HLD728" s="112"/>
      <c r="HLE728" s="112"/>
      <c r="HLF728" s="112"/>
      <c r="HLG728" s="112"/>
      <c r="HLH728" s="112"/>
      <c r="HLI728" s="112"/>
      <c r="HLJ728" s="112"/>
      <c r="HLK728" s="112"/>
      <c r="HLL728" s="112"/>
      <c r="HLM728" s="112"/>
      <c r="HLN728" s="112"/>
      <c r="HLO728" s="112"/>
      <c r="HLP728" s="112"/>
      <c r="HLQ728" s="112"/>
      <c r="HLR728" s="112"/>
      <c r="HLS728" s="112"/>
      <c r="HLT728" s="112"/>
      <c r="HLU728" s="112"/>
      <c r="HLV728" s="112"/>
      <c r="HLW728" s="112"/>
      <c r="HLX728" s="112"/>
      <c r="HLY728" s="112"/>
      <c r="HLZ728" s="112"/>
      <c r="HMA728" s="112"/>
      <c r="HMB728" s="112"/>
      <c r="HMC728" s="112"/>
      <c r="HMD728" s="112"/>
      <c r="HME728" s="112"/>
      <c r="HMF728" s="112"/>
      <c r="HMG728" s="112"/>
      <c r="HMH728" s="112"/>
      <c r="HMI728" s="112"/>
      <c r="HMJ728" s="112"/>
      <c r="HMK728" s="112"/>
      <c r="HML728" s="112"/>
      <c r="HMM728" s="112"/>
      <c r="HMN728" s="112"/>
      <c r="HMO728" s="112"/>
      <c r="HMP728" s="112"/>
      <c r="HMQ728" s="112"/>
      <c r="HMR728" s="112"/>
      <c r="HMS728" s="112"/>
      <c r="HMT728" s="112"/>
      <c r="HMU728" s="112"/>
      <c r="HMV728" s="112"/>
      <c r="HMW728" s="112"/>
      <c r="HMX728" s="112"/>
      <c r="HMY728" s="112"/>
      <c r="HMZ728" s="112"/>
      <c r="HNA728" s="112"/>
      <c r="HNB728" s="112"/>
      <c r="HNC728" s="112"/>
      <c r="HND728" s="112"/>
      <c r="HNE728" s="112"/>
      <c r="HNF728" s="112"/>
      <c r="HNG728" s="112"/>
      <c r="HNH728" s="112"/>
      <c r="HNI728" s="112"/>
      <c r="HNJ728" s="112"/>
      <c r="HNK728" s="112"/>
      <c r="HNL728" s="112"/>
      <c r="HNM728" s="112"/>
      <c r="HNN728" s="112"/>
      <c r="HNO728" s="112"/>
      <c r="HNP728" s="112"/>
      <c r="HNQ728" s="112"/>
      <c r="HNR728" s="112"/>
      <c r="HNS728" s="112"/>
      <c r="HNT728" s="112"/>
      <c r="HNU728" s="112"/>
      <c r="HNV728" s="112"/>
      <c r="HNW728" s="112"/>
      <c r="HNX728" s="112"/>
      <c r="HNY728" s="112"/>
      <c r="HNZ728" s="112"/>
      <c r="HOA728" s="112"/>
      <c r="HOB728" s="112"/>
      <c r="HOC728" s="112"/>
      <c r="HOD728" s="112"/>
      <c r="HOE728" s="112"/>
      <c r="HOF728" s="112"/>
      <c r="HOG728" s="112"/>
      <c r="HOH728" s="112"/>
      <c r="HOI728" s="112"/>
      <c r="HOJ728" s="112"/>
      <c r="HOK728" s="112"/>
      <c r="HOL728" s="112"/>
      <c r="HOM728" s="112"/>
      <c r="HON728" s="112"/>
      <c r="HOO728" s="112"/>
      <c r="HOP728" s="112"/>
      <c r="HOQ728" s="112"/>
      <c r="HOR728" s="112"/>
      <c r="HOS728" s="112"/>
      <c r="HOT728" s="112"/>
      <c r="HOU728" s="112"/>
      <c r="HOV728" s="112"/>
      <c r="HOW728" s="112"/>
      <c r="HOX728" s="112"/>
      <c r="HOY728" s="112"/>
      <c r="HOZ728" s="112"/>
      <c r="HPA728" s="112"/>
      <c r="HPB728" s="112"/>
      <c r="HPC728" s="112"/>
      <c r="HPD728" s="112"/>
      <c r="HPE728" s="112"/>
      <c r="HPF728" s="112"/>
      <c r="HPG728" s="112"/>
      <c r="HPH728" s="112"/>
      <c r="HPI728" s="112"/>
      <c r="HPJ728" s="112"/>
      <c r="HPK728" s="112"/>
      <c r="HPL728" s="112"/>
      <c r="HPM728" s="112"/>
      <c r="HPN728" s="112"/>
      <c r="HPO728" s="112"/>
      <c r="HPP728" s="112"/>
      <c r="HPQ728" s="112"/>
      <c r="HPR728" s="112"/>
      <c r="HPS728" s="112"/>
      <c r="HPT728" s="112"/>
      <c r="HPU728" s="112"/>
      <c r="HPV728" s="112"/>
      <c r="HPW728" s="112"/>
      <c r="HPX728" s="112"/>
      <c r="HPY728" s="112"/>
      <c r="HPZ728" s="112"/>
      <c r="HQA728" s="112"/>
      <c r="HQB728" s="112"/>
      <c r="HQC728" s="112"/>
      <c r="HQD728" s="112"/>
      <c r="HQE728" s="112"/>
      <c r="HQF728" s="112"/>
      <c r="HQG728" s="112"/>
      <c r="HQH728" s="112"/>
      <c r="HQI728" s="112"/>
      <c r="HQJ728" s="112"/>
      <c r="HQK728" s="112"/>
      <c r="HQL728" s="112"/>
      <c r="HQM728" s="112"/>
      <c r="HQN728" s="112"/>
      <c r="HQO728" s="112"/>
      <c r="HQP728" s="112"/>
      <c r="HQQ728" s="112"/>
      <c r="HQR728" s="112"/>
      <c r="HQS728" s="112"/>
      <c r="HQT728" s="112"/>
      <c r="HQU728" s="112"/>
      <c r="HQV728" s="112"/>
      <c r="HQW728" s="112"/>
      <c r="HQX728" s="112"/>
      <c r="HQY728" s="112"/>
      <c r="HQZ728" s="112"/>
      <c r="HRA728" s="112"/>
      <c r="HRB728" s="112"/>
      <c r="HRC728" s="112"/>
      <c r="HRD728" s="112"/>
      <c r="HRE728" s="112"/>
      <c r="HRF728" s="112"/>
      <c r="HRG728" s="112"/>
      <c r="HRH728" s="112"/>
      <c r="HRI728" s="112"/>
      <c r="HRJ728" s="112"/>
      <c r="HRK728" s="112"/>
      <c r="HRL728" s="112"/>
      <c r="HRM728" s="112"/>
      <c r="HRN728" s="112"/>
      <c r="HRO728" s="112"/>
      <c r="HRP728" s="112"/>
      <c r="HRQ728" s="112"/>
      <c r="HRR728" s="112"/>
      <c r="HRS728" s="112"/>
      <c r="HRT728" s="112"/>
      <c r="HRU728" s="112"/>
      <c r="HRV728" s="112"/>
      <c r="HRW728" s="112"/>
      <c r="HRX728" s="112"/>
      <c r="HRY728" s="112"/>
      <c r="HRZ728" s="112"/>
      <c r="HSA728" s="112"/>
      <c r="HSB728" s="112"/>
      <c r="HSC728" s="112"/>
      <c r="HSD728" s="112"/>
      <c r="HSE728" s="112"/>
      <c r="HSF728" s="112"/>
      <c r="HSG728" s="112"/>
      <c r="HSH728" s="112"/>
      <c r="HSI728" s="112"/>
      <c r="HSJ728" s="112"/>
      <c r="HSK728" s="112"/>
      <c r="HSL728" s="112"/>
      <c r="HSM728" s="112"/>
      <c r="HSN728" s="112"/>
      <c r="HSO728" s="112"/>
      <c r="HSP728" s="112"/>
      <c r="HSQ728" s="112"/>
      <c r="HSR728" s="112"/>
      <c r="HSS728" s="112"/>
      <c r="HST728" s="112"/>
      <c r="HSU728" s="112"/>
      <c r="HSV728" s="112"/>
      <c r="HSW728" s="112"/>
      <c r="HSX728" s="112"/>
      <c r="HSY728" s="112"/>
      <c r="HSZ728" s="112"/>
      <c r="HTA728" s="112"/>
      <c r="HTB728" s="112"/>
      <c r="HTC728" s="112"/>
      <c r="HTD728" s="112"/>
      <c r="HTE728" s="112"/>
      <c r="HTF728" s="112"/>
      <c r="HTG728" s="112"/>
      <c r="HTH728" s="112"/>
      <c r="HTI728" s="112"/>
      <c r="HTJ728" s="112"/>
      <c r="HTK728" s="112"/>
      <c r="HTL728" s="112"/>
      <c r="HTM728" s="112"/>
      <c r="HTN728" s="112"/>
      <c r="HTO728" s="112"/>
      <c r="HTP728" s="112"/>
      <c r="HTQ728" s="112"/>
      <c r="HTR728" s="112"/>
      <c r="HTS728" s="112"/>
      <c r="HTT728" s="112"/>
      <c r="HTU728" s="112"/>
      <c r="HTV728" s="112"/>
      <c r="HTW728" s="112"/>
      <c r="HTX728" s="112"/>
      <c r="HTY728" s="112"/>
      <c r="HTZ728" s="112"/>
      <c r="HUA728" s="112"/>
      <c r="HUB728" s="112"/>
      <c r="HUC728" s="112"/>
      <c r="HUD728" s="112"/>
      <c r="HUE728" s="112"/>
      <c r="HUF728" s="112"/>
      <c r="HUG728" s="112"/>
      <c r="HUH728" s="112"/>
      <c r="HUI728" s="112"/>
      <c r="HUJ728" s="112"/>
      <c r="HUK728" s="112"/>
      <c r="HUL728" s="112"/>
      <c r="HUM728" s="112"/>
      <c r="HUN728" s="112"/>
      <c r="HUO728" s="112"/>
      <c r="HUP728" s="112"/>
      <c r="HUQ728" s="112"/>
      <c r="HUR728" s="112"/>
      <c r="HUS728" s="112"/>
      <c r="HUT728" s="112"/>
      <c r="HUU728" s="112"/>
      <c r="HUV728" s="112"/>
      <c r="HUW728" s="112"/>
      <c r="HUX728" s="112"/>
      <c r="HUY728" s="112"/>
      <c r="HUZ728" s="112"/>
      <c r="HVA728" s="112"/>
      <c r="HVB728" s="112"/>
      <c r="HVC728" s="112"/>
      <c r="HVD728" s="112"/>
      <c r="HVE728" s="112"/>
      <c r="HVF728" s="112"/>
      <c r="HVG728" s="112"/>
      <c r="HVH728" s="112"/>
      <c r="HVI728" s="112"/>
      <c r="HVJ728" s="112"/>
      <c r="HVK728" s="112"/>
      <c r="HVL728" s="112"/>
      <c r="HVM728" s="112"/>
      <c r="HVN728" s="112"/>
      <c r="HVO728" s="112"/>
      <c r="HVP728" s="112"/>
      <c r="HVQ728" s="112"/>
      <c r="HVR728" s="112"/>
      <c r="HVS728" s="112"/>
      <c r="HVT728" s="112"/>
      <c r="HVU728" s="112"/>
      <c r="HVV728" s="112"/>
      <c r="HVW728" s="112"/>
      <c r="HVX728" s="112"/>
      <c r="HVY728" s="112"/>
      <c r="HVZ728" s="112"/>
      <c r="HWA728" s="112"/>
      <c r="HWB728" s="112"/>
      <c r="HWC728" s="112"/>
      <c r="HWD728" s="112"/>
      <c r="HWE728" s="112"/>
      <c r="HWF728" s="112"/>
      <c r="HWG728" s="112"/>
      <c r="HWH728" s="112"/>
      <c r="HWI728" s="112"/>
      <c r="HWJ728" s="112"/>
      <c r="HWK728" s="112"/>
      <c r="HWL728" s="112"/>
      <c r="HWM728" s="112"/>
      <c r="HWN728" s="112"/>
      <c r="HWO728" s="112"/>
      <c r="HWP728" s="112"/>
      <c r="HWQ728" s="112"/>
      <c r="HWR728" s="112"/>
      <c r="HWS728" s="112"/>
      <c r="HWT728" s="112"/>
      <c r="HWU728" s="112"/>
      <c r="HWV728" s="112"/>
      <c r="HWW728" s="112"/>
      <c r="HWX728" s="112"/>
      <c r="HWY728" s="112"/>
      <c r="HWZ728" s="112"/>
      <c r="HXA728" s="112"/>
      <c r="HXB728" s="112"/>
      <c r="HXC728" s="112"/>
      <c r="HXD728" s="112"/>
      <c r="HXE728" s="112"/>
      <c r="HXF728" s="112"/>
      <c r="HXG728" s="112"/>
      <c r="HXH728" s="112"/>
      <c r="HXI728" s="112"/>
      <c r="HXJ728" s="112"/>
      <c r="HXK728" s="112"/>
      <c r="HXL728" s="112"/>
      <c r="HXM728" s="112"/>
      <c r="HXN728" s="112"/>
      <c r="HXO728" s="112"/>
      <c r="HXP728" s="112"/>
      <c r="HXQ728" s="112"/>
      <c r="HXR728" s="112"/>
      <c r="HXS728" s="112"/>
      <c r="HXT728" s="112"/>
      <c r="HXU728" s="112"/>
      <c r="HXV728" s="112"/>
      <c r="HXW728" s="112"/>
      <c r="HXX728" s="112"/>
      <c r="HXY728" s="112"/>
      <c r="HXZ728" s="112"/>
      <c r="HYA728" s="112"/>
      <c r="HYB728" s="112"/>
      <c r="HYC728" s="112"/>
      <c r="HYD728" s="112"/>
      <c r="HYE728" s="112"/>
      <c r="HYF728" s="112"/>
      <c r="HYG728" s="112"/>
      <c r="HYH728" s="112"/>
      <c r="HYI728" s="112"/>
      <c r="HYJ728" s="112"/>
      <c r="HYK728" s="112"/>
      <c r="HYL728" s="112"/>
      <c r="HYM728" s="112"/>
      <c r="HYN728" s="112"/>
      <c r="HYO728" s="112"/>
      <c r="HYP728" s="112"/>
      <c r="HYQ728" s="112"/>
      <c r="HYR728" s="112"/>
      <c r="HYS728" s="112"/>
      <c r="HYT728" s="112"/>
      <c r="HYU728" s="112"/>
      <c r="HYV728" s="112"/>
      <c r="HYW728" s="112"/>
      <c r="HYX728" s="112"/>
      <c r="HYY728" s="112"/>
      <c r="HYZ728" s="112"/>
      <c r="HZA728" s="112"/>
      <c r="HZB728" s="112"/>
      <c r="HZC728" s="112"/>
      <c r="HZD728" s="112"/>
      <c r="HZE728" s="112"/>
      <c r="HZF728" s="112"/>
      <c r="HZG728" s="112"/>
      <c r="HZH728" s="112"/>
      <c r="HZI728" s="112"/>
      <c r="HZJ728" s="112"/>
      <c r="HZK728" s="112"/>
      <c r="HZL728" s="112"/>
      <c r="HZM728" s="112"/>
      <c r="HZN728" s="112"/>
      <c r="HZO728" s="112"/>
      <c r="HZP728" s="112"/>
      <c r="HZQ728" s="112"/>
      <c r="HZR728" s="112"/>
      <c r="HZS728" s="112"/>
      <c r="HZT728" s="112"/>
      <c r="HZU728" s="112"/>
      <c r="HZV728" s="112"/>
      <c r="HZW728" s="112"/>
      <c r="HZX728" s="112"/>
      <c r="HZY728" s="112"/>
      <c r="HZZ728" s="112"/>
      <c r="IAA728" s="112"/>
      <c r="IAB728" s="112"/>
      <c r="IAC728" s="112"/>
      <c r="IAD728" s="112"/>
      <c r="IAE728" s="112"/>
      <c r="IAF728" s="112"/>
      <c r="IAG728" s="112"/>
      <c r="IAH728" s="112"/>
      <c r="IAI728" s="112"/>
      <c r="IAJ728" s="112"/>
      <c r="IAK728" s="112"/>
      <c r="IAL728" s="112"/>
      <c r="IAM728" s="112"/>
      <c r="IAN728" s="112"/>
      <c r="IAO728" s="112"/>
      <c r="IAP728" s="112"/>
      <c r="IAQ728" s="112"/>
      <c r="IAR728" s="112"/>
      <c r="IAS728" s="112"/>
      <c r="IAT728" s="112"/>
      <c r="IAU728" s="112"/>
      <c r="IAV728" s="112"/>
      <c r="IAW728" s="112"/>
      <c r="IAX728" s="112"/>
      <c r="IAY728" s="112"/>
      <c r="IAZ728" s="112"/>
      <c r="IBA728" s="112"/>
      <c r="IBB728" s="112"/>
      <c r="IBC728" s="112"/>
      <c r="IBD728" s="112"/>
      <c r="IBE728" s="112"/>
      <c r="IBF728" s="112"/>
      <c r="IBG728" s="112"/>
      <c r="IBH728" s="112"/>
      <c r="IBI728" s="112"/>
      <c r="IBJ728" s="112"/>
      <c r="IBK728" s="112"/>
      <c r="IBL728" s="112"/>
      <c r="IBM728" s="112"/>
      <c r="IBN728" s="112"/>
      <c r="IBO728" s="112"/>
      <c r="IBP728" s="112"/>
      <c r="IBQ728" s="112"/>
      <c r="IBR728" s="112"/>
      <c r="IBS728" s="112"/>
      <c r="IBT728" s="112"/>
      <c r="IBU728" s="112"/>
      <c r="IBV728" s="112"/>
      <c r="IBW728" s="112"/>
      <c r="IBX728" s="112"/>
      <c r="IBY728" s="112"/>
      <c r="IBZ728" s="112"/>
      <c r="ICA728" s="112"/>
      <c r="ICB728" s="112"/>
      <c r="ICC728" s="112"/>
      <c r="ICD728" s="112"/>
      <c r="ICE728" s="112"/>
      <c r="ICF728" s="112"/>
      <c r="ICG728" s="112"/>
      <c r="ICH728" s="112"/>
      <c r="ICI728" s="112"/>
      <c r="ICJ728" s="112"/>
      <c r="ICK728" s="112"/>
      <c r="ICL728" s="112"/>
      <c r="ICM728" s="112"/>
      <c r="ICN728" s="112"/>
      <c r="ICO728" s="112"/>
      <c r="ICP728" s="112"/>
      <c r="ICQ728" s="112"/>
      <c r="ICR728" s="112"/>
      <c r="ICS728" s="112"/>
      <c r="ICT728" s="112"/>
      <c r="ICU728" s="112"/>
      <c r="ICV728" s="112"/>
      <c r="ICW728" s="112"/>
      <c r="ICX728" s="112"/>
      <c r="ICY728" s="112"/>
      <c r="ICZ728" s="112"/>
      <c r="IDA728" s="112"/>
      <c r="IDB728" s="112"/>
      <c r="IDC728" s="112"/>
      <c r="IDD728" s="112"/>
      <c r="IDE728" s="112"/>
      <c r="IDF728" s="112"/>
      <c r="IDG728" s="112"/>
      <c r="IDH728" s="112"/>
      <c r="IDI728" s="112"/>
      <c r="IDJ728" s="112"/>
      <c r="IDK728" s="112"/>
      <c r="IDL728" s="112"/>
      <c r="IDM728" s="112"/>
      <c r="IDN728" s="112"/>
      <c r="IDO728" s="112"/>
      <c r="IDP728" s="112"/>
      <c r="IDQ728" s="112"/>
      <c r="IDR728" s="112"/>
      <c r="IDS728" s="112"/>
      <c r="IDT728" s="112"/>
      <c r="IDU728" s="112"/>
      <c r="IDV728" s="112"/>
      <c r="IDW728" s="112"/>
      <c r="IDX728" s="112"/>
      <c r="IDY728" s="112"/>
      <c r="IDZ728" s="112"/>
      <c r="IEA728" s="112"/>
      <c r="IEB728" s="112"/>
      <c r="IEC728" s="112"/>
      <c r="IED728" s="112"/>
      <c r="IEE728" s="112"/>
      <c r="IEF728" s="112"/>
      <c r="IEG728" s="112"/>
      <c r="IEH728" s="112"/>
      <c r="IEI728" s="112"/>
      <c r="IEJ728" s="112"/>
      <c r="IEK728" s="112"/>
      <c r="IEL728" s="112"/>
      <c r="IEM728" s="112"/>
      <c r="IEN728" s="112"/>
      <c r="IEO728" s="112"/>
      <c r="IEP728" s="112"/>
      <c r="IEQ728" s="112"/>
      <c r="IER728" s="112"/>
      <c r="IES728" s="112"/>
      <c r="IET728" s="112"/>
      <c r="IEU728" s="112"/>
      <c r="IEV728" s="112"/>
      <c r="IEW728" s="112"/>
      <c r="IEX728" s="112"/>
      <c r="IEY728" s="112"/>
      <c r="IEZ728" s="112"/>
      <c r="IFA728" s="112"/>
      <c r="IFB728" s="112"/>
      <c r="IFC728" s="112"/>
      <c r="IFD728" s="112"/>
      <c r="IFE728" s="112"/>
      <c r="IFF728" s="112"/>
      <c r="IFG728" s="112"/>
      <c r="IFH728" s="112"/>
      <c r="IFI728" s="112"/>
      <c r="IFJ728" s="112"/>
      <c r="IFK728" s="112"/>
      <c r="IFL728" s="112"/>
      <c r="IFM728" s="112"/>
      <c r="IFN728" s="112"/>
      <c r="IFO728" s="112"/>
      <c r="IFP728" s="112"/>
      <c r="IFQ728" s="112"/>
      <c r="IFR728" s="112"/>
      <c r="IFS728" s="112"/>
      <c r="IFT728" s="112"/>
      <c r="IFU728" s="112"/>
      <c r="IFV728" s="112"/>
      <c r="IFW728" s="112"/>
      <c r="IFX728" s="112"/>
      <c r="IFY728" s="112"/>
      <c r="IFZ728" s="112"/>
      <c r="IGA728" s="112"/>
      <c r="IGB728" s="112"/>
      <c r="IGC728" s="112"/>
      <c r="IGD728" s="112"/>
      <c r="IGE728" s="112"/>
      <c r="IGF728" s="112"/>
      <c r="IGG728" s="112"/>
      <c r="IGH728" s="112"/>
      <c r="IGI728" s="112"/>
      <c r="IGJ728" s="112"/>
      <c r="IGK728" s="112"/>
      <c r="IGL728" s="112"/>
      <c r="IGM728" s="112"/>
      <c r="IGN728" s="112"/>
      <c r="IGO728" s="112"/>
      <c r="IGP728" s="112"/>
      <c r="IGQ728" s="112"/>
      <c r="IGR728" s="112"/>
      <c r="IGS728" s="112"/>
      <c r="IGT728" s="112"/>
      <c r="IGU728" s="112"/>
      <c r="IGV728" s="112"/>
      <c r="IGW728" s="112"/>
      <c r="IGX728" s="112"/>
      <c r="IGY728" s="112"/>
      <c r="IGZ728" s="112"/>
      <c r="IHA728" s="112"/>
      <c r="IHB728" s="112"/>
      <c r="IHC728" s="112"/>
      <c r="IHD728" s="112"/>
      <c r="IHE728" s="112"/>
      <c r="IHF728" s="112"/>
      <c r="IHG728" s="112"/>
      <c r="IHH728" s="112"/>
      <c r="IHI728" s="112"/>
      <c r="IHJ728" s="112"/>
      <c r="IHK728" s="112"/>
      <c r="IHL728" s="112"/>
      <c r="IHM728" s="112"/>
      <c r="IHN728" s="112"/>
      <c r="IHO728" s="112"/>
      <c r="IHP728" s="112"/>
      <c r="IHQ728" s="112"/>
      <c r="IHR728" s="112"/>
      <c r="IHS728" s="112"/>
      <c r="IHT728" s="112"/>
      <c r="IHU728" s="112"/>
      <c r="IHV728" s="112"/>
      <c r="IHW728" s="112"/>
      <c r="IHX728" s="112"/>
      <c r="IHY728" s="112"/>
      <c r="IHZ728" s="112"/>
      <c r="IIA728" s="112"/>
      <c r="IIB728" s="112"/>
      <c r="IIC728" s="112"/>
      <c r="IID728" s="112"/>
      <c r="IIE728" s="112"/>
      <c r="IIF728" s="112"/>
      <c r="IIG728" s="112"/>
      <c r="IIH728" s="112"/>
      <c r="III728" s="112"/>
      <c r="IIJ728" s="112"/>
      <c r="IIK728" s="112"/>
      <c r="IIL728" s="112"/>
      <c r="IIM728" s="112"/>
      <c r="IIN728" s="112"/>
      <c r="IIO728" s="112"/>
      <c r="IIP728" s="112"/>
      <c r="IIQ728" s="112"/>
      <c r="IIR728" s="112"/>
      <c r="IIS728" s="112"/>
      <c r="IIT728" s="112"/>
      <c r="IIU728" s="112"/>
      <c r="IIV728" s="112"/>
      <c r="IIW728" s="112"/>
      <c r="IIX728" s="112"/>
      <c r="IIY728" s="112"/>
      <c r="IIZ728" s="112"/>
      <c r="IJA728" s="112"/>
      <c r="IJB728" s="112"/>
      <c r="IJC728" s="112"/>
      <c r="IJD728" s="112"/>
      <c r="IJE728" s="112"/>
      <c r="IJF728" s="112"/>
      <c r="IJG728" s="112"/>
      <c r="IJH728" s="112"/>
      <c r="IJI728" s="112"/>
      <c r="IJJ728" s="112"/>
      <c r="IJK728" s="112"/>
      <c r="IJL728" s="112"/>
      <c r="IJM728" s="112"/>
      <c r="IJN728" s="112"/>
      <c r="IJO728" s="112"/>
      <c r="IJP728" s="112"/>
      <c r="IJQ728" s="112"/>
      <c r="IJR728" s="112"/>
      <c r="IJS728" s="112"/>
      <c r="IJT728" s="112"/>
      <c r="IJU728" s="112"/>
      <c r="IJV728" s="112"/>
      <c r="IJW728" s="112"/>
      <c r="IJX728" s="112"/>
      <c r="IJY728" s="112"/>
      <c r="IJZ728" s="112"/>
      <c r="IKA728" s="112"/>
      <c r="IKB728" s="112"/>
      <c r="IKC728" s="112"/>
      <c r="IKD728" s="112"/>
      <c r="IKE728" s="112"/>
      <c r="IKF728" s="112"/>
      <c r="IKG728" s="112"/>
      <c r="IKH728" s="112"/>
      <c r="IKI728" s="112"/>
      <c r="IKJ728" s="112"/>
      <c r="IKK728" s="112"/>
      <c r="IKL728" s="112"/>
      <c r="IKM728" s="112"/>
      <c r="IKN728" s="112"/>
      <c r="IKO728" s="112"/>
      <c r="IKP728" s="112"/>
      <c r="IKQ728" s="112"/>
      <c r="IKR728" s="112"/>
      <c r="IKS728" s="112"/>
      <c r="IKT728" s="112"/>
      <c r="IKU728" s="112"/>
      <c r="IKV728" s="112"/>
      <c r="IKW728" s="112"/>
      <c r="IKX728" s="112"/>
      <c r="IKY728" s="112"/>
      <c r="IKZ728" s="112"/>
      <c r="ILA728" s="112"/>
      <c r="ILB728" s="112"/>
      <c r="ILC728" s="112"/>
      <c r="ILD728" s="112"/>
      <c r="ILE728" s="112"/>
      <c r="ILF728" s="112"/>
      <c r="ILG728" s="112"/>
      <c r="ILH728" s="112"/>
      <c r="ILI728" s="112"/>
      <c r="ILJ728" s="112"/>
      <c r="ILK728" s="112"/>
      <c r="ILL728" s="112"/>
      <c r="ILM728" s="112"/>
      <c r="ILN728" s="112"/>
      <c r="ILO728" s="112"/>
      <c r="ILP728" s="112"/>
      <c r="ILQ728" s="112"/>
      <c r="ILR728" s="112"/>
      <c r="ILS728" s="112"/>
      <c r="ILT728" s="112"/>
      <c r="ILU728" s="112"/>
      <c r="ILV728" s="112"/>
      <c r="ILW728" s="112"/>
      <c r="ILX728" s="112"/>
      <c r="ILY728" s="112"/>
      <c r="ILZ728" s="112"/>
      <c r="IMA728" s="112"/>
      <c r="IMB728" s="112"/>
      <c r="IMC728" s="112"/>
      <c r="IMD728" s="112"/>
      <c r="IME728" s="112"/>
      <c r="IMF728" s="112"/>
      <c r="IMG728" s="112"/>
      <c r="IMH728" s="112"/>
      <c r="IMI728" s="112"/>
      <c r="IMJ728" s="112"/>
      <c r="IMK728" s="112"/>
      <c r="IML728" s="112"/>
      <c r="IMM728" s="112"/>
      <c r="IMN728" s="112"/>
      <c r="IMO728" s="112"/>
      <c r="IMP728" s="112"/>
      <c r="IMQ728" s="112"/>
      <c r="IMR728" s="112"/>
      <c r="IMS728" s="112"/>
      <c r="IMT728" s="112"/>
      <c r="IMU728" s="112"/>
      <c r="IMV728" s="112"/>
      <c r="IMW728" s="112"/>
      <c r="IMX728" s="112"/>
      <c r="IMY728" s="112"/>
      <c r="IMZ728" s="112"/>
      <c r="INA728" s="112"/>
      <c r="INB728" s="112"/>
      <c r="INC728" s="112"/>
      <c r="IND728" s="112"/>
      <c r="INE728" s="112"/>
      <c r="INF728" s="112"/>
      <c r="ING728" s="112"/>
      <c r="INH728" s="112"/>
      <c r="INI728" s="112"/>
      <c r="INJ728" s="112"/>
      <c r="INK728" s="112"/>
      <c r="INL728" s="112"/>
      <c r="INM728" s="112"/>
      <c r="INN728" s="112"/>
      <c r="INO728" s="112"/>
      <c r="INP728" s="112"/>
      <c r="INQ728" s="112"/>
      <c r="INR728" s="112"/>
      <c r="INS728" s="112"/>
      <c r="INT728" s="112"/>
      <c r="INU728" s="112"/>
      <c r="INV728" s="112"/>
      <c r="INW728" s="112"/>
      <c r="INX728" s="112"/>
      <c r="INY728" s="112"/>
      <c r="INZ728" s="112"/>
      <c r="IOA728" s="112"/>
      <c r="IOB728" s="112"/>
      <c r="IOC728" s="112"/>
      <c r="IOD728" s="112"/>
      <c r="IOE728" s="112"/>
      <c r="IOF728" s="112"/>
      <c r="IOG728" s="112"/>
      <c r="IOH728" s="112"/>
      <c r="IOI728" s="112"/>
      <c r="IOJ728" s="112"/>
      <c r="IOK728" s="112"/>
      <c r="IOL728" s="112"/>
      <c r="IOM728" s="112"/>
      <c r="ION728" s="112"/>
      <c r="IOO728" s="112"/>
      <c r="IOP728" s="112"/>
      <c r="IOQ728" s="112"/>
      <c r="IOR728" s="112"/>
      <c r="IOS728" s="112"/>
      <c r="IOT728" s="112"/>
      <c r="IOU728" s="112"/>
      <c r="IOV728" s="112"/>
      <c r="IOW728" s="112"/>
      <c r="IOX728" s="112"/>
      <c r="IOY728" s="112"/>
      <c r="IOZ728" s="112"/>
      <c r="IPA728" s="112"/>
      <c r="IPB728" s="112"/>
      <c r="IPC728" s="112"/>
      <c r="IPD728" s="112"/>
      <c r="IPE728" s="112"/>
      <c r="IPF728" s="112"/>
      <c r="IPG728" s="112"/>
      <c r="IPH728" s="112"/>
      <c r="IPI728" s="112"/>
      <c r="IPJ728" s="112"/>
      <c r="IPK728" s="112"/>
      <c r="IPL728" s="112"/>
      <c r="IPM728" s="112"/>
      <c r="IPN728" s="112"/>
      <c r="IPO728" s="112"/>
      <c r="IPP728" s="112"/>
      <c r="IPQ728" s="112"/>
      <c r="IPR728" s="112"/>
      <c r="IPS728" s="112"/>
      <c r="IPT728" s="112"/>
      <c r="IPU728" s="112"/>
      <c r="IPV728" s="112"/>
      <c r="IPW728" s="112"/>
      <c r="IPX728" s="112"/>
      <c r="IPY728" s="112"/>
      <c r="IPZ728" s="112"/>
      <c r="IQA728" s="112"/>
      <c r="IQB728" s="112"/>
      <c r="IQC728" s="112"/>
      <c r="IQD728" s="112"/>
      <c r="IQE728" s="112"/>
      <c r="IQF728" s="112"/>
      <c r="IQG728" s="112"/>
      <c r="IQH728" s="112"/>
      <c r="IQI728" s="112"/>
      <c r="IQJ728" s="112"/>
      <c r="IQK728" s="112"/>
      <c r="IQL728" s="112"/>
      <c r="IQM728" s="112"/>
      <c r="IQN728" s="112"/>
      <c r="IQO728" s="112"/>
      <c r="IQP728" s="112"/>
      <c r="IQQ728" s="112"/>
      <c r="IQR728" s="112"/>
      <c r="IQS728" s="112"/>
      <c r="IQT728" s="112"/>
      <c r="IQU728" s="112"/>
      <c r="IQV728" s="112"/>
      <c r="IQW728" s="112"/>
      <c r="IQX728" s="112"/>
      <c r="IQY728" s="112"/>
      <c r="IQZ728" s="112"/>
      <c r="IRA728" s="112"/>
      <c r="IRB728" s="112"/>
      <c r="IRC728" s="112"/>
      <c r="IRD728" s="112"/>
      <c r="IRE728" s="112"/>
      <c r="IRF728" s="112"/>
      <c r="IRG728" s="112"/>
      <c r="IRH728" s="112"/>
      <c r="IRI728" s="112"/>
      <c r="IRJ728" s="112"/>
      <c r="IRK728" s="112"/>
      <c r="IRL728" s="112"/>
      <c r="IRM728" s="112"/>
      <c r="IRN728" s="112"/>
      <c r="IRO728" s="112"/>
      <c r="IRP728" s="112"/>
      <c r="IRQ728" s="112"/>
      <c r="IRR728" s="112"/>
      <c r="IRS728" s="112"/>
      <c r="IRT728" s="112"/>
      <c r="IRU728" s="112"/>
      <c r="IRV728" s="112"/>
      <c r="IRW728" s="112"/>
      <c r="IRX728" s="112"/>
      <c r="IRY728" s="112"/>
      <c r="IRZ728" s="112"/>
      <c r="ISA728" s="112"/>
      <c r="ISB728" s="112"/>
      <c r="ISC728" s="112"/>
      <c r="ISD728" s="112"/>
      <c r="ISE728" s="112"/>
      <c r="ISF728" s="112"/>
      <c r="ISG728" s="112"/>
      <c r="ISH728" s="112"/>
      <c r="ISI728" s="112"/>
      <c r="ISJ728" s="112"/>
      <c r="ISK728" s="112"/>
      <c r="ISL728" s="112"/>
      <c r="ISM728" s="112"/>
      <c r="ISN728" s="112"/>
      <c r="ISO728" s="112"/>
      <c r="ISP728" s="112"/>
      <c r="ISQ728" s="112"/>
      <c r="ISR728" s="112"/>
      <c r="ISS728" s="112"/>
      <c r="IST728" s="112"/>
      <c r="ISU728" s="112"/>
      <c r="ISV728" s="112"/>
      <c r="ISW728" s="112"/>
      <c r="ISX728" s="112"/>
      <c r="ISY728" s="112"/>
      <c r="ISZ728" s="112"/>
      <c r="ITA728" s="112"/>
      <c r="ITB728" s="112"/>
      <c r="ITC728" s="112"/>
      <c r="ITD728" s="112"/>
      <c r="ITE728" s="112"/>
      <c r="ITF728" s="112"/>
      <c r="ITG728" s="112"/>
      <c r="ITH728" s="112"/>
      <c r="ITI728" s="112"/>
      <c r="ITJ728" s="112"/>
      <c r="ITK728" s="112"/>
      <c r="ITL728" s="112"/>
      <c r="ITM728" s="112"/>
      <c r="ITN728" s="112"/>
      <c r="ITO728" s="112"/>
      <c r="ITP728" s="112"/>
      <c r="ITQ728" s="112"/>
      <c r="ITR728" s="112"/>
      <c r="ITS728" s="112"/>
      <c r="ITT728" s="112"/>
      <c r="ITU728" s="112"/>
      <c r="ITV728" s="112"/>
      <c r="ITW728" s="112"/>
      <c r="ITX728" s="112"/>
      <c r="ITY728" s="112"/>
      <c r="ITZ728" s="112"/>
      <c r="IUA728" s="112"/>
      <c r="IUB728" s="112"/>
      <c r="IUC728" s="112"/>
      <c r="IUD728" s="112"/>
      <c r="IUE728" s="112"/>
      <c r="IUF728" s="112"/>
      <c r="IUG728" s="112"/>
      <c r="IUH728" s="112"/>
      <c r="IUI728" s="112"/>
      <c r="IUJ728" s="112"/>
      <c r="IUK728" s="112"/>
      <c r="IUL728" s="112"/>
      <c r="IUM728" s="112"/>
      <c r="IUN728" s="112"/>
      <c r="IUO728" s="112"/>
      <c r="IUP728" s="112"/>
      <c r="IUQ728" s="112"/>
      <c r="IUR728" s="112"/>
      <c r="IUS728" s="112"/>
      <c r="IUT728" s="112"/>
      <c r="IUU728" s="112"/>
      <c r="IUV728" s="112"/>
      <c r="IUW728" s="112"/>
      <c r="IUX728" s="112"/>
      <c r="IUY728" s="112"/>
      <c r="IUZ728" s="112"/>
      <c r="IVA728" s="112"/>
      <c r="IVB728" s="112"/>
      <c r="IVC728" s="112"/>
      <c r="IVD728" s="112"/>
      <c r="IVE728" s="112"/>
      <c r="IVF728" s="112"/>
      <c r="IVG728" s="112"/>
      <c r="IVH728" s="112"/>
      <c r="IVI728" s="112"/>
      <c r="IVJ728" s="112"/>
      <c r="IVK728" s="112"/>
      <c r="IVL728" s="112"/>
      <c r="IVM728" s="112"/>
      <c r="IVN728" s="112"/>
      <c r="IVO728" s="112"/>
      <c r="IVP728" s="112"/>
      <c r="IVQ728" s="112"/>
      <c r="IVR728" s="112"/>
      <c r="IVS728" s="112"/>
      <c r="IVT728" s="112"/>
      <c r="IVU728" s="112"/>
      <c r="IVV728" s="112"/>
      <c r="IVW728" s="112"/>
      <c r="IVX728" s="112"/>
      <c r="IVY728" s="112"/>
      <c r="IVZ728" s="112"/>
      <c r="IWA728" s="112"/>
      <c r="IWB728" s="112"/>
      <c r="IWC728" s="112"/>
      <c r="IWD728" s="112"/>
      <c r="IWE728" s="112"/>
      <c r="IWF728" s="112"/>
      <c r="IWG728" s="112"/>
      <c r="IWH728" s="112"/>
      <c r="IWI728" s="112"/>
      <c r="IWJ728" s="112"/>
      <c r="IWK728" s="112"/>
      <c r="IWL728" s="112"/>
      <c r="IWM728" s="112"/>
      <c r="IWN728" s="112"/>
      <c r="IWO728" s="112"/>
      <c r="IWP728" s="112"/>
      <c r="IWQ728" s="112"/>
      <c r="IWR728" s="112"/>
      <c r="IWS728" s="112"/>
      <c r="IWT728" s="112"/>
      <c r="IWU728" s="112"/>
      <c r="IWV728" s="112"/>
      <c r="IWW728" s="112"/>
      <c r="IWX728" s="112"/>
      <c r="IWY728" s="112"/>
      <c r="IWZ728" s="112"/>
      <c r="IXA728" s="112"/>
      <c r="IXB728" s="112"/>
      <c r="IXC728" s="112"/>
      <c r="IXD728" s="112"/>
      <c r="IXE728" s="112"/>
      <c r="IXF728" s="112"/>
      <c r="IXG728" s="112"/>
      <c r="IXH728" s="112"/>
      <c r="IXI728" s="112"/>
      <c r="IXJ728" s="112"/>
      <c r="IXK728" s="112"/>
      <c r="IXL728" s="112"/>
      <c r="IXM728" s="112"/>
      <c r="IXN728" s="112"/>
      <c r="IXO728" s="112"/>
      <c r="IXP728" s="112"/>
      <c r="IXQ728" s="112"/>
      <c r="IXR728" s="112"/>
      <c r="IXS728" s="112"/>
      <c r="IXT728" s="112"/>
      <c r="IXU728" s="112"/>
      <c r="IXV728" s="112"/>
      <c r="IXW728" s="112"/>
      <c r="IXX728" s="112"/>
      <c r="IXY728" s="112"/>
      <c r="IXZ728" s="112"/>
      <c r="IYA728" s="112"/>
      <c r="IYB728" s="112"/>
      <c r="IYC728" s="112"/>
      <c r="IYD728" s="112"/>
      <c r="IYE728" s="112"/>
      <c r="IYF728" s="112"/>
      <c r="IYG728" s="112"/>
      <c r="IYH728" s="112"/>
      <c r="IYI728" s="112"/>
      <c r="IYJ728" s="112"/>
      <c r="IYK728" s="112"/>
      <c r="IYL728" s="112"/>
      <c r="IYM728" s="112"/>
      <c r="IYN728" s="112"/>
      <c r="IYO728" s="112"/>
      <c r="IYP728" s="112"/>
      <c r="IYQ728" s="112"/>
      <c r="IYR728" s="112"/>
      <c r="IYS728" s="112"/>
      <c r="IYT728" s="112"/>
      <c r="IYU728" s="112"/>
      <c r="IYV728" s="112"/>
      <c r="IYW728" s="112"/>
      <c r="IYX728" s="112"/>
      <c r="IYY728" s="112"/>
      <c r="IYZ728" s="112"/>
      <c r="IZA728" s="112"/>
      <c r="IZB728" s="112"/>
      <c r="IZC728" s="112"/>
      <c r="IZD728" s="112"/>
      <c r="IZE728" s="112"/>
      <c r="IZF728" s="112"/>
      <c r="IZG728" s="112"/>
      <c r="IZH728" s="112"/>
      <c r="IZI728" s="112"/>
      <c r="IZJ728" s="112"/>
      <c r="IZK728" s="112"/>
      <c r="IZL728" s="112"/>
      <c r="IZM728" s="112"/>
      <c r="IZN728" s="112"/>
      <c r="IZO728" s="112"/>
      <c r="IZP728" s="112"/>
      <c r="IZQ728" s="112"/>
      <c r="IZR728" s="112"/>
      <c r="IZS728" s="112"/>
      <c r="IZT728" s="112"/>
      <c r="IZU728" s="112"/>
      <c r="IZV728" s="112"/>
      <c r="IZW728" s="112"/>
      <c r="IZX728" s="112"/>
      <c r="IZY728" s="112"/>
      <c r="IZZ728" s="112"/>
      <c r="JAA728" s="112"/>
      <c r="JAB728" s="112"/>
      <c r="JAC728" s="112"/>
      <c r="JAD728" s="112"/>
      <c r="JAE728" s="112"/>
      <c r="JAF728" s="112"/>
      <c r="JAG728" s="112"/>
      <c r="JAH728" s="112"/>
      <c r="JAI728" s="112"/>
      <c r="JAJ728" s="112"/>
      <c r="JAK728" s="112"/>
      <c r="JAL728" s="112"/>
      <c r="JAM728" s="112"/>
      <c r="JAN728" s="112"/>
      <c r="JAO728" s="112"/>
      <c r="JAP728" s="112"/>
      <c r="JAQ728" s="112"/>
      <c r="JAR728" s="112"/>
      <c r="JAS728" s="112"/>
      <c r="JAT728" s="112"/>
      <c r="JAU728" s="112"/>
      <c r="JAV728" s="112"/>
      <c r="JAW728" s="112"/>
      <c r="JAX728" s="112"/>
      <c r="JAY728" s="112"/>
      <c r="JAZ728" s="112"/>
      <c r="JBA728" s="112"/>
      <c r="JBB728" s="112"/>
      <c r="JBC728" s="112"/>
      <c r="JBD728" s="112"/>
      <c r="JBE728" s="112"/>
      <c r="JBF728" s="112"/>
      <c r="JBG728" s="112"/>
      <c r="JBH728" s="112"/>
      <c r="JBI728" s="112"/>
      <c r="JBJ728" s="112"/>
      <c r="JBK728" s="112"/>
      <c r="JBL728" s="112"/>
      <c r="JBM728" s="112"/>
      <c r="JBN728" s="112"/>
      <c r="JBO728" s="112"/>
      <c r="JBP728" s="112"/>
      <c r="JBQ728" s="112"/>
      <c r="JBR728" s="112"/>
      <c r="JBS728" s="112"/>
      <c r="JBT728" s="112"/>
      <c r="JBU728" s="112"/>
      <c r="JBV728" s="112"/>
      <c r="JBW728" s="112"/>
      <c r="JBX728" s="112"/>
      <c r="JBY728" s="112"/>
      <c r="JBZ728" s="112"/>
      <c r="JCA728" s="112"/>
      <c r="JCB728" s="112"/>
      <c r="JCC728" s="112"/>
      <c r="JCD728" s="112"/>
      <c r="JCE728" s="112"/>
      <c r="JCF728" s="112"/>
      <c r="JCG728" s="112"/>
      <c r="JCH728" s="112"/>
      <c r="JCI728" s="112"/>
      <c r="JCJ728" s="112"/>
      <c r="JCK728" s="112"/>
      <c r="JCL728" s="112"/>
      <c r="JCM728" s="112"/>
      <c r="JCN728" s="112"/>
      <c r="JCO728" s="112"/>
      <c r="JCP728" s="112"/>
      <c r="JCQ728" s="112"/>
      <c r="JCR728" s="112"/>
      <c r="JCS728" s="112"/>
      <c r="JCT728" s="112"/>
      <c r="JCU728" s="112"/>
      <c r="JCV728" s="112"/>
      <c r="JCW728" s="112"/>
      <c r="JCX728" s="112"/>
      <c r="JCY728" s="112"/>
      <c r="JCZ728" s="112"/>
      <c r="JDA728" s="112"/>
      <c r="JDB728" s="112"/>
      <c r="JDC728" s="112"/>
      <c r="JDD728" s="112"/>
      <c r="JDE728" s="112"/>
      <c r="JDF728" s="112"/>
      <c r="JDG728" s="112"/>
      <c r="JDH728" s="112"/>
      <c r="JDI728" s="112"/>
      <c r="JDJ728" s="112"/>
      <c r="JDK728" s="112"/>
      <c r="JDL728" s="112"/>
      <c r="JDM728" s="112"/>
      <c r="JDN728" s="112"/>
      <c r="JDO728" s="112"/>
      <c r="JDP728" s="112"/>
      <c r="JDQ728" s="112"/>
      <c r="JDR728" s="112"/>
      <c r="JDS728" s="112"/>
      <c r="JDT728" s="112"/>
      <c r="JDU728" s="112"/>
      <c r="JDV728" s="112"/>
      <c r="JDW728" s="112"/>
      <c r="JDX728" s="112"/>
      <c r="JDY728" s="112"/>
      <c r="JDZ728" s="112"/>
      <c r="JEA728" s="112"/>
      <c r="JEB728" s="112"/>
      <c r="JEC728" s="112"/>
      <c r="JED728" s="112"/>
      <c r="JEE728" s="112"/>
      <c r="JEF728" s="112"/>
      <c r="JEG728" s="112"/>
      <c r="JEH728" s="112"/>
      <c r="JEI728" s="112"/>
      <c r="JEJ728" s="112"/>
      <c r="JEK728" s="112"/>
      <c r="JEL728" s="112"/>
      <c r="JEM728" s="112"/>
      <c r="JEN728" s="112"/>
      <c r="JEO728" s="112"/>
      <c r="JEP728" s="112"/>
      <c r="JEQ728" s="112"/>
      <c r="JER728" s="112"/>
      <c r="JES728" s="112"/>
      <c r="JET728" s="112"/>
      <c r="JEU728" s="112"/>
      <c r="JEV728" s="112"/>
      <c r="JEW728" s="112"/>
      <c r="JEX728" s="112"/>
      <c r="JEY728" s="112"/>
      <c r="JEZ728" s="112"/>
      <c r="JFA728" s="112"/>
      <c r="JFB728" s="112"/>
      <c r="JFC728" s="112"/>
      <c r="JFD728" s="112"/>
      <c r="JFE728" s="112"/>
      <c r="JFF728" s="112"/>
      <c r="JFG728" s="112"/>
      <c r="JFH728" s="112"/>
      <c r="JFI728" s="112"/>
      <c r="JFJ728" s="112"/>
      <c r="JFK728" s="112"/>
      <c r="JFL728" s="112"/>
      <c r="JFM728" s="112"/>
      <c r="JFN728" s="112"/>
      <c r="JFO728" s="112"/>
      <c r="JFP728" s="112"/>
      <c r="JFQ728" s="112"/>
      <c r="JFR728" s="112"/>
      <c r="JFS728" s="112"/>
      <c r="JFT728" s="112"/>
      <c r="JFU728" s="112"/>
      <c r="JFV728" s="112"/>
      <c r="JFW728" s="112"/>
      <c r="JFX728" s="112"/>
      <c r="JFY728" s="112"/>
      <c r="JFZ728" s="112"/>
      <c r="JGA728" s="112"/>
      <c r="JGB728" s="112"/>
      <c r="JGC728" s="112"/>
      <c r="JGD728" s="112"/>
      <c r="JGE728" s="112"/>
      <c r="JGF728" s="112"/>
      <c r="JGG728" s="112"/>
      <c r="JGH728" s="112"/>
      <c r="JGI728" s="112"/>
      <c r="JGJ728" s="112"/>
      <c r="JGK728" s="112"/>
      <c r="JGL728" s="112"/>
      <c r="JGM728" s="112"/>
      <c r="JGN728" s="112"/>
      <c r="JGO728" s="112"/>
      <c r="JGP728" s="112"/>
      <c r="JGQ728" s="112"/>
      <c r="JGR728" s="112"/>
      <c r="JGS728" s="112"/>
      <c r="JGT728" s="112"/>
      <c r="JGU728" s="112"/>
      <c r="JGV728" s="112"/>
      <c r="JGW728" s="112"/>
      <c r="JGX728" s="112"/>
      <c r="JGY728" s="112"/>
      <c r="JGZ728" s="112"/>
      <c r="JHA728" s="112"/>
      <c r="JHB728" s="112"/>
      <c r="JHC728" s="112"/>
      <c r="JHD728" s="112"/>
      <c r="JHE728" s="112"/>
      <c r="JHF728" s="112"/>
      <c r="JHG728" s="112"/>
      <c r="JHH728" s="112"/>
      <c r="JHI728" s="112"/>
      <c r="JHJ728" s="112"/>
      <c r="JHK728" s="112"/>
      <c r="JHL728" s="112"/>
      <c r="JHM728" s="112"/>
      <c r="JHN728" s="112"/>
      <c r="JHO728" s="112"/>
      <c r="JHP728" s="112"/>
      <c r="JHQ728" s="112"/>
      <c r="JHR728" s="112"/>
      <c r="JHS728" s="112"/>
      <c r="JHT728" s="112"/>
      <c r="JHU728" s="112"/>
      <c r="JHV728" s="112"/>
      <c r="JHW728" s="112"/>
      <c r="JHX728" s="112"/>
      <c r="JHY728" s="112"/>
      <c r="JHZ728" s="112"/>
      <c r="JIA728" s="112"/>
      <c r="JIB728" s="112"/>
      <c r="JIC728" s="112"/>
      <c r="JID728" s="112"/>
      <c r="JIE728" s="112"/>
      <c r="JIF728" s="112"/>
      <c r="JIG728" s="112"/>
      <c r="JIH728" s="112"/>
      <c r="JII728" s="112"/>
      <c r="JIJ728" s="112"/>
      <c r="JIK728" s="112"/>
      <c r="JIL728" s="112"/>
      <c r="JIM728" s="112"/>
      <c r="JIN728" s="112"/>
      <c r="JIO728" s="112"/>
      <c r="JIP728" s="112"/>
      <c r="JIQ728" s="112"/>
      <c r="JIR728" s="112"/>
      <c r="JIS728" s="112"/>
      <c r="JIT728" s="112"/>
      <c r="JIU728" s="112"/>
      <c r="JIV728" s="112"/>
      <c r="JIW728" s="112"/>
      <c r="JIX728" s="112"/>
      <c r="JIY728" s="112"/>
      <c r="JIZ728" s="112"/>
      <c r="JJA728" s="112"/>
      <c r="JJB728" s="112"/>
      <c r="JJC728" s="112"/>
      <c r="JJD728" s="112"/>
      <c r="JJE728" s="112"/>
      <c r="JJF728" s="112"/>
      <c r="JJG728" s="112"/>
      <c r="JJH728" s="112"/>
      <c r="JJI728" s="112"/>
      <c r="JJJ728" s="112"/>
      <c r="JJK728" s="112"/>
      <c r="JJL728" s="112"/>
      <c r="JJM728" s="112"/>
      <c r="JJN728" s="112"/>
      <c r="JJO728" s="112"/>
      <c r="JJP728" s="112"/>
      <c r="JJQ728" s="112"/>
      <c r="JJR728" s="112"/>
      <c r="JJS728" s="112"/>
      <c r="JJT728" s="112"/>
      <c r="JJU728" s="112"/>
      <c r="JJV728" s="112"/>
      <c r="JJW728" s="112"/>
      <c r="JJX728" s="112"/>
      <c r="JJY728" s="112"/>
      <c r="JJZ728" s="112"/>
      <c r="JKA728" s="112"/>
      <c r="JKB728" s="112"/>
      <c r="JKC728" s="112"/>
      <c r="JKD728" s="112"/>
      <c r="JKE728" s="112"/>
      <c r="JKF728" s="112"/>
      <c r="JKG728" s="112"/>
      <c r="JKH728" s="112"/>
      <c r="JKI728" s="112"/>
      <c r="JKJ728" s="112"/>
      <c r="JKK728" s="112"/>
      <c r="JKL728" s="112"/>
      <c r="JKM728" s="112"/>
      <c r="JKN728" s="112"/>
      <c r="JKO728" s="112"/>
      <c r="JKP728" s="112"/>
      <c r="JKQ728" s="112"/>
      <c r="JKR728" s="112"/>
      <c r="JKS728" s="112"/>
      <c r="JKT728" s="112"/>
      <c r="JKU728" s="112"/>
      <c r="JKV728" s="112"/>
      <c r="JKW728" s="112"/>
      <c r="JKX728" s="112"/>
      <c r="JKY728" s="112"/>
      <c r="JKZ728" s="112"/>
      <c r="JLA728" s="112"/>
      <c r="JLB728" s="112"/>
      <c r="JLC728" s="112"/>
      <c r="JLD728" s="112"/>
      <c r="JLE728" s="112"/>
      <c r="JLF728" s="112"/>
      <c r="JLG728" s="112"/>
      <c r="JLH728" s="112"/>
      <c r="JLI728" s="112"/>
      <c r="JLJ728" s="112"/>
      <c r="JLK728" s="112"/>
      <c r="JLL728" s="112"/>
      <c r="JLM728" s="112"/>
      <c r="JLN728" s="112"/>
      <c r="JLO728" s="112"/>
      <c r="JLP728" s="112"/>
      <c r="JLQ728" s="112"/>
      <c r="JLR728" s="112"/>
      <c r="JLS728" s="112"/>
      <c r="JLT728" s="112"/>
      <c r="JLU728" s="112"/>
      <c r="JLV728" s="112"/>
      <c r="JLW728" s="112"/>
      <c r="JLX728" s="112"/>
      <c r="JLY728" s="112"/>
      <c r="JLZ728" s="112"/>
      <c r="JMA728" s="112"/>
      <c r="JMB728" s="112"/>
      <c r="JMC728" s="112"/>
      <c r="JMD728" s="112"/>
      <c r="JME728" s="112"/>
      <c r="JMF728" s="112"/>
      <c r="JMG728" s="112"/>
      <c r="JMH728" s="112"/>
      <c r="JMI728" s="112"/>
      <c r="JMJ728" s="112"/>
      <c r="JMK728" s="112"/>
      <c r="JML728" s="112"/>
      <c r="JMM728" s="112"/>
      <c r="JMN728" s="112"/>
      <c r="JMO728" s="112"/>
      <c r="JMP728" s="112"/>
      <c r="JMQ728" s="112"/>
      <c r="JMR728" s="112"/>
      <c r="JMS728" s="112"/>
      <c r="JMT728" s="112"/>
      <c r="JMU728" s="112"/>
      <c r="JMV728" s="112"/>
      <c r="JMW728" s="112"/>
      <c r="JMX728" s="112"/>
      <c r="JMY728" s="112"/>
      <c r="JMZ728" s="112"/>
      <c r="JNA728" s="112"/>
      <c r="JNB728" s="112"/>
      <c r="JNC728" s="112"/>
      <c r="JND728" s="112"/>
      <c r="JNE728" s="112"/>
      <c r="JNF728" s="112"/>
      <c r="JNG728" s="112"/>
      <c r="JNH728" s="112"/>
      <c r="JNI728" s="112"/>
      <c r="JNJ728" s="112"/>
      <c r="JNK728" s="112"/>
      <c r="JNL728" s="112"/>
      <c r="JNM728" s="112"/>
      <c r="JNN728" s="112"/>
      <c r="JNO728" s="112"/>
      <c r="JNP728" s="112"/>
      <c r="JNQ728" s="112"/>
      <c r="JNR728" s="112"/>
      <c r="JNS728" s="112"/>
      <c r="JNT728" s="112"/>
      <c r="JNU728" s="112"/>
      <c r="JNV728" s="112"/>
      <c r="JNW728" s="112"/>
      <c r="JNX728" s="112"/>
      <c r="JNY728" s="112"/>
      <c r="JNZ728" s="112"/>
      <c r="JOA728" s="112"/>
      <c r="JOB728" s="112"/>
      <c r="JOC728" s="112"/>
      <c r="JOD728" s="112"/>
      <c r="JOE728" s="112"/>
      <c r="JOF728" s="112"/>
      <c r="JOG728" s="112"/>
      <c r="JOH728" s="112"/>
      <c r="JOI728" s="112"/>
      <c r="JOJ728" s="112"/>
      <c r="JOK728" s="112"/>
      <c r="JOL728" s="112"/>
      <c r="JOM728" s="112"/>
      <c r="JON728" s="112"/>
      <c r="JOO728" s="112"/>
      <c r="JOP728" s="112"/>
      <c r="JOQ728" s="112"/>
      <c r="JOR728" s="112"/>
      <c r="JOS728" s="112"/>
      <c r="JOT728" s="112"/>
      <c r="JOU728" s="112"/>
      <c r="JOV728" s="112"/>
      <c r="JOW728" s="112"/>
      <c r="JOX728" s="112"/>
      <c r="JOY728" s="112"/>
      <c r="JOZ728" s="112"/>
      <c r="JPA728" s="112"/>
      <c r="JPB728" s="112"/>
      <c r="JPC728" s="112"/>
      <c r="JPD728" s="112"/>
      <c r="JPE728" s="112"/>
      <c r="JPF728" s="112"/>
      <c r="JPG728" s="112"/>
      <c r="JPH728" s="112"/>
      <c r="JPI728" s="112"/>
      <c r="JPJ728" s="112"/>
      <c r="JPK728" s="112"/>
      <c r="JPL728" s="112"/>
      <c r="JPM728" s="112"/>
      <c r="JPN728" s="112"/>
      <c r="JPO728" s="112"/>
      <c r="JPP728" s="112"/>
      <c r="JPQ728" s="112"/>
      <c r="JPR728" s="112"/>
      <c r="JPS728" s="112"/>
      <c r="JPT728" s="112"/>
      <c r="JPU728" s="112"/>
      <c r="JPV728" s="112"/>
      <c r="JPW728" s="112"/>
      <c r="JPX728" s="112"/>
      <c r="JPY728" s="112"/>
      <c r="JPZ728" s="112"/>
      <c r="JQA728" s="112"/>
      <c r="JQB728" s="112"/>
      <c r="JQC728" s="112"/>
      <c r="JQD728" s="112"/>
      <c r="JQE728" s="112"/>
      <c r="JQF728" s="112"/>
      <c r="JQG728" s="112"/>
      <c r="JQH728" s="112"/>
      <c r="JQI728" s="112"/>
      <c r="JQJ728" s="112"/>
      <c r="JQK728" s="112"/>
      <c r="JQL728" s="112"/>
      <c r="JQM728" s="112"/>
      <c r="JQN728" s="112"/>
      <c r="JQO728" s="112"/>
      <c r="JQP728" s="112"/>
      <c r="JQQ728" s="112"/>
      <c r="JQR728" s="112"/>
      <c r="JQS728" s="112"/>
      <c r="JQT728" s="112"/>
      <c r="JQU728" s="112"/>
      <c r="JQV728" s="112"/>
      <c r="JQW728" s="112"/>
      <c r="JQX728" s="112"/>
      <c r="JQY728" s="112"/>
      <c r="JQZ728" s="112"/>
      <c r="JRA728" s="112"/>
      <c r="JRB728" s="112"/>
      <c r="JRC728" s="112"/>
      <c r="JRD728" s="112"/>
      <c r="JRE728" s="112"/>
      <c r="JRF728" s="112"/>
      <c r="JRG728" s="112"/>
      <c r="JRH728" s="112"/>
      <c r="JRI728" s="112"/>
      <c r="JRJ728" s="112"/>
      <c r="JRK728" s="112"/>
      <c r="JRL728" s="112"/>
      <c r="JRM728" s="112"/>
      <c r="JRN728" s="112"/>
      <c r="JRO728" s="112"/>
      <c r="JRP728" s="112"/>
      <c r="JRQ728" s="112"/>
      <c r="JRR728" s="112"/>
      <c r="JRS728" s="112"/>
      <c r="JRT728" s="112"/>
      <c r="JRU728" s="112"/>
      <c r="JRV728" s="112"/>
      <c r="JRW728" s="112"/>
      <c r="JRX728" s="112"/>
      <c r="JRY728" s="112"/>
      <c r="JRZ728" s="112"/>
      <c r="JSA728" s="112"/>
      <c r="JSB728" s="112"/>
      <c r="JSC728" s="112"/>
      <c r="JSD728" s="112"/>
      <c r="JSE728" s="112"/>
      <c r="JSF728" s="112"/>
      <c r="JSG728" s="112"/>
      <c r="JSH728" s="112"/>
      <c r="JSI728" s="112"/>
      <c r="JSJ728" s="112"/>
      <c r="JSK728" s="112"/>
      <c r="JSL728" s="112"/>
      <c r="JSM728" s="112"/>
      <c r="JSN728" s="112"/>
      <c r="JSO728" s="112"/>
      <c r="JSP728" s="112"/>
      <c r="JSQ728" s="112"/>
      <c r="JSR728" s="112"/>
      <c r="JSS728" s="112"/>
      <c r="JST728" s="112"/>
      <c r="JSU728" s="112"/>
      <c r="JSV728" s="112"/>
      <c r="JSW728" s="112"/>
      <c r="JSX728" s="112"/>
      <c r="JSY728" s="112"/>
      <c r="JSZ728" s="112"/>
      <c r="JTA728" s="112"/>
      <c r="JTB728" s="112"/>
      <c r="JTC728" s="112"/>
      <c r="JTD728" s="112"/>
      <c r="JTE728" s="112"/>
      <c r="JTF728" s="112"/>
      <c r="JTG728" s="112"/>
      <c r="JTH728" s="112"/>
      <c r="JTI728" s="112"/>
      <c r="JTJ728" s="112"/>
      <c r="JTK728" s="112"/>
      <c r="JTL728" s="112"/>
      <c r="JTM728" s="112"/>
      <c r="JTN728" s="112"/>
      <c r="JTO728" s="112"/>
      <c r="JTP728" s="112"/>
      <c r="JTQ728" s="112"/>
      <c r="JTR728" s="112"/>
      <c r="JTS728" s="112"/>
      <c r="JTT728" s="112"/>
      <c r="JTU728" s="112"/>
      <c r="JTV728" s="112"/>
      <c r="JTW728" s="112"/>
      <c r="JTX728" s="112"/>
      <c r="JTY728" s="112"/>
      <c r="JTZ728" s="112"/>
      <c r="JUA728" s="112"/>
      <c r="JUB728" s="112"/>
      <c r="JUC728" s="112"/>
      <c r="JUD728" s="112"/>
      <c r="JUE728" s="112"/>
      <c r="JUF728" s="112"/>
      <c r="JUG728" s="112"/>
      <c r="JUH728" s="112"/>
      <c r="JUI728" s="112"/>
      <c r="JUJ728" s="112"/>
      <c r="JUK728" s="112"/>
      <c r="JUL728" s="112"/>
      <c r="JUM728" s="112"/>
      <c r="JUN728" s="112"/>
      <c r="JUO728" s="112"/>
      <c r="JUP728" s="112"/>
      <c r="JUQ728" s="112"/>
      <c r="JUR728" s="112"/>
      <c r="JUS728" s="112"/>
      <c r="JUT728" s="112"/>
      <c r="JUU728" s="112"/>
      <c r="JUV728" s="112"/>
      <c r="JUW728" s="112"/>
      <c r="JUX728" s="112"/>
      <c r="JUY728" s="112"/>
      <c r="JUZ728" s="112"/>
      <c r="JVA728" s="112"/>
      <c r="JVB728" s="112"/>
      <c r="JVC728" s="112"/>
      <c r="JVD728" s="112"/>
      <c r="JVE728" s="112"/>
      <c r="JVF728" s="112"/>
      <c r="JVG728" s="112"/>
      <c r="JVH728" s="112"/>
      <c r="JVI728" s="112"/>
      <c r="JVJ728" s="112"/>
      <c r="JVK728" s="112"/>
      <c r="JVL728" s="112"/>
      <c r="JVM728" s="112"/>
      <c r="JVN728" s="112"/>
      <c r="JVO728" s="112"/>
      <c r="JVP728" s="112"/>
      <c r="JVQ728" s="112"/>
      <c r="JVR728" s="112"/>
      <c r="JVS728" s="112"/>
      <c r="JVT728" s="112"/>
      <c r="JVU728" s="112"/>
      <c r="JVV728" s="112"/>
      <c r="JVW728" s="112"/>
      <c r="JVX728" s="112"/>
      <c r="JVY728" s="112"/>
      <c r="JVZ728" s="112"/>
      <c r="JWA728" s="112"/>
      <c r="JWB728" s="112"/>
      <c r="JWC728" s="112"/>
      <c r="JWD728" s="112"/>
      <c r="JWE728" s="112"/>
      <c r="JWF728" s="112"/>
      <c r="JWG728" s="112"/>
      <c r="JWH728" s="112"/>
      <c r="JWI728" s="112"/>
      <c r="JWJ728" s="112"/>
      <c r="JWK728" s="112"/>
      <c r="JWL728" s="112"/>
      <c r="JWM728" s="112"/>
      <c r="JWN728" s="112"/>
      <c r="JWO728" s="112"/>
      <c r="JWP728" s="112"/>
      <c r="JWQ728" s="112"/>
      <c r="JWR728" s="112"/>
      <c r="JWS728" s="112"/>
      <c r="JWT728" s="112"/>
      <c r="JWU728" s="112"/>
      <c r="JWV728" s="112"/>
      <c r="JWW728" s="112"/>
      <c r="JWX728" s="112"/>
      <c r="JWY728" s="112"/>
      <c r="JWZ728" s="112"/>
      <c r="JXA728" s="112"/>
      <c r="JXB728" s="112"/>
      <c r="JXC728" s="112"/>
      <c r="JXD728" s="112"/>
      <c r="JXE728" s="112"/>
      <c r="JXF728" s="112"/>
      <c r="JXG728" s="112"/>
      <c r="JXH728" s="112"/>
      <c r="JXI728" s="112"/>
      <c r="JXJ728" s="112"/>
      <c r="JXK728" s="112"/>
      <c r="JXL728" s="112"/>
      <c r="JXM728" s="112"/>
      <c r="JXN728" s="112"/>
      <c r="JXO728" s="112"/>
      <c r="JXP728" s="112"/>
      <c r="JXQ728" s="112"/>
      <c r="JXR728" s="112"/>
      <c r="JXS728" s="112"/>
      <c r="JXT728" s="112"/>
      <c r="JXU728" s="112"/>
      <c r="JXV728" s="112"/>
      <c r="JXW728" s="112"/>
      <c r="JXX728" s="112"/>
      <c r="JXY728" s="112"/>
      <c r="JXZ728" s="112"/>
      <c r="JYA728" s="112"/>
      <c r="JYB728" s="112"/>
      <c r="JYC728" s="112"/>
      <c r="JYD728" s="112"/>
      <c r="JYE728" s="112"/>
      <c r="JYF728" s="112"/>
      <c r="JYG728" s="112"/>
      <c r="JYH728" s="112"/>
      <c r="JYI728" s="112"/>
      <c r="JYJ728" s="112"/>
      <c r="JYK728" s="112"/>
      <c r="JYL728" s="112"/>
      <c r="JYM728" s="112"/>
      <c r="JYN728" s="112"/>
      <c r="JYO728" s="112"/>
      <c r="JYP728" s="112"/>
      <c r="JYQ728" s="112"/>
      <c r="JYR728" s="112"/>
      <c r="JYS728" s="112"/>
      <c r="JYT728" s="112"/>
      <c r="JYU728" s="112"/>
      <c r="JYV728" s="112"/>
      <c r="JYW728" s="112"/>
      <c r="JYX728" s="112"/>
      <c r="JYY728" s="112"/>
      <c r="JYZ728" s="112"/>
      <c r="JZA728" s="112"/>
      <c r="JZB728" s="112"/>
      <c r="JZC728" s="112"/>
      <c r="JZD728" s="112"/>
      <c r="JZE728" s="112"/>
      <c r="JZF728" s="112"/>
      <c r="JZG728" s="112"/>
      <c r="JZH728" s="112"/>
      <c r="JZI728" s="112"/>
      <c r="JZJ728" s="112"/>
      <c r="JZK728" s="112"/>
      <c r="JZL728" s="112"/>
      <c r="JZM728" s="112"/>
      <c r="JZN728" s="112"/>
      <c r="JZO728" s="112"/>
      <c r="JZP728" s="112"/>
      <c r="JZQ728" s="112"/>
      <c r="JZR728" s="112"/>
      <c r="JZS728" s="112"/>
      <c r="JZT728" s="112"/>
      <c r="JZU728" s="112"/>
      <c r="JZV728" s="112"/>
      <c r="JZW728" s="112"/>
      <c r="JZX728" s="112"/>
      <c r="JZY728" s="112"/>
      <c r="JZZ728" s="112"/>
      <c r="KAA728" s="112"/>
      <c r="KAB728" s="112"/>
      <c r="KAC728" s="112"/>
      <c r="KAD728" s="112"/>
      <c r="KAE728" s="112"/>
      <c r="KAF728" s="112"/>
      <c r="KAG728" s="112"/>
      <c r="KAH728" s="112"/>
      <c r="KAI728" s="112"/>
      <c r="KAJ728" s="112"/>
      <c r="KAK728" s="112"/>
      <c r="KAL728" s="112"/>
      <c r="KAM728" s="112"/>
      <c r="KAN728" s="112"/>
      <c r="KAO728" s="112"/>
      <c r="KAP728" s="112"/>
      <c r="KAQ728" s="112"/>
      <c r="KAR728" s="112"/>
      <c r="KAS728" s="112"/>
      <c r="KAT728" s="112"/>
      <c r="KAU728" s="112"/>
      <c r="KAV728" s="112"/>
      <c r="KAW728" s="112"/>
      <c r="KAX728" s="112"/>
      <c r="KAY728" s="112"/>
      <c r="KAZ728" s="112"/>
      <c r="KBA728" s="112"/>
      <c r="KBB728" s="112"/>
      <c r="KBC728" s="112"/>
      <c r="KBD728" s="112"/>
      <c r="KBE728" s="112"/>
      <c r="KBF728" s="112"/>
      <c r="KBG728" s="112"/>
      <c r="KBH728" s="112"/>
      <c r="KBI728" s="112"/>
      <c r="KBJ728" s="112"/>
      <c r="KBK728" s="112"/>
      <c r="KBL728" s="112"/>
      <c r="KBM728" s="112"/>
      <c r="KBN728" s="112"/>
      <c r="KBO728" s="112"/>
      <c r="KBP728" s="112"/>
      <c r="KBQ728" s="112"/>
      <c r="KBR728" s="112"/>
      <c r="KBS728" s="112"/>
      <c r="KBT728" s="112"/>
      <c r="KBU728" s="112"/>
      <c r="KBV728" s="112"/>
      <c r="KBW728" s="112"/>
      <c r="KBX728" s="112"/>
      <c r="KBY728" s="112"/>
      <c r="KBZ728" s="112"/>
      <c r="KCA728" s="112"/>
      <c r="KCB728" s="112"/>
      <c r="KCC728" s="112"/>
      <c r="KCD728" s="112"/>
      <c r="KCE728" s="112"/>
      <c r="KCF728" s="112"/>
      <c r="KCG728" s="112"/>
      <c r="KCH728" s="112"/>
      <c r="KCI728" s="112"/>
      <c r="KCJ728" s="112"/>
      <c r="KCK728" s="112"/>
      <c r="KCL728" s="112"/>
      <c r="KCM728" s="112"/>
      <c r="KCN728" s="112"/>
      <c r="KCO728" s="112"/>
      <c r="KCP728" s="112"/>
      <c r="KCQ728" s="112"/>
      <c r="KCR728" s="112"/>
      <c r="KCS728" s="112"/>
      <c r="KCT728" s="112"/>
      <c r="KCU728" s="112"/>
      <c r="KCV728" s="112"/>
      <c r="KCW728" s="112"/>
      <c r="KCX728" s="112"/>
      <c r="KCY728" s="112"/>
      <c r="KCZ728" s="112"/>
      <c r="KDA728" s="112"/>
      <c r="KDB728" s="112"/>
      <c r="KDC728" s="112"/>
      <c r="KDD728" s="112"/>
      <c r="KDE728" s="112"/>
      <c r="KDF728" s="112"/>
      <c r="KDG728" s="112"/>
      <c r="KDH728" s="112"/>
      <c r="KDI728" s="112"/>
      <c r="KDJ728" s="112"/>
      <c r="KDK728" s="112"/>
      <c r="KDL728" s="112"/>
      <c r="KDM728" s="112"/>
      <c r="KDN728" s="112"/>
      <c r="KDO728" s="112"/>
      <c r="KDP728" s="112"/>
      <c r="KDQ728" s="112"/>
      <c r="KDR728" s="112"/>
      <c r="KDS728" s="112"/>
      <c r="KDT728" s="112"/>
      <c r="KDU728" s="112"/>
      <c r="KDV728" s="112"/>
      <c r="KDW728" s="112"/>
      <c r="KDX728" s="112"/>
      <c r="KDY728" s="112"/>
      <c r="KDZ728" s="112"/>
      <c r="KEA728" s="112"/>
      <c r="KEB728" s="112"/>
      <c r="KEC728" s="112"/>
      <c r="KED728" s="112"/>
      <c r="KEE728" s="112"/>
      <c r="KEF728" s="112"/>
      <c r="KEG728" s="112"/>
      <c r="KEH728" s="112"/>
      <c r="KEI728" s="112"/>
      <c r="KEJ728" s="112"/>
      <c r="KEK728" s="112"/>
      <c r="KEL728" s="112"/>
      <c r="KEM728" s="112"/>
      <c r="KEN728" s="112"/>
      <c r="KEO728" s="112"/>
      <c r="KEP728" s="112"/>
      <c r="KEQ728" s="112"/>
      <c r="KER728" s="112"/>
      <c r="KES728" s="112"/>
      <c r="KET728" s="112"/>
      <c r="KEU728" s="112"/>
      <c r="KEV728" s="112"/>
      <c r="KEW728" s="112"/>
      <c r="KEX728" s="112"/>
      <c r="KEY728" s="112"/>
      <c r="KEZ728" s="112"/>
      <c r="KFA728" s="112"/>
      <c r="KFB728" s="112"/>
      <c r="KFC728" s="112"/>
      <c r="KFD728" s="112"/>
      <c r="KFE728" s="112"/>
      <c r="KFF728" s="112"/>
      <c r="KFG728" s="112"/>
      <c r="KFH728" s="112"/>
      <c r="KFI728" s="112"/>
      <c r="KFJ728" s="112"/>
      <c r="KFK728" s="112"/>
      <c r="KFL728" s="112"/>
      <c r="KFM728" s="112"/>
      <c r="KFN728" s="112"/>
      <c r="KFO728" s="112"/>
      <c r="KFP728" s="112"/>
      <c r="KFQ728" s="112"/>
      <c r="KFR728" s="112"/>
      <c r="KFS728" s="112"/>
      <c r="KFT728" s="112"/>
      <c r="KFU728" s="112"/>
      <c r="KFV728" s="112"/>
      <c r="KFW728" s="112"/>
      <c r="KFX728" s="112"/>
      <c r="KFY728" s="112"/>
      <c r="KFZ728" s="112"/>
      <c r="KGA728" s="112"/>
      <c r="KGB728" s="112"/>
      <c r="KGC728" s="112"/>
      <c r="KGD728" s="112"/>
      <c r="KGE728" s="112"/>
      <c r="KGF728" s="112"/>
      <c r="KGG728" s="112"/>
      <c r="KGH728" s="112"/>
      <c r="KGI728" s="112"/>
      <c r="KGJ728" s="112"/>
      <c r="KGK728" s="112"/>
      <c r="KGL728" s="112"/>
      <c r="KGM728" s="112"/>
      <c r="KGN728" s="112"/>
      <c r="KGO728" s="112"/>
      <c r="KGP728" s="112"/>
      <c r="KGQ728" s="112"/>
      <c r="KGR728" s="112"/>
      <c r="KGS728" s="112"/>
      <c r="KGT728" s="112"/>
      <c r="KGU728" s="112"/>
      <c r="KGV728" s="112"/>
      <c r="KGW728" s="112"/>
      <c r="KGX728" s="112"/>
      <c r="KGY728" s="112"/>
      <c r="KGZ728" s="112"/>
      <c r="KHA728" s="112"/>
      <c r="KHB728" s="112"/>
      <c r="KHC728" s="112"/>
      <c r="KHD728" s="112"/>
      <c r="KHE728" s="112"/>
      <c r="KHF728" s="112"/>
      <c r="KHG728" s="112"/>
      <c r="KHH728" s="112"/>
      <c r="KHI728" s="112"/>
      <c r="KHJ728" s="112"/>
      <c r="KHK728" s="112"/>
      <c r="KHL728" s="112"/>
      <c r="KHM728" s="112"/>
      <c r="KHN728" s="112"/>
      <c r="KHO728" s="112"/>
      <c r="KHP728" s="112"/>
      <c r="KHQ728" s="112"/>
      <c r="KHR728" s="112"/>
      <c r="KHS728" s="112"/>
      <c r="KHT728" s="112"/>
      <c r="KHU728" s="112"/>
      <c r="KHV728" s="112"/>
      <c r="KHW728" s="112"/>
      <c r="KHX728" s="112"/>
      <c r="KHY728" s="112"/>
      <c r="KHZ728" s="112"/>
      <c r="KIA728" s="112"/>
      <c r="KIB728" s="112"/>
      <c r="KIC728" s="112"/>
      <c r="KID728" s="112"/>
      <c r="KIE728" s="112"/>
      <c r="KIF728" s="112"/>
      <c r="KIG728" s="112"/>
      <c r="KIH728" s="112"/>
      <c r="KII728" s="112"/>
      <c r="KIJ728" s="112"/>
      <c r="KIK728" s="112"/>
      <c r="KIL728" s="112"/>
      <c r="KIM728" s="112"/>
      <c r="KIN728" s="112"/>
      <c r="KIO728" s="112"/>
      <c r="KIP728" s="112"/>
      <c r="KIQ728" s="112"/>
      <c r="KIR728" s="112"/>
      <c r="KIS728" s="112"/>
      <c r="KIT728" s="112"/>
      <c r="KIU728" s="112"/>
      <c r="KIV728" s="112"/>
      <c r="KIW728" s="112"/>
      <c r="KIX728" s="112"/>
      <c r="KIY728" s="112"/>
      <c r="KIZ728" s="112"/>
      <c r="KJA728" s="112"/>
      <c r="KJB728" s="112"/>
      <c r="KJC728" s="112"/>
      <c r="KJD728" s="112"/>
      <c r="KJE728" s="112"/>
      <c r="KJF728" s="112"/>
      <c r="KJG728" s="112"/>
      <c r="KJH728" s="112"/>
      <c r="KJI728" s="112"/>
      <c r="KJJ728" s="112"/>
      <c r="KJK728" s="112"/>
      <c r="KJL728" s="112"/>
      <c r="KJM728" s="112"/>
      <c r="KJN728" s="112"/>
      <c r="KJO728" s="112"/>
      <c r="KJP728" s="112"/>
      <c r="KJQ728" s="112"/>
      <c r="KJR728" s="112"/>
      <c r="KJS728" s="112"/>
      <c r="KJT728" s="112"/>
      <c r="KJU728" s="112"/>
      <c r="KJV728" s="112"/>
      <c r="KJW728" s="112"/>
      <c r="KJX728" s="112"/>
      <c r="KJY728" s="112"/>
      <c r="KJZ728" s="112"/>
      <c r="KKA728" s="112"/>
      <c r="KKB728" s="112"/>
      <c r="KKC728" s="112"/>
      <c r="KKD728" s="112"/>
      <c r="KKE728" s="112"/>
      <c r="KKF728" s="112"/>
      <c r="KKG728" s="112"/>
      <c r="KKH728" s="112"/>
      <c r="KKI728" s="112"/>
      <c r="KKJ728" s="112"/>
      <c r="KKK728" s="112"/>
      <c r="KKL728" s="112"/>
      <c r="KKM728" s="112"/>
      <c r="KKN728" s="112"/>
      <c r="KKO728" s="112"/>
      <c r="KKP728" s="112"/>
      <c r="KKQ728" s="112"/>
      <c r="KKR728" s="112"/>
      <c r="KKS728" s="112"/>
      <c r="KKT728" s="112"/>
      <c r="KKU728" s="112"/>
      <c r="KKV728" s="112"/>
      <c r="KKW728" s="112"/>
      <c r="KKX728" s="112"/>
      <c r="KKY728" s="112"/>
      <c r="KKZ728" s="112"/>
      <c r="KLA728" s="112"/>
      <c r="KLB728" s="112"/>
      <c r="KLC728" s="112"/>
      <c r="KLD728" s="112"/>
      <c r="KLE728" s="112"/>
      <c r="KLF728" s="112"/>
      <c r="KLG728" s="112"/>
      <c r="KLH728" s="112"/>
      <c r="KLI728" s="112"/>
      <c r="KLJ728" s="112"/>
      <c r="KLK728" s="112"/>
      <c r="KLL728" s="112"/>
      <c r="KLM728" s="112"/>
      <c r="KLN728" s="112"/>
      <c r="KLO728" s="112"/>
      <c r="KLP728" s="112"/>
      <c r="KLQ728" s="112"/>
      <c r="KLR728" s="112"/>
      <c r="KLS728" s="112"/>
      <c r="KLT728" s="112"/>
      <c r="KLU728" s="112"/>
      <c r="KLV728" s="112"/>
      <c r="KLW728" s="112"/>
      <c r="KLX728" s="112"/>
      <c r="KLY728" s="112"/>
      <c r="KLZ728" s="112"/>
      <c r="KMA728" s="112"/>
      <c r="KMB728" s="112"/>
      <c r="KMC728" s="112"/>
      <c r="KMD728" s="112"/>
      <c r="KME728" s="112"/>
      <c r="KMF728" s="112"/>
      <c r="KMG728" s="112"/>
      <c r="KMH728" s="112"/>
      <c r="KMI728" s="112"/>
      <c r="KMJ728" s="112"/>
      <c r="KMK728" s="112"/>
      <c r="KML728" s="112"/>
      <c r="KMM728" s="112"/>
      <c r="KMN728" s="112"/>
      <c r="KMO728" s="112"/>
      <c r="KMP728" s="112"/>
      <c r="KMQ728" s="112"/>
      <c r="KMR728" s="112"/>
      <c r="KMS728" s="112"/>
      <c r="KMT728" s="112"/>
      <c r="KMU728" s="112"/>
      <c r="KMV728" s="112"/>
      <c r="KMW728" s="112"/>
      <c r="KMX728" s="112"/>
      <c r="KMY728" s="112"/>
      <c r="KMZ728" s="112"/>
      <c r="KNA728" s="112"/>
      <c r="KNB728" s="112"/>
      <c r="KNC728" s="112"/>
      <c r="KND728" s="112"/>
      <c r="KNE728" s="112"/>
      <c r="KNF728" s="112"/>
      <c r="KNG728" s="112"/>
      <c r="KNH728" s="112"/>
      <c r="KNI728" s="112"/>
      <c r="KNJ728" s="112"/>
      <c r="KNK728" s="112"/>
      <c r="KNL728" s="112"/>
      <c r="KNM728" s="112"/>
      <c r="KNN728" s="112"/>
      <c r="KNO728" s="112"/>
      <c r="KNP728" s="112"/>
      <c r="KNQ728" s="112"/>
      <c r="KNR728" s="112"/>
      <c r="KNS728" s="112"/>
      <c r="KNT728" s="112"/>
      <c r="KNU728" s="112"/>
      <c r="KNV728" s="112"/>
      <c r="KNW728" s="112"/>
      <c r="KNX728" s="112"/>
      <c r="KNY728" s="112"/>
      <c r="KNZ728" s="112"/>
      <c r="KOA728" s="112"/>
      <c r="KOB728" s="112"/>
      <c r="KOC728" s="112"/>
      <c r="KOD728" s="112"/>
      <c r="KOE728" s="112"/>
      <c r="KOF728" s="112"/>
      <c r="KOG728" s="112"/>
      <c r="KOH728" s="112"/>
      <c r="KOI728" s="112"/>
      <c r="KOJ728" s="112"/>
      <c r="KOK728" s="112"/>
      <c r="KOL728" s="112"/>
      <c r="KOM728" s="112"/>
      <c r="KON728" s="112"/>
      <c r="KOO728" s="112"/>
      <c r="KOP728" s="112"/>
      <c r="KOQ728" s="112"/>
      <c r="KOR728" s="112"/>
      <c r="KOS728" s="112"/>
      <c r="KOT728" s="112"/>
      <c r="KOU728" s="112"/>
      <c r="KOV728" s="112"/>
      <c r="KOW728" s="112"/>
      <c r="KOX728" s="112"/>
      <c r="KOY728" s="112"/>
      <c r="KOZ728" s="112"/>
      <c r="KPA728" s="112"/>
      <c r="KPB728" s="112"/>
      <c r="KPC728" s="112"/>
      <c r="KPD728" s="112"/>
      <c r="KPE728" s="112"/>
      <c r="KPF728" s="112"/>
      <c r="KPG728" s="112"/>
      <c r="KPH728" s="112"/>
      <c r="KPI728" s="112"/>
      <c r="KPJ728" s="112"/>
      <c r="KPK728" s="112"/>
      <c r="KPL728" s="112"/>
      <c r="KPM728" s="112"/>
      <c r="KPN728" s="112"/>
      <c r="KPO728" s="112"/>
      <c r="KPP728" s="112"/>
      <c r="KPQ728" s="112"/>
      <c r="KPR728" s="112"/>
      <c r="KPS728" s="112"/>
      <c r="KPT728" s="112"/>
      <c r="KPU728" s="112"/>
      <c r="KPV728" s="112"/>
      <c r="KPW728" s="112"/>
      <c r="KPX728" s="112"/>
      <c r="KPY728" s="112"/>
      <c r="KPZ728" s="112"/>
      <c r="KQA728" s="112"/>
      <c r="KQB728" s="112"/>
      <c r="KQC728" s="112"/>
      <c r="KQD728" s="112"/>
      <c r="KQE728" s="112"/>
      <c r="KQF728" s="112"/>
      <c r="KQG728" s="112"/>
      <c r="KQH728" s="112"/>
      <c r="KQI728" s="112"/>
      <c r="KQJ728" s="112"/>
      <c r="KQK728" s="112"/>
      <c r="KQL728" s="112"/>
      <c r="KQM728" s="112"/>
      <c r="KQN728" s="112"/>
      <c r="KQO728" s="112"/>
      <c r="KQP728" s="112"/>
      <c r="KQQ728" s="112"/>
      <c r="KQR728" s="112"/>
      <c r="KQS728" s="112"/>
      <c r="KQT728" s="112"/>
      <c r="KQU728" s="112"/>
      <c r="KQV728" s="112"/>
      <c r="KQW728" s="112"/>
      <c r="KQX728" s="112"/>
      <c r="KQY728" s="112"/>
      <c r="KQZ728" s="112"/>
      <c r="KRA728" s="112"/>
      <c r="KRB728" s="112"/>
      <c r="KRC728" s="112"/>
      <c r="KRD728" s="112"/>
      <c r="KRE728" s="112"/>
      <c r="KRF728" s="112"/>
      <c r="KRG728" s="112"/>
      <c r="KRH728" s="112"/>
      <c r="KRI728" s="112"/>
      <c r="KRJ728" s="112"/>
      <c r="KRK728" s="112"/>
      <c r="KRL728" s="112"/>
      <c r="KRM728" s="112"/>
      <c r="KRN728" s="112"/>
      <c r="KRO728" s="112"/>
      <c r="KRP728" s="112"/>
      <c r="KRQ728" s="112"/>
      <c r="KRR728" s="112"/>
      <c r="KRS728" s="112"/>
      <c r="KRT728" s="112"/>
      <c r="KRU728" s="112"/>
      <c r="KRV728" s="112"/>
      <c r="KRW728" s="112"/>
      <c r="KRX728" s="112"/>
      <c r="KRY728" s="112"/>
      <c r="KRZ728" s="112"/>
      <c r="KSA728" s="112"/>
      <c r="KSB728" s="112"/>
      <c r="KSC728" s="112"/>
      <c r="KSD728" s="112"/>
      <c r="KSE728" s="112"/>
      <c r="KSF728" s="112"/>
      <c r="KSG728" s="112"/>
      <c r="KSH728" s="112"/>
      <c r="KSI728" s="112"/>
      <c r="KSJ728" s="112"/>
      <c r="KSK728" s="112"/>
      <c r="KSL728" s="112"/>
      <c r="KSM728" s="112"/>
      <c r="KSN728" s="112"/>
      <c r="KSO728" s="112"/>
      <c r="KSP728" s="112"/>
      <c r="KSQ728" s="112"/>
      <c r="KSR728" s="112"/>
      <c r="KSS728" s="112"/>
      <c r="KST728" s="112"/>
      <c r="KSU728" s="112"/>
      <c r="KSV728" s="112"/>
      <c r="KSW728" s="112"/>
      <c r="KSX728" s="112"/>
      <c r="KSY728" s="112"/>
      <c r="KSZ728" s="112"/>
      <c r="KTA728" s="112"/>
      <c r="KTB728" s="112"/>
      <c r="KTC728" s="112"/>
      <c r="KTD728" s="112"/>
      <c r="KTE728" s="112"/>
      <c r="KTF728" s="112"/>
      <c r="KTG728" s="112"/>
      <c r="KTH728" s="112"/>
      <c r="KTI728" s="112"/>
      <c r="KTJ728" s="112"/>
      <c r="KTK728" s="112"/>
      <c r="KTL728" s="112"/>
      <c r="KTM728" s="112"/>
      <c r="KTN728" s="112"/>
      <c r="KTO728" s="112"/>
      <c r="KTP728" s="112"/>
      <c r="KTQ728" s="112"/>
      <c r="KTR728" s="112"/>
      <c r="KTS728" s="112"/>
      <c r="KTT728" s="112"/>
      <c r="KTU728" s="112"/>
      <c r="KTV728" s="112"/>
      <c r="KTW728" s="112"/>
      <c r="KTX728" s="112"/>
      <c r="KTY728" s="112"/>
      <c r="KTZ728" s="112"/>
      <c r="KUA728" s="112"/>
      <c r="KUB728" s="112"/>
      <c r="KUC728" s="112"/>
      <c r="KUD728" s="112"/>
      <c r="KUE728" s="112"/>
      <c r="KUF728" s="112"/>
      <c r="KUG728" s="112"/>
      <c r="KUH728" s="112"/>
      <c r="KUI728" s="112"/>
      <c r="KUJ728" s="112"/>
      <c r="KUK728" s="112"/>
      <c r="KUL728" s="112"/>
      <c r="KUM728" s="112"/>
      <c r="KUN728" s="112"/>
      <c r="KUO728" s="112"/>
      <c r="KUP728" s="112"/>
      <c r="KUQ728" s="112"/>
      <c r="KUR728" s="112"/>
      <c r="KUS728" s="112"/>
      <c r="KUT728" s="112"/>
      <c r="KUU728" s="112"/>
      <c r="KUV728" s="112"/>
      <c r="KUW728" s="112"/>
      <c r="KUX728" s="112"/>
      <c r="KUY728" s="112"/>
      <c r="KUZ728" s="112"/>
      <c r="KVA728" s="112"/>
      <c r="KVB728" s="112"/>
      <c r="KVC728" s="112"/>
      <c r="KVD728" s="112"/>
      <c r="KVE728" s="112"/>
      <c r="KVF728" s="112"/>
      <c r="KVG728" s="112"/>
      <c r="KVH728" s="112"/>
      <c r="KVI728" s="112"/>
      <c r="KVJ728" s="112"/>
      <c r="KVK728" s="112"/>
      <c r="KVL728" s="112"/>
      <c r="KVM728" s="112"/>
      <c r="KVN728" s="112"/>
      <c r="KVO728" s="112"/>
      <c r="KVP728" s="112"/>
      <c r="KVQ728" s="112"/>
      <c r="KVR728" s="112"/>
      <c r="KVS728" s="112"/>
      <c r="KVT728" s="112"/>
      <c r="KVU728" s="112"/>
      <c r="KVV728" s="112"/>
      <c r="KVW728" s="112"/>
      <c r="KVX728" s="112"/>
      <c r="KVY728" s="112"/>
      <c r="KVZ728" s="112"/>
      <c r="KWA728" s="112"/>
      <c r="KWB728" s="112"/>
      <c r="KWC728" s="112"/>
      <c r="KWD728" s="112"/>
      <c r="KWE728" s="112"/>
      <c r="KWF728" s="112"/>
      <c r="KWG728" s="112"/>
      <c r="KWH728" s="112"/>
      <c r="KWI728" s="112"/>
      <c r="KWJ728" s="112"/>
      <c r="KWK728" s="112"/>
      <c r="KWL728" s="112"/>
      <c r="KWM728" s="112"/>
      <c r="KWN728" s="112"/>
      <c r="KWO728" s="112"/>
      <c r="KWP728" s="112"/>
      <c r="KWQ728" s="112"/>
      <c r="KWR728" s="112"/>
      <c r="KWS728" s="112"/>
      <c r="KWT728" s="112"/>
      <c r="KWU728" s="112"/>
      <c r="KWV728" s="112"/>
      <c r="KWW728" s="112"/>
      <c r="KWX728" s="112"/>
      <c r="KWY728" s="112"/>
      <c r="KWZ728" s="112"/>
      <c r="KXA728" s="112"/>
      <c r="KXB728" s="112"/>
      <c r="KXC728" s="112"/>
      <c r="KXD728" s="112"/>
      <c r="KXE728" s="112"/>
      <c r="KXF728" s="112"/>
      <c r="KXG728" s="112"/>
      <c r="KXH728" s="112"/>
      <c r="KXI728" s="112"/>
      <c r="KXJ728" s="112"/>
      <c r="KXK728" s="112"/>
      <c r="KXL728" s="112"/>
      <c r="KXM728" s="112"/>
      <c r="KXN728" s="112"/>
      <c r="KXO728" s="112"/>
      <c r="KXP728" s="112"/>
      <c r="KXQ728" s="112"/>
      <c r="KXR728" s="112"/>
      <c r="KXS728" s="112"/>
      <c r="KXT728" s="112"/>
      <c r="KXU728" s="112"/>
      <c r="KXV728" s="112"/>
      <c r="KXW728" s="112"/>
      <c r="KXX728" s="112"/>
      <c r="KXY728" s="112"/>
      <c r="KXZ728" s="112"/>
      <c r="KYA728" s="112"/>
      <c r="KYB728" s="112"/>
      <c r="KYC728" s="112"/>
      <c r="KYD728" s="112"/>
      <c r="KYE728" s="112"/>
      <c r="KYF728" s="112"/>
      <c r="KYG728" s="112"/>
      <c r="KYH728" s="112"/>
      <c r="KYI728" s="112"/>
      <c r="KYJ728" s="112"/>
      <c r="KYK728" s="112"/>
      <c r="KYL728" s="112"/>
      <c r="KYM728" s="112"/>
      <c r="KYN728" s="112"/>
      <c r="KYO728" s="112"/>
      <c r="KYP728" s="112"/>
      <c r="KYQ728" s="112"/>
      <c r="KYR728" s="112"/>
      <c r="KYS728" s="112"/>
      <c r="KYT728" s="112"/>
      <c r="KYU728" s="112"/>
      <c r="KYV728" s="112"/>
      <c r="KYW728" s="112"/>
      <c r="KYX728" s="112"/>
      <c r="KYY728" s="112"/>
      <c r="KYZ728" s="112"/>
      <c r="KZA728" s="112"/>
      <c r="KZB728" s="112"/>
      <c r="KZC728" s="112"/>
      <c r="KZD728" s="112"/>
      <c r="KZE728" s="112"/>
      <c r="KZF728" s="112"/>
      <c r="KZG728" s="112"/>
      <c r="KZH728" s="112"/>
      <c r="KZI728" s="112"/>
      <c r="KZJ728" s="112"/>
      <c r="KZK728" s="112"/>
      <c r="KZL728" s="112"/>
      <c r="KZM728" s="112"/>
      <c r="KZN728" s="112"/>
      <c r="KZO728" s="112"/>
      <c r="KZP728" s="112"/>
      <c r="KZQ728" s="112"/>
      <c r="KZR728" s="112"/>
      <c r="KZS728" s="112"/>
      <c r="KZT728" s="112"/>
      <c r="KZU728" s="112"/>
      <c r="KZV728" s="112"/>
      <c r="KZW728" s="112"/>
      <c r="KZX728" s="112"/>
      <c r="KZY728" s="112"/>
      <c r="KZZ728" s="112"/>
      <c r="LAA728" s="112"/>
      <c r="LAB728" s="112"/>
      <c r="LAC728" s="112"/>
      <c r="LAD728" s="112"/>
      <c r="LAE728" s="112"/>
      <c r="LAF728" s="112"/>
      <c r="LAG728" s="112"/>
      <c r="LAH728" s="112"/>
      <c r="LAI728" s="112"/>
      <c r="LAJ728" s="112"/>
      <c r="LAK728" s="112"/>
      <c r="LAL728" s="112"/>
      <c r="LAM728" s="112"/>
      <c r="LAN728" s="112"/>
      <c r="LAO728" s="112"/>
      <c r="LAP728" s="112"/>
      <c r="LAQ728" s="112"/>
      <c r="LAR728" s="112"/>
      <c r="LAS728" s="112"/>
      <c r="LAT728" s="112"/>
      <c r="LAU728" s="112"/>
      <c r="LAV728" s="112"/>
      <c r="LAW728" s="112"/>
      <c r="LAX728" s="112"/>
      <c r="LAY728" s="112"/>
      <c r="LAZ728" s="112"/>
      <c r="LBA728" s="112"/>
      <c r="LBB728" s="112"/>
      <c r="LBC728" s="112"/>
      <c r="LBD728" s="112"/>
      <c r="LBE728" s="112"/>
      <c r="LBF728" s="112"/>
      <c r="LBG728" s="112"/>
      <c r="LBH728" s="112"/>
      <c r="LBI728" s="112"/>
      <c r="LBJ728" s="112"/>
      <c r="LBK728" s="112"/>
      <c r="LBL728" s="112"/>
      <c r="LBM728" s="112"/>
      <c r="LBN728" s="112"/>
      <c r="LBO728" s="112"/>
      <c r="LBP728" s="112"/>
      <c r="LBQ728" s="112"/>
      <c r="LBR728" s="112"/>
      <c r="LBS728" s="112"/>
      <c r="LBT728" s="112"/>
      <c r="LBU728" s="112"/>
      <c r="LBV728" s="112"/>
      <c r="LBW728" s="112"/>
      <c r="LBX728" s="112"/>
      <c r="LBY728" s="112"/>
      <c r="LBZ728" s="112"/>
      <c r="LCA728" s="112"/>
      <c r="LCB728" s="112"/>
      <c r="LCC728" s="112"/>
      <c r="LCD728" s="112"/>
      <c r="LCE728" s="112"/>
      <c r="LCF728" s="112"/>
      <c r="LCG728" s="112"/>
      <c r="LCH728" s="112"/>
      <c r="LCI728" s="112"/>
      <c r="LCJ728" s="112"/>
      <c r="LCK728" s="112"/>
      <c r="LCL728" s="112"/>
      <c r="LCM728" s="112"/>
      <c r="LCN728" s="112"/>
      <c r="LCO728" s="112"/>
      <c r="LCP728" s="112"/>
      <c r="LCQ728" s="112"/>
      <c r="LCR728" s="112"/>
      <c r="LCS728" s="112"/>
      <c r="LCT728" s="112"/>
      <c r="LCU728" s="112"/>
      <c r="LCV728" s="112"/>
      <c r="LCW728" s="112"/>
      <c r="LCX728" s="112"/>
      <c r="LCY728" s="112"/>
      <c r="LCZ728" s="112"/>
      <c r="LDA728" s="112"/>
      <c r="LDB728" s="112"/>
      <c r="LDC728" s="112"/>
      <c r="LDD728" s="112"/>
      <c r="LDE728" s="112"/>
      <c r="LDF728" s="112"/>
      <c r="LDG728" s="112"/>
      <c r="LDH728" s="112"/>
      <c r="LDI728" s="112"/>
      <c r="LDJ728" s="112"/>
      <c r="LDK728" s="112"/>
      <c r="LDL728" s="112"/>
      <c r="LDM728" s="112"/>
      <c r="LDN728" s="112"/>
      <c r="LDO728" s="112"/>
      <c r="LDP728" s="112"/>
      <c r="LDQ728" s="112"/>
      <c r="LDR728" s="112"/>
      <c r="LDS728" s="112"/>
      <c r="LDT728" s="112"/>
      <c r="LDU728" s="112"/>
      <c r="LDV728" s="112"/>
      <c r="LDW728" s="112"/>
      <c r="LDX728" s="112"/>
      <c r="LDY728" s="112"/>
      <c r="LDZ728" s="112"/>
      <c r="LEA728" s="112"/>
      <c r="LEB728" s="112"/>
      <c r="LEC728" s="112"/>
      <c r="LED728" s="112"/>
      <c r="LEE728" s="112"/>
      <c r="LEF728" s="112"/>
      <c r="LEG728" s="112"/>
      <c r="LEH728" s="112"/>
      <c r="LEI728" s="112"/>
      <c r="LEJ728" s="112"/>
      <c r="LEK728" s="112"/>
      <c r="LEL728" s="112"/>
      <c r="LEM728" s="112"/>
      <c r="LEN728" s="112"/>
      <c r="LEO728" s="112"/>
      <c r="LEP728" s="112"/>
      <c r="LEQ728" s="112"/>
      <c r="LER728" s="112"/>
      <c r="LES728" s="112"/>
      <c r="LET728" s="112"/>
      <c r="LEU728" s="112"/>
      <c r="LEV728" s="112"/>
      <c r="LEW728" s="112"/>
      <c r="LEX728" s="112"/>
      <c r="LEY728" s="112"/>
      <c r="LEZ728" s="112"/>
      <c r="LFA728" s="112"/>
      <c r="LFB728" s="112"/>
      <c r="LFC728" s="112"/>
      <c r="LFD728" s="112"/>
      <c r="LFE728" s="112"/>
      <c r="LFF728" s="112"/>
      <c r="LFG728" s="112"/>
      <c r="LFH728" s="112"/>
      <c r="LFI728" s="112"/>
      <c r="LFJ728" s="112"/>
      <c r="LFK728" s="112"/>
      <c r="LFL728" s="112"/>
      <c r="LFM728" s="112"/>
      <c r="LFN728" s="112"/>
      <c r="LFO728" s="112"/>
      <c r="LFP728" s="112"/>
      <c r="LFQ728" s="112"/>
      <c r="LFR728" s="112"/>
      <c r="LFS728" s="112"/>
      <c r="LFT728" s="112"/>
      <c r="LFU728" s="112"/>
      <c r="LFV728" s="112"/>
      <c r="LFW728" s="112"/>
      <c r="LFX728" s="112"/>
      <c r="LFY728" s="112"/>
      <c r="LFZ728" s="112"/>
      <c r="LGA728" s="112"/>
      <c r="LGB728" s="112"/>
      <c r="LGC728" s="112"/>
      <c r="LGD728" s="112"/>
      <c r="LGE728" s="112"/>
      <c r="LGF728" s="112"/>
      <c r="LGG728" s="112"/>
      <c r="LGH728" s="112"/>
      <c r="LGI728" s="112"/>
      <c r="LGJ728" s="112"/>
      <c r="LGK728" s="112"/>
      <c r="LGL728" s="112"/>
      <c r="LGM728" s="112"/>
      <c r="LGN728" s="112"/>
      <c r="LGO728" s="112"/>
      <c r="LGP728" s="112"/>
      <c r="LGQ728" s="112"/>
      <c r="LGR728" s="112"/>
      <c r="LGS728" s="112"/>
      <c r="LGT728" s="112"/>
      <c r="LGU728" s="112"/>
      <c r="LGV728" s="112"/>
      <c r="LGW728" s="112"/>
      <c r="LGX728" s="112"/>
      <c r="LGY728" s="112"/>
      <c r="LGZ728" s="112"/>
      <c r="LHA728" s="112"/>
      <c r="LHB728" s="112"/>
      <c r="LHC728" s="112"/>
      <c r="LHD728" s="112"/>
      <c r="LHE728" s="112"/>
      <c r="LHF728" s="112"/>
      <c r="LHG728" s="112"/>
      <c r="LHH728" s="112"/>
      <c r="LHI728" s="112"/>
      <c r="LHJ728" s="112"/>
      <c r="LHK728" s="112"/>
      <c r="LHL728" s="112"/>
      <c r="LHM728" s="112"/>
      <c r="LHN728" s="112"/>
      <c r="LHO728" s="112"/>
      <c r="LHP728" s="112"/>
      <c r="LHQ728" s="112"/>
      <c r="LHR728" s="112"/>
      <c r="LHS728" s="112"/>
      <c r="LHT728" s="112"/>
      <c r="LHU728" s="112"/>
      <c r="LHV728" s="112"/>
      <c r="LHW728" s="112"/>
      <c r="LHX728" s="112"/>
      <c r="LHY728" s="112"/>
      <c r="LHZ728" s="112"/>
      <c r="LIA728" s="112"/>
      <c r="LIB728" s="112"/>
      <c r="LIC728" s="112"/>
      <c r="LID728" s="112"/>
      <c r="LIE728" s="112"/>
      <c r="LIF728" s="112"/>
      <c r="LIG728" s="112"/>
      <c r="LIH728" s="112"/>
      <c r="LII728" s="112"/>
      <c r="LIJ728" s="112"/>
      <c r="LIK728" s="112"/>
      <c r="LIL728" s="112"/>
      <c r="LIM728" s="112"/>
      <c r="LIN728" s="112"/>
      <c r="LIO728" s="112"/>
      <c r="LIP728" s="112"/>
      <c r="LIQ728" s="112"/>
      <c r="LIR728" s="112"/>
      <c r="LIS728" s="112"/>
      <c r="LIT728" s="112"/>
      <c r="LIU728" s="112"/>
      <c r="LIV728" s="112"/>
      <c r="LIW728" s="112"/>
      <c r="LIX728" s="112"/>
      <c r="LIY728" s="112"/>
      <c r="LIZ728" s="112"/>
      <c r="LJA728" s="112"/>
      <c r="LJB728" s="112"/>
      <c r="LJC728" s="112"/>
      <c r="LJD728" s="112"/>
      <c r="LJE728" s="112"/>
      <c r="LJF728" s="112"/>
      <c r="LJG728" s="112"/>
      <c r="LJH728" s="112"/>
      <c r="LJI728" s="112"/>
      <c r="LJJ728" s="112"/>
      <c r="LJK728" s="112"/>
      <c r="LJL728" s="112"/>
      <c r="LJM728" s="112"/>
      <c r="LJN728" s="112"/>
      <c r="LJO728" s="112"/>
      <c r="LJP728" s="112"/>
      <c r="LJQ728" s="112"/>
      <c r="LJR728" s="112"/>
      <c r="LJS728" s="112"/>
      <c r="LJT728" s="112"/>
      <c r="LJU728" s="112"/>
      <c r="LJV728" s="112"/>
      <c r="LJW728" s="112"/>
      <c r="LJX728" s="112"/>
      <c r="LJY728" s="112"/>
      <c r="LJZ728" s="112"/>
      <c r="LKA728" s="112"/>
      <c r="LKB728" s="112"/>
      <c r="LKC728" s="112"/>
      <c r="LKD728" s="112"/>
      <c r="LKE728" s="112"/>
      <c r="LKF728" s="112"/>
      <c r="LKG728" s="112"/>
      <c r="LKH728" s="112"/>
      <c r="LKI728" s="112"/>
      <c r="LKJ728" s="112"/>
      <c r="LKK728" s="112"/>
      <c r="LKL728" s="112"/>
      <c r="LKM728" s="112"/>
      <c r="LKN728" s="112"/>
      <c r="LKO728" s="112"/>
      <c r="LKP728" s="112"/>
      <c r="LKQ728" s="112"/>
      <c r="LKR728" s="112"/>
      <c r="LKS728" s="112"/>
      <c r="LKT728" s="112"/>
      <c r="LKU728" s="112"/>
      <c r="LKV728" s="112"/>
      <c r="LKW728" s="112"/>
      <c r="LKX728" s="112"/>
      <c r="LKY728" s="112"/>
      <c r="LKZ728" s="112"/>
      <c r="LLA728" s="112"/>
      <c r="LLB728" s="112"/>
      <c r="LLC728" s="112"/>
      <c r="LLD728" s="112"/>
      <c r="LLE728" s="112"/>
      <c r="LLF728" s="112"/>
      <c r="LLG728" s="112"/>
      <c r="LLH728" s="112"/>
      <c r="LLI728" s="112"/>
      <c r="LLJ728" s="112"/>
      <c r="LLK728" s="112"/>
      <c r="LLL728" s="112"/>
      <c r="LLM728" s="112"/>
      <c r="LLN728" s="112"/>
      <c r="LLO728" s="112"/>
      <c r="LLP728" s="112"/>
      <c r="LLQ728" s="112"/>
      <c r="LLR728" s="112"/>
      <c r="LLS728" s="112"/>
      <c r="LLT728" s="112"/>
      <c r="LLU728" s="112"/>
      <c r="LLV728" s="112"/>
      <c r="LLW728" s="112"/>
      <c r="LLX728" s="112"/>
      <c r="LLY728" s="112"/>
      <c r="LLZ728" s="112"/>
      <c r="LMA728" s="112"/>
      <c r="LMB728" s="112"/>
      <c r="LMC728" s="112"/>
      <c r="LMD728" s="112"/>
      <c r="LME728" s="112"/>
      <c r="LMF728" s="112"/>
      <c r="LMG728" s="112"/>
      <c r="LMH728" s="112"/>
      <c r="LMI728" s="112"/>
      <c r="LMJ728" s="112"/>
      <c r="LMK728" s="112"/>
      <c r="LML728" s="112"/>
      <c r="LMM728" s="112"/>
      <c r="LMN728" s="112"/>
      <c r="LMO728" s="112"/>
      <c r="LMP728" s="112"/>
      <c r="LMQ728" s="112"/>
      <c r="LMR728" s="112"/>
      <c r="LMS728" s="112"/>
      <c r="LMT728" s="112"/>
      <c r="LMU728" s="112"/>
      <c r="LMV728" s="112"/>
      <c r="LMW728" s="112"/>
      <c r="LMX728" s="112"/>
      <c r="LMY728" s="112"/>
      <c r="LMZ728" s="112"/>
      <c r="LNA728" s="112"/>
      <c r="LNB728" s="112"/>
      <c r="LNC728" s="112"/>
      <c r="LND728" s="112"/>
      <c r="LNE728" s="112"/>
      <c r="LNF728" s="112"/>
      <c r="LNG728" s="112"/>
      <c r="LNH728" s="112"/>
      <c r="LNI728" s="112"/>
      <c r="LNJ728" s="112"/>
      <c r="LNK728" s="112"/>
      <c r="LNL728" s="112"/>
      <c r="LNM728" s="112"/>
      <c r="LNN728" s="112"/>
      <c r="LNO728" s="112"/>
      <c r="LNP728" s="112"/>
      <c r="LNQ728" s="112"/>
      <c r="LNR728" s="112"/>
      <c r="LNS728" s="112"/>
      <c r="LNT728" s="112"/>
      <c r="LNU728" s="112"/>
      <c r="LNV728" s="112"/>
      <c r="LNW728" s="112"/>
      <c r="LNX728" s="112"/>
      <c r="LNY728" s="112"/>
      <c r="LNZ728" s="112"/>
      <c r="LOA728" s="112"/>
      <c r="LOB728" s="112"/>
      <c r="LOC728" s="112"/>
      <c r="LOD728" s="112"/>
      <c r="LOE728" s="112"/>
      <c r="LOF728" s="112"/>
      <c r="LOG728" s="112"/>
      <c r="LOH728" s="112"/>
      <c r="LOI728" s="112"/>
      <c r="LOJ728" s="112"/>
      <c r="LOK728" s="112"/>
      <c r="LOL728" s="112"/>
      <c r="LOM728" s="112"/>
      <c r="LON728" s="112"/>
      <c r="LOO728" s="112"/>
      <c r="LOP728" s="112"/>
      <c r="LOQ728" s="112"/>
      <c r="LOR728" s="112"/>
      <c r="LOS728" s="112"/>
      <c r="LOT728" s="112"/>
      <c r="LOU728" s="112"/>
      <c r="LOV728" s="112"/>
      <c r="LOW728" s="112"/>
      <c r="LOX728" s="112"/>
      <c r="LOY728" s="112"/>
      <c r="LOZ728" s="112"/>
      <c r="LPA728" s="112"/>
      <c r="LPB728" s="112"/>
      <c r="LPC728" s="112"/>
      <c r="LPD728" s="112"/>
      <c r="LPE728" s="112"/>
      <c r="LPF728" s="112"/>
      <c r="LPG728" s="112"/>
      <c r="LPH728" s="112"/>
      <c r="LPI728" s="112"/>
      <c r="LPJ728" s="112"/>
      <c r="LPK728" s="112"/>
      <c r="LPL728" s="112"/>
      <c r="LPM728" s="112"/>
      <c r="LPN728" s="112"/>
      <c r="LPO728" s="112"/>
      <c r="LPP728" s="112"/>
      <c r="LPQ728" s="112"/>
      <c r="LPR728" s="112"/>
      <c r="LPS728" s="112"/>
      <c r="LPT728" s="112"/>
      <c r="LPU728" s="112"/>
      <c r="LPV728" s="112"/>
      <c r="LPW728" s="112"/>
      <c r="LPX728" s="112"/>
      <c r="LPY728" s="112"/>
      <c r="LPZ728" s="112"/>
      <c r="LQA728" s="112"/>
      <c r="LQB728" s="112"/>
      <c r="LQC728" s="112"/>
      <c r="LQD728" s="112"/>
      <c r="LQE728" s="112"/>
      <c r="LQF728" s="112"/>
      <c r="LQG728" s="112"/>
      <c r="LQH728" s="112"/>
      <c r="LQI728" s="112"/>
      <c r="LQJ728" s="112"/>
      <c r="LQK728" s="112"/>
      <c r="LQL728" s="112"/>
      <c r="LQM728" s="112"/>
      <c r="LQN728" s="112"/>
      <c r="LQO728" s="112"/>
      <c r="LQP728" s="112"/>
      <c r="LQQ728" s="112"/>
      <c r="LQR728" s="112"/>
      <c r="LQS728" s="112"/>
      <c r="LQT728" s="112"/>
      <c r="LQU728" s="112"/>
      <c r="LQV728" s="112"/>
      <c r="LQW728" s="112"/>
      <c r="LQX728" s="112"/>
      <c r="LQY728" s="112"/>
      <c r="LQZ728" s="112"/>
      <c r="LRA728" s="112"/>
      <c r="LRB728" s="112"/>
      <c r="LRC728" s="112"/>
      <c r="LRD728" s="112"/>
      <c r="LRE728" s="112"/>
      <c r="LRF728" s="112"/>
      <c r="LRG728" s="112"/>
      <c r="LRH728" s="112"/>
      <c r="LRI728" s="112"/>
      <c r="LRJ728" s="112"/>
      <c r="LRK728" s="112"/>
      <c r="LRL728" s="112"/>
      <c r="LRM728" s="112"/>
      <c r="LRN728" s="112"/>
      <c r="LRO728" s="112"/>
      <c r="LRP728" s="112"/>
      <c r="LRQ728" s="112"/>
      <c r="LRR728" s="112"/>
      <c r="LRS728" s="112"/>
      <c r="LRT728" s="112"/>
      <c r="LRU728" s="112"/>
      <c r="LRV728" s="112"/>
      <c r="LRW728" s="112"/>
      <c r="LRX728" s="112"/>
      <c r="LRY728" s="112"/>
      <c r="LRZ728" s="112"/>
      <c r="LSA728" s="112"/>
      <c r="LSB728" s="112"/>
      <c r="LSC728" s="112"/>
      <c r="LSD728" s="112"/>
      <c r="LSE728" s="112"/>
      <c r="LSF728" s="112"/>
      <c r="LSG728" s="112"/>
      <c r="LSH728" s="112"/>
      <c r="LSI728" s="112"/>
      <c r="LSJ728" s="112"/>
      <c r="LSK728" s="112"/>
      <c r="LSL728" s="112"/>
      <c r="LSM728" s="112"/>
      <c r="LSN728" s="112"/>
      <c r="LSO728" s="112"/>
      <c r="LSP728" s="112"/>
      <c r="LSQ728" s="112"/>
      <c r="LSR728" s="112"/>
      <c r="LSS728" s="112"/>
      <c r="LST728" s="112"/>
      <c r="LSU728" s="112"/>
      <c r="LSV728" s="112"/>
      <c r="LSW728" s="112"/>
      <c r="LSX728" s="112"/>
      <c r="LSY728" s="112"/>
      <c r="LSZ728" s="112"/>
      <c r="LTA728" s="112"/>
      <c r="LTB728" s="112"/>
      <c r="LTC728" s="112"/>
      <c r="LTD728" s="112"/>
      <c r="LTE728" s="112"/>
      <c r="LTF728" s="112"/>
      <c r="LTG728" s="112"/>
      <c r="LTH728" s="112"/>
      <c r="LTI728" s="112"/>
      <c r="LTJ728" s="112"/>
      <c r="LTK728" s="112"/>
      <c r="LTL728" s="112"/>
      <c r="LTM728" s="112"/>
      <c r="LTN728" s="112"/>
      <c r="LTO728" s="112"/>
      <c r="LTP728" s="112"/>
      <c r="LTQ728" s="112"/>
      <c r="LTR728" s="112"/>
      <c r="LTS728" s="112"/>
      <c r="LTT728" s="112"/>
      <c r="LTU728" s="112"/>
      <c r="LTV728" s="112"/>
      <c r="LTW728" s="112"/>
      <c r="LTX728" s="112"/>
      <c r="LTY728" s="112"/>
      <c r="LTZ728" s="112"/>
      <c r="LUA728" s="112"/>
      <c r="LUB728" s="112"/>
      <c r="LUC728" s="112"/>
      <c r="LUD728" s="112"/>
      <c r="LUE728" s="112"/>
      <c r="LUF728" s="112"/>
      <c r="LUG728" s="112"/>
      <c r="LUH728" s="112"/>
      <c r="LUI728" s="112"/>
      <c r="LUJ728" s="112"/>
      <c r="LUK728" s="112"/>
      <c r="LUL728" s="112"/>
      <c r="LUM728" s="112"/>
      <c r="LUN728" s="112"/>
      <c r="LUO728" s="112"/>
      <c r="LUP728" s="112"/>
      <c r="LUQ728" s="112"/>
      <c r="LUR728" s="112"/>
      <c r="LUS728" s="112"/>
      <c r="LUT728" s="112"/>
      <c r="LUU728" s="112"/>
      <c r="LUV728" s="112"/>
      <c r="LUW728" s="112"/>
      <c r="LUX728" s="112"/>
      <c r="LUY728" s="112"/>
      <c r="LUZ728" s="112"/>
      <c r="LVA728" s="112"/>
      <c r="LVB728" s="112"/>
      <c r="LVC728" s="112"/>
      <c r="LVD728" s="112"/>
      <c r="LVE728" s="112"/>
      <c r="LVF728" s="112"/>
      <c r="LVG728" s="112"/>
      <c r="LVH728" s="112"/>
      <c r="LVI728" s="112"/>
      <c r="LVJ728" s="112"/>
      <c r="LVK728" s="112"/>
      <c r="LVL728" s="112"/>
      <c r="LVM728" s="112"/>
      <c r="LVN728" s="112"/>
      <c r="LVO728" s="112"/>
      <c r="LVP728" s="112"/>
      <c r="LVQ728" s="112"/>
      <c r="LVR728" s="112"/>
      <c r="LVS728" s="112"/>
      <c r="LVT728" s="112"/>
      <c r="LVU728" s="112"/>
      <c r="LVV728" s="112"/>
      <c r="LVW728" s="112"/>
      <c r="LVX728" s="112"/>
      <c r="LVY728" s="112"/>
      <c r="LVZ728" s="112"/>
      <c r="LWA728" s="112"/>
      <c r="LWB728" s="112"/>
      <c r="LWC728" s="112"/>
      <c r="LWD728" s="112"/>
      <c r="LWE728" s="112"/>
      <c r="LWF728" s="112"/>
      <c r="LWG728" s="112"/>
      <c r="LWH728" s="112"/>
      <c r="LWI728" s="112"/>
      <c r="LWJ728" s="112"/>
      <c r="LWK728" s="112"/>
      <c r="LWL728" s="112"/>
      <c r="LWM728" s="112"/>
      <c r="LWN728" s="112"/>
      <c r="LWO728" s="112"/>
      <c r="LWP728" s="112"/>
      <c r="LWQ728" s="112"/>
      <c r="LWR728" s="112"/>
      <c r="LWS728" s="112"/>
      <c r="LWT728" s="112"/>
      <c r="LWU728" s="112"/>
      <c r="LWV728" s="112"/>
      <c r="LWW728" s="112"/>
      <c r="LWX728" s="112"/>
      <c r="LWY728" s="112"/>
      <c r="LWZ728" s="112"/>
      <c r="LXA728" s="112"/>
      <c r="LXB728" s="112"/>
      <c r="LXC728" s="112"/>
      <c r="LXD728" s="112"/>
      <c r="LXE728" s="112"/>
      <c r="LXF728" s="112"/>
      <c r="LXG728" s="112"/>
      <c r="LXH728" s="112"/>
      <c r="LXI728" s="112"/>
      <c r="LXJ728" s="112"/>
      <c r="LXK728" s="112"/>
      <c r="LXL728" s="112"/>
      <c r="LXM728" s="112"/>
      <c r="LXN728" s="112"/>
      <c r="LXO728" s="112"/>
      <c r="LXP728" s="112"/>
      <c r="LXQ728" s="112"/>
      <c r="LXR728" s="112"/>
      <c r="LXS728" s="112"/>
      <c r="LXT728" s="112"/>
      <c r="LXU728" s="112"/>
      <c r="LXV728" s="112"/>
      <c r="LXW728" s="112"/>
      <c r="LXX728" s="112"/>
      <c r="LXY728" s="112"/>
      <c r="LXZ728" s="112"/>
      <c r="LYA728" s="112"/>
      <c r="LYB728" s="112"/>
      <c r="LYC728" s="112"/>
      <c r="LYD728" s="112"/>
      <c r="LYE728" s="112"/>
      <c r="LYF728" s="112"/>
      <c r="LYG728" s="112"/>
      <c r="LYH728" s="112"/>
      <c r="LYI728" s="112"/>
      <c r="LYJ728" s="112"/>
      <c r="LYK728" s="112"/>
      <c r="LYL728" s="112"/>
      <c r="LYM728" s="112"/>
      <c r="LYN728" s="112"/>
      <c r="LYO728" s="112"/>
      <c r="LYP728" s="112"/>
      <c r="LYQ728" s="112"/>
      <c r="LYR728" s="112"/>
      <c r="LYS728" s="112"/>
      <c r="LYT728" s="112"/>
      <c r="LYU728" s="112"/>
      <c r="LYV728" s="112"/>
      <c r="LYW728" s="112"/>
      <c r="LYX728" s="112"/>
      <c r="LYY728" s="112"/>
      <c r="LYZ728" s="112"/>
      <c r="LZA728" s="112"/>
      <c r="LZB728" s="112"/>
      <c r="LZC728" s="112"/>
      <c r="LZD728" s="112"/>
      <c r="LZE728" s="112"/>
      <c r="LZF728" s="112"/>
      <c r="LZG728" s="112"/>
      <c r="LZH728" s="112"/>
      <c r="LZI728" s="112"/>
      <c r="LZJ728" s="112"/>
      <c r="LZK728" s="112"/>
      <c r="LZL728" s="112"/>
      <c r="LZM728" s="112"/>
      <c r="LZN728" s="112"/>
      <c r="LZO728" s="112"/>
      <c r="LZP728" s="112"/>
      <c r="LZQ728" s="112"/>
      <c r="LZR728" s="112"/>
      <c r="LZS728" s="112"/>
      <c r="LZT728" s="112"/>
      <c r="LZU728" s="112"/>
      <c r="LZV728" s="112"/>
      <c r="LZW728" s="112"/>
      <c r="LZX728" s="112"/>
      <c r="LZY728" s="112"/>
      <c r="LZZ728" s="112"/>
      <c r="MAA728" s="112"/>
      <c r="MAB728" s="112"/>
      <c r="MAC728" s="112"/>
      <c r="MAD728" s="112"/>
      <c r="MAE728" s="112"/>
      <c r="MAF728" s="112"/>
      <c r="MAG728" s="112"/>
      <c r="MAH728" s="112"/>
      <c r="MAI728" s="112"/>
      <c r="MAJ728" s="112"/>
      <c r="MAK728" s="112"/>
      <c r="MAL728" s="112"/>
      <c r="MAM728" s="112"/>
      <c r="MAN728" s="112"/>
      <c r="MAO728" s="112"/>
      <c r="MAP728" s="112"/>
      <c r="MAQ728" s="112"/>
      <c r="MAR728" s="112"/>
      <c r="MAS728" s="112"/>
      <c r="MAT728" s="112"/>
      <c r="MAU728" s="112"/>
      <c r="MAV728" s="112"/>
      <c r="MAW728" s="112"/>
      <c r="MAX728" s="112"/>
      <c r="MAY728" s="112"/>
      <c r="MAZ728" s="112"/>
      <c r="MBA728" s="112"/>
      <c r="MBB728" s="112"/>
      <c r="MBC728" s="112"/>
      <c r="MBD728" s="112"/>
      <c r="MBE728" s="112"/>
      <c r="MBF728" s="112"/>
      <c r="MBG728" s="112"/>
      <c r="MBH728" s="112"/>
      <c r="MBI728" s="112"/>
      <c r="MBJ728" s="112"/>
      <c r="MBK728" s="112"/>
      <c r="MBL728" s="112"/>
      <c r="MBM728" s="112"/>
      <c r="MBN728" s="112"/>
      <c r="MBO728" s="112"/>
      <c r="MBP728" s="112"/>
      <c r="MBQ728" s="112"/>
      <c r="MBR728" s="112"/>
      <c r="MBS728" s="112"/>
      <c r="MBT728" s="112"/>
      <c r="MBU728" s="112"/>
      <c r="MBV728" s="112"/>
      <c r="MBW728" s="112"/>
      <c r="MBX728" s="112"/>
      <c r="MBY728" s="112"/>
      <c r="MBZ728" s="112"/>
      <c r="MCA728" s="112"/>
      <c r="MCB728" s="112"/>
      <c r="MCC728" s="112"/>
      <c r="MCD728" s="112"/>
      <c r="MCE728" s="112"/>
      <c r="MCF728" s="112"/>
      <c r="MCG728" s="112"/>
      <c r="MCH728" s="112"/>
      <c r="MCI728" s="112"/>
      <c r="MCJ728" s="112"/>
      <c r="MCK728" s="112"/>
      <c r="MCL728" s="112"/>
      <c r="MCM728" s="112"/>
      <c r="MCN728" s="112"/>
      <c r="MCO728" s="112"/>
      <c r="MCP728" s="112"/>
      <c r="MCQ728" s="112"/>
      <c r="MCR728" s="112"/>
      <c r="MCS728" s="112"/>
      <c r="MCT728" s="112"/>
      <c r="MCU728" s="112"/>
      <c r="MCV728" s="112"/>
      <c r="MCW728" s="112"/>
      <c r="MCX728" s="112"/>
      <c r="MCY728" s="112"/>
      <c r="MCZ728" s="112"/>
      <c r="MDA728" s="112"/>
      <c r="MDB728" s="112"/>
      <c r="MDC728" s="112"/>
      <c r="MDD728" s="112"/>
      <c r="MDE728" s="112"/>
      <c r="MDF728" s="112"/>
      <c r="MDG728" s="112"/>
      <c r="MDH728" s="112"/>
      <c r="MDI728" s="112"/>
      <c r="MDJ728" s="112"/>
      <c r="MDK728" s="112"/>
      <c r="MDL728" s="112"/>
      <c r="MDM728" s="112"/>
      <c r="MDN728" s="112"/>
      <c r="MDO728" s="112"/>
      <c r="MDP728" s="112"/>
      <c r="MDQ728" s="112"/>
      <c r="MDR728" s="112"/>
      <c r="MDS728" s="112"/>
      <c r="MDT728" s="112"/>
      <c r="MDU728" s="112"/>
      <c r="MDV728" s="112"/>
      <c r="MDW728" s="112"/>
      <c r="MDX728" s="112"/>
      <c r="MDY728" s="112"/>
      <c r="MDZ728" s="112"/>
      <c r="MEA728" s="112"/>
      <c r="MEB728" s="112"/>
      <c r="MEC728" s="112"/>
      <c r="MED728" s="112"/>
      <c r="MEE728" s="112"/>
      <c r="MEF728" s="112"/>
      <c r="MEG728" s="112"/>
      <c r="MEH728" s="112"/>
      <c r="MEI728" s="112"/>
      <c r="MEJ728" s="112"/>
      <c r="MEK728" s="112"/>
      <c r="MEL728" s="112"/>
      <c r="MEM728" s="112"/>
      <c r="MEN728" s="112"/>
      <c r="MEO728" s="112"/>
      <c r="MEP728" s="112"/>
      <c r="MEQ728" s="112"/>
      <c r="MER728" s="112"/>
      <c r="MES728" s="112"/>
      <c r="MET728" s="112"/>
      <c r="MEU728" s="112"/>
      <c r="MEV728" s="112"/>
      <c r="MEW728" s="112"/>
      <c r="MEX728" s="112"/>
      <c r="MEY728" s="112"/>
      <c r="MEZ728" s="112"/>
      <c r="MFA728" s="112"/>
      <c r="MFB728" s="112"/>
      <c r="MFC728" s="112"/>
      <c r="MFD728" s="112"/>
      <c r="MFE728" s="112"/>
      <c r="MFF728" s="112"/>
      <c r="MFG728" s="112"/>
      <c r="MFH728" s="112"/>
      <c r="MFI728" s="112"/>
      <c r="MFJ728" s="112"/>
      <c r="MFK728" s="112"/>
      <c r="MFL728" s="112"/>
      <c r="MFM728" s="112"/>
      <c r="MFN728" s="112"/>
      <c r="MFO728" s="112"/>
      <c r="MFP728" s="112"/>
      <c r="MFQ728" s="112"/>
      <c r="MFR728" s="112"/>
      <c r="MFS728" s="112"/>
      <c r="MFT728" s="112"/>
      <c r="MFU728" s="112"/>
      <c r="MFV728" s="112"/>
      <c r="MFW728" s="112"/>
      <c r="MFX728" s="112"/>
      <c r="MFY728" s="112"/>
      <c r="MFZ728" s="112"/>
      <c r="MGA728" s="112"/>
      <c r="MGB728" s="112"/>
      <c r="MGC728" s="112"/>
      <c r="MGD728" s="112"/>
      <c r="MGE728" s="112"/>
      <c r="MGF728" s="112"/>
      <c r="MGG728" s="112"/>
      <c r="MGH728" s="112"/>
      <c r="MGI728" s="112"/>
      <c r="MGJ728" s="112"/>
      <c r="MGK728" s="112"/>
      <c r="MGL728" s="112"/>
      <c r="MGM728" s="112"/>
      <c r="MGN728" s="112"/>
      <c r="MGO728" s="112"/>
      <c r="MGP728" s="112"/>
      <c r="MGQ728" s="112"/>
      <c r="MGR728" s="112"/>
      <c r="MGS728" s="112"/>
      <c r="MGT728" s="112"/>
      <c r="MGU728" s="112"/>
      <c r="MGV728" s="112"/>
      <c r="MGW728" s="112"/>
      <c r="MGX728" s="112"/>
      <c r="MGY728" s="112"/>
      <c r="MGZ728" s="112"/>
      <c r="MHA728" s="112"/>
      <c r="MHB728" s="112"/>
      <c r="MHC728" s="112"/>
      <c r="MHD728" s="112"/>
      <c r="MHE728" s="112"/>
      <c r="MHF728" s="112"/>
      <c r="MHG728" s="112"/>
      <c r="MHH728" s="112"/>
      <c r="MHI728" s="112"/>
      <c r="MHJ728" s="112"/>
      <c r="MHK728" s="112"/>
      <c r="MHL728" s="112"/>
      <c r="MHM728" s="112"/>
      <c r="MHN728" s="112"/>
      <c r="MHO728" s="112"/>
      <c r="MHP728" s="112"/>
      <c r="MHQ728" s="112"/>
      <c r="MHR728" s="112"/>
      <c r="MHS728" s="112"/>
      <c r="MHT728" s="112"/>
      <c r="MHU728" s="112"/>
      <c r="MHV728" s="112"/>
      <c r="MHW728" s="112"/>
      <c r="MHX728" s="112"/>
      <c r="MHY728" s="112"/>
      <c r="MHZ728" s="112"/>
      <c r="MIA728" s="112"/>
      <c r="MIB728" s="112"/>
      <c r="MIC728" s="112"/>
      <c r="MID728" s="112"/>
      <c r="MIE728" s="112"/>
      <c r="MIF728" s="112"/>
      <c r="MIG728" s="112"/>
      <c r="MIH728" s="112"/>
      <c r="MII728" s="112"/>
      <c r="MIJ728" s="112"/>
      <c r="MIK728" s="112"/>
      <c r="MIL728" s="112"/>
      <c r="MIM728" s="112"/>
      <c r="MIN728" s="112"/>
      <c r="MIO728" s="112"/>
      <c r="MIP728" s="112"/>
      <c r="MIQ728" s="112"/>
      <c r="MIR728" s="112"/>
      <c r="MIS728" s="112"/>
      <c r="MIT728" s="112"/>
      <c r="MIU728" s="112"/>
      <c r="MIV728" s="112"/>
      <c r="MIW728" s="112"/>
      <c r="MIX728" s="112"/>
      <c r="MIY728" s="112"/>
      <c r="MIZ728" s="112"/>
      <c r="MJA728" s="112"/>
      <c r="MJB728" s="112"/>
      <c r="MJC728" s="112"/>
      <c r="MJD728" s="112"/>
      <c r="MJE728" s="112"/>
      <c r="MJF728" s="112"/>
      <c r="MJG728" s="112"/>
      <c r="MJH728" s="112"/>
      <c r="MJI728" s="112"/>
      <c r="MJJ728" s="112"/>
      <c r="MJK728" s="112"/>
      <c r="MJL728" s="112"/>
      <c r="MJM728" s="112"/>
      <c r="MJN728" s="112"/>
      <c r="MJO728" s="112"/>
      <c r="MJP728" s="112"/>
      <c r="MJQ728" s="112"/>
      <c r="MJR728" s="112"/>
      <c r="MJS728" s="112"/>
      <c r="MJT728" s="112"/>
      <c r="MJU728" s="112"/>
      <c r="MJV728" s="112"/>
      <c r="MJW728" s="112"/>
      <c r="MJX728" s="112"/>
      <c r="MJY728" s="112"/>
      <c r="MJZ728" s="112"/>
      <c r="MKA728" s="112"/>
      <c r="MKB728" s="112"/>
      <c r="MKC728" s="112"/>
      <c r="MKD728" s="112"/>
      <c r="MKE728" s="112"/>
      <c r="MKF728" s="112"/>
      <c r="MKG728" s="112"/>
      <c r="MKH728" s="112"/>
      <c r="MKI728" s="112"/>
      <c r="MKJ728" s="112"/>
      <c r="MKK728" s="112"/>
      <c r="MKL728" s="112"/>
      <c r="MKM728" s="112"/>
      <c r="MKN728" s="112"/>
      <c r="MKO728" s="112"/>
      <c r="MKP728" s="112"/>
      <c r="MKQ728" s="112"/>
      <c r="MKR728" s="112"/>
      <c r="MKS728" s="112"/>
      <c r="MKT728" s="112"/>
      <c r="MKU728" s="112"/>
      <c r="MKV728" s="112"/>
      <c r="MKW728" s="112"/>
      <c r="MKX728" s="112"/>
      <c r="MKY728" s="112"/>
      <c r="MKZ728" s="112"/>
      <c r="MLA728" s="112"/>
      <c r="MLB728" s="112"/>
      <c r="MLC728" s="112"/>
      <c r="MLD728" s="112"/>
      <c r="MLE728" s="112"/>
      <c r="MLF728" s="112"/>
      <c r="MLG728" s="112"/>
      <c r="MLH728" s="112"/>
      <c r="MLI728" s="112"/>
      <c r="MLJ728" s="112"/>
      <c r="MLK728" s="112"/>
      <c r="MLL728" s="112"/>
      <c r="MLM728" s="112"/>
      <c r="MLN728" s="112"/>
      <c r="MLO728" s="112"/>
      <c r="MLP728" s="112"/>
      <c r="MLQ728" s="112"/>
      <c r="MLR728" s="112"/>
      <c r="MLS728" s="112"/>
      <c r="MLT728" s="112"/>
      <c r="MLU728" s="112"/>
      <c r="MLV728" s="112"/>
      <c r="MLW728" s="112"/>
      <c r="MLX728" s="112"/>
      <c r="MLY728" s="112"/>
      <c r="MLZ728" s="112"/>
      <c r="MMA728" s="112"/>
      <c r="MMB728" s="112"/>
      <c r="MMC728" s="112"/>
      <c r="MMD728" s="112"/>
      <c r="MME728" s="112"/>
      <c r="MMF728" s="112"/>
      <c r="MMG728" s="112"/>
      <c r="MMH728" s="112"/>
      <c r="MMI728" s="112"/>
      <c r="MMJ728" s="112"/>
      <c r="MMK728" s="112"/>
      <c r="MML728" s="112"/>
      <c r="MMM728" s="112"/>
      <c r="MMN728" s="112"/>
      <c r="MMO728" s="112"/>
      <c r="MMP728" s="112"/>
      <c r="MMQ728" s="112"/>
      <c r="MMR728" s="112"/>
      <c r="MMS728" s="112"/>
      <c r="MMT728" s="112"/>
      <c r="MMU728" s="112"/>
      <c r="MMV728" s="112"/>
      <c r="MMW728" s="112"/>
      <c r="MMX728" s="112"/>
      <c r="MMY728" s="112"/>
      <c r="MMZ728" s="112"/>
      <c r="MNA728" s="112"/>
      <c r="MNB728" s="112"/>
      <c r="MNC728" s="112"/>
      <c r="MND728" s="112"/>
      <c r="MNE728" s="112"/>
      <c r="MNF728" s="112"/>
      <c r="MNG728" s="112"/>
      <c r="MNH728" s="112"/>
      <c r="MNI728" s="112"/>
      <c r="MNJ728" s="112"/>
      <c r="MNK728" s="112"/>
      <c r="MNL728" s="112"/>
      <c r="MNM728" s="112"/>
      <c r="MNN728" s="112"/>
      <c r="MNO728" s="112"/>
      <c r="MNP728" s="112"/>
      <c r="MNQ728" s="112"/>
      <c r="MNR728" s="112"/>
      <c r="MNS728" s="112"/>
      <c r="MNT728" s="112"/>
      <c r="MNU728" s="112"/>
      <c r="MNV728" s="112"/>
      <c r="MNW728" s="112"/>
      <c r="MNX728" s="112"/>
      <c r="MNY728" s="112"/>
      <c r="MNZ728" s="112"/>
      <c r="MOA728" s="112"/>
      <c r="MOB728" s="112"/>
      <c r="MOC728" s="112"/>
      <c r="MOD728" s="112"/>
      <c r="MOE728" s="112"/>
      <c r="MOF728" s="112"/>
      <c r="MOG728" s="112"/>
      <c r="MOH728" s="112"/>
      <c r="MOI728" s="112"/>
      <c r="MOJ728" s="112"/>
      <c r="MOK728" s="112"/>
      <c r="MOL728" s="112"/>
      <c r="MOM728" s="112"/>
      <c r="MON728" s="112"/>
      <c r="MOO728" s="112"/>
      <c r="MOP728" s="112"/>
      <c r="MOQ728" s="112"/>
      <c r="MOR728" s="112"/>
      <c r="MOS728" s="112"/>
      <c r="MOT728" s="112"/>
      <c r="MOU728" s="112"/>
      <c r="MOV728" s="112"/>
      <c r="MOW728" s="112"/>
      <c r="MOX728" s="112"/>
      <c r="MOY728" s="112"/>
      <c r="MOZ728" s="112"/>
      <c r="MPA728" s="112"/>
      <c r="MPB728" s="112"/>
      <c r="MPC728" s="112"/>
      <c r="MPD728" s="112"/>
      <c r="MPE728" s="112"/>
      <c r="MPF728" s="112"/>
      <c r="MPG728" s="112"/>
      <c r="MPH728" s="112"/>
      <c r="MPI728" s="112"/>
      <c r="MPJ728" s="112"/>
      <c r="MPK728" s="112"/>
      <c r="MPL728" s="112"/>
      <c r="MPM728" s="112"/>
      <c r="MPN728" s="112"/>
      <c r="MPO728" s="112"/>
      <c r="MPP728" s="112"/>
      <c r="MPQ728" s="112"/>
      <c r="MPR728" s="112"/>
      <c r="MPS728" s="112"/>
      <c r="MPT728" s="112"/>
      <c r="MPU728" s="112"/>
      <c r="MPV728" s="112"/>
      <c r="MPW728" s="112"/>
      <c r="MPX728" s="112"/>
      <c r="MPY728" s="112"/>
      <c r="MPZ728" s="112"/>
      <c r="MQA728" s="112"/>
      <c r="MQB728" s="112"/>
      <c r="MQC728" s="112"/>
      <c r="MQD728" s="112"/>
      <c r="MQE728" s="112"/>
      <c r="MQF728" s="112"/>
      <c r="MQG728" s="112"/>
      <c r="MQH728" s="112"/>
      <c r="MQI728" s="112"/>
      <c r="MQJ728" s="112"/>
      <c r="MQK728" s="112"/>
      <c r="MQL728" s="112"/>
      <c r="MQM728" s="112"/>
      <c r="MQN728" s="112"/>
      <c r="MQO728" s="112"/>
      <c r="MQP728" s="112"/>
      <c r="MQQ728" s="112"/>
      <c r="MQR728" s="112"/>
      <c r="MQS728" s="112"/>
      <c r="MQT728" s="112"/>
      <c r="MQU728" s="112"/>
      <c r="MQV728" s="112"/>
      <c r="MQW728" s="112"/>
      <c r="MQX728" s="112"/>
      <c r="MQY728" s="112"/>
      <c r="MQZ728" s="112"/>
      <c r="MRA728" s="112"/>
      <c r="MRB728" s="112"/>
      <c r="MRC728" s="112"/>
      <c r="MRD728" s="112"/>
      <c r="MRE728" s="112"/>
      <c r="MRF728" s="112"/>
      <c r="MRG728" s="112"/>
      <c r="MRH728" s="112"/>
      <c r="MRI728" s="112"/>
      <c r="MRJ728" s="112"/>
      <c r="MRK728" s="112"/>
      <c r="MRL728" s="112"/>
      <c r="MRM728" s="112"/>
      <c r="MRN728" s="112"/>
      <c r="MRO728" s="112"/>
      <c r="MRP728" s="112"/>
      <c r="MRQ728" s="112"/>
      <c r="MRR728" s="112"/>
      <c r="MRS728" s="112"/>
      <c r="MRT728" s="112"/>
      <c r="MRU728" s="112"/>
      <c r="MRV728" s="112"/>
      <c r="MRW728" s="112"/>
      <c r="MRX728" s="112"/>
      <c r="MRY728" s="112"/>
      <c r="MRZ728" s="112"/>
      <c r="MSA728" s="112"/>
      <c r="MSB728" s="112"/>
      <c r="MSC728" s="112"/>
      <c r="MSD728" s="112"/>
      <c r="MSE728" s="112"/>
      <c r="MSF728" s="112"/>
      <c r="MSG728" s="112"/>
      <c r="MSH728" s="112"/>
      <c r="MSI728" s="112"/>
      <c r="MSJ728" s="112"/>
      <c r="MSK728" s="112"/>
      <c r="MSL728" s="112"/>
      <c r="MSM728" s="112"/>
      <c r="MSN728" s="112"/>
      <c r="MSO728" s="112"/>
      <c r="MSP728" s="112"/>
      <c r="MSQ728" s="112"/>
      <c r="MSR728" s="112"/>
      <c r="MSS728" s="112"/>
      <c r="MST728" s="112"/>
      <c r="MSU728" s="112"/>
      <c r="MSV728" s="112"/>
      <c r="MSW728" s="112"/>
      <c r="MSX728" s="112"/>
      <c r="MSY728" s="112"/>
      <c r="MSZ728" s="112"/>
      <c r="MTA728" s="112"/>
      <c r="MTB728" s="112"/>
      <c r="MTC728" s="112"/>
      <c r="MTD728" s="112"/>
      <c r="MTE728" s="112"/>
      <c r="MTF728" s="112"/>
      <c r="MTG728" s="112"/>
      <c r="MTH728" s="112"/>
      <c r="MTI728" s="112"/>
      <c r="MTJ728" s="112"/>
      <c r="MTK728" s="112"/>
      <c r="MTL728" s="112"/>
      <c r="MTM728" s="112"/>
      <c r="MTN728" s="112"/>
      <c r="MTO728" s="112"/>
      <c r="MTP728" s="112"/>
      <c r="MTQ728" s="112"/>
      <c r="MTR728" s="112"/>
      <c r="MTS728" s="112"/>
      <c r="MTT728" s="112"/>
      <c r="MTU728" s="112"/>
      <c r="MTV728" s="112"/>
      <c r="MTW728" s="112"/>
      <c r="MTX728" s="112"/>
      <c r="MTY728" s="112"/>
      <c r="MTZ728" s="112"/>
      <c r="MUA728" s="112"/>
      <c r="MUB728" s="112"/>
      <c r="MUC728" s="112"/>
      <c r="MUD728" s="112"/>
      <c r="MUE728" s="112"/>
      <c r="MUF728" s="112"/>
      <c r="MUG728" s="112"/>
      <c r="MUH728" s="112"/>
      <c r="MUI728" s="112"/>
      <c r="MUJ728" s="112"/>
      <c r="MUK728" s="112"/>
      <c r="MUL728" s="112"/>
      <c r="MUM728" s="112"/>
      <c r="MUN728" s="112"/>
      <c r="MUO728" s="112"/>
      <c r="MUP728" s="112"/>
      <c r="MUQ728" s="112"/>
      <c r="MUR728" s="112"/>
      <c r="MUS728" s="112"/>
      <c r="MUT728" s="112"/>
      <c r="MUU728" s="112"/>
      <c r="MUV728" s="112"/>
      <c r="MUW728" s="112"/>
      <c r="MUX728" s="112"/>
      <c r="MUY728" s="112"/>
      <c r="MUZ728" s="112"/>
      <c r="MVA728" s="112"/>
      <c r="MVB728" s="112"/>
      <c r="MVC728" s="112"/>
      <c r="MVD728" s="112"/>
      <c r="MVE728" s="112"/>
      <c r="MVF728" s="112"/>
      <c r="MVG728" s="112"/>
      <c r="MVH728" s="112"/>
      <c r="MVI728" s="112"/>
      <c r="MVJ728" s="112"/>
      <c r="MVK728" s="112"/>
      <c r="MVL728" s="112"/>
      <c r="MVM728" s="112"/>
      <c r="MVN728" s="112"/>
      <c r="MVO728" s="112"/>
      <c r="MVP728" s="112"/>
      <c r="MVQ728" s="112"/>
      <c r="MVR728" s="112"/>
      <c r="MVS728" s="112"/>
      <c r="MVT728" s="112"/>
      <c r="MVU728" s="112"/>
      <c r="MVV728" s="112"/>
      <c r="MVW728" s="112"/>
      <c r="MVX728" s="112"/>
      <c r="MVY728" s="112"/>
      <c r="MVZ728" s="112"/>
      <c r="MWA728" s="112"/>
      <c r="MWB728" s="112"/>
      <c r="MWC728" s="112"/>
      <c r="MWD728" s="112"/>
      <c r="MWE728" s="112"/>
      <c r="MWF728" s="112"/>
      <c r="MWG728" s="112"/>
      <c r="MWH728" s="112"/>
      <c r="MWI728" s="112"/>
      <c r="MWJ728" s="112"/>
      <c r="MWK728" s="112"/>
      <c r="MWL728" s="112"/>
      <c r="MWM728" s="112"/>
      <c r="MWN728" s="112"/>
      <c r="MWO728" s="112"/>
      <c r="MWP728" s="112"/>
      <c r="MWQ728" s="112"/>
      <c r="MWR728" s="112"/>
      <c r="MWS728" s="112"/>
      <c r="MWT728" s="112"/>
      <c r="MWU728" s="112"/>
      <c r="MWV728" s="112"/>
      <c r="MWW728" s="112"/>
      <c r="MWX728" s="112"/>
      <c r="MWY728" s="112"/>
      <c r="MWZ728" s="112"/>
      <c r="MXA728" s="112"/>
      <c r="MXB728" s="112"/>
      <c r="MXC728" s="112"/>
      <c r="MXD728" s="112"/>
      <c r="MXE728" s="112"/>
      <c r="MXF728" s="112"/>
      <c r="MXG728" s="112"/>
      <c r="MXH728" s="112"/>
      <c r="MXI728" s="112"/>
      <c r="MXJ728" s="112"/>
      <c r="MXK728" s="112"/>
      <c r="MXL728" s="112"/>
      <c r="MXM728" s="112"/>
      <c r="MXN728" s="112"/>
      <c r="MXO728" s="112"/>
      <c r="MXP728" s="112"/>
      <c r="MXQ728" s="112"/>
      <c r="MXR728" s="112"/>
      <c r="MXS728" s="112"/>
      <c r="MXT728" s="112"/>
      <c r="MXU728" s="112"/>
      <c r="MXV728" s="112"/>
      <c r="MXW728" s="112"/>
      <c r="MXX728" s="112"/>
      <c r="MXY728" s="112"/>
      <c r="MXZ728" s="112"/>
      <c r="MYA728" s="112"/>
      <c r="MYB728" s="112"/>
      <c r="MYC728" s="112"/>
      <c r="MYD728" s="112"/>
      <c r="MYE728" s="112"/>
      <c r="MYF728" s="112"/>
      <c r="MYG728" s="112"/>
      <c r="MYH728" s="112"/>
      <c r="MYI728" s="112"/>
      <c r="MYJ728" s="112"/>
      <c r="MYK728" s="112"/>
      <c r="MYL728" s="112"/>
      <c r="MYM728" s="112"/>
      <c r="MYN728" s="112"/>
      <c r="MYO728" s="112"/>
      <c r="MYP728" s="112"/>
      <c r="MYQ728" s="112"/>
      <c r="MYR728" s="112"/>
      <c r="MYS728" s="112"/>
      <c r="MYT728" s="112"/>
      <c r="MYU728" s="112"/>
      <c r="MYV728" s="112"/>
      <c r="MYW728" s="112"/>
      <c r="MYX728" s="112"/>
      <c r="MYY728" s="112"/>
      <c r="MYZ728" s="112"/>
      <c r="MZA728" s="112"/>
      <c r="MZB728" s="112"/>
      <c r="MZC728" s="112"/>
      <c r="MZD728" s="112"/>
      <c r="MZE728" s="112"/>
      <c r="MZF728" s="112"/>
      <c r="MZG728" s="112"/>
      <c r="MZH728" s="112"/>
      <c r="MZI728" s="112"/>
      <c r="MZJ728" s="112"/>
      <c r="MZK728" s="112"/>
      <c r="MZL728" s="112"/>
      <c r="MZM728" s="112"/>
      <c r="MZN728" s="112"/>
      <c r="MZO728" s="112"/>
      <c r="MZP728" s="112"/>
      <c r="MZQ728" s="112"/>
      <c r="MZR728" s="112"/>
      <c r="MZS728" s="112"/>
      <c r="MZT728" s="112"/>
      <c r="MZU728" s="112"/>
      <c r="MZV728" s="112"/>
      <c r="MZW728" s="112"/>
      <c r="MZX728" s="112"/>
      <c r="MZY728" s="112"/>
      <c r="MZZ728" s="112"/>
      <c r="NAA728" s="112"/>
      <c r="NAB728" s="112"/>
      <c r="NAC728" s="112"/>
      <c r="NAD728" s="112"/>
      <c r="NAE728" s="112"/>
      <c r="NAF728" s="112"/>
      <c r="NAG728" s="112"/>
      <c r="NAH728" s="112"/>
      <c r="NAI728" s="112"/>
      <c r="NAJ728" s="112"/>
      <c r="NAK728" s="112"/>
      <c r="NAL728" s="112"/>
      <c r="NAM728" s="112"/>
      <c r="NAN728" s="112"/>
      <c r="NAO728" s="112"/>
      <c r="NAP728" s="112"/>
      <c r="NAQ728" s="112"/>
      <c r="NAR728" s="112"/>
      <c r="NAS728" s="112"/>
      <c r="NAT728" s="112"/>
      <c r="NAU728" s="112"/>
      <c r="NAV728" s="112"/>
      <c r="NAW728" s="112"/>
      <c r="NAX728" s="112"/>
      <c r="NAY728" s="112"/>
      <c r="NAZ728" s="112"/>
      <c r="NBA728" s="112"/>
      <c r="NBB728" s="112"/>
      <c r="NBC728" s="112"/>
      <c r="NBD728" s="112"/>
      <c r="NBE728" s="112"/>
      <c r="NBF728" s="112"/>
      <c r="NBG728" s="112"/>
      <c r="NBH728" s="112"/>
      <c r="NBI728" s="112"/>
      <c r="NBJ728" s="112"/>
      <c r="NBK728" s="112"/>
      <c r="NBL728" s="112"/>
      <c r="NBM728" s="112"/>
      <c r="NBN728" s="112"/>
      <c r="NBO728" s="112"/>
      <c r="NBP728" s="112"/>
      <c r="NBQ728" s="112"/>
      <c r="NBR728" s="112"/>
      <c r="NBS728" s="112"/>
      <c r="NBT728" s="112"/>
      <c r="NBU728" s="112"/>
      <c r="NBV728" s="112"/>
      <c r="NBW728" s="112"/>
      <c r="NBX728" s="112"/>
      <c r="NBY728" s="112"/>
      <c r="NBZ728" s="112"/>
      <c r="NCA728" s="112"/>
      <c r="NCB728" s="112"/>
      <c r="NCC728" s="112"/>
      <c r="NCD728" s="112"/>
      <c r="NCE728" s="112"/>
      <c r="NCF728" s="112"/>
      <c r="NCG728" s="112"/>
      <c r="NCH728" s="112"/>
      <c r="NCI728" s="112"/>
      <c r="NCJ728" s="112"/>
      <c r="NCK728" s="112"/>
      <c r="NCL728" s="112"/>
      <c r="NCM728" s="112"/>
      <c r="NCN728" s="112"/>
      <c r="NCO728" s="112"/>
      <c r="NCP728" s="112"/>
      <c r="NCQ728" s="112"/>
      <c r="NCR728" s="112"/>
      <c r="NCS728" s="112"/>
      <c r="NCT728" s="112"/>
      <c r="NCU728" s="112"/>
      <c r="NCV728" s="112"/>
      <c r="NCW728" s="112"/>
      <c r="NCX728" s="112"/>
      <c r="NCY728" s="112"/>
      <c r="NCZ728" s="112"/>
      <c r="NDA728" s="112"/>
      <c r="NDB728" s="112"/>
      <c r="NDC728" s="112"/>
      <c r="NDD728" s="112"/>
      <c r="NDE728" s="112"/>
      <c r="NDF728" s="112"/>
      <c r="NDG728" s="112"/>
      <c r="NDH728" s="112"/>
      <c r="NDI728" s="112"/>
      <c r="NDJ728" s="112"/>
      <c r="NDK728" s="112"/>
      <c r="NDL728" s="112"/>
      <c r="NDM728" s="112"/>
      <c r="NDN728" s="112"/>
      <c r="NDO728" s="112"/>
      <c r="NDP728" s="112"/>
      <c r="NDQ728" s="112"/>
      <c r="NDR728" s="112"/>
      <c r="NDS728" s="112"/>
      <c r="NDT728" s="112"/>
      <c r="NDU728" s="112"/>
      <c r="NDV728" s="112"/>
      <c r="NDW728" s="112"/>
      <c r="NDX728" s="112"/>
      <c r="NDY728" s="112"/>
      <c r="NDZ728" s="112"/>
      <c r="NEA728" s="112"/>
      <c r="NEB728" s="112"/>
      <c r="NEC728" s="112"/>
      <c r="NED728" s="112"/>
      <c r="NEE728" s="112"/>
      <c r="NEF728" s="112"/>
      <c r="NEG728" s="112"/>
      <c r="NEH728" s="112"/>
      <c r="NEI728" s="112"/>
      <c r="NEJ728" s="112"/>
      <c r="NEK728" s="112"/>
      <c r="NEL728" s="112"/>
      <c r="NEM728" s="112"/>
      <c r="NEN728" s="112"/>
      <c r="NEO728" s="112"/>
      <c r="NEP728" s="112"/>
      <c r="NEQ728" s="112"/>
      <c r="NER728" s="112"/>
      <c r="NES728" s="112"/>
      <c r="NET728" s="112"/>
      <c r="NEU728" s="112"/>
      <c r="NEV728" s="112"/>
      <c r="NEW728" s="112"/>
      <c r="NEX728" s="112"/>
      <c r="NEY728" s="112"/>
      <c r="NEZ728" s="112"/>
      <c r="NFA728" s="112"/>
      <c r="NFB728" s="112"/>
      <c r="NFC728" s="112"/>
      <c r="NFD728" s="112"/>
      <c r="NFE728" s="112"/>
      <c r="NFF728" s="112"/>
      <c r="NFG728" s="112"/>
      <c r="NFH728" s="112"/>
      <c r="NFI728" s="112"/>
      <c r="NFJ728" s="112"/>
      <c r="NFK728" s="112"/>
      <c r="NFL728" s="112"/>
      <c r="NFM728" s="112"/>
      <c r="NFN728" s="112"/>
      <c r="NFO728" s="112"/>
      <c r="NFP728" s="112"/>
      <c r="NFQ728" s="112"/>
      <c r="NFR728" s="112"/>
      <c r="NFS728" s="112"/>
      <c r="NFT728" s="112"/>
      <c r="NFU728" s="112"/>
      <c r="NFV728" s="112"/>
      <c r="NFW728" s="112"/>
      <c r="NFX728" s="112"/>
      <c r="NFY728" s="112"/>
      <c r="NFZ728" s="112"/>
      <c r="NGA728" s="112"/>
      <c r="NGB728" s="112"/>
      <c r="NGC728" s="112"/>
      <c r="NGD728" s="112"/>
      <c r="NGE728" s="112"/>
      <c r="NGF728" s="112"/>
      <c r="NGG728" s="112"/>
      <c r="NGH728" s="112"/>
      <c r="NGI728" s="112"/>
      <c r="NGJ728" s="112"/>
      <c r="NGK728" s="112"/>
      <c r="NGL728" s="112"/>
      <c r="NGM728" s="112"/>
      <c r="NGN728" s="112"/>
      <c r="NGO728" s="112"/>
      <c r="NGP728" s="112"/>
      <c r="NGQ728" s="112"/>
      <c r="NGR728" s="112"/>
      <c r="NGS728" s="112"/>
      <c r="NGT728" s="112"/>
      <c r="NGU728" s="112"/>
      <c r="NGV728" s="112"/>
      <c r="NGW728" s="112"/>
      <c r="NGX728" s="112"/>
      <c r="NGY728" s="112"/>
      <c r="NGZ728" s="112"/>
      <c r="NHA728" s="112"/>
      <c r="NHB728" s="112"/>
      <c r="NHC728" s="112"/>
      <c r="NHD728" s="112"/>
      <c r="NHE728" s="112"/>
      <c r="NHF728" s="112"/>
      <c r="NHG728" s="112"/>
      <c r="NHH728" s="112"/>
      <c r="NHI728" s="112"/>
      <c r="NHJ728" s="112"/>
      <c r="NHK728" s="112"/>
      <c r="NHL728" s="112"/>
      <c r="NHM728" s="112"/>
      <c r="NHN728" s="112"/>
      <c r="NHO728" s="112"/>
      <c r="NHP728" s="112"/>
      <c r="NHQ728" s="112"/>
      <c r="NHR728" s="112"/>
      <c r="NHS728" s="112"/>
      <c r="NHT728" s="112"/>
      <c r="NHU728" s="112"/>
      <c r="NHV728" s="112"/>
      <c r="NHW728" s="112"/>
      <c r="NHX728" s="112"/>
      <c r="NHY728" s="112"/>
      <c r="NHZ728" s="112"/>
      <c r="NIA728" s="112"/>
      <c r="NIB728" s="112"/>
      <c r="NIC728" s="112"/>
      <c r="NID728" s="112"/>
      <c r="NIE728" s="112"/>
      <c r="NIF728" s="112"/>
      <c r="NIG728" s="112"/>
      <c r="NIH728" s="112"/>
      <c r="NII728" s="112"/>
      <c r="NIJ728" s="112"/>
      <c r="NIK728" s="112"/>
      <c r="NIL728" s="112"/>
      <c r="NIM728" s="112"/>
      <c r="NIN728" s="112"/>
      <c r="NIO728" s="112"/>
      <c r="NIP728" s="112"/>
      <c r="NIQ728" s="112"/>
      <c r="NIR728" s="112"/>
      <c r="NIS728" s="112"/>
      <c r="NIT728" s="112"/>
      <c r="NIU728" s="112"/>
      <c r="NIV728" s="112"/>
      <c r="NIW728" s="112"/>
      <c r="NIX728" s="112"/>
      <c r="NIY728" s="112"/>
      <c r="NIZ728" s="112"/>
      <c r="NJA728" s="112"/>
      <c r="NJB728" s="112"/>
      <c r="NJC728" s="112"/>
      <c r="NJD728" s="112"/>
      <c r="NJE728" s="112"/>
      <c r="NJF728" s="112"/>
      <c r="NJG728" s="112"/>
      <c r="NJH728" s="112"/>
      <c r="NJI728" s="112"/>
      <c r="NJJ728" s="112"/>
      <c r="NJK728" s="112"/>
      <c r="NJL728" s="112"/>
      <c r="NJM728" s="112"/>
      <c r="NJN728" s="112"/>
      <c r="NJO728" s="112"/>
      <c r="NJP728" s="112"/>
      <c r="NJQ728" s="112"/>
      <c r="NJR728" s="112"/>
      <c r="NJS728" s="112"/>
      <c r="NJT728" s="112"/>
      <c r="NJU728" s="112"/>
      <c r="NJV728" s="112"/>
      <c r="NJW728" s="112"/>
      <c r="NJX728" s="112"/>
      <c r="NJY728" s="112"/>
      <c r="NJZ728" s="112"/>
      <c r="NKA728" s="112"/>
      <c r="NKB728" s="112"/>
      <c r="NKC728" s="112"/>
      <c r="NKD728" s="112"/>
      <c r="NKE728" s="112"/>
      <c r="NKF728" s="112"/>
      <c r="NKG728" s="112"/>
      <c r="NKH728" s="112"/>
      <c r="NKI728" s="112"/>
      <c r="NKJ728" s="112"/>
      <c r="NKK728" s="112"/>
      <c r="NKL728" s="112"/>
      <c r="NKM728" s="112"/>
      <c r="NKN728" s="112"/>
      <c r="NKO728" s="112"/>
      <c r="NKP728" s="112"/>
      <c r="NKQ728" s="112"/>
      <c r="NKR728" s="112"/>
      <c r="NKS728" s="112"/>
      <c r="NKT728" s="112"/>
      <c r="NKU728" s="112"/>
      <c r="NKV728" s="112"/>
      <c r="NKW728" s="112"/>
      <c r="NKX728" s="112"/>
      <c r="NKY728" s="112"/>
      <c r="NKZ728" s="112"/>
      <c r="NLA728" s="112"/>
      <c r="NLB728" s="112"/>
      <c r="NLC728" s="112"/>
      <c r="NLD728" s="112"/>
      <c r="NLE728" s="112"/>
      <c r="NLF728" s="112"/>
      <c r="NLG728" s="112"/>
      <c r="NLH728" s="112"/>
      <c r="NLI728" s="112"/>
      <c r="NLJ728" s="112"/>
      <c r="NLK728" s="112"/>
      <c r="NLL728" s="112"/>
      <c r="NLM728" s="112"/>
      <c r="NLN728" s="112"/>
      <c r="NLO728" s="112"/>
      <c r="NLP728" s="112"/>
      <c r="NLQ728" s="112"/>
      <c r="NLR728" s="112"/>
      <c r="NLS728" s="112"/>
      <c r="NLT728" s="112"/>
      <c r="NLU728" s="112"/>
      <c r="NLV728" s="112"/>
      <c r="NLW728" s="112"/>
      <c r="NLX728" s="112"/>
      <c r="NLY728" s="112"/>
      <c r="NLZ728" s="112"/>
      <c r="NMA728" s="112"/>
      <c r="NMB728" s="112"/>
      <c r="NMC728" s="112"/>
      <c r="NMD728" s="112"/>
      <c r="NME728" s="112"/>
      <c r="NMF728" s="112"/>
      <c r="NMG728" s="112"/>
      <c r="NMH728" s="112"/>
      <c r="NMI728" s="112"/>
      <c r="NMJ728" s="112"/>
      <c r="NMK728" s="112"/>
      <c r="NML728" s="112"/>
      <c r="NMM728" s="112"/>
      <c r="NMN728" s="112"/>
      <c r="NMO728" s="112"/>
      <c r="NMP728" s="112"/>
      <c r="NMQ728" s="112"/>
      <c r="NMR728" s="112"/>
      <c r="NMS728" s="112"/>
      <c r="NMT728" s="112"/>
      <c r="NMU728" s="112"/>
      <c r="NMV728" s="112"/>
      <c r="NMW728" s="112"/>
      <c r="NMX728" s="112"/>
      <c r="NMY728" s="112"/>
      <c r="NMZ728" s="112"/>
      <c r="NNA728" s="112"/>
      <c r="NNB728" s="112"/>
      <c r="NNC728" s="112"/>
      <c r="NND728" s="112"/>
      <c r="NNE728" s="112"/>
      <c r="NNF728" s="112"/>
      <c r="NNG728" s="112"/>
      <c r="NNH728" s="112"/>
      <c r="NNI728" s="112"/>
      <c r="NNJ728" s="112"/>
      <c r="NNK728" s="112"/>
      <c r="NNL728" s="112"/>
      <c r="NNM728" s="112"/>
      <c r="NNN728" s="112"/>
      <c r="NNO728" s="112"/>
      <c r="NNP728" s="112"/>
      <c r="NNQ728" s="112"/>
      <c r="NNR728" s="112"/>
      <c r="NNS728" s="112"/>
      <c r="NNT728" s="112"/>
      <c r="NNU728" s="112"/>
      <c r="NNV728" s="112"/>
      <c r="NNW728" s="112"/>
      <c r="NNX728" s="112"/>
      <c r="NNY728" s="112"/>
      <c r="NNZ728" s="112"/>
      <c r="NOA728" s="112"/>
      <c r="NOB728" s="112"/>
      <c r="NOC728" s="112"/>
      <c r="NOD728" s="112"/>
      <c r="NOE728" s="112"/>
      <c r="NOF728" s="112"/>
      <c r="NOG728" s="112"/>
      <c r="NOH728" s="112"/>
      <c r="NOI728" s="112"/>
      <c r="NOJ728" s="112"/>
      <c r="NOK728" s="112"/>
      <c r="NOL728" s="112"/>
      <c r="NOM728" s="112"/>
      <c r="NON728" s="112"/>
      <c r="NOO728" s="112"/>
      <c r="NOP728" s="112"/>
      <c r="NOQ728" s="112"/>
      <c r="NOR728" s="112"/>
      <c r="NOS728" s="112"/>
      <c r="NOT728" s="112"/>
      <c r="NOU728" s="112"/>
      <c r="NOV728" s="112"/>
      <c r="NOW728" s="112"/>
      <c r="NOX728" s="112"/>
      <c r="NOY728" s="112"/>
      <c r="NOZ728" s="112"/>
      <c r="NPA728" s="112"/>
      <c r="NPB728" s="112"/>
      <c r="NPC728" s="112"/>
      <c r="NPD728" s="112"/>
      <c r="NPE728" s="112"/>
      <c r="NPF728" s="112"/>
      <c r="NPG728" s="112"/>
      <c r="NPH728" s="112"/>
      <c r="NPI728" s="112"/>
      <c r="NPJ728" s="112"/>
      <c r="NPK728" s="112"/>
      <c r="NPL728" s="112"/>
      <c r="NPM728" s="112"/>
      <c r="NPN728" s="112"/>
      <c r="NPO728" s="112"/>
      <c r="NPP728" s="112"/>
      <c r="NPQ728" s="112"/>
      <c r="NPR728" s="112"/>
      <c r="NPS728" s="112"/>
      <c r="NPT728" s="112"/>
      <c r="NPU728" s="112"/>
      <c r="NPV728" s="112"/>
      <c r="NPW728" s="112"/>
      <c r="NPX728" s="112"/>
      <c r="NPY728" s="112"/>
      <c r="NPZ728" s="112"/>
      <c r="NQA728" s="112"/>
      <c r="NQB728" s="112"/>
      <c r="NQC728" s="112"/>
      <c r="NQD728" s="112"/>
      <c r="NQE728" s="112"/>
      <c r="NQF728" s="112"/>
      <c r="NQG728" s="112"/>
      <c r="NQH728" s="112"/>
      <c r="NQI728" s="112"/>
      <c r="NQJ728" s="112"/>
      <c r="NQK728" s="112"/>
      <c r="NQL728" s="112"/>
      <c r="NQM728" s="112"/>
      <c r="NQN728" s="112"/>
      <c r="NQO728" s="112"/>
      <c r="NQP728" s="112"/>
      <c r="NQQ728" s="112"/>
      <c r="NQR728" s="112"/>
      <c r="NQS728" s="112"/>
      <c r="NQT728" s="112"/>
      <c r="NQU728" s="112"/>
      <c r="NQV728" s="112"/>
      <c r="NQW728" s="112"/>
      <c r="NQX728" s="112"/>
      <c r="NQY728" s="112"/>
      <c r="NQZ728" s="112"/>
      <c r="NRA728" s="112"/>
      <c r="NRB728" s="112"/>
      <c r="NRC728" s="112"/>
      <c r="NRD728" s="112"/>
      <c r="NRE728" s="112"/>
      <c r="NRF728" s="112"/>
      <c r="NRG728" s="112"/>
      <c r="NRH728" s="112"/>
      <c r="NRI728" s="112"/>
      <c r="NRJ728" s="112"/>
      <c r="NRK728" s="112"/>
      <c r="NRL728" s="112"/>
      <c r="NRM728" s="112"/>
      <c r="NRN728" s="112"/>
      <c r="NRO728" s="112"/>
      <c r="NRP728" s="112"/>
      <c r="NRQ728" s="112"/>
      <c r="NRR728" s="112"/>
      <c r="NRS728" s="112"/>
      <c r="NRT728" s="112"/>
      <c r="NRU728" s="112"/>
      <c r="NRV728" s="112"/>
      <c r="NRW728" s="112"/>
      <c r="NRX728" s="112"/>
      <c r="NRY728" s="112"/>
      <c r="NRZ728" s="112"/>
      <c r="NSA728" s="112"/>
      <c r="NSB728" s="112"/>
      <c r="NSC728" s="112"/>
      <c r="NSD728" s="112"/>
      <c r="NSE728" s="112"/>
      <c r="NSF728" s="112"/>
      <c r="NSG728" s="112"/>
      <c r="NSH728" s="112"/>
      <c r="NSI728" s="112"/>
      <c r="NSJ728" s="112"/>
      <c r="NSK728" s="112"/>
      <c r="NSL728" s="112"/>
      <c r="NSM728" s="112"/>
      <c r="NSN728" s="112"/>
      <c r="NSO728" s="112"/>
      <c r="NSP728" s="112"/>
      <c r="NSQ728" s="112"/>
      <c r="NSR728" s="112"/>
      <c r="NSS728" s="112"/>
      <c r="NST728" s="112"/>
      <c r="NSU728" s="112"/>
      <c r="NSV728" s="112"/>
      <c r="NSW728" s="112"/>
      <c r="NSX728" s="112"/>
      <c r="NSY728" s="112"/>
      <c r="NSZ728" s="112"/>
      <c r="NTA728" s="112"/>
      <c r="NTB728" s="112"/>
      <c r="NTC728" s="112"/>
      <c r="NTD728" s="112"/>
      <c r="NTE728" s="112"/>
      <c r="NTF728" s="112"/>
      <c r="NTG728" s="112"/>
      <c r="NTH728" s="112"/>
      <c r="NTI728" s="112"/>
      <c r="NTJ728" s="112"/>
      <c r="NTK728" s="112"/>
      <c r="NTL728" s="112"/>
      <c r="NTM728" s="112"/>
      <c r="NTN728" s="112"/>
      <c r="NTO728" s="112"/>
      <c r="NTP728" s="112"/>
      <c r="NTQ728" s="112"/>
      <c r="NTR728" s="112"/>
      <c r="NTS728" s="112"/>
      <c r="NTT728" s="112"/>
      <c r="NTU728" s="112"/>
      <c r="NTV728" s="112"/>
      <c r="NTW728" s="112"/>
      <c r="NTX728" s="112"/>
      <c r="NTY728" s="112"/>
      <c r="NTZ728" s="112"/>
      <c r="NUA728" s="112"/>
      <c r="NUB728" s="112"/>
      <c r="NUC728" s="112"/>
      <c r="NUD728" s="112"/>
      <c r="NUE728" s="112"/>
      <c r="NUF728" s="112"/>
      <c r="NUG728" s="112"/>
      <c r="NUH728" s="112"/>
      <c r="NUI728" s="112"/>
      <c r="NUJ728" s="112"/>
      <c r="NUK728" s="112"/>
      <c r="NUL728" s="112"/>
      <c r="NUM728" s="112"/>
      <c r="NUN728" s="112"/>
      <c r="NUO728" s="112"/>
      <c r="NUP728" s="112"/>
      <c r="NUQ728" s="112"/>
      <c r="NUR728" s="112"/>
      <c r="NUS728" s="112"/>
      <c r="NUT728" s="112"/>
      <c r="NUU728" s="112"/>
      <c r="NUV728" s="112"/>
      <c r="NUW728" s="112"/>
      <c r="NUX728" s="112"/>
      <c r="NUY728" s="112"/>
      <c r="NUZ728" s="112"/>
      <c r="NVA728" s="112"/>
      <c r="NVB728" s="112"/>
      <c r="NVC728" s="112"/>
      <c r="NVD728" s="112"/>
      <c r="NVE728" s="112"/>
      <c r="NVF728" s="112"/>
      <c r="NVG728" s="112"/>
      <c r="NVH728" s="112"/>
      <c r="NVI728" s="112"/>
      <c r="NVJ728" s="112"/>
      <c r="NVK728" s="112"/>
      <c r="NVL728" s="112"/>
      <c r="NVM728" s="112"/>
      <c r="NVN728" s="112"/>
      <c r="NVO728" s="112"/>
      <c r="NVP728" s="112"/>
      <c r="NVQ728" s="112"/>
      <c r="NVR728" s="112"/>
      <c r="NVS728" s="112"/>
      <c r="NVT728" s="112"/>
      <c r="NVU728" s="112"/>
      <c r="NVV728" s="112"/>
      <c r="NVW728" s="112"/>
      <c r="NVX728" s="112"/>
      <c r="NVY728" s="112"/>
      <c r="NVZ728" s="112"/>
      <c r="NWA728" s="112"/>
      <c r="NWB728" s="112"/>
      <c r="NWC728" s="112"/>
      <c r="NWD728" s="112"/>
      <c r="NWE728" s="112"/>
      <c r="NWF728" s="112"/>
      <c r="NWG728" s="112"/>
      <c r="NWH728" s="112"/>
      <c r="NWI728" s="112"/>
      <c r="NWJ728" s="112"/>
      <c r="NWK728" s="112"/>
      <c r="NWL728" s="112"/>
      <c r="NWM728" s="112"/>
      <c r="NWN728" s="112"/>
      <c r="NWO728" s="112"/>
      <c r="NWP728" s="112"/>
      <c r="NWQ728" s="112"/>
      <c r="NWR728" s="112"/>
      <c r="NWS728" s="112"/>
      <c r="NWT728" s="112"/>
      <c r="NWU728" s="112"/>
      <c r="NWV728" s="112"/>
      <c r="NWW728" s="112"/>
      <c r="NWX728" s="112"/>
      <c r="NWY728" s="112"/>
      <c r="NWZ728" s="112"/>
      <c r="NXA728" s="112"/>
      <c r="NXB728" s="112"/>
      <c r="NXC728" s="112"/>
      <c r="NXD728" s="112"/>
      <c r="NXE728" s="112"/>
      <c r="NXF728" s="112"/>
      <c r="NXG728" s="112"/>
      <c r="NXH728" s="112"/>
      <c r="NXI728" s="112"/>
      <c r="NXJ728" s="112"/>
      <c r="NXK728" s="112"/>
      <c r="NXL728" s="112"/>
      <c r="NXM728" s="112"/>
      <c r="NXN728" s="112"/>
      <c r="NXO728" s="112"/>
      <c r="NXP728" s="112"/>
      <c r="NXQ728" s="112"/>
      <c r="NXR728" s="112"/>
      <c r="NXS728" s="112"/>
      <c r="NXT728" s="112"/>
      <c r="NXU728" s="112"/>
      <c r="NXV728" s="112"/>
      <c r="NXW728" s="112"/>
      <c r="NXX728" s="112"/>
      <c r="NXY728" s="112"/>
      <c r="NXZ728" s="112"/>
      <c r="NYA728" s="112"/>
      <c r="NYB728" s="112"/>
      <c r="NYC728" s="112"/>
      <c r="NYD728" s="112"/>
      <c r="NYE728" s="112"/>
      <c r="NYF728" s="112"/>
      <c r="NYG728" s="112"/>
      <c r="NYH728" s="112"/>
      <c r="NYI728" s="112"/>
      <c r="NYJ728" s="112"/>
      <c r="NYK728" s="112"/>
      <c r="NYL728" s="112"/>
      <c r="NYM728" s="112"/>
      <c r="NYN728" s="112"/>
      <c r="NYO728" s="112"/>
      <c r="NYP728" s="112"/>
      <c r="NYQ728" s="112"/>
      <c r="NYR728" s="112"/>
      <c r="NYS728" s="112"/>
      <c r="NYT728" s="112"/>
      <c r="NYU728" s="112"/>
      <c r="NYV728" s="112"/>
      <c r="NYW728" s="112"/>
      <c r="NYX728" s="112"/>
      <c r="NYY728" s="112"/>
      <c r="NYZ728" s="112"/>
      <c r="NZA728" s="112"/>
      <c r="NZB728" s="112"/>
      <c r="NZC728" s="112"/>
      <c r="NZD728" s="112"/>
      <c r="NZE728" s="112"/>
      <c r="NZF728" s="112"/>
      <c r="NZG728" s="112"/>
      <c r="NZH728" s="112"/>
      <c r="NZI728" s="112"/>
      <c r="NZJ728" s="112"/>
      <c r="NZK728" s="112"/>
      <c r="NZL728" s="112"/>
      <c r="NZM728" s="112"/>
      <c r="NZN728" s="112"/>
      <c r="NZO728" s="112"/>
      <c r="NZP728" s="112"/>
      <c r="NZQ728" s="112"/>
      <c r="NZR728" s="112"/>
      <c r="NZS728" s="112"/>
      <c r="NZT728" s="112"/>
      <c r="NZU728" s="112"/>
      <c r="NZV728" s="112"/>
      <c r="NZW728" s="112"/>
      <c r="NZX728" s="112"/>
      <c r="NZY728" s="112"/>
      <c r="NZZ728" s="112"/>
      <c r="OAA728" s="112"/>
      <c r="OAB728" s="112"/>
      <c r="OAC728" s="112"/>
      <c r="OAD728" s="112"/>
      <c r="OAE728" s="112"/>
      <c r="OAF728" s="112"/>
      <c r="OAG728" s="112"/>
      <c r="OAH728" s="112"/>
      <c r="OAI728" s="112"/>
      <c r="OAJ728" s="112"/>
      <c r="OAK728" s="112"/>
      <c r="OAL728" s="112"/>
      <c r="OAM728" s="112"/>
      <c r="OAN728" s="112"/>
      <c r="OAO728" s="112"/>
      <c r="OAP728" s="112"/>
      <c r="OAQ728" s="112"/>
      <c r="OAR728" s="112"/>
      <c r="OAS728" s="112"/>
      <c r="OAT728" s="112"/>
      <c r="OAU728" s="112"/>
      <c r="OAV728" s="112"/>
      <c r="OAW728" s="112"/>
      <c r="OAX728" s="112"/>
      <c r="OAY728" s="112"/>
      <c r="OAZ728" s="112"/>
      <c r="OBA728" s="112"/>
      <c r="OBB728" s="112"/>
      <c r="OBC728" s="112"/>
      <c r="OBD728" s="112"/>
      <c r="OBE728" s="112"/>
      <c r="OBF728" s="112"/>
      <c r="OBG728" s="112"/>
      <c r="OBH728" s="112"/>
      <c r="OBI728" s="112"/>
      <c r="OBJ728" s="112"/>
      <c r="OBK728" s="112"/>
      <c r="OBL728" s="112"/>
      <c r="OBM728" s="112"/>
      <c r="OBN728" s="112"/>
      <c r="OBO728" s="112"/>
      <c r="OBP728" s="112"/>
      <c r="OBQ728" s="112"/>
      <c r="OBR728" s="112"/>
      <c r="OBS728" s="112"/>
      <c r="OBT728" s="112"/>
      <c r="OBU728" s="112"/>
      <c r="OBV728" s="112"/>
      <c r="OBW728" s="112"/>
      <c r="OBX728" s="112"/>
      <c r="OBY728" s="112"/>
      <c r="OBZ728" s="112"/>
      <c r="OCA728" s="112"/>
      <c r="OCB728" s="112"/>
      <c r="OCC728" s="112"/>
      <c r="OCD728" s="112"/>
      <c r="OCE728" s="112"/>
      <c r="OCF728" s="112"/>
      <c r="OCG728" s="112"/>
      <c r="OCH728" s="112"/>
      <c r="OCI728" s="112"/>
      <c r="OCJ728" s="112"/>
      <c r="OCK728" s="112"/>
      <c r="OCL728" s="112"/>
      <c r="OCM728" s="112"/>
      <c r="OCN728" s="112"/>
      <c r="OCO728" s="112"/>
      <c r="OCP728" s="112"/>
      <c r="OCQ728" s="112"/>
      <c r="OCR728" s="112"/>
      <c r="OCS728" s="112"/>
      <c r="OCT728" s="112"/>
      <c r="OCU728" s="112"/>
      <c r="OCV728" s="112"/>
      <c r="OCW728" s="112"/>
      <c r="OCX728" s="112"/>
      <c r="OCY728" s="112"/>
      <c r="OCZ728" s="112"/>
      <c r="ODA728" s="112"/>
      <c r="ODB728" s="112"/>
      <c r="ODC728" s="112"/>
      <c r="ODD728" s="112"/>
      <c r="ODE728" s="112"/>
      <c r="ODF728" s="112"/>
      <c r="ODG728" s="112"/>
      <c r="ODH728" s="112"/>
      <c r="ODI728" s="112"/>
      <c r="ODJ728" s="112"/>
      <c r="ODK728" s="112"/>
      <c r="ODL728" s="112"/>
      <c r="ODM728" s="112"/>
      <c r="ODN728" s="112"/>
      <c r="ODO728" s="112"/>
      <c r="ODP728" s="112"/>
      <c r="ODQ728" s="112"/>
      <c r="ODR728" s="112"/>
      <c r="ODS728" s="112"/>
      <c r="ODT728" s="112"/>
      <c r="ODU728" s="112"/>
      <c r="ODV728" s="112"/>
      <c r="ODW728" s="112"/>
      <c r="ODX728" s="112"/>
      <c r="ODY728" s="112"/>
      <c r="ODZ728" s="112"/>
      <c r="OEA728" s="112"/>
      <c r="OEB728" s="112"/>
      <c r="OEC728" s="112"/>
      <c r="OED728" s="112"/>
      <c r="OEE728" s="112"/>
      <c r="OEF728" s="112"/>
      <c r="OEG728" s="112"/>
      <c r="OEH728" s="112"/>
      <c r="OEI728" s="112"/>
      <c r="OEJ728" s="112"/>
      <c r="OEK728" s="112"/>
      <c r="OEL728" s="112"/>
      <c r="OEM728" s="112"/>
      <c r="OEN728" s="112"/>
      <c r="OEO728" s="112"/>
      <c r="OEP728" s="112"/>
      <c r="OEQ728" s="112"/>
      <c r="OER728" s="112"/>
      <c r="OES728" s="112"/>
      <c r="OET728" s="112"/>
      <c r="OEU728" s="112"/>
      <c r="OEV728" s="112"/>
      <c r="OEW728" s="112"/>
      <c r="OEX728" s="112"/>
      <c r="OEY728" s="112"/>
      <c r="OEZ728" s="112"/>
      <c r="OFA728" s="112"/>
      <c r="OFB728" s="112"/>
      <c r="OFC728" s="112"/>
      <c r="OFD728" s="112"/>
      <c r="OFE728" s="112"/>
      <c r="OFF728" s="112"/>
      <c r="OFG728" s="112"/>
      <c r="OFH728" s="112"/>
      <c r="OFI728" s="112"/>
      <c r="OFJ728" s="112"/>
      <c r="OFK728" s="112"/>
      <c r="OFL728" s="112"/>
      <c r="OFM728" s="112"/>
      <c r="OFN728" s="112"/>
      <c r="OFO728" s="112"/>
      <c r="OFP728" s="112"/>
      <c r="OFQ728" s="112"/>
      <c r="OFR728" s="112"/>
      <c r="OFS728" s="112"/>
      <c r="OFT728" s="112"/>
      <c r="OFU728" s="112"/>
      <c r="OFV728" s="112"/>
      <c r="OFW728" s="112"/>
      <c r="OFX728" s="112"/>
      <c r="OFY728" s="112"/>
      <c r="OFZ728" s="112"/>
      <c r="OGA728" s="112"/>
      <c r="OGB728" s="112"/>
      <c r="OGC728" s="112"/>
      <c r="OGD728" s="112"/>
      <c r="OGE728" s="112"/>
      <c r="OGF728" s="112"/>
      <c r="OGG728" s="112"/>
      <c r="OGH728" s="112"/>
      <c r="OGI728" s="112"/>
      <c r="OGJ728" s="112"/>
      <c r="OGK728" s="112"/>
      <c r="OGL728" s="112"/>
      <c r="OGM728" s="112"/>
      <c r="OGN728" s="112"/>
      <c r="OGO728" s="112"/>
      <c r="OGP728" s="112"/>
      <c r="OGQ728" s="112"/>
      <c r="OGR728" s="112"/>
      <c r="OGS728" s="112"/>
      <c r="OGT728" s="112"/>
      <c r="OGU728" s="112"/>
      <c r="OGV728" s="112"/>
      <c r="OGW728" s="112"/>
      <c r="OGX728" s="112"/>
      <c r="OGY728" s="112"/>
      <c r="OGZ728" s="112"/>
      <c r="OHA728" s="112"/>
      <c r="OHB728" s="112"/>
      <c r="OHC728" s="112"/>
      <c r="OHD728" s="112"/>
      <c r="OHE728" s="112"/>
      <c r="OHF728" s="112"/>
      <c r="OHG728" s="112"/>
      <c r="OHH728" s="112"/>
      <c r="OHI728" s="112"/>
      <c r="OHJ728" s="112"/>
      <c r="OHK728" s="112"/>
      <c r="OHL728" s="112"/>
      <c r="OHM728" s="112"/>
      <c r="OHN728" s="112"/>
      <c r="OHO728" s="112"/>
      <c r="OHP728" s="112"/>
      <c r="OHQ728" s="112"/>
      <c r="OHR728" s="112"/>
      <c r="OHS728" s="112"/>
      <c r="OHT728" s="112"/>
      <c r="OHU728" s="112"/>
      <c r="OHV728" s="112"/>
      <c r="OHW728" s="112"/>
      <c r="OHX728" s="112"/>
      <c r="OHY728" s="112"/>
      <c r="OHZ728" s="112"/>
      <c r="OIA728" s="112"/>
      <c r="OIB728" s="112"/>
      <c r="OIC728" s="112"/>
      <c r="OID728" s="112"/>
      <c r="OIE728" s="112"/>
      <c r="OIF728" s="112"/>
      <c r="OIG728" s="112"/>
      <c r="OIH728" s="112"/>
      <c r="OII728" s="112"/>
      <c r="OIJ728" s="112"/>
      <c r="OIK728" s="112"/>
      <c r="OIL728" s="112"/>
      <c r="OIM728" s="112"/>
      <c r="OIN728" s="112"/>
      <c r="OIO728" s="112"/>
      <c r="OIP728" s="112"/>
      <c r="OIQ728" s="112"/>
      <c r="OIR728" s="112"/>
      <c r="OIS728" s="112"/>
      <c r="OIT728" s="112"/>
      <c r="OIU728" s="112"/>
      <c r="OIV728" s="112"/>
      <c r="OIW728" s="112"/>
      <c r="OIX728" s="112"/>
      <c r="OIY728" s="112"/>
      <c r="OIZ728" s="112"/>
      <c r="OJA728" s="112"/>
      <c r="OJB728" s="112"/>
      <c r="OJC728" s="112"/>
      <c r="OJD728" s="112"/>
      <c r="OJE728" s="112"/>
      <c r="OJF728" s="112"/>
      <c r="OJG728" s="112"/>
      <c r="OJH728" s="112"/>
      <c r="OJI728" s="112"/>
      <c r="OJJ728" s="112"/>
      <c r="OJK728" s="112"/>
      <c r="OJL728" s="112"/>
      <c r="OJM728" s="112"/>
      <c r="OJN728" s="112"/>
      <c r="OJO728" s="112"/>
      <c r="OJP728" s="112"/>
      <c r="OJQ728" s="112"/>
      <c r="OJR728" s="112"/>
      <c r="OJS728" s="112"/>
      <c r="OJT728" s="112"/>
      <c r="OJU728" s="112"/>
      <c r="OJV728" s="112"/>
      <c r="OJW728" s="112"/>
      <c r="OJX728" s="112"/>
      <c r="OJY728" s="112"/>
      <c r="OJZ728" s="112"/>
      <c r="OKA728" s="112"/>
      <c r="OKB728" s="112"/>
      <c r="OKC728" s="112"/>
      <c r="OKD728" s="112"/>
      <c r="OKE728" s="112"/>
      <c r="OKF728" s="112"/>
      <c r="OKG728" s="112"/>
      <c r="OKH728" s="112"/>
      <c r="OKI728" s="112"/>
      <c r="OKJ728" s="112"/>
      <c r="OKK728" s="112"/>
      <c r="OKL728" s="112"/>
      <c r="OKM728" s="112"/>
      <c r="OKN728" s="112"/>
      <c r="OKO728" s="112"/>
      <c r="OKP728" s="112"/>
      <c r="OKQ728" s="112"/>
      <c r="OKR728" s="112"/>
      <c r="OKS728" s="112"/>
      <c r="OKT728" s="112"/>
      <c r="OKU728" s="112"/>
      <c r="OKV728" s="112"/>
      <c r="OKW728" s="112"/>
      <c r="OKX728" s="112"/>
      <c r="OKY728" s="112"/>
      <c r="OKZ728" s="112"/>
      <c r="OLA728" s="112"/>
      <c r="OLB728" s="112"/>
      <c r="OLC728" s="112"/>
      <c r="OLD728" s="112"/>
      <c r="OLE728" s="112"/>
      <c r="OLF728" s="112"/>
      <c r="OLG728" s="112"/>
      <c r="OLH728" s="112"/>
      <c r="OLI728" s="112"/>
      <c r="OLJ728" s="112"/>
      <c r="OLK728" s="112"/>
      <c r="OLL728" s="112"/>
      <c r="OLM728" s="112"/>
      <c r="OLN728" s="112"/>
      <c r="OLO728" s="112"/>
      <c r="OLP728" s="112"/>
      <c r="OLQ728" s="112"/>
      <c r="OLR728" s="112"/>
      <c r="OLS728" s="112"/>
      <c r="OLT728" s="112"/>
      <c r="OLU728" s="112"/>
      <c r="OLV728" s="112"/>
      <c r="OLW728" s="112"/>
      <c r="OLX728" s="112"/>
      <c r="OLY728" s="112"/>
      <c r="OLZ728" s="112"/>
      <c r="OMA728" s="112"/>
      <c r="OMB728" s="112"/>
      <c r="OMC728" s="112"/>
      <c r="OMD728" s="112"/>
      <c r="OME728" s="112"/>
      <c r="OMF728" s="112"/>
      <c r="OMG728" s="112"/>
      <c r="OMH728" s="112"/>
      <c r="OMI728" s="112"/>
      <c r="OMJ728" s="112"/>
      <c r="OMK728" s="112"/>
      <c r="OML728" s="112"/>
      <c r="OMM728" s="112"/>
      <c r="OMN728" s="112"/>
      <c r="OMO728" s="112"/>
      <c r="OMP728" s="112"/>
      <c r="OMQ728" s="112"/>
      <c r="OMR728" s="112"/>
      <c r="OMS728" s="112"/>
      <c r="OMT728" s="112"/>
      <c r="OMU728" s="112"/>
      <c r="OMV728" s="112"/>
      <c r="OMW728" s="112"/>
      <c r="OMX728" s="112"/>
      <c r="OMY728" s="112"/>
      <c r="OMZ728" s="112"/>
      <c r="ONA728" s="112"/>
      <c r="ONB728" s="112"/>
      <c r="ONC728" s="112"/>
      <c r="OND728" s="112"/>
      <c r="ONE728" s="112"/>
      <c r="ONF728" s="112"/>
      <c r="ONG728" s="112"/>
      <c r="ONH728" s="112"/>
      <c r="ONI728" s="112"/>
      <c r="ONJ728" s="112"/>
      <c r="ONK728" s="112"/>
      <c r="ONL728" s="112"/>
      <c r="ONM728" s="112"/>
      <c r="ONN728" s="112"/>
      <c r="ONO728" s="112"/>
      <c r="ONP728" s="112"/>
      <c r="ONQ728" s="112"/>
      <c r="ONR728" s="112"/>
      <c r="ONS728" s="112"/>
      <c r="ONT728" s="112"/>
      <c r="ONU728" s="112"/>
      <c r="ONV728" s="112"/>
      <c r="ONW728" s="112"/>
      <c r="ONX728" s="112"/>
      <c r="ONY728" s="112"/>
      <c r="ONZ728" s="112"/>
      <c r="OOA728" s="112"/>
      <c r="OOB728" s="112"/>
      <c r="OOC728" s="112"/>
      <c r="OOD728" s="112"/>
      <c r="OOE728" s="112"/>
      <c r="OOF728" s="112"/>
      <c r="OOG728" s="112"/>
      <c r="OOH728" s="112"/>
      <c r="OOI728" s="112"/>
      <c r="OOJ728" s="112"/>
      <c r="OOK728" s="112"/>
      <c r="OOL728" s="112"/>
      <c r="OOM728" s="112"/>
      <c r="OON728" s="112"/>
      <c r="OOO728" s="112"/>
      <c r="OOP728" s="112"/>
      <c r="OOQ728" s="112"/>
      <c r="OOR728" s="112"/>
      <c r="OOS728" s="112"/>
      <c r="OOT728" s="112"/>
      <c r="OOU728" s="112"/>
      <c r="OOV728" s="112"/>
      <c r="OOW728" s="112"/>
      <c r="OOX728" s="112"/>
      <c r="OOY728" s="112"/>
      <c r="OOZ728" s="112"/>
      <c r="OPA728" s="112"/>
      <c r="OPB728" s="112"/>
      <c r="OPC728" s="112"/>
      <c r="OPD728" s="112"/>
      <c r="OPE728" s="112"/>
      <c r="OPF728" s="112"/>
      <c r="OPG728" s="112"/>
      <c r="OPH728" s="112"/>
      <c r="OPI728" s="112"/>
      <c r="OPJ728" s="112"/>
      <c r="OPK728" s="112"/>
      <c r="OPL728" s="112"/>
      <c r="OPM728" s="112"/>
      <c r="OPN728" s="112"/>
      <c r="OPO728" s="112"/>
      <c r="OPP728" s="112"/>
      <c r="OPQ728" s="112"/>
      <c r="OPR728" s="112"/>
      <c r="OPS728" s="112"/>
      <c r="OPT728" s="112"/>
      <c r="OPU728" s="112"/>
      <c r="OPV728" s="112"/>
      <c r="OPW728" s="112"/>
      <c r="OPX728" s="112"/>
      <c r="OPY728" s="112"/>
      <c r="OPZ728" s="112"/>
      <c r="OQA728" s="112"/>
      <c r="OQB728" s="112"/>
      <c r="OQC728" s="112"/>
      <c r="OQD728" s="112"/>
      <c r="OQE728" s="112"/>
      <c r="OQF728" s="112"/>
      <c r="OQG728" s="112"/>
      <c r="OQH728" s="112"/>
      <c r="OQI728" s="112"/>
      <c r="OQJ728" s="112"/>
      <c r="OQK728" s="112"/>
      <c r="OQL728" s="112"/>
      <c r="OQM728" s="112"/>
      <c r="OQN728" s="112"/>
      <c r="OQO728" s="112"/>
      <c r="OQP728" s="112"/>
      <c r="OQQ728" s="112"/>
      <c r="OQR728" s="112"/>
      <c r="OQS728" s="112"/>
      <c r="OQT728" s="112"/>
      <c r="OQU728" s="112"/>
      <c r="OQV728" s="112"/>
      <c r="OQW728" s="112"/>
      <c r="OQX728" s="112"/>
      <c r="OQY728" s="112"/>
      <c r="OQZ728" s="112"/>
      <c r="ORA728" s="112"/>
      <c r="ORB728" s="112"/>
      <c r="ORC728" s="112"/>
      <c r="ORD728" s="112"/>
      <c r="ORE728" s="112"/>
      <c r="ORF728" s="112"/>
      <c r="ORG728" s="112"/>
      <c r="ORH728" s="112"/>
      <c r="ORI728" s="112"/>
      <c r="ORJ728" s="112"/>
      <c r="ORK728" s="112"/>
      <c r="ORL728" s="112"/>
      <c r="ORM728" s="112"/>
      <c r="ORN728" s="112"/>
      <c r="ORO728" s="112"/>
      <c r="ORP728" s="112"/>
      <c r="ORQ728" s="112"/>
      <c r="ORR728" s="112"/>
      <c r="ORS728" s="112"/>
      <c r="ORT728" s="112"/>
      <c r="ORU728" s="112"/>
      <c r="ORV728" s="112"/>
      <c r="ORW728" s="112"/>
      <c r="ORX728" s="112"/>
      <c r="ORY728" s="112"/>
      <c r="ORZ728" s="112"/>
      <c r="OSA728" s="112"/>
      <c r="OSB728" s="112"/>
      <c r="OSC728" s="112"/>
      <c r="OSD728" s="112"/>
      <c r="OSE728" s="112"/>
      <c r="OSF728" s="112"/>
      <c r="OSG728" s="112"/>
      <c r="OSH728" s="112"/>
      <c r="OSI728" s="112"/>
      <c r="OSJ728" s="112"/>
      <c r="OSK728" s="112"/>
      <c r="OSL728" s="112"/>
      <c r="OSM728" s="112"/>
      <c r="OSN728" s="112"/>
      <c r="OSO728" s="112"/>
      <c r="OSP728" s="112"/>
      <c r="OSQ728" s="112"/>
      <c r="OSR728" s="112"/>
      <c r="OSS728" s="112"/>
      <c r="OST728" s="112"/>
      <c r="OSU728" s="112"/>
      <c r="OSV728" s="112"/>
      <c r="OSW728" s="112"/>
      <c r="OSX728" s="112"/>
      <c r="OSY728" s="112"/>
      <c r="OSZ728" s="112"/>
      <c r="OTA728" s="112"/>
      <c r="OTB728" s="112"/>
      <c r="OTC728" s="112"/>
      <c r="OTD728" s="112"/>
      <c r="OTE728" s="112"/>
      <c r="OTF728" s="112"/>
      <c r="OTG728" s="112"/>
      <c r="OTH728" s="112"/>
      <c r="OTI728" s="112"/>
      <c r="OTJ728" s="112"/>
      <c r="OTK728" s="112"/>
      <c r="OTL728" s="112"/>
      <c r="OTM728" s="112"/>
      <c r="OTN728" s="112"/>
      <c r="OTO728" s="112"/>
      <c r="OTP728" s="112"/>
      <c r="OTQ728" s="112"/>
      <c r="OTR728" s="112"/>
      <c r="OTS728" s="112"/>
      <c r="OTT728" s="112"/>
      <c r="OTU728" s="112"/>
      <c r="OTV728" s="112"/>
      <c r="OTW728" s="112"/>
      <c r="OTX728" s="112"/>
      <c r="OTY728" s="112"/>
      <c r="OTZ728" s="112"/>
      <c r="OUA728" s="112"/>
      <c r="OUB728" s="112"/>
      <c r="OUC728" s="112"/>
      <c r="OUD728" s="112"/>
      <c r="OUE728" s="112"/>
      <c r="OUF728" s="112"/>
      <c r="OUG728" s="112"/>
      <c r="OUH728" s="112"/>
      <c r="OUI728" s="112"/>
      <c r="OUJ728" s="112"/>
      <c r="OUK728" s="112"/>
      <c r="OUL728" s="112"/>
      <c r="OUM728" s="112"/>
      <c r="OUN728" s="112"/>
      <c r="OUO728" s="112"/>
      <c r="OUP728" s="112"/>
      <c r="OUQ728" s="112"/>
      <c r="OUR728" s="112"/>
      <c r="OUS728" s="112"/>
      <c r="OUT728" s="112"/>
      <c r="OUU728" s="112"/>
      <c r="OUV728" s="112"/>
      <c r="OUW728" s="112"/>
      <c r="OUX728" s="112"/>
      <c r="OUY728" s="112"/>
      <c r="OUZ728" s="112"/>
      <c r="OVA728" s="112"/>
      <c r="OVB728" s="112"/>
      <c r="OVC728" s="112"/>
      <c r="OVD728" s="112"/>
      <c r="OVE728" s="112"/>
      <c r="OVF728" s="112"/>
      <c r="OVG728" s="112"/>
      <c r="OVH728" s="112"/>
      <c r="OVI728" s="112"/>
      <c r="OVJ728" s="112"/>
      <c r="OVK728" s="112"/>
      <c r="OVL728" s="112"/>
      <c r="OVM728" s="112"/>
      <c r="OVN728" s="112"/>
      <c r="OVO728" s="112"/>
      <c r="OVP728" s="112"/>
      <c r="OVQ728" s="112"/>
      <c r="OVR728" s="112"/>
      <c r="OVS728" s="112"/>
      <c r="OVT728" s="112"/>
      <c r="OVU728" s="112"/>
      <c r="OVV728" s="112"/>
      <c r="OVW728" s="112"/>
      <c r="OVX728" s="112"/>
      <c r="OVY728" s="112"/>
      <c r="OVZ728" s="112"/>
      <c r="OWA728" s="112"/>
      <c r="OWB728" s="112"/>
      <c r="OWC728" s="112"/>
      <c r="OWD728" s="112"/>
      <c r="OWE728" s="112"/>
      <c r="OWF728" s="112"/>
      <c r="OWG728" s="112"/>
      <c r="OWH728" s="112"/>
      <c r="OWI728" s="112"/>
      <c r="OWJ728" s="112"/>
      <c r="OWK728" s="112"/>
      <c r="OWL728" s="112"/>
      <c r="OWM728" s="112"/>
      <c r="OWN728" s="112"/>
      <c r="OWO728" s="112"/>
      <c r="OWP728" s="112"/>
      <c r="OWQ728" s="112"/>
      <c r="OWR728" s="112"/>
      <c r="OWS728" s="112"/>
      <c r="OWT728" s="112"/>
      <c r="OWU728" s="112"/>
      <c r="OWV728" s="112"/>
      <c r="OWW728" s="112"/>
      <c r="OWX728" s="112"/>
      <c r="OWY728" s="112"/>
      <c r="OWZ728" s="112"/>
      <c r="OXA728" s="112"/>
      <c r="OXB728" s="112"/>
      <c r="OXC728" s="112"/>
      <c r="OXD728" s="112"/>
      <c r="OXE728" s="112"/>
      <c r="OXF728" s="112"/>
      <c r="OXG728" s="112"/>
      <c r="OXH728" s="112"/>
      <c r="OXI728" s="112"/>
      <c r="OXJ728" s="112"/>
      <c r="OXK728" s="112"/>
      <c r="OXL728" s="112"/>
      <c r="OXM728" s="112"/>
      <c r="OXN728" s="112"/>
      <c r="OXO728" s="112"/>
      <c r="OXP728" s="112"/>
      <c r="OXQ728" s="112"/>
      <c r="OXR728" s="112"/>
      <c r="OXS728" s="112"/>
      <c r="OXT728" s="112"/>
      <c r="OXU728" s="112"/>
      <c r="OXV728" s="112"/>
      <c r="OXW728" s="112"/>
      <c r="OXX728" s="112"/>
      <c r="OXY728" s="112"/>
      <c r="OXZ728" s="112"/>
      <c r="OYA728" s="112"/>
      <c r="OYB728" s="112"/>
      <c r="OYC728" s="112"/>
      <c r="OYD728" s="112"/>
      <c r="OYE728" s="112"/>
      <c r="OYF728" s="112"/>
      <c r="OYG728" s="112"/>
      <c r="OYH728" s="112"/>
      <c r="OYI728" s="112"/>
      <c r="OYJ728" s="112"/>
      <c r="OYK728" s="112"/>
      <c r="OYL728" s="112"/>
      <c r="OYM728" s="112"/>
      <c r="OYN728" s="112"/>
      <c r="OYO728" s="112"/>
      <c r="OYP728" s="112"/>
      <c r="OYQ728" s="112"/>
      <c r="OYR728" s="112"/>
      <c r="OYS728" s="112"/>
      <c r="OYT728" s="112"/>
      <c r="OYU728" s="112"/>
      <c r="OYV728" s="112"/>
      <c r="OYW728" s="112"/>
      <c r="OYX728" s="112"/>
      <c r="OYY728" s="112"/>
      <c r="OYZ728" s="112"/>
      <c r="OZA728" s="112"/>
      <c r="OZB728" s="112"/>
      <c r="OZC728" s="112"/>
      <c r="OZD728" s="112"/>
      <c r="OZE728" s="112"/>
      <c r="OZF728" s="112"/>
      <c r="OZG728" s="112"/>
      <c r="OZH728" s="112"/>
      <c r="OZI728" s="112"/>
      <c r="OZJ728" s="112"/>
      <c r="OZK728" s="112"/>
      <c r="OZL728" s="112"/>
      <c r="OZM728" s="112"/>
      <c r="OZN728" s="112"/>
      <c r="OZO728" s="112"/>
      <c r="OZP728" s="112"/>
      <c r="OZQ728" s="112"/>
      <c r="OZR728" s="112"/>
      <c r="OZS728" s="112"/>
      <c r="OZT728" s="112"/>
      <c r="OZU728" s="112"/>
      <c r="OZV728" s="112"/>
      <c r="OZW728" s="112"/>
      <c r="OZX728" s="112"/>
      <c r="OZY728" s="112"/>
      <c r="OZZ728" s="112"/>
      <c r="PAA728" s="112"/>
      <c r="PAB728" s="112"/>
      <c r="PAC728" s="112"/>
      <c r="PAD728" s="112"/>
      <c r="PAE728" s="112"/>
      <c r="PAF728" s="112"/>
      <c r="PAG728" s="112"/>
      <c r="PAH728" s="112"/>
      <c r="PAI728" s="112"/>
      <c r="PAJ728" s="112"/>
      <c r="PAK728" s="112"/>
      <c r="PAL728" s="112"/>
      <c r="PAM728" s="112"/>
      <c r="PAN728" s="112"/>
      <c r="PAO728" s="112"/>
      <c r="PAP728" s="112"/>
      <c r="PAQ728" s="112"/>
      <c r="PAR728" s="112"/>
      <c r="PAS728" s="112"/>
      <c r="PAT728" s="112"/>
      <c r="PAU728" s="112"/>
      <c r="PAV728" s="112"/>
      <c r="PAW728" s="112"/>
      <c r="PAX728" s="112"/>
      <c r="PAY728" s="112"/>
      <c r="PAZ728" s="112"/>
      <c r="PBA728" s="112"/>
      <c r="PBB728" s="112"/>
      <c r="PBC728" s="112"/>
      <c r="PBD728" s="112"/>
      <c r="PBE728" s="112"/>
      <c r="PBF728" s="112"/>
      <c r="PBG728" s="112"/>
      <c r="PBH728" s="112"/>
      <c r="PBI728" s="112"/>
      <c r="PBJ728" s="112"/>
      <c r="PBK728" s="112"/>
      <c r="PBL728" s="112"/>
      <c r="PBM728" s="112"/>
      <c r="PBN728" s="112"/>
      <c r="PBO728" s="112"/>
      <c r="PBP728" s="112"/>
      <c r="PBQ728" s="112"/>
      <c r="PBR728" s="112"/>
      <c r="PBS728" s="112"/>
      <c r="PBT728" s="112"/>
      <c r="PBU728" s="112"/>
      <c r="PBV728" s="112"/>
      <c r="PBW728" s="112"/>
      <c r="PBX728" s="112"/>
      <c r="PBY728" s="112"/>
      <c r="PBZ728" s="112"/>
      <c r="PCA728" s="112"/>
      <c r="PCB728" s="112"/>
      <c r="PCC728" s="112"/>
      <c r="PCD728" s="112"/>
      <c r="PCE728" s="112"/>
      <c r="PCF728" s="112"/>
      <c r="PCG728" s="112"/>
      <c r="PCH728" s="112"/>
      <c r="PCI728" s="112"/>
      <c r="PCJ728" s="112"/>
      <c r="PCK728" s="112"/>
      <c r="PCL728" s="112"/>
      <c r="PCM728" s="112"/>
      <c r="PCN728" s="112"/>
      <c r="PCO728" s="112"/>
      <c r="PCP728" s="112"/>
      <c r="PCQ728" s="112"/>
      <c r="PCR728" s="112"/>
      <c r="PCS728" s="112"/>
      <c r="PCT728" s="112"/>
      <c r="PCU728" s="112"/>
      <c r="PCV728" s="112"/>
      <c r="PCW728" s="112"/>
      <c r="PCX728" s="112"/>
      <c r="PCY728" s="112"/>
      <c r="PCZ728" s="112"/>
      <c r="PDA728" s="112"/>
      <c r="PDB728" s="112"/>
      <c r="PDC728" s="112"/>
      <c r="PDD728" s="112"/>
      <c r="PDE728" s="112"/>
      <c r="PDF728" s="112"/>
      <c r="PDG728" s="112"/>
      <c r="PDH728" s="112"/>
      <c r="PDI728" s="112"/>
      <c r="PDJ728" s="112"/>
      <c r="PDK728" s="112"/>
      <c r="PDL728" s="112"/>
      <c r="PDM728" s="112"/>
      <c r="PDN728" s="112"/>
      <c r="PDO728" s="112"/>
      <c r="PDP728" s="112"/>
      <c r="PDQ728" s="112"/>
      <c r="PDR728" s="112"/>
      <c r="PDS728" s="112"/>
      <c r="PDT728" s="112"/>
      <c r="PDU728" s="112"/>
      <c r="PDV728" s="112"/>
      <c r="PDW728" s="112"/>
      <c r="PDX728" s="112"/>
      <c r="PDY728" s="112"/>
      <c r="PDZ728" s="112"/>
      <c r="PEA728" s="112"/>
      <c r="PEB728" s="112"/>
      <c r="PEC728" s="112"/>
      <c r="PED728" s="112"/>
      <c r="PEE728" s="112"/>
      <c r="PEF728" s="112"/>
      <c r="PEG728" s="112"/>
      <c r="PEH728" s="112"/>
      <c r="PEI728" s="112"/>
      <c r="PEJ728" s="112"/>
      <c r="PEK728" s="112"/>
      <c r="PEL728" s="112"/>
      <c r="PEM728" s="112"/>
      <c r="PEN728" s="112"/>
      <c r="PEO728" s="112"/>
      <c r="PEP728" s="112"/>
      <c r="PEQ728" s="112"/>
      <c r="PER728" s="112"/>
      <c r="PES728" s="112"/>
      <c r="PET728" s="112"/>
      <c r="PEU728" s="112"/>
      <c r="PEV728" s="112"/>
      <c r="PEW728" s="112"/>
      <c r="PEX728" s="112"/>
      <c r="PEY728" s="112"/>
      <c r="PEZ728" s="112"/>
      <c r="PFA728" s="112"/>
      <c r="PFB728" s="112"/>
      <c r="PFC728" s="112"/>
      <c r="PFD728" s="112"/>
      <c r="PFE728" s="112"/>
      <c r="PFF728" s="112"/>
      <c r="PFG728" s="112"/>
      <c r="PFH728" s="112"/>
      <c r="PFI728" s="112"/>
      <c r="PFJ728" s="112"/>
      <c r="PFK728" s="112"/>
      <c r="PFL728" s="112"/>
      <c r="PFM728" s="112"/>
      <c r="PFN728" s="112"/>
      <c r="PFO728" s="112"/>
      <c r="PFP728" s="112"/>
      <c r="PFQ728" s="112"/>
      <c r="PFR728" s="112"/>
      <c r="PFS728" s="112"/>
      <c r="PFT728" s="112"/>
      <c r="PFU728" s="112"/>
      <c r="PFV728" s="112"/>
      <c r="PFW728" s="112"/>
      <c r="PFX728" s="112"/>
      <c r="PFY728" s="112"/>
      <c r="PFZ728" s="112"/>
      <c r="PGA728" s="112"/>
      <c r="PGB728" s="112"/>
      <c r="PGC728" s="112"/>
      <c r="PGD728" s="112"/>
      <c r="PGE728" s="112"/>
      <c r="PGF728" s="112"/>
      <c r="PGG728" s="112"/>
      <c r="PGH728" s="112"/>
      <c r="PGI728" s="112"/>
      <c r="PGJ728" s="112"/>
      <c r="PGK728" s="112"/>
      <c r="PGL728" s="112"/>
      <c r="PGM728" s="112"/>
      <c r="PGN728" s="112"/>
      <c r="PGO728" s="112"/>
      <c r="PGP728" s="112"/>
      <c r="PGQ728" s="112"/>
      <c r="PGR728" s="112"/>
      <c r="PGS728" s="112"/>
      <c r="PGT728" s="112"/>
      <c r="PGU728" s="112"/>
      <c r="PGV728" s="112"/>
      <c r="PGW728" s="112"/>
      <c r="PGX728" s="112"/>
      <c r="PGY728" s="112"/>
      <c r="PGZ728" s="112"/>
      <c r="PHA728" s="112"/>
      <c r="PHB728" s="112"/>
      <c r="PHC728" s="112"/>
      <c r="PHD728" s="112"/>
      <c r="PHE728" s="112"/>
      <c r="PHF728" s="112"/>
      <c r="PHG728" s="112"/>
      <c r="PHH728" s="112"/>
      <c r="PHI728" s="112"/>
      <c r="PHJ728" s="112"/>
      <c r="PHK728" s="112"/>
      <c r="PHL728" s="112"/>
      <c r="PHM728" s="112"/>
      <c r="PHN728" s="112"/>
      <c r="PHO728" s="112"/>
      <c r="PHP728" s="112"/>
      <c r="PHQ728" s="112"/>
      <c r="PHR728" s="112"/>
      <c r="PHS728" s="112"/>
      <c r="PHT728" s="112"/>
      <c r="PHU728" s="112"/>
      <c r="PHV728" s="112"/>
      <c r="PHW728" s="112"/>
      <c r="PHX728" s="112"/>
      <c r="PHY728" s="112"/>
      <c r="PHZ728" s="112"/>
      <c r="PIA728" s="112"/>
      <c r="PIB728" s="112"/>
      <c r="PIC728" s="112"/>
      <c r="PID728" s="112"/>
      <c r="PIE728" s="112"/>
      <c r="PIF728" s="112"/>
      <c r="PIG728" s="112"/>
      <c r="PIH728" s="112"/>
      <c r="PII728" s="112"/>
      <c r="PIJ728" s="112"/>
      <c r="PIK728" s="112"/>
      <c r="PIL728" s="112"/>
      <c r="PIM728" s="112"/>
      <c r="PIN728" s="112"/>
      <c r="PIO728" s="112"/>
      <c r="PIP728" s="112"/>
      <c r="PIQ728" s="112"/>
      <c r="PIR728" s="112"/>
      <c r="PIS728" s="112"/>
      <c r="PIT728" s="112"/>
      <c r="PIU728" s="112"/>
      <c r="PIV728" s="112"/>
      <c r="PIW728" s="112"/>
      <c r="PIX728" s="112"/>
      <c r="PIY728" s="112"/>
      <c r="PIZ728" s="112"/>
      <c r="PJA728" s="112"/>
      <c r="PJB728" s="112"/>
      <c r="PJC728" s="112"/>
      <c r="PJD728" s="112"/>
      <c r="PJE728" s="112"/>
      <c r="PJF728" s="112"/>
      <c r="PJG728" s="112"/>
      <c r="PJH728" s="112"/>
      <c r="PJI728" s="112"/>
      <c r="PJJ728" s="112"/>
      <c r="PJK728" s="112"/>
      <c r="PJL728" s="112"/>
      <c r="PJM728" s="112"/>
      <c r="PJN728" s="112"/>
      <c r="PJO728" s="112"/>
      <c r="PJP728" s="112"/>
      <c r="PJQ728" s="112"/>
      <c r="PJR728" s="112"/>
      <c r="PJS728" s="112"/>
      <c r="PJT728" s="112"/>
      <c r="PJU728" s="112"/>
      <c r="PJV728" s="112"/>
      <c r="PJW728" s="112"/>
      <c r="PJX728" s="112"/>
      <c r="PJY728" s="112"/>
      <c r="PJZ728" s="112"/>
      <c r="PKA728" s="112"/>
      <c r="PKB728" s="112"/>
      <c r="PKC728" s="112"/>
      <c r="PKD728" s="112"/>
      <c r="PKE728" s="112"/>
      <c r="PKF728" s="112"/>
      <c r="PKG728" s="112"/>
      <c r="PKH728" s="112"/>
      <c r="PKI728" s="112"/>
      <c r="PKJ728" s="112"/>
      <c r="PKK728" s="112"/>
      <c r="PKL728" s="112"/>
      <c r="PKM728" s="112"/>
      <c r="PKN728" s="112"/>
      <c r="PKO728" s="112"/>
      <c r="PKP728" s="112"/>
      <c r="PKQ728" s="112"/>
      <c r="PKR728" s="112"/>
      <c r="PKS728" s="112"/>
      <c r="PKT728" s="112"/>
      <c r="PKU728" s="112"/>
      <c r="PKV728" s="112"/>
      <c r="PKW728" s="112"/>
      <c r="PKX728" s="112"/>
      <c r="PKY728" s="112"/>
      <c r="PKZ728" s="112"/>
      <c r="PLA728" s="112"/>
      <c r="PLB728" s="112"/>
      <c r="PLC728" s="112"/>
      <c r="PLD728" s="112"/>
      <c r="PLE728" s="112"/>
      <c r="PLF728" s="112"/>
      <c r="PLG728" s="112"/>
      <c r="PLH728" s="112"/>
      <c r="PLI728" s="112"/>
      <c r="PLJ728" s="112"/>
      <c r="PLK728" s="112"/>
      <c r="PLL728" s="112"/>
      <c r="PLM728" s="112"/>
      <c r="PLN728" s="112"/>
      <c r="PLO728" s="112"/>
      <c r="PLP728" s="112"/>
      <c r="PLQ728" s="112"/>
      <c r="PLR728" s="112"/>
      <c r="PLS728" s="112"/>
      <c r="PLT728" s="112"/>
      <c r="PLU728" s="112"/>
      <c r="PLV728" s="112"/>
      <c r="PLW728" s="112"/>
      <c r="PLX728" s="112"/>
      <c r="PLY728" s="112"/>
      <c r="PLZ728" s="112"/>
      <c r="PMA728" s="112"/>
      <c r="PMB728" s="112"/>
      <c r="PMC728" s="112"/>
      <c r="PMD728" s="112"/>
      <c r="PME728" s="112"/>
      <c r="PMF728" s="112"/>
      <c r="PMG728" s="112"/>
      <c r="PMH728" s="112"/>
      <c r="PMI728" s="112"/>
      <c r="PMJ728" s="112"/>
      <c r="PMK728" s="112"/>
      <c r="PML728" s="112"/>
      <c r="PMM728" s="112"/>
      <c r="PMN728" s="112"/>
      <c r="PMO728" s="112"/>
      <c r="PMP728" s="112"/>
      <c r="PMQ728" s="112"/>
      <c r="PMR728" s="112"/>
      <c r="PMS728" s="112"/>
      <c r="PMT728" s="112"/>
      <c r="PMU728" s="112"/>
      <c r="PMV728" s="112"/>
      <c r="PMW728" s="112"/>
      <c r="PMX728" s="112"/>
      <c r="PMY728" s="112"/>
      <c r="PMZ728" s="112"/>
      <c r="PNA728" s="112"/>
      <c r="PNB728" s="112"/>
      <c r="PNC728" s="112"/>
      <c r="PND728" s="112"/>
      <c r="PNE728" s="112"/>
      <c r="PNF728" s="112"/>
      <c r="PNG728" s="112"/>
      <c r="PNH728" s="112"/>
      <c r="PNI728" s="112"/>
      <c r="PNJ728" s="112"/>
      <c r="PNK728" s="112"/>
      <c r="PNL728" s="112"/>
      <c r="PNM728" s="112"/>
      <c r="PNN728" s="112"/>
      <c r="PNO728" s="112"/>
      <c r="PNP728" s="112"/>
      <c r="PNQ728" s="112"/>
      <c r="PNR728" s="112"/>
      <c r="PNS728" s="112"/>
      <c r="PNT728" s="112"/>
      <c r="PNU728" s="112"/>
      <c r="PNV728" s="112"/>
      <c r="PNW728" s="112"/>
      <c r="PNX728" s="112"/>
      <c r="PNY728" s="112"/>
      <c r="PNZ728" s="112"/>
      <c r="POA728" s="112"/>
      <c r="POB728" s="112"/>
      <c r="POC728" s="112"/>
      <c r="POD728" s="112"/>
      <c r="POE728" s="112"/>
      <c r="POF728" s="112"/>
      <c r="POG728" s="112"/>
      <c r="POH728" s="112"/>
      <c r="POI728" s="112"/>
      <c r="POJ728" s="112"/>
      <c r="POK728" s="112"/>
      <c r="POL728" s="112"/>
      <c r="POM728" s="112"/>
      <c r="PON728" s="112"/>
      <c r="POO728" s="112"/>
      <c r="POP728" s="112"/>
      <c r="POQ728" s="112"/>
      <c r="POR728" s="112"/>
      <c r="POS728" s="112"/>
      <c r="POT728" s="112"/>
      <c r="POU728" s="112"/>
      <c r="POV728" s="112"/>
      <c r="POW728" s="112"/>
      <c r="POX728" s="112"/>
      <c r="POY728" s="112"/>
      <c r="POZ728" s="112"/>
      <c r="PPA728" s="112"/>
      <c r="PPB728" s="112"/>
      <c r="PPC728" s="112"/>
      <c r="PPD728" s="112"/>
      <c r="PPE728" s="112"/>
      <c r="PPF728" s="112"/>
      <c r="PPG728" s="112"/>
      <c r="PPH728" s="112"/>
      <c r="PPI728" s="112"/>
      <c r="PPJ728" s="112"/>
      <c r="PPK728" s="112"/>
      <c r="PPL728" s="112"/>
      <c r="PPM728" s="112"/>
      <c r="PPN728" s="112"/>
      <c r="PPO728" s="112"/>
      <c r="PPP728" s="112"/>
      <c r="PPQ728" s="112"/>
      <c r="PPR728" s="112"/>
      <c r="PPS728" s="112"/>
      <c r="PPT728" s="112"/>
      <c r="PPU728" s="112"/>
      <c r="PPV728" s="112"/>
      <c r="PPW728" s="112"/>
      <c r="PPX728" s="112"/>
      <c r="PPY728" s="112"/>
      <c r="PPZ728" s="112"/>
      <c r="PQA728" s="112"/>
      <c r="PQB728" s="112"/>
      <c r="PQC728" s="112"/>
      <c r="PQD728" s="112"/>
      <c r="PQE728" s="112"/>
      <c r="PQF728" s="112"/>
      <c r="PQG728" s="112"/>
      <c r="PQH728" s="112"/>
      <c r="PQI728" s="112"/>
      <c r="PQJ728" s="112"/>
      <c r="PQK728" s="112"/>
      <c r="PQL728" s="112"/>
      <c r="PQM728" s="112"/>
      <c r="PQN728" s="112"/>
      <c r="PQO728" s="112"/>
      <c r="PQP728" s="112"/>
      <c r="PQQ728" s="112"/>
      <c r="PQR728" s="112"/>
      <c r="PQS728" s="112"/>
      <c r="PQT728" s="112"/>
      <c r="PQU728" s="112"/>
      <c r="PQV728" s="112"/>
      <c r="PQW728" s="112"/>
      <c r="PQX728" s="112"/>
      <c r="PQY728" s="112"/>
      <c r="PQZ728" s="112"/>
      <c r="PRA728" s="112"/>
      <c r="PRB728" s="112"/>
      <c r="PRC728" s="112"/>
      <c r="PRD728" s="112"/>
      <c r="PRE728" s="112"/>
      <c r="PRF728" s="112"/>
      <c r="PRG728" s="112"/>
      <c r="PRH728" s="112"/>
      <c r="PRI728" s="112"/>
      <c r="PRJ728" s="112"/>
      <c r="PRK728" s="112"/>
      <c r="PRL728" s="112"/>
      <c r="PRM728" s="112"/>
      <c r="PRN728" s="112"/>
      <c r="PRO728" s="112"/>
      <c r="PRP728" s="112"/>
      <c r="PRQ728" s="112"/>
      <c r="PRR728" s="112"/>
      <c r="PRS728" s="112"/>
      <c r="PRT728" s="112"/>
      <c r="PRU728" s="112"/>
      <c r="PRV728" s="112"/>
      <c r="PRW728" s="112"/>
      <c r="PRX728" s="112"/>
      <c r="PRY728" s="112"/>
      <c r="PRZ728" s="112"/>
      <c r="PSA728" s="112"/>
      <c r="PSB728" s="112"/>
      <c r="PSC728" s="112"/>
      <c r="PSD728" s="112"/>
      <c r="PSE728" s="112"/>
      <c r="PSF728" s="112"/>
      <c r="PSG728" s="112"/>
      <c r="PSH728" s="112"/>
      <c r="PSI728" s="112"/>
      <c r="PSJ728" s="112"/>
      <c r="PSK728" s="112"/>
      <c r="PSL728" s="112"/>
      <c r="PSM728" s="112"/>
      <c r="PSN728" s="112"/>
      <c r="PSO728" s="112"/>
      <c r="PSP728" s="112"/>
      <c r="PSQ728" s="112"/>
      <c r="PSR728" s="112"/>
      <c r="PSS728" s="112"/>
      <c r="PST728" s="112"/>
      <c r="PSU728" s="112"/>
      <c r="PSV728" s="112"/>
      <c r="PSW728" s="112"/>
      <c r="PSX728" s="112"/>
      <c r="PSY728" s="112"/>
      <c r="PSZ728" s="112"/>
      <c r="PTA728" s="112"/>
      <c r="PTB728" s="112"/>
      <c r="PTC728" s="112"/>
      <c r="PTD728" s="112"/>
      <c r="PTE728" s="112"/>
      <c r="PTF728" s="112"/>
      <c r="PTG728" s="112"/>
      <c r="PTH728" s="112"/>
      <c r="PTI728" s="112"/>
      <c r="PTJ728" s="112"/>
      <c r="PTK728" s="112"/>
      <c r="PTL728" s="112"/>
      <c r="PTM728" s="112"/>
      <c r="PTN728" s="112"/>
      <c r="PTO728" s="112"/>
      <c r="PTP728" s="112"/>
      <c r="PTQ728" s="112"/>
      <c r="PTR728" s="112"/>
      <c r="PTS728" s="112"/>
      <c r="PTT728" s="112"/>
      <c r="PTU728" s="112"/>
      <c r="PTV728" s="112"/>
      <c r="PTW728" s="112"/>
      <c r="PTX728" s="112"/>
      <c r="PTY728" s="112"/>
      <c r="PTZ728" s="112"/>
      <c r="PUA728" s="112"/>
      <c r="PUB728" s="112"/>
      <c r="PUC728" s="112"/>
      <c r="PUD728" s="112"/>
      <c r="PUE728" s="112"/>
      <c r="PUF728" s="112"/>
      <c r="PUG728" s="112"/>
      <c r="PUH728" s="112"/>
      <c r="PUI728" s="112"/>
      <c r="PUJ728" s="112"/>
      <c r="PUK728" s="112"/>
      <c r="PUL728" s="112"/>
      <c r="PUM728" s="112"/>
      <c r="PUN728" s="112"/>
      <c r="PUO728" s="112"/>
      <c r="PUP728" s="112"/>
      <c r="PUQ728" s="112"/>
      <c r="PUR728" s="112"/>
      <c r="PUS728" s="112"/>
      <c r="PUT728" s="112"/>
      <c r="PUU728" s="112"/>
      <c r="PUV728" s="112"/>
      <c r="PUW728" s="112"/>
      <c r="PUX728" s="112"/>
      <c r="PUY728" s="112"/>
      <c r="PUZ728" s="112"/>
      <c r="PVA728" s="112"/>
      <c r="PVB728" s="112"/>
      <c r="PVC728" s="112"/>
      <c r="PVD728" s="112"/>
      <c r="PVE728" s="112"/>
      <c r="PVF728" s="112"/>
      <c r="PVG728" s="112"/>
      <c r="PVH728" s="112"/>
      <c r="PVI728" s="112"/>
      <c r="PVJ728" s="112"/>
      <c r="PVK728" s="112"/>
      <c r="PVL728" s="112"/>
      <c r="PVM728" s="112"/>
      <c r="PVN728" s="112"/>
      <c r="PVO728" s="112"/>
      <c r="PVP728" s="112"/>
      <c r="PVQ728" s="112"/>
      <c r="PVR728" s="112"/>
      <c r="PVS728" s="112"/>
      <c r="PVT728" s="112"/>
      <c r="PVU728" s="112"/>
      <c r="PVV728" s="112"/>
      <c r="PVW728" s="112"/>
      <c r="PVX728" s="112"/>
      <c r="PVY728" s="112"/>
      <c r="PVZ728" s="112"/>
      <c r="PWA728" s="112"/>
      <c r="PWB728" s="112"/>
      <c r="PWC728" s="112"/>
      <c r="PWD728" s="112"/>
      <c r="PWE728" s="112"/>
      <c r="PWF728" s="112"/>
      <c r="PWG728" s="112"/>
      <c r="PWH728" s="112"/>
      <c r="PWI728" s="112"/>
      <c r="PWJ728" s="112"/>
      <c r="PWK728" s="112"/>
      <c r="PWL728" s="112"/>
      <c r="PWM728" s="112"/>
      <c r="PWN728" s="112"/>
      <c r="PWO728" s="112"/>
      <c r="PWP728" s="112"/>
      <c r="PWQ728" s="112"/>
      <c r="PWR728" s="112"/>
      <c r="PWS728" s="112"/>
      <c r="PWT728" s="112"/>
      <c r="PWU728" s="112"/>
      <c r="PWV728" s="112"/>
      <c r="PWW728" s="112"/>
      <c r="PWX728" s="112"/>
      <c r="PWY728" s="112"/>
      <c r="PWZ728" s="112"/>
      <c r="PXA728" s="112"/>
      <c r="PXB728" s="112"/>
      <c r="PXC728" s="112"/>
      <c r="PXD728" s="112"/>
      <c r="PXE728" s="112"/>
      <c r="PXF728" s="112"/>
      <c r="PXG728" s="112"/>
      <c r="PXH728" s="112"/>
      <c r="PXI728" s="112"/>
      <c r="PXJ728" s="112"/>
      <c r="PXK728" s="112"/>
      <c r="PXL728" s="112"/>
      <c r="PXM728" s="112"/>
      <c r="PXN728" s="112"/>
      <c r="PXO728" s="112"/>
      <c r="PXP728" s="112"/>
      <c r="PXQ728" s="112"/>
      <c r="PXR728" s="112"/>
      <c r="PXS728" s="112"/>
      <c r="PXT728" s="112"/>
      <c r="PXU728" s="112"/>
      <c r="PXV728" s="112"/>
      <c r="PXW728" s="112"/>
      <c r="PXX728" s="112"/>
      <c r="PXY728" s="112"/>
      <c r="PXZ728" s="112"/>
      <c r="PYA728" s="112"/>
      <c r="PYB728" s="112"/>
      <c r="PYC728" s="112"/>
      <c r="PYD728" s="112"/>
      <c r="PYE728" s="112"/>
      <c r="PYF728" s="112"/>
      <c r="PYG728" s="112"/>
      <c r="PYH728" s="112"/>
      <c r="PYI728" s="112"/>
      <c r="PYJ728" s="112"/>
      <c r="PYK728" s="112"/>
      <c r="PYL728" s="112"/>
      <c r="PYM728" s="112"/>
      <c r="PYN728" s="112"/>
      <c r="PYO728" s="112"/>
      <c r="PYP728" s="112"/>
      <c r="PYQ728" s="112"/>
      <c r="PYR728" s="112"/>
      <c r="PYS728" s="112"/>
      <c r="PYT728" s="112"/>
      <c r="PYU728" s="112"/>
      <c r="PYV728" s="112"/>
      <c r="PYW728" s="112"/>
      <c r="PYX728" s="112"/>
      <c r="PYY728" s="112"/>
      <c r="PYZ728" s="112"/>
      <c r="PZA728" s="112"/>
      <c r="PZB728" s="112"/>
      <c r="PZC728" s="112"/>
      <c r="PZD728" s="112"/>
      <c r="PZE728" s="112"/>
      <c r="PZF728" s="112"/>
      <c r="PZG728" s="112"/>
      <c r="PZH728" s="112"/>
      <c r="PZI728" s="112"/>
      <c r="PZJ728" s="112"/>
      <c r="PZK728" s="112"/>
      <c r="PZL728" s="112"/>
      <c r="PZM728" s="112"/>
      <c r="PZN728" s="112"/>
      <c r="PZO728" s="112"/>
      <c r="PZP728" s="112"/>
      <c r="PZQ728" s="112"/>
      <c r="PZR728" s="112"/>
      <c r="PZS728" s="112"/>
      <c r="PZT728" s="112"/>
      <c r="PZU728" s="112"/>
      <c r="PZV728" s="112"/>
      <c r="PZW728" s="112"/>
      <c r="PZX728" s="112"/>
      <c r="PZY728" s="112"/>
      <c r="PZZ728" s="112"/>
      <c r="QAA728" s="112"/>
      <c r="QAB728" s="112"/>
      <c r="QAC728" s="112"/>
      <c r="QAD728" s="112"/>
      <c r="QAE728" s="112"/>
      <c r="QAF728" s="112"/>
      <c r="QAG728" s="112"/>
      <c r="QAH728" s="112"/>
      <c r="QAI728" s="112"/>
      <c r="QAJ728" s="112"/>
      <c r="QAK728" s="112"/>
      <c r="QAL728" s="112"/>
      <c r="QAM728" s="112"/>
      <c r="QAN728" s="112"/>
      <c r="QAO728" s="112"/>
      <c r="QAP728" s="112"/>
      <c r="QAQ728" s="112"/>
      <c r="QAR728" s="112"/>
      <c r="QAS728" s="112"/>
      <c r="QAT728" s="112"/>
      <c r="QAU728" s="112"/>
      <c r="QAV728" s="112"/>
      <c r="QAW728" s="112"/>
      <c r="QAX728" s="112"/>
      <c r="QAY728" s="112"/>
      <c r="QAZ728" s="112"/>
      <c r="QBA728" s="112"/>
      <c r="QBB728" s="112"/>
      <c r="QBC728" s="112"/>
      <c r="QBD728" s="112"/>
      <c r="QBE728" s="112"/>
      <c r="QBF728" s="112"/>
      <c r="QBG728" s="112"/>
      <c r="QBH728" s="112"/>
      <c r="QBI728" s="112"/>
      <c r="QBJ728" s="112"/>
      <c r="QBK728" s="112"/>
      <c r="QBL728" s="112"/>
      <c r="QBM728" s="112"/>
      <c r="QBN728" s="112"/>
      <c r="QBO728" s="112"/>
      <c r="QBP728" s="112"/>
      <c r="QBQ728" s="112"/>
      <c r="QBR728" s="112"/>
      <c r="QBS728" s="112"/>
      <c r="QBT728" s="112"/>
      <c r="QBU728" s="112"/>
      <c r="QBV728" s="112"/>
      <c r="QBW728" s="112"/>
      <c r="QBX728" s="112"/>
      <c r="QBY728" s="112"/>
      <c r="QBZ728" s="112"/>
      <c r="QCA728" s="112"/>
      <c r="QCB728" s="112"/>
      <c r="QCC728" s="112"/>
      <c r="QCD728" s="112"/>
      <c r="QCE728" s="112"/>
      <c r="QCF728" s="112"/>
      <c r="QCG728" s="112"/>
      <c r="QCH728" s="112"/>
      <c r="QCI728" s="112"/>
      <c r="QCJ728" s="112"/>
      <c r="QCK728" s="112"/>
      <c r="QCL728" s="112"/>
      <c r="QCM728" s="112"/>
      <c r="QCN728" s="112"/>
      <c r="QCO728" s="112"/>
      <c r="QCP728" s="112"/>
      <c r="QCQ728" s="112"/>
      <c r="QCR728" s="112"/>
      <c r="QCS728" s="112"/>
      <c r="QCT728" s="112"/>
      <c r="QCU728" s="112"/>
      <c r="QCV728" s="112"/>
      <c r="QCW728" s="112"/>
      <c r="QCX728" s="112"/>
      <c r="QCY728" s="112"/>
      <c r="QCZ728" s="112"/>
      <c r="QDA728" s="112"/>
      <c r="QDB728" s="112"/>
      <c r="QDC728" s="112"/>
      <c r="QDD728" s="112"/>
      <c r="QDE728" s="112"/>
      <c r="QDF728" s="112"/>
      <c r="QDG728" s="112"/>
      <c r="QDH728" s="112"/>
      <c r="QDI728" s="112"/>
      <c r="QDJ728" s="112"/>
      <c r="QDK728" s="112"/>
      <c r="QDL728" s="112"/>
      <c r="QDM728" s="112"/>
      <c r="QDN728" s="112"/>
      <c r="QDO728" s="112"/>
      <c r="QDP728" s="112"/>
      <c r="QDQ728" s="112"/>
      <c r="QDR728" s="112"/>
      <c r="QDS728" s="112"/>
      <c r="QDT728" s="112"/>
      <c r="QDU728" s="112"/>
      <c r="QDV728" s="112"/>
      <c r="QDW728" s="112"/>
      <c r="QDX728" s="112"/>
      <c r="QDY728" s="112"/>
      <c r="QDZ728" s="112"/>
      <c r="QEA728" s="112"/>
      <c r="QEB728" s="112"/>
      <c r="QEC728" s="112"/>
      <c r="QED728" s="112"/>
      <c r="QEE728" s="112"/>
      <c r="QEF728" s="112"/>
      <c r="QEG728" s="112"/>
      <c r="QEH728" s="112"/>
      <c r="QEI728" s="112"/>
      <c r="QEJ728" s="112"/>
      <c r="QEK728" s="112"/>
      <c r="QEL728" s="112"/>
      <c r="QEM728" s="112"/>
      <c r="QEN728" s="112"/>
      <c r="QEO728" s="112"/>
      <c r="QEP728" s="112"/>
      <c r="QEQ728" s="112"/>
      <c r="QER728" s="112"/>
      <c r="QES728" s="112"/>
      <c r="QET728" s="112"/>
      <c r="QEU728" s="112"/>
      <c r="QEV728" s="112"/>
      <c r="QEW728" s="112"/>
      <c r="QEX728" s="112"/>
      <c r="QEY728" s="112"/>
      <c r="QEZ728" s="112"/>
      <c r="QFA728" s="112"/>
      <c r="QFB728" s="112"/>
      <c r="QFC728" s="112"/>
      <c r="QFD728" s="112"/>
      <c r="QFE728" s="112"/>
      <c r="QFF728" s="112"/>
      <c r="QFG728" s="112"/>
      <c r="QFH728" s="112"/>
      <c r="QFI728" s="112"/>
      <c r="QFJ728" s="112"/>
      <c r="QFK728" s="112"/>
      <c r="QFL728" s="112"/>
      <c r="QFM728" s="112"/>
      <c r="QFN728" s="112"/>
      <c r="QFO728" s="112"/>
      <c r="QFP728" s="112"/>
      <c r="QFQ728" s="112"/>
      <c r="QFR728" s="112"/>
      <c r="QFS728" s="112"/>
      <c r="QFT728" s="112"/>
      <c r="QFU728" s="112"/>
      <c r="QFV728" s="112"/>
      <c r="QFW728" s="112"/>
      <c r="QFX728" s="112"/>
      <c r="QFY728" s="112"/>
      <c r="QFZ728" s="112"/>
      <c r="QGA728" s="112"/>
      <c r="QGB728" s="112"/>
      <c r="QGC728" s="112"/>
      <c r="QGD728" s="112"/>
      <c r="QGE728" s="112"/>
      <c r="QGF728" s="112"/>
      <c r="QGG728" s="112"/>
      <c r="QGH728" s="112"/>
      <c r="QGI728" s="112"/>
      <c r="QGJ728" s="112"/>
      <c r="QGK728" s="112"/>
      <c r="QGL728" s="112"/>
      <c r="QGM728" s="112"/>
      <c r="QGN728" s="112"/>
      <c r="QGO728" s="112"/>
      <c r="QGP728" s="112"/>
      <c r="QGQ728" s="112"/>
      <c r="QGR728" s="112"/>
      <c r="QGS728" s="112"/>
      <c r="QGT728" s="112"/>
      <c r="QGU728" s="112"/>
      <c r="QGV728" s="112"/>
      <c r="QGW728" s="112"/>
      <c r="QGX728" s="112"/>
      <c r="QGY728" s="112"/>
      <c r="QGZ728" s="112"/>
      <c r="QHA728" s="112"/>
      <c r="QHB728" s="112"/>
      <c r="QHC728" s="112"/>
      <c r="QHD728" s="112"/>
      <c r="QHE728" s="112"/>
      <c r="QHF728" s="112"/>
      <c r="QHG728" s="112"/>
      <c r="QHH728" s="112"/>
      <c r="QHI728" s="112"/>
      <c r="QHJ728" s="112"/>
      <c r="QHK728" s="112"/>
      <c r="QHL728" s="112"/>
      <c r="QHM728" s="112"/>
      <c r="QHN728" s="112"/>
      <c r="QHO728" s="112"/>
      <c r="QHP728" s="112"/>
      <c r="QHQ728" s="112"/>
      <c r="QHR728" s="112"/>
      <c r="QHS728" s="112"/>
      <c r="QHT728" s="112"/>
      <c r="QHU728" s="112"/>
      <c r="QHV728" s="112"/>
      <c r="QHW728" s="112"/>
      <c r="QHX728" s="112"/>
      <c r="QHY728" s="112"/>
      <c r="QHZ728" s="112"/>
      <c r="QIA728" s="112"/>
      <c r="QIB728" s="112"/>
      <c r="QIC728" s="112"/>
      <c r="QID728" s="112"/>
      <c r="QIE728" s="112"/>
      <c r="QIF728" s="112"/>
      <c r="QIG728" s="112"/>
      <c r="QIH728" s="112"/>
      <c r="QII728" s="112"/>
      <c r="QIJ728" s="112"/>
      <c r="QIK728" s="112"/>
      <c r="QIL728" s="112"/>
      <c r="QIM728" s="112"/>
      <c r="QIN728" s="112"/>
      <c r="QIO728" s="112"/>
      <c r="QIP728" s="112"/>
      <c r="QIQ728" s="112"/>
      <c r="QIR728" s="112"/>
      <c r="QIS728" s="112"/>
      <c r="QIT728" s="112"/>
      <c r="QIU728" s="112"/>
      <c r="QIV728" s="112"/>
      <c r="QIW728" s="112"/>
      <c r="QIX728" s="112"/>
      <c r="QIY728" s="112"/>
      <c r="QIZ728" s="112"/>
      <c r="QJA728" s="112"/>
      <c r="QJB728" s="112"/>
      <c r="QJC728" s="112"/>
      <c r="QJD728" s="112"/>
      <c r="QJE728" s="112"/>
      <c r="QJF728" s="112"/>
      <c r="QJG728" s="112"/>
      <c r="QJH728" s="112"/>
      <c r="QJI728" s="112"/>
      <c r="QJJ728" s="112"/>
      <c r="QJK728" s="112"/>
      <c r="QJL728" s="112"/>
      <c r="QJM728" s="112"/>
      <c r="QJN728" s="112"/>
      <c r="QJO728" s="112"/>
      <c r="QJP728" s="112"/>
      <c r="QJQ728" s="112"/>
      <c r="QJR728" s="112"/>
      <c r="QJS728" s="112"/>
      <c r="QJT728" s="112"/>
      <c r="QJU728" s="112"/>
      <c r="QJV728" s="112"/>
      <c r="QJW728" s="112"/>
      <c r="QJX728" s="112"/>
      <c r="QJY728" s="112"/>
      <c r="QJZ728" s="112"/>
      <c r="QKA728" s="112"/>
      <c r="QKB728" s="112"/>
      <c r="QKC728" s="112"/>
      <c r="QKD728" s="112"/>
      <c r="QKE728" s="112"/>
      <c r="QKF728" s="112"/>
      <c r="QKG728" s="112"/>
      <c r="QKH728" s="112"/>
      <c r="QKI728" s="112"/>
      <c r="QKJ728" s="112"/>
      <c r="QKK728" s="112"/>
      <c r="QKL728" s="112"/>
      <c r="QKM728" s="112"/>
      <c r="QKN728" s="112"/>
      <c r="QKO728" s="112"/>
      <c r="QKP728" s="112"/>
      <c r="QKQ728" s="112"/>
      <c r="QKR728" s="112"/>
      <c r="QKS728" s="112"/>
      <c r="QKT728" s="112"/>
      <c r="QKU728" s="112"/>
      <c r="QKV728" s="112"/>
      <c r="QKW728" s="112"/>
      <c r="QKX728" s="112"/>
      <c r="QKY728" s="112"/>
      <c r="QKZ728" s="112"/>
      <c r="QLA728" s="112"/>
      <c r="QLB728" s="112"/>
      <c r="QLC728" s="112"/>
      <c r="QLD728" s="112"/>
      <c r="QLE728" s="112"/>
      <c r="QLF728" s="112"/>
      <c r="QLG728" s="112"/>
      <c r="QLH728" s="112"/>
      <c r="QLI728" s="112"/>
      <c r="QLJ728" s="112"/>
      <c r="QLK728" s="112"/>
      <c r="QLL728" s="112"/>
      <c r="QLM728" s="112"/>
      <c r="QLN728" s="112"/>
      <c r="QLO728" s="112"/>
      <c r="QLP728" s="112"/>
      <c r="QLQ728" s="112"/>
      <c r="QLR728" s="112"/>
      <c r="QLS728" s="112"/>
      <c r="QLT728" s="112"/>
      <c r="QLU728" s="112"/>
      <c r="QLV728" s="112"/>
      <c r="QLW728" s="112"/>
      <c r="QLX728" s="112"/>
      <c r="QLY728" s="112"/>
      <c r="QLZ728" s="112"/>
      <c r="QMA728" s="112"/>
      <c r="QMB728" s="112"/>
      <c r="QMC728" s="112"/>
      <c r="QMD728" s="112"/>
      <c r="QME728" s="112"/>
      <c r="QMF728" s="112"/>
      <c r="QMG728" s="112"/>
      <c r="QMH728" s="112"/>
      <c r="QMI728" s="112"/>
      <c r="QMJ728" s="112"/>
      <c r="QMK728" s="112"/>
      <c r="QML728" s="112"/>
      <c r="QMM728" s="112"/>
      <c r="QMN728" s="112"/>
      <c r="QMO728" s="112"/>
      <c r="QMP728" s="112"/>
      <c r="QMQ728" s="112"/>
      <c r="QMR728" s="112"/>
      <c r="QMS728" s="112"/>
      <c r="QMT728" s="112"/>
      <c r="QMU728" s="112"/>
      <c r="QMV728" s="112"/>
      <c r="QMW728" s="112"/>
      <c r="QMX728" s="112"/>
      <c r="QMY728" s="112"/>
      <c r="QMZ728" s="112"/>
      <c r="QNA728" s="112"/>
      <c r="QNB728" s="112"/>
      <c r="QNC728" s="112"/>
      <c r="QND728" s="112"/>
      <c r="QNE728" s="112"/>
      <c r="QNF728" s="112"/>
      <c r="QNG728" s="112"/>
      <c r="QNH728" s="112"/>
      <c r="QNI728" s="112"/>
      <c r="QNJ728" s="112"/>
      <c r="QNK728" s="112"/>
      <c r="QNL728" s="112"/>
      <c r="QNM728" s="112"/>
      <c r="QNN728" s="112"/>
      <c r="QNO728" s="112"/>
      <c r="QNP728" s="112"/>
      <c r="QNQ728" s="112"/>
      <c r="QNR728" s="112"/>
      <c r="QNS728" s="112"/>
      <c r="QNT728" s="112"/>
      <c r="QNU728" s="112"/>
      <c r="QNV728" s="112"/>
      <c r="QNW728" s="112"/>
      <c r="QNX728" s="112"/>
      <c r="QNY728" s="112"/>
      <c r="QNZ728" s="112"/>
      <c r="QOA728" s="112"/>
      <c r="QOB728" s="112"/>
      <c r="QOC728" s="112"/>
      <c r="QOD728" s="112"/>
      <c r="QOE728" s="112"/>
      <c r="QOF728" s="112"/>
      <c r="QOG728" s="112"/>
      <c r="QOH728" s="112"/>
      <c r="QOI728" s="112"/>
      <c r="QOJ728" s="112"/>
      <c r="QOK728" s="112"/>
      <c r="QOL728" s="112"/>
      <c r="QOM728" s="112"/>
      <c r="QON728" s="112"/>
      <c r="QOO728" s="112"/>
      <c r="QOP728" s="112"/>
      <c r="QOQ728" s="112"/>
      <c r="QOR728" s="112"/>
      <c r="QOS728" s="112"/>
      <c r="QOT728" s="112"/>
      <c r="QOU728" s="112"/>
      <c r="QOV728" s="112"/>
      <c r="QOW728" s="112"/>
      <c r="QOX728" s="112"/>
      <c r="QOY728" s="112"/>
      <c r="QOZ728" s="112"/>
      <c r="QPA728" s="112"/>
      <c r="QPB728" s="112"/>
      <c r="QPC728" s="112"/>
      <c r="QPD728" s="112"/>
      <c r="QPE728" s="112"/>
      <c r="QPF728" s="112"/>
      <c r="QPG728" s="112"/>
      <c r="QPH728" s="112"/>
      <c r="QPI728" s="112"/>
      <c r="QPJ728" s="112"/>
      <c r="QPK728" s="112"/>
      <c r="QPL728" s="112"/>
      <c r="QPM728" s="112"/>
      <c r="QPN728" s="112"/>
      <c r="QPO728" s="112"/>
      <c r="QPP728" s="112"/>
      <c r="QPQ728" s="112"/>
      <c r="QPR728" s="112"/>
      <c r="QPS728" s="112"/>
      <c r="QPT728" s="112"/>
      <c r="QPU728" s="112"/>
      <c r="QPV728" s="112"/>
      <c r="QPW728" s="112"/>
      <c r="QPX728" s="112"/>
      <c r="QPY728" s="112"/>
      <c r="QPZ728" s="112"/>
      <c r="QQA728" s="112"/>
      <c r="QQB728" s="112"/>
      <c r="QQC728" s="112"/>
      <c r="QQD728" s="112"/>
      <c r="QQE728" s="112"/>
      <c r="QQF728" s="112"/>
      <c r="QQG728" s="112"/>
      <c r="QQH728" s="112"/>
      <c r="QQI728" s="112"/>
      <c r="QQJ728" s="112"/>
      <c r="QQK728" s="112"/>
      <c r="QQL728" s="112"/>
      <c r="QQM728" s="112"/>
      <c r="QQN728" s="112"/>
      <c r="QQO728" s="112"/>
      <c r="QQP728" s="112"/>
      <c r="QQQ728" s="112"/>
      <c r="QQR728" s="112"/>
      <c r="QQS728" s="112"/>
      <c r="QQT728" s="112"/>
      <c r="QQU728" s="112"/>
      <c r="QQV728" s="112"/>
      <c r="QQW728" s="112"/>
      <c r="QQX728" s="112"/>
      <c r="QQY728" s="112"/>
      <c r="QQZ728" s="112"/>
      <c r="QRA728" s="112"/>
      <c r="QRB728" s="112"/>
      <c r="QRC728" s="112"/>
      <c r="QRD728" s="112"/>
      <c r="QRE728" s="112"/>
      <c r="QRF728" s="112"/>
      <c r="QRG728" s="112"/>
      <c r="QRH728" s="112"/>
      <c r="QRI728" s="112"/>
      <c r="QRJ728" s="112"/>
      <c r="QRK728" s="112"/>
      <c r="QRL728" s="112"/>
      <c r="QRM728" s="112"/>
      <c r="QRN728" s="112"/>
      <c r="QRO728" s="112"/>
      <c r="QRP728" s="112"/>
      <c r="QRQ728" s="112"/>
      <c r="QRR728" s="112"/>
      <c r="QRS728" s="112"/>
      <c r="QRT728" s="112"/>
      <c r="QRU728" s="112"/>
      <c r="QRV728" s="112"/>
      <c r="QRW728" s="112"/>
      <c r="QRX728" s="112"/>
      <c r="QRY728" s="112"/>
      <c r="QRZ728" s="112"/>
      <c r="QSA728" s="112"/>
      <c r="QSB728" s="112"/>
      <c r="QSC728" s="112"/>
      <c r="QSD728" s="112"/>
      <c r="QSE728" s="112"/>
      <c r="QSF728" s="112"/>
      <c r="QSG728" s="112"/>
      <c r="QSH728" s="112"/>
      <c r="QSI728" s="112"/>
      <c r="QSJ728" s="112"/>
      <c r="QSK728" s="112"/>
      <c r="QSL728" s="112"/>
      <c r="QSM728" s="112"/>
      <c r="QSN728" s="112"/>
      <c r="QSO728" s="112"/>
      <c r="QSP728" s="112"/>
      <c r="QSQ728" s="112"/>
      <c r="QSR728" s="112"/>
      <c r="QSS728" s="112"/>
      <c r="QST728" s="112"/>
      <c r="QSU728" s="112"/>
      <c r="QSV728" s="112"/>
      <c r="QSW728" s="112"/>
      <c r="QSX728" s="112"/>
      <c r="QSY728" s="112"/>
      <c r="QSZ728" s="112"/>
      <c r="QTA728" s="112"/>
      <c r="QTB728" s="112"/>
      <c r="QTC728" s="112"/>
      <c r="QTD728" s="112"/>
      <c r="QTE728" s="112"/>
      <c r="QTF728" s="112"/>
      <c r="QTG728" s="112"/>
      <c r="QTH728" s="112"/>
      <c r="QTI728" s="112"/>
      <c r="QTJ728" s="112"/>
      <c r="QTK728" s="112"/>
      <c r="QTL728" s="112"/>
      <c r="QTM728" s="112"/>
      <c r="QTN728" s="112"/>
      <c r="QTO728" s="112"/>
      <c r="QTP728" s="112"/>
      <c r="QTQ728" s="112"/>
      <c r="QTR728" s="112"/>
      <c r="QTS728" s="112"/>
      <c r="QTT728" s="112"/>
      <c r="QTU728" s="112"/>
      <c r="QTV728" s="112"/>
      <c r="QTW728" s="112"/>
      <c r="QTX728" s="112"/>
      <c r="QTY728" s="112"/>
      <c r="QTZ728" s="112"/>
      <c r="QUA728" s="112"/>
      <c r="QUB728" s="112"/>
      <c r="QUC728" s="112"/>
      <c r="QUD728" s="112"/>
      <c r="QUE728" s="112"/>
      <c r="QUF728" s="112"/>
      <c r="QUG728" s="112"/>
      <c r="QUH728" s="112"/>
      <c r="QUI728" s="112"/>
      <c r="QUJ728" s="112"/>
      <c r="QUK728" s="112"/>
      <c r="QUL728" s="112"/>
      <c r="QUM728" s="112"/>
      <c r="QUN728" s="112"/>
      <c r="QUO728" s="112"/>
      <c r="QUP728" s="112"/>
      <c r="QUQ728" s="112"/>
      <c r="QUR728" s="112"/>
      <c r="QUS728" s="112"/>
      <c r="QUT728" s="112"/>
      <c r="QUU728" s="112"/>
      <c r="QUV728" s="112"/>
      <c r="QUW728" s="112"/>
      <c r="QUX728" s="112"/>
      <c r="QUY728" s="112"/>
      <c r="QUZ728" s="112"/>
      <c r="QVA728" s="112"/>
      <c r="QVB728" s="112"/>
      <c r="QVC728" s="112"/>
      <c r="QVD728" s="112"/>
      <c r="QVE728" s="112"/>
      <c r="QVF728" s="112"/>
      <c r="QVG728" s="112"/>
      <c r="QVH728" s="112"/>
      <c r="QVI728" s="112"/>
      <c r="QVJ728" s="112"/>
      <c r="QVK728" s="112"/>
      <c r="QVL728" s="112"/>
      <c r="QVM728" s="112"/>
      <c r="QVN728" s="112"/>
      <c r="QVO728" s="112"/>
      <c r="QVP728" s="112"/>
      <c r="QVQ728" s="112"/>
      <c r="QVR728" s="112"/>
      <c r="QVS728" s="112"/>
      <c r="QVT728" s="112"/>
      <c r="QVU728" s="112"/>
      <c r="QVV728" s="112"/>
      <c r="QVW728" s="112"/>
      <c r="QVX728" s="112"/>
      <c r="QVY728" s="112"/>
      <c r="QVZ728" s="112"/>
      <c r="QWA728" s="112"/>
      <c r="QWB728" s="112"/>
      <c r="QWC728" s="112"/>
      <c r="QWD728" s="112"/>
      <c r="QWE728" s="112"/>
      <c r="QWF728" s="112"/>
      <c r="QWG728" s="112"/>
      <c r="QWH728" s="112"/>
      <c r="QWI728" s="112"/>
      <c r="QWJ728" s="112"/>
      <c r="QWK728" s="112"/>
      <c r="QWL728" s="112"/>
      <c r="QWM728" s="112"/>
      <c r="QWN728" s="112"/>
      <c r="QWO728" s="112"/>
      <c r="QWP728" s="112"/>
      <c r="QWQ728" s="112"/>
      <c r="QWR728" s="112"/>
      <c r="QWS728" s="112"/>
      <c r="QWT728" s="112"/>
      <c r="QWU728" s="112"/>
      <c r="QWV728" s="112"/>
      <c r="QWW728" s="112"/>
      <c r="QWX728" s="112"/>
      <c r="QWY728" s="112"/>
      <c r="QWZ728" s="112"/>
      <c r="QXA728" s="112"/>
      <c r="QXB728" s="112"/>
      <c r="QXC728" s="112"/>
      <c r="QXD728" s="112"/>
      <c r="QXE728" s="112"/>
      <c r="QXF728" s="112"/>
      <c r="QXG728" s="112"/>
      <c r="QXH728" s="112"/>
      <c r="QXI728" s="112"/>
      <c r="QXJ728" s="112"/>
      <c r="QXK728" s="112"/>
      <c r="QXL728" s="112"/>
      <c r="QXM728" s="112"/>
      <c r="QXN728" s="112"/>
      <c r="QXO728" s="112"/>
      <c r="QXP728" s="112"/>
      <c r="QXQ728" s="112"/>
      <c r="QXR728" s="112"/>
      <c r="QXS728" s="112"/>
      <c r="QXT728" s="112"/>
      <c r="QXU728" s="112"/>
      <c r="QXV728" s="112"/>
      <c r="QXW728" s="112"/>
      <c r="QXX728" s="112"/>
      <c r="QXY728" s="112"/>
      <c r="QXZ728" s="112"/>
      <c r="QYA728" s="112"/>
      <c r="QYB728" s="112"/>
      <c r="QYC728" s="112"/>
      <c r="QYD728" s="112"/>
      <c r="QYE728" s="112"/>
      <c r="QYF728" s="112"/>
      <c r="QYG728" s="112"/>
      <c r="QYH728" s="112"/>
      <c r="QYI728" s="112"/>
      <c r="QYJ728" s="112"/>
      <c r="QYK728" s="112"/>
      <c r="QYL728" s="112"/>
      <c r="QYM728" s="112"/>
      <c r="QYN728" s="112"/>
      <c r="QYO728" s="112"/>
      <c r="QYP728" s="112"/>
      <c r="QYQ728" s="112"/>
      <c r="QYR728" s="112"/>
      <c r="QYS728" s="112"/>
      <c r="QYT728" s="112"/>
      <c r="QYU728" s="112"/>
      <c r="QYV728" s="112"/>
      <c r="QYW728" s="112"/>
      <c r="QYX728" s="112"/>
      <c r="QYY728" s="112"/>
      <c r="QYZ728" s="112"/>
      <c r="QZA728" s="112"/>
      <c r="QZB728" s="112"/>
      <c r="QZC728" s="112"/>
      <c r="QZD728" s="112"/>
      <c r="QZE728" s="112"/>
      <c r="QZF728" s="112"/>
      <c r="QZG728" s="112"/>
      <c r="QZH728" s="112"/>
      <c r="QZI728" s="112"/>
      <c r="QZJ728" s="112"/>
      <c r="QZK728" s="112"/>
      <c r="QZL728" s="112"/>
      <c r="QZM728" s="112"/>
      <c r="QZN728" s="112"/>
      <c r="QZO728" s="112"/>
      <c r="QZP728" s="112"/>
      <c r="QZQ728" s="112"/>
      <c r="QZR728" s="112"/>
      <c r="QZS728" s="112"/>
      <c r="QZT728" s="112"/>
      <c r="QZU728" s="112"/>
      <c r="QZV728" s="112"/>
      <c r="QZW728" s="112"/>
      <c r="QZX728" s="112"/>
      <c r="QZY728" s="112"/>
      <c r="QZZ728" s="112"/>
      <c r="RAA728" s="112"/>
      <c r="RAB728" s="112"/>
      <c r="RAC728" s="112"/>
      <c r="RAD728" s="112"/>
      <c r="RAE728" s="112"/>
      <c r="RAF728" s="112"/>
      <c r="RAG728" s="112"/>
      <c r="RAH728" s="112"/>
      <c r="RAI728" s="112"/>
      <c r="RAJ728" s="112"/>
      <c r="RAK728" s="112"/>
      <c r="RAL728" s="112"/>
      <c r="RAM728" s="112"/>
      <c r="RAN728" s="112"/>
      <c r="RAO728" s="112"/>
      <c r="RAP728" s="112"/>
      <c r="RAQ728" s="112"/>
      <c r="RAR728" s="112"/>
      <c r="RAS728" s="112"/>
      <c r="RAT728" s="112"/>
      <c r="RAU728" s="112"/>
      <c r="RAV728" s="112"/>
      <c r="RAW728" s="112"/>
      <c r="RAX728" s="112"/>
      <c r="RAY728" s="112"/>
      <c r="RAZ728" s="112"/>
      <c r="RBA728" s="112"/>
      <c r="RBB728" s="112"/>
      <c r="RBC728" s="112"/>
      <c r="RBD728" s="112"/>
      <c r="RBE728" s="112"/>
      <c r="RBF728" s="112"/>
      <c r="RBG728" s="112"/>
      <c r="RBH728" s="112"/>
      <c r="RBI728" s="112"/>
      <c r="RBJ728" s="112"/>
      <c r="RBK728" s="112"/>
      <c r="RBL728" s="112"/>
      <c r="RBM728" s="112"/>
      <c r="RBN728" s="112"/>
      <c r="RBO728" s="112"/>
      <c r="RBP728" s="112"/>
      <c r="RBQ728" s="112"/>
      <c r="RBR728" s="112"/>
      <c r="RBS728" s="112"/>
      <c r="RBT728" s="112"/>
      <c r="RBU728" s="112"/>
      <c r="RBV728" s="112"/>
      <c r="RBW728" s="112"/>
      <c r="RBX728" s="112"/>
      <c r="RBY728" s="112"/>
      <c r="RBZ728" s="112"/>
      <c r="RCA728" s="112"/>
      <c r="RCB728" s="112"/>
      <c r="RCC728" s="112"/>
      <c r="RCD728" s="112"/>
      <c r="RCE728" s="112"/>
      <c r="RCF728" s="112"/>
      <c r="RCG728" s="112"/>
      <c r="RCH728" s="112"/>
      <c r="RCI728" s="112"/>
      <c r="RCJ728" s="112"/>
      <c r="RCK728" s="112"/>
      <c r="RCL728" s="112"/>
      <c r="RCM728" s="112"/>
      <c r="RCN728" s="112"/>
      <c r="RCO728" s="112"/>
      <c r="RCP728" s="112"/>
      <c r="RCQ728" s="112"/>
      <c r="RCR728" s="112"/>
      <c r="RCS728" s="112"/>
      <c r="RCT728" s="112"/>
      <c r="RCU728" s="112"/>
      <c r="RCV728" s="112"/>
      <c r="RCW728" s="112"/>
      <c r="RCX728" s="112"/>
      <c r="RCY728" s="112"/>
      <c r="RCZ728" s="112"/>
      <c r="RDA728" s="112"/>
      <c r="RDB728" s="112"/>
      <c r="RDC728" s="112"/>
      <c r="RDD728" s="112"/>
      <c r="RDE728" s="112"/>
      <c r="RDF728" s="112"/>
      <c r="RDG728" s="112"/>
      <c r="RDH728" s="112"/>
      <c r="RDI728" s="112"/>
      <c r="RDJ728" s="112"/>
      <c r="RDK728" s="112"/>
      <c r="RDL728" s="112"/>
      <c r="RDM728" s="112"/>
      <c r="RDN728" s="112"/>
      <c r="RDO728" s="112"/>
      <c r="RDP728" s="112"/>
      <c r="RDQ728" s="112"/>
      <c r="RDR728" s="112"/>
      <c r="RDS728" s="112"/>
      <c r="RDT728" s="112"/>
      <c r="RDU728" s="112"/>
      <c r="RDV728" s="112"/>
      <c r="RDW728" s="112"/>
      <c r="RDX728" s="112"/>
      <c r="RDY728" s="112"/>
      <c r="RDZ728" s="112"/>
      <c r="REA728" s="112"/>
      <c r="REB728" s="112"/>
      <c r="REC728" s="112"/>
      <c r="RED728" s="112"/>
      <c r="REE728" s="112"/>
      <c r="REF728" s="112"/>
      <c r="REG728" s="112"/>
      <c r="REH728" s="112"/>
      <c r="REI728" s="112"/>
      <c r="REJ728" s="112"/>
      <c r="REK728" s="112"/>
      <c r="REL728" s="112"/>
      <c r="REM728" s="112"/>
      <c r="REN728" s="112"/>
      <c r="REO728" s="112"/>
      <c r="REP728" s="112"/>
      <c r="REQ728" s="112"/>
      <c r="RER728" s="112"/>
      <c r="RES728" s="112"/>
      <c r="RET728" s="112"/>
      <c r="REU728" s="112"/>
      <c r="REV728" s="112"/>
      <c r="REW728" s="112"/>
      <c r="REX728" s="112"/>
      <c r="REY728" s="112"/>
      <c r="REZ728" s="112"/>
      <c r="RFA728" s="112"/>
      <c r="RFB728" s="112"/>
      <c r="RFC728" s="112"/>
      <c r="RFD728" s="112"/>
      <c r="RFE728" s="112"/>
      <c r="RFF728" s="112"/>
      <c r="RFG728" s="112"/>
      <c r="RFH728" s="112"/>
      <c r="RFI728" s="112"/>
      <c r="RFJ728" s="112"/>
      <c r="RFK728" s="112"/>
      <c r="RFL728" s="112"/>
      <c r="RFM728" s="112"/>
      <c r="RFN728" s="112"/>
      <c r="RFO728" s="112"/>
      <c r="RFP728" s="112"/>
      <c r="RFQ728" s="112"/>
      <c r="RFR728" s="112"/>
      <c r="RFS728" s="112"/>
      <c r="RFT728" s="112"/>
      <c r="RFU728" s="112"/>
      <c r="RFV728" s="112"/>
      <c r="RFW728" s="112"/>
      <c r="RFX728" s="112"/>
      <c r="RFY728" s="112"/>
      <c r="RFZ728" s="112"/>
      <c r="RGA728" s="112"/>
      <c r="RGB728" s="112"/>
      <c r="RGC728" s="112"/>
      <c r="RGD728" s="112"/>
      <c r="RGE728" s="112"/>
      <c r="RGF728" s="112"/>
      <c r="RGG728" s="112"/>
      <c r="RGH728" s="112"/>
      <c r="RGI728" s="112"/>
      <c r="RGJ728" s="112"/>
      <c r="RGK728" s="112"/>
      <c r="RGL728" s="112"/>
      <c r="RGM728" s="112"/>
      <c r="RGN728" s="112"/>
      <c r="RGO728" s="112"/>
      <c r="RGP728" s="112"/>
      <c r="RGQ728" s="112"/>
      <c r="RGR728" s="112"/>
      <c r="RGS728" s="112"/>
      <c r="RGT728" s="112"/>
      <c r="RGU728" s="112"/>
      <c r="RGV728" s="112"/>
      <c r="RGW728" s="112"/>
      <c r="RGX728" s="112"/>
      <c r="RGY728" s="112"/>
      <c r="RGZ728" s="112"/>
      <c r="RHA728" s="112"/>
      <c r="RHB728" s="112"/>
      <c r="RHC728" s="112"/>
      <c r="RHD728" s="112"/>
      <c r="RHE728" s="112"/>
      <c r="RHF728" s="112"/>
      <c r="RHG728" s="112"/>
      <c r="RHH728" s="112"/>
      <c r="RHI728" s="112"/>
      <c r="RHJ728" s="112"/>
      <c r="RHK728" s="112"/>
      <c r="RHL728" s="112"/>
      <c r="RHM728" s="112"/>
      <c r="RHN728" s="112"/>
      <c r="RHO728" s="112"/>
      <c r="RHP728" s="112"/>
      <c r="RHQ728" s="112"/>
      <c r="RHR728" s="112"/>
      <c r="RHS728" s="112"/>
      <c r="RHT728" s="112"/>
      <c r="RHU728" s="112"/>
      <c r="RHV728" s="112"/>
      <c r="RHW728" s="112"/>
      <c r="RHX728" s="112"/>
      <c r="RHY728" s="112"/>
      <c r="RHZ728" s="112"/>
      <c r="RIA728" s="112"/>
      <c r="RIB728" s="112"/>
      <c r="RIC728" s="112"/>
      <c r="RID728" s="112"/>
      <c r="RIE728" s="112"/>
      <c r="RIF728" s="112"/>
      <c r="RIG728" s="112"/>
      <c r="RIH728" s="112"/>
      <c r="RII728" s="112"/>
      <c r="RIJ728" s="112"/>
      <c r="RIK728" s="112"/>
      <c r="RIL728" s="112"/>
      <c r="RIM728" s="112"/>
      <c r="RIN728" s="112"/>
      <c r="RIO728" s="112"/>
      <c r="RIP728" s="112"/>
      <c r="RIQ728" s="112"/>
      <c r="RIR728" s="112"/>
      <c r="RIS728" s="112"/>
      <c r="RIT728" s="112"/>
      <c r="RIU728" s="112"/>
      <c r="RIV728" s="112"/>
      <c r="RIW728" s="112"/>
      <c r="RIX728" s="112"/>
      <c r="RIY728" s="112"/>
      <c r="RIZ728" s="112"/>
      <c r="RJA728" s="112"/>
      <c r="RJB728" s="112"/>
      <c r="RJC728" s="112"/>
      <c r="RJD728" s="112"/>
      <c r="RJE728" s="112"/>
      <c r="RJF728" s="112"/>
      <c r="RJG728" s="112"/>
      <c r="RJH728" s="112"/>
      <c r="RJI728" s="112"/>
      <c r="RJJ728" s="112"/>
      <c r="RJK728" s="112"/>
      <c r="RJL728" s="112"/>
      <c r="RJM728" s="112"/>
      <c r="RJN728" s="112"/>
      <c r="RJO728" s="112"/>
      <c r="RJP728" s="112"/>
      <c r="RJQ728" s="112"/>
      <c r="RJR728" s="112"/>
      <c r="RJS728" s="112"/>
      <c r="RJT728" s="112"/>
      <c r="RJU728" s="112"/>
      <c r="RJV728" s="112"/>
      <c r="RJW728" s="112"/>
      <c r="RJX728" s="112"/>
      <c r="RJY728" s="112"/>
      <c r="RJZ728" s="112"/>
      <c r="RKA728" s="112"/>
      <c r="RKB728" s="112"/>
      <c r="RKC728" s="112"/>
      <c r="RKD728" s="112"/>
      <c r="RKE728" s="112"/>
      <c r="RKF728" s="112"/>
      <c r="RKG728" s="112"/>
      <c r="RKH728" s="112"/>
      <c r="RKI728" s="112"/>
      <c r="RKJ728" s="112"/>
      <c r="RKK728" s="112"/>
      <c r="RKL728" s="112"/>
      <c r="RKM728" s="112"/>
      <c r="RKN728" s="112"/>
      <c r="RKO728" s="112"/>
      <c r="RKP728" s="112"/>
      <c r="RKQ728" s="112"/>
      <c r="RKR728" s="112"/>
      <c r="RKS728" s="112"/>
      <c r="RKT728" s="112"/>
      <c r="RKU728" s="112"/>
      <c r="RKV728" s="112"/>
      <c r="RKW728" s="112"/>
      <c r="RKX728" s="112"/>
      <c r="RKY728" s="112"/>
      <c r="RKZ728" s="112"/>
      <c r="RLA728" s="112"/>
      <c r="RLB728" s="112"/>
      <c r="RLC728" s="112"/>
      <c r="RLD728" s="112"/>
      <c r="RLE728" s="112"/>
      <c r="RLF728" s="112"/>
      <c r="RLG728" s="112"/>
      <c r="RLH728" s="112"/>
      <c r="RLI728" s="112"/>
      <c r="RLJ728" s="112"/>
      <c r="RLK728" s="112"/>
      <c r="RLL728" s="112"/>
      <c r="RLM728" s="112"/>
      <c r="RLN728" s="112"/>
      <c r="RLO728" s="112"/>
      <c r="RLP728" s="112"/>
      <c r="RLQ728" s="112"/>
      <c r="RLR728" s="112"/>
      <c r="RLS728" s="112"/>
      <c r="RLT728" s="112"/>
      <c r="RLU728" s="112"/>
      <c r="RLV728" s="112"/>
      <c r="RLW728" s="112"/>
      <c r="RLX728" s="112"/>
      <c r="RLY728" s="112"/>
      <c r="RLZ728" s="112"/>
      <c r="RMA728" s="112"/>
      <c r="RMB728" s="112"/>
      <c r="RMC728" s="112"/>
      <c r="RMD728" s="112"/>
      <c r="RME728" s="112"/>
      <c r="RMF728" s="112"/>
      <c r="RMG728" s="112"/>
      <c r="RMH728" s="112"/>
      <c r="RMI728" s="112"/>
      <c r="RMJ728" s="112"/>
      <c r="RMK728" s="112"/>
      <c r="RML728" s="112"/>
      <c r="RMM728" s="112"/>
      <c r="RMN728" s="112"/>
      <c r="RMO728" s="112"/>
      <c r="RMP728" s="112"/>
      <c r="RMQ728" s="112"/>
      <c r="RMR728" s="112"/>
      <c r="RMS728" s="112"/>
      <c r="RMT728" s="112"/>
      <c r="RMU728" s="112"/>
      <c r="RMV728" s="112"/>
      <c r="RMW728" s="112"/>
      <c r="RMX728" s="112"/>
      <c r="RMY728" s="112"/>
      <c r="RMZ728" s="112"/>
      <c r="RNA728" s="112"/>
      <c r="RNB728" s="112"/>
      <c r="RNC728" s="112"/>
      <c r="RND728" s="112"/>
      <c r="RNE728" s="112"/>
      <c r="RNF728" s="112"/>
      <c r="RNG728" s="112"/>
      <c r="RNH728" s="112"/>
      <c r="RNI728" s="112"/>
      <c r="RNJ728" s="112"/>
      <c r="RNK728" s="112"/>
      <c r="RNL728" s="112"/>
      <c r="RNM728" s="112"/>
      <c r="RNN728" s="112"/>
      <c r="RNO728" s="112"/>
      <c r="RNP728" s="112"/>
      <c r="RNQ728" s="112"/>
      <c r="RNR728" s="112"/>
      <c r="RNS728" s="112"/>
      <c r="RNT728" s="112"/>
      <c r="RNU728" s="112"/>
      <c r="RNV728" s="112"/>
      <c r="RNW728" s="112"/>
      <c r="RNX728" s="112"/>
      <c r="RNY728" s="112"/>
      <c r="RNZ728" s="112"/>
      <c r="ROA728" s="112"/>
      <c r="ROB728" s="112"/>
      <c r="ROC728" s="112"/>
      <c r="ROD728" s="112"/>
      <c r="ROE728" s="112"/>
      <c r="ROF728" s="112"/>
      <c r="ROG728" s="112"/>
      <c r="ROH728" s="112"/>
      <c r="ROI728" s="112"/>
      <c r="ROJ728" s="112"/>
      <c r="ROK728" s="112"/>
      <c r="ROL728" s="112"/>
      <c r="ROM728" s="112"/>
      <c r="RON728" s="112"/>
      <c r="ROO728" s="112"/>
      <c r="ROP728" s="112"/>
      <c r="ROQ728" s="112"/>
      <c r="ROR728" s="112"/>
      <c r="ROS728" s="112"/>
      <c r="ROT728" s="112"/>
      <c r="ROU728" s="112"/>
      <c r="ROV728" s="112"/>
      <c r="ROW728" s="112"/>
      <c r="ROX728" s="112"/>
      <c r="ROY728" s="112"/>
      <c r="ROZ728" s="112"/>
      <c r="RPA728" s="112"/>
      <c r="RPB728" s="112"/>
      <c r="RPC728" s="112"/>
      <c r="RPD728" s="112"/>
      <c r="RPE728" s="112"/>
      <c r="RPF728" s="112"/>
      <c r="RPG728" s="112"/>
      <c r="RPH728" s="112"/>
      <c r="RPI728" s="112"/>
      <c r="RPJ728" s="112"/>
      <c r="RPK728" s="112"/>
      <c r="RPL728" s="112"/>
      <c r="RPM728" s="112"/>
      <c r="RPN728" s="112"/>
      <c r="RPO728" s="112"/>
      <c r="RPP728" s="112"/>
      <c r="RPQ728" s="112"/>
      <c r="RPR728" s="112"/>
      <c r="RPS728" s="112"/>
      <c r="RPT728" s="112"/>
      <c r="RPU728" s="112"/>
      <c r="RPV728" s="112"/>
      <c r="RPW728" s="112"/>
      <c r="RPX728" s="112"/>
      <c r="RPY728" s="112"/>
      <c r="RPZ728" s="112"/>
      <c r="RQA728" s="112"/>
      <c r="RQB728" s="112"/>
      <c r="RQC728" s="112"/>
      <c r="RQD728" s="112"/>
      <c r="RQE728" s="112"/>
      <c r="RQF728" s="112"/>
      <c r="RQG728" s="112"/>
      <c r="RQH728" s="112"/>
      <c r="RQI728" s="112"/>
      <c r="RQJ728" s="112"/>
      <c r="RQK728" s="112"/>
      <c r="RQL728" s="112"/>
      <c r="RQM728" s="112"/>
      <c r="RQN728" s="112"/>
      <c r="RQO728" s="112"/>
      <c r="RQP728" s="112"/>
      <c r="RQQ728" s="112"/>
      <c r="RQR728" s="112"/>
      <c r="RQS728" s="112"/>
      <c r="RQT728" s="112"/>
      <c r="RQU728" s="112"/>
      <c r="RQV728" s="112"/>
      <c r="RQW728" s="112"/>
      <c r="RQX728" s="112"/>
      <c r="RQY728" s="112"/>
      <c r="RQZ728" s="112"/>
      <c r="RRA728" s="112"/>
      <c r="RRB728" s="112"/>
      <c r="RRC728" s="112"/>
      <c r="RRD728" s="112"/>
      <c r="RRE728" s="112"/>
      <c r="RRF728" s="112"/>
      <c r="RRG728" s="112"/>
      <c r="RRH728" s="112"/>
      <c r="RRI728" s="112"/>
      <c r="RRJ728" s="112"/>
      <c r="RRK728" s="112"/>
      <c r="RRL728" s="112"/>
      <c r="RRM728" s="112"/>
      <c r="RRN728" s="112"/>
      <c r="RRO728" s="112"/>
      <c r="RRP728" s="112"/>
      <c r="RRQ728" s="112"/>
      <c r="RRR728" s="112"/>
      <c r="RRS728" s="112"/>
      <c r="RRT728" s="112"/>
      <c r="RRU728" s="112"/>
      <c r="RRV728" s="112"/>
      <c r="RRW728" s="112"/>
      <c r="RRX728" s="112"/>
      <c r="RRY728" s="112"/>
      <c r="RRZ728" s="112"/>
      <c r="RSA728" s="112"/>
      <c r="RSB728" s="112"/>
      <c r="RSC728" s="112"/>
      <c r="RSD728" s="112"/>
      <c r="RSE728" s="112"/>
      <c r="RSF728" s="112"/>
      <c r="RSG728" s="112"/>
      <c r="RSH728" s="112"/>
      <c r="RSI728" s="112"/>
      <c r="RSJ728" s="112"/>
      <c r="RSK728" s="112"/>
      <c r="RSL728" s="112"/>
      <c r="RSM728" s="112"/>
      <c r="RSN728" s="112"/>
      <c r="RSO728" s="112"/>
      <c r="RSP728" s="112"/>
      <c r="RSQ728" s="112"/>
      <c r="RSR728" s="112"/>
      <c r="RSS728" s="112"/>
      <c r="RST728" s="112"/>
      <c r="RSU728" s="112"/>
      <c r="RSV728" s="112"/>
      <c r="RSW728" s="112"/>
      <c r="RSX728" s="112"/>
      <c r="RSY728" s="112"/>
      <c r="RSZ728" s="112"/>
      <c r="RTA728" s="112"/>
      <c r="RTB728" s="112"/>
      <c r="RTC728" s="112"/>
      <c r="RTD728" s="112"/>
      <c r="RTE728" s="112"/>
      <c r="RTF728" s="112"/>
      <c r="RTG728" s="112"/>
      <c r="RTH728" s="112"/>
      <c r="RTI728" s="112"/>
      <c r="RTJ728" s="112"/>
      <c r="RTK728" s="112"/>
      <c r="RTL728" s="112"/>
      <c r="RTM728" s="112"/>
      <c r="RTN728" s="112"/>
      <c r="RTO728" s="112"/>
      <c r="RTP728" s="112"/>
      <c r="RTQ728" s="112"/>
      <c r="RTR728" s="112"/>
      <c r="RTS728" s="112"/>
      <c r="RTT728" s="112"/>
      <c r="RTU728" s="112"/>
      <c r="RTV728" s="112"/>
      <c r="RTW728" s="112"/>
      <c r="RTX728" s="112"/>
      <c r="RTY728" s="112"/>
      <c r="RTZ728" s="112"/>
      <c r="RUA728" s="112"/>
      <c r="RUB728" s="112"/>
      <c r="RUC728" s="112"/>
      <c r="RUD728" s="112"/>
      <c r="RUE728" s="112"/>
      <c r="RUF728" s="112"/>
      <c r="RUG728" s="112"/>
      <c r="RUH728" s="112"/>
      <c r="RUI728" s="112"/>
      <c r="RUJ728" s="112"/>
      <c r="RUK728" s="112"/>
      <c r="RUL728" s="112"/>
      <c r="RUM728" s="112"/>
      <c r="RUN728" s="112"/>
      <c r="RUO728" s="112"/>
      <c r="RUP728" s="112"/>
      <c r="RUQ728" s="112"/>
      <c r="RUR728" s="112"/>
      <c r="RUS728" s="112"/>
      <c r="RUT728" s="112"/>
      <c r="RUU728" s="112"/>
      <c r="RUV728" s="112"/>
      <c r="RUW728" s="112"/>
      <c r="RUX728" s="112"/>
      <c r="RUY728" s="112"/>
      <c r="RUZ728" s="112"/>
      <c r="RVA728" s="112"/>
      <c r="RVB728" s="112"/>
      <c r="RVC728" s="112"/>
      <c r="RVD728" s="112"/>
      <c r="RVE728" s="112"/>
      <c r="RVF728" s="112"/>
      <c r="RVG728" s="112"/>
      <c r="RVH728" s="112"/>
      <c r="RVI728" s="112"/>
      <c r="RVJ728" s="112"/>
      <c r="RVK728" s="112"/>
      <c r="RVL728" s="112"/>
      <c r="RVM728" s="112"/>
      <c r="RVN728" s="112"/>
      <c r="RVO728" s="112"/>
      <c r="RVP728" s="112"/>
      <c r="RVQ728" s="112"/>
      <c r="RVR728" s="112"/>
      <c r="RVS728" s="112"/>
      <c r="RVT728" s="112"/>
      <c r="RVU728" s="112"/>
      <c r="RVV728" s="112"/>
      <c r="RVW728" s="112"/>
      <c r="RVX728" s="112"/>
      <c r="RVY728" s="112"/>
      <c r="RVZ728" s="112"/>
      <c r="RWA728" s="112"/>
      <c r="RWB728" s="112"/>
      <c r="RWC728" s="112"/>
      <c r="RWD728" s="112"/>
      <c r="RWE728" s="112"/>
      <c r="RWF728" s="112"/>
      <c r="RWG728" s="112"/>
      <c r="RWH728" s="112"/>
      <c r="RWI728" s="112"/>
      <c r="RWJ728" s="112"/>
      <c r="RWK728" s="112"/>
      <c r="RWL728" s="112"/>
      <c r="RWM728" s="112"/>
      <c r="RWN728" s="112"/>
      <c r="RWO728" s="112"/>
      <c r="RWP728" s="112"/>
      <c r="RWQ728" s="112"/>
      <c r="RWR728" s="112"/>
      <c r="RWS728" s="112"/>
      <c r="RWT728" s="112"/>
      <c r="RWU728" s="112"/>
      <c r="RWV728" s="112"/>
      <c r="RWW728" s="112"/>
      <c r="RWX728" s="112"/>
      <c r="RWY728" s="112"/>
      <c r="RWZ728" s="112"/>
      <c r="RXA728" s="112"/>
      <c r="RXB728" s="112"/>
      <c r="RXC728" s="112"/>
      <c r="RXD728" s="112"/>
      <c r="RXE728" s="112"/>
      <c r="RXF728" s="112"/>
      <c r="RXG728" s="112"/>
      <c r="RXH728" s="112"/>
      <c r="RXI728" s="112"/>
      <c r="RXJ728" s="112"/>
      <c r="RXK728" s="112"/>
      <c r="RXL728" s="112"/>
      <c r="RXM728" s="112"/>
      <c r="RXN728" s="112"/>
      <c r="RXO728" s="112"/>
      <c r="RXP728" s="112"/>
      <c r="RXQ728" s="112"/>
      <c r="RXR728" s="112"/>
      <c r="RXS728" s="112"/>
      <c r="RXT728" s="112"/>
      <c r="RXU728" s="112"/>
      <c r="RXV728" s="112"/>
      <c r="RXW728" s="112"/>
      <c r="RXX728" s="112"/>
      <c r="RXY728" s="112"/>
      <c r="RXZ728" s="112"/>
      <c r="RYA728" s="112"/>
      <c r="RYB728" s="112"/>
      <c r="RYC728" s="112"/>
      <c r="RYD728" s="112"/>
      <c r="RYE728" s="112"/>
      <c r="RYF728" s="112"/>
      <c r="RYG728" s="112"/>
      <c r="RYH728" s="112"/>
      <c r="RYI728" s="112"/>
      <c r="RYJ728" s="112"/>
      <c r="RYK728" s="112"/>
      <c r="RYL728" s="112"/>
      <c r="RYM728" s="112"/>
      <c r="RYN728" s="112"/>
      <c r="RYO728" s="112"/>
      <c r="RYP728" s="112"/>
      <c r="RYQ728" s="112"/>
      <c r="RYR728" s="112"/>
      <c r="RYS728" s="112"/>
      <c r="RYT728" s="112"/>
      <c r="RYU728" s="112"/>
      <c r="RYV728" s="112"/>
      <c r="RYW728" s="112"/>
      <c r="RYX728" s="112"/>
      <c r="RYY728" s="112"/>
      <c r="RYZ728" s="112"/>
      <c r="RZA728" s="112"/>
      <c r="RZB728" s="112"/>
      <c r="RZC728" s="112"/>
      <c r="RZD728" s="112"/>
      <c r="RZE728" s="112"/>
      <c r="RZF728" s="112"/>
      <c r="RZG728" s="112"/>
      <c r="RZH728" s="112"/>
      <c r="RZI728" s="112"/>
      <c r="RZJ728" s="112"/>
      <c r="RZK728" s="112"/>
      <c r="RZL728" s="112"/>
      <c r="RZM728" s="112"/>
      <c r="RZN728" s="112"/>
      <c r="RZO728" s="112"/>
      <c r="RZP728" s="112"/>
      <c r="RZQ728" s="112"/>
      <c r="RZR728" s="112"/>
      <c r="RZS728" s="112"/>
      <c r="RZT728" s="112"/>
      <c r="RZU728" s="112"/>
      <c r="RZV728" s="112"/>
      <c r="RZW728" s="112"/>
      <c r="RZX728" s="112"/>
      <c r="RZY728" s="112"/>
      <c r="RZZ728" s="112"/>
      <c r="SAA728" s="112"/>
      <c r="SAB728" s="112"/>
      <c r="SAC728" s="112"/>
      <c r="SAD728" s="112"/>
      <c r="SAE728" s="112"/>
      <c r="SAF728" s="112"/>
      <c r="SAG728" s="112"/>
      <c r="SAH728" s="112"/>
      <c r="SAI728" s="112"/>
      <c r="SAJ728" s="112"/>
      <c r="SAK728" s="112"/>
      <c r="SAL728" s="112"/>
      <c r="SAM728" s="112"/>
      <c r="SAN728" s="112"/>
      <c r="SAO728" s="112"/>
      <c r="SAP728" s="112"/>
      <c r="SAQ728" s="112"/>
      <c r="SAR728" s="112"/>
      <c r="SAS728" s="112"/>
      <c r="SAT728" s="112"/>
      <c r="SAU728" s="112"/>
      <c r="SAV728" s="112"/>
      <c r="SAW728" s="112"/>
      <c r="SAX728" s="112"/>
      <c r="SAY728" s="112"/>
      <c r="SAZ728" s="112"/>
      <c r="SBA728" s="112"/>
      <c r="SBB728" s="112"/>
      <c r="SBC728" s="112"/>
      <c r="SBD728" s="112"/>
      <c r="SBE728" s="112"/>
      <c r="SBF728" s="112"/>
      <c r="SBG728" s="112"/>
      <c r="SBH728" s="112"/>
      <c r="SBI728" s="112"/>
      <c r="SBJ728" s="112"/>
      <c r="SBK728" s="112"/>
      <c r="SBL728" s="112"/>
      <c r="SBM728" s="112"/>
      <c r="SBN728" s="112"/>
      <c r="SBO728" s="112"/>
      <c r="SBP728" s="112"/>
      <c r="SBQ728" s="112"/>
      <c r="SBR728" s="112"/>
      <c r="SBS728" s="112"/>
      <c r="SBT728" s="112"/>
      <c r="SBU728" s="112"/>
      <c r="SBV728" s="112"/>
      <c r="SBW728" s="112"/>
      <c r="SBX728" s="112"/>
      <c r="SBY728" s="112"/>
      <c r="SBZ728" s="112"/>
      <c r="SCA728" s="112"/>
      <c r="SCB728" s="112"/>
      <c r="SCC728" s="112"/>
      <c r="SCD728" s="112"/>
      <c r="SCE728" s="112"/>
      <c r="SCF728" s="112"/>
      <c r="SCG728" s="112"/>
      <c r="SCH728" s="112"/>
      <c r="SCI728" s="112"/>
      <c r="SCJ728" s="112"/>
      <c r="SCK728" s="112"/>
      <c r="SCL728" s="112"/>
      <c r="SCM728" s="112"/>
      <c r="SCN728" s="112"/>
      <c r="SCO728" s="112"/>
      <c r="SCP728" s="112"/>
      <c r="SCQ728" s="112"/>
      <c r="SCR728" s="112"/>
      <c r="SCS728" s="112"/>
      <c r="SCT728" s="112"/>
      <c r="SCU728" s="112"/>
      <c r="SCV728" s="112"/>
      <c r="SCW728" s="112"/>
      <c r="SCX728" s="112"/>
      <c r="SCY728" s="112"/>
      <c r="SCZ728" s="112"/>
      <c r="SDA728" s="112"/>
      <c r="SDB728" s="112"/>
      <c r="SDC728" s="112"/>
      <c r="SDD728" s="112"/>
      <c r="SDE728" s="112"/>
      <c r="SDF728" s="112"/>
      <c r="SDG728" s="112"/>
      <c r="SDH728" s="112"/>
      <c r="SDI728" s="112"/>
      <c r="SDJ728" s="112"/>
      <c r="SDK728" s="112"/>
      <c r="SDL728" s="112"/>
      <c r="SDM728" s="112"/>
      <c r="SDN728" s="112"/>
      <c r="SDO728" s="112"/>
      <c r="SDP728" s="112"/>
      <c r="SDQ728" s="112"/>
      <c r="SDR728" s="112"/>
      <c r="SDS728" s="112"/>
      <c r="SDT728" s="112"/>
      <c r="SDU728" s="112"/>
      <c r="SDV728" s="112"/>
      <c r="SDW728" s="112"/>
      <c r="SDX728" s="112"/>
      <c r="SDY728" s="112"/>
      <c r="SDZ728" s="112"/>
      <c r="SEA728" s="112"/>
      <c r="SEB728" s="112"/>
      <c r="SEC728" s="112"/>
      <c r="SED728" s="112"/>
      <c r="SEE728" s="112"/>
      <c r="SEF728" s="112"/>
      <c r="SEG728" s="112"/>
      <c r="SEH728" s="112"/>
      <c r="SEI728" s="112"/>
      <c r="SEJ728" s="112"/>
      <c r="SEK728" s="112"/>
      <c r="SEL728" s="112"/>
      <c r="SEM728" s="112"/>
      <c r="SEN728" s="112"/>
      <c r="SEO728" s="112"/>
      <c r="SEP728" s="112"/>
      <c r="SEQ728" s="112"/>
      <c r="SER728" s="112"/>
      <c r="SES728" s="112"/>
      <c r="SET728" s="112"/>
      <c r="SEU728" s="112"/>
      <c r="SEV728" s="112"/>
      <c r="SEW728" s="112"/>
      <c r="SEX728" s="112"/>
      <c r="SEY728" s="112"/>
      <c r="SEZ728" s="112"/>
      <c r="SFA728" s="112"/>
      <c r="SFB728" s="112"/>
      <c r="SFC728" s="112"/>
      <c r="SFD728" s="112"/>
      <c r="SFE728" s="112"/>
      <c r="SFF728" s="112"/>
      <c r="SFG728" s="112"/>
      <c r="SFH728" s="112"/>
      <c r="SFI728" s="112"/>
      <c r="SFJ728" s="112"/>
      <c r="SFK728" s="112"/>
      <c r="SFL728" s="112"/>
      <c r="SFM728" s="112"/>
      <c r="SFN728" s="112"/>
      <c r="SFO728" s="112"/>
      <c r="SFP728" s="112"/>
      <c r="SFQ728" s="112"/>
      <c r="SFR728" s="112"/>
      <c r="SFS728" s="112"/>
      <c r="SFT728" s="112"/>
      <c r="SFU728" s="112"/>
      <c r="SFV728" s="112"/>
      <c r="SFW728" s="112"/>
      <c r="SFX728" s="112"/>
      <c r="SFY728" s="112"/>
      <c r="SFZ728" s="112"/>
      <c r="SGA728" s="112"/>
      <c r="SGB728" s="112"/>
      <c r="SGC728" s="112"/>
      <c r="SGD728" s="112"/>
      <c r="SGE728" s="112"/>
      <c r="SGF728" s="112"/>
      <c r="SGG728" s="112"/>
      <c r="SGH728" s="112"/>
      <c r="SGI728" s="112"/>
      <c r="SGJ728" s="112"/>
      <c r="SGK728" s="112"/>
      <c r="SGL728" s="112"/>
      <c r="SGM728" s="112"/>
      <c r="SGN728" s="112"/>
      <c r="SGO728" s="112"/>
      <c r="SGP728" s="112"/>
      <c r="SGQ728" s="112"/>
      <c r="SGR728" s="112"/>
      <c r="SGS728" s="112"/>
      <c r="SGT728" s="112"/>
      <c r="SGU728" s="112"/>
      <c r="SGV728" s="112"/>
      <c r="SGW728" s="112"/>
      <c r="SGX728" s="112"/>
      <c r="SGY728" s="112"/>
      <c r="SGZ728" s="112"/>
      <c r="SHA728" s="112"/>
      <c r="SHB728" s="112"/>
      <c r="SHC728" s="112"/>
      <c r="SHD728" s="112"/>
      <c r="SHE728" s="112"/>
      <c r="SHF728" s="112"/>
      <c r="SHG728" s="112"/>
      <c r="SHH728" s="112"/>
      <c r="SHI728" s="112"/>
      <c r="SHJ728" s="112"/>
      <c r="SHK728" s="112"/>
      <c r="SHL728" s="112"/>
      <c r="SHM728" s="112"/>
      <c r="SHN728" s="112"/>
      <c r="SHO728" s="112"/>
      <c r="SHP728" s="112"/>
      <c r="SHQ728" s="112"/>
      <c r="SHR728" s="112"/>
      <c r="SHS728" s="112"/>
      <c r="SHT728" s="112"/>
      <c r="SHU728" s="112"/>
      <c r="SHV728" s="112"/>
      <c r="SHW728" s="112"/>
      <c r="SHX728" s="112"/>
      <c r="SHY728" s="112"/>
      <c r="SHZ728" s="112"/>
      <c r="SIA728" s="112"/>
      <c r="SIB728" s="112"/>
      <c r="SIC728" s="112"/>
      <c r="SID728" s="112"/>
      <c r="SIE728" s="112"/>
      <c r="SIF728" s="112"/>
      <c r="SIG728" s="112"/>
      <c r="SIH728" s="112"/>
      <c r="SII728" s="112"/>
      <c r="SIJ728" s="112"/>
      <c r="SIK728" s="112"/>
      <c r="SIL728" s="112"/>
      <c r="SIM728" s="112"/>
      <c r="SIN728" s="112"/>
      <c r="SIO728" s="112"/>
      <c r="SIP728" s="112"/>
      <c r="SIQ728" s="112"/>
      <c r="SIR728" s="112"/>
      <c r="SIS728" s="112"/>
      <c r="SIT728" s="112"/>
      <c r="SIU728" s="112"/>
      <c r="SIV728" s="112"/>
      <c r="SIW728" s="112"/>
      <c r="SIX728" s="112"/>
      <c r="SIY728" s="112"/>
      <c r="SIZ728" s="112"/>
      <c r="SJA728" s="112"/>
      <c r="SJB728" s="112"/>
      <c r="SJC728" s="112"/>
      <c r="SJD728" s="112"/>
      <c r="SJE728" s="112"/>
      <c r="SJF728" s="112"/>
      <c r="SJG728" s="112"/>
      <c r="SJH728" s="112"/>
      <c r="SJI728" s="112"/>
      <c r="SJJ728" s="112"/>
      <c r="SJK728" s="112"/>
      <c r="SJL728" s="112"/>
      <c r="SJM728" s="112"/>
      <c r="SJN728" s="112"/>
      <c r="SJO728" s="112"/>
      <c r="SJP728" s="112"/>
      <c r="SJQ728" s="112"/>
      <c r="SJR728" s="112"/>
      <c r="SJS728" s="112"/>
      <c r="SJT728" s="112"/>
      <c r="SJU728" s="112"/>
      <c r="SJV728" s="112"/>
      <c r="SJW728" s="112"/>
      <c r="SJX728" s="112"/>
      <c r="SJY728" s="112"/>
      <c r="SJZ728" s="112"/>
      <c r="SKA728" s="112"/>
      <c r="SKB728" s="112"/>
      <c r="SKC728" s="112"/>
      <c r="SKD728" s="112"/>
      <c r="SKE728" s="112"/>
      <c r="SKF728" s="112"/>
      <c r="SKG728" s="112"/>
      <c r="SKH728" s="112"/>
      <c r="SKI728" s="112"/>
      <c r="SKJ728" s="112"/>
      <c r="SKK728" s="112"/>
      <c r="SKL728" s="112"/>
      <c r="SKM728" s="112"/>
      <c r="SKN728" s="112"/>
      <c r="SKO728" s="112"/>
      <c r="SKP728" s="112"/>
      <c r="SKQ728" s="112"/>
      <c r="SKR728" s="112"/>
      <c r="SKS728" s="112"/>
      <c r="SKT728" s="112"/>
      <c r="SKU728" s="112"/>
      <c r="SKV728" s="112"/>
      <c r="SKW728" s="112"/>
      <c r="SKX728" s="112"/>
      <c r="SKY728" s="112"/>
      <c r="SKZ728" s="112"/>
      <c r="SLA728" s="112"/>
      <c r="SLB728" s="112"/>
      <c r="SLC728" s="112"/>
      <c r="SLD728" s="112"/>
      <c r="SLE728" s="112"/>
      <c r="SLF728" s="112"/>
      <c r="SLG728" s="112"/>
      <c r="SLH728" s="112"/>
      <c r="SLI728" s="112"/>
      <c r="SLJ728" s="112"/>
      <c r="SLK728" s="112"/>
      <c r="SLL728" s="112"/>
      <c r="SLM728" s="112"/>
      <c r="SLN728" s="112"/>
      <c r="SLO728" s="112"/>
      <c r="SLP728" s="112"/>
      <c r="SLQ728" s="112"/>
      <c r="SLR728" s="112"/>
      <c r="SLS728" s="112"/>
      <c r="SLT728" s="112"/>
      <c r="SLU728" s="112"/>
      <c r="SLV728" s="112"/>
      <c r="SLW728" s="112"/>
      <c r="SLX728" s="112"/>
      <c r="SLY728" s="112"/>
      <c r="SLZ728" s="112"/>
      <c r="SMA728" s="112"/>
      <c r="SMB728" s="112"/>
      <c r="SMC728" s="112"/>
      <c r="SMD728" s="112"/>
      <c r="SME728" s="112"/>
      <c r="SMF728" s="112"/>
      <c r="SMG728" s="112"/>
      <c r="SMH728" s="112"/>
      <c r="SMI728" s="112"/>
      <c r="SMJ728" s="112"/>
      <c r="SMK728" s="112"/>
      <c r="SML728" s="112"/>
      <c r="SMM728" s="112"/>
      <c r="SMN728" s="112"/>
      <c r="SMO728" s="112"/>
      <c r="SMP728" s="112"/>
      <c r="SMQ728" s="112"/>
      <c r="SMR728" s="112"/>
      <c r="SMS728" s="112"/>
      <c r="SMT728" s="112"/>
      <c r="SMU728" s="112"/>
      <c r="SMV728" s="112"/>
      <c r="SMW728" s="112"/>
      <c r="SMX728" s="112"/>
      <c r="SMY728" s="112"/>
      <c r="SMZ728" s="112"/>
      <c r="SNA728" s="112"/>
      <c r="SNB728" s="112"/>
      <c r="SNC728" s="112"/>
      <c r="SND728" s="112"/>
      <c r="SNE728" s="112"/>
      <c r="SNF728" s="112"/>
      <c r="SNG728" s="112"/>
      <c r="SNH728" s="112"/>
      <c r="SNI728" s="112"/>
      <c r="SNJ728" s="112"/>
      <c r="SNK728" s="112"/>
      <c r="SNL728" s="112"/>
      <c r="SNM728" s="112"/>
      <c r="SNN728" s="112"/>
      <c r="SNO728" s="112"/>
      <c r="SNP728" s="112"/>
      <c r="SNQ728" s="112"/>
      <c r="SNR728" s="112"/>
      <c r="SNS728" s="112"/>
      <c r="SNT728" s="112"/>
      <c r="SNU728" s="112"/>
      <c r="SNV728" s="112"/>
      <c r="SNW728" s="112"/>
      <c r="SNX728" s="112"/>
      <c r="SNY728" s="112"/>
      <c r="SNZ728" s="112"/>
      <c r="SOA728" s="112"/>
      <c r="SOB728" s="112"/>
      <c r="SOC728" s="112"/>
      <c r="SOD728" s="112"/>
      <c r="SOE728" s="112"/>
      <c r="SOF728" s="112"/>
      <c r="SOG728" s="112"/>
      <c r="SOH728" s="112"/>
      <c r="SOI728" s="112"/>
      <c r="SOJ728" s="112"/>
      <c r="SOK728" s="112"/>
      <c r="SOL728" s="112"/>
      <c r="SOM728" s="112"/>
      <c r="SON728" s="112"/>
      <c r="SOO728" s="112"/>
      <c r="SOP728" s="112"/>
      <c r="SOQ728" s="112"/>
      <c r="SOR728" s="112"/>
      <c r="SOS728" s="112"/>
      <c r="SOT728" s="112"/>
      <c r="SOU728" s="112"/>
      <c r="SOV728" s="112"/>
      <c r="SOW728" s="112"/>
      <c r="SOX728" s="112"/>
      <c r="SOY728" s="112"/>
      <c r="SOZ728" s="112"/>
      <c r="SPA728" s="112"/>
      <c r="SPB728" s="112"/>
      <c r="SPC728" s="112"/>
      <c r="SPD728" s="112"/>
      <c r="SPE728" s="112"/>
      <c r="SPF728" s="112"/>
      <c r="SPG728" s="112"/>
      <c r="SPH728" s="112"/>
      <c r="SPI728" s="112"/>
      <c r="SPJ728" s="112"/>
      <c r="SPK728" s="112"/>
      <c r="SPL728" s="112"/>
      <c r="SPM728" s="112"/>
      <c r="SPN728" s="112"/>
      <c r="SPO728" s="112"/>
      <c r="SPP728" s="112"/>
      <c r="SPQ728" s="112"/>
      <c r="SPR728" s="112"/>
      <c r="SPS728" s="112"/>
      <c r="SPT728" s="112"/>
      <c r="SPU728" s="112"/>
      <c r="SPV728" s="112"/>
      <c r="SPW728" s="112"/>
      <c r="SPX728" s="112"/>
      <c r="SPY728" s="112"/>
      <c r="SPZ728" s="112"/>
      <c r="SQA728" s="112"/>
      <c r="SQB728" s="112"/>
      <c r="SQC728" s="112"/>
      <c r="SQD728" s="112"/>
      <c r="SQE728" s="112"/>
      <c r="SQF728" s="112"/>
      <c r="SQG728" s="112"/>
      <c r="SQH728" s="112"/>
      <c r="SQI728" s="112"/>
      <c r="SQJ728" s="112"/>
      <c r="SQK728" s="112"/>
      <c r="SQL728" s="112"/>
      <c r="SQM728" s="112"/>
      <c r="SQN728" s="112"/>
      <c r="SQO728" s="112"/>
      <c r="SQP728" s="112"/>
      <c r="SQQ728" s="112"/>
      <c r="SQR728" s="112"/>
      <c r="SQS728" s="112"/>
      <c r="SQT728" s="112"/>
      <c r="SQU728" s="112"/>
      <c r="SQV728" s="112"/>
      <c r="SQW728" s="112"/>
      <c r="SQX728" s="112"/>
      <c r="SQY728" s="112"/>
      <c r="SQZ728" s="112"/>
      <c r="SRA728" s="112"/>
      <c r="SRB728" s="112"/>
      <c r="SRC728" s="112"/>
      <c r="SRD728" s="112"/>
      <c r="SRE728" s="112"/>
      <c r="SRF728" s="112"/>
      <c r="SRG728" s="112"/>
      <c r="SRH728" s="112"/>
      <c r="SRI728" s="112"/>
      <c r="SRJ728" s="112"/>
      <c r="SRK728" s="112"/>
      <c r="SRL728" s="112"/>
      <c r="SRM728" s="112"/>
      <c r="SRN728" s="112"/>
      <c r="SRO728" s="112"/>
      <c r="SRP728" s="112"/>
      <c r="SRQ728" s="112"/>
      <c r="SRR728" s="112"/>
      <c r="SRS728" s="112"/>
      <c r="SRT728" s="112"/>
      <c r="SRU728" s="112"/>
      <c r="SRV728" s="112"/>
      <c r="SRW728" s="112"/>
      <c r="SRX728" s="112"/>
      <c r="SRY728" s="112"/>
      <c r="SRZ728" s="112"/>
      <c r="SSA728" s="112"/>
      <c r="SSB728" s="112"/>
      <c r="SSC728" s="112"/>
      <c r="SSD728" s="112"/>
      <c r="SSE728" s="112"/>
      <c r="SSF728" s="112"/>
      <c r="SSG728" s="112"/>
      <c r="SSH728" s="112"/>
      <c r="SSI728" s="112"/>
      <c r="SSJ728" s="112"/>
      <c r="SSK728" s="112"/>
      <c r="SSL728" s="112"/>
      <c r="SSM728" s="112"/>
      <c r="SSN728" s="112"/>
      <c r="SSO728" s="112"/>
      <c r="SSP728" s="112"/>
      <c r="SSQ728" s="112"/>
      <c r="SSR728" s="112"/>
      <c r="SSS728" s="112"/>
      <c r="SST728" s="112"/>
      <c r="SSU728" s="112"/>
      <c r="SSV728" s="112"/>
      <c r="SSW728" s="112"/>
      <c r="SSX728" s="112"/>
      <c r="SSY728" s="112"/>
      <c r="SSZ728" s="112"/>
      <c r="STA728" s="112"/>
      <c r="STB728" s="112"/>
      <c r="STC728" s="112"/>
      <c r="STD728" s="112"/>
      <c r="STE728" s="112"/>
      <c r="STF728" s="112"/>
      <c r="STG728" s="112"/>
      <c r="STH728" s="112"/>
      <c r="STI728" s="112"/>
      <c r="STJ728" s="112"/>
      <c r="STK728" s="112"/>
      <c r="STL728" s="112"/>
      <c r="STM728" s="112"/>
      <c r="STN728" s="112"/>
      <c r="STO728" s="112"/>
      <c r="STP728" s="112"/>
      <c r="STQ728" s="112"/>
      <c r="STR728" s="112"/>
      <c r="STS728" s="112"/>
      <c r="STT728" s="112"/>
      <c r="STU728" s="112"/>
      <c r="STV728" s="112"/>
      <c r="STW728" s="112"/>
      <c r="STX728" s="112"/>
      <c r="STY728" s="112"/>
      <c r="STZ728" s="112"/>
      <c r="SUA728" s="112"/>
      <c r="SUB728" s="112"/>
      <c r="SUC728" s="112"/>
      <c r="SUD728" s="112"/>
      <c r="SUE728" s="112"/>
      <c r="SUF728" s="112"/>
      <c r="SUG728" s="112"/>
      <c r="SUH728" s="112"/>
      <c r="SUI728" s="112"/>
      <c r="SUJ728" s="112"/>
      <c r="SUK728" s="112"/>
      <c r="SUL728" s="112"/>
      <c r="SUM728" s="112"/>
      <c r="SUN728" s="112"/>
      <c r="SUO728" s="112"/>
      <c r="SUP728" s="112"/>
      <c r="SUQ728" s="112"/>
      <c r="SUR728" s="112"/>
      <c r="SUS728" s="112"/>
      <c r="SUT728" s="112"/>
      <c r="SUU728" s="112"/>
      <c r="SUV728" s="112"/>
      <c r="SUW728" s="112"/>
      <c r="SUX728" s="112"/>
      <c r="SUY728" s="112"/>
      <c r="SUZ728" s="112"/>
      <c r="SVA728" s="112"/>
      <c r="SVB728" s="112"/>
      <c r="SVC728" s="112"/>
      <c r="SVD728" s="112"/>
      <c r="SVE728" s="112"/>
      <c r="SVF728" s="112"/>
      <c r="SVG728" s="112"/>
      <c r="SVH728" s="112"/>
      <c r="SVI728" s="112"/>
      <c r="SVJ728" s="112"/>
      <c r="SVK728" s="112"/>
      <c r="SVL728" s="112"/>
      <c r="SVM728" s="112"/>
      <c r="SVN728" s="112"/>
      <c r="SVO728" s="112"/>
      <c r="SVP728" s="112"/>
      <c r="SVQ728" s="112"/>
      <c r="SVR728" s="112"/>
      <c r="SVS728" s="112"/>
      <c r="SVT728" s="112"/>
      <c r="SVU728" s="112"/>
      <c r="SVV728" s="112"/>
      <c r="SVW728" s="112"/>
      <c r="SVX728" s="112"/>
      <c r="SVY728" s="112"/>
      <c r="SVZ728" s="112"/>
      <c r="SWA728" s="112"/>
      <c r="SWB728" s="112"/>
      <c r="SWC728" s="112"/>
      <c r="SWD728" s="112"/>
      <c r="SWE728" s="112"/>
      <c r="SWF728" s="112"/>
      <c r="SWG728" s="112"/>
      <c r="SWH728" s="112"/>
      <c r="SWI728" s="112"/>
      <c r="SWJ728" s="112"/>
      <c r="SWK728" s="112"/>
      <c r="SWL728" s="112"/>
      <c r="SWM728" s="112"/>
      <c r="SWN728" s="112"/>
      <c r="SWO728" s="112"/>
      <c r="SWP728" s="112"/>
      <c r="SWQ728" s="112"/>
      <c r="SWR728" s="112"/>
      <c r="SWS728" s="112"/>
      <c r="SWT728" s="112"/>
      <c r="SWU728" s="112"/>
      <c r="SWV728" s="112"/>
      <c r="SWW728" s="112"/>
      <c r="SWX728" s="112"/>
      <c r="SWY728" s="112"/>
      <c r="SWZ728" s="112"/>
      <c r="SXA728" s="112"/>
      <c r="SXB728" s="112"/>
      <c r="SXC728" s="112"/>
      <c r="SXD728" s="112"/>
      <c r="SXE728" s="112"/>
      <c r="SXF728" s="112"/>
      <c r="SXG728" s="112"/>
      <c r="SXH728" s="112"/>
      <c r="SXI728" s="112"/>
      <c r="SXJ728" s="112"/>
      <c r="SXK728" s="112"/>
      <c r="SXL728" s="112"/>
      <c r="SXM728" s="112"/>
      <c r="SXN728" s="112"/>
      <c r="SXO728" s="112"/>
      <c r="SXP728" s="112"/>
      <c r="SXQ728" s="112"/>
      <c r="SXR728" s="112"/>
      <c r="SXS728" s="112"/>
      <c r="SXT728" s="112"/>
      <c r="SXU728" s="112"/>
      <c r="SXV728" s="112"/>
      <c r="SXW728" s="112"/>
      <c r="SXX728" s="112"/>
      <c r="SXY728" s="112"/>
      <c r="SXZ728" s="112"/>
      <c r="SYA728" s="112"/>
      <c r="SYB728" s="112"/>
      <c r="SYC728" s="112"/>
      <c r="SYD728" s="112"/>
      <c r="SYE728" s="112"/>
      <c r="SYF728" s="112"/>
      <c r="SYG728" s="112"/>
      <c r="SYH728" s="112"/>
      <c r="SYI728" s="112"/>
      <c r="SYJ728" s="112"/>
      <c r="SYK728" s="112"/>
      <c r="SYL728" s="112"/>
      <c r="SYM728" s="112"/>
      <c r="SYN728" s="112"/>
      <c r="SYO728" s="112"/>
      <c r="SYP728" s="112"/>
      <c r="SYQ728" s="112"/>
      <c r="SYR728" s="112"/>
      <c r="SYS728" s="112"/>
      <c r="SYT728" s="112"/>
      <c r="SYU728" s="112"/>
      <c r="SYV728" s="112"/>
      <c r="SYW728" s="112"/>
      <c r="SYX728" s="112"/>
      <c r="SYY728" s="112"/>
      <c r="SYZ728" s="112"/>
      <c r="SZA728" s="112"/>
      <c r="SZB728" s="112"/>
      <c r="SZC728" s="112"/>
      <c r="SZD728" s="112"/>
      <c r="SZE728" s="112"/>
      <c r="SZF728" s="112"/>
      <c r="SZG728" s="112"/>
      <c r="SZH728" s="112"/>
      <c r="SZI728" s="112"/>
      <c r="SZJ728" s="112"/>
      <c r="SZK728" s="112"/>
      <c r="SZL728" s="112"/>
      <c r="SZM728" s="112"/>
      <c r="SZN728" s="112"/>
      <c r="SZO728" s="112"/>
      <c r="SZP728" s="112"/>
      <c r="SZQ728" s="112"/>
      <c r="SZR728" s="112"/>
      <c r="SZS728" s="112"/>
      <c r="SZT728" s="112"/>
      <c r="SZU728" s="112"/>
      <c r="SZV728" s="112"/>
      <c r="SZW728" s="112"/>
      <c r="SZX728" s="112"/>
      <c r="SZY728" s="112"/>
      <c r="SZZ728" s="112"/>
      <c r="TAA728" s="112"/>
      <c r="TAB728" s="112"/>
      <c r="TAC728" s="112"/>
      <c r="TAD728" s="112"/>
      <c r="TAE728" s="112"/>
      <c r="TAF728" s="112"/>
      <c r="TAG728" s="112"/>
      <c r="TAH728" s="112"/>
      <c r="TAI728" s="112"/>
      <c r="TAJ728" s="112"/>
      <c r="TAK728" s="112"/>
      <c r="TAL728" s="112"/>
      <c r="TAM728" s="112"/>
      <c r="TAN728" s="112"/>
      <c r="TAO728" s="112"/>
      <c r="TAP728" s="112"/>
      <c r="TAQ728" s="112"/>
      <c r="TAR728" s="112"/>
      <c r="TAS728" s="112"/>
      <c r="TAT728" s="112"/>
      <c r="TAU728" s="112"/>
      <c r="TAV728" s="112"/>
      <c r="TAW728" s="112"/>
      <c r="TAX728" s="112"/>
      <c r="TAY728" s="112"/>
      <c r="TAZ728" s="112"/>
      <c r="TBA728" s="112"/>
      <c r="TBB728" s="112"/>
      <c r="TBC728" s="112"/>
      <c r="TBD728" s="112"/>
      <c r="TBE728" s="112"/>
      <c r="TBF728" s="112"/>
      <c r="TBG728" s="112"/>
      <c r="TBH728" s="112"/>
      <c r="TBI728" s="112"/>
      <c r="TBJ728" s="112"/>
      <c r="TBK728" s="112"/>
      <c r="TBL728" s="112"/>
      <c r="TBM728" s="112"/>
      <c r="TBN728" s="112"/>
      <c r="TBO728" s="112"/>
      <c r="TBP728" s="112"/>
      <c r="TBQ728" s="112"/>
      <c r="TBR728" s="112"/>
      <c r="TBS728" s="112"/>
      <c r="TBT728" s="112"/>
      <c r="TBU728" s="112"/>
      <c r="TBV728" s="112"/>
      <c r="TBW728" s="112"/>
      <c r="TBX728" s="112"/>
      <c r="TBY728" s="112"/>
      <c r="TBZ728" s="112"/>
      <c r="TCA728" s="112"/>
      <c r="TCB728" s="112"/>
      <c r="TCC728" s="112"/>
      <c r="TCD728" s="112"/>
      <c r="TCE728" s="112"/>
      <c r="TCF728" s="112"/>
      <c r="TCG728" s="112"/>
      <c r="TCH728" s="112"/>
      <c r="TCI728" s="112"/>
      <c r="TCJ728" s="112"/>
      <c r="TCK728" s="112"/>
      <c r="TCL728" s="112"/>
      <c r="TCM728" s="112"/>
      <c r="TCN728" s="112"/>
      <c r="TCO728" s="112"/>
      <c r="TCP728" s="112"/>
      <c r="TCQ728" s="112"/>
      <c r="TCR728" s="112"/>
      <c r="TCS728" s="112"/>
      <c r="TCT728" s="112"/>
      <c r="TCU728" s="112"/>
      <c r="TCV728" s="112"/>
      <c r="TCW728" s="112"/>
      <c r="TCX728" s="112"/>
      <c r="TCY728" s="112"/>
      <c r="TCZ728" s="112"/>
      <c r="TDA728" s="112"/>
      <c r="TDB728" s="112"/>
      <c r="TDC728" s="112"/>
      <c r="TDD728" s="112"/>
      <c r="TDE728" s="112"/>
      <c r="TDF728" s="112"/>
      <c r="TDG728" s="112"/>
      <c r="TDH728" s="112"/>
      <c r="TDI728" s="112"/>
      <c r="TDJ728" s="112"/>
      <c r="TDK728" s="112"/>
      <c r="TDL728" s="112"/>
      <c r="TDM728" s="112"/>
      <c r="TDN728" s="112"/>
      <c r="TDO728" s="112"/>
      <c r="TDP728" s="112"/>
      <c r="TDQ728" s="112"/>
      <c r="TDR728" s="112"/>
      <c r="TDS728" s="112"/>
      <c r="TDT728" s="112"/>
      <c r="TDU728" s="112"/>
      <c r="TDV728" s="112"/>
      <c r="TDW728" s="112"/>
      <c r="TDX728" s="112"/>
      <c r="TDY728" s="112"/>
      <c r="TDZ728" s="112"/>
      <c r="TEA728" s="112"/>
      <c r="TEB728" s="112"/>
      <c r="TEC728" s="112"/>
      <c r="TED728" s="112"/>
      <c r="TEE728" s="112"/>
      <c r="TEF728" s="112"/>
      <c r="TEG728" s="112"/>
      <c r="TEH728" s="112"/>
      <c r="TEI728" s="112"/>
      <c r="TEJ728" s="112"/>
      <c r="TEK728" s="112"/>
      <c r="TEL728" s="112"/>
      <c r="TEM728" s="112"/>
      <c r="TEN728" s="112"/>
      <c r="TEO728" s="112"/>
      <c r="TEP728" s="112"/>
      <c r="TEQ728" s="112"/>
      <c r="TER728" s="112"/>
      <c r="TES728" s="112"/>
      <c r="TET728" s="112"/>
      <c r="TEU728" s="112"/>
      <c r="TEV728" s="112"/>
      <c r="TEW728" s="112"/>
      <c r="TEX728" s="112"/>
      <c r="TEY728" s="112"/>
      <c r="TEZ728" s="112"/>
      <c r="TFA728" s="112"/>
      <c r="TFB728" s="112"/>
      <c r="TFC728" s="112"/>
      <c r="TFD728" s="112"/>
      <c r="TFE728" s="112"/>
      <c r="TFF728" s="112"/>
      <c r="TFG728" s="112"/>
      <c r="TFH728" s="112"/>
      <c r="TFI728" s="112"/>
      <c r="TFJ728" s="112"/>
      <c r="TFK728" s="112"/>
      <c r="TFL728" s="112"/>
      <c r="TFM728" s="112"/>
      <c r="TFN728" s="112"/>
      <c r="TFO728" s="112"/>
      <c r="TFP728" s="112"/>
      <c r="TFQ728" s="112"/>
      <c r="TFR728" s="112"/>
      <c r="TFS728" s="112"/>
      <c r="TFT728" s="112"/>
      <c r="TFU728" s="112"/>
      <c r="TFV728" s="112"/>
      <c r="TFW728" s="112"/>
      <c r="TFX728" s="112"/>
      <c r="TFY728" s="112"/>
      <c r="TFZ728" s="112"/>
      <c r="TGA728" s="112"/>
      <c r="TGB728" s="112"/>
      <c r="TGC728" s="112"/>
      <c r="TGD728" s="112"/>
      <c r="TGE728" s="112"/>
      <c r="TGF728" s="112"/>
      <c r="TGG728" s="112"/>
      <c r="TGH728" s="112"/>
      <c r="TGI728" s="112"/>
      <c r="TGJ728" s="112"/>
      <c r="TGK728" s="112"/>
      <c r="TGL728" s="112"/>
      <c r="TGM728" s="112"/>
      <c r="TGN728" s="112"/>
      <c r="TGO728" s="112"/>
      <c r="TGP728" s="112"/>
      <c r="TGQ728" s="112"/>
      <c r="TGR728" s="112"/>
      <c r="TGS728" s="112"/>
      <c r="TGT728" s="112"/>
      <c r="TGU728" s="112"/>
      <c r="TGV728" s="112"/>
      <c r="TGW728" s="112"/>
      <c r="TGX728" s="112"/>
      <c r="TGY728" s="112"/>
      <c r="TGZ728" s="112"/>
      <c r="THA728" s="112"/>
      <c r="THB728" s="112"/>
      <c r="THC728" s="112"/>
      <c r="THD728" s="112"/>
      <c r="THE728" s="112"/>
      <c r="THF728" s="112"/>
      <c r="THG728" s="112"/>
      <c r="THH728" s="112"/>
      <c r="THI728" s="112"/>
      <c r="THJ728" s="112"/>
      <c r="THK728" s="112"/>
      <c r="THL728" s="112"/>
      <c r="THM728" s="112"/>
      <c r="THN728" s="112"/>
      <c r="THO728" s="112"/>
      <c r="THP728" s="112"/>
      <c r="THQ728" s="112"/>
      <c r="THR728" s="112"/>
      <c r="THS728" s="112"/>
      <c r="THT728" s="112"/>
      <c r="THU728" s="112"/>
      <c r="THV728" s="112"/>
      <c r="THW728" s="112"/>
      <c r="THX728" s="112"/>
      <c r="THY728" s="112"/>
      <c r="THZ728" s="112"/>
      <c r="TIA728" s="112"/>
      <c r="TIB728" s="112"/>
      <c r="TIC728" s="112"/>
      <c r="TID728" s="112"/>
      <c r="TIE728" s="112"/>
      <c r="TIF728" s="112"/>
      <c r="TIG728" s="112"/>
      <c r="TIH728" s="112"/>
      <c r="TII728" s="112"/>
      <c r="TIJ728" s="112"/>
      <c r="TIK728" s="112"/>
      <c r="TIL728" s="112"/>
      <c r="TIM728" s="112"/>
      <c r="TIN728" s="112"/>
      <c r="TIO728" s="112"/>
      <c r="TIP728" s="112"/>
      <c r="TIQ728" s="112"/>
      <c r="TIR728" s="112"/>
      <c r="TIS728" s="112"/>
      <c r="TIT728" s="112"/>
      <c r="TIU728" s="112"/>
      <c r="TIV728" s="112"/>
      <c r="TIW728" s="112"/>
      <c r="TIX728" s="112"/>
      <c r="TIY728" s="112"/>
      <c r="TIZ728" s="112"/>
      <c r="TJA728" s="112"/>
      <c r="TJB728" s="112"/>
      <c r="TJC728" s="112"/>
      <c r="TJD728" s="112"/>
      <c r="TJE728" s="112"/>
      <c r="TJF728" s="112"/>
      <c r="TJG728" s="112"/>
      <c r="TJH728" s="112"/>
      <c r="TJI728" s="112"/>
      <c r="TJJ728" s="112"/>
      <c r="TJK728" s="112"/>
      <c r="TJL728" s="112"/>
      <c r="TJM728" s="112"/>
      <c r="TJN728" s="112"/>
      <c r="TJO728" s="112"/>
      <c r="TJP728" s="112"/>
      <c r="TJQ728" s="112"/>
      <c r="TJR728" s="112"/>
      <c r="TJS728" s="112"/>
      <c r="TJT728" s="112"/>
      <c r="TJU728" s="112"/>
      <c r="TJV728" s="112"/>
      <c r="TJW728" s="112"/>
      <c r="TJX728" s="112"/>
      <c r="TJY728" s="112"/>
      <c r="TJZ728" s="112"/>
      <c r="TKA728" s="112"/>
      <c r="TKB728" s="112"/>
      <c r="TKC728" s="112"/>
      <c r="TKD728" s="112"/>
      <c r="TKE728" s="112"/>
      <c r="TKF728" s="112"/>
      <c r="TKG728" s="112"/>
      <c r="TKH728" s="112"/>
      <c r="TKI728" s="112"/>
      <c r="TKJ728" s="112"/>
      <c r="TKK728" s="112"/>
      <c r="TKL728" s="112"/>
      <c r="TKM728" s="112"/>
      <c r="TKN728" s="112"/>
      <c r="TKO728" s="112"/>
      <c r="TKP728" s="112"/>
      <c r="TKQ728" s="112"/>
      <c r="TKR728" s="112"/>
      <c r="TKS728" s="112"/>
      <c r="TKT728" s="112"/>
      <c r="TKU728" s="112"/>
      <c r="TKV728" s="112"/>
      <c r="TKW728" s="112"/>
      <c r="TKX728" s="112"/>
      <c r="TKY728" s="112"/>
      <c r="TKZ728" s="112"/>
      <c r="TLA728" s="112"/>
      <c r="TLB728" s="112"/>
      <c r="TLC728" s="112"/>
      <c r="TLD728" s="112"/>
      <c r="TLE728" s="112"/>
      <c r="TLF728" s="112"/>
      <c r="TLG728" s="112"/>
      <c r="TLH728" s="112"/>
      <c r="TLI728" s="112"/>
      <c r="TLJ728" s="112"/>
      <c r="TLK728" s="112"/>
      <c r="TLL728" s="112"/>
      <c r="TLM728" s="112"/>
      <c r="TLN728" s="112"/>
      <c r="TLO728" s="112"/>
      <c r="TLP728" s="112"/>
      <c r="TLQ728" s="112"/>
      <c r="TLR728" s="112"/>
      <c r="TLS728" s="112"/>
      <c r="TLT728" s="112"/>
      <c r="TLU728" s="112"/>
      <c r="TLV728" s="112"/>
      <c r="TLW728" s="112"/>
      <c r="TLX728" s="112"/>
      <c r="TLY728" s="112"/>
      <c r="TLZ728" s="112"/>
      <c r="TMA728" s="112"/>
      <c r="TMB728" s="112"/>
      <c r="TMC728" s="112"/>
      <c r="TMD728" s="112"/>
      <c r="TME728" s="112"/>
      <c r="TMF728" s="112"/>
      <c r="TMG728" s="112"/>
      <c r="TMH728" s="112"/>
      <c r="TMI728" s="112"/>
      <c r="TMJ728" s="112"/>
      <c r="TMK728" s="112"/>
      <c r="TML728" s="112"/>
      <c r="TMM728" s="112"/>
      <c r="TMN728" s="112"/>
      <c r="TMO728" s="112"/>
      <c r="TMP728" s="112"/>
      <c r="TMQ728" s="112"/>
      <c r="TMR728" s="112"/>
      <c r="TMS728" s="112"/>
      <c r="TMT728" s="112"/>
      <c r="TMU728" s="112"/>
      <c r="TMV728" s="112"/>
      <c r="TMW728" s="112"/>
      <c r="TMX728" s="112"/>
      <c r="TMY728" s="112"/>
      <c r="TMZ728" s="112"/>
      <c r="TNA728" s="112"/>
      <c r="TNB728" s="112"/>
      <c r="TNC728" s="112"/>
      <c r="TND728" s="112"/>
      <c r="TNE728" s="112"/>
      <c r="TNF728" s="112"/>
      <c r="TNG728" s="112"/>
      <c r="TNH728" s="112"/>
      <c r="TNI728" s="112"/>
      <c r="TNJ728" s="112"/>
      <c r="TNK728" s="112"/>
      <c r="TNL728" s="112"/>
      <c r="TNM728" s="112"/>
      <c r="TNN728" s="112"/>
      <c r="TNO728" s="112"/>
      <c r="TNP728" s="112"/>
      <c r="TNQ728" s="112"/>
      <c r="TNR728" s="112"/>
      <c r="TNS728" s="112"/>
      <c r="TNT728" s="112"/>
      <c r="TNU728" s="112"/>
      <c r="TNV728" s="112"/>
      <c r="TNW728" s="112"/>
      <c r="TNX728" s="112"/>
      <c r="TNY728" s="112"/>
      <c r="TNZ728" s="112"/>
      <c r="TOA728" s="112"/>
      <c r="TOB728" s="112"/>
      <c r="TOC728" s="112"/>
      <c r="TOD728" s="112"/>
      <c r="TOE728" s="112"/>
      <c r="TOF728" s="112"/>
      <c r="TOG728" s="112"/>
      <c r="TOH728" s="112"/>
      <c r="TOI728" s="112"/>
      <c r="TOJ728" s="112"/>
      <c r="TOK728" s="112"/>
      <c r="TOL728" s="112"/>
      <c r="TOM728" s="112"/>
      <c r="TON728" s="112"/>
      <c r="TOO728" s="112"/>
      <c r="TOP728" s="112"/>
      <c r="TOQ728" s="112"/>
      <c r="TOR728" s="112"/>
      <c r="TOS728" s="112"/>
      <c r="TOT728" s="112"/>
      <c r="TOU728" s="112"/>
      <c r="TOV728" s="112"/>
      <c r="TOW728" s="112"/>
      <c r="TOX728" s="112"/>
      <c r="TOY728" s="112"/>
      <c r="TOZ728" s="112"/>
      <c r="TPA728" s="112"/>
      <c r="TPB728" s="112"/>
      <c r="TPC728" s="112"/>
      <c r="TPD728" s="112"/>
      <c r="TPE728" s="112"/>
      <c r="TPF728" s="112"/>
      <c r="TPG728" s="112"/>
      <c r="TPH728" s="112"/>
      <c r="TPI728" s="112"/>
      <c r="TPJ728" s="112"/>
      <c r="TPK728" s="112"/>
      <c r="TPL728" s="112"/>
      <c r="TPM728" s="112"/>
      <c r="TPN728" s="112"/>
      <c r="TPO728" s="112"/>
      <c r="TPP728" s="112"/>
      <c r="TPQ728" s="112"/>
      <c r="TPR728" s="112"/>
      <c r="TPS728" s="112"/>
      <c r="TPT728" s="112"/>
      <c r="TPU728" s="112"/>
      <c r="TPV728" s="112"/>
      <c r="TPW728" s="112"/>
      <c r="TPX728" s="112"/>
      <c r="TPY728" s="112"/>
      <c r="TPZ728" s="112"/>
      <c r="TQA728" s="112"/>
      <c r="TQB728" s="112"/>
      <c r="TQC728" s="112"/>
      <c r="TQD728" s="112"/>
      <c r="TQE728" s="112"/>
      <c r="TQF728" s="112"/>
      <c r="TQG728" s="112"/>
      <c r="TQH728" s="112"/>
      <c r="TQI728" s="112"/>
      <c r="TQJ728" s="112"/>
      <c r="TQK728" s="112"/>
      <c r="TQL728" s="112"/>
      <c r="TQM728" s="112"/>
      <c r="TQN728" s="112"/>
      <c r="TQO728" s="112"/>
      <c r="TQP728" s="112"/>
      <c r="TQQ728" s="112"/>
      <c r="TQR728" s="112"/>
      <c r="TQS728" s="112"/>
      <c r="TQT728" s="112"/>
      <c r="TQU728" s="112"/>
      <c r="TQV728" s="112"/>
      <c r="TQW728" s="112"/>
      <c r="TQX728" s="112"/>
      <c r="TQY728" s="112"/>
      <c r="TQZ728" s="112"/>
      <c r="TRA728" s="112"/>
      <c r="TRB728" s="112"/>
      <c r="TRC728" s="112"/>
      <c r="TRD728" s="112"/>
      <c r="TRE728" s="112"/>
      <c r="TRF728" s="112"/>
      <c r="TRG728" s="112"/>
      <c r="TRH728" s="112"/>
      <c r="TRI728" s="112"/>
      <c r="TRJ728" s="112"/>
      <c r="TRK728" s="112"/>
      <c r="TRL728" s="112"/>
      <c r="TRM728" s="112"/>
      <c r="TRN728" s="112"/>
      <c r="TRO728" s="112"/>
      <c r="TRP728" s="112"/>
      <c r="TRQ728" s="112"/>
      <c r="TRR728" s="112"/>
      <c r="TRS728" s="112"/>
      <c r="TRT728" s="112"/>
      <c r="TRU728" s="112"/>
      <c r="TRV728" s="112"/>
      <c r="TRW728" s="112"/>
      <c r="TRX728" s="112"/>
      <c r="TRY728" s="112"/>
      <c r="TRZ728" s="112"/>
      <c r="TSA728" s="112"/>
      <c r="TSB728" s="112"/>
      <c r="TSC728" s="112"/>
      <c r="TSD728" s="112"/>
      <c r="TSE728" s="112"/>
      <c r="TSF728" s="112"/>
      <c r="TSG728" s="112"/>
      <c r="TSH728" s="112"/>
      <c r="TSI728" s="112"/>
      <c r="TSJ728" s="112"/>
      <c r="TSK728" s="112"/>
      <c r="TSL728" s="112"/>
      <c r="TSM728" s="112"/>
      <c r="TSN728" s="112"/>
      <c r="TSO728" s="112"/>
      <c r="TSP728" s="112"/>
      <c r="TSQ728" s="112"/>
      <c r="TSR728" s="112"/>
      <c r="TSS728" s="112"/>
      <c r="TST728" s="112"/>
      <c r="TSU728" s="112"/>
      <c r="TSV728" s="112"/>
      <c r="TSW728" s="112"/>
      <c r="TSX728" s="112"/>
      <c r="TSY728" s="112"/>
      <c r="TSZ728" s="112"/>
      <c r="TTA728" s="112"/>
      <c r="TTB728" s="112"/>
      <c r="TTC728" s="112"/>
      <c r="TTD728" s="112"/>
      <c r="TTE728" s="112"/>
      <c r="TTF728" s="112"/>
      <c r="TTG728" s="112"/>
      <c r="TTH728" s="112"/>
      <c r="TTI728" s="112"/>
      <c r="TTJ728" s="112"/>
      <c r="TTK728" s="112"/>
      <c r="TTL728" s="112"/>
      <c r="TTM728" s="112"/>
      <c r="TTN728" s="112"/>
      <c r="TTO728" s="112"/>
      <c r="TTP728" s="112"/>
      <c r="TTQ728" s="112"/>
      <c r="TTR728" s="112"/>
      <c r="TTS728" s="112"/>
      <c r="TTT728" s="112"/>
      <c r="TTU728" s="112"/>
      <c r="TTV728" s="112"/>
      <c r="TTW728" s="112"/>
      <c r="TTX728" s="112"/>
      <c r="TTY728" s="112"/>
      <c r="TTZ728" s="112"/>
      <c r="TUA728" s="112"/>
      <c r="TUB728" s="112"/>
      <c r="TUC728" s="112"/>
      <c r="TUD728" s="112"/>
      <c r="TUE728" s="112"/>
      <c r="TUF728" s="112"/>
      <c r="TUG728" s="112"/>
      <c r="TUH728" s="112"/>
      <c r="TUI728" s="112"/>
      <c r="TUJ728" s="112"/>
      <c r="TUK728" s="112"/>
      <c r="TUL728" s="112"/>
      <c r="TUM728" s="112"/>
      <c r="TUN728" s="112"/>
      <c r="TUO728" s="112"/>
      <c r="TUP728" s="112"/>
      <c r="TUQ728" s="112"/>
      <c r="TUR728" s="112"/>
      <c r="TUS728" s="112"/>
      <c r="TUT728" s="112"/>
      <c r="TUU728" s="112"/>
      <c r="TUV728" s="112"/>
      <c r="TUW728" s="112"/>
      <c r="TUX728" s="112"/>
      <c r="TUY728" s="112"/>
      <c r="TUZ728" s="112"/>
      <c r="TVA728" s="112"/>
      <c r="TVB728" s="112"/>
      <c r="TVC728" s="112"/>
      <c r="TVD728" s="112"/>
      <c r="TVE728" s="112"/>
      <c r="TVF728" s="112"/>
      <c r="TVG728" s="112"/>
      <c r="TVH728" s="112"/>
      <c r="TVI728" s="112"/>
      <c r="TVJ728" s="112"/>
      <c r="TVK728" s="112"/>
      <c r="TVL728" s="112"/>
      <c r="TVM728" s="112"/>
      <c r="TVN728" s="112"/>
      <c r="TVO728" s="112"/>
      <c r="TVP728" s="112"/>
      <c r="TVQ728" s="112"/>
      <c r="TVR728" s="112"/>
      <c r="TVS728" s="112"/>
      <c r="TVT728" s="112"/>
      <c r="TVU728" s="112"/>
      <c r="TVV728" s="112"/>
      <c r="TVW728" s="112"/>
      <c r="TVX728" s="112"/>
      <c r="TVY728" s="112"/>
      <c r="TVZ728" s="112"/>
      <c r="TWA728" s="112"/>
      <c r="TWB728" s="112"/>
      <c r="TWC728" s="112"/>
      <c r="TWD728" s="112"/>
      <c r="TWE728" s="112"/>
      <c r="TWF728" s="112"/>
      <c r="TWG728" s="112"/>
      <c r="TWH728" s="112"/>
      <c r="TWI728" s="112"/>
      <c r="TWJ728" s="112"/>
      <c r="TWK728" s="112"/>
      <c r="TWL728" s="112"/>
      <c r="TWM728" s="112"/>
      <c r="TWN728" s="112"/>
      <c r="TWO728" s="112"/>
      <c r="TWP728" s="112"/>
      <c r="TWQ728" s="112"/>
      <c r="TWR728" s="112"/>
      <c r="TWS728" s="112"/>
      <c r="TWT728" s="112"/>
      <c r="TWU728" s="112"/>
      <c r="TWV728" s="112"/>
      <c r="TWW728" s="112"/>
      <c r="TWX728" s="112"/>
      <c r="TWY728" s="112"/>
      <c r="TWZ728" s="112"/>
      <c r="TXA728" s="112"/>
      <c r="TXB728" s="112"/>
      <c r="TXC728" s="112"/>
      <c r="TXD728" s="112"/>
      <c r="TXE728" s="112"/>
      <c r="TXF728" s="112"/>
      <c r="TXG728" s="112"/>
      <c r="TXH728" s="112"/>
      <c r="TXI728" s="112"/>
      <c r="TXJ728" s="112"/>
      <c r="TXK728" s="112"/>
      <c r="TXL728" s="112"/>
      <c r="TXM728" s="112"/>
      <c r="TXN728" s="112"/>
      <c r="TXO728" s="112"/>
      <c r="TXP728" s="112"/>
      <c r="TXQ728" s="112"/>
      <c r="TXR728" s="112"/>
      <c r="TXS728" s="112"/>
      <c r="TXT728" s="112"/>
      <c r="TXU728" s="112"/>
      <c r="TXV728" s="112"/>
      <c r="TXW728" s="112"/>
      <c r="TXX728" s="112"/>
      <c r="TXY728" s="112"/>
      <c r="TXZ728" s="112"/>
      <c r="TYA728" s="112"/>
      <c r="TYB728" s="112"/>
      <c r="TYC728" s="112"/>
      <c r="TYD728" s="112"/>
      <c r="TYE728" s="112"/>
      <c r="TYF728" s="112"/>
      <c r="TYG728" s="112"/>
      <c r="TYH728" s="112"/>
      <c r="TYI728" s="112"/>
      <c r="TYJ728" s="112"/>
      <c r="TYK728" s="112"/>
      <c r="TYL728" s="112"/>
      <c r="TYM728" s="112"/>
      <c r="TYN728" s="112"/>
      <c r="TYO728" s="112"/>
      <c r="TYP728" s="112"/>
      <c r="TYQ728" s="112"/>
      <c r="TYR728" s="112"/>
      <c r="TYS728" s="112"/>
      <c r="TYT728" s="112"/>
      <c r="TYU728" s="112"/>
      <c r="TYV728" s="112"/>
      <c r="TYW728" s="112"/>
      <c r="TYX728" s="112"/>
      <c r="TYY728" s="112"/>
      <c r="TYZ728" s="112"/>
      <c r="TZA728" s="112"/>
      <c r="TZB728" s="112"/>
      <c r="TZC728" s="112"/>
      <c r="TZD728" s="112"/>
      <c r="TZE728" s="112"/>
      <c r="TZF728" s="112"/>
      <c r="TZG728" s="112"/>
      <c r="TZH728" s="112"/>
      <c r="TZI728" s="112"/>
      <c r="TZJ728" s="112"/>
      <c r="TZK728" s="112"/>
      <c r="TZL728" s="112"/>
      <c r="TZM728" s="112"/>
      <c r="TZN728" s="112"/>
      <c r="TZO728" s="112"/>
      <c r="TZP728" s="112"/>
      <c r="TZQ728" s="112"/>
      <c r="TZR728" s="112"/>
      <c r="TZS728" s="112"/>
      <c r="TZT728" s="112"/>
      <c r="TZU728" s="112"/>
      <c r="TZV728" s="112"/>
      <c r="TZW728" s="112"/>
      <c r="TZX728" s="112"/>
      <c r="TZY728" s="112"/>
      <c r="TZZ728" s="112"/>
      <c r="UAA728" s="112"/>
      <c r="UAB728" s="112"/>
      <c r="UAC728" s="112"/>
      <c r="UAD728" s="112"/>
      <c r="UAE728" s="112"/>
      <c r="UAF728" s="112"/>
      <c r="UAG728" s="112"/>
      <c r="UAH728" s="112"/>
      <c r="UAI728" s="112"/>
      <c r="UAJ728" s="112"/>
      <c r="UAK728" s="112"/>
      <c r="UAL728" s="112"/>
      <c r="UAM728" s="112"/>
      <c r="UAN728" s="112"/>
      <c r="UAO728" s="112"/>
      <c r="UAP728" s="112"/>
      <c r="UAQ728" s="112"/>
      <c r="UAR728" s="112"/>
      <c r="UAS728" s="112"/>
      <c r="UAT728" s="112"/>
      <c r="UAU728" s="112"/>
      <c r="UAV728" s="112"/>
      <c r="UAW728" s="112"/>
      <c r="UAX728" s="112"/>
      <c r="UAY728" s="112"/>
      <c r="UAZ728" s="112"/>
      <c r="UBA728" s="112"/>
      <c r="UBB728" s="112"/>
      <c r="UBC728" s="112"/>
      <c r="UBD728" s="112"/>
      <c r="UBE728" s="112"/>
      <c r="UBF728" s="112"/>
      <c r="UBG728" s="112"/>
      <c r="UBH728" s="112"/>
      <c r="UBI728" s="112"/>
      <c r="UBJ728" s="112"/>
      <c r="UBK728" s="112"/>
      <c r="UBL728" s="112"/>
      <c r="UBM728" s="112"/>
      <c r="UBN728" s="112"/>
      <c r="UBO728" s="112"/>
      <c r="UBP728" s="112"/>
      <c r="UBQ728" s="112"/>
      <c r="UBR728" s="112"/>
      <c r="UBS728" s="112"/>
      <c r="UBT728" s="112"/>
      <c r="UBU728" s="112"/>
      <c r="UBV728" s="112"/>
      <c r="UBW728" s="112"/>
      <c r="UBX728" s="112"/>
      <c r="UBY728" s="112"/>
      <c r="UBZ728" s="112"/>
      <c r="UCA728" s="112"/>
      <c r="UCB728" s="112"/>
      <c r="UCC728" s="112"/>
      <c r="UCD728" s="112"/>
      <c r="UCE728" s="112"/>
      <c r="UCF728" s="112"/>
      <c r="UCG728" s="112"/>
      <c r="UCH728" s="112"/>
      <c r="UCI728" s="112"/>
      <c r="UCJ728" s="112"/>
      <c r="UCK728" s="112"/>
      <c r="UCL728" s="112"/>
      <c r="UCM728" s="112"/>
      <c r="UCN728" s="112"/>
      <c r="UCO728" s="112"/>
      <c r="UCP728" s="112"/>
      <c r="UCQ728" s="112"/>
      <c r="UCR728" s="112"/>
      <c r="UCS728" s="112"/>
      <c r="UCT728" s="112"/>
      <c r="UCU728" s="112"/>
      <c r="UCV728" s="112"/>
      <c r="UCW728" s="112"/>
      <c r="UCX728" s="112"/>
      <c r="UCY728" s="112"/>
      <c r="UCZ728" s="112"/>
      <c r="UDA728" s="112"/>
      <c r="UDB728" s="112"/>
      <c r="UDC728" s="112"/>
      <c r="UDD728" s="112"/>
      <c r="UDE728" s="112"/>
      <c r="UDF728" s="112"/>
      <c r="UDG728" s="112"/>
      <c r="UDH728" s="112"/>
      <c r="UDI728" s="112"/>
      <c r="UDJ728" s="112"/>
      <c r="UDK728" s="112"/>
      <c r="UDL728" s="112"/>
      <c r="UDM728" s="112"/>
      <c r="UDN728" s="112"/>
      <c r="UDO728" s="112"/>
      <c r="UDP728" s="112"/>
      <c r="UDQ728" s="112"/>
      <c r="UDR728" s="112"/>
      <c r="UDS728" s="112"/>
      <c r="UDT728" s="112"/>
      <c r="UDU728" s="112"/>
      <c r="UDV728" s="112"/>
      <c r="UDW728" s="112"/>
      <c r="UDX728" s="112"/>
      <c r="UDY728" s="112"/>
      <c r="UDZ728" s="112"/>
      <c r="UEA728" s="112"/>
      <c r="UEB728" s="112"/>
      <c r="UEC728" s="112"/>
      <c r="UED728" s="112"/>
      <c r="UEE728" s="112"/>
      <c r="UEF728" s="112"/>
      <c r="UEG728" s="112"/>
      <c r="UEH728" s="112"/>
      <c r="UEI728" s="112"/>
      <c r="UEJ728" s="112"/>
      <c r="UEK728" s="112"/>
      <c r="UEL728" s="112"/>
      <c r="UEM728" s="112"/>
      <c r="UEN728" s="112"/>
      <c r="UEO728" s="112"/>
      <c r="UEP728" s="112"/>
      <c r="UEQ728" s="112"/>
      <c r="UER728" s="112"/>
      <c r="UES728" s="112"/>
      <c r="UET728" s="112"/>
      <c r="UEU728" s="112"/>
      <c r="UEV728" s="112"/>
      <c r="UEW728" s="112"/>
      <c r="UEX728" s="112"/>
      <c r="UEY728" s="112"/>
      <c r="UEZ728" s="112"/>
      <c r="UFA728" s="112"/>
      <c r="UFB728" s="112"/>
      <c r="UFC728" s="112"/>
      <c r="UFD728" s="112"/>
      <c r="UFE728" s="112"/>
      <c r="UFF728" s="112"/>
      <c r="UFG728" s="112"/>
      <c r="UFH728" s="112"/>
      <c r="UFI728" s="112"/>
      <c r="UFJ728" s="112"/>
      <c r="UFK728" s="112"/>
      <c r="UFL728" s="112"/>
      <c r="UFM728" s="112"/>
      <c r="UFN728" s="112"/>
      <c r="UFO728" s="112"/>
      <c r="UFP728" s="112"/>
      <c r="UFQ728" s="112"/>
      <c r="UFR728" s="112"/>
      <c r="UFS728" s="112"/>
      <c r="UFT728" s="112"/>
      <c r="UFU728" s="112"/>
      <c r="UFV728" s="112"/>
      <c r="UFW728" s="112"/>
      <c r="UFX728" s="112"/>
      <c r="UFY728" s="112"/>
      <c r="UFZ728" s="112"/>
      <c r="UGA728" s="112"/>
      <c r="UGB728" s="112"/>
      <c r="UGC728" s="112"/>
      <c r="UGD728" s="112"/>
      <c r="UGE728" s="112"/>
      <c r="UGF728" s="112"/>
      <c r="UGG728" s="112"/>
      <c r="UGH728" s="112"/>
      <c r="UGI728" s="112"/>
      <c r="UGJ728" s="112"/>
      <c r="UGK728" s="112"/>
      <c r="UGL728" s="112"/>
      <c r="UGM728" s="112"/>
      <c r="UGN728" s="112"/>
      <c r="UGO728" s="112"/>
      <c r="UGP728" s="112"/>
      <c r="UGQ728" s="112"/>
      <c r="UGR728" s="112"/>
      <c r="UGS728" s="112"/>
      <c r="UGT728" s="112"/>
      <c r="UGU728" s="112"/>
      <c r="UGV728" s="112"/>
      <c r="UGW728" s="112"/>
      <c r="UGX728" s="112"/>
      <c r="UGY728" s="112"/>
      <c r="UGZ728" s="112"/>
      <c r="UHA728" s="112"/>
      <c r="UHB728" s="112"/>
      <c r="UHC728" s="112"/>
      <c r="UHD728" s="112"/>
      <c r="UHE728" s="112"/>
      <c r="UHF728" s="112"/>
      <c r="UHG728" s="112"/>
      <c r="UHH728" s="112"/>
      <c r="UHI728" s="112"/>
      <c r="UHJ728" s="112"/>
      <c r="UHK728" s="112"/>
      <c r="UHL728" s="112"/>
      <c r="UHM728" s="112"/>
      <c r="UHN728" s="112"/>
      <c r="UHO728" s="112"/>
      <c r="UHP728" s="112"/>
      <c r="UHQ728" s="112"/>
      <c r="UHR728" s="112"/>
      <c r="UHS728" s="112"/>
      <c r="UHT728" s="112"/>
      <c r="UHU728" s="112"/>
      <c r="UHV728" s="112"/>
      <c r="UHW728" s="112"/>
      <c r="UHX728" s="112"/>
      <c r="UHY728" s="112"/>
      <c r="UHZ728" s="112"/>
      <c r="UIA728" s="112"/>
      <c r="UIB728" s="112"/>
      <c r="UIC728" s="112"/>
      <c r="UID728" s="112"/>
      <c r="UIE728" s="112"/>
      <c r="UIF728" s="112"/>
      <c r="UIG728" s="112"/>
      <c r="UIH728" s="112"/>
      <c r="UII728" s="112"/>
      <c r="UIJ728" s="112"/>
      <c r="UIK728" s="112"/>
      <c r="UIL728" s="112"/>
      <c r="UIM728" s="112"/>
      <c r="UIN728" s="112"/>
      <c r="UIO728" s="112"/>
      <c r="UIP728" s="112"/>
      <c r="UIQ728" s="112"/>
      <c r="UIR728" s="112"/>
      <c r="UIS728" s="112"/>
      <c r="UIT728" s="112"/>
      <c r="UIU728" s="112"/>
      <c r="UIV728" s="112"/>
      <c r="UIW728" s="112"/>
      <c r="UIX728" s="112"/>
      <c r="UIY728" s="112"/>
      <c r="UIZ728" s="112"/>
      <c r="UJA728" s="112"/>
      <c r="UJB728" s="112"/>
      <c r="UJC728" s="112"/>
      <c r="UJD728" s="112"/>
      <c r="UJE728" s="112"/>
      <c r="UJF728" s="112"/>
      <c r="UJG728" s="112"/>
      <c r="UJH728" s="112"/>
      <c r="UJI728" s="112"/>
      <c r="UJJ728" s="112"/>
      <c r="UJK728" s="112"/>
      <c r="UJL728" s="112"/>
      <c r="UJM728" s="112"/>
      <c r="UJN728" s="112"/>
      <c r="UJO728" s="112"/>
      <c r="UJP728" s="112"/>
      <c r="UJQ728" s="112"/>
      <c r="UJR728" s="112"/>
      <c r="UJS728" s="112"/>
      <c r="UJT728" s="112"/>
      <c r="UJU728" s="112"/>
      <c r="UJV728" s="112"/>
      <c r="UJW728" s="112"/>
      <c r="UJX728" s="112"/>
      <c r="UJY728" s="112"/>
      <c r="UJZ728" s="112"/>
      <c r="UKA728" s="112"/>
      <c r="UKB728" s="112"/>
      <c r="UKC728" s="112"/>
      <c r="UKD728" s="112"/>
      <c r="UKE728" s="112"/>
      <c r="UKF728" s="112"/>
      <c r="UKG728" s="112"/>
      <c r="UKH728" s="112"/>
      <c r="UKI728" s="112"/>
      <c r="UKJ728" s="112"/>
      <c r="UKK728" s="112"/>
      <c r="UKL728" s="112"/>
      <c r="UKM728" s="112"/>
      <c r="UKN728" s="112"/>
      <c r="UKO728" s="112"/>
      <c r="UKP728" s="112"/>
      <c r="UKQ728" s="112"/>
      <c r="UKR728" s="112"/>
      <c r="UKS728" s="112"/>
      <c r="UKT728" s="112"/>
      <c r="UKU728" s="112"/>
      <c r="UKV728" s="112"/>
      <c r="UKW728" s="112"/>
      <c r="UKX728" s="112"/>
      <c r="UKY728" s="112"/>
      <c r="UKZ728" s="112"/>
      <c r="ULA728" s="112"/>
      <c r="ULB728" s="112"/>
      <c r="ULC728" s="112"/>
      <c r="ULD728" s="112"/>
      <c r="ULE728" s="112"/>
      <c r="ULF728" s="112"/>
      <c r="ULG728" s="112"/>
      <c r="ULH728" s="112"/>
      <c r="ULI728" s="112"/>
      <c r="ULJ728" s="112"/>
      <c r="ULK728" s="112"/>
      <c r="ULL728" s="112"/>
      <c r="ULM728" s="112"/>
      <c r="ULN728" s="112"/>
      <c r="ULO728" s="112"/>
      <c r="ULP728" s="112"/>
      <c r="ULQ728" s="112"/>
      <c r="ULR728" s="112"/>
      <c r="ULS728" s="112"/>
      <c r="ULT728" s="112"/>
      <c r="ULU728" s="112"/>
      <c r="ULV728" s="112"/>
      <c r="ULW728" s="112"/>
      <c r="ULX728" s="112"/>
      <c r="ULY728" s="112"/>
      <c r="ULZ728" s="112"/>
      <c r="UMA728" s="112"/>
      <c r="UMB728" s="112"/>
      <c r="UMC728" s="112"/>
      <c r="UMD728" s="112"/>
      <c r="UME728" s="112"/>
      <c r="UMF728" s="112"/>
      <c r="UMG728" s="112"/>
      <c r="UMH728" s="112"/>
      <c r="UMI728" s="112"/>
      <c r="UMJ728" s="112"/>
      <c r="UMK728" s="112"/>
      <c r="UML728" s="112"/>
      <c r="UMM728" s="112"/>
      <c r="UMN728" s="112"/>
      <c r="UMO728" s="112"/>
      <c r="UMP728" s="112"/>
      <c r="UMQ728" s="112"/>
      <c r="UMR728" s="112"/>
      <c r="UMS728" s="112"/>
      <c r="UMT728" s="112"/>
      <c r="UMU728" s="112"/>
      <c r="UMV728" s="112"/>
      <c r="UMW728" s="112"/>
      <c r="UMX728" s="112"/>
      <c r="UMY728" s="112"/>
      <c r="UMZ728" s="112"/>
      <c r="UNA728" s="112"/>
      <c r="UNB728" s="112"/>
      <c r="UNC728" s="112"/>
      <c r="UND728" s="112"/>
      <c r="UNE728" s="112"/>
      <c r="UNF728" s="112"/>
      <c r="UNG728" s="112"/>
      <c r="UNH728" s="112"/>
      <c r="UNI728" s="112"/>
      <c r="UNJ728" s="112"/>
      <c r="UNK728" s="112"/>
      <c r="UNL728" s="112"/>
      <c r="UNM728" s="112"/>
      <c r="UNN728" s="112"/>
      <c r="UNO728" s="112"/>
      <c r="UNP728" s="112"/>
      <c r="UNQ728" s="112"/>
      <c r="UNR728" s="112"/>
      <c r="UNS728" s="112"/>
      <c r="UNT728" s="112"/>
      <c r="UNU728" s="112"/>
      <c r="UNV728" s="112"/>
      <c r="UNW728" s="112"/>
      <c r="UNX728" s="112"/>
      <c r="UNY728" s="112"/>
      <c r="UNZ728" s="112"/>
      <c r="UOA728" s="112"/>
      <c r="UOB728" s="112"/>
      <c r="UOC728" s="112"/>
      <c r="UOD728" s="112"/>
      <c r="UOE728" s="112"/>
      <c r="UOF728" s="112"/>
      <c r="UOG728" s="112"/>
      <c r="UOH728" s="112"/>
      <c r="UOI728" s="112"/>
      <c r="UOJ728" s="112"/>
      <c r="UOK728" s="112"/>
      <c r="UOL728" s="112"/>
      <c r="UOM728" s="112"/>
      <c r="UON728" s="112"/>
      <c r="UOO728" s="112"/>
      <c r="UOP728" s="112"/>
      <c r="UOQ728" s="112"/>
      <c r="UOR728" s="112"/>
      <c r="UOS728" s="112"/>
      <c r="UOT728" s="112"/>
      <c r="UOU728" s="112"/>
      <c r="UOV728" s="112"/>
      <c r="UOW728" s="112"/>
      <c r="UOX728" s="112"/>
      <c r="UOY728" s="112"/>
      <c r="UOZ728" s="112"/>
      <c r="UPA728" s="112"/>
      <c r="UPB728" s="112"/>
      <c r="UPC728" s="112"/>
      <c r="UPD728" s="112"/>
      <c r="UPE728" s="112"/>
      <c r="UPF728" s="112"/>
      <c r="UPG728" s="112"/>
      <c r="UPH728" s="112"/>
      <c r="UPI728" s="112"/>
      <c r="UPJ728" s="112"/>
      <c r="UPK728" s="112"/>
      <c r="UPL728" s="112"/>
      <c r="UPM728" s="112"/>
      <c r="UPN728" s="112"/>
      <c r="UPO728" s="112"/>
      <c r="UPP728" s="112"/>
      <c r="UPQ728" s="112"/>
      <c r="UPR728" s="112"/>
      <c r="UPS728" s="112"/>
      <c r="UPT728" s="112"/>
      <c r="UPU728" s="112"/>
      <c r="UPV728" s="112"/>
      <c r="UPW728" s="112"/>
      <c r="UPX728" s="112"/>
      <c r="UPY728" s="112"/>
      <c r="UPZ728" s="112"/>
      <c r="UQA728" s="112"/>
      <c r="UQB728" s="112"/>
      <c r="UQC728" s="112"/>
      <c r="UQD728" s="112"/>
      <c r="UQE728" s="112"/>
      <c r="UQF728" s="112"/>
      <c r="UQG728" s="112"/>
      <c r="UQH728" s="112"/>
      <c r="UQI728" s="112"/>
      <c r="UQJ728" s="112"/>
      <c r="UQK728" s="112"/>
      <c r="UQL728" s="112"/>
      <c r="UQM728" s="112"/>
      <c r="UQN728" s="112"/>
      <c r="UQO728" s="112"/>
      <c r="UQP728" s="112"/>
      <c r="UQQ728" s="112"/>
      <c r="UQR728" s="112"/>
      <c r="UQS728" s="112"/>
      <c r="UQT728" s="112"/>
      <c r="UQU728" s="112"/>
      <c r="UQV728" s="112"/>
      <c r="UQW728" s="112"/>
      <c r="UQX728" s="112"/>
      <c r="UQY728" s="112"/>
      <c r="UQZ728" s="112"/>
      <c r="URA728" s="112"/>
      <c r="URB728" s="112"/>
      <c r="URC728" s="112"/>
      <c r="URD728" s="112"/>
      <c r="URE728" s="112"/>
      <c r="URF728" s="112"/>
      <c r="URG728" s="112"/>
      <c r="URH728" s="112"/>
      <c r="URI728" s="112"/>
      <c r="URJ728" s="112"/>
      <c r="URK728" s="112"/>
      <c r="URL728" s="112"/>
      <c r="URM728" s="112"/>
      <c r="URN728" s="112"/>
      <c r="URO728" s="112"/>
      <c r="URP728" s="112"/>
      <c r="URQ728" s="112"/>
      <c r="URR728" s="112"/>
      <c r="URS728" s="112"/>
      <c r="URT728" s="112"/>
      <c r="URU728" s="112"/>
      <c r="URV728" s="112"/>
      <c r="URW728" s="112"/>
      <c r="URX728" s="112"/>
      <c r="URY728" s="112"/>
      <c r="URZ728" s="112"/>
      <c r="USA728" s="112"/>
      <c r="USB728" s="112"/>
      <c r="USC728" s="112"/>
      <c r="USD728" s="112"/>
      <c r="USE728" s="112"/>
      <c r="USF728" s="112"/>
      <c r="USG728" s="112"/>
      <c r="USH728" s="112"/>
      <c r="USI728" s="112"/>
      <c r="USJ728" s="112"/>
      <c r="USK728" s="112"/>
      <c r="USL728" s="112"/>
      <c r="USM728" s="112"/>
      <c r="USN728" s="112"/>
      <c r="USO728" s="112"/>
      <c r="USP728" s="112"/>
      <c r="USQ728" s="112"/>
      <c r="USR728" s="112"/>
      <c r="USS728" s="112"/>
      <c r="UST728" s="112"/>
      <c r="USU728" s="112"/>
      <c r="USV728" s="112"/>
      <c r="USW728" s="112"/>
      <c r="USX728" s="112"/>
      <c r="USY728" s="112"/>
      <c r="USZ728" s="112"/>
      <c r="UTA728" s="112"/>
      <c r="UTB728" s="112"/>
      <c r="UTC728" s="112"/>
      <c r="UTD728" s="112"/>
      <c r="UTE728" s="112"/>
      <c r="UTF728" s="112"/>
      <c r="UTG728" s="112"/>
      <c r="UTH728" s="112"/>
      <c r="UTI728" s="112"/>
      <c r="UTJ728" s="112"/>
      <c r="UTK728" s="112"/>
      <c r="UTL728" s="112"/>
      <c r="UTM728" s="112"/>
      <c r="UTN728" s="112"/>
      <c r="UTO728" s="112"/>
      <c r="UTP728" s="112"/>
      <c r="UTQ728" s="112"/>
      <c r="UTR728" s="112"/>
      <c r="UTS728" s="112"/>
      <c r="UTT728" s="112"/>
      <c r="UTU728" s="112"/>
      <c r="UTV728" s="112"/>
      <c r="UTW728" s="112"/>
      <c r="UTX728" s="112"/>
      <c r="UTY728" s="112"/>
      <c r="UTZ728" s="112"/>
      <c r="UUA728" s="112"/>
      <c r="UUB728" s="112"/>
      <c r="UUC728" s="112"/>
      <c r="UUD728" s="112"/>
      <c r="UUE728" s="112"/>
      <c r="UUF728" s="112"/>
      <c r="UUG728" s="112"/>
      <c r="UUH728" s="112"/>
      <c r="UUI728" s="112"/>
      <c r="UUJ728" s="112"/>
      <c r="UUK728" s="112"/>
      <c r="UUL728" s="112"/>
      <c r="UUM728" s="112"/>
      <c r="UUN728" s="112"/>
      <c r="UUO728" s="112"/>
      <c r="UUP728" s="112"/>
      <c r="UUQ728" s="112"/>
      <c r="UUR728" s="112"/>
      <c r="UUS728" s="112"/>
      <c r="UUT728" s="112"/>
      <c r="UUU728" s="112"/>
      <c r="UUV728" s="112"/>
      <c r="UUW728" s="112"/>
      <c r="UUX728" s="112"/>
      <c r="UUY728" s="112"/>
      <c r="UUZ728" s="112"/>
      <c r="UVA728" s="112"/>
      <c r="UVB728" s="112"/>
      <c r="UVC728" s="112"/>
      <c r="UVD728" s="112"/>
      <c r="UVE728" s="112"/>
      <c r="UVF728" s="112"/>
      <c r="UVG728" s="112"/>
      <c r="UVH728" s="112"/>
      <c r="UVI728" s="112"/>
      <c r="UVJ728" s="112"/>
      <c r="UVK728" s="112"/>
      <c r="UVL728" s="112"/>
      <c r="UVM728" s="112"/>
      <c r="UVN728" s="112"/>
      <c r="UVO728" s="112"/>
      <c r="UVP728" s="112"/>
      <c r="UVQ728" s="112"/>
      <c r="UVR728" s="112"/>
      <c r="UVS728" s="112"/>
      <c r="UVT728" s="112"/>
      <c r="UVU728" s="112"/>
      <c r="UVV728" s="112"/>
      <c r="UVW728" s="112"/>
      <c r="UVX728" s="112"/>
      <c r="UVY728" s="112"/>
      <c r="UVZ728" s="112"/>
      <c r="UWA728" s="112"/>
      <c r="UWB728" s="112"/>
      <c r="UWC728" s="112"/>
      <c r="UWD728" s="112"/>
      <c r="UWE728" s="112"/>
      <c r="UWF728" s="112"/>
      <c r="UWG728" s="112"/>
      <c r="UWH728" s="112"/>
      <c r="UWI728" s="112"/>
      <c r="UWJ728" s="112"/>
      <c r="UWK728" s="112"/>
      <c r="UWL728" s="112"/>
      <c r="UWM728" s="112"/>
      <c r="UWN728" s="112"/>
      <c r="UWO728" s="112"/>
      <c r="UWP728" s="112"/>
      <c r="UWQ728" s="112"/>
      <c r="UWR728" s="112"/>
      <c r="UWS728" s="112"/>
      <c r="UWT728" s="112"/>
      <c r="UWU728" s="112"/>
      <c r="UWV728" s="112"/>
      <c r="UWW728" s="112"/>
      <c r="UWX728" s="112"/>
      <c r="UWY728" s="112"/>
      <c r="UWZ728" s="112"/>
      <c r="UXA728" s="112"/>
      <c r="UXB728" s="112"/>
      <c r="UXC728" s="112"/>
      <c r="UXD728" s="112"/>
      <c r="UXE728" s="112"/>
      <c r="UXF728" s="112"/>
      <c r="UXG728" s="112"/>
      <c r="UXH728" s="112"/>
      <c r="UXI728" s="112"/>
      <c r="UXJ728" s="112"/>
      <c r="UXK728" s="112"/>
      <c r="UXL728" s="112"/>
      <c r="UXM728" s="112"/>
      <c r="UXN728" s="112"/>
      <c r="UXO728" s="112"/>
      <c r="UXP728" s="112"/>
      <c r="UXQ728" s="112"/>
      <c r="UXR728" s="112"/>
      <c r="UXS728" s="112"/>
      <c r="UXT728" s="112"/>
      <c r="UXU728" s="112"/>
      <c r="UXV728" s="112"/>
      <c r="UXW728" s="112"/>
      <c r="UXX728" s="112"/>
      <c r="UXY728" s="112"/>
      <c r="UXZ728" s="112"/>
      <c r="UYA728" s="112"/>
      <c r="UYB728" s="112"/>
      <c r="UYC728" s="112"/>
      <c r="UYD728" s="112"/>
      <c r="UYE728" s="112"/>
      <c r="UYF728" s="112"/>
      <c r="UYG728" s="112"/>
      <c r="UYH728" s="112"/>
      <c r="UYI728" s="112"/>
      <c r="UYJ728" s="112"/>
      <c r="UYK728" s="112"/>
      <c r="UYL728" s="112"/>
      <c r="UYM728" s="112"/>
      <c r="UYN728" s="112"/>
      <c r="UYO728" s="112"/>
      <c r="UYP728" s="112"/>
      <c r="UYQ728" s="112"/>
      <c r="UYR728" s="112"/>
      <c r="UYS728" s="112"/>
      <c r="UYT728" s="112"/>
      <c r="UYU728" s="112"/>
      <c r="UYV728" s="112"/>
      <c r="UYW728" s="112"/>
      <c r="UYX728" s="112"/>
      <c r="UYY728" s="112"/>
      <c r="UYZ728" s="112"/>
      <c r="UZA728" s="112"/>
      <c r="UZB728" s="112"/>
      <c r="UZC728" s="112"/>
      <c r="UZD728" s="112"/>
      <c r="UZE728" s="112"/>
      <c r="UZF728" s="112"/>
      <c r="UZG728" s="112"/>
      <c r="UZH728" s="112"/>
      <c r="UZI728" s="112"/>
      <c r="UZJ728" s="112"/>
      <c r="UZK728" s="112"/>
      <c r="UZL728" s="112"/>
      <c r="UZM728" s="112"/>
      <c r="UZN728" s="112"/>
      <c r="UZO728" s="112"/>
      <c r="UZP728" s="112"/>
      <c r="UZQ728" s="112"/>
      <c r="UZR728" s="112"/>
      <c r="UZS728" s="112"/>
      <c r="UZT728" s="112"/>
      <c r="UZU728" s="112"/>
      <c r="UZV728" s="112"/>
      <c r="UZW728" s="112"/>
      <c r="UZX728" s="112"/>
      <c r="UZY728" s="112"/>
      <c r="UZZ728" s="112"/>
      <c r="VAA728" s="112"/>
      <c r="VAB728" s="112"/>
      <c r="VAC728" s="112"/>
      <c r="VAD728" s="112"/>
      <c r="VAE728" s="112"/>
      <c r="VAF728" s="112"/>
      <c r="VAG728" s="112"/>
      <c r="VAH728" s="112"/>
      <c r="VAI728" s="112"/>
      <c r="VAJ728" s="112"/>
      <c r="VAK728" s="112"/>
      <c r="VAL728" s="112"/>
      <c r="VAM728" s="112"/>
      <c r="VAN728" s="112"/>
      <c r="VAO728" s="112"/>
      <c r="VAP728" s="112"/>
      <c r="VAQ728" s="112"/>
      <c r="VAR728" s="112"/>
      <c r="VAS728" s="112"/>
      <c r="VAT728" s="112"/>
      <c r="VAU728" s="112"/>
      <c r="VAV728" s="112"/>
      <c r="VAW728" s="112"/>
      <c r="VAX728" s="112"/>
      <c r="VAY728" s="112"/>
      <c r="VAZ728" s="112"/>
      <c r="VBA728" s="112"/>
      <c r="VBB728" s="112"/>
      <c r="VBC728" s="112"/>
      <c r="VBD728" s="112"/>
      <c r="VBE728" s="112"/>
      <c r="VBF728" s="112"/>
      <c r="VBG728" s="112"/>
      <c r="VBH728" s="112"/>
      <c r="VBI728" s="112"/>
      <c r="VBJ728" s="112"/>
      <c r="VBK728" s="112"/>
      <c r="VBL728" s="112"/>
      <c r="VBM728" s="112"/>
      <c r="VBN728" s="112"/>
      <c r="VBO728" s="112"/>
      <c r="VBP728" s="112"/>
      <c r="VBQ728" s="112"/>
      <c r="VBR728" s="112"/>
      <c r="VBS728" s="112"/>
      <c r="VBT728" s="112"/>
      <c r="VBU728" s="112"/>
      <c r="VBV728" s="112"/>
      <c r="VBW728" s="112"/>
      <c r="VBX728" s="112"/>
      <c r="VBY728" s="112"/>
      <c r="VBZ728" s="112"/>
      <c r="VCA728" s="112"/>
      <c r="VCB728" s="112"/>
      <c r="VCC728" s="112"/>
      <c r="VCD728" s="112"/>
      <c r="VCE728" s="112"/>
      <c r="VCF728" s="112"/>
      <c r="VCG728" s="112"/>
      <c r="VCH728" s="112"/>
      <c r="VCI728" s="112"/>
      <c r="VCJ728" s="112"/>
      <c r="VCK728" s="112"/>
      <c r="VCL728" s="112"/>
      <c r="VCM728" s="112"/>
      <c r="VCN728" s="112"/>
      <c r="VCO728" s="112"/>
      <c r="VCP728" s="112"/>
      <c r="VCQ728" s="112"/>
      <c r="VCR728" s="112"/>
      <c r="VCS728" s="112"/>
      <c r="VCT728" s="112"/>
      <c r="VCU728" s="112"/>
      <c r="VCV728" s="112"/>
      <c r="VCW728" s="112"/>
      <c r="VCX728" s="112"/>
      <c r="VCY728" s="112"/>
      <c r="VCZ728" s="112"/>
      <c r="VDA728" s="112"/>
      <c r="VDB728" s="112"/>
      <c r="VDC728" s="112"/>
      <c r="VDD728" s="112"/>
      <c r="VDE728" s="112"/>
      <c r="VDF728" s="112"/>
      <c r="VDG728" s="112"/>
      <c r="VDH728" s="112"/>
      <c r="VDI728" s="112"/>
      <c r="VDJ728" s="112"/>
      <c r="VDK728" s="112"/>
      <c r="VDL728" s="112"/>
      <c r="VDM728" s="112"/>
      <c r="VDN728" s="112"/>
      <c r="VDO728" s="112"/>
      <c r="VDP728" s="112"/>
      <c r="VDQ728" s="112"/>
      <c r="VDR728" s="112"/>
      <c r="VDS728" s="112"/>
      <c r="VDT728" s="112"/>
      <c r="VDU728" s="112"/>
      <c r="VDV728" s="112"/>
      <c r="VDW728" s="112"/>
      <c r="VDX728" s="112"/>
      <c r="VDY728" s="112"/>
      <c r="VDZ728" s="112"/>
      <c r="VEA728" s="112"/>
      <c r="VEB728" s="112"/>
      <c r="VEC728" s="112"/>
      <c r="VED728" s="112"/>
      <c r="VEE728" s="112"/>
      <c r="VEF728" s="112"/>
      <c r="VEG728" s="112"/>
      <c r="VEH728" s="112"/>
      <c r="VEI728" s="112"/>
      <c r="VEJ728" s="112"/>
      <c r="VEK728" s="112"/>
      <c r="VEL728" s="112"/>
      <c r="VEM728" s="112"/>
      <c r="VEN728" s="112"/>
      <c r="VEO728" s="112"/>
      <c r="VEP728" s="112"/>
      <c r="VEQ728" s="112"/>
      <c r="VER728" s="112"/>
      <c r="VES728" s="112"/>
      <c r="VET728" s="112"/>
      <c r="VEU728" s="112"/>
      <c r="VEV728" s="112"/>
      <c r="VEW728" s="112"/>
      <c r="VEX728" s="112"/>
      <c r="VEY728" s="112"/>
      <c r="VEZ728" s="112"/>
      <c r="VFA728" s="112"/>
      <c r="VFB728" s="112"/>
      <c r="VFC728" s="112"/>
      <c r="VFD728" s="112"/>
      <c r="VFE728" s="112"/>
      <c r="VFF728" s="112"/>
      <c r="VFG728" s="112"/>
      <c r="VFH728" s="112"/>
      <c r="VFI728" s="112"/>
      <c r="VFJ728" s="112"/>
      <c r="VFK728" s="112"/>
      <c r="VFL728" s="112"/>
      <c r="VFM728" s="112"/>
      <c r="VFN728" s="112"/>
      <c r="VFO728" s="112"/>
      <c r="VFP728" s="112"/>
      <c r="VFQ728" s="112"/>
      <c r="VFR728" s="112"/>
      <c r="VFS728" s="112"/>
      <c r="VFT728" s="112"/>
      <c r="VFU728" s="112"/>
      <c r="VFV728" s="112"/>
      <c r="VFW728" s="112"/>
      <c r="VFX728" s="112"/>
      <c r="VFY728" s="112"/>
      <c r="VFZ728" s="112"/>
      <c r="VGA728" s="112"/>
      <c r="VGB728" s="112"/>
      <c r="VGC728" s="112"/>
      <c r="VGD728" s="112"/>
      <c r="VGE728" s="112"/>
      <c r="VGF728" s="112"/>
      <c r="VGG728" s="112"/>
      <c r="VGH728" s="112"/>
      <c r="VGI728" s="112"/>
      <c r="VGJ728" s="112"/>
      <c r="VGK728" s="112"/>
      <c r="VGL728" s="112"/>
      <c r="VGM728" s="112"/>
      <c r="VGN728" s="112"/>
      <c r="VGO728" s="112"/>
      <c r="VGP728" s="112"/>
      <c r="VGQ728" s="112"/>
      <c r="VGR728" s="112"/>
      <c r="VGS728" s="112"/>
      <c r="VGT728" s="112"/>
      <c r="VGU728" s="112"/>
      <c r="VGV728" s="112"/>
      <c r="VGW728" s="112"/>
      <c r="VGX728" s="112"/>
      <c r="VGY728" s="112"/>
      <c r="VGZ728" s="112"/>
      <c r="VHA728" s="112"/>
      <c r="VHB728" s="112"/>
      <c r="VHC728" s="112"/>
      <c r="VHD728" s="112"/>
      <c r="VHE728" s="112"/>
      <c r="VHF728" s="112"/>
      <c r="VHG728" s="112"/>
      <c r="VHH728" s="112"/>
      <c r="VHI728" s="112"/>
      <c r="VHJ728" s="112"/>
      <c r="VHK728" s="112"/>
      <c r="VHL728" s="112"/>
      <c r="VHM728" s="112"/>
      <c r="VHN728" s="112"/>
      <c r="VHO728" s="112"/>
      <c r="VHP728" s="112"/>
      <c r="VHQ728" s="112"/>
      <c r="VHR728" s="112"/>
      <c r="VHS728" s="112"/>
      <c r="VHT728" s="112"/>
      <c r="VHU728" s="112"/>
      <c r="VHV728" s="112"/>
      <c r="VHW728" s="112"/>
      <c r="VHX728" s="112"/>
      <c r="VHY728" s="112"/>
      <c r="VHZ728" s="112"/>
      <c r="VIA728" s="112"/>
      <c r="VIB728" s="112"/>
      <c r="VIC728" s="112"/>
      <c r="VID728" s="112"/>
      <c r="VIE728" s="112"/>
      <c r="VIF728" s="112"/>
      <c r="VIG728" s="112"/>
      <c r="VIH728" s="112"/>
      <c r="VII728" s="112"/>
      <c r="VIJ728" s="112"/>
      <c r="VIK728" s="112"/>
      <c r="VIL728" s="112"/>
      <c r="VIM728" s="112"/>
      <c r="VIN728" s="112"/>
      <c r="VIO728" s="112"/>
      <c r="VIP728" s="112"/>
      <c r="VIQ728" s="112"/>
      <c r="VIR728" s="112"/>
      <c r="VIS728" s="112"/>
      <c r="VIT728" s="112"/>
      <c r="VIU728" s="112"/>
      <c r="VIV728" s="112"/>
      <c r="VIW728" s="112"/>
      <c r="VIX728" s="112"/>
      <c r="VIY728" s="112"/>
      <c r="VIZ728" s="112"/>
      <c r="VJA728" s="112"/>
      <c r="VJB728" s="112"/>
      <c r="VJC728" s="112"/>
      <c r="VJD728" s="112"/>
      <c r="VJE728" s="112"/>
      <c r="VJF728" s="112"/>
      <c r="VJG728" s="112"/>
      <c r="VJH728" s="112"/>
      <c r="VJI728" s="112"/>
      <c r="VJJ728" s="112"/>
      <c r="VJK728" s="112"/>
      <c r="VJL728" s="112"/>
      <c r="VJM728" s="112"/>
      <c r="VJN728" s="112"/>
      <c r="VJO728" s="112"/>
      <c r="VJP728" s="112"/>
      <c r="VJQ728" s="112"/>
      <c r="VJR728" s="112"/>
      <c r="VJS728" s="112"/>
      <c r="VJT728" s="112"/>
      <c r="VJU728" s="112"/>
      <c r="VJV728" s="112"/>
      <c r="VJW728" s="112"/>
      <c r="VJX728" s="112"/>
      <c r="VJY728" s="112"/>
      <c r="VJZ728" s="112"/>
      <c r="VKA728" s="112"/>
      <c r="VKB728" s="112"/>
      <c r="VKC728" s="112"/>
      <c r="VKD728" s="112"/>
      <c r="VKE728" s="112"/>
      <c r="VKF728" s="112"/>
      <c r="VKG728" s="112"/>
      <c r="VKH728" s="112"/>
      <c r="VKI728" s="112"/>
      <c r="VKJ728" s="112"/>
      <c r="VKK728" s="112"/>
      <c r="VKL728" s="112"/>
      <c r="VKM728" s="112"/>
      <c r="VKN728" s="112"/>
      <c r="VKO728" s="112"/>
      <c r="VKP728" s="112"/>
      <c r="VKQ728" s="112"/>
      <c r="VKR728" s="112"/>
      <c r="VKS728" s="112"/>
      <c r="VKT728" s="112"/>
      <c r="VKU728" s="112"/>
      <c r="VKV728" s="112"/>
      <c r="VKW728" s="112"/>
      <c r="VKX728" s="112"/>
      <c r="VKY728" s="112"/>
      <c r="VKZ728" s="112"/>
      <c r="VLA728" s="112"/>
      <c r="VLB728" s="112"/>
      <c r="VLC728" s="112"/>
      <c r="VLD728" s="112"/>
      <c r="VLE728" s="112"/>
      <c r="VLF728" s="112"/>
      <c r="VLG728" s="112"/>
      <c r="VLH728" s="112"/>
      <c r="VLI728" s="112"/>
      <c r="VLJ728" s="112"/>
      <c r="VLK728" s="112"/>
      <c r="VLL728" s="112"/>
      <c r="VLM728" s="112"/>
      <c r="VLN728" s="112"/>
      <c r="VLO728" s="112"/>
      <c r="VLP728" s="112"/>
      <c r="VLQ728" s="112"/>
      <c r="VLR728" s="112"/>
      <c r="VLS728" s="112"/>
      <c r="VLT728" s="112"/>
      <c r="VLU728" s="112"/>
      <c r="VLV728" s="112"/>
      <c r="VLW728" s="112"/>
      <c r="VLX728" s="112"/>
      <c r="VLY728" s="112"/>
      <c r="VLZ728" s="112"/>
      <c r="VMA728" s="112"/>
      <c r="VMB728" s="112"/>
      <c r="VMC728" s="112"/>
      <c r="VMD728" s="112"/>
      <c r="VME728" s="112"/>
      <c r="VMF728" s="112"/>
      <c r="VMG728" s="112"/>
      <c r="VMH728" s="112"/>
      <c r="VMI728" s="112"/>
      <c r="VMJ728" s="112"/>
      <c r="VMK728" s="112"/>
      <c r="VML728" s="112"/>
      <c r="VMM728" s="112"/>
      <c r="VMN728" s="112"/>
      <c r="VMO728" s="112"/>
      <c r="VMP728" s="112"/>
      <c r="VMQ728" s="112"/>
      <c r="VMR728" s="112"/>
      <c r="VMS728" s="112"/>
      <c r="VMT728" s="112"/>
      <c r="VMU728" s="112"/>
      <c r="VMV728" s="112"/>
      <c r="VMW728" s="112"/>
      <c r="VMX728" s="112"/>
      <c r="VMY728" s="112"/>
      <c r="VMZ728" s="112"/>
      <c r="VNA728" s="112"/>
      <c r="VNB728" s="112"/>
      <c r="VNC728" s="112"/>
      <c r="VND728" s="112"/>
      <c r="VNE728" s="112"/>
      <c r="VNF728" s="112"/>
      <c r="VNG728" s="112"/>
      <c r="VNH728" s="112"/>
      <c r="VNI728" s="112"/>
      <c r="VNJ728" s="112"/>
      <c r="VNK728" s="112"/>
      <c r="VNL728" s="112"/>
      <c r="VNM728" s="112"/>
      <c r="VNN728" s="112"/>
      <c r="VNO728" s="112"/>
      <c r="VNP728" s="112"/>
      <c r="VNQ728" s="112"/>
      <c r="VNR728" s="112"/>
      <c r="VNS728" s="112"/>
      <c r="VNT728" s="112"/>
      <c r="VNU728" s="112"/>
      <c r="VNV728" s="112"/>
      <c r="VNW728" s="112"/>
      <c r="VNX728" s="112"/>
      <c r="VNY728" s="112"/>
      <c r="VNZ728" s="112"/>
      <c r="VOA728" s="112"/>
      <c r="VOB728" s="112"/>
      <c r="VOC728" s="112"/>
      <c r="VOD728" s="112"/>
      <c r="VOE728" s="112"/>
      <c r="VOF728" s="112"/>
      <c r="VOG728" s="112"/>
      <c r="VOH728" s="112"/>
      <c r="VOI728" s="112"/>
      <c r="VOJ728" s="112"/>
      <c r="VOK728" s="112"/>
      <c r="VOL728" s="112"/>
      <c r="VOM728" s="112"/>
      <c r="VON728" s="112"/>
      <c r="VOO728" s="112"/>
      <c r="VOP728" s="112"/>
      <c r="VOQ728" s="112"/>
      <c r="VOR728" s="112"/>
      <c r="VOS728" s="112"/>
      <c r="VOT728" s="112"/>
      <c r="VOU728" s="112"/>
      <c r="VOV728" s="112"/>
      <c r="VOW728" s="112"/>
      <c r="VOX728" s="112"/>
      <c r="VOY728" s="112"/>
      <c r="VOZ728" s="112"/>
      <c r="VPA728" s="112"/>
      <c r="VPB728" s="112"/>
      <c r="VPC728" s="112"/>
      <c r="VPD728" s="112"/>
      <c r="VPE728" s="112"/>
      <c r="VPF728" s="112"/>
      <c r="VPG728" s="112"/>
      <c r="VPH728" s="112"/>
      <c r="VPI728" s="112"/>
      <c r="VPJ728" s="112"/>
      <c r="VPK728" s="112"/>
      <c r="VPL728" s="112"/>
      <c r="VPM728" s="112"/>
      <c r="VPN728" s="112"/>
      <c r="VPO728" s="112"/>
      <c r="VPP728" s="112"/>
      <c r="VPQ728" s="112"/>
      <c r="VPR728" s="112"/>
      <c r="VPS728" s="112"/>
      <c r="VPT728" s="112"/>
      <c r="VPU728" s="112"/>
      <c r="VPV728" s="112"/>
      <c r="VPW728" s="112"/>
      <c r="VPX728" s="112"/>
      <c r="VPY728" s="112"/>
      <c r="VPZ728" s="112"/>
      <c r="VQA728" s="112"/>
      <c r="VQB728" s="112"/>
      <c r="VQC728" s="112"/>
      <c r="VQD728" s="112"/>
      <c r="VQE728" s="112"/>
      <c r="VQF728" s="112"/>
      <c r="VQG728" s="112"/>
      <c r="VQH728" s="112"/>
      <c r="VQI728" s="112"/>
      <c r="VQJ728" s="112"/>
      <c r="VQK728" s="112"/>
      <c r="VQL728" s="112"/>
      <c r="VQM728" s="112"/>
      <c r="VQN728" s="112"/>
      <c r="VQO728" s="112"/>
      <c r="VQP728" s="112"/>
      <c r="VQQ728" s="112"/>
      <c r="VQR728" s="112"/>
      <c r="VQS728" s="112"/>
      <c r="VQT728" s="112"/>
      <c r="VQU728" s="112"/>
      <c r="VQV728" s="112"/>
      <c r="VQW728" s="112"/>
      <c r="VQX728" s="112"/>
      <c r="VQY728" s="112"/>
      <c r="VQZ728" s="112"/>
      <c r="VRA728" s="112"/>
      <c r="VRB728" s="112"/>
      <c r="VRC728" s="112"/>
      <c r="VRD728" s="112"/>
      <c r="VRE728" s="112"/>
      <c r="VRF728" s="112"/>
      <c r="VRG728" s="112"/>
      <c r="VRH728" s="112"/>
      <c r="VRI728" s="112"/>
      <c r="VRJ728" s="112"/>
      <c r="VRK728" s="112"/>
      <c r="VRL728" s="112"/>
      <c r="VRM728" s="112"/>
      <c r="VRN728" s="112"/>
      <c r="VRO728" s="112"/>
      <c r="VRP728" s="112"/>
      <c r="VRQ728" s="112"/>
      <c r="VRR728" s="112"/>
      <c r="VRS728" s="112"/>
      <c r="VRT728" s="112"/>
      <c r="VRU728" s="112"/>
      <c r="VRV728" s="112"/>
      <c r="VRW728" s="112"/>
      <c r="VRX728" s="112"/>
      <c r="VRY728" s="112"/>
      <c r="VRZ728" s="112"/>
      <c r="VSA728" s="112"/>
      <c r="VSB728" s="112"/>
      <c r="VSC728" s="112"/>
      <c r="VSD728" s="112"/>
      <c r="VSE728" s="112"/>
      <c r="VSF728" s="112"/>
      <c r="VSG728" s="112"/>
      <c r="VSH728" s="112"/>
      <c r="VSI728" s="112"/>
      <c r="VSJ728" s="112"/>
      <c r="VSK728" s="112"/>
      <c r="VSL728" s="112"/>
      <c r="VSM728" s="112"/>
      <c r="VSN728" s="112"/>
      <c r="VSO728" s="112"/>
      <c r="VSP728" s="112"/>
      <c r="VSQ728" s="112"/>
      <c r="VSR728" s="112"/>
      <c r="VSS728" s="112"/>
      <c r="VST728" s="112"/>
      <c r="VSU728" s="112"/>
      <c r="VSV728" s="112"/>
      <c r="VSW728" s="112"/>
      <c r="VSX728" s="112"/>
      <c r="VSY728" s="112"/>
      <c r="VSZ728" s="112"/>
      <c r="VTA728" s="112"/>
      <c r="VTB728" s="112"/>
      <c r="VTC728" s="112"/>
      <c r="VTD728" s="112"/>
      <c r="VTE728" s="112"/>
      <c r="VTF728" s="112"/>
      <c r="VTG728" s="112"/>
      <c r="VTH728" s="112"/>
      <c r="VTI728" s="112"/>
      <c r="VTJ728" s="112"/>
      <c r="VTK728" s="112"/>
      <c r="VTL728" s="112"/>
      <c r="VTM728" s="112"/>
      <c r="VTN728" s="112"/>
      <c r="VTO728" s="112"/>
      <c r="VTP728" s="112"/>
      <c r="VTQ728" s="112"/>
      <c r="VTR728" s="112"/>
      <c r="VTS728" s="112"/>
      <c r="VTT728" s="112"/>
      <c r="VTU728" s="112"/>
      <c r="VTV728" s="112"/>
      <c r="VTW728" s="112"/>
      <c r="VTX728" s="112"/>
      <c r="VTY728" s="112"/>
      <c r="VTZ728" s="112"/>
      <c r="VUA728" s="112"/>
      <c r="VUB728" s="112"/>
      <c r="VUC728" s="112"/>
      <c r="VUD728" s="112"/>
      <c r="VUE728" s="112"/>
      <c r="VUF728" s="112"/>
      <c r="VUG728" s="112"/>
      <c r="VUH728" s="112"/>
      <c r="VUI728" s="112"/>
      <c r="VUJ728" s="112"/>
      <c r="VUK728" s="112"/>
      <c r="VUL728" s="112"/>
      <c r="VUM728" s="112"/>
      <c r="VUN728" s="112"/>
      <c r="VUO728" s="112"/>
      <c r="VUP728" s="112"/>
      <c r="VUQ728" s="112"/>
      <c r="VUR728" s="112"/>
      <c r="VUS728" s="112"/>
      <c r="VUT728" s="112"/>
      <c r="VUU728" s="112"/>
      <c r="VUV728" s="112"/>
      <c r="VUW728" s="112"/>
      <c r="VUX728" s="112"/>
      <c r="VUY728" s="112"/>
      <c r="VUZ728" s="112"/>
      <c r="VVA728" s="112"/>
      <c r="VVB728" s="112"/>
      <c r="VVC728" s="112"/>
      <c r="VVD728" s="112"/>
      <c r="VVE728" s="112"/>
      <c r="VVF728" s="112"/>
      <c r="VVG728" s="112"/>
      <c r="VVH728" s="112"/>
      <c r="VVI728" s="112"/>
      <c r="VVJ728" s="112"/>
      <c r="VVK728" s="112"/>
      <c r="VVL728" s="112"/>
      <c r="VVM728" s="112"/>
      <c r="VVN728" s="112"/>
      <c r="VVO728" s="112"/>
      <c r="VVP728" s="112"/>
      <c r="VVQ728" s="112"/>
      <c r="VVR728" s="112"/>
      <c r="VVS728" s="112"/>
      <c r="VVT728" s="112"/>
      <c r="VVU728" s="112"/>
      <c r="VVV728" s="112"/>
      <c r="VVW728" s="112"/>
      <c r="VVX728" s="112"/>
      <c r="VVY728" s="112"/>
      <c r="VVZ728" s="112"/>
      <c r="VWA728" s="112"/>
      <c r="VWB728" s="112"/>
      <c r="VWC728" s="112"/>
      <c r="VWD728" s="112"/>
      <c r="VWE728" s="112"/>
      <c r="VWF728" s="112"/>
      <c r="VWG728" s="112"/>
      <c r="VWH728" s="112"/>
      <c r="VWI728" s="112"/>
      <c r="VWJ728" s="112"/>
      <c r="VWK728" s="112"/>
      <c r="VWL728" s="112"/>
      <c r="VWM728" s="112"/>
      <c r="VWN728" s="112"/>
      <c r="VWO728" s="112"/>
      <c r="VWP728" s="112"/>
      <c r="VWQ728" s="112"/>
      <c r="VWR728" s="112"/>
      <c r="VWS728" s="112"/>
      <c r="VWT728" s="112"/>
      <c r="VWU728" s="112"/>
      <c r="VWV728" s="112"/>
      <c r="VWW728" s="112"/>
      <c r="VWX728" s="112"/>
      <c r="VWY728" s="112"/>
      <c r="VWZ728" s="112"/>
      <c r="VXA728" s="112"/>
      <c r="VXB728" s="112"/>
      <c r="VXC728" s="112"/>
      <c r="VXD728" s="112"/>
      <c r="VXE728" s="112"/>
      <c r="VXF728" s="112"/>
      <c r="VXG728" s="112"/>
      <c r="VXH728" s="112"/>
      <c r="VXI728" s="112"/>
      <c r="VXJ728" s="112"/>
      <c r="VXK728" s="112"/>
      <c r="VXL728" s="112"/>
      <c r="VXM728" s="112"/>
      <c r="VXN728" s="112"/>
      <c r="VXO728" s="112"/>
      <c r="VXP728" s="112"/>
      <c r="VXQ728" s="112"/>
      <c r="VXR728" s="112"/>
      <c r="VXS728" s="112"/>
      <c r="VXT728" s="112"/>
      <c r="VXU728" s="112"/>
      <c r="VXV728" s="112"/>
      <c r="VXW728" s="112"/>
      <c r="VXX728" s="112"/>
      <c r="VXY728" s="112"/>
      <c r="VXZ728" s="112"/>
      <c r="VYA728" s="112"/>
      <c r="VYB728" s="112"/>
      <c r="VYC728" s="112"/>
      <c r="VYD728" s="112"/>
      <c r="VYE728" s="112"/>
      <c r="VYF728" s="112"/>
      <c r="VYG728" s="112"/>
      <c r="VYH728" s="112"/>
      <c r="VYI728" s="112"/>
      <c r="VYJ728" s="112"/>
      <c r="VYK728" s="112"/>
      <c r="VYL728" s="112"/>
      <c r="VYM728" s="112"/>
      <c r="VYN728" s="112"/>
      <c r="VYO728" s="112"/>
      <c r="VYP728" s="112"/>
      <c r="VYQ728" s="112"/>
      <c r="VYR728" s="112"/>
      <c r="VYS728" s="112"/>
      <c r="VYT728" s="112"/>
      <c r="VYU728" s="112"/>
      <c r="VYV728" s="112"/>
      <c r="VYW728" s="112"/>
      <c r="VYX728" s="112"/>
      <c r="VYY728" s="112"/>
      <c r="VYZ728" s="112"/>
      <c r="VZA728" s="112"/>
      <c r="VZB728" s="112"/>
      <c r="VZC728" s="112"/>
      <c r="VZD728" s="112"/>
      <c r="VZE728" s="112"/>
      <c r="VZF728" s="112"/>
      <c r="VZG728" s="112"/>
      <c r="VZH728" s="112"/>
      <c r="VZI728" s="112"/>
      <c r="VZJ728" s="112"/>
      <c r="VZK728" s="112"/>
      <c r="VZL728" s="112"/>
      <c r="VZM728" s="112"/>
      <c r="VZN728" s="112"/>
      <c r="VZO728" s="112"/>
      <c r="VZP728" s="112"/>
      <c r="VZQ728" s="112"/>
      <c r="VZR728" s="112"/>
      <c r="VZS728" s="112"/>
      <c r="VZT728" s="112"/>
      <c r="VZU728" s="112"/>
      <c r="VZV728" s="112"/>
      <c r="VZW728" s="112"/>
      <c r="VZX728" s="112"/>
      <c r="VZY728" s="112"/>
      <c r="VZZ728" s="112"/>
      <c r="WAA728" s="112"/>
      <c r="WAB728" s="112"/>
      <c r="WAC728" s="112"/>
      <c r="WAD728" s="112"/>
      <c r="WAE728" s="112"/>
      <c r="WAF728" s="112"/>
      <c r="WAG728" s="112"/>
      <c r="WAH728" s="112"/>
      <c r="WAI728" s="112"/>
      <c r="WAJ728" s="112"/>
      <c r="WAK728" s="112"/>
      <c r="WAL728" s="112"/>
      <c r="WAM728" s="112"/>
      <c r="WAN728" s="112"/>
      <c r="WAO728" s="112"/>
      <c r="WAP728" s="112"/>
      <c r="WAQ728" s="112"/>
      <c r="WAR728" s="112"/>
      <c r="WAS728" s="112"/>
      <c r="WAT728" s="112"/>
      <c r="WAU728" s="112"/>
      <c r="WAV728" s="112"/>
      <c r="WAW728" s="112"/>
      <c r="WAX728" s="112"/>
      <c r="WAY728" s="112"/>
      <c r="WAZ728" s="112"/>
      <c r="WBA728" s="112"/>
      <c r="WBB728" s="112"/>
      <c r="WBC728" s="112"/>
      <c r="WBD728" s="112"/>
      <c r="WBE728" s="112"/>
      <c r="WBF728" s="112"/>
      <c r="WBG728" s="112"/>
      <c r="WBH728" s="112"/>
      <c r="WBI728" s="112"/>
      <c r="WBJ728" s="112"/>
      <c r="WBK728" s="112"/>
      <c r="WBL728" s="112"/>
      <c r="WBM728" s="112"/>
      <c r="WBN728" s="112"/>
      <c r="WBO728" s="112"/>
      <c r="WBP728" s="112"/>
      <c r="WBQ728" s="112"/>
      <c r="WBR728" s="112"/>
      <c r="WBS728" s="112"/>
      <c r="WBT728" s="112"/>
      <c r="WBU728" s="112"/>
      <c r="WBV728" s="112"/>
      <c r="WBW728" s="112"/>
      <c r="WBX728" s="112"/>
      <c r="WBY728" s="112"/>
      <c r="WBZ728" s="112"/>
      <c r="WCA728" s="112"/>
      <c r="WCB728" s="112"/>
      <c r="WCC728" s="112"/>
      <c r="WCD728" s="112"/>
      <c r="WCE728" s="112"/>
      <c r="WCF728" s="112"/>
      <c r="WCG728" s="112"/>
      <c r="WCH728" s="112"/>
      <c r="WCI728" s="112"/>
      <c r="WCJ728" s="112"/>
      <c r="WCK728" s="112"/>
      <c r="WCL728" s="112"/>
      <c r="WCM728" s="112"/>
      <c r="WCN728" s="112"/>
      <c r="WCO728" s="112"/>
      <c r="WCP728" s="112"/>
      <c r="WCQ728" s="112"/>
      <c r="WCR728" s="112"/>
      <c r="WCS728" s="112"/>
      <c r="WCT728" s="112"/>
      <c r="WCU728" s="112"/>
      <c r="WCV728" s="112"/>
      <c r="WCW728" s="112"/>
      <c r="WCX728" s="112"/>
      <c r="WCY728" s="112"/>
      <c r="WCZ728" s="112"/>
      <c r="WDA728" s="112"/>
      <c r="WDB728" s="112"/>
      <c r="WDC728" s="112"/>
      <c r="WDD728" s="112"/>
      <c r="WDE728" s="112"/>
      <c r="WDF728" s="112"/>
      <c r="WDG728" s="112"/>
      <c r="WDH728" s="112"/>
      <c r="WDI728" s="112"/>
      <c r="WDJ728" s="112"/>
      <c r="WDK728" s="112"/>
      <c r="WDL728" s="112"/>
      <c r="WDM728" s="112"/>
      <c r="WDN728" s="112"/>
      <c r="WDO728" s="112"/>
      <c r="WDP728" s="112"/>
      <c r="WDQ728" s="112"/>
      <c r="WDR728" s="112"/>
      <c r="WDS728" s="112"/>
      <c r="WDT728" s="112"/>
      <c r="WDU728" s="112"/>
      <c r="WDV728" s="112"/>
      <c r="WDW728" s="112"/>
      <c r="WDX728" s="112"/>
      <c r="WDY728" s="112"/>
      <c r="WDZ728" s="112"/>
      <c r="WEA728" s="112"/>
      <c r="WEB728" s="112"/>
      <c r="WEC728" s="112"/>
      <c r="WED728" s="112"/>
      <c r="WEE728" s="112"/>
      <c r="WEF728" s="112"/>
      <c r="WEG728" s="112"/>
      <c r="WEH728" s="112"/>
      <c r="WEI728" s="112"/>
      <c r="WEJ728" s="112"/>
      <c r="WEK728" s="112"/>
      <c r="WEL728" s="112"/>
      <c r="WEM728" s="112"/>
      <c r="WEN728" s="112"/>
      <c r="WEO728" s="112"/>
      <c r="WEP728" s="112"/>
      <c r="WEQ728" s="112"/>
      <c r="WER728" s="112"/>
      <c r="WES728" s="112"/>
      <c r="WET728" s="112"/>
      <c r="WEU728" s="112"/>
      <c r="WEV728" s="112"/>
      <c r="WEW728" s="112"/>
      <c r="WEX728" s="112"/>
      <c r="WEY728" s="112"/>
      <c r="WEZ728" s="112"/>
      <c r="WFA728" s="112"/>
      <c r="WFB728" s="112"/>
      <c r="WFC728" s="112"/>
      <c r="WFD728" s="112"/>
      <c r="WFE728" s="112"/>
      <c r="WFF728" s="112"/>
      <c r="WFG728" s="112"/>
      <c r="WFH728" s="112"/>
      <c r="WFI728" s="112"/>
      <c r="WFJ728" s="112"/>
      <c r="WFK728" s="112"/>
      <c r="WFL728" s="112"/>
      <c r="WFM728" s="112"/>
      <c r="WFN728" s="112"/>
      <c r="WFO728" s="112"/>
      <c r="WFP728" s="112"/>
      <c r="WFQ728" s="112"/>
      <c r="WFR728" s="112"/>
      <c r="WFS728" s="112"/>
      <c r="WFT728" s="112"/>
      <c r="WFU728" s="112"/>
      <c r="WFV728" s="112"/>
      <c r="WFW728" s="112"/>
      <c r="WFX728" s="112"/>
      <c r="WFY728" s="112"/>
      <c r="WFZ728" s="112"/>
      <c r="WGA728" s="112"/>
      <c r="WGB728" s="112"/>
      <c r="WGC728" s="112"/>
      <c r="WGD728" s="112"/>
      <c r="WGE728" s="112"/>
      <c r="WGF728" s="112"/>
      <c r="WGG728" s="112"/>
      <c r="WGH728" s="112"/>
      <c r="WGI728" s="112"/>
      <c r="WGJ728" s="112"/>
      <c r="WGK728" s="112"/>
      <c r="WGL728" s="112"/>
      <c r="WGM728" s="112"/>
      <c r="WGN728" s="112"/>
      <c r="WGO728" s="112"/>
      <c r="WGP728" s="112"/>
      <c r="WGQ728" s="112"/>
      <c r="WGR728" s="112"/>
      <c r="WGS728" s="112"/>
      <c r="WGT728" s="112"/>
      <c r="WGU728" s="112"/>
      <c r="WGV728" s="112"/>
      <c r="WGW728" s="112"/>
      <c r="WGX728" s="112"/>
      <c r="WGY728" s="112"/>
      <c r="WGZ728" s="112"/>
      <c r="WHA728" s="112"/>
      <c r="WHB728" s="112"/>
      <c r="WHC728" s="112"/>
      <c r="WHD728" s="112"/>
      <c r="WHE728" s="112"/>
      <c r="WHF728" s="112"/>
      <c r="WHG728" s="112"/>
      <c r="WHH728" s="112"/>
      <c r="WHI728" s="112"/>
      <c r="WHJ728" s="112"/>
      <c r="WHK728" s="112"/>
      <c r="WHL728" s="112"/>
      <c r="WHM728" s="112"/>
      <c r="WHN728" s="112"/>
      <c r="WHO728" s="112"/>
      <c r="WHP728" s="112"/>
      <c r="WHQ728" s="112"/>
      <c r="WHR728" s="112"/>
      <c r="WHS728" s="112"/>
      <c r="WHT728" s="112"/>
      <c r="WHU728" s="112"/>
      <c r="WHV728" s="112"/>
      <c r="WHW728" s="112"/>
      <c r="WHX728" s="112"/>
      <c r="WHY728" s="112"/>
      <c r="WHZ728" s="112"/>
      <c r="WIA728" s="112"/>
      <c r="WIB728" s="112"/>
      <c r="WIC728" s="112"/>
      <c r="WID728" s="112"/>
      <c r="WIE728" s="112"/>
      <c r="WIF728" s="112"/>
      <c r="WIG728" s="112"/>
      <c r="WIH728" s="112"/>
      <c r="WII728" s="112"/>
      <c r="WIJ728" s="112"/>
      <c r="WIK728" s="112"/>
      <c r="WIL728" s="112"/>
      <c r="WIM728" s="112"/>
      <c r="WIN728" s="112"/>
      <c r="WIO728" s="112"/>
      <c r="WIP728" s="112"/>
      <c r="WIQ728" s="112"/>
      <c r="WIR728" s="112"/>
      <c r="WIS728" s="112"/>
      <c r="WIT728" s="112"/>
      <c r="WIU728" s="112"/>
      <c r="WIV728" s="112"/>
      <c r="WIW728" s="112"/>
      <c r="WIX728" s="112"/>
      <c r="WIY728" s="112"/>
      <c r="WIZ728" s="112"/>
      <c r="WJA728" s="112"/>
      <c r="WJB728" s="112"/>
      <c r="WJC728" s="112"/>
      <c r="WJD728" s="112"/>
      <c r="WJE728" s="112"/>
      <c r="WJF728" s="112"/>
      <c r="WJG728" s="112"/>
      <c r="WJH728" s="112"/>
      <c r="WJI728" s="112"/>
      <c r="WJJ728" s="112"/>
      <c r="WJK728" s="112"/>
      <c r="WJL728" s="112"/>
      <c r="WJM728" s="112"/>
      <c r="WJN728" s="112"/>
      <c r="WJO728" s="112"/>
      <c r="WJP728" s="112"/>
      <c r="WJQ728" s="112"/>
      <c r="WJR728" s="112"/>
      <c r="WJS728" s="112"/>
      <c r="WJT728" s="112"/>
      <c r="WJU728" s="112"/>
      <c r="WJV728" s="112"/>
      <c r="WJW728" s="112"/>
      <c r="WJX728" s="112"/>
      <c r="WJY728" s="112"/>
      <c r="WJZ728" s="112"/>
      <c r="WKA728" s="112"/>
      <c r="WKB728" s="112"/>
      <c r="WKC728" s="112"/>
      <c r="WKD728" s="112"/>
      <c r="WKE728" s="112"/>
      <c r="WKF728" s="112"/>
      <c r="WKG728" s="112"/>
      <c r="WKH728" s="112"/>
      <c r="WKI728" s="112"/>
      <c r="WKJ728" s="112"/>
      <c r="WKK728" s="112"/>
      <c r="WKL728" s="112"/>
      <c r="WKM728" s="112"/>
      <c r="WKN728" s="112"/>
      <c r="WKO728" s="112"/>
      <c r="WKP728" s="112"/>
      <c r="WKQ728" s="112"/>
      <c r="WKR728" s="112"/>
      <c r="WKS728" s="112"/>
      <c r="WKT728" s="112"/>
      <c r="WKU728" s="112"/>
      <c r="WKV728" s="112"/>
      <c r="WKW728" s="112"/>
      <c r="WKX728" s="112"/>
      <c r="WKY728" s="112"/>
      <c r="WKZ728" s="112"/>
      <c r="WLA728" s="112"/>
      <c r="WLB728" s="112"/>
      <c r="WLC728" s="112"/>
      <c r="WLD728" s="112"/>
      <c r="WLE728" s="112"/>
      <c r="WLF728" s="112"/>
      <c r="WLG728" s="112"/>
      <c r="WLH728" s="112"/>
      <c r="WLI728" s="112"/>
      <c r="WLJ728" s="112"/>
      <c r="WLK728" s="112"/>
      <c r="WLL728" s="112"/>
      <c r="WLM728" s="112"/>
      <c r="WLN728" s="112"/>
      <c r="WLO728" s="112"/>
      <c r="WLP728" s="112"/>
      <c r="WLQ728" s="112"/>
      <c r="WLR728" s="112"/>
      <c r="WLS728" s="112"/>
      <c r="WLT728" s="112"/>
      <c r="WLU728" s="112"/>
      <c r="WLV728" s="112"/>
      <c r="WLW728" s="112"/>
      <c r="WLX728" s="112"/>
      <c r="WLY728" s="112"/>
      <c r="WLZ728" s="112"/>
      <c r="WMA728" s="112"/>
      <c r="WMB728" s="112"/>
      <c r="WMC728" s="112"/>
      <c r="WMD728" s="112"/>
      <c r="WME728" s="112"/>
      <c r="WMF728" s="112"/>
      <c r="WMG728" s="112"/>
      <c r="WMH728" s="112"/>
      <c r="WMI728" s="112"/>
      <c r="WMJ728" s="112"/>
      <c r="WMK728" s="112"/>
      <c r="WML728" s="112"/>
      <c r="WMM728" s="112"/>
      <c r="WMN728" s="112"/>
      <c r="WMO728" s="112"/>
      <c r="WMP728" s="112"/>
      <c r="WMQ728" s="112"/>
      <c r="WMR728" s="112"/>
      <c r="WMS728" s="112"/>
      <c r="WMT728" s="112"/>
      <c r="WMU728" s="112"/>
      <c r="WMV728" s="112"/>
      <c r="WMW728" s="112"/>
      <c r="WMX728" s="112"/>
      <c r="WMY728" s="112"/>
      <c r="WMZ728" s="112"/>
      <c r="WNA728" s="112"/>
      <c r="WNB728" s="112"/>
      <c r="WNC728" s="112"/>
      <c r="WND728" s="112"/>
      <c r="WNE728" s="112"/>
      <c r="WNF728" s="112"/>
      <c r="WNG728" s="112"/>
      <c r="WNH728" s="112"/>
      <c r="WNI728" s="112"/>
      <c r="WNJ728" s="112"/>
      <c r="WNK728" s="112"/>
      <c r="WNL728" s="112"/>
      <c r="WNM728" s="112"/>
      <c r="WNN728" s="112"/>
      <c r="WNO728" s="112"/>
      <c r="WNP728" s="112"/>
      <c r="WNQ728" s="112"/>
      <c r="WNR728" s="112"/>
      <c r="WNS728" s="112"/>
      <c r="WNT728" s="112"/>
      <c r="WNU728" s="112"/>
      <c r="WNV728" s="112"/>
      <c r="WNW728" s="112"/>
      <c r="WNX728" s="112"/>
      <c r="WNY728" s="112"/>
      <c r="WNZ728" s="112"/>
      <c r="WOA728" s="112"/>
      <c r="WOB728" s="112"/>
      <c r="WOC728" s="112"/>
      <c r="WOD728" s="112"/>
      <c r="WOE728" s="112"/>
      <c r="WOF728" s="112"/>
      <c r="WOG728" s="112"/>
      <c r="WOH728" s="112"/>
      <c r="WOI728" s="112"/>
      <c r="WOJ728" s="112"/>
      <c r="WOK728" s="112"/>
      <c r="WOL728" s="112"/>
      <c r="WOM728" s="112"/>
      <c r="WON728" s="112"/>
      <c r="WOO728" s="112"/>
      <c r="WOP728" s="112"/>
      <c r="WOQ728" s="112"/>
      <c r="WOR728" s="112"/>
      <c r="WOS728" s="112"/>
      <c r="WOT728" s="112"/>
      <c r="WOU728" s="112"/>
      <c r="WOV728" s="112"/>
      <c r="WOW728" s="112"/>
      <c r="WOX728" s="112"/>
      <c r="WOY728" s="112"/>
      <c r="WOZ728" s="112"/>
      <c r="WPA728" s="112"/>
      <c r="WPB728" s="112"/>
      <c r="WPC728" s="112"/>
      <c r="WPD728" s="112"/>
      <c r="WPE728" s="112"/>
      <c r="WPF728" s="112"/>
      <c r="WPG728" s="112"/>
      <c r="WPH728" s="112"/>
      <c r="WPI728" s="112"/>
      <c r="WPJ728" s="112"/>
      <c r="WPK728" s="112"/>
      <c r="WPL728" s="112"/>
      <c r="WPM728" s="112"/>
      <c r="WPN728" s="112"/>
      <c r="WPO728" s="112"/>
      <c r="WPP728" s="112"/>
      <c r="WPQ728" s="112"/>
      <c r="WPR728" s="112"/>
      <c r="WPS728" s="112"/>
      <c r="WPT728" s="112"/>
      <c r="WPU728" s="112"/>
      <c r="WPV728" s="112"/>
      <c r="WPW728" s="112"/>
      <c r="WPX728" s="112"/>
      <c r="WPY728" s="112"/>
      <c r="WPZ728" s="112"/>
      <c r="WQA728" s="112"/>
      <c r="WQB728" s="112"/>
      <c r="WQC728" s="112"/>
      <c r="WQD728" s="112"/>
      <c r="WQE728" s="112"/>
      <c r="WQF728" s="112"/>
      <c r="WQG728" s="112"/>
      <c r="WQH728" s="112"/>
      <c r="WQI728" s="112"/>
      <c r="WQJ728" s="112"/>
      <c r="WQK728" s="112"/>
      <c r="WQL728" s="112"/>
      <c r="WQM728" s="112"/>
      <c r="WQN728" s="112"/>
      <c r="WQO728" s="112"/>
      <c r="WQP728" s="112"/>
      <c r="WQQ728" s="112"/>
      <c r="WQR728" s="112"/>
      <c r="WQS728" s="112"/>
      <c r="WQT728" s="112"/>
      <c r="WQU728" s="112"/>
      <c r="WQV728" s="112"/>
      <c r="WQW728" s="112"/>
      <c r="WQX728" s="112"/>
      <c r="WQY728" s="112"/>
      <c r="WQZ728" s="112"/>
      <c r="WRA728" s="112"/>
      <c r="WRB728" s="112"/>
      <c r="WRC728" s="112"/>
      <c r="WRD728" s="112"/>
      <c r="WRE728" s="112"/>
      <c r="WRF728" s="112"/>
      <c r="WRG728" s="112"/>
      <c r="WRH728" s="112"/>
      <c r="WRI728" s="112"/>
      <c r="WRJ728" s="112"/>
      <c r="WRK728" s="112"/>
      <c r="WRL728" s="112"/>
      <c r="WRM728" s="112"/>
      <c r="WRN728" s="112"/>
      <c r="WRO728" s="112"/>
      <c r="WRP728" s="112"/>
      <c r="WRQ728" s="112"/>
      <c r="WRR728" s="112"/>
      <c r="WRS728" s="112"/>
      <c r="WRT728" s="112"/>
      <c r="WRU728" s="112"/>
      <c r="WRV728" s="112"/>
      <c r="WRW728" s="112"/>
      <c r="WRX728" s="112"/>
      <c r="WRY728" s="112"/>
      <c r="WRZ728" s="112"/>
      <c r="WSA728" s="112"/>
      <c r="WSB728" s="112"/>
      <c r="WSC728" s="112"/>
      <c r="WSD728" s="112"/>
      <c r="WSE728" s="112"/>
      <c r="WSF728" s="112"/>
      <c r="WSG728" s="112"/>
      <c r="WSH728" s="112"/>
      <c r="WSI728" s="112"/>
      <c r="WSJ728" s="112"/>
      <c r="WSK728" s="112"/>
      <c r="WSL728" s="112"/>
      <c r="WSM728" s="112"/>
      <c r="WSN728" s="112"/>
      <c r="WSO728" s="112"/>
      <c r="WSP728" s="112"/>
      <c r="WSQ728" s="112"/>
      <c r="WSR728" s="112"/>
      <c r="WSS728" s="112"/>
      <c r="WST728" s="112"/>
      <c r="WSU728" s="112"/>
      <c r="WSV728" s="112"/>
      <c r="WSW728" s="112"/>
      <c r="WSX728" s="112"/>
      <c r="WSY728" s="112"/>
      <c r="WSZ728" s="112"/>
      <c r="WTA728" s="112"/>
      <c r="WTB728" s="112"/>
      <c r="WTC728" s="112"/>
      <c r="WTD728" s="112"/>
      <c r="WTE728" s="112"/>
      <c r="WTF728" s="112"/>
      <c r="WTG728" s="112"/>
      <c r="WTH728" s="112"/>
      <c r="WTI728" s="112"/>
      <c r="WTJ728" s="112"/>
      <c r="WTK728" s="112"/>
      <c r="WTL728" s="112"/>
      <c r="WTM728" s="112"/>
      <c r="WTN728" s="112"/>
      <c r="WTO728" s="112"/>
      <c r="WTP728" s="112"/>
      <c r="WTQ728" s="112"/>
      <c r="WTR728" s="112"/>
      <c r="WTS728" s="112"/>
      <c r="WTT728" s="112"/>
      <c r="WTU728" s="112"/>
      <c r="WTV728" s="112"/>
      <c r="WTW728" s="112"/>
      <c r="WTX728" s="112"/>
      <c r="WTY728" s="112"/>
      <c r="WTZ728" s="112"/>
      <c r="WUA728" s="112"/>
      <c r="WUB728" s="112"/>
      <c r="WUC728" s="112"/>
      <c r="WUD728" s="112"/>
      <c r="WUE728" s="112"/>
      <c r="WUF728" s="112"/>
      <c r="WUG728" s="112"/>
      <c r="WUH728" s="112"/>
      <c r="WUI728" s="112"/>
      <c r="WUJ728" s="112"/>
      <c r="WUK728" s="112"/>
      <c r="WUL728" s="112"/>
      <c r="WUM728" s="112"/>
      <c r="WUN728" s="112"/>
      <c r="WUO728" s="112"/>
      <c r="WUP728" s="112"/>
      <c r="WUQ728" s="112"/>
      <c r="WUR728" s="112"/>
      <c r="WUS728" s="112"/>
      <c r="WUT728" s="112"/>
      <c r="WUU728" s="112"/>
      <c r="WUV728" s="112"/>
      <c r="WUW728" s="112"/>
      <c r="WUX728" s="112"/>
      <c r="WUY728" s="112"/>
      <c r="WUZ728" s="112"/>
      <c r="WVA728" s="112"/>
      <c r="WVB728" s="112"/>
      <c r="WVC728" s="112"/>
      <c r="WVD728" s="112"/>
      <c r="WVE728" s="112"/>
      <c r="WVF728" s="112"/>
      <c r="WVG728" s="112"/>
      <c r="WVH728" s="112"/>
      <c r="WVI728" s="112"/>
      <c r="WVJ728" s="112"/>
      <c r="WVK728" s="112"/>
      <c r="WVL728" s="112"/>
      <c r="WVM728" s="112"/>
      <c r="WVN728" s="112"/>
      <c r="WVO728" s="112"/>
      <c r="WVP728" s="112"/>
      <c r="WVQ728" s="112"/>
      <c r="WVR728" s="112"/>
      <c r="WVS728" s="112"/>
      <c r="WVT728" s="112"/>
      <c r="WVU728" s="112"/>
      <c r="WVV728" s="112"/>
      <c r="WVW728" s="112"/>
      <c r="WVX728" s="112"/>
      <c r="WVY728" s="112"/>
      <c r="WVZ728" s="112"/>
      <c r="WWA728" s="112"/>
      <c r="WWB728" s="112"/>
      <c r="WWC728" s="112"/>
      <c r="WWD728" s="112"/>
      <c r="WWE728" s="112"/>
      <c r="WWF728" s="112"/>
      <c r="WWG728" s="112"/>
      <c r="WWH728" s="112"/>
      <c r="WWI728" s="112"/>
      <c r="WWJ728" s="112"/>
      <c r="WWK728" s="112"/>
      <c r="WWL728" s="112"/>
      <c r="WWM728" s="112"/>
      <c r="WWN728" s="112"/>
      <c r="WWO728" s="112"/>
      <c r="WWP728" s="112"/>
      <c r="WWQ728" s="112"/>
      <c r="WWR728" s="112"/>
      <c r="WWS728" s="112"/>
      <c r="WWT728" s="112"/>
      <c r="WWU728" s="112"/>
      <c r="WWV728" s="112"/>
      <c r="WWW728" s="112"/>
      <c r="WWX728" s="112"/>
      <c r="WWY728" s="112"/>
      <c r="WWZ728" s="112"/>
      <c r="WXA728" s="112"/>
      <c r="WXB728" s="112"/>
      <c r="WXC728" s="112"/>
      <c r="WXD728" s="112"/>
      <c r="WXE728" s="112"/>
      <c r="WXF728" s="112"/>
      <c r="WXG728" s="112"/>
      <c r="WXH728" s="112"/>
      <c r="WXI728" s="112"/>
      <c r="WXJ728" s="112"/>
      <c r="WXK728" s="112"/>
      <c r="WXL728" s="112"/>
      <c r="WXM728" s="112"/>
      <c r="WXN728" s="112"/>
      <c r="WXO728" s="112"/>
      <c r="WXP728" s="112"/>
      <c r="WXQ728" s="112"/>
      <c r="WXR728" s="112"/>
      <c r="WXS728" s="112"/>
      <c r="WXT728" s="112"/>
      <c r="WXU728" s="112"/>
      <c r="WXV728" s="112"/>
      <c r="WXW728" s="112"/>
      <c r="WXX728" s="112"/>
      <c r="WXY728" s="112"/>
      <c r="WXZ728" s="112"/>
      <c r="WYA728" s="112"/>
      <c r="WYB728" s="112"/>
      <c r="WYC728" s="112"/>
      <c r="WYD728" s="112"/>
      <c r="WYE728" s="112"/>
      <c r="WYF728" s="112"/>
      <c r="WYG728" s="112"/>
      <c r="WYH728" s="112"/>
      <c r="WYI728" s="112"/>
      <c r="WYJ728" s="112"/>
      <c r="WYK728" s="112"/>
      <c r="WYL728" s="112"/>
      <c r="WYM728" s="112"/>
      <c r="WYN728" s="112"/>
      <c r="WYO728" s="112"/>
      <c r="WYP728" s="112"/>
      <c r="WYQ728" s="112"/>
      <c r="WYR728" s="112"/>
      <c r="WYS728" s="112"/>
      <c r="WYT728" s="112"/>
      <c r="WYU728" s="112"/>
      <c r="WYV728" s="112"/>
      <c r="WYW728" s="112"/>
      <c r="WYX728" s="112"/>
      <c r="WYY728" s="112"/>
      <c r="WYZ728" s="112"/>
      <c r="WZA728" s="112"/>
      <c r="WZB728" s="112"/>
      <c r="WZC728" s="112"/>
      <c r="WZD728" s="112"/>
      <c r="WZE728" s="112"/>
      <c r="WZF728" s="112"/>
      <c r="WZG728" s="112"/>
      <c r="WZH728" s="112"/>
      <c r="WZI728" s="112"/>
      <c r="WZJ728" s="112"/>
      <c r="WZK728" s="112"/>
      <c r="WZL728" s="112"/>
      <c r="WZM728" s="112"/>
      <c r="WZN728" s="112"/>
      <c r="WZO728" s="112"/>
      <c r="WZP728" s="112"/>
      <c r="WZQ728" s="112"/>
      <c r="WZR728" s="112"/>
      <c r="WZS728" s="112"/>
      <c r="WZT728" s="112"/>
      <c r="WZU728" s="112"/>
      <c r="WZV728" s="112"/>
      <c r="WZW728" s="112"/>
      <c r="WZX728" s="112"/>
      <c r="WZY728" s="112"/>
      <c r="WZZ728" s="112"/>
      <c r="XAA728" s="112"/>
      <c r="XAB728" s="112"/>
      <c r="XAC728" s="112"/>
      <c r="XAD728" s="112"/>
      <c r="XAE728" s="112"/>
      <c r="XAF728" s="112"/>
      <c r="XAG728" s="112"/>
      <c r="XAH728" s="112"/>
      <c r="XAI728" s="112"/>
      <c r="XAJ728" s="112"/>
      <c r="XAK728" s="112"/>
      <c r="XAL728" s="112"/>
      <c r="XAM728" s="112"/>
      <c r="XAN728" s="112"/>
      <c r="XAO728" s="112"/>
      <c r="XAP728" s="112"/>
      <c r="XAQ728" s="112"/>
      <c r="XAR728" s="112"/>
      <c r="XAS728" s="112"/>
      <c r="XAT728" s="112"/>
      <c r="XAU728" s="112"/>
      <c r="XAV728" s="112"/>
      <c r="XAW728" s="112"/>
      <c r="XAX728" s="112"/>
      <c r="XAY728" s="112"/>
      <c r="XAZ728" s="112"/>
      <c r="XBA728" s="112"/>
      <c r="XBB728" s="112"/>
      <c r="XBC728" s="112"/>
      <c r="XBD728" s="112"/>
      <c r="XBE728" s="112"/>
      <c r="XBF728" s="112"/>
      <c r="XBG728" s="112"/>
      <c r="XBH728" s="112"/>
      <c r="XBI728" s="112"/>
      <c r="XBJ728" s="112"/>
      <c r="XBK728" s="112"/>
      <c r="XBL728" s="112"/>
      <c r="XBM728" s="112"/>
      <c r="XBN728" s="112"/>
      <c r="XBO728" s="112"/>
      <c r="XBP728" s="112"/>
      <c r="XBQ728" s="112"/>
      <c r="XBR728" s="112"/>
      <c r="XBS728" s="112"/>
      <c r="XBT728" s="112"/>
      <c r="XBU728" s="112"/>
      <c r="XBV728" s="112"/>
      <c r="XBW728" s="112"/>
      <c r="XBX728" s="112"/>
      <c r="XBY728" s="112"/>
      <c r="XBZ728" s="112"/>
      <c r="XCA728" s="112"/>
      <c r="XCB728" s="112"/>
      <c r="XCC728" s="112"/>
      <c r="XCD728" s="112"/>
      <c r="XCE728" s="112"/>
      <c r="XCF728" s="112"/>
      <c r="XCG728" s="112"/>
      <c r="XCH728" s="112"/>
      <c r="XCI728" s="112"/>
      <c r="XCJ728" s="112"/>
      <c r="XCK728" s="112"/>
      <c r="XCL728" s="112"/>
      <c r="XCM728" s="112"/>
      <c r="XCN728" s="112"/>
      <c r="XCO728" s="112"/>
      <c r="XCP728" s="112"/>
      <c r="XCQ728" s="112"/>
      <c r="XCR728" s="112"/>
      <c r="XCS728" s="112"/>
      <c r="XCT728" s="112"/>
      <c r="XCU728" s="112"/>
      <c r="XCV728" s="112"/>
      <c r="XCW728" s="112"/>
      <c r="XCX728" s="112"/>
      <c r="XCY728" s="112"/>
      <c r="XCZ728" s="112"/>
      <c r="XDA728" s="112"/>
      <c r="XDB728" s="112"/>
      <c r="XDC728" s="112"/>
      <c r="XDD728" s="112"/>
      <c r="XDE728" s="112"/>
      <c r="XDF728" s="112"/>
      <c r="XDG728" s="112"/>
      <c r="XDH728" s="112"/>
      <c r="XDI728" s="112"/>
      <c r="XDJ728" s="112"/>
      <c r="XDK728" s="112"/>
      <c r="XDL728" s="112"/>
      <c r="XDM728" s="112"/>
      <c r="XDN728" s="112"/>
      <c r="XDO728" s="112"/>
      <c r="XDP728" s="112"/>
      <c r="XDQ728" s="112"/>
      <c r="XDR728" s="112"/>
      <c r="XDS728" s="112"/>
      <c r="XDT728" s="112"/>
      <c r="XDU728" s="112"/>
      <c r="XDV728" s="112"/>
      <c r="XDW728" s="112"/>
      <c r="XDX728" s="112"/>
      <c r="XDY728" s="112"/>
      <c r="XDZ728" s="112"/>
      <c r="XEA728" s="112"/>
      <c r="XEB728" s="112"/>
      <c r="XEC728" s="112"/>
      <c r="XED728" s="112"/>
      <c r="XEE728" s="112"/>
      <c r="XEF728" s="112"/>
      <c r="XEG728" s="112"/>
      <c r="XEH728" s="112"/>
      <c r="XEI728" s="112"/>
      <c r="XEJ728" s="112"/>
      <c r="XEK728" s="112"/>
      <c r="XEL728" s="112"/>
      <c r="XEM728" s="112"/>
      <c r="XEN728" s="112"/>
      <c r="XEO728" s="112"/>
      <c r="XEP728" s="112"/>
      <c r="XEQ728" s="112"/>
      <c r="XER728" s="112"/>
      <c r="XES728" s="112"/>
      <c r="XET728" s="112"/>
      <c r="XEU728" s="112"/>
      <c r="XEV728" s="112"/>
      <c r="XEW728" s="112"/>
      <c r="XEX728" s="112"/>
      <c r="XEY728" s="112"/>
      <c r="XEZ728" s="112"/>
      <c r="XFA728" s="112"/>
      <c r="XFB728" s="112"/>
    </row>
    <row r="729" spans="1:16382" ht="43.8" x14ac:dyDescent="0.35">
      <c r="A729" s="116" t="s">
        <v>1036</v>
      </c>
      <c r="B729" s="116" t="s">
        <v>1037</v>
      </c>
      <c r="C729" s="116" t="s">
        <v>170</v>
      </c>
      <c r="D729" s="116"/>
      <c r="E729" s="116" t="s">
        <v>170</v>
      </c>
      <c r="F729" s="116" t="s">
        <v>171</v>
      </c>
      <c r="G729" s="116" t="s">
        <v>170</v>
      </c>
      <c r="H729" s="116" t="s">
        <v>171</v>
      </c>
      <c r="I729" s="116">
        <v>111</v>
      </c>
      <c r="J729" s="116" t="s">
        <v>15</v>
      </c>
      <c r="K729" s="115" t="s">
        <v>9832</v>
      </c>
      <c r="L729" s="115"/>
      <c r="M729" s="115"/>
      <c r="N729" s="115"/>
      <c r="O729" s="115"/>
      <c r="P729" s="115"/>
      <c r="Q729" s="115"/>
      <c r="R729" s="115"/>
      <c r="S729" s="115"/>
      <c r="T729" s="129"/>
      <c r="U729" s="115"/>
      <c r="V729" s="115"/>
      <c r="W729" s="115"/>
      <c r="X729" s="115"/>
      <c r="Y729" s="115"/>
      <c r="Z729" s="115"/>
      <c r="AA729" s="115"/>
      <c r="AB729" s="115"/>
      <c r="AC729" s="115"/>
      <c r="AD729" s="115"/>
      <c r="AE729" s="115"/>
      <c r="AF729" s="115" t="s">
        <v>9832</v>
      </c>
      <c r="AG729" s="115"/>
      <c r="AH729" s="115"/>
      <c r="AI729" s="115"/>
      <c r="AJ729" s="115"/>
      <c r="AK729" s="115"/>
      <c r="AL729" s="115" t="s">
        <v>712</v>
      </c>
      <c r="AM729" s="115" t="s">
        <v>712</v>
      </c>
      <c r="AN729" s="115" t="s">
        <v>712</v>
      </c>
      <c r="AO729" s="115"/>
      <c r="AP729" s="115"/>
      <c r="AQ729" s="115"/>
      <c r="AR729" s="115" t="s">
        <v>9832</v>
      </c>
      <c r="AS729" s="115" t="s">
        <v>9832</v>
      </c>
      <c r="AT729" s="115" t="s">
        <v>9832</v>
      </c>
      <c r="AU729" s="115" t="s">
        <v>712</v>
      </c>
      <c r="AV729" s="115" t="s">
        <v>712</v>
      </c>
      <c r="AW729" s="115" t="s">
        <v>712</v>
      </c>
      <c r="AX729" s="115"/>
      <c r="AY729" s="115"/>
      <c r="AZ729" s="115"/>
      <c r="BA729" s="115"/>
      <c r="BB729" s="115"/>
      <c r="BC729" s="115"/>
      <c r="BD729" s="115"/>
      <c r="BE729" s="115"/>
      <c r="BF729" s="115"/>
      <c r="BG729" s="115" t="str" cm="1">
        <f t="array" ref="BG729">_xlfn.IFS(A729="016","X",A729="020","X",A729="029","X",A729="039","X",A729="051","X",A729="078","X",A729="079","X",A729="088","X",A729="121","X",A729="122","X",A729="150","X",A729="152","X",A729="215","X",A729="216","X",A729="217","X",A729="265","X",A729="337","X",A729="357","X",A729="379","X",A729="381","X",A729="383","X",A729="384","X",A729="385","X",A729="388","X",A729="389","X",A729="390","X",A729="412","X",A729="453","X",A729="454","X",A729="464","X",A729="491","X",A729="544","X",A729="562","X",A729="581","X",A729="612","X",A729="615","X",A729="622","X",A729="630","X",A729="676","X",A729="800","X",A729="840","X",A729="862","X",A729="899","X",A729="A15","X",A729="A16","X",A729="A17","X",A729="A40","X",A729="A70","X",A729="A73","X")</f>
        <v>X</v>
      </c>
      <c r="BH729" s="115"/>
      <c r="BI729" s="115"/>
      <c r="BJ729" s="115"/>
      <c r="BK729" s="115"/>
      <c r="BL729" s="115"/>
      <c r="BM729" s="113" t="s">
        <v>13328</v>
      </c>
      <c r="TL729" s="112"/>
      <c r="TM729" s="112"/>
      <c r="TN729" s="112"/>
      <c r="TO729" s="112"/>
      <c r="TP729" s="112"/>
      <c r="TQ729" s="112"/>
      <c r="TR729" s="112"/>
      <c r="TS729" s="112"/>
      <c r="TT729" s="112"/>
      <c r="TU729" s="112"/>
      <c r="TV729" s="112"/>
      <c r="TW729" s="112"/>
      <c r="TX729" s="112"/>
      <c r="TY729" s="112"/>
      <c r="TZ729" s="112"/>
      <c r="UA729" s="112"/>
      <c r="UB729" s="112"/>
      <c r="UC729" s="112"/>
      <c r="UD729" s="112"/>
      <c r="UE729" s="112"/>
      <c r="UF729" s="112"/>
      <c r="UG729" s="112"/>
      <c r="UH729" s="112"/>
      <c r="UI729" s="112"/>
      <c r="UJ729" s="112"/>
      <c r="UK729" s="112"/>
      <c r="UL729" s="112"/>
      <c r="UM729" s="112"/>
      <c r="UN729" s="112"/>
      <c r="UO729" s="112"/>
      <c r="UP729" s="112"/>
      <c r="UQ729" s="112"/>
      <c r="UR729" s="112"/>
      <c r="US729" s="112"/>
      <c r="UT729" s="112"/>
      <c r="UU729" s="112"/>
      <c r="UV729" s="112"/>
      <c r="UW729" s="112"/>
      <c r="UX729" s="112"/>
      <c r="UY729" s="112"/>
      <c r="UZ729" s="112"/>
      <c r="VA729" s="112"/>
      <c r="VB729" s="112"/>
      <c r="VC729" s="112"/>
      <c r="VD729" s="112"/>
      <c r="VE729" s="112"/>
      <c r="VF729" s="112"/>
      <c r="VG729" s="112"/>
      <c r="VH729" s="112"/>
      <c r="VI729" s="112"/>
      <c r="VJ729" s="112"/>
      <c r="VK729" s="112"/>
      <c r="VL729" s="112"/>
      <c r="VM729" s="112"/>
      <c r="VN729" s="112"/>
      <c r="VO729" s="112"/>
      <c r="VP729" s="112"/>
      <c r="VQ729" s="112"/>
      <c r="VR729" s="112"/>
      <c r="VS729" s="112"/>
      <c r="VT729" s="112"/>
      <c r="VU729" s="112"/>
      <c r="VV729" s="112"/>
      <c r="VW729" s="112"/>
      <c r="VX729" s="112"/>
      <c r="VY729" s="112"/>
      <c r="VZ729" s="112"/>
      <c r="WA729" s="112"/>
      <c r="WB729" s="112"/>
      <c r="WC729" s="112"/>
      <c r="WD729" s="112"/>
      <c r="WE729" s="112"/>
      <c r="WF729" s="112"/>
      <c r="WG729" s="112"/>
      <c r="WH729" s="112"/>
      <c r="WI729" s="112"/>
      <c r="WJ729" s="112"/>
      <c r="WK729" s="112"/>
      <c r="WL729" s="112"/>
      <c r="WM729" s="112"/>
      <c r="WN729" s="112"/>
      <c r="WO729" s="112"/>
      <c r="WP729" s="112"/>
      <c r="WQ729" s="112"/>
      <c r="WR729" s="112"/>
      <c r="WS729" s="112"/>
      <c r="WT729" s="112"/>
      <c r="WU729" s="112"/>
      <c r="WV729" s="112"/>
      <c r="WW729" s="112"/>
      <c r="WX729" s="112"/>
      <c r="WY729" s="112"/>
      <c r="WZ729" s="112"/>
      <c r="XA729" s="112"/>
      <c r="XB729" s="112"/>
      <c r="XC729" s="112"/>
      <c r="XD729" s="112"/>
      <c r="XE729" s="112"/>
      <c r="XF729" s="112"/>
      <c r="XG729" s="112"/>
      <c r="XH729" s="112"/>
      <c r="XI729" s="112"/>
      <c r="XJ729" s="112"/>
      <c r="XK729" s="112"/>
      <c r="XL729" s="112"/>
      <c r="XM729" s="112"/>
      <c r="XN729" s="112"/>
      <c r="XO729" s="112"/>
      <c r="XP729" s="112"/>
      <c r="XQ729" s="112"/>
      <c r="XR729" s="112"/>
      <c r="XS729" s="112"/>
      <c r="XT729" s="112"/>
      <c r="XU729" s="112"/>
      <c r="XV729" s="112"/>
      <c r="XW729" s="112"/>
      <c r="XX729" s="112"/>
      <c r="XY729" s="112"/>
      <c r="XZ729" s="112"/>
      <c r="YA729" s="112"/>
      <c r="YB729" s="112"/>
      <c r="YC729" s="112"/>
      <c r="YD729" s="112"/>
      <c r="YE729" s="112"/>
      <c r="YF729" s="112"/>
      <c r="YG729" s="112"/>
      <c r="YH729" s="112"/>
      <c r="YI729" s="112"/>
      <c r="YJ729" s="112"/>
      <c r="YK729" s="112"/>
      <c r="YL729" s="112"/>
      <c r="YM729" s="112"/>
      <c r="YN729" s="112"/>
      <c r="YO729" s="112"/>
      <c r="YP729" s="112"/>
      <c r="YQ729" s="112"/>
      <c r="YR729" s="112"/>
      <c r="YS729" s="112"/>
      <c r="YT729" s="112"/>
      <c r="YU729" s="112"/>
      <c r="YV729" s="112"/>
      <c r="YW729" s="112"/>
      <c r="YX729" s="112"/>
      <c r="YY729" s="112"/>
      <c r="YZ729" s="112"/>
      <c r="ZA729" s="112"/>
      <c r="ZB729" s="112"/>
      <c r="ZC729" s="112"/>
      <c r="ZD729" s="112"/>
      <c r="ZE729" s="112"/>
      <c r="ZF729" s="112"/>
      <c r="ZG729" s="112"/>
      <c r="ZH729" s="112"/>
      <c r="ZI729" s="112"/>
      <c r="ZJ729" s="112"/>
      <c r="ZK729" s="112"/>
      <c r="ZL729" s="112"/>
      <c r="ZM729" s="112"/>
      <c r="ZN729" s="112"/>
      <c r="ZO729" s="112"/>
      <c r="ZP729" s="112"/>
      <c r="ZQ729" s="112"/>
      <c r="ZR729" s="112"/>
      <c r="ZS729" s="112"/>
      <c r="ZT729" s="112"/>
      <c r="ZU729" s="112"/>
      <c r="ZV729" s="112"/>
      <c r="ZW729" s="112"/>
      <c r="ZX729" s="112"/>
      <c r="ZY729" s="112"/>
      <c r="ZZ729" s="112"/>
      <c r="AAA729" s="112"/>
      <c r="AAB729" s="112"/>
      <c r="AAC729" s="112"/>
      <c r="AAD729" s="112"/>
      <c r="AAE729" s="112"/>
      <c r="AAF729" s="112"/>
      <c r="AAG729" s="112"/>
      <c r="AAH729" s="112"/>
      <c r="AAI729" s="112"/>
      <c r="AAJ729" s="112"/>
      <c r="AAK729" s="112"/>
      <c r="AAL729" s="112"/>
      <c r="AAM729" s="112"/>
      <c r="AAN729" s="112"/>
      <c r="AAO729" s="112"/>
      <c r="AAP729" s="112"/>
      <c r="AAQ729" s="112"/>
      <c r="AAR729" s="112"/>
      <c r="AAS729" s="112"/>
      <c r="AAT729" s="112"/>
      <c r="AAU729" s="112"/>
      <c r="AAV729" s="112"/>
      <c r="AAW729" s="112"/>
      <c r="AAX729" s="112"/>
      <c r="AAY729" s="112"/>
      <c r="AAZ729" s="112"/>
      <c r="ABA729" s="112"/>
      <c r="ABB729" s="112"/>
      <c r="ABC729" s="112"/>
      <c r="ABD729" s="112"/>
      <c r="ABE729" s="112"/>
      <c r="ABF729" s="112"/>
      <c r="ABG729" s="112"/>
      <c r="ABH729" s="112"/>
      <c r="ABI729" s="112"/>
      <c r="ABJ729" s="112"/>
      <c r="ABK729" s="112"/>
      <c r="ABL729" s="112"/>
      <c r="ABM729" s="112"/>
      <c r="ABN729" s="112"/>
      <c r="ABO729" s="112"/>
      <c r="ABP729" s="112"/>
      <c r="ABQ729" s="112"/>
      <c r="ABR729" s="112"/>
      <c r="ABS729" s="112"/>
      <c r="ABT729" s="112"/>
      <c r="ABU729" s="112"/>
      <c r="ABV729" s="112"/>
      <c r="ABW729" s="112"/>
      <c r="ABX729" s="112"/>
      <c r="ABY729" s="112"/>
      <c r="ABZ729" s="112"/>
      <c r="ACA729" s="112"/>
      <c r="ACB729" s="112"/>
      <c r="ACC729" s="112"/>
      <c r="ACD729" s="112"/>
      <c r="ACE729" s="112"/>
      <c r="ACF729" s="112"/>
      <c r="ACG729" s="112"/>
      <c r="ACH729" s="112"/>
      <c r="ACI729" s="112"/>
      <c r="ACJ729" s="112"/>
      <c r="ACK729" s="112"/>
      <c r="ACL729" s="112"/>
      <c r="ACM729" s="112"/>
      <c r="ACN729" s="112"/>
      <c r="ACO729" s="112"/>
      <c r="ACP729" s="112"/>
      <c r="ACQ729" s="112"/>
      <c r="ACR729" s="112"/>
      <c r="ACS729" s="112"/>
      <c r="ACT729" s="112"/>
      <c r="ACU729" s="112"/>
      <c r="ACV729" s="112"/>
      <c r="ACW729" s="112"/>
      <c r="ACX729" s="112"/>
      <c r="ACY729" s="112"/>
      <c r="ACZ729" s="112"/>
      <c r="ADA729" s="112"/>
      <c r="ADB729" s="112"/>
      <c r="ADC729" s="112"/>
      <c r="ADD729" s="112"/>
      <c r="ADE729" s="112"/>
      <c r="ADF729" s="112"/>
      <c r="ADG729" s="112"/>
      <c r="ADH729" s="112"/>
      <c r="ADI729" s="112"/>
      <c r="ADJ729" s="112"/>
      <c r="ADK729" s="112"/>
      <c r="ADL729" s="112"/>
      <c r="ADM729" s="112"/>
      <c r="ADN729" s="112"/>
      <c r="ADO729" s="112"/>
      <c r="ADP729" s="112"/>
      <c r="ADQ729" s="112"/>
      <c r="ADR729" s="112"/>
      <c r="ADS729" s="112"/>
      <c r="ADT729" s="112"/>
      <c r="ADU729" s="112"/>
      <c r="ADV729" s="112"/>
      <c r="ADW729" s="112"/>
      <c r="ADX729" s="112"/>
      <c r="ADY729" s="112"/>
      <c r="ADZ729" s="112"/>
      <c r="AEA729" s="112"/>
      <c r="AEB729" s="112"/>
      <c r="AEC729" s="112"/>
      <c r="AED729" s="112"/>
      <c r="AEE729" s="112"/>
      <c r="AEF729" s="112"/>
      <c r="AEG729" s="112"/>
      <c r="AEH729" s="112"/>
      <c r="AEI729" s="112"/>
      <c r="AEJ729" s="112"/>
      <c r="AEK729" s="112"/>
      <c r="AEL729" s="112"/>
      <c r="AEM729" s="112"/>
      <c r="AEN729" s="112"/>
      <c r="AEO729" s="112"/>
      <c r="AEP729" s="112"/>
      <c r="AEQ729" s="112"/>
      <c r="AER729" s="112"/>
      <c r="AES729" s="112"/>
      <c r="AET729" s="112"/>
      <c r="AEU729" s="112"/>
      <c r="AEV729" s="112"/>
      <c r="AEW729" s="112"/>
      <c r="AEX729" s="112"/>
      <c r="AEY729" s="112"/>
      <c r="AEZ729" s="112"/>
      <c r="AFA729" s="112"/>
      <c r="AFB729" s="112"/>
      <c r="AFC729" s="112"/>
      <c r="AFD729" s="112"/>
      <c r="AFE729" s="112"/>
      <c r="AFF729" s="112"/>
      <c r="AFG729" s="112"/>
      <c r="AFH729" s="112"/>
      <c r="AFI729" s="112"/>
      <c r="AFJ729" s="112"/>
      <c r="AFK729" s="112"/>
      <c r="AFL729" s="112"/>
      <c r="AFM729" s="112"/>
      <c r="AFN729" s="112"/>
      <c r="AFO729" s="112"/>
      <c r="AFP729" s="112"/>
      <c r="AFQ729" s="112"/>
      <c r="AFR729" s="112"/>
      <c r="AFS729" s="112"/>
      <c r="AFT729" s="112"/>
      <c r="AFU729" s="112"/>
      <c r="AFV729" s="112"/>
      <c r="AFW729" s="112"/>
      <c r="AFX729" s="112"/>
      <c r="AFY729" s="112"/>
      <c r="AFZ729" s="112"/>
      <c r="AGA729" s="112"/>
      <c r="AGB729" s="112"/>
      <c r="AGC729" s="112"/>
      <c r="AGD729" s="112"/>
      <c r="AGE729" s="112"/>
      <c r="AGF729" s="112"/>
      <c r="AGG729" s="112"/>
      <c r="AGH729" s="112"/>
      <c r="AGI729" s="112"/>
      <c r="AGJ729" s="112"/>
      <c r="AGK729" s="112"/>
      <c r="AGL729" s="112"/>
      <c r="AGM729" s="112"/>
      <c r="AGN729" s="112"/>
      <c r="AGO729" s="112"/>
      <c r="AGP729" s="112"/>
      <c r="AGQ729" s="112"/>
      <c r="AGR729" s="112"/>
      <c r="AGS729" s="112"/>
      <c r="AGT729" s="112"/>
      <c r="AGU729" s="112"/>
      <c r="AGV729" s="112"/>
      <c r="AGW729" s="112"/>
      <c r="AGX729" s="112"/>
      <c r="AGY729" s="112"/>
      <c r="AGZ729" s="112"/>
      <c r="AHA729" s="112"/>
      <c r="AHB729" s="112"/>
      <c r="AHC729" s="112"/>
      <c r="AHD729" s="112"/>
      <c r="AHE729" s="112"/>
      <c r="AHF729" s="112"/>
      <c r="AHG729" s="112"/>
      <c r="AHH729" s="112"/>
      <c r="AHI729" s="112"/>
      <c r="AHJ729" s="112"/>
      <c r="AHK729" s="112"/>
      <c r="AHL729" s="112"/>
      <c r="AHM729" s="112"/>
      <c r="AHN729" s="112"/>
      <c r="AHO729" s="112"/>
      <c r="AHP729" s="112"/>
      <c r="AHQ729" s="112"/>
      <c r="AHR729" s="112"/>
      <c r="AHS729" s="112"/>
      <c r="AHT729" s="112"/>
      <c r="AHU729" s="112"/>
      <c r="AHV729" s="112"/>
      <c r="AHW729" s="112"/>
      <c r="AHX729" s="112"/>
      <c r="AHY729" s="112"/>
      <c r="AHZ729" s="112"/>
      <c r="AIA729" s="112"/>
      <c r="AIB729" s="112"/>
      <c r="AIC729" s="112"/>
      <c r="AID729" s="112"/>
      <c r="AIE729" s="112"/>
      <c r="AIF729" s="112"/>
      <c r="AIG729" s="112"/>
      <c r="AIH729" s="112"/>
      <c r="AII729" s="112"/>
      <c r="AIJ729" s="112"/>
      <c r="AIK729" s="112"/>
      <c r="AIL729" s="112"/>
      <c r="AIM729" s="112"/>
      <c r="AIN729" s="112"/>
      <c r="AIO729" s="112"/>
      <c r="AIP729" s="112"/>
      <c r="AIQ729" s="112"/>
      <c r="AIR729" s="112"/>
      <c r="AIS729" s="112"/>
      <c r="AIT729" s="112"/>
      <c r="AIU729" s="112"/>
      <c r="AIV729" s="112"/>
      <c r="AIW729" s="112"/>
      <c r="AIX729" s="112"/>
      <c r="AIY729" s="112"/>
      <c r="AIZ729" s="112"/>
      <c r="AJA729" s="112"/>
      <c r="AJB729" s="112"/>
      <c r="AJC729" s="112"/>
      <c r="AJD729" s="112"/>
      <c r="AJE729" s="112"/>
      <c r="AJF729" s="112"/>
      <c r="AJG729" s="112"/>
      <c r="AJH729" s="112"/>
      <c r="AJI729" s="112"/>
      <c r="AJJ729" s="112"/>
      <c r="AJK729" s="112"/>
      <c r="AJL729" s="112"/>
      <c r="AJM729" s="112"/>
      <c r="AJN729" s="112"/>
      <c r="AJO729" s="112"/>
      <c r="AJP729" s="112"/>
      <c r="AJQ729" s="112"/>
      <c r="AJR729" s="112"/>
      <c r="AJS729" s="112"/>
      <c r="AJT729" s="112"/>
      <c r="AJU729" s="112"/>
      <c r="AJV729" s="112"/>
      <c r="AJW729" s="112"/>
      <c r="AJX729" s="112"/>
      <c r="AJY729" s="112"/>
      <c r="AJZ729" s="112"/>
      <c r="AKA729" s="112"/>
      <c r="AKB729" s="112"/>
      <c r="AKC729" s="112"/>
      <c r="AKD729" s="112"/>
      <c r="AKE729" s="112"/>
      <c r="AKF729" s="112"/>
      <c r="AKG729" s="112"/>
      <c r="AKH729" s="112"/>
      <c r="AKI729" s="112"/>
      <c r="AKJ729" s="112"/>
      <c r="AKK729" s="112"/>
      <c r="AKL729" s="112"/>
      <c r="AKM729" s="112"/>
      <c r="AKN729" s="112"/>
      <c r="AKO729" s="112"/>
      <c r="AKP729" s="112"/>
      <c r="AKQ729" s="112"/>
      <c r="AKR729" s="112"/>
      <c r="AKS729" s="112"/>
      <c r="AKT729" s="112"/>
      <c r="AKU729" s="112"/>
      <c r="AKV729" s="112"/>
      <c r="AKW729" s="112"/>
      <c r="AKX729" s="112"/>
      <c r="AKY729" s="112"/>
      <c r="AKZ729" s="112"/>
      <c r="ALA729" s="112"/>
      <c r="ALB729" s="112"/>
      <c r="ALC729" s="112"/>
      <c r="ALD729" s="112"/>
      <c r="ALE729" s="112"/>
      <c r="ALF729" s="112"/>
      <c r="ALG729" s="112"/>
      <c r="ALH729" s="112"/>
      <c r="ALI729" s="112"/>
      <c r="ALJ729" s="112"/>
      <c r="ALK729" s="112"/>
      <c r="ALL729" s="112"/>
      <c r="ALM729" s="112"/>
      <c r="ALN729" s="112"/>
      <c r="ALO729" s="112"/>
      <c r="ALP729" s="112"/>
      <c r="ALQ729" s="112"/>
      <c r="ALR729" s="112"/>
      <c r="ALS729" s="112"/>
      <c r="ALT729" s="112"/>
      <c r="ALU729" s="112"/>
      <c r="ALV729" s="112"/>
      <c r="ALW729" s="112"/>
      <c r="ALX729" s="112"/>
      <c r="ALY729" s="112"/>
      <c r="ALZ729" s="112"/>
      <c r="AMA729" s="112"/>
      <c r="AMB729" s="112"/>
      <c r="AMC729" s="112"/>
      <c r="AMD729" s="112"/>
      <c r="AME729" s="112"/>
      <c r="AMF729" s="112"/>
      <c r="AMG729" s="112"/>
      <c r="AMH729" s="112"/>
      <c r="AMI729" s="112"/>
      <c r="AMJ729" s="112"/>
      <c r="AMK729" s="112"/>
      <c r="AML729" s="112"/>
      <c r="AMM729" s="112"/>
      <c r="AMN729" s="112"/>
      <c r="AMO729" s="112"/>
      <c r="AMP729" s="112"/>
      <c r="AMQ729" s="112"/>
      <c r="AMR729" s="112"/>
      <c r="AMS729" s="112"/>
      <c r="AMT729" s="112"/>
      <c r="AMU729" s="112"/>
      <c r="AMV729" s="112"/>
      <c r="AMW729" s="112"/>
      <c r="AMX729" s="112"/>
      <c r="AMY729" s="112"/>
      <c r="AMZ729" s="112"/>
      <c r="ANA729" s="112"/>
      <c r="ANB729" s="112"/>
      <c r="ANC729" s="112"/>
      <c r="AND729" s="112"/>
      <c r="ANE729" s="112"/>
      <c r="ANF729" s="112"/>
      <c r="ANG729" s="112"/>
      <c r="ANH729" s="112"/>
      <c r="ANI729" s="112"/>
      <c r="ANJ729" s="112"/>
      <c r="ANK729" s="112"/>
      <c r="ANL729" s="112"/>
      <c r="ANM729" s="112"/>
      <c r="ANN729" s="112"/>
      <c r="ANO729" s="112"/>
      <c r="ANP729" s="112"/>
      <c r="ANQ729" s="112"/>
      <c r="ANR729" s="112"/>
      <c r="ANS729" s="112"/>
      <c r="ANT729" s="112"/>
      <c r="ANU729" s="112"/>
      <c r="ANV729" s="112"/>
      <c r="ANW729" s="112"/>
      <c r="ANX729" s="112"/>
      <c r="ANY729" s="112"/>
      <c r="ANZ729" s="112"/>
      <c r="AOA729" s="112"/>
      <c r="AOB729" s="112"/>
      <c r="AOC729" s="112"/>
      <c r="AOD729" s="112"/>
      <c r="AOE729" s="112"/>
      <c r="AOF729" s="112"/>
      <c r="AOG729" s="112"/>
      <c r="AOH729" s="112"/>
      <c r="AOI729" s="112"/>
      <c r="AOJ729" s="112"/>
      <c r="AOK729" s="112"/>
      <c r="AOL729" s="112"/>
      <c r="AOM729" s="112"/>
      <c r="AON729" s="112"/>
      <c r="AOO729" s="112"/>
      <c r="AOP729" s="112"/>
      <c r="AOQ729" s="112"/>
      <c r="AOR729" s="112"/>
      <c r="AOS729" s="112"/>
      <c r="AOT729" s="112"/>
      <c r="AOU729" s="112"/>
      <c r="AOV729" s="112"/>
      <c r="AOW729" s="112"/>
      <c r="AOX729" s="112"/>
      <c r="AOY729" s="112"/>
      <c r="AOZ729" s="112"/>
      <c r="APA729" s="112"/>
      <c r="APB729" s="112"/>
      <c r="APC729" s="112"/>
      <c r="APD729" s="112"/>
      <c r="APE729" s="112"/>
      <c r="APF729" s="112"/>
      <c r="APG729" s="112"/>
      <c r="APH729" s="112"/>
      <c r="API729" s="112"/>
      <c r="APJ729" s="112"/>
      <c r="APK729" s="112"/>
      <c r="APL729" s="112"/>
      <c r="APM729" s="112"/>
      <c r="APN729" s="112"/>
      <c r="APO729" s="112"/>
      <c r="APP729" s="112"/>
      <c r="APQ729" s="112"/>
      <c r="APR729" s="112"/>
      <c r="APS729" s="112"/>
      <c r="APT729" s="112"/>
      <c r="APU729" s="112"/>
      <c r="APV729" s="112"/>
      <c r="APW729" s="112"/>
      <c r="APX729" s="112"/>
      <c r="APY729" s="112"/>
      <c r="APZ729" s="112"/>
      <c r="AQA729" s="112"/>
      <c r="AQB729" s="112"/>
      <c r="AQC729" s="112"/>
      <c r="AQD729" s="112"/>
      <c r="AQE729" s="112"/>
      <c r="AQF729" s="112"/>
      <c r="AQG729" s="112"/>
      <c r="AQH729" s="112"/>
      <c r="AQI729" s="112"/>
      <c r="AQJ729" s="112"/>
      <c r="AQK729" s="112"/>
      <c r="AQL729" s="112"/>
      <c r="AQM729" s="112"/>
      <c r="AQN729" s="112"/>
      <c r="AQO729" s="112"/>
      <c r="AQP729" s="112"/>
      <c r="AQQ729" s="112"/>
      <c r="AQR729" s="112"/>
      <c r="AQS729" s="112"/>
      <c r="AQT729" s="112"/>
      <c r="AQU729" s="112"/>
      <c r="AQV729" s="112"/>
      <c r="AQW729" s="112"/>
      <c r="AQX729" s="112"/>
      <c r="AQY729" s="112"/>
      <c r="AQZ729" s="112"/>
      <c r="ARA729" s="112"/>
      <c r="ARB729" s="112"/>
      <c r="ARC729" s="112"/>
      <c r="ARD729" s="112"/>
      <c r="ARE729" s="112"/>
      <c r="ARF729" s="112"/>
      <c r="ARG729" s="112"/>
      <c r="ARH729" s="112"/>
      <c r="ARI729" s="112"/>
      <c r="ARJ729" s="112"/>
      <c r="ARK729" s="112"/>
      <c r="ARL729" s="112"/>
      <c r="ARM729" s="112"/>
      <c r="ARN729" s="112"/>
      <c r="ARO729" s="112"/>
      <c r="ARP729" s="112"/>
      <c r="ARQ729" s="112"/>
      <c r="ARR729" s="112"/>
      <c r="ARS729" s="112"/>
      <c r="ART729" s="112"/>
      <c r="ARU729" s="112"/>
      <c r="ARV729" s="112"/>
      <c r="ARW729" s="112"/>
      <c r="ARX729" s="112"/>
      <c r="ARY729" s="112"/>
      <c r="ARZ729" s="112"/>
      <c r="ASA729" s="112"/>
      <c r="ASB729" s="112"/>
      <c r="ASC729" s="112"/>
      <c r="ASD729" s="112"/>
      <c r="ASE729" s="112"/>
      <c r="ASF729" s="112"/>
      <c r="ASG729" s="112"/>
      <c r="ASH729" s="112"/>
      <c r="ASI729" s="112"/>
      <c r="ASJ729" s="112"/>
      <c r="ASK729" s="112"/>
      <c r="ASL729" s="112"/>
      <c r="ASM729" s="112"/>
      <c r="ASN729" s="112"/>
      <c r="ASO729" s="112"/>
      <c r="ASP729" s="112"/>
      <c r="ASQ729" s="112"/>
      <c r="ASR729" s="112"/>
      <c r="ASS729" s="112"/>
      <c r="AST729" s="112"/>
      <c r="ASU729" s="112"/>
      <c r="ASV729" s="112"/>
      <c r="ASW729" s="112"/>
      <c r="ASX729" s="112"/>
      <c r="ASY729" s="112"/>
      <c r="ASZ729" s="112"/>
      <c r="ATA729" s="112"/>
      <c r="ATB729" s="112"/>
      <c r="ATC729" s="112"/>
      <c r="ATD729" s="112"/>
      <c r="ATE729" s="112"/>
      <c r="ATF729" s="112"/>
      <c r="ATG729" s="112"/>
      <c r="ATH729" s="112"/>
      <c r="ATI729" s="112"/>
      <c r="ATJ729" s="112"/>
      <c r="ATK729" s="112"/>
      <c r="ATL729" s="112"/>
      <c r="ATM729" s="112"/>
      <c r="ATN729" s="112"/>
      <c r="ATO729" s="112"/>
      <c r="ATP729" s="112"/>
      <c r="ATQ729" s="112"/>
      <c r="ATR729" s="112"/>
      <c r="ATS729" s="112"/>
      <c r="ATT729" s="112"/>
      <c r="ATU729" s="112"/>
      <c r="ATV729" s="112"/>
      <c r="ATW729" s="112"/>
      <c r="ATX729" s="112"/>
      <c r="ATY729" s="112"/>
      <c r="ATZ729" s="112"/>
      <c r="AUA729" s="112"/>
      <c r="AUB729" s="112"/>
      <c r="AUC729" s="112"/>
      <c r="AUD729" s="112"/>
      <c r="AUE729" s="112"/>
      <c r="AUF729" s="112"/>
      <c r="AUG729" s="112"/>
      <c r="AUH729" s="112"/>
      <c r="AUI729" s="112"/>
      <c r="AUJ729" s="112"/>
      <c r="AUK729" s="112"/>
      <c r="AUL729" s="112"/>
      <c r="AUM729" s="112"/>
      <c r="AUN729" s="112"/>
      <c r="AUO729" s="112"/>
      <c r="AUP729" s="112"/>
      <c r="AUQ729" s="112"/>
      <c r="AUR729" s="112"/>
      <c r="AUS729" s="112"/>
      <c r="AUT729" s="112"/>
      <c r="AUU729" s="112"/>
      <c r="AUV729" s="112"/>
      <c r="AUW729" s="112"/>
      <c r="AUX729" s="112"/>
      <c r="AUY729" s="112"/>
      <c r="AUZ729" s="112"/>
      <c r="AVA729" s="112"/>
      <c r="AVB729" s="112"/>
      <c r="AVC729" s="112"/>
      <c r="AVD729" s="112"/>
      <c r="AVE729" s="112"/>
      <c r="AVF729" s="112"/>
      <c r="AVG729" s="112"/>
      <c r="AVH729" s="112"/>
      <c r="AVI729" s="112"/>
      <c r="AVJ729" s="112"/>
      <c r="AVK729" s="112"/>
      <c r="AVL729" s="112"/>
      <c r="AVM729" s="112"/>
      <c r="AVN729" s="112"/>
      <c r="AVO729" s="112"/>
      <c r="AVP729" s="112"/>
      <c r="AVQ729" s="112"/>
      <c r="AVR729" s="112"/>
      <c r="AVS729" s="112"/>
      <c r="AVT729" s="112"/>
      <c r="AVU729" s="112"/>
      <c r="AVV729" s="112"/>
      <c r="AVW729" s="112"/>
      <c r="AVX729" s="112"/>
      <c r="AVY729" s="112"/>
      <c r="AVZ729" s="112"/>
      <c r="AWA729" s="112"/>
      <c r="AWB729" s="112"/>
      <c r="AWC729" s="112"/>
      <c r="AWD729" s="112"/>
      <c r="AWE729" s="112"/>
      <c r="AWF729" s="112"/>
      <c r="AWG729" s="112"/>
      <c r="AWH729" s="112"/>
      <c r="AWI729" s="112"/>
      <c r="AWJ729" s="112"/>
      <c r="AWK729" s="112"/>
      <c r="AWL729" s="112"/>
      <c r="AWM729" s="112"/>
      <c r="AWN729" s="112"/>
      <c r="AWO729" s="112"/>
      <c r="AWP729" s="112"/>
      <c r="AWQ729" s="112"/>
      <c r="AWR729" s="112"/>
      <c r="AWS729" s="112"/>
      <c r="AWT729" s="112"/>
      <c r="AWU729" s="112"/>
      <c r="AWV729" s="112"/>
      <c r="AWW729" s="112"/>
      <c r="AWX729" s="112"/>
      <c r="AWY729" s="112"/>
      <c r="AWZ729" s="112"/>
      <c r="AXA729" s="112"/>
      <c r="AXB729" s="112"/>
      <c r="AXC729" s="112"/>
      <c r="AXD729" s="112"/>
      <c r="AXE729" s="112"/>
      <c r="AXF729" s="112"/>
      <c r="AXG729" s="112"/>
      <c r="AXH729" s="112"/>
      <c r="AXI729" s="112"/>
      <c r="AXJ729" s="112"/>
      <c r="AXK729" s="112"/>
      <c r="AXL729" s="112"/>
      <c r="AXM729" s="112"/>
      <c r="AXN729" s="112"/>
      <c r="AXO729" s="112"/>
      <c r="AXP729" s="112"/>
      <c r="AXQ729" s="112"/>
      <c r="AXR729" s="112"/>
      <c r="AXS729" s="112"/>
      <c r="AXT729" s="112"/>
      <c r="AXU729" s="112"/>
      <c r="AXV729" s="112"/>
      <c r="AXW729" s="112"/>
      <c r="AXX729" s="112"/>
      <c r="AXY729" s="112"/>
      <c r="AXZ729" s="112"/>
      <c r="AYA729" s="112"/>
      <c r="AYB729" s="112"/>
      <c r="AYC729" s="112"/>
      <c r="AYD729" s="112"/>
      <c r="AYE729" s="112"/>
      <c r="AYF729" s="112"/>
      <c r="AYG729" s="112"/>
      <c r="AYH729" s="112"/>
      <c r="AYI729" s="112"/>
      <c r="AYJ729" s="112"/>
      <c r="AYK729" s="112"/>
      <c r="AYL729" s="112"/>
      <c r="AYM729" s="112"/>
      <c r="AYN729" s="112"/>
      <c r="AYO729" s="112"/>
      <c r="AYP729" s="112"/>
      <c r="AYQ729" s="112"/>
      <c r="AYR729" s="112"/>
      <c r="AYS729" s="112"/>
      <c r="AYT729" s="112"/>
      <c r="AYU729" s="112"/>
      <c r="AYV729" s="112"/>
      <c r="AYW729" s="112"/>
      <c r="AYX729" s="112"/>
      <c r="AYY729" s="112"/>
      <c r="AYZ729" s="112"/>
      <c r="AZA729" s="112"/>
      <c r="AZB729" s="112"/>
      <c r="AZC729" s="112"/>
      <c r="AZD729" s="112"/>
      <c r="AZE729" s="112"/>
      <c r="AZF729" s="112"/>
      <c r="AZG729" s="112"/>
      <c r="AZH729" s="112"/>
      <c r="AZI729" s="112"/>
      <c r="AZJ729" s="112"/>
      <c r="AZK729" s="112"/>
      <c r="AZL729" s="112"/>
      <c r="AZM729" s="112"/>
      <c r="AZN729" s="112"/>
      <c r="AZO729" s="112"/>
      <c r="AZP729" s="112"/>
      <c r="AZQ729" s="112"/>
      <c r="AZR729" s="112"/>
      <c r="AZS729" s="112"/>
      <c r="AZT729" s="112"/>
      <c r="AZU729" s="112"/>
      <c r="AZV729" s="112"/>
      <c r="AZW729" s="112"/>
      <c r="AZX729" s="112"/>
      <c r="AZY729" s="112"/>
      <c r="AZZ729" s="112"/>
      <c r="BAA729" s="112"/>
      <c r="BAB729" s="112"/>
      <c r="BAC729" s="112"/>
      <c r="BAD729" s="112"/>
      <c r="BAE729" s="112"/>
      <c r="BAF729" s="112"/>
      <c r="BAG729" s="112"/>
      <c r="BAH729" s="112"/>
      <c r="BAI729" s="112"/>
      <c r="BAJ729" s="112"/>
      <c r="BAK729" s="112"/>
      <c r="BAL729" s="112"/>
      <c r="BAM729" s="112"/>
      <c r="BAN729" s="112"/>
      <c r="BAO729" s="112"/>
      <c r="BAP729" s="112"/>
      <c r="BAQ729" s="112"/>
      <c r="BAR729" s="112"/>
      <c r="BAS729" s="112"/>
      <c r="BAT729" s="112"/>
      <c r="BAU729" s="112"/>
      <c r="BAV729" s="112"/>
      <c r="BAW729" s="112"/>
      <c r="BAX729" s="112"/>
      <c r="BAY729" s="112"/>
      <c r="BAZ729" s="112"/>
      <c r="BBA729" s="112"/>
      <c r="BBB729" s="112"/>
      <c r="BBC729" s="112"/>
      <c r="BBD729" s="112"/>
      <c r="BBE729" s="112"/>
      <c r="BBF729" s="112"/>
      <c r="BBG729" s="112"/>
      <c r="BBH729" s="112"/>
      <c r="BBI729" s="112"/>
      <c r="BBJ729" s="112"/>
      <c r="BBK729" s="112"/>
      <c r="BBL729" s="112"/>
      <c r="BBM729" s="112"/>
      <c r="BBN729" s="112"/>
      <c r="BBO729" s="112"/>
      <c r="BBP729" s="112"/>
      <c r="BBQ729" s="112"/>
      <c r="BBR729" s="112"/>
      <c r="BBS729" s="112"/>
      <c r="BBT729" s="112"/>
      <c r="BBU729" s="112"/>
      <c r="BBV729" s="112"/>
      <c r="BBW729" s="112"/>
      <c r="BBX729" s="112"/>
      <c r="BBY729" s="112"/>
      <c r="BBZ729" s="112"/>
      <c r="BCA729" s="112"/>
      <c r="BCB729" s="112"/>
      <c r="BCC729" s="112"/>
      <c r="BCD729" s="112"/>
      <c r="BCE729" s="112"/>
      <c r="BCF729" s="112"/>
      <c r="BCG729" s="112"/>
      <c r="BCH729" s="112"/>
      <c r="BCI729" s="112"/>
      <c r="BCJ729" s="112"/>
      <c r="BCK729" s="112"/>
      <c r="BCL729" s="112"/>
      <c r="BCM729" s="112"/>
      <c r="BCN729" s="112"/>
      <c r="BCO729" s="112"/>
      <c r="BCP729" s="112"/>
      <c r="BCQ729" s="112"/>
      <c r="BCR729" s="112"/>
      <c r="BCS729" s="112"/>
      <c r="BCT729" s="112"/>
      <c r="BCU729" s="112"/>
      <c r="BCV729" s="112"/>
      <c r="BCW729" s="112"/>
      <c r="BCX729" s="112"/>
      <c r="BCY729" s="112"/>
      <c r="BCZ729" s="112"/>
      <c r="BDA729" s="112"/>
      <c r="BDB729" s="112"/>
      <c r="BDC729" s="112"/>
      <c r="BDD729" s="112"/>
      <c r="BDE729" s="112"/>
      <c r="BDF729" s="112"/>
      <c r="BDG729" s="112"/>
      <c r="BDH729" s="112"/>
      <c r="BDI729" s="112"/>
      <c r="BDJ729" s="112"/>
      <c r="BDK729" s="112"/>
      <c r="BDL729" s="112"/>
      <c r="BDM729" s="112"/>
      <c r="BDN729" s="112"/>
      <c r="BDO729" s="112"/>
      <c r="BDP729" s="112"/>
      <c r="BDQ729" s="112"/>
      <c r="BDR729" s="112"/>
      <c r="BDS729" s="112"/>
      <c r="BDT729" s="112"/>
      <c r="BDU729" s="112"/>
      <c r="BDV729" s="112"/>
      <c r="BDW729" s="112"/>
      <c r="BDX729" s="112"/>
      <c r="BDY729" s="112"/>
      <c r="BDZ729" s="112"/>
      <c r="BEA729" s="112"/>
      <c r="BEB729" s="112"/>
      <c r="BEC729" s="112"/>
      <c r="BED729" s="112"/>
      <c r="BEE729" s="112"/>
      <c r="BEF729" s="112"/>
      <c r="BEG729" s="112"/>
      <c r="BEH729" s="112"/>
      <c r="BEI729" s="112"/>
      <c r="BEJ729" s="112"/>
      <c r="BEK729" s="112"/>
      <c r="BEL729" s="112"/>
      <c r="BEM729" s="112"/>
      <c r="BEN729" s="112"/>
      <c r="BEO729" s="112"/>
      <c r="BEP729" s="112"/>
      <c r="BEQ729" s="112"/>
      <c r="BER729" s="112"/>
      <c r="BES729" s="112"/>
      <c r="BET729" s="112"/>
      <c r="BEU729" s="112"/>
      <c r="BEV729" s="112"/>
      <c r="BEW729" s="112"/>
      <c r="BEX729" s="112"/>
      <c r="BEY729" s="112"/>
      <c r="BEZ729" s="112"/>
      <c r="BFA729" s="112"/>
      <c r="BFB729" s="112"/>
      <c r="BFC729" s="112"/>
      <c r="BFD729" s="112"/>
      <c r="BFE729" s="112"/>
      <c r="BFF729" s="112"/>
      <c r="BFG729" s="112"/>
      <c r="BFH729" s="112"/>
      <c r="BFI729" s="112"/>
      <c r="BFJ729" s="112"/>
      <c r="BFK729" s="112"/>
      <c r="BFL729" s="112"/>
      <c r="BFM729" s="112"/>
      <c r="BFN729" s="112"/>
      <c r="BFO729" s="112"/>
      <c r="BFP729" s="112"/>
      <c r="BFQ729" s="112"/>
      <c r="BFR729" s="112"/>
      <c r="BFS729" s="112"/>
      <c r="BFT729" s="112"/>
      <c r="BFU729" s="112"/>
      <c r="BFV729" s="112"/>
      <c r="BFW729" s="112"/>
      <c r="BFX729" s="112"/>
      <c r="BFY729" s="112"/>
      <c r="BFZ729" s="112"/>
      <c r="BGA729" s="112"/>
      <c r="BGB729" s="112"/>
      <c r="BGC729" s="112"/>
      <c r="BGD729" s="112"/>
      <c r="BGE729" s="112"/>
      <c r="BGF729" s="112"/>
      <c r="BGG729" s="112"/>
      <c r="BGH729" s="112"/>
      <c r="BGI729" s="112"/>
      <c r="BGJ729" s="112"/>
      <c r="BGK729" s="112"/>
      <c r="BGL729" s="112"/>
      <c r="BGM729" s="112"/>
      <c r="BGN729" s="112"/>
      <c r="BGO729" s="112"/>
      <c r="BGP729" s="112"/>
      <c r="BGQ729" s="112"/>
      <c r="BGR729" s="112"/>
      <c r="BGS729" s="112"/>
      <c r="BGT729" s="112"/>
      <c r="BGU729" s="112"/>
      <c r="BGV729" s="112"/>
      <c r="BGW729" s="112"/>
      <c r="BGX729" s="112"/>
      <c r="BGY729" s="112"/>
      <c r="BGZ729" s="112"/>
      <c r="BHA729" s="112"/>
      <c r="BHB729" s="112"/>
      <c r="BHC729" s="112"/>
      <c r="BHD729" s="112"/>
      <c r="BHE729" s="112"/>
      <c r="BHF729" s="112"/>
      <c r="BHG729" s="112"/>
      <c r="BHH729" s="112"/>
      <c r="BHI729" s="112"/>
      <c r="BHJ729" s="112"/>
      <c r="BHK729" s="112"/>
      <c r="BHL729" s="112"/>
      <c r="BHM729" s="112"/>
      <c r="BHN729" s="112"/>
      <c r="BHO729" s="112"/>
      <c r="BHP729" s="112"/>
      <c r="BHQ729" s="112"/>
      <c r="BHR729" s="112"/>
      <c r="BHS729" s="112"/>
      <c r="BHT729" s="112"/>
      <c r="BHU729" s="112"/>
      <c r="BHV729" s="112"/>
      <c r="BHW729" s="112"/>
      <c r="BHX729" s="112"/>
      <c r="BHY729" s="112"/>
      <c r="BHZ729" s="112"/>
      <c r="BIA729" s="112"/>
      <c r="BIB729" s="112"/>
      <c r="BIC729" s="112"/>
      <c r="BID729" s="112"/>
      <c r="BIE729" s="112"/>
      <c r="BIF729" s="112"/>
      <c r="BIG729" s="112"/>
      <c r="BIH729" s="112"/>
      <c r="BII729" s="112"/>
      <c r="BIJ729" s="112"/>
      <c r="BIK729" s="112"/>
      <c r="BIL729" s="112"/>
      <c r="BIM729" s="112"/>
      <c r="BIN729" s="112"/>
      <c r="BIO729" s="112"/>
      <c r="BIP729" s="112"/>
      <c r="BIQ729" s="112"/>
      <c r="BIR729" s="112"/>
      <c r="BIS729" s="112"/>
      <c r="BIT729" s="112"/>
      <c r="BIU729" s="112"/>
      <c r="BIV729" s="112"/>
      <c r="BIW729" s="112"/>
      <c r="BIX729" s="112"/>
      <c r="BIY729" s="112"/>
      <c r="BIZ729" s="112"/>
      <c r="BJA729" s="112"/>
      <c r="BJB729" s="112"/>
      <c r="BJC729" s="112"/>
      <c r="BJD729" s="112"/>
      <c r="BJE729" s="112"/>
      <c r="BJF729" s="112"/>
      <c r="BJG729" s="112"/>
      <c r="BJH729" s="112"/>
      <c r="BJI729" s="112"/>
      <c r="BJJ729" s="112"/>
      <c r="BJK729" s="112"/>
      <c r="BJL729" s="112"/>
      <c r="BJM729" s="112"/>
      <c r="BJN729" s="112"/>
      <c r="BJO729" s="112"/>
      <c r="BJP729" s="112"/>
      <c r="BJQ729" s="112"/>
      <c r="BJR729" s="112"/>
      <c r="BJS729" s="112"/>
      <c r="BJT729" s="112"/>
      <c r="BJU729" s="112"/>
      <c r="BJV729" s="112"/>
      <c r="BJW729" s="112"/>
      <c r="BJX729" s="112"/>
      <c r="BJY729" s="112"/>
      <c r="BJZ729" s="112"/>
      <c r="BKA729" s="112"/>
      <c r="BKB729" s="112"/>
      <c r="BKC729" s="112"/>
      <c r="BKD729" s="112"/>
      <c r="BKE729" s="112"/>
      <c r="BKF729" s="112"/>
      <c r="BKG729" s="112"/>
      <c r="BKH729" s="112"/>
      <c r="BKI729" s="112"/>
      <c r="BKJ729" s="112"/>
      <c r="BKK729" s="112"/>
      <c r="BKL729" s="112"/>
      <c r="BKM729" s="112"/>
      <c r="BKN729" s="112"/>
      <c r="BKO729" s="112"/>
      <c r="BKP729" s="112"/>
      <c r="BKQ729" s="112"/>
      <c r="BKR729" s="112"/>
      <c r="BKS729" s="112"/>
      <c r="BKT729" s="112"/>
      <c r="BKU729" s="112"/>
      <c r="BKV729" s="112"/>
      <c r="BKW729" s="112"/>
      <c r="BKX729" s="112"/>
      <c r="BKY729" s="112"/>
      <c r="BKZ729" s="112"/>
      <c r="BLA729" s="112"/>
      <c r="BLB729" s="112"/>
      <c r="BLC729" s="112"/>
      <c r="BLD729" s="112"/>
      <c r="BLE729" s="112"/>
      <c r="BLF729" s="112"/>
      <c r="BLG729" s="112"/>
      <c r="BLH729" s="112"/>
      <c r="BLI729" s="112"/>
      <c r="BLJ729" s="112"/>
      <c r="BLK729" s="112"/>
      <c r="BLL729" s="112"/>
      <c r="BLM729" s="112"/>
      <c r="BLN729" s="112"/>
      <c r="BLO729" s="112"/>
      <c r="BLP729" s="112"/>
      <c r="BLQ729" s="112"/>
      <c r="BLR729" s="112"/>
      <c r="BLS729" s="112"/>
      <c r="BLT729" s="112"/>
      <c r="BLU729" s="112"/>
      <c r="BLV729" s="112"/>
      <c r="BLW729" s="112"/>
      <c r="BLX729" s="112"/>
      <c r="BLY729" s="112"/>
      <c r="BLZ729" s="112"/>
      <c r="BMA729" s="112"/>
      <c r="BMB729" s="112"/>
      <c r="BMC729" s="112"/>
      <c r="BMD729" s="112"/>
      <c r="BME729" s="112"/>
      <c r="BMF729" s="112"/>
      <c r="BMG729" s="112"/>
      <c r="BMH729" s="112"/>
      <c r="BMI729" s="112"/>
      <c r="BMJ729" s="112"/>
      <c r="BMK729" s="112"/>
      <c r="BML729" s="112"/>
      <c r="BMM729" s="112"/>
      <c r="BMN729" s="112"/>
      <c r="BMO729" s="112"/>
      <c r="BMP729" s="112"/>
      <c r="BMQ729" s="112"/>
      <c r="BMR729" s="112"/>
      <c r="BMS729" s="112"/>
      <c r="BMT729" s="112"/>
      <c r="BMU729" s="112"/>
      <c r="BMV729" s="112"/>
      <c r="BMW729" s="112"/>
      <c r="BMX729" s="112"/>
      <c r="BMY729" s="112"/>
      <c r="BMZ729" s="112"/>
      <c r="BNA729" s="112"/>
      <c r="BNB729" s="112"/>
      <c r="BNC729" s="112"/>
      <c r="BND729" s="112"/>
      <c r="BNE729" s="112"/>
      <c r="BNF729" s="112"/>
      <c r="BNG729" s="112"/>
      <c r="BNH729" s="112"/>
      <c r="BNI729" s="112"/>
      <c r="BNJ729" s="112"/>
      <c r="BNK729" s="112"/>
      <c r="BNL729" s="112"/>
      <c r="BNM729" s="112"/>
      <c r="BNN729" s="112"/>
      <c r="BNO729" s="112"/>
      <c r="BNP729" s="112"/>
      <c r="BNQ729" s="112"/>
      <c r="BNR729" s="112"/>
      <c r="BNS729" s="112"/>
      <c r="BNT729" s="112"/>
      <c r="BNU729" s="112"/>
      <c r="BNV729" s="112"/>
      <c r="BNW729" s="112"/>
      <c r="BNX729" s="112"/>
      <c r="BNY729" s="112"/>
      <c r="BNZ729" s="112"/>
      <c r="BOA729" s="112"/>
      <c r="BOB729" s="112"/>
      <c r="BOC729" s="112"/>
      <c r="BOD729" s="112"/>
      <c r="BOE729" s="112"/>
      <c r="BOF729" s="112"/>
      <c r="BOG729" s="112"/>
      <c r="BOH729" s="112"/>
      <c r="BOI729" s="112"/>
      <c r="BOJ729" s="112"/>
      <c r="BOK729" s="112"/>
      <c r="BOL729" s="112"/>
      <c r="BOM729" s="112"/>
      <c r="BON729" s="112"/>
      <c r="BOO729" s="112"/>
      <c r="BOP729" s="112"/>
      <c r="BOQ729" s="112"/>
      <c r="BOR729" s="112"/>
      <c r="BOS729" s="112"/>
      <c r="BOT729" s="112"/>
      <c r="BOU729" s="112"/>
      <c r="BOV729" s="112"/>
      <c r="BOW729" s="112"/>
      <c r="BOX729" s="112"/>
      <c r="BOY729" s="112"/>
      <c r="BOZ729" s="112"/>
      <c r="BPA729" s="112"/>
      <c r="BPB729" s="112"/>
      <c r="BPC729" s="112"/>
      <c r="BPD729" s="112"/>
      <c r="BPE729" s="112"/>
      <c r="BPF729" s="112"/>
      <c r="BPG729" s="112"/>
      <c r="BPH729" s="112"/>
      <c r="BPI729" s="112"/>
      <c r="BPJ729" s="112"/>
      <c r="BPK729" s="112"/>
      <c r="BPL729" s="112"/>
      <c r="BPM729" s="112"/>
      <c r="BPN729" s="112"/>
      <c r="BPO729" s="112"/>
      <c r="BPP729" s="112"/>
      <c r="BPQ729" s="112"/>
      <c r="BPR729" s="112"/>
      <c r="BPS729" s="112"/>
      <c r="BPT729" s="112"/>
      <c r="BPU729" s="112"/>
      <c r="BPV729" s="112"/>
      <c r="BPW729" s="112"/>
      <c r="BPX729" s="112"/>
      <c r="BPY729" s="112"/>
      <c r="BPZ729" s="112"/>
      <c r="BQA729" s="112"/>
      <c r="BQB729" s="112"/>
      <c r="BQC729" s="112"/>
      <c r="BQD729" s="112"/>
      <c r="BQE729" s="112"/>
      <c r="BQF729" s="112"/>
      <c r="BQG729" s="112"/>
      <c r="BQH729" s="112"/>
      <c r="BQI729" s="112"/>
      <c r="BQJ729" s="112"/>
      <c r="BQK729" s="112"/>
      <c r="BQL729" s="112"/>
      <c r="BQM729" s="112"/>
      <c r="BQN729" s="112"/>
      <c r="BQO729" s="112"/>
      <c r="BQP729" s="112"/>
      <c r="BQQ729" s="112"/>
      <c r="BQR729" s="112"/>
      <c r="BQS729" s="112"/>
      <c r="BQT729" s="112"/>
      <c r="BQU729" s="112"/>
      <c r="BQV729" s="112"/>
      <c r="BQW729" s="112"/>
      <c r="BQX729" s="112"/>
      <c r="BQY729" s="112"/>
      <c r="BQZ729" s="112"/>
      <c r="BRA729" s="112"/>
      <c r="BRB729" s="112"/>
      <c r="BRC729" s="112"/>
      <c r="BRD729" s="112"/>
      <c r="BRE729" s="112"/>
      <c r="BRF729" s="112"/>
      <c r="BRG729" s="112"/>
      <c r="BRH729" s="112"/>
      <c r="BRI729" s="112"/>
      <c r="BRJ729" s="112"/>
      <c r="BRK729" s="112"/>
      <c r="BRL729" s="112"/>
      <c r="BRM729" s="112"/>
      <c r="BRN729" s="112"/>
      <c r="BRO729" s="112"/>
      <c r="BRP729" s="112"/>
      <c r="BRQ729" s="112"/>
      <c r="BRR729" s="112"/>
      <c r="BRS729" s="112"/>
      <c r="BRT729" s="112"/>
      <c r="BRU729" s="112"/>
      <c r="BRV729" s="112"/>
      <c r="BRW729" s="112"/>
      <c r="BRX729" s="112"/>
      <c r="BRY729" s="112"/>
      <c r="BRZ729" s="112"/>
      <c r="BSA729" s="112"/>
      <c r="BSB729" s="112"/>
      <c r="BSC729" s="112"/>
      <c r="BSD729" s="112"/>
      <c r="BSE729" s="112"/>
      <c r="BSF729" s="112"/>
      <c r="BSG729" s="112"/>
      <c r="BSH729" s="112"/>
      <c r="BSI729" s="112"/>
      <c r="BSJ729" s="112"/>
      <c r="BSK729" s="112"/>
      <c r="BSL729" s="112"/>
      <c r="BSM729" s="112"/>
      <c r="BSN729" s="112"/>
      <c r="BSO729" s="112"/>
      <c r="BSP729" s="112"/>
      <c r="BSQ729" s="112"/>
      <c r="BSR729" s="112"/>
      <c r="BSS729" s="112"/>
      <c r="BST729" s="112"/>
      <c r="BSU729" s="112"/>
      <c r="BSV729" s="112"/>
      <c r="BSW729" s="112"/>
      <c r="BSX729" s="112"/>
      <c r="BSY729" s="112"/>
      <c r="BSZ729" s="112"/>
      <c r="BTA729" s="112"/>
      <c r="BTB729" s="112"/>
      <c r="BTC729" s="112"/>
      <c r="BTD729" s="112"/>
      <c r="BTE729" s="112"/>
      <c r="BTF729" s="112"/>
      <c r="BTG729" s="112"/>
      <c r="BTH729" s="112"/>
      <c r="BTI729" s="112"/>
      <c r="BTJ729" s="112"/>
      <c r="BTK729" s="112"/>
      <c r="BTL729" s="112"/>
      <c r="BTM729" s="112"/>
      <c r="BTN729" s="112"/>
      <c r="BTO729" s="112"/>
      <c r="BTP729" s="112"/>
      <c r="BTQ729" s="112"/>
      <c r="BTR729" s="112"/>
      <c r="BTS729" s="112"/>
      <c r="BTT729" s="112"/>
      <c r="BTU729" s="112"/>
      <c r="BTV729" s="112"/>
      <c r="BTW729" s="112"/>
      <c r="BTX729" s="112"/>
      <c r="BTY729" s="112"/>
      <c r="BTZ729" s="112"/>
      <c r="BUA729" s="112"/>
      <c r="BUB729" s="112"/>
      <c r="BUC729" s="112"/>
      <c r="BUD729" s="112"/>
      <c r="BUE729" s="112"/>
      <c r="BUF729" s="112"/>
      <c r="BUG729" s="112"/>
      <c r="BUH729" s="112"/>
      <c r="BUI729" s="112"/>
      <c r="BUJ729" s="112"/>
      <c r="BUK729" s="112"/>
      <c r="BUL729" s="112"/>
      <c r="BUM729" s="112"/>
      <c r="BUN729" s="112"/>
      <c r="BUO729" s="112"/>
      <c r="BUP729" s="112"/>
      <c r="BUQ729" s="112"/>
      <c r="BUR729" s="112"/>
      <c r="BUS729" s="112"/>
      <c r="BUT729" s="112"/>
      <c r="BUU729" s="112"/>
      <c r="BUV729" s="112"/>
      <c r="BUW729" s="112"/>
      <c r="BUX729" s="112"/>
      <c r="BUY729" s="112"/>
      <c r="BUZ729" s="112"/>
      <c r="BVA729" s="112"/>
      <c r="BVB729" s="112"/>
      <c r="BVC729" s="112"/>
      <c r="BVD729" s="112"/>
      <c r="BVE729" s="112"/>
      <c r="BVF729" s="112"/>
      <c r="BVG729" s="112"/>
      <c r="BVH729" s="112"/>
      <c r="BVI729" s="112"/>
      <c r="BVJ729" s="112"/>
      <c r="BVK729" s="112"/>
      <c r="BVL729" s="112"/>
      <c r="BVM729" s="112"/>
      <c r="BVN729" s="112"/>
      <c r="BVO729" s="112"/>
      <c r="BVP729" s="112"/>
      <c r="BVQ729" s="112"/>
      <c r="BVR729" s="112"/>
      <c r="BVS729" s="112"/>
      <c r="BVT729" s="112"/>
      <c r="BVU729" s="112"/>
      <c r="BVV729" s="112"/>
      <c r="BVW729" s="112"/>
      <c r="BVX729" s="112"/>
      <c r="BVY729" s="112"/>
      <c r="BVZ729" s="112"/>
      <c r="BWA729" s="112"/>
      <c r="BWB729" s="112"/>
      <c r="BWC729" s="112"/>
      <c r="BWD729" s="112"/>
      <c r="BWE729" s="112"/>
      <c r="BWF729" s="112"/>
      <c r="BWG729" s="112"/>
      <c r="BWH729" s="112"/>
      <c r="BWI729" s="112"/>
      <c r="BWJ729" s="112"/>
      <c r="BWK729" s="112"/>
      <c r="BWL729" s="112"/>
      <c r="BWM729" s="112"/>
      <c r="BWN729" s="112"/>
      <c r="BWO729" s="112"/>
      <c r="BWP729" s="112"/>
      <c r="BWQ729" s="112"/>
      <c r="BWR729" s="112"/>
      <c r="BWS729" s="112"/>
      <c r="BWT729" s="112"/>
      <c r="BWU729" s="112"/>
      <c r="BWV729" s="112"/>
      <c r="BWW729" s="112"/>
      <c r="BWX729" s="112"/>
      <c r="BWY729" s="112"/>
      <c r="BWZ729" s="112"/>
      <c r="BXA729" s="112"/>
      <c r="BXB729" s="112"/>
      <c r="BXC729" s="112"/>
      <c r="BXD729" s="112"/>
      <c r="BXE729" s="112"/>
      <c r="BXF729" s="112"/>
      <c r="BXG729" s="112"/>
      <c r="BXH729" s="112"/>
      <c r="BXI729" s="112"/>
      <c r="BXJ729" s="112"/>
      <c r="BXK729" s="112"/>
      <c r="BXL729" s="112"/>
      <c r="BXM729" s="112"/>
      <c r="BXN729" s="112"/>
      <c r="BXO729" s="112"/>
      <c r="BXP729" s="112"/>
      <c r="BXQ729" s="112"/>
      <c r="BXR729" s="112"/>
      <c r="BXS729" s="112"/>
      <c r="BXT729" s="112"/>
      <c r="BXU729" s="112"/>
      <c r="BXV729" s="112"/>
      <c r="BXW729" s="112"/>
      <c r="BXX729" s="112"/>
      <c r="BXY729" s="112"/>
      <c r="BXZ729" s="112"/>
      <c r="BYA729" s="112"/>
      <c r="BYB729" s="112"/>
      <c r="BYC729" s="112"/>
      <c r="BYD729" s="112"/>
      <c r="BYE729" s="112"/>
      <c r="BYF729" s="112"/>
      <c r="BYG729" s="112"/>
      <c r="BYH729" s="112"/>
      <c r="BYI729" s="112"/>
      <c r="BYJ729" s="112"/>
      <c r="BYK729" s="112"/>
      <c r="BYL729" s="112"/>
      <c r="BYM729" s="112"/>
      <c r="BYN729" s="112"/>
      <c r="BYO729" s="112"/>
      <c r="BYP729" s="112"/>
      <c r="BYQ729" s="112"/>
      <c r="BYR729" s="112"/>
      <c r="BYS729" s="112"/>
      <c r="BYT729" s="112"/>
      <c r="BYU729" s="112"/>
      <c r="BYV729" s="112"/>
      <c r="BYW729" s="112"/>
      <c r="BYX729" s="112"/>
      <c r="BYY729" s="112"/>
      <c r="BYZ729" s="112"/>
      <c r="BZA729" s="112"/>
      <c r="BZB729" s="112"/>
      <c r="BZC729" s="112"/>
      <c r="BZD729" s="112"/>
      <c r="BZE729" s="112"/>
      <c r="BZF729" s="112"/>
      <c r="BZG729" s="112"/>
      <c r="BZH729" s="112"/>
      <c r="BZI729" s="112"/>
      <c r="BZJ729" s="112"/>
      <c r="BZK729" s="112"/>
      <c r="BZL729" s="112"/>
      <c r="BZM729" s="112"/>
      <c r="BZN729" s="112"/>
      <c r="BZO729" s="112"/>
      <c r="BZP729" s="112"/>
      <c r="BZQ729" s="112"/>
      <c r="BZR729" s="112"/>
      <c r="BZS729" s="112"/>
      <c r="BZT729" s="112"/>
      <c r="BZU729" s="112"/>
      <c r="BZV729" s="112"/>
      <c r="BZW729" s="112"/>
      <c r="BZX729" s="112"/>
      <c r="BZY729" s="112"/>
      <c r="BZZ729" s="112"/>
      <c r="CAA729" s="112"/>
      <c r="CAB729" s="112"/>
      <c r="CAC729" s="112"/>
      <c r="CAD729" s="112"/>
      <c r="CAE729" s="112"/>
      <c r="CAF729" s="112"/>
      <c r="CAG729" s="112"/>
      <c r="CAH729" s="112"/>
      <c r="CAI729" s="112"/>
      <c r="CAJ729" s="112"/>
      <c r="CAK729" s="112"/>
      <c r="CAL729" s="112"/>
      <c r="CAM729" s="112"/>
      <c r="CAN729" s="112"/>
      <c r="CAO729" s="112"/>
      <c r="CAP729" s="112"/>
      <c r="CAQ729" s="112"/>
      <c r="CAR729" s="112"/>
      <c r="CAS729" s="112"/>
      <c r="CAT729" s="112"/>
      <c r="CAU729" s="112"/>
      <c r="CAV729" s="112"/>
      <c r="CAW729" s="112"/>
      <c r="CAX729" s="112"/>
      <c r="CAY729" s="112"/>
      <c r="CAZ729" s="112"/>
      <c r="CBA729" s="112"/>
      <c r="CBB729" s="112"/>
      <c r="CBC729" s="112"/>
      <c r="CBD729" s="112"/>
      <c r="CBE729" s="112"/>
      <c r="CBF729" s="112"/>
      <c r="CBG729" s="112"/>
      <c r="CBH729" s="112"/>
      <c r="CBI729" s="112"/>
      <c r="CBJ729" s="112"/>
      <c r="CBK729" s="112"/>
      <c r="CBL729" s="112"/>
      <c r="CBM729" s="112"/>
      <c r="CBN729" s="112"/>
      <c r="CBO729" s="112"/>
      <c r="CBP729" s="112"/>
      <c r="CBQ729" s="112"/>
      <c r="CBR729" s="112"/>
      <c r="CBS729" s="112"/>
      <c r="CBT729" s="112"/>
      <c r="CBU729" s="112"/>
      <c r="CBV729" s="112"/>
      <c r="CBW729" s="112"/>
      <c r="CBX729" s="112"/>
      <c r="CBY729" s="112"/>
      <c r="CBZ729" s="112"/>
      <c r="CCA729" s="112"/>
      <c r="CCB729" s="112"/>
      <c r="CCC729" s="112"/>
      <c r="CCD729" s="112"/>
      <c r="CCE729" s="112"/>
      <c r="CCF729" s="112"/>
      <c r="CCG729" s="112"/>
      <c r="CCH729" s="112"/>
      <c r="CCI729" s="112"/>
      <c r="CCJ729" s="112"/>
      <c r="CCK729" s="112"/>
      <c r="CCL729" s="112"/>
      <c r="CCM729" s="112"/>
      <c r="CCN729" s="112"/>
      <c r="CCO729" s="112"/>
      <c r="CCP729" s="112"/>
      <c r="CCQ729" s="112"/>
      <c r="CCR729" s="112"/>
      <c r="CCS729" s="112"/>
      <c r="CCT729" s="112"/>
      <c r="CCU729" s="112"/>
      <c r="CCV729" s="112"/>
      <c r="CCW729" s="112"/>
      <c r="CCX729" s="112"/>
      <c r="CCY729" s="112"/>
      <c r="CCZ729" s="112"/>
      <c r="CDA729" s="112"/>
      <c r="CDB729" s="112"/>
      <c r="CDC729" s="112"/>
      <c r="CDD729" s="112"/>
      <c r="CDE729" s="112"/>
      <c r="CDF729" s="112"/>
      <c r="CDG729" s="112"/>
      <c r="CDH729" s="112"/>
      <c r="CDI729" s="112"/>
      <c r="CDJ729" s="112"/>
      <c r="CDK729" s="112"/>
      <c r="CDL729" s="112"/>
      <c r="CDM729" s="112"/>
      <c r="CDN729" s="112"/>
      <c r="CDO729" s="112"/>
      <c r="CDP729" s="112"/>
      <c r="CDQ729" s="112"/>
      <c r="CDR729" s="112"/>
      <c r="CDS729" s="112"/>
      <c r="CDT729" s="112"/>
      <c r="CDU729" s="112"/>
      <c r="CDV729" s="112"/>
      <c r="CDW729" s="112"/>
      <c r="CDX729" s="112"/>
      <c r="CDY729" s="112"/>
      <c r="CDZ729" s="112"/>
      <c r="CEA729" s="112"/>
      <c r="CEB729" s="112"/>
      <c r="CEC729" s="112"/>
      <c r="CED729" s="112"/>
      <c r="CEE729" s="112"/>
      <c r="CEF729" s="112"/>
      <c r="CEG729" s="112"/>
      <c r="CEH729" s="112"/>
      <c r="CEI729" s="112"/>
      <c r="CEJ729" s="112"/>
      <c r="CEK729" s="112"/>
      <c r="CEL729" s="112"/>
      <c r="CEM729" s="112"/>
      <c r="CEN729" s="112"/>
      <c r="CEO729" s="112"/>
      <c r="CEP729" s="112"/>
      <c r="CEQ729" s="112"/>
      <c r="CER729" s="112"/>
      <c r="CES729" s="112"/>
      <c r="CET729" s="112"/>
      <c r="CEU729" s="112"/>
      <c r="CEV729" s="112"/>
      <c r="CEW729" s="112"/>
      <c r="CEX729" s="112"/>
      <c r="CEY729" s="112"/>
      <c r="CEZ729" s="112"/>
      <c r="CFA729" s="112"/>
      <c r="CFB729" s="112"/>
      <c r="CFC729" s="112"/>
      <c r="CFD729" s="112"/>
      <c r="CFE729" s="112"/>
      <c r="CFF729" s="112"/>
      <c r="CFG729" s="112"/>
      <c r="CFH729" s="112"/>
      <c r="CFI729" s="112"/>
      <c r="CFJ729" s="112"/>
      <c r="CFK729" s="112"/>
      <c r="CFL729" s="112"/>
      <c r="CFM729" s="112"/>
      <c r="CFN729" s="112"/>
      <c r="CFO729" s="112"/>
      <c r="CFP729" s="112"/>
      <c r="CFQ729" s="112"/>
      <c r="CFR729" s="112"/>
      <c r="CFS729" s="112"/>
      <c r="CFT729" s="112"/>
      <c r="CFU729" s="112"/>
      <c r="CFV729" s="112"/>
      <c r="CFW729" s="112"/>
      <c r="CFX729" s="112"/>
      <c r="CFY729" s="112"/>
      <c r="CFZ729" s="112"/>
      <c r="CGA729" s="112"/>
      <c r="CGB729" s="112"/>
      <c r="CGC729" s="112"/>
      <c r="CGD729" s="112"/>
      <c r="CGE729" s="112"/>
      <c r="CGF729" s="112"/>
      <c r="CGG729" s="112"/>
      <c r="CGH729" s="112"/>
      <c r="CGI729" s="112"/>
      <c r="CGJ729" s="112"/>
      <c r="CGK729" s="112"/>
      <c r="CGL729" s="112"/>
      <c r="CGM729" s="112"/>
      <c r="CGN729" s="112"/>
      <c r="CGO729" s="112"/>
      <c r="CGP729" s="112"/>
      <c r="CGQ729" s="112"/>
      <c r="CGR729" s="112"/>
      <c r="CGS729" s="112"/>
      <c r="CGT729" s="112"/>
      <c r="CGU729" s="112"/>
      <c r="CGV729" s="112"/>
      <c r="CGW729" s="112"/>
      <c r="CGX729" s="112"/>
      <c r="CGY729" s="112"/>
      <c r="CGZ729" s="112"/>
      <c r="CHA729" s="112"/>
      <c r="CHB729" s="112"/>
      <c r="CHC729" s="112"/>
      <c r="CHD729" s="112"/>
      <c r="CHE729" s="112"/>
      <c r="CHF729" s="112"/>
      <c r="CHG729" s="112"/>
      <c r="CHH729" s="112"/>
      <c r="CHI729" s="112"/>
      <c r="CHJ729" s="112"/>
      <c r="CHK729" s="112"/>
      <c r="CHL729" s="112"/>
      <c r="CHM729" s="112"/>
      <c r="CHN729" s="112"/>
      <c r="CHO729" s="112"/>
      <c r="CHP729" s="112"/>
      <c r="CHQ729" s="112"/>
      <c r="CHR729" s="112"/>
      <c r="CHS729" s="112"/>
      <c r="CHT729" s="112"/>
      <c r="CHU729" s="112"/>
      <c r="CHV729" s="112"/>
      <c r="CHW729" s="112"/>
      <c r="CHX729" s="112"/>
      <c r="CHY729" s="112"/>
      <c r="CHZ729" s="112"/>
      <c r="CIA729" s="112"/>
      <c r="CIB729" s="112"/>
      <c r="CIC729" s="112"/>
      <c r="CID729" s="112"/>
      <c r="CIE729" s="112"/>
      <c r="CIF729" s="112"/>
      <c r="CIG729" s="112"/>
      <c r="CIH729" s="112"/>
      <c r="CII729" s="112"/>
      <c r="CIJ729" s="112"/>
      <c r="CIK729" s="112"/>
      <c r="CIL729" s="112"/>
      <c r="CIM729" s="112"/>
      <c r="CIN729" s="112"/>
      <c r="CIO729" s="112"/>
      <c r="CIP729" s="112"/>
      <c r="CIQ729" s="112"/>
      <c r="CIR729" s="112"/>
      <c r="CIS729" s="112"/>
      <c r="CIT729" s="112"/>
      <c r="CIU729" s="112"/>
      <c r="CIV729" s="112"/>
      <c r="CIW729" s="112"/>
      <c r="CIX729" s="112"/>
      <c r="CIY729" s="112"/>
      <c r="CIZ729" s="112"/>
      <c r="CJA729" s="112"/>
      <c r="CJB729" s="112"/>
      <c r="CJC729" s="112"/>
      <c r="CJD729" s="112"/>
      <c r="CJE729" s="112"/>
      <c r="CJF729" s="112"/>
      <c r="CJG729" s="112"/>
      <c r="CJH729" s="112"/>
      <c r="CJI729" s="112"/>
      <c r="CJJ729" s="112"/>
      <c r="CJK729" s="112"/>
      <c r="CJL729" s="112"/>
      <c r="CJM729" s="112"/>
      <c r="CJN729" s="112"/>
      <c r="CJO729" s="112"/>
      <c r="CJP729" s="112"/>
      <c r="CJQ729" s="112"/>
      <c r="CJR729" s="112"/>
      <c r="CJS729" s="112"/>
      <c r="CJT729" s="112"/>
      <c r="CJU729" s="112"/>
      <c r="CJV729" s="112"/>
      <c r="CJW729" s="112"/>
      <c r="CJX729" s="112"/>
      <c r="CJY729" s="112"/>
      <c r="CJZ729" s="112"/>
      <c r="CKA729" s="112"/>
      <c r="CKB729" s="112"/>
      <c r="CKC729" s="112"/>
      <c r="CKD729" s="112"/>
      <c r="CKE729" s="112"/>
      <c r="CKF729" s="112"/>
      <c r="CKG729" s="112"/>
      <c r="CKH729" s="112"/>
      <c r="CKI729" s="112"/>
      <c r="CKJ729" s="112"/>
      <c r="CKK729" s="112"/>
      <c r="CKL729" s="112"/>
      <c r="CKM729" s="112"/>
      <c r="CKN729" s="112"/>
      <c r="CKO729" s="112"/>
      <c r="CKP729" s="112"/>
      <c r="CKQ729" s="112"/>
      <c r="CKR729" s="112"/>
      <c r="CKS729" s="112"/>
      <c r="CKT729" s="112"/>
      <c r="CKU729" s="112"/>
      <c r="CKV729" s="112"/>
      <c r="CKW729" s="112"/>
      <c r="CKX729" s="112"/>
      <c r="CKY729" s="112"/>
      <c r="CKZ729" s="112"/>
      <c r="CLA729" s="112"/>
      <c r="CLB729" s="112"/>
      <c r="CLC729" s="112"/>
      <c r="CLD729" s="112"/>
      <c r="CLE729" s="112"/>
      <c r="CLF729" s="112"/>
      <c r="CLG729" s="112"/>
      <c r="CLH729" s="112"/>
      <c r="CLI729" s="112"/>
      <c r="CLJ729" s="112"/>
      <c r="CLK729" s="112"/>
      <c r="CLL729" s="112"/>
      <c r="CLM729" s="112"/>
      <c r="CLN729" s="112"/>
      <c r="CLO729" s="112"/>
      <c r="CLP729" s="112"/>
      <c r="CLQ729" s="112"/>
      <c r="CLR729" s="112"/>
      <c r="CLS729" s="112"/>
      <c r="CLT729" s="112"/>
      <c r="CLU729" s="112"/>
      <c r="CLV729" s="112"/>
      <c r="CLW729" s="112"/>
      <c r="CLX729" s="112"/>
      <c r="CLY729" s="112"/>
      <c r="CLZ729" s="112"/>
      <c r="CMA729" s="112"/>
      <c r="CMB729" s="112"/>
      <c r="CMC729" s="112"/>
      <c r="CMD729" s="112"/>
      <c r="CME729" s="112"/>
      <c r="CMF729" s="112"/>
      <c r="CMG729" s="112"/>
      <c r="CMH729" s="112"/>
      <c r="CMI729" s="112"/>
      <c r="CMJ729" s="112"/>
      <c r="CMK729" s="112"/>
      <c r="CML729" s="112"/>
      <c r="CMM729" s="112"/>
      <c r="CMN729" s="112"/>
      <c r="CMO729" s="112"/>
      <c r="CMP729" s="112"/>
      <c r="CMQ729" s="112"/>
      <c r="CMR729" s="112"/>
      <c r="CMS729" s="112"/>
      <c r="CMT729" s="112"/>
      <c r="CMU729" s="112"/>
      <c r="CMV729" s="112"/>
      <c r="CMW729" s="112"/>
      <c r="CMX729" s="112"/>
      <c r="CMY729" s="112"/>
      <c r="CMZ729" s="112"/>
      <c r="CNA729" s="112"/>
      <c r="CNB729" s="112"/>
      <c r="CNC729" s="112"/>
      <c r="CND729" s="112"/>
      <c r="CNE729" s="112"/>
      <c r="CNF729" s="112"/>
      <c r="CNG729" s="112"/>
      <c r="CNH729" s="112"/>
      <c r="CNI729" s="112"/>
      <c r="CNJ729" s="112"/>
      <c r="CNK729" s="112"/>
      <c r="CNL729" s="112"/>
      <c r="CNM729" s="112"/>
      <c r="CNN729" s="112"/>
      <c r="CNO729" s="112"/>
      <c r="CNP729" s="112"/>
      <c r="CNQ729" s="112"/>
      <c r="CNR729" s="112"/>
      <c r="CNS729" s="112"/>
      <c r="CNT729" s="112"/>
      <c r="CNU729" s="112"/>
      <c r="CNV729" s="112"/>
      <c r="CNW729" s="112"/>
      <c r="CNX729" s="112"/>
      <c r="CNY729" s="112"/>
      <c r="CNZ729" s="112"/>
      <c r="COA729" s="112"/>
      <c r="COB729" s="112"/>
      <c r="COC729" s="112"/>
      <c r="COD729" s="112"/>
      <c r="COE729" s="112"/>
      <c r="COF729" s="112"/>
      <c r="COG729" s="112"/>
      <c r="COH729" s="112"/>
      <c r="COI729" s="112"/>
      <c r="COJ729" s="112"/>
      <c r="COK729" s="112"/>
      <c r="COL729" s="112"/>
      <c r="COM729" s="112"/>
      <c r="CON729" s="112"/>
      <c r="COO729" s="112"/>
      <c r="COP729" s="112"/>
      <c r="COQ729" s="112"/>
      <c r="COR729" s="112"/>
      <c r="COS729" s="112"/>
      <c r="COT729" s="112"/>
      <c r="COU729" s="112"/>
      <c r="COV729" s="112"/>
      <c r="COW729" s="112"/>
      <c r="COX729" s="112"/>
      <c r="COY729" s="112"/>
      <c r="COZ729" s="112"/>
      <c r="CPA729" s="112"/>
      <c r="CPB729" s="112"/>
      <c r="CPC729" s="112"/>
      <c r="CPD729" s="112"/>
      <c r="CPE729" s="112"/>
      <c r="CPF729" s="112"/>
      <c r="CPG729" s="112"/>
      <c r="CPH729" s="112"/>
      <c r="CPI729" s="112"/>
      <c r="CPJ729" s="112"/>
      <c r="CPK729" s="112"/>
      <c r="CPL729" s="112"/>
      <c r="CPM729" s="112"/>
      <c r="CPN729" s="112"/>
      <c r="CPO729" s="112"/>
      <c r="CPP729" s="112"/>
      <c r="CPQ729" s="112"/>
      <c r="CPR729" s="112"/>
      <c r="CPS729" s="112"/>
      <c r="CPT729" s="112"/>
      <c r="CPU729" s="112"/>
      <c r="CPV729" s="112"/>
      <c r="CPW729" s="112"/>
      <c r="CPX729" s="112"/>
      <c r="CPY729" s="112"/>
      <c r="CPZ729" s="112"/>
      <c r="CQA729" s="112"/>
      <c r="CQB729" s="112"/>
      <c r="CQC729" s="112"/>
      <c r="CQD729" s="112"/>
      <c r="CQE729" s="112"/>
      <c r="CQF729" s="112"/>
      <c r="CQG729" s="112"/>
      <c r="CQH729" s="112"/>
      <c r="CQI729" s="112"/>
      <c r="CQJ729" s="112"/>
      <c r="CQK729" s="112"/>
      <c r="CQL729" s="112"/>
      <c r="CQM729" s="112"/>
      <c r="CQN729" s="112"/>
      <c r="CQO729" s="112"/>
      <c r="CQP729" s="112"/>
      <c r="CQQ729" s="112"/>
      <c r="CQR729" s="112"/>
      <c r="CQS729" s="112"/>
      <c r="CQT729" s="112"/>
      <c r="CQU729" s="112"/>
      <c r="CQV729" s="112"/>
      <c r="CQW729" s="112"/>
      <c r="CQX729" s="112"/>
      <c r="CQY729" s="112"/>
      <c r="CQZ729" s="112"/>
      <c r="CRA729" s="112"/>
      <c r="CRB729" s="112"/>
      <c r="CRC729" s="112"/>
      <c r="CRD729" s="112"/>
      <c r="CRE729" s="112"/>
      <c r="CRF729" s="112"/>
      <c r="CRG729" s="112"/>
      <c r="CRH729" s="112"/>
      <c r="CRI729" s="112"/>
      <c r="CRJ729" s="112"/>
      <c r="CRK729" s="112"/>
      <c r="CRL729" s="112"/>
      <c r="CRM729" s="112"/>
      <c r="CRN729" s="112"/>
      <c r="CRO729" s="112"/>
      <c r="CRP729" s="112"/>
      <c r="CRQ729" s="112"/>
      <c r="CRR729" s="112"/>
      <c r="CRS729" s="112"/>
      <c r="CRT729" s="112"/>
      <c r="CRU729" s="112"/>
      <c r="CRV729" s="112"/>
      <c r="CRW729" s="112"/>
      <c r="CRX729" s="112"/>
      <c r="CRY729" s="112"/>
      <c r="CRZ729" s="112"/>
      <c r="CSA729" s="112"/>
      <c r="CSB729" s="112"/>
      <c r="CSC729" s="112"/>
      <c r="CSD729" s="112"/>
      <c r="CSE729" s="112"/>
      <c r="CSF729" s="112"/>
      <c r="CSG729" s="112"/>
      <c r="CSH729" s="112"/>
      <c r="CSI729" s="112"/>
      <c r="CSJ729" s="112"/>
      <c r="CSK729" s="112"/>
      <c r="CSL729" s="112"/>
      <c r="CSM729" s="112"/>
      <c r="CSN729" s="112"/>
      <c r="CSO729" s="112"/>
      <c r="CSP729" s="112"/>
      <c r="CSQ729" s="112"/>
      <c r="CSR729" s="112"/>
      <c r="CSS729" s="112"/>
      <c r="CST729" s="112"/>
      <c r="CSU729" s="112"/>
      <c r="CSV729" s="112"/>
      <c r="CSW729" s="112"/>
      <c r="CSX729" s="112"/>
      <c r="CSY729" s="112"/>
      <c r="CSZ729" s="112"/>
      <c r="CTA729" s="112"/>
      <c r="CTB729" s="112"/>
      <c r="CTC729" s="112"/>
      <c r="CTD729" s="112"/>
      <c r="CTE729" s="112"/>
      <c r="CTF729" s="112"/>
      <c r="CTG729" s="112"/>
      <c r="CTH729" s="112"/>
      <c r="CTI729" s="112"/>
      <c r="CTJ729" s="112"/>
      <c r="CTK729" s="112"/>
      <c r="CTL729" s="112"/>
      <c r="CTM729" s="112"/>
      <c r="CTN729" s="112"/>
      <c r="CTO729" s="112"/>
      <c r="CTP729" s="112"/>
      <c r="CTQ729" s="112"/>
      <c r="CTR729" s="112"/>
      <c r="CTS729" s="112"/>
      <c r="CTT729" s="112"/>
      <c r="CTU729" s="112"/>
      <c r="CTV729" s="112"/>
      <c r="CTW729" s="112"/>
      <c r="CTX729" s="112"/>
      <c r="CTY729" s="112"/>
      <c r="CTZ729" s="112"/>
      <c r="CUA729" s="112"/>
      <c r="CUB729" s="112"/>
      <c r="CUC729" s="112"/>
      <c r="CUD729" s="112"/>
      <c r="CUE729" s="112"/>
      <c r="CUF729" s="112"/>
      <c r="CUG729" s="112"/>
      <c r="CUH729" s="112"/>
      <c r="CUI729" s="112"/>
      <c r="CUJ729" s="112"/>
      <c r="CUK729" s="112"/>
      <c r="CUL729" s="112"/>
      <c r="CUM729" s="112"/>
      <c r="CUN729" s="112"/>
      <c r="CUO729" s="112"/>
      <c r="CUP729" s="112"/>
      <c r="CUQ729" s="112"/>
      <c r="CUR729" s="112"/>
      <c r="CUS729" s="112"/>
      <c r="CUT729" s="112"/>
      <c r="CUU729" s="112"/>
      <c r="CUV729" s="112"/>
      <c r="CUW729" s="112"/>
      <c r="CUX729" s="112"/>
      <c r="CUY729" s="112"/>
      <c r="CUZ729" s="112"/>
      <c r="CVA729" s="112"/>
      <c r="CVB729" s="112"/>
      <c r="CVC729" s="112"/>
      <c r="CVD729" s="112"/>
      <c r="CVE729" s="112"/>
      <c r="CVF729" s="112"/>
      <c r="CVG729" s="112"/>
      <c r="CVH729" s="112"/>
      <c r="CVI729" s="112"/>
      <c r="CVJ729" s="112"/>
      <c r="CVK729" s="112"/>
      <c r="CVL729" s="112"/>
      <c r="CVM729" s="112"/>
      <c r="CVN729" s="112"/>
      <c r="CVO729" s="112"/>
      <c r="CVP729" s="112"/>
      <c r="CVQ729" s="112"/>
      <c r="CVR729" s="112"/>
      <c r="CVS729" s="112"/>
      <c r="CVT729" s="112"/>
      <c r="CVU729" s="112"/>
      <c r="CVV729" s="112"/>
      <c r="CVW729" s="112"/>
      <c r="CVX729" s="112"/>
      <c r="CVY729" s="112"/>
      <c r="CVZ729" s="112"/>
      <c r="CWA729" s="112"/>
      <c r="CWB729" s="112"/>
      <c r="CWC729" s="112"/>
      <c r="CWD729" s="112"/>
      <c r="CWE729" s="112"/>
      <c r="CWF729" s="112"/>
      <c r="CWG729" s="112"/>
      <c r="CWH729" s="112"/>
      <c r="CWI729" s="112"/>
      <c r="CWJ729" s="112"/>
      <c r="CWK729" s="112"/>
      <c r="CWL729" s="112"/>
      <c r="CWM729" s="112"/>
      <c r="CWN729" s="112"/>
      <c r="CWO729" s="112"/>
      <c r="CWP729" s="112"/>
      <c r="CWQ729" s="112"/>
      <c r="CWR729" s="112"/>
      <c r="CWS729" s="112"/>
      <c r="CWT729" s="112"/>
      <c r="CWU729" s="112"/>
      <c r="CWV729" s="112"/>
      <c r="CWW729" s="112"/>
      <c r="CWX729" s="112"/>
      <c r="CWY729" s="112"/>
      <c r="CWZ729" s="112"/>
      <c r="CXA729" s="112"/>
      <c r="CXB729" s="112"/>
      <c r="CXC729" s="112"/>
      <c r="CXD729" s="112"/>
      <c r="CXE729" s="112"/>
      <c r="CXF729" s="112"/>
      <c r="CXG729" s="112"/>
      <c r="CXH729" s="112"/>
      <c r="CXI729" s="112"/>
      <c r="CXJ729" s="112"/>
      <c r="CXK729" s="112"/>
      <c r="CXL729" s="112"/>
      <c r="CXM729" s="112"/>
      <c r="CXN729" s="112"/>
      <c r="CXO729" s="112"/>
      <c r="CXP729" s="112"/>
      <c r="CXQ729" s="112"/>
      <c r="CXR729" s="112"/>
      <c r="CXS729" s="112"/>
      <c r="CXT729" s="112"/>
      <c r="CXU729" s="112"/>
      <c r="CXV729" s="112"/>
      <c r="CXW729" s="112"/>
      <c r="CXX729" s="112"/>
      <c r="CXY729" s="112"/>
      <c r="CXZ729" s="112"/>
      <c r="CYA729" s="112"/>
      <c r="CYB729" s="112"/>
      <c r="CYC729" s="112"/>
      <c r="CYD729" s="112"/>
      <c r="CYE729" s="112"/>
      <c r="CYF729" s="112"/>
      <c r="CYG729" s="112"/>
      <c r="CYH729" s="112"/>
      <c r="CYI729" s="112"/>
      <c r="CYJ729" s="112"/>
      <c r="CYK729" s="112"/>
      <c r="CYL729" s="112"/>
      <c r="CYM729" s="112"/>
      <c r="CYN729" s="112"/>
      <c r="CYO729" s="112"/>
      <c r="CYP729" s="112"/>
      <c r="CYQ729" s="112"/>
      <c r="CYR729" s="112"/>
      <c r="CYS729" s="112"/>
      <c r="CYT729" s="112"/>
      <c r="CYU729" s="112"/>
      <c r="CYV729" s="112"/>
      <c r="CYW729" s="112"/>
      <c r="CYX729" s="112"/>
      <c r="CYY729" s="112"/>
      <c r="CYZ729" s="112"/>
      <c r="CZA729" s="112"/>
      <c r="CZB729" s="112"/>
      <c r="CZC729" s="112"/>
      <c r="CZD729" s="112"/>
      <c r="CZE729" s="112"/>
      <c r="CZF729" s="112"/>
      <c r="CZG729" s="112"/>
      <c r="CZH729" s="112"/>
      <c r="CZI729" s="112"/>
      <c r="CZJ729" s="112"/>
      <c r="CZK729" s="112"/>
      <c r="CZL729" s="112"/>
      <c r="CZM729" s="112"/>
      <c r="CZN729" s="112"/>
      <c r="CZO729" s="112"/>
      <c r="CZP729" s="112"/>
      <c r="CZQ729" s="112"/>
      <c r="CZR729" s="112"/>
      <c r="CZS729" s="112"/>
      <c r="CZT729" s="112"/>
      <c r="CZU729" s="112"/>
      <c r="CZV729" s="112"/>
      <c r="CZW729" s="112"/>
      <c r="CZX729" s="112"/>
      <c r="CZY729" s="112"/>
      <c r="CZZ729" s="112"/>
      <c r="DAA729" s="112"/>
      <c r="DAB729" s="112"/>
      <c r="DAC729" s="112"/>
      <c r="DAD729" s="112"/>
      <c r="DAE729" s="112"/>
      <c r="DAF729" s="112"/>
      <c r="DAG729" s="112"/>
      <c r="DAH729" s="112"/>
      <c r="DAI729" s="112"/>
      <c r="DAJ729" s="112"/>
      <c r="DAK729" s="112"/>
      <c r="DAL729" s="112"/>
      <c r="DAM729" s="112"/>
      <c r="DAN729" s="112"/>
      <c r="DAO729" s="112"/>
      <c r="DAP729" s="112"/>
      <c r="DAQ729" s="112"/>
      <c r="DAR729" s="112"/>
      <c r="DAS729" s="112"/>
      <c r="DAT729" s="112"/>
      <c r="DAU729" s="112"/>
      <c r="DAV729" s="112"/>
      <c r="DAW729" s="112"/>
      <c r="DAX729" s="112"/>
      <c r="DAY729" s="112"/>
      <c r="DAZ729" s="112"/>
      <c r="DBA729" s="112"/>
      <c r="DBB729" s="112"/>
      <c r="DBC729" s="112"/>
      <c r="DBD729" s="112"/>
      <c r="DBE729" s="112"/>
      <c r="DBF729" s="112"/>
      <c r="DBG729" s="112"/>
      <c r="DBH729" s="112"/>
      <c r="DBI729" s="112"/>
      <c r="DBJ729" s="112"/>
      <c r="DBK729" s="112"/>
      <c r="DBL729" s="112"/>
      <c r="DBM729" s="112"/>
      <c r="DBN729" s="112"/>
      <c r="DBO729" s="112"/>
      <c r="DBP729" s="112"/>
      <c r="DBQ729" s="112"/>
      <c r="DBR729" s="112"/>
      <c r="DBS729" s="112"/>
      <c r="DBT729" s="112"/>
      <c r="DBU729" s="112"/>
      <c r="DBV729" s="112"/>
      <c r="DBW729" s="112"/>
      <c r="DBX729" s="112"/>
      <c r="DBY729" s="112"/>
      <c r="DBZ729" s="112"/>
      <c r="DCA729" s="112"/>
      <c r="DCB729" s="112"/>
      <c r="DCC729" s="112"/>
      <c r="DCD729" s="112"/>
      <c r="DCE729" s="112"/>
      <c r="DCF729" s="112"/>
      <c r="DCG729" s="112"/>
      <c r="DCH729" s="112"/>
      <c r="DCI729" s="112"/>
      <c r="DCJ729" s="112"/>
      <c r="DCK729" s="112"/>
      <c r="DCL729" s="112"/>
      <c r="DCM729" s="112"/>
      <c r="DCN729" s="112"/>
      <c r="DCO729" s="112"/>
      <c r="DCP729" s="112"/>
      <c r="DCQ729" s="112"/>
      <c r="DCR729" s="112"/>
      <c r="DCS729" s="112"/>
      <c r="DCT729" s="112"/>
      <c r="DCU729" s="112"/>
      <c r="DCV729" s="112"/>
      <c r="DCW729" s="112"/>
      <c r="DCX729" s="112"/>
      <c r="DCY729" s="112"/>
      <c r="DCZ729" s="112"/>
      <c r="DDA729" s="112"/>
      <c r="DDB729" s="112"/>
      <c r="DDC729" s="112"/>
      <c r="DDD729" s="112"/>
      <c r="DDE729" s="112"/>
      <c r="DDF729" s="112"/>
      <c r="DDG729" s="112"/>
      <c r="DDH729" s="112"/>
      <c r="DDI729" s="112"/>
      <c r="DDJ729" s="112"/>
      <c r="DDK729" s="112"/>
      <c r="DDL729" s="112"/>
      <c r="DDM729" s="112"/>
      <c r="DDN729" s="112"/>
      <c r="DDO729" s="112"/>
      <c r="DDP729" s="112"/>
      <c r="DDQ729" s="112"/>
      <c r="DDR729" s="112"/>
      <c r="DDS729" s="112"/>
      <c r="DDT729" s="112"/>
      <c r="DDU729" s="112"/>
      <c r="DDV729" s="112"/>
      <c r="DDW729" s="112"/>
      <c r="DDX729" s="112"/>
      <c r="DDY729" s="112"/>
      <c r="DDZ729" s="112"/>
      <c r="DEA729" s="112"/>
      <c r="DEB729" s="112"/>
      <c r="DEC729" s="112"/>
      <c r="DED729" s="112"/>
      <c r="DEE729" s="112"/>
      <c r="DEF729" s="112"/>
      <c r="DEG729" s="112"/>
      <c r="DEH729" s="112"/>
      <c r="DEI729" s="112"/>
      <c r="DEJ729" s="112"/>
      <c r="DEK729" s="112"/>
      <c r="DEL729" s="112"/>
      <c r="DEM729" s="112"/>
      <c r="DEN729" s="112"/>
      <c r="DEO729" s="112"/>
      <c r="DEP729" s="112"/>
      <c r="DEQ729" s="112"/>
      <c r="DER729" s="112"/>
      <c r="DES729" s="112"/>
      <c r="DET729" s="112"/>
      <c r="DEU729" s="112"/>
      <c r="DEV729" s="112"/>
      <c r="DEW729" s="112"/>
      <c r="DEX729" s="112"/>
      <c r="DEY729" s="112"/>
      <c r="DEZ729" s="112"/>
      <c r="DFA729" s="112"/>
      <c r="DFB729" s="112"/>
      <c r="DFC729" s="112"/>
      <c r="DFD729" s="112"/>
      <c r="DFE729" s="112"/>
      <c r="DFF729" s="112"/>
      <c r="DFG729" s="112"/>
      <c r="DFH729" s="112"/>
      <c r="DFI729" s="112"/>
      <c r="DFJ729" s="112"/>
      <c r="DFK729" s="112"/>
      <c r="DFL729" s="112"/>
      <c r="DFM729" s="112"/>
      <c r="DFN729" s="112"/>
      <c r="DFO729" s="112"/>
      <c r="DFP729" s="112"/>
      <c r="DFQ729" s="112"/>
      <c r="DFR729" s="112"/>
      <c r="DFS729" s="112"/>
      <c r="DFT729" s="112"/>
      <c r="DFU729" s="112"/>
      <c r="DFV729" s="112"/>
      <c r="DFW729" s="112"/>
      <c r="DFX729" s="112"/>
      <c r="DFY729" s="112"/>
      <c r="DFZ729" s="112"/>
      <c r="DGA729" s="112"/>
      <c r="DGB729" s="112"/>
      <c r="DGC729" s="112"/>
      <c r="DGD729" s="112"/>
      <c r="DGE729" s="112"/>
      <c r="DGF729" s="112"/>
      <c r="DGG729" s="112"/>
      <c r="DGH729" s="112"/>
      <c r="DGI729" s="112"/>
      <c r="DGJ729" s="112"/>
      <c r="DGK729" s="112"/>
      <c r="DGL729" s="112"/>
      <c r="DGM729" s="112"/>
      <c r="DGN729" s="112"/>
      <c r="DGO729" s="112"/>
      <c r="DGP729" s="112"/>
      <c r="DGQ729" s="112"/>
      <c r="DGR729" s="112"/>
      <c r="DGS729" s="112"/>
      <c r="DGT729" s="112"/>
      <c r="DGU729" s="112"/>
      <c r="DGV729" s="112"/>
      <c r="DGW729" s="112"/>
      <c r="DGX729" s="112"/>
      <c r="DGY729" s="112"/>
      <c r="DGZ729" s="112"/>
      <c r="DHA729" s="112"/>
      <c r="DHB729" s="112"/>
      <c r="DHC729" s="112"/>
      <c r="DHD729" s="112"/>
      <c r="DHE729" s="112"/>
      <c r="DHF729" s="112"/>
      <c r="DHG729" s="112"/>
      <c r="DHH729" s="112"/>
      <c r="DHI729" s="112"/>
      <c r="DHJ729" s="112"/>
      <c r="DHK729" s="112"/>
      <c r="DHL729" s="112"/>
      <c r="DHM729" s="112"/>
      <c r="DHN729" s="112"/>
      <c r="DHO729" s="112"/>
      <c r="DHP729" s="112"/>
      <c r="DHQ729" s="112"/>
      <c r="DHR729" s="112"/>
      <c r="DHS729" s="112"/>
      <c r="DHT729" s="112"/>
      <c r="DHU729" s="112"/>
      <c r="DHV729" s="112"/>
      <c r="DHW729" s="112"/>
      <c r="DHX729" s="112"/>
      <c r="DHY729" s="112"/>
      <c r="DHZ729" s="112"/>
      <c r="DIA729" s="112"/>
      <c r="DIB729" s="112"/>
      <c r="DIC729" s="112"/>
      <c r="DID729" s="112"/>
      <c r="DIE729" s="112"/>
      <c r="DIF729" s="112"/>
      <c r="DIG729" s="112"/>
      <c r="DIH729" s="112"/>
      <c r="DII729" s="112"/>
      <c r="DIJ729" s="112"/>
      <c r="DIK729" s="112"/>
      <c r="DIL729" s="112"/>
      <c r="DIM729" s="112"/>
      <c r="DIN729" s="112"/>
      <c r="DIO729" s="112"/>
      <c r="DIP729" s="112"/>
      <c r="DIQ729" s="112"/>
      <c r="DIR729" s="112"/>
      <c r="DIS729" s="112"/>
      <c r="DIT729" s="112"/>
      <c r="DIU729" s="112"/>
      <c r="DIV729" s="112"/>
      <c r="DIW729" s="112"/>
      <c r="DIX729" s="112"/>
      <c r="DIY729" s="112"/>
      <c r="DIZ729" s="112"/>
      <c r="DJA729" s="112"/>
      <c r="DJB729" s="112"/>
      <c r="DJC729" s="112"/>
      <c r="DJD729" s="112"/>
      <c r="DJE729" s="112"/>
      <c r="DJF729" s="112"/>
      <c r="DJG729" s="112"/>
      <c r="DJH729" s="112"/>
      <c r="DJI729" s="112"/>
      <c r="DJJ729" s="112"/>
      <c r="DJK729" s="112"/>
      <c r="DJL729" s="112"/>
      <c r="DJM729" s="112"/>
      <c r="DJN729" s="112"/>
      <c r="DJO729" s="112"/>
      <c r="DJP729" s="112"/>
      <c r="DJQ729" s="112"/>
      <c r="DJR729" s="112"/>
      <c r="DJS729" s="112"/>
      <c r="DJT729" s="112"/>
      <c r="DJU729" s="112"/>
      <c r="DJV729" s="112"/>
      <c r="DJW729" s="112"/>
      <c r="DJX729" s="112"/>
      <c r="DJY729" s="112"/>
      <c r="DJZ729" s="112"/>
      <c r="DKA729" s="112"/>
      <c r="DKB729" s="112"/>
      <c r="DKC729" s="112"/>
      <c r="DKD729" s="112"/>
      <c r="DKE729" s="112"/>
      <c r="DKF729" s="112"/>
      <c r="DKG729" s="112"/>
      <c r="DKH729" s="112"/>
      <c r="DKI729" s="112"/>
      <c r="DKJ729" s="112"/>
      <c r="DKK729" s="112"/>
      <c r="DKL729" s="112"/>
      <c r="DKM729" s="112"/>
      <c r="DKN729" s="112"/>
      <c r="DKO729" s="112"/>
      <c r="DKP729" s="112"/>
      <c r="DKQ729" s="112"/>
      <c r="DKR729" s="112"/>
      <c r="DKS729" s="112"/>
      <c r="DKT729" s="112"/>
      <c r="DKU729" s="112"/>
      <c r="DKV729" s="112"/>
      <c r="DKW729" s="112"/>
      <c r="DKX729" s="112"/>
      <c r="DKY729" s="112"/>
      <c r="DKZ729" s="112"/>
      <c r="DLA729" s="112"/>
      <c r="DLB729" s="112"/>
      <c r="DLC729" s="112"/>
      <c r="DLD729" s="112"/>
      <c r="DLE729" s="112"/>
      <c r="DLF729" s="112"/>
      <c r="DLG729" s="112"/>
      <c r="DLH729" s="112"/>
      <c r="DLI729" s="112"/>
      <c r="DLJ729" s="112"/>
      <c r="DLK729" s="112"/>
      <c r="DLL729" s="112"/>
      <c r="DLM729" s="112"/>
      <c r="DLN729" s="112"/>
      <c r="DLO729" s="112"/>
      <c r="DLP729" s="112"/>
      <c r="DLQ729" s="112"/>
      <c r="DLR729" s="112"/>
      <c r="DLS729" s="112"/>
      <c r="DLT729" s="112"/>
      <c r="DLU729" s="112"/>
      <c r="DLV729" s="112"/>
      <c r="DLW729" s="112"/>
      <c r="DLX729" s="112"/>
      <c r="DLY729" s="112"/>
      <c r="DLZ729" s="112"/>
      <c r="DMA729" s="112"/>
      <c r="DMB729" s="112"/>
      <c r="DMC729" s="112"/>
      <c r="DMD729" s="112"/>
      <c r="DME729" s="112"/>
      <c r="DMF729" s="112"/>
      <c r="DMG729" s="112"/>
      <c r="DMH729" s="112"/>
      <c r="DMI729" s="112"/>
      <c r="DMJ729" s="112"/>
      <c r="DMK729" s="112"/>
      <c r="DML729" s="112"/>
      <c r="DMM729" s="112"/>
      <c r="DMN729" s="112"/>
      <c r="DMO729" s="112"/>
      <c r="DMP729" s="112"/>
      <c r="DMQ729" s="112"/>
      <c r="DMR729" s="112"/>
      <c r="DMS729" s="112"/>
      <c r="DMT729" s="112"/>
      <c r="DMU729" s="112"/>
      <c r="DMV729" s="112"/>
      <c r="DMW729" s="112"/>
      <c r="DMX729" s="112"/>
      <c r="DMY729" s="112"/>
      <c r="DMZ729" s="112"/>
      <c r="DNA729" s="112"/>
      <c r="DNB729" s="112"/>
      <c r="DNC729" s="112"/>
      <c r="DND729" s="112"/>
      <c r="DNE729" s="112"/>
      <c r="DNF729" s="112"/>
      <c r="DNG729" s="112"/>
      <c r="DNH729" s="112"/>
      <c r="DNI729" s="112"/>
      <c r="DNJ729" s="112"/>
      <c r="DNK729" s="112"/>
      <c r="DNL729" s="112"/>
      <c r="DNM729" s="112"/>
      <c r="DNN729" s="112"/>
      <c r="DNO729" s="112"/>
      <c r="DNP729" s="112"/>
      <c r="DNQ729" s="112"/>
      <c r="DNR729" s="112"/>
      <c r="DNS729" s="112"/>
      <c r="DNT729" s="112"/>
      <c r="DNU729" s="112"/>
      <c r="DNV729" s="112"/>
      <c r="DNW729" s="112"/>
      <c r="DNX729" s="112"/>
      <c r="DNY729" s="112"/>
      <c r="DNZ729" s="112"/>
      <c r="DOA729" s="112"/>
      <c r="DOB729" s="112"/>
      <c r="DOC729" s="112"/>
      <c r="DOD729" s="112"/>
      <c r="DOE729" s="112"/>
      <c r="DOF729" s="112"/>
      <c r="DOG729" s="112"/>
      <c r="DOH729" s="112"/>
      <c r="DOI729" s="112"/>
      <c r="DOJ729" s="112"/>
      <c r="DOK729" s="112"/>
      <c r="DOL729" s="112"/>
      <c r="DOM729" s="112"/>
      <c r="DON729" s="112"/>
      <c r="DOO729" s="112"/>
      <c r="DOP729" s="112"/>
      <c r="DOQ729" s="112"/>
      <c r="DOR729" s="112"/>
      <c r="DOS729" s="112"/>
      <c r="DOT729" s="112"/>
      <c r="DOU729" s="112"/>
      <c r="DOV729" s="112"/>
      <c r="DOW729" s="112"/>
      <c r="DOX729" s="112"/>
      <c r="DOY729" s="112"/>
      <c r="DOZ729" s="112"/>
      <c r="DPA729" s="112"/>
      <c r="DPB729" s="112"/>
      <c r="DPC729" s="112"/>
      <c r="DPD729" s="112"/>
      <c r="DPE729" s="112"/>
      <c r="DPF729" s="112"/>
      <c r="DPG729" s="112"/>
      <c r="DPH729" s="112"/>
      <c r="DPI729" s="112"/>
      <c r="DPJ729" s="112"/>
      <c r="DPK729" s="112"/>
      <c r="DPL729" s="112"/>
      <c r="DPM729" s="112"/>
      <c r="DPN729" s="112"/>
      <c r="DPO729" s="112"/>
      <c r="DPP729" s="112"/>
      <c r="DPQ729" s="112"/>
      <c r="DPR729" s="112"/>
      <c r="DPS729" s="112"/>
      <c r="DPT729" s="112"/>
      <c r="DPU729" s="112"/>
      <c r="DPV729" s="112"/>
      <c r="DPW729" s="112"/>
      <c r="DPX729" s="112"/>
      <c r="DPY729" s="112"/>
      <c r="DPZ729" s="112"/>
      <c r="DQA729" s="112"/>
      <c r="DQB729" s="112"/>
      <c r="DQC729" s="112"/>
      <c r="DQD729" s="112"/>
      <c r="DQE729" s="112"/>
      <c r="DQF729" s="112"/>
      <c r="DQG729" s="112"/>
      <c r="DQH729" s="112"/>
      <c r="DQI729" s="112"/>
      <c r="DQJ729" s="112"/>
      <c r="DQK729" s="112"/>
      <c r="DQL729" s="112"/>
      <c r="DQM729" s="112"/>
      <c r="DQN729" s="112"/>
      <c r="DQO729" s="112"/>
      <c r="DQP729" s="112"/>
      <c r="DQQ729" s="112"/>
      <c r="DQR729" s="112"/>
      <c r="DQS729" s="112"/>
      <c r="DQT729" s="112"/>
      <c r="DQU729" s="112"/>
      <c r="DQV729" s="112"/>
      <c r="DQW729" s="112"/>
      <c r="DQX729" s="112"/>
      <c r="DQY729" s="112"/>
      <c r="DQZ729" s="112"/>
      <c r="DRA729" s="112"/>
      <c r="DRB729" s="112"/>
      <c r="DRC729" s="112"/>
      <c r="DRD729" s="112"/>
      <c r="DRE729" s="112"/>
      <c r="DRF729" s="112"/>
      <c r="DRG729" s="112"/>
      <c r="DRH729" s="112"/>
      <c r="DRI729" s="112"/>
      <c r="DRJ729" s="112"/>
      <c r="DRK729" s="112"/>
      <c r="DRL729" s="112"/>
      <c r="DRM729" s="112"/>
      <c r="DRN729" s="112"/>
      <c r="DRO729" s="112"/>
      <c r="DRP729" s="112"/>
      <c r="DRQ729" s="112"/>
      <c r="DRR729" s="112"/>
      <c r="DRS729" s="112"/>
      <c r="DRT729" s="112"/>
      <c r="DRU729" s="112"/>
      <c r="DRV729" s="112"/>
      <c r="DRW729" s="112"/>
      <c r="DRX729" s="112"/>
      <c r="DRY729" s="112"/>
      <c r="DRZ729" s="112"/>
      <c r="DSA729" s="112"/>
      <c r="DSB729" s="112"/>
      <c r="DSC729" s="112"/>
      <c r="DSD729" s="112"/>
      <c r="DSE729" s="112"/>
      <c r="DSF729" s="112"/>
      <c r="DSG729" s="112"/>
      <c r="DSH729" s="112"/>
      <c r="DSI729" s="112"/>
      <c r="DSJ729" s="112"/>
      <c r="DSK729" s="112"/>
      <c r="DSL729" s="112"/>
      <c r="DSM729" s="112"/>
      <c r="DSN729" s="112"/>
      <c r="DSO729" s="112"/>
      <c r="DSP729" s="112"/>
      <c r="DSQ729" s="112"/>
      <c r="DSR729" s="112"/>
      <c r="DSS729" s="112"/>
      <c r="DST729" s="112"/>
      <c r="DSU729" s="112"/>
      <c r="DSV729" s="112"/>
      <c r="DSW729" s="112"/>
      <c r="DSX729" s="112"/>
      <c r="DSY729" s="112"/>
      <c r="DSZ729" s="112"/>
      <c r="DTA729" s="112"/>
      <c r="DTB729" s="112"/>
      <c r="DTC729" s="112"/>
      <c r="DTD729" s="112"/>
      <c r="DTE729" s="112"/>
      <c r="DTF729" s="112"/>
      <c r="DTG729" s="112"/>
      <c r="DTH729" s="112"/>
      <c r="DTI729" s="112"/>
      <c r="DTJ729" s="112"/>
      <c r="DTK729" s="112"/>
      <c r="DTL729" s="112"/>
      <c r="DTM729" s="112"/>
      <c r="DTN729" s="112"/>
      <c r="DTO729" s="112"/>
      <c r="DTP729" s="112"/>
      <c r="DTQ729" s="112"/>
      <c r="DTR729" s="112"/>
      <c r="DTS729" s="112"/>
      <c r="DTT729" s="112"/>
      <c r="DTU729" s="112"/>
      <c r="DTV729" s="112"/>
      <c r="DTW729" s="112"/>
      <c r="DTX729" s="112"/>
      <c r="DTY729" s="112"/>
      <c r="DTZ729" s="112"/>
      <c r="DUA729" s="112"/>
      <c r="DUB729" s="112"/>
      <c r="DUC729" s="112"/>
      <c r="DUD729" s="112"/>
      <c r="DUE729" s="112"/>
      <c r="DUF729" s="112"/>
      <c r="DUG729" s="112"/>
      <c r="DUH729" s="112"/>
      <c r="DUI729" s="112"/>
      <c r="DUJ729" s="112"/>
      <c r="DUK729" s="112"/>
      <c r="DUL729" s="112"/>
      <c r="DUM729" s="112"/>
      <c r="DUN729" s="112"/>
      <c r="DUO729" s="112"/>
      <c r="DUP729" s="112"/>
      <c r="DUQ729" s="112"/>
      <c r="DUR729" s="112"/>
      <c r="DUS729" s="112"/>
      <c r="DUT729" s="112"/>
      <c r="DUU729" s="112"/>
      <c r="DUV729" s="112"/>
      <c r="DUW729" s="112"/>
      <c r="DUX729" s="112"/>
      <c r="DUY729" s="112"/>
      <c r="DUZ729" s="112"/>
      <c r="DVA729" s="112"/>
      <c r="DVB729" s="112"/>
      <c r="DVC729" s="112"/>
      <c r="DVD729" s="112"/>
      <c r="DVE729" s="112"/>
      <c r="DVF729" s="112"/>
      <c r="DVG729" s="112"/>
      <c r="DVH729" s="112"/>
      <c r="DVI729" s="112"/>
      <c r="DVJ729" s="112"/>
      <c r="DVK729" s="112"/>
      <c r="DVL729" s="112"/>
      <c r="DVM729" s="112"/>
      <c r="DVN729" s="112"/>
      <c r="DVO729" s="112"/>
      <c r="DVP729" s="112"/>
      <c r="DVQ729" s="112"/>
      <c r="DVR729" s="112"/>
      <c r="DVS729" s="112"/>
      <c r="DVT729" s="112"/>
      <c r="DVU729" s="112"/>
      <c r="DVV729" s="112"/>
      <c r="DVW729" s="112"/>
      <c r="DVX729" s="112"/>
      <c r="DVY729" s="112"/>
      <c r="DVZ729" s="112"/>
      <c r="DWA729" s="112"/>
      <c r="DWB729" s="112"/>
      <c r="DWC729" s="112"/>
      <c r="DWD729" s="112"/>
      <c r="DWE729" s="112"/>
      <c r="DWF729" s="112"/>
      <c r="DWG729" s="112"/>
      <c r="DWH729" s="112"/>
      <c r="DWI729" s="112"/>
      <c r="DWJ729" s="112"/>
      <c r="DWK729" s="112"/>
      <c r="DWL729" s="112"/>
      <c r="DWM729" s="112"/>
      <c r="DWN729" s="112"/>
      <c r="DWO729" s="112"/>
      <c r="DWP729" s="112"/>
      <c r="DWQ729" s="112"/>
      <c r="DWR729" s="112"/>
      <c r="DWS729" s="112"/>
      <c r="DWT729" s="112"/>
      <c r="DWU729" s="112"/>
      <c r="DWV729" s="112"/>
      <c r="DWW729" s="112"/>
      <c r="DWX729" s="112"/>
      <c r="DWY729" s="112"/>
      <c r="DWZ729" s="112"/>
      <c r="DXA729" s="112"/>
      <c r="DXB729" s="112"/>
      <c r="DXC729" s="112"/>
      <c r="DXD729" s="112"/>
      <c r="DXE729" s="112"/>
      <c r="DXF729" s="112"/>
      <c r="DXG729" s="112"/>
      <c r="DXH729" s="112"/>
      <c r="DXI729" s="112"/>
      <c r="DXJ729" s="112"/>
      <c r="DXK729" s="112"/>
      <c r="DXL729" s="112"/>
      <c r="DXM729" s="112"/>
      <c r="DXN729" s="112"/>
      <c r="DXO729" s="112"/>
      <c r="DXP729" s="112"/>
      <c r="DXQ729" s="112"/>
      <c r="DXR729" s="112"/>
      <c r="DXS729" s="112"/>
      <c r="DXT729" s="112"/>
      <c r="DXU729" s="112"/>
      <c r="DXV729" s="112"/>
      <c r="DXW729" s="112"/>
      <c r="DXX729" s="112"/>
      <c r="DXY729" s="112"/>
      <c r="DXZ729" s="112"/>
      <c r="DYA729" s="112"/>
      <c r="DYB729" s="112"/>
      <c r="DYC729" s="112"/>
      <c r="DYD729" s="112"/>
      <c r="DYE729" s="112"/>
      <c r="DYF729" s="112"/>
      <c r="DYG729" s="112"/>
      <c r="DYH729" s="112"/>
      <c r="DYI729" s="112"/>
      <c r="DYJ729" s="112"/>
      <c r="DYK729" s="112"/>
      <c r="DYL729" s="112"/>
      <c r="DYM729" s="112"/>
      <c r="DYN729" s="112"/>
      <c r="DYO729" s="112"/>
      <c r="DYP729" s="112"/>
      <c r="DYQ729" s="112"/>
      <c r="DYR729" s="112"/>
      <c r="DYS729" s="112"/>
      <c r="DYT729" s="112"/>
      <c r="DYU729" s="112"/>
      <c r="DYV729" s="112"/>
      <c r="DYW729" s="112"/>
      <c r="DYX729" s="112"/>
      <c r="DYY729" s="112"/>
      <c r="DYZ729" s="112"/>
      <c r="DZA729" s="112"/>
      <c r="DZB729" s="112"/>
      <c r="DZC729" s="112"/>
      <c r="DZD729" s="112"/>
      <c r="DZE729" s="112"/>
      <c r="DZF729" s="112"/>
      <c r="DZG729" s="112"/>
      <c r="DZH729" s="112"/>
      <c r="DZI729" s="112"/>
      <c r="DZJ729" s="112"/>
      <c r="DZK729" s="112"/>
      <c r="DZL729" s="112"/>
      <c r="DZM729" s="112"/>
      <c r="DZN729" s="112"/>
      <c r="DZO729" s="112"/>
      <c r="DZP729" s="112"/>
      <c r="DZQ729" s="112"/>
      <c r="DZR729" s="112"/>
      <c r="DZS729" s="112"/>
      <c r="DZT729" s="112"/>
      <c r="DZU729" s="112"/>
      <c r="DZV729" s="112"/>
      <c r="DZW729" s="112"/>
      <c r="DZX729" s="112"/>
      <c r="DZY729" s="112"/>
      <c r="DZZ729" s="112"/>
      <c r="EAA729" s="112"/>
      <c r="EAB729" s="112"/>
      <c r="EAC729" s="112"/>
      <c r="EAD729" s="112"/>
      <c r="EAE729" s="112"/>
      <c r="EAF729" s="112"/>
      <c r="EAG729" s="112"/>
      <c r="EAH729" s="112"/>
      <c r="EAI729" s="112"/>
      <c r="EAJ729" s="112"/>
      <c r="EAK729" s="112"/>
      <c r="EAL729" s="112"/>
      <c r="EAM729" s="112"/>
      <c r="EAN729" s="112"/>
      <c r="EAO729" s="112"/>
      <c r="EAP729" s="112"/>
      <c r="EAQ729" s="112"/>
      <c r="EAR729" s="112"/>
      <c r="EAS729" s="112"/>
      <c r="EAT729" s="112"/>
      <c r="EAU729" s="112"/>
      <c r="EAV729" s="112"/>
      <c r="EAW729" s="112"/>
      <c r="EAX729" s="112"/>
      <c r="EAY729" s="112"/>
      <c r="EAZ729" s="112"/>
      <c r="EBA729" s="112"/>
      <c r="EBB729" s="112"/>
      <c r="EBC729" s="112"/>
      <c r="EBD729" s="112"/>
      <c r="EBE729" s="112"/>
      <c r="EBF729" s="112"/>
      <c r="EBG729" s="112"/>
      <c r="EBH729" s="112"/>
      <c r="EBI729" s="112"/>
      <c r="EBJ729" s="112"/>
      <c r="EBK729" s="112"/>
      <c r="EBL729" s="112"/>
      <c r="EBM729" s="112"/>
      <c r="EBN729" s="112"/>
      <c r="EBO729" s="112"/>
      <c r="EBP729" s="112"/>
      <c r="EBQ729" s="112"/>
      <c r="EBR729" s="112"/>
      <c r="EBS729" s="112"/>
      <c r="EBT729" s="112"/>
      <c r="EBU729" s="112"/>
      <c r="EBV729" s="112"/>
      <c r="EBW729" s="112"/>
      <c r="EBX729" s="112"/>
      <c r="EBY729" s="112"/>
      <c r="EBZ729" s="112"/>
      <c r="ECA729" s="112"/>
      <c r="ECB729" s="112"/>
      <c r="ECC729" s="112"/>
      <c r="ECD729" s="112"/>
      <c r="ECE729" s="112"/>
      <c r="ECF729" s="112"/>
      <c r="ECG729" s="112"/>
      <c r="ECH729" s="112"/>
      <c r="ECI729" s="112"/>
      <c r="ECJ729" s="112"/>
      <c r="ECK729" s="112"/>
      <c r="ECL729" s="112"/>
      <c r="ECM729" s="112"/>
      <c r="ECN729" s="112"/>
      <c r="ECO729" s="112"/>
      <c r="ECP729" s="112"/>
      <c r="ECQ729" s="112"/>
      <c r="ECR729" s="112"/>
      <c r="ECS729" s="112"/>
      <c r="ECT729" s="112"/>
      <c r="ECU729" s="112"/>
      <c r="ECV729" s="112"/>
      <c r="ECW729" s="112"/>
      <c r="ECX729" s="112"/>
      <c r="ECY729" s="112"/>
      <c r="ECZ729" s="112"/>
      <c r="EDA729" s="112"/>
      <c r="EDB729" s="112"/>
      <c r="EDC729" s="112"/>
      <c r="EDD729" s="112"/>
      <c r="EDE729" s="112"/>
      <c r="EDF729" s="112"/>
      <c r="EDG729" s="112"/>
      <c r="EDH729" s="112"/>
      <c r="EDI729" s="112"/>
      <c r="EDJ729" s="112"/>
      <c r="EDK729" s="112"/>
      <c r="EDL729" s="112"/>
      <c r="EDM729" s="112"/>
      <c r="EDN729" s="112"/>
      <c r="EDO729" s="112"/>
      <c r="EDP729" s="112"/>
      <c r="EDQ729" s="112"/>
      <c r="EDR729" s="112"/>
      <c r="EDS729" s="112"/>
      <c r="EDT729" s="112"/>
      <c r="EDU729" s="112"/>
      <c r="EDV729" s="112"/>
      <c r="EDW729" s="112"/>
      <c r="EDX729" s="112"/>
      <c r="EDY729" s="112"/>
      <c r="EDZ729" s="112"/>
      <c r="EEA729" s="112"/>
      <c r="EEB729" s="112"/>
      <c r="EEC729" s="112"/>
      <c r="EED729" s="112"/>
      <c r="EEE729" s="112"/>
      <c r="EEF729" s="112"/>
      <c r="EEG729" s="112"/>
      <c r="EEH729" s="112"/>
      <c r="EEI729" s="112"/>
      <c r="EEJ729" s="112"/>
      <c r="EEK729" s="112"/>
      <c r="EEL729" s="112"/>
      <c r="EEM729" s="112"/>
      <c r="EEN729" s="112"/>
      <c r="EEO729" s="112"/>
      <c r="EEP729" s="112"/>
      <c r="EEQ729" s="112"/>
      <c r="EER729" s="112"/>
      <c r="EES729" s="112"/>
      <c r="EET729" s="112"/>
      <c r="EEU729" s="112"/>
      <c r="EEV729" s="112"/>
      <c r="EEW729" s="112"/>
      <c r="EEX729" s="112"/>
      <c r="EEY729" s="112"/>
      <c r="EEZ729" s="112"/>
      <c r="EFA729" s="112"/>
      <c r="EFB729" s="112"/>
      <c r="EFC729" s="112"/>
      <c r="EFD729" s="112"/>
      <c r="EFE729" s="112"/>
      <c r="EFF729" s="112"/>
      <c r="EFG729" s="112"/>
      <c r="EFH729" s="112"/>
      <c r="EFI729" s="112"/>
      <c r="EFJ729" s="112"/>
      <c r="EFK729" s="112"/>
      <c r="EFL729" s="112"/>
      <c r="EFM729" s="112"/>
      <c r="EFN729" s="112"/>
      <c r="EFO729" s="112"/>
      <c r="EFP729" s="112"/>
      <c r="EFQ729" s="112"/>
      <c r="EFR729" s="112"/>
      <c r="EFS729" s="112"/>
      <c r="EFT729" s="112"/>
      <c r="EFU729" s="112"/>
      <c r="EFV729" s="112"/>
      <c r="EFW729" s="112"/>
      <c r="EFX729" s="112"/>
      <c r="EFY729" s="112"/>
      <c r="EFZ729" s="112"/>
      <c r="EGA729" s="112"/>
      <c r="EGB729" s="112"/>
      <c r="EGC729" s="112"/>
      <c r="EGD729" s="112"/>
      <c r="EGE729" s="112"/>
      <c r="EGF729" s="112"/>
      <c r="EGG729" s="112"/>
      <c r="EGH729" s="112"/>
      <c r="EGI729" s="112"/>
      <c r="EGJ729" s="112"/>
      <c r="EGK729" s="112"/>
      <c r="EGL729" s="112"/>
      <c r="EGM729" s="112"/>
      <c r="EGN729" s="112"/>
      <c r="EGO729" s="112"/>
      <c r="EGP729" s="112"/>
      <c r="EGQ729" s="112"/>
      <c r="EGR729" s="112"/>
      <c r="EGS729" s="112"/>
      <c r="EGT729" s="112"/>
      <c r="EGU729" s="112"/>
      <c r="EGV729" s="112"/>
      <c r="EGW729" s="112"/>
      <c r="EGX729" s="112"/>
      <c r="EGY729" s="112"/>
      <c r="EGZ729" s="112"/>
      <c r="EHA729" s="112"/>
      <c r="EHB729" s="112"/>
      <c r="EHC729" s="112"/>
      <c r="EHD729" s="112"/>
      <c r="EHE729" s="112"/>
      <c r="EHF729" s="112"/>
      <c r="EHG729" s="112"/>
      <c r="EHH729" s="112"/>
      <c r="EHI729" s="112"/>
      <c r="EHJ729" s="112"/>
      <c r="EHK729" s="112"/>
      <c r="EHL729" s="112"/>
      <c r="EHM729" s="112"/>
      <c r="EHN729" s="112"/>
      <c r="EHO729" s="112"/>
      <c r="EHP729" s="112"/>
      <c r="EHQ729" s="112"/>
      <c r="EHR729" s="112"/>
      <c r="EHS729" s="112"/>
      <c r="EHT729" s="112"/>
      <c r="EHU729" s="112"/>
      <c r="EHV729" s="112"/>
      <c r="EHW729" s="112"/>
      <c r="EHX729" s="112"/>
      <c r="EHY729" s="112"/>
      <c r="EHZ729" s="112"/>
      <c r="EIA729" s="112"/>
      <c r="EIB729" s="112"/>
      <c r="EIC729" s="112"/>
      <c r="EID729" s="112"/>
      <c r="EIE729" s="112"/>
      <c r="EIF729" s="112"/>
      <c r="EIG729" s="112"/>
      <c r="EIH729" s="112"/>
      <c r="EII729" s="112"/>
      <c r="EIJ729" s="112"/>
      <c r="EIK729" s="112"/>
      <c r="EIL729" s="112"/>
      <c r="EIM729" s="112"/>
      <c r="EIN729" s="112"/>
      <c r="EIO729" s="112"/>
      <c r="EIP729" s="112"/>
      <c r="EIQ729" s="112"/>
      <c r="EIR729" s="112"/>
      <c r="EIS729" s="112"/>
      <c r="EIT729" s="112"/>
      <c r="EIU729" s="112"/>
      <c r="EIV729" s="112"/>
      <c r="EIW729" s="112"/>
      <c r="EIX729" s="112"/>
      <c r="EIY729" s="112"/>
      <c r="EIZ729" s="112"/>
      <c r="EJA729" s="112"/>
      <c r="EJB729" s="112"/>
      <c r="EJC729" s="112"/>
      <c r="EJD729" s="112"/>
      <c r="EJE729" s="112"/>
      <c r="EJF729" s="112"/>
      <c r="EJG729" s="112"/>
      <c r="EJH729" s="112"/>
      <c r="EJI729" s="112"/>
      <c r="EJJ729" s="112"/>
      <c r="EJK729" s="112"/>
      <c r="EJL729" s="112"/>
      <c r="EJM729" s="112"/>
      <c r="EJN729" s="112"/>
      <c r="EJO729" s="112"/>
      <c r="EJP729" s="112"/>
      <c r="EJQ729" s="112"/>
      <c r="EJR729" s="112"/>
      <c r="EJS729" s="112"/>
      <c r="EJT729" s="112"/>
      <c r="EJU729" s="112"/>
      <c r="EJV729" s="112"/>
      <c r="EJW729" s="112"/>
      <c r="EJX729" s="112"/>
      <c r="EJY729" s="112"/>
      <c r="EJZ729" s="112"/>
      <c r="EKA729" s="112"/>
      <c r="EKB729" s="112"/>
      <c r="EKC729" s="112"/>
      <c r="EKD729" s="112"/>
      <c r="EKE729" s="112"/>
      <c r="EKF729" s="112"/>
      <c r="EKG729" s="112"/>
      <c r="EKH729" s="112"/>
      <c r="EKI729" s="112"/>
      <c r="EKJ729" s="112"/>
      <c r="EKK729" s="112"/>
      <c r="EKL729" s="112"/>
      <c r="EKM729" s="112"/>
      <c r="EKN729" s="112"/>
      <c r="EKO729" s="112"/>
      <c r="EKP729" s="112"/>
      <c r="EKQ729" s="112"/>
      <c r="EKR729" s="112"/>
      <c r="EKS729" s="112"/>
      <c r="EKT729" s="112"/>
      <c r="EKU729" s="112"/>
      <c r="EKV729" s="112"/>
      <c r="EKW729" s="112"/>
      <c r="EKX729" s="112"/>
      <c r="EKY729" s="112"/>
      <c r="EKZ729" s="112"/>
      <c r="ELA729" s="112"/>
      <c r="ELB729" s="112"/>
      <c r="ELC729" s="112"/>
      <c r="ELD729" s="112"/>
      <c r="ELE729" s="112"/>
      <c r="ELF729" s="112"/>
      <c r="ELG729" s="112"/>
      <c r="ELH729" s="112"/>
      <c r="ELI729" s="112"/>
      <c r="ELJ729" s="112"/>
      <c r="ELK729" s="112"/>
      <c r="ELL729" s="112"/>
      <c r="ELM729" s="112"/>
      <c r="ELN729" s="112"/>
      <c r="ELO729" s="112"/>
      <c r="ELP729" s="112"/>
      <c r="ELQ729" s="112"/>
      <c r="ELR729" s="112"/>
      <c r="ELS729" s="112"/>
      <c r="ELT729" s="112"/>
      <c r="ELU729" s="112"/>
      <c r="ELV729" s="112"/>
      <c r="ELW729" s="112"/>
      <c r="ELX729" s="112"/>
      <c r="ELY729" s="112"/>
      <c r="ELZ729" s="112"/>
      <c r="EMA729" s="112"/>
      <c r="EMB729" s="112"/>
      <c r="EMC729" s="112"/>
      <c r="EMD729" s="112"/>
      <c r="EME729" s="112"/>
      <c r="EMF729" s="112"/>
      <c r="EMG729" s="112"/>
      <c r="EMH729" s="112"/>
      <c r="EMI729" s="112"/>
      <c r="EMJ729" s="112"/>
      <c r="EMK729" s="112"/>
      <c r="EML729" s="112"/>
      <c r="EMM729" s="112"/>
      <c r="EMN729" s="112"/>
      <c r="EMO729" s="112"/>
      <c r="EMP729" s="112"/>
      <c r="EMQ729" s="112"/>
      <c r="EMR729" s="112"/>
      <c r="EMS729" s="112"/>
      <c r="EMT729" s="112"/>
      <c r="EMU729" s="112"/>
      <c r="EMV729" s="112"/>
      <c r="EMW729" s="112"/>
      <c r="EMX729" s="112"/>
      <c r="EMY729" s="112"/>
      <c r="EMZ729" s="112"/>
      <c r="ENA729" s="112"/>
      <c r="ENB729" s="112"/>
      <c r="ENC729" s="112"/>
      <c r="END729" s="112"/>
      <c r="ENE729" s="112"/>
      <c r="ENF729" s="112"/>
      <c r="ENG729" s="112"/>
      <c r="ENH729" s="112"/>
      <c r="ENI729" s="112"/>
      <c r="ENJ729" s="112"/>
      <c r="ENK729" s="112"/>
      <c r="ENL729" s="112"/>
      <c r="ENM729" s="112"/>
      <c r="ENN729" s="112"/>
      <c r="ENO729" s="112"/>
      <c r="ENP729" s="112"/>
      <c r="ENQ729" s="112"/>
      <c r="ENR729" s="112"/>
      <c r="ENS729" s="112"/>
      <c r="ENT729" s="112"/>
      <c r="ENU729" s="112"/>
      <c r="ENV729" s="112"/>
      <c r="ENW729" s="112"/>
      <c r="ENX729" s="112"/>
      <c r="ENY729" s="112"/>
      <c r="ENZ729" s="112"/>
      <c r="EOA729" s="112"/>
      <c r="EOB729" s="112"/>
      <c r="EOC729" s="112"/>
      <c r="EOD729" s="112"/>
      <c r="EOE729" s="112"/>
      <c r="EOF729" s="112"/>
      <c r="EOG729" s="112"/>
      <c r="EOH729" s="112"/>
      <c r="EOI729" s="112"/>
      <c r="EOJ729" s="112"/>
      <c r="EOK729" s="112"/>
      <c r="EOL729" s="112"/>
      <c r="EOM729" s="112"/>
      <c r="EON729" s="112"/>
      <c r="EOO729" s="112"/>
      <c r="EOP729" s="112"/>
      <c r="EOQ729" s="112"/>
      <c r="EOR729" s="112"/>
      <c r="EOS729" s="112"/>
      <c r="EOT729" s="112"/>
      <c r="EOU729" s="112"/>
      <c r="EOV729" s="112"/>
      <c r="EOW729" s="112"/>
      <c r="EOX729" s="112"/>
      <c r="EOY729" s="112"/>
      <c r="EOZ729" s="112"/>
      <c r="EPA729" s="112"/>
      <c r="EPB729" s="112"/>
      <c r="EPC729" s="112"/>
      <c r="EPD729" s="112"/>
      <c r="EPE729" s="112"/>
      <c r="EPF729" s="112"/>
      <c r="EPG729" s="112"/>
      <c r="EPH729" s="112"/>
      <c r="EPI729" s="112"/>
      <c r="EPJ729" s="112"/>
      <c r="EPK729" s="112"/>
      <c r="EPL729" s="112"/>
      <c r="EPM729" s="112"/>
      <c r="EPN729" s="112"/>
      <c r="EPO729" s="112"/>
      <c r="EPP729" s="112"/>
      <c r="EPQ729" s="112"/>
      <c r="EPR729" s="112"/>
      <c r="EPS729" s="112"/>
      <c r="EPT729" s="112"/>
      <c r="EPU729" s="112"/>
      <c r="EPV729" s="112"/>
      <c r="EPW729" s="112"/>
      <c r="EPX729" s="112"/>
      <c r="EPY729" s="112"/>
      <c r="EPZ729" s="112"/>
      <c r="EQA729" s="112"/>
      <c r="EQB729" s="112"/>
      <c r="EQC729" s="112"/>
      <c r="EQD729" s="112"/>
      <c r="EQE729" s="112"/>
      <c r="EQF729" s="112"/>
      <c r="EQG729" s="112"/>
      <c r="EQH729" s="112"/>
      <c r="EQI729" s="112"/>
      <c r="EQJ729" s="112"/>
      <c r="EQK729" s="112"/>
      <c r="EQL729" s="112"/>
      <c r="EQM729" s="112"/>
      <c r="EQN729" s="112"/>
      <c r="EQO729" s="112"/>
      <c r="EQP729" s="112"/>
      <c r="EQQ729" s="112"/>
      <c r="EQR729" s="112"/>
      <c r="EQS729" s="112"/>
      <c r="EQT729" s="112"/>
      <c r="EQU729" s="112"/>
      <c r="EQV729" s="112"/>
      <c r="EQW729" s="112"/>
      <c r="EQX729" s="112"/>
      <c r="EQY729" s="112"/>
      <c r="EQZ729" s="112"/>
      <c r="ERA729" s="112"/>
      <c r="ERB729" s="112"/>
      <c r="ERC729" s="112"/>
      <c r="ERD729" s="112"/>
      <c r="ERE729" s="112"/>
      <c r="ERF729" s="112"/>
      <c r="ERG729" s="112"/>
      <c r="ERH729" s="112"/>
      <c r="ERI729" s="112"/>
      <c r="ERJ729" s="112"/>
      <c r="ERK729" s="112"/>
      <c r="ERL729" s="112"/>
      <c r="ERM729" s="112"/>
      <c r="ERN729" s="112"/>
      <c r="ERO729" s="112"/>
      <c r="ERP729" s="112"/>
      <c r="ERQ729" s="112"/>
      <c r="ERR729" s="112"/>
      <c r="ERS729" s="112"/>
      <c r="ERT729" s="112"/>
      <c r="ERU729" s="112"/>
      <c r="ERV729" s="112"/>
      <c r="ERW729" s="112"/>
      <c r="ERX729" s="112"/>
      <c r="ERY729" s="112"/>
      <c r="ERZ729" s="112"/>
      <c r="ESA729" s="112"/>
      <c r="ESB729" s="112"/>
      <c r="ESC729" s="112"/>
      <c r="ESD729" s="112"/>
      <c r="ESE729" s="112"/>
      <c r="ESF729" s="112"/>
      <c r="ESG729" s="112"/>
      <c r="ESH729" s="112"/>
      <c r="ESI729" s="112"/>
      <c r="ESJ729" s="112"/>
      <c r="ESK729" s="112"/>
      <c r="ESL729" s="112"/>
      <c r="ESM729" s="112"/>
      <c r="ESN729" s="112"/>
      <c r="ESO729" s="112"/>
      <c r="ESP729" s="112"/>
      <c r="ESQ729" s="112"/>
      <c r="ESR729" s="112"/>
      <c r="ESS729" s="112"/>
      <c r="EST729" s="112"/>
      <c r="ESU729" s="112"/>
      <c r="ESV729" s="112"/>
      <c r="ESW729" s="112"/>
      <c r="ESX729" s="112"/>
      <c r="ESY729" s="112"/>
      <c r="ESZ729" s="112"/>
      <c r="ETA729" s="112"/>
      <c r="ETB729" s="112"/>
      <c r="ETC729" s="112"/>
      <c r="ETD729" s="112"/>
      <c r="ETE729" s="112"/>
      <c r="ETF729" s="112"/>
      <c r="ETG729" s="112"/>
      <c r="ETH729" s="112"/>
      <c r="ETI729" s="112"/>
      <c r="ETJ729" s="112"/>
      <c r="ETK729" s="112"/>
      <c r="ETL729" s="112"/>
      <c r="ETM729" s="112"/>
      <c r="ETN729" s="112"/>
      <c r="ETO729" s="112"/>
      <c r="ETP729" s="112"/>
      <c r="ETQ729" s="112"/>
      <c r="ETR729" s="112"/>
      <c r="ETS729" s="112"/>
      <c r="ETT729" s="112"/>
      <c r="ETU729" s="112"/>
      <c r="ETV729" s="112"/>
      <c r="ETW729" s="112"/>
      <c r="ETX729" s="112"/>
      <c r="ETY729" s="112"/>
      <c r="ETZ729" s="112"/>
      <c r="EUA729" s="112"/>
      <c r="EUB729" s="112"/>
      <c r="EUC729" s="112"/>
      <c r="EUD729" s="112"/>
      <c r="EUE729" s="112"/>
      <c r="EUF729" s="112"/>
      <c r="EUG729" s="112"/>
      <c r="EUH729" s="112"/>
      <c r="EUI729" s="112"/>
      <c r="EUJ729" s="112"/>
      <c r="EUK729" s="112"/>
      <c r="EUL729" s="112"/>
      <c r="EUM729" s="112"/>
      <c r="EUN729" s="112"/>
      <c r="EUO729" s="112"/>
      <c r="EUP729" s="112"/>
      <c r="EUQ729" s="112"/>
      <c r="EUR729" s="112"/>
      <c r="EUS729" s="112"/>
      <c r="EUT729" s="112"/>
      <c r="EUU729" s="112"/>
      <c r="EUV729" s="112"/>
      <c r="EUW729" s="112"/>
      <c r="EUX729" s="112"/>
      <c r="EUY729" s="112"/>
      <c r="EUZ729" s="112"/>
      <c r="EVA729" s="112"/>
      <c r="EVB729" s="112"/>
      <c r="EVC729" s="112"/>
      <c r="EVD729" s="112"/>
      <c r="EVE729" s="112"/>
      <c r="EVF729" s="112"/>
      <c r="EVG729" s="112"/>
      <c r="EVH729" s="112"/>
      <c r="EVI729" s="112"/>
      <c r="EVJ729" s="112"/>
      <c r="EVK729" s="112"/>
      <c r="EVL729" s="112"/>
      <c r="EVM729" s="112"/>
      <c r="EVN729" s="112"/>
      <c r="EVO729" s="112"/>
      <c r="EVP729" s="112"/>
      <c r="EVQ729" s="112"/>
      <c r="EVR729" s="112"/>
      <c r="EVS729" s="112"/>
      <c r="EVT729" s="112"/>
      <c r="EVU729" s="112"/>
      <c r="EVV729" s="112"/>
      <c r="EVW729" s="112"/>
      <c r="EVX729" s="112"/>
      <c r="EVY729" s="112"/>
      <c r="EVZ729" s="112"/>
      <c r="EWA729" s="112"/>
      <c r="EWB729" s="112"/>
      <c r="EWC729" s="112"/>
      <c r="EWD729" s="112"/>
      <c r="EWE729" s="112"/>
      <c r="EWF729" s="112"/>
      <c r="EWG729" s="112"/>
      <c r="EWH729" s="112"/>
      <c r="EWI729" s="112"/>
      <c r="EWJ729" s="112"/>
      <c r="EWK729" s="112"/>
      <c r="EWL729" s="112"/>
      <c r="EWM729" s="112"/>
      <c r="EWN729" s="112"/>
      <c r="EWO729" s="112"/>
      <c r="EWP729" s="112"/>
      <c r="EWQ729" s="112"/>
      <c r="EWR729" s="112"/>
      <c r="EWS729" s="112"/>
      <c r="EWT729" s="112"/>
      <c r="EWU729" s="112"/>
      <c r="EWV729" s="112"/>
      <c r="EWW729" s="112"/>
      <c r="EWX729" s="112"/>
      <c r="EWY729" s="112"/>
      <c r="EWZ729" s="112"/>
      <c r="EXA729" s="112"/>
      <c r="EXB729" s="112"/>
      <c r="EXC729" s="112"/>
      <c r="EXD729" s="112"/>
      <c r="EXE729" s="112"/>
      <c r="EXF729" s="112"/>
      <c r="EXG729" s="112"/>
      <c r="EXH729" s="112"/>
      <c r="EXI729" s="112"/>
      <c r="EXJ729" s="112"/>
      <c r="EXK729" s="112"/>
      <c r="EXL729" s="112"/>
      <c r="EXM729" s="112"/>
      <c r="EXN729" s="112"/>
      <c r="EXO729" s="112"/>
      <c r="EXP729" s="112"/>
      <c r="EXQ729" s="112"/>
      <c r="EXR729" s="112"/>
      <c r="EXS729" s="112"/>
      <c r="EXT729" s="112"/>
      <c r="EXU729" s="112"/>
      <c r="EXV729" s="112"/>
      <c r="EXW729" s="112"/>
      <c r="EXX729" s="112"/>
      <c r="EXY729" s="112"/>
      <c r="EXZ729" s="112"/>
      <c r="EYA729" s="112"/>
      <c r="EYB729" s="112"/>
      <c r="EYC729" s="112"/>
      <c r="EYD729" s="112"/>
      <c r="EYE729" s="112"/>
      <c r="EYF729" s="112"/>
      <c r="EYG729" s="112"/>
      <c r="EYH729" s="112"/>
      <c r="EYI729" s="112"/>
      <c r="EYJ729" s="112"/>
      <c r="EYK729" s="112"/>
      <c r="EYL729" s="112"/>
      <c r="EYM729" s="112"/>
      <c r="EYN729" s="112"/>
      <c r="EYO729" s="112"/>
      <c r="EYP729" s="112"/>
      <c r="EYQ729" s="112"/>
      <c r="EYR729" s="112"/>
      <c r="EYS729" s="112"/>
      <c r="EYT729" s="112"/>
      <c r="EYU729" s="112"/>
      <c r="EYV729" s="112"/>
      <c r="EYW729" s="112"/>
      <c r="EYX729" s="112"/>
      <c r="EYY729" s="112"/>
      <c r="EYZ729" s="112"/>
      <c r="EZA729" s="112"/>
      <c r="EZB729" s="112"/>
      <c r="EZC729" s="112"/>
      <c r="EZD729" s="112"/>
      <c r="EZE729" s="112"/>
      <c r="EZF729" s="112"/>
      <c r="EZG729" s="112"/>
      <c r="EZH729" s="112"/>
      <c r="EZI729" s="112"/>
      <c r="EZJ729" s="112"/>
      <c r="EZK729" s="112"/>
      <c r="EZL729" s="112"/>
      <c r="EZM729" s="112"/>
      <c r="EZN729" s="112"/>
      <c r="EZO729" s="112"/>
      <c r="EZP729" s="112"/>
      <c r="EZQ729" s="112"/>
      <c r="EZR729" s="112"/>
      <c r="EZS729" s="112"/>
      <c r="EZT729" s="112"/>
      <c r="EZU729" s="112"/>
      <c r="EZV729" s="112"/>
      <c r="EZW729" s="112"/>
      <c r="EZX729" s="112"/>
      <c r="EZY729" s="112"/>
      <c r="EZZ729" s="112"/>
      <c r="FAA729" s="112"/>
      <c r="FAB729" s="112"/>
      <c r="FAC729" s="112"/>
      <c r="FAD729" s="112"/>
      <c r="FAE729" s="112"/>
      <c r="FAF729" s="112"/>
      <c r="FAG729" s="112"/>
      <c r="FAH729" s="112"/>
      <c r="FAI729" s="112"/>
      <c r="FAJ729" s="112"/>
      <c r="FAK729" s="112"/>
      <c r="FAL729" s="112"/>
      <c r="FAM729" s="112"/>
      <c r="FAN729" s="112"/>
      <c r="FAO729" s="112"/>
      <c r="FAP729" s="112"/>
      <c r="FAQ729" s="112"/>
      <c r="FAR729" s="112"/>
      <c r="FAS729" s="112"/>
      <c r="FAT729" s="112"/>
      <c r="FAU729" s="112"/>
      <c r="FAV729" s="112"/>
      <c r="FAW729" s="112"/>
      <c r="FAX729" s="112"/>
      <c r="FAY729" s="112"/>
      <c r="FAZ729" s="112"/>
      <c r="FBA729" s="112"/>
      <c r="FBB729" s="112"/>
      <c r="FBC729" s="112"/>
      <c r="FBD729" s="112"/>
      <c r="FBE729" s="112"/>
      <c r="FBF729" s="112"/>
      <c r="FBG729" s="112"/>
      <c r="FBH729" s="112"/>
      <c r="FBI729" s="112"/>
      <c r="FBJ729" s="112"/>
      <c r="FBK729" s="112"/>
      <c r="FBL729" s="112"/>
      <c r="FBM729" s="112"/>
      <c r="FBN729" s="112"/>
      <c r="FBO729" s="112"/>
      <c r="FBP729" s="112"/>
      <c r="FBQ729" s="112"/>
      <c r="FBR729" s="112"/>
      <c r="FBS729" s="112"/>
      <c r="FBT729" s="112"/>
      <c r="FBU729" s="112"/>
      <c r="FBV729" s="112"/>
      <c r="FBW729" s="112"/>
      <c r="FBX729" s="112"/>
      <c r="FBY729" s="112"/>
      <c r="FBZ729" s="112"/>
      <c r="FCA729" s="112"/>
      <c r="FCB729" s="112"/>
      <c r="FCC729" s="112"/>
      <c r="FCD729" s="112"/>
      <c r="FCE729" s="112"/>
      <c r="FCF729" s="112"/>
      <c r="FCG729" s="112"/>
      <c r="FCH729" s="112"/>
      <c r="FCI729" s="112"/>
      <c r="FCJ729" s="112"/>
      <c r="FCK729" s="112"/>
      <c r="FCL729" s="112"/>
      <c r="FCM729" s="112"/>
      <c r="FCN729" s="112"/>
      <c r="FCO729" s="112"/>
      <c r="FCP729" s="112"/>
      <c r="FCQ729" s="112"/>
      <c r="FCR729" s="112"/>
      <c r="FCS729" s="112"/>
      <c r="FCT729" s="112"/>
      <c r="FCU729" s="112"/>
      <c r="FCV729" s="112"/>
      <c r="FCW729" s="112"/>
      <c r="FCX729" s="112"/>
      <c r="FCY729" s="112"/>
      <c r="FCZ729" s="112"/>
      <c r="FDA729" s="112"/>
      <c r="FDB729" s="112"/>
      <c r="FDC729" s="112"/>
      <c r="FDD729" s="112"/>
      <c r="FDE729" s="112"/>
      <c r="FDF729" s="112"/>
      <c r="FDG729" s="112"/>
      <c r="FDH729" s="112"/>
      <c r="FDI729" s="112"/>
      <c r="FDJ729" s="112"/>
      <c r="FDK729" s="112"/>
      <c r="FDL729" s="112"/>
      <c r="FDM729" s="112"/>
      <c r="FDN729" s="112"/>
      <c r="FDO729" s="112"/>
      <c r="FDP729" s="112"/>
      <c r="FDQ729" s="112"/>
      <c r="FDR729" s="112"/>
      <c r="FDS729" s="112"/>
      <c r="FDT729" s="112"/>
      <c r="FDU729" s="112"/>
      <c r="FDV729" s="112"/>
      <c r="FDW729" s="112"/>
      <c r="FDX729" s="112"/>
      <c r="FDY729" s="112"/>
      <c r="FDZ729" s="112"/>
      <c r="FEA729" s="112"/>
      <c r="FEB729" s="112"/>
      <c r="FEC729" s="112"/>
      <c r="FED729" s="112"/>
      <c r="FEE729" s="112"/>
      <c r="FEF729" s="112"/>
      <c r="FEG729" s="112"/>
      <c r="FEH729" s="112"/>
      <c r="FEI729" s="112"/>
      <c r="FEJ729" s="112"/>
      <c r="FEK729" s="112"/>
      <c r="FEL729" s="112"/>
      <c r="FEM729" s="112"/>
      <c r="FEN729" s="112"/>
      <c r="FEO729" s="112"/>
      <c r="FEP729" s="112"/>
      <c r="FEQ729" s="112"/>
      <c r="FER729" s="112"/>
      <c r="FES729" s="112"/>
      <c r="FET729" s="112"/>
      <c r="FEU729" s="112"/>
      <c r="FEV729" s="112"/>
      <c r="FEW729" s="112"/>
      <c r="FEX729" s="112"/>
      <c r="FEY729" s="112"/>
      <c r="FEZ729" s="112"/>
      <c r="FFA729" s="112"/>
      <c r="FFB729" s="112"/>
      <c r="FFC729" s="112"/>
      <c r="FFD729" s="112"/>
      <c r="FFE729" s="112"/>
      <c r="FFF729" s="112"/>
      <c r="FFG729" s="112"/>
      <c r="FFH729" s="112"/>
      <c r="FFI729" s="112"/>
      <c r="FFJ729" s="112"/>
      <c r="FFK729" s="112"/>
      <c r="FFL729" s="112"/>
      <c r="FFM729" s="112"/>
      <c r="FFN729" s="112"/>
      <c r="FFO729" s="112"/>
      <c r="FFP729" s="112"/>
      <c r="FFQ729" s="112"/>
      <c r="FFR729" s="112"/>
      <c r="FFS729" s="112"/>
      <c r="FFT729" s="112"/>
      <c r="FFU729" s="112"/>
      <c r="FFV729" s="112"/>
      <c r="FFW729" s="112"/>
      <c r="FFX729" s="112"/>
      <c r="FFY729" s="112"/>
      <c r="FFZ729" s="112"/>
      <c r="FGA729" s="112"/>
      <c r="FGB729" s="112"/>
      <c r="FGC729" s="112"/>
      <c r="FGD729" s="112"/>
      <c r="FGE729" s="112"/>
      <c r="FGF729" s="112"/>
      <c r="FGG729" s="112"/>
      <c r="FGH729" s="112"/>
      <c r="FGI729" s="112"/>
      <c r="FGJ729" s="112"/>
      <c r="FGK729" s="112"/>
      <c r="FGL729" s="112"/>
      <c r="FGM729" s="112"/>
      <c r="FGN729" s="112"/>
      <c r="FGO729" s="112"/>
      <c r="FGP729" s="112"/>
      <c r="FGQ729" s="112"/>
      <c r="FGR729" s="112"/>
      <c r="FGS729" s="112"/>
      <c r="FGT729" s="112"/>
      <c r="FGU729" s="112"/>
      <c r="FGV729" s="112"/>
      <c r="FGW729" s="112"/>
      <c r="FGX729" s="112"/>
      <c r="FGY729" s="112"/>
      <c r="FGZ729" s="112"/>
      <c r="FHA729" s="112"/>
      <c r="FHB729" s="112"/>
      <c r="FHC729" s="112"/>
      <c r="FHD729" s="112"/>
      <c r="FHE729" s="112"/>
      <c r="FHF729" s="112"/>
      <c r="FHG729" s="112"/>
      <c r="FHH729" s="112"/>
      <c r="FHI729" s="112"/>
      <c r="FHJ729" s="112"/>
      <c r="FHK729" s="112"/>
      <c r="FHL729" s="112"/>
      <c r="FHM729" s="112"/>
      <c r="FHN729" s="112"/>
      <c r="FHO729" s="112"/>
      <c r="FHP729" s="112"/>
      <c r="FHQ729" s="112"/>
      <c r="FHR729" s="112"/>
      <c r="FHS729" s="112"/>
      <c r="FHT729" s="112"/>
      <c r="FHU729" s="112"/>
      <c r="FHV729" s="112"/>
      <c r="FHW729" s="112"/>
      <c r="FHX729" s="112"/>
      <c r="FHY729" s="112"/>
      <c r="FHZ729" s="112"/>
      <c r="FIA729" s="112"/>
      <c r="FIB729" s="112"/>
      <c r="FIC729" s="112"/>
      <c r="FID729" s="112"/>
      <c r="FIE729" s="112"/>
      <c r="FIF729" s="112"/>
      <c r="FIG729" s="112"/>
      <c r="FIH729" s="112"/>
      <c r="FII729" s="112"/>
      <c r="FIJ729" s="112"/>
      <c r="FIK729" s="112"/>
      <c r="FIL729" s="112"/>
      <c r="FIM729" s="112"/>
      <c r="FIN729" s="112"/>
      <c r="FIO729" s="112"/>
      <c r="FIP729" s="112"/>
      <c r="FIQ729" s="112"/>
      <c r="FIR729" s="112"/>
      <c r="FIS729" s="112"/>
      <c r="FIT729" s="112"/>
      <c r="FIU729" s="112"/>
      <c r="FIV729" s="112"/>
      <c r="FIW729" s="112"/>
      <c r="FIX729" s="112"/>
      <c r="FIY729" s="112"/>
      <c r="FIZ729" s="112"/>
      <c r="FJA729" s="112"/>
      <c r="FJB729" s="112"/>
      <c r="FJC729" s="112"/>
      <c r="FJD729" s="112"/>
      <c r="FJE729" s="112"/>
      <c r="FJF729" s="112"/>
      <c r="FJG729" s="112"/>
      <c r="FJH729" s="112"/>
      <c r="FJI729" s="112"/>
      <c r="FJJ729" s="112"/>
      <c r="FJK729" s="112"/>
      <c r="FJL729" s="112"/>
      <c r="FJM729" s="112"/>
      <c r="FJN729" s="112"/>
      <c r="FJO729" s="112"/>
      <c r="FJP729" s="112"/>
      <c r="FJQ729" s="112"/>
      <c r="FJR729" s="112"/>
      <c r="FJS729" s="112"/>
      <c r="FJT729" s="112"/>
      <c r="FJU729" s="112"/>
      <c r="FJV729" s="112"/>
      <c r="FJW729" s="112"/>
      <c r="FJX729" s="112"/>
      <c r="FJY729" s="112"/>
      <c r="FJZ729" s="112"/>
      <c r="FKA729" s="112"/>
      <c r="FKB729" s="112"/>
      <c r="FKC729" s="112"/>
      <c r="FKD729" s="112"/>
      <c r="FKE729" s="112"/>
      <c r="FKF729" s="112"/>
      <c r="FKG729" s="112"/>
      <c r="FKH729" s="112"/>
      <c r="FKI729" s="112"/>
      <c r="FKJ729" s="112"/>
      <c r="FKK729" s="112"/>
      <c r="FKL729" s="112"/>
      <c r="FKM729" s="112"/>
      <c r="FKN729" s="112"/>
      <c r="FKO729" s="112"/>
      <c r="FKP729" s="112"/>
      <c r="FKQ729" s="112"/>
      <c r="FKR729" s="112"/>
      <c r="FKS729" s="112"/>
      <c r="FKT729" s="112"/>
      <c r="FKU729" s="112"/>
      <c r="FKV729" s="112"/>
      <c r="FKW729" s="112"/>
      <c r="FKX729" s="112"/>
      <c r="FKY729" s="112"/>
      <c r="FKZ729" s="112"/>
      <c r="FLA729" s="112"/>
      <c r="FLB729" s="112"/>
      <c r="FLC729" s="112"/>
      <c r="FLD729" s="112"/>
      <c r="FLE729" s="112"/>
      <c r="FLF729" s="112"/>
      <c r="FLG729" s="112"/>
      <c r="FLH729" s="112"/>
      <c r="FLI729" s="112"/>
      <c r="FLJ729" s="112"/>
      <c r="FLK729" s="112"/>
      <c r="FLL729" s="112"/>
      <c r="FLM729" s="112"/>
      <c r="FLN729" s="112"/>
      <c r="FLO729" s="112"/>
      <c r="FLP729" s="112"/>
      <c r="FLQ729" s="112"/>
      <c r="FLR729" s="112"/>
      <c r="FLS729" s="112"/>
      <c r="FLT729" s="112"/>
      <c r="FLU729" s="112"/>
      <c r="FLV729" s="112"/>
      <c r="FLW729" s="112"/>
      <c r="FLX729" s="112"/>
      <c r="FLY729" s="112"/>
      <c r="FLZ729" s="112"/>
      <c r="FMA729" s="112"/>
      <c r="FMB729" s="112"/>
      <c r="FMC729" s="112"/>
      <c r="FMD729" s="112"/>
      <c r="FME729" s="112"/>
      <c r="FMF729" s="112"/>
      <c r="FMG729" s="112"/>
      <c r="FMH729" s="112"/>
      <c r="FMI729" s="112"/>
      <c r="FMJ729" s="112"/>
      <c r="FMK729" s="112"/>
      <c r="FML729" s="112"/>
      <c r="FMM729" s="112"/>
      <c r="FMN729" s="112"/>
      <c r="FMO729" s="112"/>
      <c r="FMP729" s="112"/>
      <c r="FMQ729" s="112"/>
      <c r="FMR729" s="112"/>
      <c r="FMS729" s="112"/>
      <c r="FMT729" s="112"/>
      <c r="FMU729" s="112"/>
      <c r="FMV729" s="112"/>
      <c r="FMW729" s="112"/>
      <c r="FMX729" s="112"/>
      <c r="FMY729" s="112"/>
      <c r="FMZ729" s="112"/>
      <c r="FNA729" s="112"/>
      <c r="FNB729" s="112"/>
      <c r="FNC729" s="112"/>
      <c r="FND729" s="112"/>
      <c r="FNE729" s="112"/>
      <c r="FNF729" s="112"/>
      <c r="FNG729" s="112"/>
      <c r="FNH729" s="112"/>
      <c r="FNI729" s="112"/>
      <c r="FNJ729" s="112"/>
      <c r="FNK729" s="112"/>
      <c r="FNL729" s="112"/>
      <c r="FNM729" s="112"/>
      <c r="FNN729" s="112"/>
      <c r="FNO729" s="112"/>
      <c r="FNP729" s="112"/>
      <c r="FNQ729" s="112"/>
      <c r="FNR729" s="112"/>
      <c r="FNS729" s="112"/>
      <c r="FNT729" s="112"/>
      <c r="FNU729" s="112"/>
      <c r="FNV729" s="112"/>
      <c r="FNW729" s="112"/>
      <c r="FNX729" s="112"/>
      <c r="FNY729" s="112"/>
      <c r="FNZ729" s="112"/>
      <c r="FOA729" s="112"/>
      <c r="FOB729" s="112"/>
      <c r="FOC729" s="112"/>
      <c r="FOD729" s="112"/>
      <c r="FOE729" s="112"/>
      <c r="FOF729" s="112"/>
      <c r="FOG729" s="112"/>
      <c r="FOH729" s="112"/>
      <c r="FOI729" s="112"/>
      <c r="FOJ729" s="112"/>
      <c r="FOK729" s="112"/>
      <c r="FOL729" s="112"/>
      <c r="FOM729" s="112"/>
      <c r="FON729" s="112"/>
      <c r="FOO729" s="112"/>
      <c r="FOP729" s="112"/>
      <c r="FOQ729" s="112"/>
      <c r="FOR729" s="112"/>
      <c r="FOS729" s="112"/>
      <c r="FOT729" s="112"/>
      <c r="FOU729" s="112"/>
      <c r="FOV729" s="112"/>
      <c r="FOW729" s="112"/>
      <c r="FOX729" s="112"/>
      <c r="FOY729" s="112"/>
      <c r="FOZ729" s="112"/>
      <c r="FPA729" s="112"/>
      <c r="FPB729" s="112"/>
      <c r="FPC729" s="112"/>
      <c r="FPD729" s="112"/>
      <c r="FPE729" s="112"/>
      <c r="FPF729" s="112"/>
      <c r="FPG729" s="112"/>
      <c r="FPH729" s="112"/>
      <c r="FPI729" s="112"/>
      <c r="FPJ729" s="112"/>
      <c r="FPK729" s="112"/>
      <c r="FPL729" s="112"/>
      <c r="FPM729" s="112"/>
      <c r="FPN729" s="112"/>
      <c r="FPO729" s="112"/>
      <c r="FPP729" s="112"/>
      <c r="FPQ729" s="112"/>
      <c r="FPR729" s="112"/>
      <c r="FPS729" s="112"/>
      <c r="FPT729" s="112"/>
      <c r="FPU729" s="112"/>
      <c r="FPV729" s="112"/>
      <c r="FPW729" s="112"/>
      <c r="FPX729" s="112"/>
      <c r="FPY729" s="112"/>
      <c r="FPZ729" s="112"/>
      <c r="FQA729" s="112"/>
      <c r="FQB729" s="112"/>
      <c r="FQC729" s="112"/>
      <c r="FQD729" s="112"/>
      <c r="FQE729" s="112"/>
      <c r="FQF729" s="112"/>
      <c r="FQG729" s="112"/>
      <c r="FQH729" s="112"/>
      <c r="FQI729" s="112"/>
      <c r="FQJ729" s="112"/>
      <c r="FQK729" s="112"/>
      <c r="FQL729" s="112"/>
      <c r="FQM729" s="112"/>
      <c r="FQN729" s="112"/>
      <c r="FQO729" s="112"/>
      <c r="FQP729" s="112"/>
      <c r="FQQ729" s="112"/>
      <c r="FQR729" s="112"/>
      <c r="FQS729" s="112"/>
      <c r="FQT729" s="112"/>
      <c r="FQU729" s="112"/>
      <c r="FQV729" s="112"/>
      <c r="FQW729" s="112"/>
      <c r="FQX729" s="112"/>
      <c r="FQY729" s="112"/>
      <c r="FQZ729" s="112"/>
      <c r="FRA729" s="112"/>
      <c r="FRB729" s="112"/>
      <c r="FRC729" s="112"/>
      <c r="FRD729" s="112"/>
      <c r="FRE729" s="112"/>
      <c r="FRF729" s="112"/>
      <c r="FRG729" s="112"/>
      <c r="FRH729" s="112"/>
      <c r="FRI729" s="112"/>
      <c r="FRJ729" s="112"/>
      <c r="FRK729" s="112"/>
      <c r="FRL729" s="112"/>
      <c r="FRM729" s="112"/>
      <c r="FRN729" s="112"/>
      <c r="FRO729" s="112"/>
      <c r="FRP729" s="112"/>
      <c r="FRQ729" s="112"/>
      <c r="FRR729" s="112"/>
      <c r="FRS729" s="112"/>
      <c r="FRT729" s="112"/>
      <c r="FRU729" s="112"/>
      <c r="FRV729" s="112"/>
      <c r="FRW729" s="112"/>
      <c r="FRX729" s="112"/>
      <c r="FRY729" s="112"/>
      <c r="FRZ729" s="112"/>
      <c r="FSA729" s="112"/>
      <c r="FSB729" s="112"/>
      <c r="FSC729" s="112"/>
      <c r="FSD729" s="112"/>
      <c r="FSE729" s="112"/>
      <c r="FSF729" s="112"/>
      <c r="FSG729" s="112"/>
      <c r="FSH729" s="112"/>
      <c r="FSI729" s="112"/>
      <c r="FSJ729" s="112"/>
      <c r="FSK729" s="112"/>
      <c r="FSL729" s="112"/>
      <c r="FSM729" s="112"/>
      <c r="FSN729" s="112"/>
      <c r="FSO729" s="112"/>
      <c r="FSP729" s="112"/>
      <c r="FSQ729" s="112"/>
      <c r="FSR729" s="112"/>
      <c r="FSS729" s="112"/>
      <c r="FST729" s="112"/>
      <c r="FSU729" s="112"/>
      <c r="FSV729" s="112"/>
      <c r="FSW729" s="112"/>
      <c r="FSX729" s="112"/>
      <c r="FSY729" s="112"/>
      <c r="FSZ729" s="112"/>
      <c r="FTA729" s="112"/>
      <c r="FTB729" s="112"/>
      <c r="FTC729" s="112"/>
      <c r="FTD729" s="112"/>
      <c r="FTE729" s="112"/>
      <c r="FTF729" s="112"/>
      <c r="FTG729" s="112"/>
      <c r="FTH729" s="112"/>
      <c r="FTI729" s="112"/>
      <c r="FTJ729" s="112"/>
      <c r="FTK729" s="112"/>
      <c r="FTL729" s="112"/>
      <c r="FTM729" s="112"/>
      <c r="FTN729" s="112"/>
      <c r="FTO729" s="112"/>
      <c r="FTP729" s="112"/>
      <c r="FTQ729" s="112"/>
      <c r="FTR729" s="112"/>
      <c r="FTS729" s="112"/>
      <c r="FTT729" s="112"/>
      <c r="FTU729" s="112"/>
      <c r="FTV729" s="112"/>
      <c r="FTW729" s="112"/>
      <c r="FTX729" s="112"/>
      <c r="FTY729" s="112"/>
      <c r="FTZ729" s="112"/>
      <c r="FUA729" s="112"/>
      <c r="FUB729" s="112"/>
      <c r="FUC729" s="112"/>
      <c r="FUD729" s="112"/>
      <c r="FUE729" s="112"/>
      <c r="FUF729" s="112"/>
      <c r="FUG729" s="112"/>
      <c r="FUH729" s="112"/>
      <c r="FUI729" s="112"/>
      <c r="FUJ729" s="112"/>
      <c r="FUK729" s="112"/>
      <c r="FUL729" s="112"/>
      <c r="FUM729" s="112"/>
      <c r="FUN729" s="112"/>
      <c r="FUO729" s="112"/>
      <c r="FUP729" s="112"/>
      <c r="FUQ729" s="112"/>
      <c r="FUR729" s="112"/>
      <c r="FUS729" s="112"/>
      <c r="FUT729" s="112"/>
      <c r="FUU729" s="112"/>
      <c r="FUV729" s="112"/>
      <c r="FUW729" s="112"/>
      <c r="FUX729" s="112"/>
      <c r="FUY729" s="112"/>
      <c r="FUZ729" s="112"/>
      <c r="FVA729" s="112"/>
      <c r="FVB729" s="112"/>
      <c r="FVC729" s="112"/>
      <c r="FVD729" s="112"/>
      <c r="FVE729" s="112"/>
      <c r="FVF729" s="112"/>
      <c r="FVG729" s="112"/>
      <c r="FVH729" s="112"/>
      <c r="FVI729" s="112"/>
      <c r="FVJ729" s="112"/>
      <c r="FVK729" s="112"/>
      <c r="FVL729" s="112"/>
      <c r="FVM729" s="112"/>
      <c r="FVN729" s="112"/>
      <c r="FVO729" s="112"/>
      <c r="FVP729" s="112"/>
      <c r="FVQ729" s="112"/>
      <c r="FVR729" s="112"/>
      <c r="FVS729" s="112"/>
      <c r="FVT729" s="112"/>
      <c r="FVU729" s="112"/>
      <c r="FVV729" s="112"/>
      <c r="FVW729" s="112"/>
      <c r="FVX729" s="112"/>
      <c r="FVY729" s="112"/>
      <c r="FVZ729" s="112"/>
      <c r="FWA729" s="112"/>
      <c r="FWB729" s="112"/>
      <c r="FWC729" s="112"/>
      <c r="FWD729" s="112"/>
      <c r="FWE729" s="112"/>
      <c r="FWF729" s="112"/>
      <c r="FWG729" s="112"/>
      <c r="FWH729" s="112"/>
      <c r="FWI729" s="112"/>
      <c r="FWJ729" s="112"/>
      <c r="FWK729" s="112"/>
      <c r="FWL729" s="112"/>
      <c r="FWM729" s="112"/>
      <c r="FWN729" s="112"/>
      <c r="FWO729" s="112"/>
      <c r="FWP729" s="112"/>
      <c r="FWQ729" s="112"/>
      <c r="FWR729" s="112"/>
      <c r="FWS729" s="112"/>
      <c r="FWT729" s="112"/>
      <c r="FWU729" s="112"/>
      <c r="FWV729" s="112"/>
      <c r="FWW729" s="112"/>
      <c r="FWX729" s="112"/>
      <c r="FWY729" s="112"/>
      <c r="FWZ729" s="112"/>
      <c r="FXA729" s="112"/>
      <c r="FXB729" s="112"/>
      <c r="FXC729" s="112"/>
      <c r="FXD729" s="112"/>
      <c r="FXE729" s="112"/>
      <c r="FXF729" s="112"/>
      <c r="FXG729" s="112"/>
      <c r="FXH729" s="112"/>
      <c r="FXI729" s="112"/>
      <c r="FXJ729" s="112"/>
      <c r="FXK729" s="112"/>
      <c r="FXL729" s="112"/>
      <c r="FXM729" s="112"/>
      <c r="FXN729" s="112"/>
      <c r="FXO729" s="112"/>
      <c r="FXP729" s="112"/>
      <c r="FXQ729" s="112"/>
      <c r="FXR729" s="112"/>
      <c r="FXS729" s="112"/>
      <c r="FXT729" s="112"/>
      <c r="FXU729" s="112"/>
      <c r="FXV729" s="112"/>
      <c r="FXW729" s="112"/>
      <c r="FXX729" s="112"/>
      <c r="FXY729" s="112"/>
      <c r="FXZ729" s="112"/>
      <c r="FYA729" s="112"/>
      <c r="FYB729" s="112"/>
      <c r="FYC729" s="112"/>
      <c r="FYD729" s="112"/>
      <c r="FYE729" s="112"/>
      <c r="FYF729" s="112"/>
      <c r="FYG729" s="112"/>
      <c r="FYH729" s="112"/>
      <c r="FYI729" s="112"/>
      <c r="FYJ729" s="112"/>
      <c r="FYK729" s="112"/>
      <c r="FYL729" s="112"/>
      <c r="FYM729" s="112"/>
      <c r="FYN729" s="112"/>
      <c r="FYO729" s="112"/>
      <c r="FYP729" s="112"/>
      <c r="FYQ729" s="112"/>
      <c r="FYR729" s="112"/>
      <c r="FYS729" s="112"/>
      <c r="FYT729" s="112"/>
      <c r="FYU729" s="112"/>
      <c r="FYV729" s="112"/>
      <c r="FYW729" s="112"/>
      <c r="FYX729" s="112"/>
      <c r="FYY729" s="112"/>
      <c r="FYZ729" s="112"/>
      <c r="FZA729" s="112"/>
      <c r="FZB729" s="112"/>
      <c r="FZC729" s="112"/>
      <c r="FZD729" s="112"/>
      <c r="FZE729" s="112"/>
      <c r="FZF729" s="112"/>
      <c r="FZG729" s="112"/>
      <c r="FZH729" s="112"/>
      <c r="FZI729" s="112"/>
      <c r="FZJ729" s="112"/>
      <c r="FZK729" s="112"/>
      <c r="FZL729" s="112"/>
      <c r="FZM729" s="112"/>
      <c r="FZN729" s="112"/>
      <c r="FZO729" s="112"/>
      <c r="FZP729" s="112"/>
      <c r="FZQ729" s="112"/>
      <c r="FZR729" s="112"/>
      <c r="FZS729" s="112"/>
      <c r="FZT729" s="112"/>
      <c r="FZU729" s="112"/>
      <c r="FZV729" s="112"/>
      <c r="FZW729" s="112"/>
      <c r="FZX729" s="112"/>
      <c r="FZY729" s="112"/>
      <c r="FZZ729" s="112"/>
      <c r="GAA729" s="112"/>
      <c r="GAB729" s="112"/>
      <c r="GAC729" s="112"/>
      <c r="GAD729" s="112"/>
      <c r="GAE729" s="112"/>
      <c r="GAF729" s="112"/>
      <c r="GAG729" s="112"/>
      <c r="GAH729" s="112"/>
      <c r="GAI729" s="112"/>
      <c r="GAJ729" s="112"/>
      <c r="GAK729" s="112"/>
      <c r="GAL729" s="112"/>
      <c r="GAM729" s="112"/>
      <c r="GAN729" s="112"/>
      <c r="GAO729" s="112"/>
      <c r="GAP729" s="112"/>
      <c r="GAQ729" s="112"/>
      <c r="GAR729" s="112"/>
      <c r="GAS729" s="112"/>
      <c r="GAT729" s="112"/>
      <c r="GAU729" s="112"/>
      <c r="GAV729" s="112"/>
      <c r="GAW729" s="112"/>
      <c r="GAX729" s="112"/>
      <c r="GAY729" s="112"/>
      <c r="GAZ729" s="112"/>
      <c r="GBA729" s="112"/>
      <c r="GBB729" s="112"/>
      <c r="GBC729" s="112"/>
      <c r="GBD729" s="112"/>
      <c r="GBE729" s="112"/>
      <c r="GBF729" s="112"/>
      <c r="GBG729" s="112"/>
      <c r="GBH729" s="112"/>
      <c r="GBI729" s="112"/>
      <c r="GBJ729" s="112"/>
      <c r="GBK729" s="112"/>
      <c r="GBL729" s="112"/>
      <c r="GBM729" s="112"/>
      <c r="GBN729" s="112"/>
      <c r="GBO729" s="112"/>
      <c r="GBP729" s="112"/>
      <c r="GBQ729" s="112"/>
      <c r="GBR729" s="112"/>
      <c r="GBS729" s="112"/>
      <c r="GBT729" s="112"/>
      <c r="GBU729" s="112"/>
      <c r="GBV729" s="112"/>
      <c r="GBW729" s="112"/>
      <c r="GBX729" s="112"/>
      <c r="GBY729" s="112"/>
      <c r="GBZ729" s="112"/>
      <c r="GCA729" s="112"/>
      <c r="GCB729" s="112"/>
      <c r="GCC729" s="112"/>
      <c r="GCD729" s="112"/>
      <c r="GCE729" s="112"/>
      <c r="GCF729" s="112"/>
      <c r="GCG729" s="112"/>
      <c r="GCH729" s="112"/>
      <c r="GCI729" s="112"/>
      <c r="GCJ729" s="112"/>
      <c r="GCK729" s="112"/>
      <c r="GCL729" s="112"/>
      <c r="GCM729" s="112"/>
      <c r="GCN729" s="112"/>
      <c r="GCO729" s="112"/>
      <c r="GCP729" s="112"/>
      <c r="GCQ729" s="112"/>
      <c r="GCR729" s="112"/>
      <c r="GCS729" s="112"/>
      <c r="GCT729" s="112"/>
      <c r="GCU729" s="112"/>
      <c r="GCV729" s="112"/>
      <c r="GCW729" s="112"/>
      <c r="GCX729" s="112"/>
      <c r="GCY729" s="112"/>
      <c r="GCZ729" s="112"/>
      <c r="GDA729" s="112"/>
      <c r="GDB729" s="112"/>
      <c r="GDC729" s="112"/>
      <c r="GDD729" s="112"/>
      <c r="GDE729" s="112"/>
      <c r="GDF729" s="112"/>
      <c r="GDG729" s="112"/>
      <c r="GDH729" s="112"/>
      <c r="GDI729" s="112"/>
      <c r="GDJ729" s="112"/>
      <c r="GDK729" s="112"/>
      <c r="GDL729" s="112"/>
      <c r="GDM729" s="112"/>
      <c r="GDN729" s="112"/>
      <c r="GDO729" s="112"/>
      <c r="GDP729" s="112"/>
      <c r="GDQ729" s="112"/>
      <c r="GDR729" s="112"/>
      <c r="GDS729" s="112"/>
      <c r="GDT729" s="112"/>
      <c r="GDU729" s="112"/>
      <c r="GDV729" s="112"/>
      <c r="GDW729" s="112"/>
      <c r="GDX729" s="112"/>
      <c r="GDY729" s="112"/>
      <c r="GDZ729" s="112"/>
      <c r="GEA729" s="112"/>
      <c r="GEB729" s="112"/>
      <c r="GEC729" s="112"/>
      <c r="GED729" s="112"/>
      <c r="GEE729" s="112"/>
      <c r="GEF729" s="112"/>
      <c r="GEG729" s="112"/>
      <c r="GEH729" s="112"/>
      <c r="GEI729" s="112"/>
      <c r="GEJ729" s="112"/>
      <c r="GEK729" s="112"/>
      <c r="GEL729" s="112"/>
      <c r="GEM729" s="112"/>
      <c r="GEN729" s="112"/>
      <c r="GEO729" s="112"/>
      <c r="GEP729" s="112"/>
      <c r="GEQ729" s="112"/>
      <c r="GER729" s="112"/>
      <c r="GES729" s="112"/>
      <c r="GET729" s="112"/>
      <c r="GEU729" s="112"/>
      <c r="GEV729" s="112"/>
      <c r="GEW729" s="112"/>
      <c r="GEX729" s="112"/>
      <c r="GEY729" s="112"/>
      <c r="GEZ729" s="112"/>
      <c r="GFA729" s="112"/>
      <c r="GFB729" s="112"/>
      <c r="GFC729" s="112"/>
      <c r="GFD729" s="112"/>
      <c r="GFE729" s="112"/>
      <c r="GFF729" s="112"/>
      <c r="GFG729" s="112"/>
      <c r="GFH729" s="112"/>
      <c r="GFI729" s="112"/>
      <c r="GFJ729" s="112"/>
      <c r="GFK729" s="112"/>
      <c r="GFL729" s="112"/>
      <c r="GFM729" s="112"/>
      <c r="GFN729" s="112"/>
      <c r="GFO729" s="112"/>
      <c r="GFP729" s="112"/>
      <c r="GFQ729" s="112"/>
      <c r="GFR729" s="112"/>
      <c r="GFS729" s="112"/>
      <c r="GFT729" s="112"/>
      <c r="GFU729" s="112"/>
      <c r="GFV729" s="112"/>
      <c r="GFW729" s="112"/>
      <c r="GFX729" s="112"/>
      <c r="GFY729" s="112"/>
      <c r="GFZ729" s="112"/>
      <c r="GGA729" s="112"/>
      <c r="GGB729" s="112"/>
      <c r="GGC729" s="112"/>
      <c r="GGD729" s="112"/>
      <c r="GGE729" s="112"/>
      <c r="GGF729" s="112"/>
      <c r="GGG729" s="112"/>
      <c r="GGH729" s="112"/>
      <c r="GGI729" s="112"/>
      <c r="GGJ729" s="112"/>
      <c r="GGK729" s="112"/>
      <c r="GGL729" s="112"/>
      <c r="GGM729" s="112"/>
      <c r="GGN729" s="112"/>
      <c r="GGO729" s="112"/>
      <c r="GGP729" s="112"/>
      <c r="GGQ729" s="112"/>
      <c r="GGR729" s="112"/>
      <c r="GGS729" s="112"/>
      <c r="GGT729" s="112"/>
      <c r="GGU729" s="112"/>
      <c r="GGV729" s="112"/>
      <c r="GGW729" s="112"/>
      <c r="GGX729" s="112"/>
      <c r="GGY729" s="112"/>
      <c r="GGZ729" s="112"/>
      <c r="GHA729" s="112"/>
      <c r="GHB729" s="112"/>
      <c r="GHC729" s="112"/>
      <c r="GHD729" s="112"/>
      <c r="GHE729" s="112"/>
      <c r="GHF729" s="112"/>
      <c r="GHG729" s="112"/>
      <c r="GHH729" s="112"/>
      <c r="GHI729" s="112"/>
      <c r="GHJ729" s="112"/>
      <c r="GHK729" s="112"/>
      <c r="GHL729" s="112"/>
      <c r="GHM729" s="112"/>
      <c r="GHN729" s="112"/>
      <c r="GHO729" s="112"/>
      <c r="GHP729" s="112"/>
      <c r="GHQ729" s="112"/>
      <c r="GHR729" s="112"/>
      <c r="GHS729" s="112"/>
      <c r="GHT729" s="112"/>
      <c r="GHU729" s="112"/>
      <c r="GHV729" s="112"/>
      <c r="GHW729" s="112"/>
      <c r="GHX729" s="112"/>
      <c r="GHY729" s="112"/>
      <c r="GHZ729" s="112"/>
      <c r="GIA729" s="112"/>
      <c r="GIB729" s="112"/>
      <c r="GIC729" s="112"/>
      <c r="GID729" s="112"/>
      <c r="GIE729" s="112"/>
      <c r="GIF729" s="112"/>
      <c r="GIG729" s="112"/>
      <c r="GIH729" s="112"/>
      <c r="GII729" s="112"/>
      <c r="GIJ729" s="112"/>
      <c r="GIK729" s="112"/>
      <c r="GIL729" s="112"/>
      <c r="GIM729" s="112"/>
      <c r="GIN729" s="112"/>
      <c r="GIO729" s="112"/>
      <c r="GIP729" s="112"/>
      <c r="GIQ729" s="112"/>
      <c r="GIR729" s="112"/>
      <c r="GIS729" s="112"/>
      <c r="GIT729" s="112"/>
      <c r="GIU729" s="112"/>
      <c r="GIV729" s="112"/>
      <c r="GIW729" s="112"/>
      <c r="GIX729" s="112"/>
      <c r="GIY729" s="112"/>
      <c r="GIZ729" s="112"/>
      <c r="GJA729" s="112"/>
      <c r="GJB729" s="112"/>
      <c r="GJC729" s="112"/>
      <c r="GJD729" s="112"/>
      <c r="GJE729" s="112"/>
      <c r="GJF729" s="112"/>
      <c r="GJG729" s="112"/>
      <c r="GJH729" s="112"/>
      <c r="GJI729" s="112"/>
      <c r="GJJ729" s="112"/>
      <c r="GJK729" s="112"/>
      <c r="GJL729" s="112"/>
      <c r="GJM729" s="112"/>
      <c r="GJN729" s="112"/>
      <c r="GJO729" s="112"/>
      <c r="GJP729" s="112"/>
      <c r="GJQ729" s="112"/>
      <c r="GJR729" s="112"/>
      <c r="GJS729" s="112"/>
      <c r="GJT729" s="112"/>
      <c r="GJU729" s="112"/>
      <c r="GJV729" s="112"/>
      <c r="GJW729" s="112"/>
      <c r="GJX729" s="112"/>
      <c r="GJY729" s="112"/>
      <c r="GJZ729" s="112"/>
      <c r="GKA729" s="112"/>
      <c r="GKB729" s="112"/>
      <c r="GKC729" s="112"/>
      <c r="GKD729" s="112"/>
      <c r="GKE729" s="112"/>
      <c r="GKF729" s="112"/>
      <c r="GKG729" s="112"/>
      <c r="GKH729" s="112"/>
      <c r="GKI729" s="112"/>
      <c r="GKJ729" s="112"/>
      <c r="GKK729" s="112"/>
      <c r="GKL729" s="112"/>
      <c r="GKM729" s="112"/>
      <c r="GKN729" s="112"/>
      <c r="GKO729" s="112"/>
      <c r="GKP729" s="112"/>
      <c r="GKQ729" s="112"/>
      <c r="GKR729" s="112"/>
      <c r="GKS729" s="112"/>
      <c r="GKT729" s="112"/>
      <c r="GKU729" s="112"/>
      <c r="GKV729" s="112"/>
      <c r="GKW729" s="112"/>
      <c r="GKX729" s="112"/>
      <c r="GKY729" s="112"/>
      <c r="GKZ729" s="112"/>
      <c r="GLA729" s="112"/>
      <c r="GLB729" s="112"/>
      <c r="GLC729" s="112"/>
      <c r="GLD729" s="112"/>
      <c r="GLE729" s="112"/>
      <c r="GLF729" s="112"/>
      <c r="GLG729" s="112"/>
      <c r="GLH729" s="112"/>
      <c r="GLI729" s="112"/>
      <c r="GLJ729" s="112"/>
      <c r="GLK729" s="112"/>
      <c r="GLL729" s="112"/>
      <c r="GLM729" s="112"/>
      <c r="GLN729" s="112"/>
      <c r="GLO729" s="112"/>
      <c r="GLP729" s="112"/>
      <c r="GLQ729" s="112"/>
      <c r="GLR729" s="112"/>
      <c r="GLS729" s="112"/>
      <c r="GLT729" s="112"/>
      <c r="GLU729" s="112"/>
      <c r="GLV729" s="112"/>
      <c r="GLW729" s="112"/>
      <c r="GLX729" s="112"/>
      <c r="GLY729" s="112"/>
      <c r="GLZ729" s="112"/>
      <c r="GMA729" s="112"/>
      <c r="GMB729" s="112"/>
      <c r="GMC729" s="112"/>
      <c r="GMD729" s="112"/>
      <c r="GME729" s="112"/>
      <c r="GMF729" s="112"/>
      <c r="GMG729" s="112"/>
      <c r="GMH729" s="112"/>
      <c r="GMI729" s="112"/>
      <c r="GMJ729" s="112"/>
      <c r="GMK729" s="112"/>
      <c r="GML729" s="112"/>
      <c r="GMM729" s="112"/>
      <c r="GMN729" s="112"/>
      <c r="GMO729" s="112"/>
      <c r="GMP729" s="112"/>
      <c r="GMQ729" s="112"/>
      <c r="GMR729" s="112"/>
      <c r="GMS729" s="112"/>
      <c r="GMT729" s="112"/>
      <c r="GMU729" s="112"/>
      <c r="GMV729" s="112"/>
      <c r="GMW729" s="112"/>
      <c r="GMX729" s="112"/>
      <c r="GMY729" s="112"/>
      <c r="GMZ729" s="112"/>
      <c r="GNA729" s="112"/>
      <c r="GNB729" s="112"/>
      <c r="GNC729" s="112"/>
      <c r="GND729" s="112"/>
      <c r="GNE729" s="112"/>
      <c r="GNF729" s="112"/>
      <c r="GNG729" s="112"/>
      <c r="GNH729" s="112"/>
      <c r="GNI729" s="112"/>
      <c r="GNJ729" s="112"/>
      <c r="GNK729" s="112"/>
      <c r="GNL729" s="112"/>
      <c r="GNM729" s="112"/>
      <c r="GNN729" s="112"/>
      <c r="GNO729" s="112"/>
      <c r="GNP729" s="112"/>
      <c r="GNQ729" s="112"/>
      <c r="GNR729" s="112"/>
      <c r="GNS729" s="112"/>
      <c r="GNT729" s="112"/>
      <c r="GNU729" s="112"/>
      <c r="GNV729" s="112"/>
      <c r="GNW729" s="112"/>
      <c r="GNX729" s="112"/>
      <c r="GNY729" s="112"/>
      <c r="GNZ729" s="112"/>
      <c r="GOA729" s="112"/>
      <c r="GOB729" s="112"/>
      <c r="GOC729" s="112"/>
      <c r="GOD729" s="112"/>
      <c r="GOE729" s="112"/>
      <c r="GOF729" s="112"/>
      <c r="GOG729" s="112"/>
      <c r="GOH729" s="112"/>
      <c r="GOI729" s="112"/>
      <c r="GOJ729" s="112"/>
      <c r="GOK729" s="112"/>
      <c r="GOL729" s="112"/>
      <c r="GOM729" s="112"/>
      <c r="GON729" s="112"/>
      <c r="GOO729" s="112"/>
      <c r="GOP729" s="112"/>
      <c r="GOQ729" s="112"/>
      <c r="GOR729" s="112"/>
      <c r="GOS729" s="112"/>
      <c r="GOT729" s="112"/>
      <c r="GOU729" s="112"/>
      <c r="GOV729" s="112"/>
      <c r="GOW729" s="112"/>
      <c r="GOX729" s="112"/>
      <c r="GOY729" s="112"/>
      <c r="GOZ729" s="112"/>
      <c r="GPA729" s="112"/>
      <c r="GPB729" s="112"/>
      <c r="GPC729" s="112"/>
      <c r="GPD729" s="112"/>
      <c r="GPE729" s="112"/>
      <c r="GPF729" s="112"/>
      <c r="GPG729" s="112"/>
      <c r="GPH729" s="112"/>
      <c r="GPI729" s="112"/>
      <c r="GPJ729" s="112"/>
      <c r="GPK729" s="112"/>
      <c r="GPL729" s="112"/>
      <c r="GPM729" s="112"/>
      <c r="GPN729" s="112"/>
      <c r="GPO729" s="112"/>
      <c r="GPP729" s="112"/>
      <c r="GPQ729" s="112"/>
      <c r="GPR729" s="112"/>
      <c r="GPS729" s="112"/>
      <c r="GPT729" s="112"/>
      <c r="GPU729" s="112"/>
      <c r="GPV729" s="112"/>
      <c r="GPW729" s="112"/>
      <c r="GPX729" s="112"/>
      <c r="GPY729" s="112"/>
      <c r="GPZ729" s="112"/>
      <c r="GQA729" s="112"/>
      <c r="GQB729" s="112"/>
      <c r="GQC729" s="112"/>
      <c r="GQD729" s="112"/>
      <c r="GQE729" s="112"/>
      <c r="GQF729" s="112"/>
      <c r="GQG729" s="112"/>
      <c r="GQH729" s="112"/>
      <c r="GQI729" s="112"/>
      <c r="GQJ729" s="112"/>
      <c r="GQK729" s="112"/>
      <c r="GQL729" s="112"/>
      <c r="GQM729" s="112"/>
      <c r="GQN729" s="112"/>
      <c r="GQO729" s="112"/>
      <c r="GQP729" s="112"/>
      <c r="GQQ729" s="112"/>
      <c r="GQR729" s="112"/>
      <c r="GQS729" s="112"/>
      <c r="GQT729" s="112"/>
      <c r="GQU729" s="112"/>
      <c r="GQV729" s="112"/>
      <c r="GQW729" s="112"/>
      <c r="GQX729" s="112"/>
      <c r="GQY729" s="112"/>
      <c r="GQZ729" s="112"/>
      <c r="GRA729" s="112"/>
      <c r="GRB729" s="112"/>
      <c r="GRC729" s="112"/>
      <c r="GRD729" s="112"/>
      <c r="GRE729" s="112"/>
      <c r="GRF729" s="112"/>
      <c r="GRG729" s="112"/>
      <c r="GRH729" s="112"/>
      <c r="GRI729" s="112"/>
      <c r="GRJ729" s="112"/>
      <c r="GRK729" s="112"/>
      <c r="GRL729" s="112"/>
      <c r="GRM729" s="112"/>
      <c r="GRN729" s="112"/>
      <c r="GRO729" s="112"/>
      <c r="GRP729" s="112"/>
      <c r="GRQ729" s="112"/>
      <c r="GRR729" s="112"/>
      <c r="GRS729" s="112"/>
      <c r="GRT729" s="112"/>
      <c r="GRU729" s="112"/>
      <c r="GRV729" s="112"/>
      <c r="GRW729" s="112"/>
      <c r="GRX729" s="112"/>
      <c r="GRY729" s="112"/>
      <c r="GRZ729" s="112"/>
      <c r="GSA729" s="112"/>
      <c r="GSB729" s="112"/>
      <c r="GSC729" s="112"/>
      <c r="GSD729" s="112"/>
      <c r="GSE729" s="112"/>
      <c r="GSF729" s="112"/>
      <c r="GSG729" s="112"/>
      <c r="GSH729" s="112"/>
      <c r="GSI729" s="112"/>
      <c r="GSJ729" s="112"/>
      <c r="GSK729" s="112"/>
      <c r="GSL729" s="112"/>
      <c r="GSM729" s="112"/>
      <c r="GSN729" s="112"/>
      <c r="GSO729" s="112"/>
      <c r="GSP729" s="112"/>
      <c r="GSQ729" s="112"/>
      <c r="GSR729" s="112"/>
      <c r="GSS729" s="112"/>
      <c r="GST729" s="112"/>
      <c r="GSU729" s="112"/>
      <c r="GSV729" s="112"/>
      <c r="GSW729" s="112"/>
      <c r="GSX729" s="112"/>
      <c r="GSY729" s="112"/>
      <c r="GSZ729" s="112"/>
      <c r="GTA729" s="112"/>
      <c r="GTB729" s="112"/>
      <c r="GTC729" s="112"/>
      <c r="GTD729" s="112"/>
      <c r="GTE729" s="112"/>
      <c r="GTF729" s="112"/>
      <c r="GTG729" s="112"/>
      <c r="GTH729" s="112"/>
      <c r="GTI729" s="112"/>
      <c r="GTJ729" s="112"/>
      <c r="GTK729" s="112"/>
      <c r="GTL729" s="112"/>
      <c r="GTM729" s="112"/>
      <c r="GTN729" s="112"/>
      <c r="GTO729" s="112"/>
      <c r="GTP729" s="112"/>
      <c r="GTQ729" s="112"/>
      <c r="GTR729" s="112"/>
      <c r="GTS729" s="112"/>
      <c r="GTT729" s="112"/>
      <c r="GTU729" s="112"/>
      <c r="GTV729" s="112"/>
      <c r="GTW729" s="112"/>
      <c r="GTX729" s="112"/>
      <c r="GTY729" s="112"/>
      <c r="GTZ729" s="112"/>
      <c r="GUA729" s="112"/>
      <c r="GUB729" s="112"/>
      <c r="GUC729" s="112"/>
      <c r="GUD729" s="112"/>
      <c r="GUE729" s="112"/>
      <c r="GUF729" s="112"/>
      <c r="GUG729" s="112"/>
      <c r="GUH729" s="112"/>
      <c r="GUI729" s="112"/>
      <c r="GUJ729" s="112"/>
      <c r="GUK729" s="112"/>
      <c r="GUL729" s="112"/>
      <c r="GUM729" s="112"/>
      <c r="GUN729" s="112"/>
      <c r="GUO729" s="112"/>
      <c r="GUP729" s="112"/>
      <c r="GUQ729" s="112"/>
      <c r="GUR729" s="112"/>
      <c r="GUS729" s="112"/>
      <c r="GUT729" s="112"/>
      <c r="GUU729" s="112"/>
      <c r="GUV729" s="112"/>
      <c r="GUW729" s="112"/>
      <c r="GUX729" s="112"/>
      <c r="GUY729" s="112"/>
      <c r="GUZ729" s="112"/>
      <c r="GVA729" s="112"/>
      <c r="GVB729" s="112"/>
      <c r="GVC729" s="112"/>
      <c r="GVD729" s="112"/>
      <c r="GVE729" s="112"/>
      <c r="GVF729" s="112"/>
      <c r="GVG729" s="112"/>
      <c r="GVH729" s="112"/>
      <c r="GVI729" s="112"/>
      <c r="GVJ729" s="112"/>
      <c r="GVK729" s="112"/>
      <c r="GVL729" s="112"/>
      <c r="GVM729" s="112"/>
      <c r="GVN729" s="112"/>
      <c r="GVO729" s="112"/>
      <c r="GVP729" s="112"/>
      <c r="GVQ729" s="112"/>
      <c r="GVR729" s="112"/>
      <c r="GVS729" s="112"/>
      <c r="GVT729" s="112"/>
      <c r="GVU729" s="112"/>
      <c r="GVV729" s="112"/>
      <c r="GVW729" s="112"/>
      <c r="GVX729" s="112"/>
      <c r="GVY729" s="112"/>
      <c r="GVZ729" s="112"/>
      <c r="GWA729" s="112"/>
      <c r="GWB729" s="112"/>
      <c r="GWC729" s="112"/>
      <c r="GWD729" s="112"/>
      <c r="GWE729" s="112"/>
      <c r="GWF729" s="112"/>
      <c r="GWG729" s="112"/>
      <c r="GWH729" s="112"/>
      <c r="GWI729" s="112"/>
      <c r="GWJ729" s="112"/>
      <c r="GWK729" s="112"/>
      <c r="GWL729" s="112"/>
      <c r="GWM729" s="112"/>
      <c r="GWN729" s="112"/>
      <c r="GWO729" s="112"/>
      <c r="GWP729" s="112"/>
      <c r="GWQ729" s="112"/>
      <c r="GWR729" s="112"/>
      <c r="GWS729" s="112"/>
      <c r="GWT729" s="112"/>
      <c r="GWU729" s="112"/>
      <c r="GWV729" s="112"/>
      <c r="GWW729" s="112"/>
      <c r="GWX729" s="112"/>
      <c r="GWY729" s="112"/>
      <c r="GWZ729" s="112"/>
      <c r="GXA729" s="112"/>
      <c r="GXB729" s="112"/>
      <c r="GXC729" s="112"/>
      <c r="GXD729" s="112"/>
      <c r="GXE729" s="112"/>
      <c r="GXF729" s="112"/>
      <c r="GXG729" s="112"/>
      <c r="GXH729" s="112"/>
      <c r="GXI729" s="112"/>
      <c r="GXJ729" s="112"/>
      <c r="GXK729" s="112"/>
      <c r="GXL729" s="112"/>
      <c r="GXM729" s="112"/>
      <c r="GXN729" s="112"/>
      <c r="GXO729" s="112"/>
      <c r="GXP729" s="112"/>
      <c r="GXQ729" s="112"/>
      <c r="GXR729" s="112"/>
      <c r="GXS729" s="112"/>
      <c r="GXT729" s="112"/>
      <c r="GXU729" s="112"/>
      <c r="GXV729" s="112"/>
      <c r="GXW729" s="112"/>
      <c r="GXX729" s="112"/>
      <c r="GXY729" s="112"/>
      <c r="GXZ729" s="112"/>
      <c r="GYA729" s="112"/>
      <c r="GYB729" s="112"/>
      <c r="GYC729" s="112"/>
      <c r="GYD729" s="112"/>
      <c r="GYE729" s="112"/>
      <c r="GYF729" s="112"/>
      <c r="GYG729" s="112"/>
      <c r="GYH729" s="112"/>
      <c r="GYI729" s="112"/>
      <c r="GYJ729" s="112"/>
      <c r="GYK729" s="112"/>
      <c r="GYL729" s="112"/>
      <c r="GYM729" s="112"/>
      <c r="GYN729" s="112"/>
      <c r="GYO729" s="112"/>
      <c r="GYP729" s="112"/>
      <c r="GYQ729" s="112"/>
      <c r="GYR729" s="112"/>
      <c r="GYS729" s="112"/>
      <c r="GYT729" s="112"/>
      <c r="GYU729" s="112"/>
      <c r="GYV729" s="112"/>
      <c r="GYW729" s="112"/>
      <c r="GYX729" s="112"/>
      <c r="GYY729" s="112"/>
      <c r="GYZ729" s="112"/>
      <c r="GZA729" s="112"/>
      <c r="GZB729" s="112"/>
      <c r="GZC729" s="112"/>
      <c r="GZD729" s="112"/>
      <c r="GZE729" s="112"/>
      <c r="GZF729" s="112"/>
      <c r="GZG729" s="112"/>
      <c r="GZH729" s="112"/>
      <c r="GZI729" s="112"/>
      <c r="GZJ729" s="112"/>
      <c r="GZK729" s="112"/>
      <c r="GZL729" s="112"/>
      <c r="GZM729" s="112"/>
      <c r="GZN729" s="112"/>
      <c r="GZO729" s="112"/>
      <c r="GZP729" s="112"/>
      <c r="GZQ729" s="112"/>
      <c r="GZR729" s="112"/>
      <c r="GZS729" s="112"/>
      <c r="GZT729" s="112"/>
      <c r="GZU729" s="112"/>
      <c r="GZV729" s="112"/>
      <c r="GZW729" s="112"/>
      <c r="GZX729" s="112"/>
      <c r="GZY729" s="112"/>
      <c r="GZZ729" s="112"/>
      <c r="HAA729" s="112"/>
      <c r="HAB729" s="112"/>
      <c r="HAC729" s="112"/>
      <c r="HAD729" s="112"/>
      <c r="HAE729" s="112"/>
      <c r="HAF729" s="112"/>
      <c r="HAG729" s="112"/>
      <c r="HAH729" s="112"/>
      <c r="HAI729" s="112"/>
      <c r="HAJ729" s="112"/>
      <c r="HAK729" s="112"/>
      <c r="HAL729" s="112"/>
      <c r="HAM729" s="112"/>
      <c r="HAN729" s="112"/>
      <c r="HAO729" s="112"/>
      <c r="HAP729" s="112"/>
      <c r="HAQ729" s="112"/>
      <c r="HAR729" s="112"/>
      <c r="HAS729" s="112"/>
      <c r="HAT729" s="112"/>
      <c r="HAU729" s="112"/>
      <c r="HAV729" s="112"/>
      <c r="HAW729" s="112"/>
      <c r="HAX729" s="112"/>
      <c r="HAY729" s="112"/>
      <c r="HAZ729" s="112"/>
      <c r="HBA729" s="112"/>
      <c r="HBB729" s="112"/>
      <c r="HBC729" s="112"/>
      <c r="HBD729" s="112"/>
      <c r="HBE729" s="112"/>
      <c r="HBF729" s="112"/>
      <c r="HBG729" s="112"/>
      <c r="HBH729" s="112"/>
      <c r="HBI729" s="112"/>
      <c r="HBJ729" s="112"/>
      <c r="HBK729" s="112"/>
      <c r="HBL729" s="112"/>
      <c r="HBM729" s="112"/>
      <c r="HBN729" s="112"/>
      <c r="HBO729" s="112"/>
      <c r="HBP729" s="112"/>
      <c r="HBQ729" s="112"/>
      <c r="HBR729" s="112"/>
      <c r="HBS729" s="112"/>
      <c r="HBT729" s="112"/>
      <c r="HBU729" s="112"/>
      <c r="HBV729" s="112"/>
      <c r="HBW729" s="112"/>
      <c r="HBX729" s="112"/>
      <c r="HBY729" s="112"/>
      <c r="HBZ729" s="112"/>
      <c r="HCA729" s="112"/>
      <c r="HCB729" s="112"/>
      <c r="HCC729" s="112"/>
      <c r="HCD729" s="112"/>
      <c r="HCE729" s="112"/>
      <c r="HCF729" s="112"/>
      <c r="HCG729" s="112"/>
      <c r="HCH729" s="112"/>
      <c r="HCI729" s="112"/>
      <c r="HCJ729" s="112"/>
      <c r="HCK729" s="112"/>
      <c r="HCL729" s="112"/>
      <c r="HCM729" s="112"/>
      <c r="HCN729" s="112"/>
      <c r="HCO729" s="112"/>
      <c r="HCP729" s="112"/>
      <c r="HCQ729" s="112"/>
      <c r="HCR729" s="112"/>
      <c r="HCS729" s="112"/>
      <c r="HCT729" s="112"/>
      <c r="HCU729" s="112"/>
      <c r="HCV729" s="112"/>
      <c r="HCW729" s="112"/>
      <c r="HCX729" s="112"/>
      <c r="HCY729" s="112"/>
      <c r="HCZ729" s="112"/>
      <c r="HDA729" s="112"/>
      <c r="HDB729" s="112"/>
      <c r="HDC729" s="112"/>
      <c r="HDD729" s="112"/>
      <c r="HDE729" s="112"/>
      <c r="HDF729" s="112"/>
      <c r="HDG729" s="112"/>
      <c r="HDH729" s="112"/>
      <c r="HDI729" s="112"/>
      <c r="HDJ729" s="112"/>
      <c r="HDK729" s="112"/>
      <c r="HDL729" s="112"/>
      <c r="HDM729" s="112"/>
      <c r="HDN729" s="112"/>
      <c r="HDO729" s="112"/>
      <c r="HDP729" s="112"/>
      <c r="HDQ729" s="112"/>
      <c r="HDR729" s="112"/>
      <c r="HDS729" s="112"/>
      <c r="HDT729" s="112"/>
      <c r="HDU729" s="112"/>
      <c r="HDV729" s="112"/>
      <c r="HDW729" s="112"/>
      <c r="HDX729" s="112"/>
      <c r="HDY729" s="112"/>
      <c r="HDZ729" s="112"/>
      <c r="HEA729" s="112"/>
      <c r="HEB729" s="112"/>
      <c r="HEC729" s="112"/>
      <c r="HED729" s="112"/>
      <c r="HEE729" s="112"/>
      <c r="HEF729" s="112"/>
      <c r="HEG729" s="112"/>
      <c r="HEH729" s="112"/>
      <c r="HEI729" s="112"/>
      <c r="HEJ729" s="112"/>
      <c r="HEK729" s="112"/>
      <c r="HEL729" s="112"/>
      <c r="HEM729" s="112"/>
      <c r="HEN729" s="112"/>
      <c r="HEO729" s="112"/>
      <c r="HEP729" s="112"/>
      <c r="HEQ729" s="112"/>
      <c r="HER729" s="112"/>
      <c r="HES729" s="112"/>
      <c r="HET729" s="112"/>
      <c r="HEU729" s="112"/>
      <c r="HEV729" s="112"/>
      <c r="HEW729" s="112"/>
      <c r="HEX729" s="112"/>
      <c r="HEY729" s="112"/>
      <c r="HEZ729" s="112"/>
      <c r="HFA729" s="112"/>
      <c r="HFB729" s="112"/>
      <c r="HFC729" s="112"/>
      <c r="HFD729" s="112"/>
      <c r="HFE729" s="112"/>
      <c r="HFF729" s="112"/>
      <c r="HFG729" s="112"/>
      <c r="HFH729" s="112"/>
      <c r="HFI729" s="112"/>
      <c r="HFJ729" s="112"/>
      <c r="HFK729" s="112"/>
      <c r="HFL729" s="112"/>
      <c r="HFM729" s="112"/>
      <c r="HFN729" s="112"/>
      <c r="HFO729" s="112"/>
      <c r="HFP729" s="112"/>
      <c r="HFQ729" s="112"/>
      <c r="HFR729" s="112"/>
      <c r="HFS729" s="112"/>
      <c r="HFT729" s="112"/>
      <c r="HFU729" s="112"/>
      <c r="HFV729" s="112"/>
      <c r="HFW729" s="112"/>
      <c r="HFX729" s="112"/>
      <c r="HFY729" s="112"/>
      <c r="HFZ729" s="112"/>
      <c r="HGA729" s="112"/>
      <c r="HGB729" s="112"/>
      <c r="HGC729" s="112"/>
      <c r="HGD729" s="112"/>
      <c r="HGE729" s="112"/>
      <c r="HGF729" s="112"/>
      <c r="HGG729" s="112"/>
      <c r="HGH729" s="112"/>
      <c r="HGI729" s="112"/>
      <c r="HGJ729" s="112"/>
      <c r="HGK729" s="112"/>
      <c r="HGL729" s="112"/>
      <c r="HGM729" s="112"/>
      <c r="HGN729" s="112"/>
      <c r="HGO729" s="112"/>
      <c r="HGP729" s="112"/>
      <c r="HGQ729" s="112"/>
      <c r="HGR729" s="112"/>
      <c r="HGS729" s="112"/>
      <c r="HGT729" s="112"/>
      <c r="HGU729" s="112"/>
      <c r="HGV729" s="112"/>
      <c r="HGW729" s="112"/>
      <c r="HGX729" s="112"/>
      <c r="HGY729" s="112"/>
      <c r="HGZ729" s="112"/>
      <c r="HHA729" s="112"/>
      <c r="HHB729" s="112"/>
      <c r="HHC729" s="112"/>
      <c r="HHD729" s="112"/>
      <c r="HHE729" s="112"/>
      <c r="HHF729" s="112"/>
      <c r="HHG729" s="112"/>
      <c r="HHH729" s="112"/>
      <c r="HHI729" s="112"/>
      <c r="HHJ729" s="112"/>
      <c r="HHK729" s="112"/>
      <c r="HHL729" s="112"/>
      <c r="HHM729" s="112"/>
      <c r="HHN729" s="112"/>
      <c r="HHO729" s="112"/>
      <c r="HHP729" s="112"/>
      <c r="HHQ729" s="112"/>
      <c r="HHR729" s="112"/>
      <c r="HHS729" s="112"/>
      <c r="HHT729" s="112"/>
      <c r="HHU729" s="112"/>
      <c r="HHV729" s="112"/>
      <c r="HHW729" s="112"/>
      <c r="HHX729" s="112"/>
      <c r="HHY729" s="112"/>
      <c r="HHZ729" s="112"/>
      <c r="HIA729" s="112"/>
      <c r="HIB729" s="112"/>
      <c r="HIC729" s="112"/>
      <c r="HID729" s="112"/>
      <c r="HIE729" s="112"/>
      <c r="HIF729" s="112"/>
      <c r="HIG729" s="112"/>
      <c r="HIH729" s="112"/>
      <c r="HII729" s="112"/>
      <c r="HIJ729" s="112"/>
      <c r="HIK729" s="112"/>
      <c r="HIL729" s="112"/>
      <c r="HIM729" s="112"/>
      <c r="HIN729" s="112"/>
      <c r="HIO729" s="112"/>
      <c r="HIP729" s="112"/>
      <c r="HIQ729" s="112"/>
      <c r="HIR729" s="112"/>
      <c r="HIS729" s="112"/>
      <c r="HIT729" s="112"/>
      <c r="HIU729" s="112"/>
      <c r="HIV729" s="112"/>
      <c r="HIW729" s="112"/>
      <c r="HIX729" s="112"/>
      <c r="HIY729" s="112"/>
      <c r="HIZ729" s="112"/>
      <c r="HJA729" s="112"/>
      <c r="HJB729" s="112"/>
      <c r="HJC729" s="112"/>
      <c r="HJD729" s="112"/>
      <c r="HJE729" s="112"/>
      <c r="HJF729" s="112"/>
      <c r="HJG729" s="112"/>
      <c r="HJH729" s="112"/>
      <c r="HJI729" s="112"/>
      <c r="HJJ729" s="112"/>
      <c r="HJK729" s="112"/>
      <c r="HJL729" s="112"/>
      <c r="HJM729" s="112"/>
      <c r="HJN729" s="112"/>
      <c r="HJO729" s="112"/>
      <c r="HJP729" s="112"/>
      <c r="HJQ729" s="112"/>
      <c r="HJR729" s="112"/>
      <c r="HJS729" s="112"/>
      <c r="HJT729" s="112"/>
      <c r="HJU729" s="112"/>
      <c r="HJV729" s="112"/>
      <c r="HJW729" s="112"/>
      <c r="HJX729" s="112"/>
      <c r="HJY729" s="112"/>
      <c r="HJZ729" s="112"/>
      <c r="HKA729" s="112"/>
      <c r="HKB729" s="112"/>
      <c r="HKC729" s="112"/>
      <c r="HKD729" s="112"/>
      <c r="HKE729" s="112"/>
      <c r="HKF729" s="112"/>
      <c r="HKG729" s="112"/>
      <c r="HKH729" s="112"/>
      <c r="HKI729" s="112"/>
      <c r="HKJ729" s="112"/>
      <c r="HKK729" s="112"/>
      <c r="HKL729" s="112"/>
      <c r="HKM729" s="112"/>
      <c r="HKN729" s="112"/>
      <c r="HKO729" s="112"/>
      <c r="HKP729" s="112"/>
      <c r="HKQ729" s="112"/>
      <c r="HKR729" s="112"/>
      <c r="HKS729" s="112"/>
      <c r="HKT729" s="112"/>
      <c r="HKU729" s="112"/>
      <c r="HKV729" s="112"/>
      <c r="HKW729" s="112"/>
      <c r="HKX729" s="112"/>
      <c r="HKY729" s="112"/>
      <c r="HKZ729" s="112"/>
      <c r="HLA729" s="112"/>
      <c r="HLB729" s="112"/>
      <c r="HLC729" s="112"/>
      <c r="HLD729" s="112"/>
      <c r="HLE729" s="112"/>
      <c r="HLF729" s="112"/>
      <c r="HLG729" s="112"/>
      <c r="HLH729" s="112"/>
      <c r="HLI729" s="112"/>
      <c r="HLJ729" s="112"/>
      <c r="HLK729" s="112"/>
      <c r="HLL729" s="112"/>
      <c r="HLM729" s="112"/>
      <c r="HLN729" s="112"/>
      <c r="HLO729" s="112"/>
      <c r="HLP729" s="112"/>
      <c r="HLQ729" s="112"/>
      <c r="HLR729" s="112"/>
      <c r="HLS729" s="112"/>
      <c r="HLT729" s="112"/>
      <c r="HLU729" s="112"/>
      <c r="HLV729" s="112"/>
      <c r="HLW729" s="112"/>
      <c r="HLX729" s="112"/>
      <c r="HLY729" s="112"/>
      <c r="HLZ729" s="112"/>
      <c r="HMA729" s="112"/>
      <c r="HMB729" s="112"/>
      <c r="HMC729" s="112"/>
      <c r="HMD729" s="112"/>
      <c r="HME729" s="112"/>
      <c r="HMF729" s="112"/>
      <c r="HMG729" s="112"/>
      <c r="HMH729" s="112"/>
      <c r="HMI729" s="112"/>
      <c r="HMJ729" s="112"/>
      <c r="HMK729" s="112"/>
      <c r="HML729" s="112"/>
      <c r="HMM729" s="112"/>
      <c r="HMN729" s="112"/>
      <c r="HMO729" s="112"/>
      <c r="HMP729" s="112"/>
      <c r="HMQ729" s="112"/>
      <c r="HMR729" s="112"/>
      <c r="HMS729" s="112"/>
      <c r="HMT729" s="112"/>
      <c r="HMU729" s="112"/>
      <c r="HMV729" s="112"/>
      <c r="HMW729" s="112"/>
      <c r="HMX729" s="112"/>
      <c r="HMY729" s="112"/>
      <c r="HMZ729" s="112"/>
      <c r="HNA729" s="112"/>
      <c r="HNB729" s="112"/>
      <c r="HNC729" s="112"/>
      <c r="HND729" s="112"/>
      <c r="HNE729" s="112"/>
      <c r="HNF729" s="112"/>
      <c r="HNG729" s="112"/>
      <c r="HNH729" s="112"/>
      <c r="HNI729" s="112"/>
      <c r="HNJ729" s="112"/>
      <c r="HNK729" s="112"/>
      <c r="HNL729" s="112"/>
      <c r="HNM729" s="112"/>
      <c r="HNN729" s="112"/>
      <c r="HNO729" s="112"/>
      <c r="HNP729" s="112"/>
      <c r="HNQ729" s="112"/>
      <c r="HNR729" s="112"/>
      <c r="HNS729" s="112"/>
      <c r="HNT729" s="112"/>
      <c r="HNU729" s="112"/>
      <c r="HNV729" s="112"/>
      <c r="HNW729" s="112"/>
      <c r="HNX729" s="112"/>
      <c r="HNY729" s="112"/>
      <c r="HNZ729" s="112"/>
      <c r="HOA729" s="112"/>
      <c r="HOB729" s="112"/>
      <c r="HOC729" s="112"/>
      <c r="HOD729" s="112"/>
      <c r="HOE729" s="112"/>
      <c r="HOF729" s="112"/>
      <c r="HOG729" s="112"/>
      <c r="HOH729" s="112"/>
      <c r="HOI729" s="112"/>
      <c r="HOJ729" s="112"/>
      <c r="HOK729" s="112"/>
      <c r="HOL729" s="112"/>
      <c r="HOM729" s="112"/>
      <c r="HON729" s="112"/>
      <c r="HOO729" s="112"/>
      <c r="HOP729" s="112"/>
      <c r="HOQ729" s="112"/>
      <c r="HOR729" s="112"/>
      <c r="HOS729" s="112"/>
      <c r="HOT729" s="112"/>
      <c r="HOU729" s="112"/>
      <c r="HOV729" s="112"/>
      <c r="HOW729" s="112"/>
      <c r="HOX729" s="112"/>
      <c r="HOY729" s="112"/>
      <c r="HOZ729" s="112"/>
      <c r="HPA729" s="112"/>
      <c r="HPB729" s="112"/>
      <c r="HPC729" s="112"/>
      <c r="HPD729" s="112"/>
      <c r="HPE729" s="112"/>
      <c r="HPF729" s="112"/>
      <c r="HPG729" s="112"/>
      <c r="HPH729" s="112"/>
      <c r="HPI729" s="112"/>
      <c r="HPJ729" s="112"/>
      <c r="HPK729" s="112"/>
      <c r="HPL729" s="112"/>
      <c r="HPM729" s="112"/>
      <c r="HPN729" s="112"/>
      <c r="HPO729" s="112"/>
      <c r="HPP729" s="112"/>
      <c r="HPQ729" s="112"/>
      <c r="HPR729" s="112"/>
      <c r="HPS729" s="112"/>
      <c r="HPT729" s="112"/>
      <c r="HPU729" s="112"/>
      <c r="HPV729" s="112"/>
      <c r="HPW729" s="112"/>
      <c r="HPX729" s="112"/>
      <c r="HPY729" s="112"/>
      <c r="HPZ729" s="112"/>
      <c r="HQA729" s="112"/>
      <c r="HQB729" s="112"/>
      <c r="HQC729" s="112"/>
      <c r="HQD729" s="112"/>
      <c r="HQE729" s="112"/>
      <c r="HQF729" s="112"/>
      <c r="HQG729" s="112"/>
      <c r="HQH729" s="112"/>
      <c r="HQI729" s="112"/>
      <c r="HQJ729" s="112"/>
      <c r="HQK729" s="112"/>
      <c r="HQL729" s="112"/>
      <c r="HQM729" s="112"/>
      <c r="HQN729" s="112"/>
      <c r="HQO729" s="112"/>
      <c r="HQP729" s="112"/>
      <c r="HQQ729" s="112"/>
      <c r="HQR729" s="112"/>
      <c r="HQS729" s="112"/>
      <c r="HQT729" s="112"/>
      <c r="HQU729" s="112"/>
      <c r="HQV729" s="112"/>
      <c r="HQW729" s="112"/>
      <c r="HQX729" s="112"/>
      <c r="HQY729" s="112"/>
      <c r="HQZ729" s="112"/>
      <c r="HRA729" s="112"/>
      <c r="HRB729" s="112"/>
      <c r="HRC729" s="112"/>
      <c r="HRD729" s="112"/>
      <c r="HRE729" s="112"/>
      <c r="HRF729" s="112"/>
      <c r="HRG729" s="112"/>
      <c r="HRH729" s="112"/>
      <c r="HRI729" s="112"/>
      <c r="HRJ729" s="112"/>
      <c r="HRK729" s="112"/>
      <c r="HRL729" s="112"/>
      <c r="HRM729" s="112"/>
      <c r="HRN729" s="112"/>
      <c r="HRO729" s="112"/>
      <c r="HRP729" s="112"/>
      <c r="HRQ729" s="112"/>
      <c r="HRR729" s="112"/>
      <c r="HRS729" s="112"/>
      <c r="HRT729" s="112"/>
      <c r="HRU729" s="112"/>
      <c r="HRV729" s="112"/>
      <c r="HRW729" s="112"/>
      <c r="HRX729" s="112"/>
      <c r="HRY729" s="112"/>
      <c r="HRZ729" s="112"/>
      <c r="HSA729" s="112"/>
      <c r="HSB729" s="112"/>
      <c r="HSC729" s="112"/>
      <c r="HSD729" s="112"/>
      <c r="HSE729" s="112"/>
      <c r="HSF729" s="112"/>
      <c r="HSG729" s="112"/>
      <c r="HSH729" s="112"/>
      <c r="HSI729" s="112"/>
      <c r="HSJ729" s="112"/>
      <c r="HSK729" s="112"/>
      <c r="HSL729" s="112"/>
      <c r="HSM729" s="112"/>
      <c r="HSN729" s="112"/>
      <c r="HSO729" s="112"/>
      <c r="HSP729" s="112"/>
      <c r="HSQ729" s="112"/>
      <c r="HSR729" s="112"/>
      <c r="HSS729" s="112"/>
      <c r="HST729" s="112"/>
      <c r="HSU729" s="112"/>
      <c r="HSV729" s="112"/>
      <c r="HSW729" s="112"/>
      <c r="HSX729" s="112"/>
      <c r="HSY729" s="112"/>
      <c r="HSZ729" s="112"/>
      <c r="HTA729" s="112"/>
      <c r="HTB729" s="112"/>
      <c r="HTC729" s="112"/>
      <c r="HTD729" s="112"/>
      <c r="HTE729" s="112"/>
      <c r="HTF729" s="112"/>
      <c r="HTG729" s="112"/>
      <c r="HTH729" s="112"/>
      <c r="HTI729" s="112"/>
      <c r="HTJ729" s="112"/>
      <c r="HTK729" s="112"/>
      <c r="HTL729" s="112"/>
      <c r="HTM729" s="112"/>
      <c r="HTN729" s="112"/>
      <c r="HTO729" s="112"/>
      <c r="HTP729" s="112"/>
      <c r="HTQ729" s="112"/>
      <c r="HTR729" s="112"/>
      <c r="HTS729" s="112"/>
      <c r="HTT729" s="112"/>
      <c r="HTU729" s="112"/>
      <c r="HTV729" s="112"/>
      <c r="HTW729" s="112"/>
      <c r="HTX729" s="112"/>
      <c r="HTY729" s="112"/>
      <c r="HTZ729" s="112"/>
      <c r="HUA729" s="112"/>
      <c r="HUB729" s="112"/>
      <c r="HUC729" s="112"/>
      <c r="HUD729" s="112"/>
      <c r="HUE729" s="112"/>
      <c r="HUF729" s="112"/>
      <c r="HUG729" s="112"/>
      <c r="HUH729" s="112"/>
      <c r="HUI729" s="112"/>
      <c r="HUJ729" s="112"/>
      <c r="HUK729" s="112"/>
      <c r="HUL729" s="112"/>
      <c r="HUM729" s="112"/>
      <c r="HUN729" s="112"/>
      <c r="HUO729" s="112"/>
      <c r="HUP729" s="112"/>
      <c r="HUQ729" s="112"/>
      <c r="HUR729" s="112"/>
      <c r="HUS729" s="112"/>
      <c r="HUT729" s="112"/>
      <c r="HUU729" s="112"/>
      <c r="HUV729" s="112"/>
      <c r="HUW729" s="112"/>
      <c r="HUX729" s="112"/>
      <c r="HUY729" s="112"/>
      <c r="HUZ729" s="112"/>
      <c r="HVA729" s="112"/>
      <c r="HVB729" s="112"/>
      <c r="HVC729" s="112"/>
      <c r="HVD729" s="112"/>
      <c r="HVE729" s="112"/>
      <c r="HVF729" s="112"/>
      <c r="HVG729" s="112"/>
      <c r="HVH729" s="112"/>
      <c r="HVI729" s="112"/>
      <c r="HVJ729" s="112"/>
      <c r="HVK729" s="112"/>
      <c r="HVL729" s="112"/>
      <c r="HVM729" s="112"/>
      <c r="HVN729" s="112"/>
      <c r="HVO729" s="112"/>
      <c r="HVP729" s="112"/>
      <c r="HVQ729" s="112"/>
      <c r="HVR729" s="112"/>
      <c r="HVS729" s="112"/>
      <c r="HVT729" s="112"/>
      <c r="HVU729" s="112"/>
      <c r="HVV729" s="112"/>
      <c r="HVW729" s="112"/>
      <c r="HVX729" s="112"/>
      <c r="HVY729" s="112"/>
      <c r="HVZ729" s="112"/>
      <c r="HWA729" s="112"/>
      <c r="HWB729" s="112"/>
      <c r="HWC729" s="112"/>
      <c r="HWD729" s="112"/>
      <c r="HWE729" s="112"/>
      <c r="HWF729" s="112"/>
      <c r="HWG729" s="112"/>
      <c r="HWH729" s="112"/>
      <c r="HWI729" s="112"/>
      <c r="HWJ729" s="112"/>
      <c r="HWK729" s="112"/>
      <c r="HWL729" s="112"/>
      <c r="HWM729" s="112"/>
      <c r="HWN729" s="112"/>
      <c r="HWO729" s="112"/>
      <c r="HWP729" s="112"/>
      <c r="HWQ729" s="112"/>
      <c r="HWR729" s="112"/>
      <c r="HWS729" s="112"/>
      <c r="HWT729" s="112"/>
      <c r="HWU729" s="112"/>
      <c r="HWV729" s="112"/>
      <c r="HWW729" s="112"/>
      <c r="HWX729" s="112"/>
      <c r="HWY729" s="112"/>
      <c r="HWZ729" s="112"/>
      <c r="HXA729" s="112"/>
      <c r="HXB729" s="112"/>
      <c r="HXC729" s="112"/>
      <c r="HXD729" s="112"/>
      <c r="HXE729" s="112"/>
      <c r="HXF729" s="112"/>
      <c r="HXG729" s="112"/>
      <c r="HXH729" s="112"/>
      <c r="HXI729" s="112"/>
      <c r="HXJ729" s="112"/>
      <c r="HXK729" s="112"/>
      <c r="HXL729" s="112"/>
      <c r="HXM729" s="112"/>
      <c r="HXN729" s="112"/>
      <c r="HXO729" s="112"/>
      <c r="HXP729" s="112"/>
      <c r="HXQ729" s="112"/>
      <c r="HXR729" s="112"/>
      <c r="HXS729" s="112"/>
      <c r="HXT729" s="112"/>
      <c r="HXU729" s="112"/>
      <c r="HXV729" s="112"/>
      <c r="HXW729" s="112"/>
      <c r="HXX729" s="112"/>
      <c r="HXY729" s="112"/>
      <c r="HXZ729" s="112"/>
      <c r="HYA729" s="112"/>
      <c r="HYB729" s="112"/>
      <c r="HYC729" s="112"/>
      <c r="HYD729" s="112"/>
      <c r="HYE729" s="112"/>
      <c r="HYF729" s="112"/>
      <c r="HYG729" s="112"/>
      <c r="HYH729" s="112"/>
      <c r="HYI729" s="112"/>
      <c r="HYJ729" s="112"/>
      <c r="HYK729" s="112"/>
      <c r="HYL729" s="112"/>
      <c r="HYM729" s="112"/>
      <c r="HYN729" s="112"/>
      <c r="HYO729" s="112"/>
      <c r="HYP729" s="112"/>
      <c r="HYQ729" s="112"/>
      <c r="HYR729" s="112"/>
      <c r="HYS729" s="112"/>
      <c r="HYT729" s="112"/>
      <c r="HYU729" s="112"/>
      <c r="HYV729" s="112"/>
      <c r="HYW729" s="112"/>
      <c r="HYX729" s="112"/>
      <c r="HYY729" s="112"/>
      <c r="HYZ729" s="112"/>
      <c r="HZA729" s="112"/>
      <c r="HZB729" s="112"/>
      <c r="HZC729" s="112"/>
      <c r="HZD729" s="112"/>
      <c r="HZE729" s="112"/>
      <c r="HZF729" s="112"/>
      <c r="HZG729" s="112"/>
      <c r="HZH729" s="112"/>
      <c r="HZI729" s="112"/>
      <c r="HZJ729" s="112"/>
      <c r="HZK729" s="112"/>
      <c r="HZL729" s="112"/>
      <c r="HZM729" s="112"/>
      <c r="HZN729" s="112"/>
      <c r="HZO729" s="112"/>
      <c r="HZP729" s="112"/>
      <c r="HZQ729" s="112"/>
      <c r="HZR729" s="112"/>
      <c r="HZS729" s="112"/>
      <c r="HZT729" s="112"/>
      <c r="HZU729" s="112"/>
      <c r="HZV729" s="112"/>
      <c r="HZW729" s="112"/>
      <c r="HZX729" s="112"/>
      <c r="HZY729" s="112"/>
      <c r="HZZ729" s="112"/>
      <c r="IAA729" s="112"/>
      <c r="IAB729" s="112"/>
      <c r="IAC729" s="112"/>
      <c r="IAD729" s="112"/>
      <c r="IAE729" s="112"/>
      <c r="IAF729" s="112"/>
      <c r="IAG729" s="112"/>
      <c r="IAH729" s="112"/>
      <c r="IAI729" s="112"/>
      <c r="IAJ729" s="112"/>
      <c r="IAK729" s="112"/>
      <c r="IAL729" s="112"/>
      <c r="IAM729" s="112"/>
      <c r="IAN729" s="112"/>
      <c r="IAO729" s="112"/>
      <c r="IAP729" s="112"/>
      <c r="IAQ729" s="112"/>
      <c r="IAR729" s="112"/>
      <c r="IAS729" s="112"/>
      <c r="IAT729" s="112"/>
      <c r="IAU729" s="112"/>
      <c r="IAV729" s="112"/>
      <c r="IAW729" s="112"/>
      <c r="IAX729" s="112"/>
      <c r="IAY729" s="112"/>
      <c r="IAZ729" s="112"/>
      <c r="IBA729" s="112"/>
      <c r="IBB729" s="112"/>
      <c r="IBC729" s="112"/>
      <c r="IBD729" s="112"/>
      <c r="IBE729" s="112"/>
      <c r="IBF729" s="112"/>
      <c r="IBG729" s="112"/>
      <c r="IBH729" s="112"/>
      <c r="IBI729" s="112"/>
      <c r="IBJ729" s="112"/>
      <c r="IBK729" s="112"/>
      <c r="IBL729" s="112"/>
      <c r="IBM729" s="112"/>
      <c r="IBN729" s="112"/>
      <c r="IBO729" s="112"/>
      <c r="IBP729" s="112"/>
      <c r="IBQ729" s="112"/>
      <c r="IBR729" s="112"/>
      <c r="IBS729" s="112"/>
      <c r="IBT729" s="112"/>
      <c r="IBU729" s="112"/>
      <c r="IBV729" s="112"/>
      <c r="IBW729" s="112"/>
      <c r="IBX729" s="112"/>
      <c r="IBY729" s="112"/>
      <c r="IBZ729" s="112"/>
      <c r="ICA729" s="112"/>
      <c r="ICB729" s="112"/>
      <c r="ICC729" s="112"/>
      <c r="ICD729" s="112"/>
      <c r="ICE729" s="112"/>
      <c r="ICF729" s="112"/>
      <c r="ICG729" s="112"/>
      <c r="ICH729" s="112"/>
      <c r="ICI729" s="112"/>
      <c r="ICJ729" s="112"/>
      <c r="ICK729" s="112"/>
      <c r="ICL729" s="112"/>
      <c r="ICM729" s="112"/>
      <c r="ICN729" s="112"/>
      <c r="ICO729" s="112"/>
      <c r="ICP729" s="112"/>
      <c r="ICQ729" s="112"/>
      <c r="ICR729" s="112"/>
      <c r="ICS729" s="112"/>
      <c r="ICT729" s="112"/>
      <c r="ICU729" s="112"/>
      <c r="ICV729" s="112"/>
      <c r="ICW729" s="112"/>
      <c r="ICX729" s="112"/>
      <c r="ICY729" s="112"/>
      <c r="ICZ729" s="112"/>
      <c r="IDA729" s="112"/>
      <c r="IDB729" s="112"/>
      <c r="IDC729" s="112"/>
      <c r="IDD729" s="112"/>
      <c r="IDE729" s="112"/>
      <c r="IDF729" s="112"/>
      <c r="IDG729" s="112"/>
      <c r="IDH729" s="112"/>
      <c r="IDI729" s="112"/>
      <c r="IDJ729" s="112"/>
      <c r="IDK729" s="112"/>
      <c r="IDL729" s="112"/>
      <c r="IDM729" s="112"/>
      <c r="IDN729" s="112"/>
      <c r="IDO729" s="112"/>
      <c r="IDP729" s="112"/>
      <c r="IDQ729" s="112"/>
      <c r="IDR729" s="112"/>
      <c r="IDS729" s="112"/>
      <c r="IDT729" s="112"/>
      <c r="IDU729" s="112"/>
      <c r="IDV729" s="112"/>
      <c r="IDW729" s="112"/>
      <c r="IDX729" s="112"/>
      <c r="IDY729" s="112"/>
      <c r="IDZ729" s="112"/>
      <c r="IEA729" s="112"/>
      <c r="IEB729" s="112"/>
      <c r="IEC729" s="112"/>
      <c r="IED729" s="112"/>
      <c r="IEE729" s="112"/>
      <c r="IEF729" s="112"/>
      <c r="IEG729" s="112"/>
      <c r="IEH729" s="112"/>
      <c r="IEI729" s="112"/>
      <c r="IEJ729" s="112"/>
      <c r="IEK729" s="112"/>
      <c r="IEL729" s="112"/>
      <c r="IEM729" s="112"/>
      <c r="IEN729" s="112"/>
      <c r="IEO729" s="112"/>
      <c r="IEP729" s="112"/>
      <c r="IEQ729" s="112"/>
      <c r="IER729" s="112"/>
      <c r="IES729" s="112"/>
      <c r="IET729" s="112"/>
      <c r="IEU729" s="112"/>
      <c r="IEV729" s="112"/>
      <c r="IEW729" s="112"/>
      <c r="IEX729" s="112"/>
      <c r="IEY729" s="112"/>
      <c r="IEZ729" s="112"/>
      <c r="IFA729" s="112"/>
      <c r="IFB729" s="112"/>
      <c r="IFC729" s="112"/>
      <c r="IFD729" s="112"/>
      <c r="IFE729" s="112"/>
      <c r="IFF729" s="112"/>
      <c r="IFG729" s="112"/>
      <c r="IFH729" s="112"/>
      <c r="IFI729" s="112"/>
      <c r="IFJ729" s="112"/>
      <c r="IFK729" s="112"/>
      <c r="IFL729" s="112"/>
      <c r="IFM729" s="112"/>
      <c r="IFN729" s="112"/>
      <c r="IFO729" s="112"/>
      <c r="IFP729" s="112"/>
      <c r="IFQ729" s="112"/>
      <c r="IFR729" s="112"/>
      <c r="IFS729" s="112"/>
      <c r="IFT729" s="112"/>
      <c r="IFU729" s="112"/>
      <c r="IFV729" s="112"/>
      <c r="IFW729" s="112"/>
      <c r="IFX729" s="112"/>
      <c r="IFY729" s="112"/>
      <c r="IFZ729" s="112"/>
      <c r="IGA729" s="112"/>
      <c r="IGB729" s="112"/>
      <c r="IGC729" s="112"/>
      <c r="IGD729" s="112"/>
      <c r="IGE729" s="112"/>
      <c r="IGF729" s="112"/>
      <c r="IGG729" s="112"/>
      <c r="IGH729" s="112"/>
      <c r="IGI729" s="112"/>
      <c r="IGJ729" s="112"/>
      <c r="IGK729" s="112"/>
      <c r="IGL729" s="112"/>
      <c r="IGM729" s="112"/>
      <c r="IGN729" s="112"/>
      <c r="IGO729" s="112"/>
      <c r="IGP729" s="112"/>
      <c r="IGQ729" s="112"/>
      <c r="IGR729" s="112"/>
      <c r="IGS729" s="112"/>
      <c r="IGT729" s="112"/>
      <c r="IGU729" s="112"/>
      <c r="IGV729" s="112"/>
      <c r="IGW729" s="112"/>
      <c r="IGX729" s="112"/>
      <c r="IGY729" s="112"/>
      <c r="IGZ729" s="112"/>
      <c r="IHA729" s="112"/>
      <c r="IHB729" s="112"/>
      <c r="IHC729" s="112"/>
      <c r="IHD729" s="112"/>
      <c r="IHE729" s="112"/>
      <c r="IHF729" s="112"/>
      <c r="IHG729" s="112"/>
      <c r="IHH729" s="112"/>
      <c r="IHI729" s="112"/>
      <c r="IHJ729" s="112"/>
      <c r="IHK729" s="112"/>
      <c r="IHL729" s="112"/>
      <c r="IHM729" s="112"/>
      <c r="IHN729" s="112"/>
      <c r="IHO729" s="112"/>
      <c r="IHP729" s="112"/>
      <c r="IHQ729" s="112"/>
      <c r="IHR729" s="112"/>
      <c r="IHS729" s="112"/>
      <c r="IHT729" s="112"/>
      <c r="IHU729" s="112"/>
      <c r="IHV729" s="112"/>
      <c r="IHW729" s="112"/>
      <c r="IHX729" s="112"/>
      <c r="IHY729" s="112"/>
      <c r="IHZ729" s="112"/>
      <c r="IIA729" s="112"/>
      <c r="IIB729" s="112"/>
      <c r="IIC729" s="112"/>
      <c r="IID729" s="112"/>
      <c r="IIE729" s="112"/>
      <c r="IIF729" s="112"/>
      <c r="IIG729" s="112"/>
      <c r="IIH729" s="112"/>
      <c r="III729" s="112"/>
      <c r="IIJ729" s="112"/>
      <c r="IIK729" s="112"/>
      <c r="IIL729" s="112"/>
      <c r="IIM729" s="112"/>
      <c r="IIN729" s="112"/>
      <c r="IIO729" s="112"/>
      <c r="IIP729" s="112"/>
      <c r="IIQ729" s="112"/>
      <c r="IIR729" s="112"/>
      <c r="IIS729" s="112"/>
      <c r="IIT729" s="112"/>
      <c r="IIU729" s="112"/>
      <c r="IIV729" s="112"/>
      <c r="IIW729" s="112"/>
      <c r="IIX729" s="112"/>
      <c r="IIY729" s="112"/>
      <c r="IIZ729" s="112"/>
      <c r="IJA729" s="112"/>
      <c r="IJB729" s="112"/>
      <c r="IJC729" s="112"/>
      <c r="IJD729" s="112"/>
      <c r="IJE729" s="112"/>
      <c r="IJF729" s="112"/>
      <c r="IJG729" s="112"/>
      <c r="IJH729" s="112"/>
      <c r="IJI729" s="112"/>
      <c r="IJJ729" s="112"/>
      <c r="IJK729" s="112"/>
      <c r="IJL729" s="112"/>
      <c r="IJM729" s="112"/>
      <c r="IJN729" s="112"/>
      <c r="IJO729" s="112"/>
      <c r="IJP729" s="112"/>
      <c r="IJQ729" s="112"/>
      <c r="IJR729" s="112"/>
      <c r="IJS729" s="112"/>
      <c r="IJT729" s="112"/>
      <c r="IJU729" s="112"/>
      <c r="IJV729" s="112"/>
      <c r="IJW729" s="112"/>
      <c r="IJX729" s="112"/>
      <c r="IJY729" s="112"/>
      <c r="IJZ729" s="112"/>
      <c r="IKA729" s="112"/>
      <c r="IKB729" s="112"/>
      <c r="IKC729" s="112"/>
      <c r="IKD729" s="112"/>
      <c r="IKE729" s="112"/>
      <c r="IKF729" s="112"/>
      <c r="IKG729" s="112"/>
      <c r="IKH729" s="112"/>
      <c r="IKI729" s="112"/>
      <c r="IKJ729" s="112"/>
      <c r="IKK729" s="112"/>
      <c r="IKL729" s="112"/>
      <c r="IKM729" s="112"/>
      <c r="IKN729" s="112"/>
      <c r="IKO729" s="112"/>
      <c r="IKP729" s="112"/>
      <c r="IKQ729" s="112"/>
      <c r="IKR729" s="112"/>
      <c r="IKS729" s="112"/>
      <c r="IKT729" s="112"/>
      <c r="IKU729" s="112"/>
      <c r="IKV729" s="112"/>
      <c r="IKW729" s="112"/>
      <c r="IKX729" s="112"/>
      <c r="IKY729" s="112"/>
      <c r="IKZ729" s="112"/>
      <c r="ILA729" s="112"/>
      <c r="ILB729" s="112"/>
      <c r="ILC729" s="112"/>
      <c r="ILD729" s="112"/>
      <c r="ILE729" s="112"/>
      <c r="ILF729" s="112"/>
      <c r="ILG729" s="112"/>
      <c r="ILH729" s="112"/>
      <c r="ILI729" s="112"/>
      <c r="ILJ729" s="112"/>
      <c r="ILK729" s="112"/>
      <c r="ILL729" s="112"/>
      <c r="ILM729" s="112"/>
      <c r="ILN729" s="112"/>
      <c r="ILO729" s="112"/>
      <c r="ILP729" s="112"/>
      <c r="ILQ729" s="112"/>
      <c r="ILR729" s="112"/>
      <c r="ILS729" s="112"/>
      <c r="ILT729" s="112"/>
      <c r="ILU729" s="112"/>
      <c r="ILV729" s="112"/>
      <c r="ILW729" s="112"/>
      <c r="ILX729" s="112"/>
      <c r="ILY729" s="112"/>
      <c r="ILZ729" s="112"/>
      <c r="IMA729" s="112"/>
      <c r="IMB729" s="112"/>
      <c r="IMC729" s="112"/>
      <c r="IMD729" s="112"/>
      <c r="IME729" s="112"/>
      <c r="IMF729" s="112"/>
      <c r="IMG729" s="112"/>
      <c r="IMH729" s="112"/>
      <c r="IMI729" s="112"/>
      <c r="IMJ729" s="112"/>
      <c r="IMK729" s="112"/>
      <c r="IML729" s="112"/>
      <c r="IMM729" s="112"/>
      <c r="IMN729" s="112"/>
      <c r="IMO729" s="112"/>
      <c r="IMP729" s="112"/>
      <c r="IMQ729" s="112"/>
      <c r="IMR729" s="112"/>
      <c r="IMS729" s="112"/>
      <c r="IMT729" s="112"/>
      <c r="IMU729" s="112"/>
      <c r="IMV729" s="112"/>
      <c r="IMW729" s="112"/>
      <c r="IMX729" s="112"/>
      <c r="IMY729" s="112"/>
      <c r="IMZ729" s="112"/>
      <c r="INA729" s="112"/>
      <c r="INB729" s="112"/>
      <c r="INC729" s="112"/>
      <c r="IND729" s="112"/>
      <c r="INE729" s="112"/>
      <c r="INF729" s="112"/>
      <c r="ING729" s="112"/>
      <c r="INH729" s="112"/>
      <c r="INI729" s="112"/>
      <c r="INJ729" s="112"/>
      <c r="INK729" s="112"/>
      <c r="INL729" s="112"/>
      <c r="INM729" s="112"/>
      <c r="INN729" s="112"/>
      <c r="INO729" s="112"/>
      <c r="INP729" s="112"/>
      <c r="INQ729" s="112"/>
      <c r="INR729" s="112"/>
      <c r="INS729" s="112"/>
      <c r="INT729" s="112"/>
      <c r="INU729" s="112"/>
      <c r="INV729" s="112"/>
      <c r="INW729" s="112"/>
      <c r="INX729" s="112"/>
      <c r="INY729" s="112"/>
      <c r="INZ729" s="112"/>
      <c r="IOA729" s="112"/>
      <c r="IOB729" s="112"/>
      <c r="IOC729" s="112"/>
      <c r="IOD729" s="112"/>
      <c r="IOE729" s="112"/>
      <c r="IOF729" s="112"/>
      <c r="IOG729" s="112"/>
      <c r="IOH729" s="112"/>
      <c r="IOI729" s="112"/>
      <c r="IOJ729" s="112"/>
      <c r="IOK729" s="112"/>
      <c r="IOL729" s="112"/>
      <c r="IOM729" s="112"/>
      <c r="ION729" s="112"/>
      <c r="IOO729" s="112"/>
      <c r="IOP729" s="112"/>
      <c r="IOQ729" s="112"/>
      <c r="IOR729" s="112"/>
      <c r="IOS729" s="112"/>
      <c r="IOT729" s="112"/>
      <c r="IOU729" s="112"/>
      <c r="IOV729" s="112"/>
      <c r="IOW729" s="112"/>
      <c r="IOX729" s="112"/>
      <c r="IOY729" s="112"/>
      <c r="IOZ729" s="112"/>
      <c r="IPA729" s="112"/>
      <c r="IPB729" s="112"/>
      <c r="IPC729" s="112"/>
      <c r="IPD729" s="112"/>
      <c r="IPE729" s="112"/>
      <c r="IPF729" s="112"/>
      <c r="IPG729" s="112"/>
      <c r="IPH729" s="112"/>
      <c r="IPI729" s="112"/>
      <c r="IPJ729" s="112"/>
      <c r="IPK729" s="112"/>
      <c r="IPL729" s="112"/>
      <c r="IPM729" s="112"/>
      <c r="IPN729" s="112"/>
      <c r="IPO729" s="112"/>
      <c r="IPP729" s="112"/>
      <c r="IPQ729" s="112"/>
      <c r="IPR729" s="112"/>
      <c r="IPS729" s="112"/>
      <c r="IPT729" s="112"/>
      <c r="IPU729" s="112"/>
      <c r="IPV729" s="112"/>
      <c r="IPW729" s="112"/>
      <c r="IPX729" s="112"/>
      <c r="IPY729" s="112"/>
      <c r="IPZ729" s="112"/>
      <c r="IQA729" s="112"/>
      <c r="IQB729" s="112"/>
      <c r="IQC729" s="112"/>
      <c r="IQD729" s="112"/>
      <c r="IQE729" s="112"/>
      <c r="IQF729" s="112"/>
      <c r="IQG729" s="112"/>
      <c r="IQH729" s="112"/>
      <c r="IQI729" s="112"/>
      <c r="IQJ729" s="112"/>
      <c r="IQK729" s="112"/>
      <c r="IQL729" s="112"/>
      <c r="IQM729" s="112"/>
      <c r="IQN729" s="112"/>
      <c r="IQO729" s="112"/>
      <c r="IQP729" s="112"/>
      <c r="IQQ729" s="112"/>
      <c r="IQR729" s="112"/>
      <c r="IQS729" s="112"/>
      <c r="IQT729" s="112"/>
      <c r="IQU729" s="112"/>
      <c r="IQV729" s="112"/>
      <c r="IQW729" s="112"/>
      <c r="IQX729" s="112"/>
      <c r="IQY729" s="112"/>
      <c r="IQZ729" s="112"/>
      <c r="IRA729" s="112"/>
      <c r="IRB729" s="112"/>
      <c r="IRC729" s="112"/>
      <c r="IRD729" s="112"/>
      <c r="IRE729" s="112"/>
      <c r="IRF729" s="112"/>
      <c r="IRG729" s="112"/>
      <c r="IRH729" s="112"/>
      <c r="IRI729" s="112"/>
      <c r="IRJ729" s="112"/>
      <c r="IRK729" s="112"/>
      <c r="IRL729" s="112"/>
      <c r="IRM729" s="112"/>
      <c r="IRN729" s="112"/>
      <c r="IRO729" s="112"/>
      <c r="IRP729" s="112"/>
      <c r="IRQ729" s="112"/>
      <c r="IRR729" s="112"/>
      <c r="IRS729" s="112"/>
      <c r="IRT729" s="112"/>
      <c r="IRU729" s="112"/>
      <c r="IRV729" s="112"/>
      <c r="IRW729" s="112"/>
      <c r="IRX729" s="112"/>
      <c r="IRY729" s="112"/>
      <c r="IRZ729" s="112"/>
      <c r="ISA729" s="112"/>
      <c r="ISB729" s="112"/>
      <c r="ISC729" s="112"/>
      <c r="ISD729" s="112"/>
      <c r="ISE729" s="112"/>
      <c r="ISF729" s="112"/>
      <c r="ISG729" s="112"/>
      <c r="ISH729" s="112"/>
      <c r="ISI729" s="112"/>
      <c r="ISJ729" s="112"/>
      <c r="ISK729" s="112"/>
      <c r="ISL729" s="112"/>
      <c r="ISM729" s="112"/>
      <c r="ISN729" s="112"/>
      <c r="ISO729" s="112"/>
      <c r="ISP729" s="112"/>
      <c r="ISQ729" s="112"/>
      <c r="ISR729" s="112"/>
      <c r="ISS729" s="112"/>
      <c r="IST729" s="112"/>
      <c r="ISU729" s="112"/>
      <c r="ISV729" s="112"/>
      <c r="ISW729" s="112"/>
      <c r="ISX729" s="112"/>
      <c r="ISY729" s="112"/>
      <c r="ISZ729" s="112"/>
      <c r="ITA729" s="112"/>
      <c r="ITB729" s="112"/>
      <c r="ITC729" s="112"/>
      <c r="ITD729" s="112"/>
      <c r="ITE729" s="112"/>
      <c r="ITF729" s="112"/>
      <c r="ITG729" s="112"/>
      <c r="ITH729" s="112"/>
      <c r="ITI729" s="112"/>
      <c r="ITJ729" s="112"/>
      <c r="ITK729" s="112"/>
      <c r="ITL729" s="112"/>
      <c r="ITM729" s="112"/>
      <c r="ITN729" s="112"/>
      <c r="ITO729" s="112"/>
      <c r="ITP729" s="112"/>
      <c r="ITQ729" s="112"/>
      <c r="ITR729" s="112"/>
      <c r="ITS729" s="112"/>
      <c r="ITT729" s="112"/>
      <c r="ITU729" s="112"/>
      <c r="ITV729" s="112"/>
      <c r="ITW729" s="112"/>
      <c r="ITX729" s="112"/>
      <c r="ITY729" s="112"/>
      <c r="ITZ729" s="112"/>
      <c r="IUA729" s="112"/>
      <c r="IUB729" s="112"/>
      <c r="IUC729" s="112"/>
      <c r="IUD729" s="112"/>
      <c r="IUE729" s="112"/>
      <c r="IUF729" s="112"/>
      <c r="IUG729" s="112"/>
      <c r="IUH729" s="112"/>
      <c r="IUI729" s="112"/>
      <c r="IUJ729" s="112"/>
      <c r="IUK729" s="112"/>
      <c r="IUL729" s="112"/>
      <c r="IUM729" s="112"/>
      <c r="IUN729" s="112"/>
      <c r="IUO729" s="112"/>
      <c r="IUP729" s="112"/>
      <c r="IUQ729" s="112"/>
      <c r="IUR729" s="112"/>
      <c r="IUS729" s="112"/>
      <c r="IUT729" s="112"/>
      <c r="IUU729" s="112"/>
      <c r="IUV729" s="112"/>
      <c r="IUW729" s="112"/>
      <c r="IUX729" s="112"/>
      <c r="IUY729" s="112"/>
      <c r="IUZ729" s="112"/>
      <c r="IVA729" s="112"/>
      <c r="IVB729" s="112"/>
      <c r="IVC729" s="112"/>
      <c r="IVD729" s="112"/>
      <c r="IVE729" s="112"/>
      <c r="IVF729" s="112"/>
      <c r="IVG729" s="112"/>
      <c r="IVH729" s="112"/>
      <c r="IVI729" s="112"/>
      <c r="IVJ729" s="112"/>
      <c r="IVK729" s="112"/>
      <c r="IVL729" s="112"/>
      <c r="IVM729" s="112"/>
      <c r="IVN729" s="112"/>
      <c r="IVO729" s="112"/>
      <c r="IVP729" s="112"/>
      <c r="IVQ729" s="112"/>
      <c r="IVR729" s="112"/>
      <c r="IVS729" s="112"/>
      <c r="IVT729" s="112"/>
      <c r="IVU729" s="112"/>
      <c r="IVV729" s="112"/>
      <c r="IVW729" s="112"/>
      <c r="IVX729" s="112"/>
      <c r="IVY729" s="112"/>
      <c r="IVZ729" s="112"/>
      <c r="IWA729" s="112"/>
      <c r="IWB729" s="112"/>
      <c r="IWC729" s="112"/>
      <c r="IWD729" s="112"/>
      <c r="IWE729" s="112"/>
      <c r="IWF729" s="112"/>
      <c r="IWG729" s="112"/>
      <c r="IWH729" s="112"/>
      <c r="IWI729" s="112"/>
      <c r="IWJ729" s="112"/>
      <c r="IWK729" s="112"/>
      <c r="IWL729" s="112"/>
      <c r="IWM729" s="112"/>
      <c r="IWN729" s="112"/>
      <c r="IWO729" s="112"/>
      <c r="IWP729" s="112"/>
      <c r="IWQ729" s="112"/>
      <c r="IWR729" s="112"/>
      <c r="IWS729" s="112"/>
      <c r="IWT729" s="112"/>
      <c r="IWU729" s="112"/>
      <c r="IWV729" s="112"/>
      <c r="IWW729" s="112"/>
      <c r="IWX729" s="112"/>
      <c r="IWY729" s="112"/>
      <c r="IWZ729" s="112"/>
      <c r="IXA729" s="112"/>
      <c r="IXB729" s="112"/>
      <c r="IXC729" s="112"/>
      <c r="IXD729" s="112"/>
      <c r="IXE729" s="112"/>
      <c r="IXF729" s="112"/>
      <c r="IXG729" s="112"/>
      <c r="IXH729" s="112"/>
      <c r="IXI729" s="112"/>
      <c r="IXJ729" s="112"/>
      <c r="IXK729" s="112"/>
      <c r="IXL729" s="112"/>
      <c r="IXM729" s="112"/>
      <c r="IXN729" s="112"/>
      <c r="IXO729" s="112"/>
      <c r="IXP729" s="112"/>
      <c r="IXQ729" s="112"/>
      <c r="IXR729" s="112"/>
      <c r="IXS729" s="112"/>
      <c r="IXT729" s="112"/>
      <c r="IXU729" s="112"/>
      <c r="IXV729" s="112"/>
      <c r="IXW729" s="112"/>
      <c r="IXX729" s="112"/>
      <c r="IXY729" s="112"/>
      <c r="IXZ729" s="112"/>
      <c r="IYA729" s="112"/>
      <c r="IYB729" s="112"/>
      <c r="IYC729" s="112"/>
      <c r="IYD729" s="112"/>
      <c r="IYE729" s="112"/>
      <c r="IYF729" s="112"/>
      <c r="IYG729" s="112"/>
      <c r="IYH729" s="112"/>
      <c r="IYI729" s="112"/>
      <c r="IYJ729" s="112"/>
      <c r="IYK729" s="112"/>
      <c r="IYL729" s="112"/>
      <c r="IYM729" s="112"/>
      <c r="IYN729" s="112"/>
      <c r="IYO729" s="112"/>
      <c r="IYP729" s="112"/>
      <c r="IYQ729" s="112"/>
      <c r="IYR729" s="112"/>
      <c r="IYS729" s="112"/>
      <c r="IYT729" s="112"/>
      <c r="IYU729" s="112"/>
      <c r="IYV729" s="112"/>
      <c r="IYW729" s="112"/>
      <c r="IYX729" s="112"/>
      <c r="IYY729" s="112"/>
      <c r="IYZ729" s="112"/>
      <c r="IZA729" s="112"/>
      <c r="IZB729" s="112"/>
      <c r="IZC729" s="112"/>
      <c r="IZD729" s="112"/>
      <c r="IZE729" s="112"/>
      <c r="IZF729" s="112"/>
      <c r="IZG729" s="112"/>
      <c r="IZH729" s="112"/>
      <c r="IZI729" s="112"/>
      <c r="IZJ729" s="112"/>
      <c r="IZK729" s="112"/>
      <c r="IZL729" s="112"/>
      <c r="IZM729" s="112"/>
      <c r="IZN729" s="112"/>
      <c r="IZO729" s="112"/>
      <c r="IZP729" s="112"/>
      <c r="IZQ729" s="112"/>
      <c r="IZR729" s="112"/>
      <c r="IZS729" s="112"/>
      <c r="IZT729" s="112"/>
      <c r="IZU729" s="112"/>
      <c r="IZV729" s="112"/>
      <c r="IZW729" s="112"/>
      <c r="IZX729" s="112"/>
      <c r="IZY729" s="112"/>
      <c r="IZZ729" s="112"/>
      <c r="JAA729" s="112"/>
      <c r="JAB729" s="112"/>
      <c r="JAC729" s="112"/>
      <c r="JAD729" s="112"/>
      <c r="JAE729" s="112"/>
      <c r="JAF729" s="112"/>
      <c r="JAG729" s="112"/>
      <c r="JAH729" s="112"/>
      <c r="JAI729" s="112"/>
      <c r="JAJ729" s="112"/>
      <c r="JAK729" s="112"/>
      <c r="JAL729" s="112"/>
      <c r="JAM729" s="112"/>
      <c r="JAN729" s="112"/>
      <c r="JAO729" s="112"/>
      <c r="JAP729" s="112"/>
      <c r="JAQ729" s="112"/>
      <c r="JAR729" s="112"/>
      <c r="JAS729" s="112"/>
      <c r="JAT729" s="112"/>
      <c r="JAU729" s="112"/>
      <c r="JAV729" s="112"/>
      <c r="JAW729" s="112"/>
      <c r="JAX729" s="112"/>
      <c r="JAY729" s="112"/>
      <c r="JAZ729" s="112"/>
      <c r="JBA729" s="112"/>
      <c r="JBB729" s="112"/>
      <c r="JBC729" s="112"/>
      <c r="JBD729" s="112"/>
      <c r="JBE729" s="112"/>
      <c r="JBF729" s="112"/>
      <c r="JBG729" s="112"/>
      <c r="JBH729" s="112"/>
      <c r="JBI729" s="112"/>
      <c r="JBJ729" s="112"/>
      <c r="JBK729" s="112"/>
      <c r="JBL729" s="112"/>
      <c r="JBM729" s="112"/>
      <c r="JBN729" s="112"/>
      <c r="JBO729" s="112"/>
      <c r="JBP729" s="112"/>
      <c r="JBQ729" s="112"/>
      <c r="JBR729" s="112"/>
      <c r="JBS729" s="112"/>
      <c r="JBT729" s="112"/>
      <c r="JBU729" s="112"/>
      <c r="JBV729" s="112"/>
      <c r="JBW729" s="112"/>
      <c r="JBX729" s="112"/>
      <c r="JBY729" s="112"/>
      <c r="JBZ729" s="112"/>
      <c r="JCA729" s="112"/>
      <c r="JCB729" s="112"/>
      <c r="JCC729" s="112"/>
      <c r="JCD729" s="112"/>
      <c r="JCE729" s="112"/>
      <c r="JCF729" s="112"/>
      <c r="JCG729" s="112"/>
      <c r="JCH729" s="112"/>
      <c r="JCI729" s="112"/>
      <c r="JCJ729" s="112"/>
      <c r="JCK729" s="112"/>
      <c r="JCL729" s="112"/>
      <c r="JCM729" s="112"/>
      <c r="JCN729" s="112"/>
      <c r="JCO729" s="112"/>
      <c r="JCP729" s="112"/>
      <c r="JCQ729" s="112"/>
      <c r="JCR729" s="112"/>
      <c r="JCS729" s="112"/>
      <c r="JCT729" s="112"/>
      <c r="JCU729" s="112"/>
      <c r="JCV729" s="112"/>
      <c r="JCW729" s="112"/>
      <c r="JCX729" s="112"/>
      <c r="JCY729" s="112"/>
      <c r="JCZ729" s="112"/>
      <c r="JDA729" s="112"/>
      <c r="JDB729" s="112"/>
      <c r="JDC729" s="112"/>
      <c r="JDD729" s="112"/>
      <c r="JDE729" s="112"/>
      <c r="JDF729" s="112"/>
      <c r="JDG729" s="112"/>
      <c r="JDH729" s="112"/>
      <c r="JDI729" s="112"/>
      <c r="JDJ729" s="112"/>
      <c r="JDK729" s="112"/>
      <c r="JDL729" s="112"/>
      <c r="JDM729" s="112"/>
      <c r="JDN729" s="112"/>
      <c r="JDO729" s="112"/>
      <c r="JDP729" s="112"/>
      <c r="JDQ729" s="112"/>
      <c r="JDR729" s="112"/>
      <c r="JDS729" s="112"/>
      <c r="JDT729" s="112"/>
      <c r="JDU729" s="112"/>
      <c r="JDV729" s="112"/>
      <c r="JDW729" s="112"/>
      <c r="JDX729" s="112"/>
      <c r="JDY729" s="112"/>
      <c r="JDZ729" s="112"/>
      <c r="JEA729" s="112"/>
      <c r="JEB729" s="112"/>
      <c r="JEC729" s="112"/>
      <c r="JED729" s="112"/>
      <c r="JEE729" s="112"/>
      <c r="JEF729" s="112"/>
      <c r="JEG729" s="112"/>
      <c r="JEH729" s="112"/>
      <c r="JEI729" s="112"/>
      <c r="JEJ729" s="112"/>
      <c r="JEK729" s="112"/>
      <c r="JEL729" s="112"/>
      <c r="JEM729" s="112"/>
      <c r="JEN729" s="112"/>
      <c r="JEO729" s="112"/>
      <c r="JEP729" s="112"/>
      <c r="JEQ729" s="112"/>
      <c r="JER729" s="112"/>
      <c r="JES729" s="112"/>
      <c r="JET729" s="112"/>
      <c r="JEU729" s="112"/>
      <c r="JEV729" s="112"/>
      <c r="JEW729" s="112"/>
      <c r="JEX729" s="112"/>
      <c r="JEY729" s="112"/>
      <c r="JEZ729" s="112"/>
      <c r="JFA729" s="112"/>
      <c r="JFB729" s="112"/>
      <c r="JFC729" s="112"/>
      <c r="JFD729" s="112"/>
      <c r="JFE729" s="112"/>
      <c r="JFF729" s="112"/>
      <c r="JFG729" s="112"/>
      <c r="JFH729" s="112"/>
      <c r="JFI729" s="112"/>
      <c r="JFJ729" s="112"/>
      <c r="JFK729" s="112"/>
      <c r="JFL729" s="112"/>
      <c r="JFM729" s="112"/>
      <c r="JFN729" s="112"/>
      <c r="JFO729" s="112"/>
      <c r="JFP729" s="112"/>
      <c r="JFQ729" s="112"/>
      <c r="JFR729" s="112"/>
      <c r="JFS729" s="112"/>
      <c r="JFT729" s="112"/>
      <c r="JFU729" s="112"/>
      <c r="JFV729" s="112"/>
      <c r="JFW729" s="112"/>
      <c r="JFX729" s="112"/>
      <c r="JFY729" s="112"/>
      <c r="JFZ729" s="112"/>
      <c r="JGA729" s="112"/>
      <c r="JGB729" s="112"/>
      <c r="JGC729" s="112"/>
      <c r="JGD729" s="112"/>
      <c r="JGE729" s="112"/>
      <c r="JGF729" s="112"/>
      <c r="JGG729" s="112"/>
      <c r="JGH729" s="112"/>
      <c r="JGI729" s="112"/>
      <c r="JGJ729" s="112"/>
      <c r="JGK729" s="112"/>
      <c r="JGL729" s="112"/>
      <c r="JGM729" s="112"/>
      <c r="JGN729" s="112"/>
      <c r="JGO729" s="112"/>
      <c r="JGP729" s="112"/>
      <c r="JGQ729" s="112"/>
      <c r="JGR729" s="112"/>
      <c r="JGS729" s="112"/>
      <c r="JGT729" s="112"/>
      <c r="JGU729" s="112"/>
      <c r="JGV729" s="112"/>
      <c r="JGW729" s="112"/>
      <c r="JGX729" s="112"/>
      <c r="JGY729" s="112"/>
      <c r="JGZ729" s="112"/>
      <c r="JHA729" s="112"/>
      <c r="JHB729" s="112"/>
      <c r="JHC729" s="112"/>
      <c r="JHD729" s="112"/>
      <c r="JHE729" s="112"/>
      <c r="JHF729" s="112"/>
      <c r="JHG729" s="112"/>
      <c r="JHH729" s="112"/>
      <c r="JHI729" s="112"/>
      <c r="JHJ729" s="112"/>
      <c r="JHK729" s="112"/>
      <c r="JHL729" s="112"/>
      <c r="JHM729" s="112"/>
      <c r="JHN729" s="112"/>
      <c r="JHO729" s="112"/>
      <c r="JHP729" s="112"/>
      <c r="JHQ729" s="112"/>
      <c r="JHR729" s="112"/>
      <c r="JHS729" s="112"/>
      <c r="JHT729" s="112"/>
      <c r="JHU729" s="112"/>
      <c r="JHV729" s="112"/>
      <c r="JHW729" s="112"/>
      <c r="JHX729" s="112"/>
      <c r="JHY729" s="112"/>
      <c r="JHZ729" s="112"/>
      <c r="JIA729" s="112"/>
      <c r="JIB729" s="112"/>
      <c r="JIC729" s="112"/>
      <c r="JID729" s="112"/>
      <c r="JIE729" s="112"/>
      <c r="JIF729" s="112"/>
      <c r="JIG729" s="112"/>
      <c r="JIH729" s="112"/>
      <c r="JII729" s="112"/>
      <c r="JIJ729" s="112"/>
      <c r="JIK729" s="112"/>
      <c r="JIL729" s="112"/>
      <c r="JIM729" s="112"/>
      <c r="JIN729" s="112"/>
      <c r="JIO729" s="112"/>
      <c r="JIP729" s="112"/>
      <c r="JIQ729" s="112"/>
      <c r="JIR729" s="112"/>
      <c r="JIS729" s="112"/>
      <c r="JIT729" s="112"/>
      <c r="JIU729" s="112"/>
      <c r="JIV729" s="112"/>
      <c r="JIW729" s="112"/>
      <c r="JIX729" s="112"/>
      <c r="JIY729" s="112"/>
      <c r="JIZ729" s="112"/>
      <c r="JJA729" s="112"/>
      <c r="JJB729" s="112"/>
      <c r="JJC729" s="112"/>
      <c r="JJD729" s="112"/>
      <c r="JJE729" s="112"/>
      <c r="JJF729" s="112"/>
      <c r="JJG729" s="112"/>
      <c r="JJH729" s="112"/>
      <c r="JJI729" s="112"/>
      <c r="JJJ729" s="112"/>
      <c r="JJK729" s="112"/>
      <c r="JJL729" s="112"/>
      <c r="JJM729" s="112"/>
      <c r="JJN729" s="112"/>
      <c r="JJO729" s="112"/>
      <c r="JJP729" s="112"/>
      <c r="JJQ729" s="112"/>
      <c r="JJR729" s="112"/>
      <c r="JJS729" s="112"/>
      <c r="JJT729" s="112"/>
      <c r="JJU729" s="112"/>
      <c r="JJV729" s="112"/>
      <c r="JJW729" s="112"/>
      <c r="JJX729" s="112"/>
      <c r="JJY729" s="112"/>
      <c r="JJZ729" s="112"/>
      <c r="JKA729" s="112"/>
      <c r="JKB729" s="112"/>
      <c r="JKC729" s="112"/>
      <c r="JKD729" s="112"/>
      <c r="JKE729" s="112"/>
      <c r="JKF729" s="112"/>
      <c r="JKG729" s="112"/>
      <c r="JKH729" s="112"/>
      <c r="JKI729" s="112"/>
      <c r="JKJ729" s="112"/>
      <c r="JKK729" s="112"/>
      <c r="JKL729" s="112"/>
      <c r="JKM729" s="112"/>
      <c r="JKN729" s="112"/>
      <c r="JKO729" s="112"/>
      <c r="JKP729" s="112"/>
      <c r="JKQ729" s="112"/>
      <c r="JKR729" s="112"/>
      <c r="JKS729" s="112"/>
      <c r="JKT729" s="112"/>
      <c r="JKU729" s="112"/>
      <c r="JKV729" s="112"/>
      <c r="JKW729" s="112"/>
      <c r="JKX729" s="112"/>
      <c r="JKY729" s="112"/>
      <c r="JKZ729" s="112"/>
      <c r="JLA729" s="112"/>
      <c r="JLB729" s="112"/>
      <c r="JLC729" s="112"/>
      <c r="JLD729" s="112"/>
      <c r="JLE729" s="112"/>
      <c r="JLF729" s="112"/>
      <c r="JLG729" s="112"/>
      <c r="JLH729" s="112"/>
      <c r="JLI729" s="112"/>
      <c r="JLJ729" s="112"/>
      <c r="JLK729" s="112"/>
      <c r="JLL729" s="112"/>
      <c r="JLM729" s="112"/>
      <c r="JLN729" s="112"/>
      <c r="JLO729" s="112"/>
      <c r="JLP729" s="112"/>
      <c r="JLQ729" s="112"/>
      <c r="JLR729" s="112"/>
      <c r="JLS729" s="112"/>
      <c r="JLT729" s="112"/>
      <c r="JLU729" s="112"/>
      <c r="JLV729" s="112"/>
      <c r="JLW729" s="112"/>
      <c r="JLX729" s="112"/>
      <c r="JLY729" s="112"/>
      <c r="JLZ729" s="112"/>
      <c r="JMA729" s="112"/>
      <c r="JMB729" s="112"/>
      <c r="JMC729" s="112"/>
      <c r="JMD729" s="112"/>
      <c r="JME729" s="112"/>
      <c r="JMF729" s="112"/>
      <c r="JMG729" s="112"/>
      <c r="JMH729" s="112"/>
      <c r="JMI729" s="112"/>
      <c r="JMJ729" s="112"/>
      <c r="JMK729" s="112"/>
      <c r="JML729" s="112"/>
      <c r="JMM729" s="112"/>
      <c r="JMN729" s="112"/>
      <c r="JMO729" s="112"/>
      <c r="JMP729" s="112"/>
      <c r="JMQ729" s="112"/>
      <c r="JMR729" s="112"/>
      <c r="JMS729" s="112"/>
      <c r="JMT729" s="112"/>
      <c r="JMU729" s="112"/>
      <c r="JMV729" s="112"/>
      <c r="JMW729" s="112"/>
      <c r="JMX729" s="112"/>
      <c r="JMY729" s="112"/>
      <c r="JMZ729" s="112"/>
      <c r="JNA729" s="112"/>
      <c r="JNB729" s="112"/>
      <c r="JNC729" s="112"/>
      <c r="JND729" s="112"/>
      <c r="JNE729" s="112"/>
      <c r="JNF729" s="112"/>
      <c r="JNG729" s="112"/>
      <c r="JNH729" s="112"/>
      <c r="JNI729" s="112"/>
      <c r="JNJ729" s="112"/>
      <c r="JNK729" s="112"/>
      <c r="JNL729" s="112"/>
      <c r="JNM729" s="112"/>
      <c r="JNN729" s="112"/>
      <c r="JNO729" s="112"/>
      <c r="JNP729" s="112"/>
      <c r="JNQ729" s="112"/>
      <c r="JNR729" s="112"/>
      <c r="JNS729" s="112"/>
      <c r="JNT729" s="112"/>
      <c r="JNU729" s="112"/>
      <c r="JNV729" s="112"/>
      <c r="JNW729" s="112"/>
      <c r="JNX729" s="112"/>
      <c r="JNY729" s="112"/>
      <c r="JNZ729" s="112"/>
      <c r="JOA729" s="112"/>
      <c r="JOB729" s="112"/>
      <c r="JOC729" s="112"/>
      <c r="JOD729" s="112"/>
      <c r="JOE729" s="112"/>
      <c r="JOF729" s="112"/>
      <c r="JOG729" s="112"/>
      <c r="JOH729" s="112"/>
      <c r="JOI729" s="112"/>
      <c r="JOJ729" s="112"/>
      <c r="JOK729" s="112"/>
      <c r="JOL729" s="112"/>
      <c r="JOM729" s="112"/>
      <c r="JON729" s="112"/>
      <c r="JOO729" s="112"/>
      <c r="JOP729" s="112"/>
      <c r="JOQ729" s="112"/>
      <c r="JOR729" s="112"/>
      <c r="JOS729" s="112"/>
      <c r="JOT729" s="112"/>
      <c r="JOU729" s="112"/>
      <c r="JOV729" s="112"/>
      <c r="JOW729" s="112"/>
      <c r="JOX729" s="112"/>
      <c r="JOY729" s="112"/>
      <c r="JOZ729" s="112"/>
      <c r="JPA729" s="112"/>
      <c r="JPB729" s="112"/>
      <c r="JPC729" s="112"/>
      <c r="JPD729" s="112"/>
      <c r="JPE729" s="112"/>
      <c r="JPF729" s="112"/>
      <c r="JPG729" s="112"/>
      <c r="JPH729" s="112"/>
      <c r="JPI729" s="112"/>
      <c r="JPJ729" s="112"/>
      <c r="JPK729" s="112"/>
      <c r="JPL729" s="112"/>
      <c r="JPM729" s="112"/>
      <c r="JPN729" s="112"/>
      <c r="JPO729" s="112"/>
      <c r="JPP729" s="112"/>
      <c r="JPQ729" s="112"/>
      <c r="JPR729" s="112"/>
      <c r="JPS729" s="112"/>
      <c r="JPT729" s="112"/>
      <c r="JPU729" s="112"/>
      <c r="JPV729" s="112"/>
      <c r="JPW729" s="112"/>
      <c r="JPX729" s="112"/>
      <c r="JPY729" s="112"/>
      <c r="JPZ729" s="112"/>
      <c r="JQA729" s="112"/>
      <c r="JQB729" s="112"/>
      <c r="JQC729" s="112"/>
      <c r="JQD729" s="112"/>
      <c r="JQE729" s="112"/>
      <c r="JQF729" s="112"/>
      <c r="JQG729" s="112"/>
      <c r="JQH729" s="112"/>
      <c r="JQI729" s="112"/>
      <c r="JQJ729" s="112"/>
      <c r="JQK729" s="112"/>
      <c r="JQL729" s="112"/>
      <c r="JQM729" s="112"/>
      <c r="JQN729" s="112"/>
      <c r="JQO729" s="112"/>
      <c r="JQP729" s="112"/>
      <c r="JQQ729" s="112"/>
      <c r="JQR729" s="112"/>
      <c r="JQS729" s="112"/>
      <c r="JQT729" s="112"/>
      <c r="JQU729" s="112"/>
      <c r="JQV729" s="112"/>
      <c r="JQW729" s="112"/>
      <c r="JQX729" s="112"/>
      <c r="JQY729" s="112"/>
      <c r="JQZ729" s="112"/>
      <c r="JRA729" s="112"/>
      <c r="JRB729" s="112"/>
      <c r="JRC729" s="112"/>
      <c r="JRD729" s="112"/>
      <c r="JRE729" s="112"/>
      <c r="JRF729" s="112"/>
      <c r="JRG729" s="112"/>
      <c r="JRH729" s="112"/>
      <c r="JRI729" s="112"/>
      <c r="JRJ729" s="112"/>
      <c r="JRK729" s="112"/>
      <c r="JRL729" s="112"/>
      <c r="JRM729" s="112"/>
      <c r="JRN729" s="112"/>
      <c r="JRO729" s="112"/>
      <c r="JRP729" s="112"/>
      <c r="JRQ729" s="112"/>
      <c r="JRR729" s="112"/>
      <c r="JRS729" s="112"/>
      <c r="JRT729" s="112"/>
      <c r="JRU729" s="112"/>
      <c r="JRV729" s="112"/>
      <c r="JRW729" s="112"/>
      <c r="JRX729" s="112"/>
      <c r="JRY729" s="112"/>
      <c r="JRZ729" s="112"/>
      <c r="JSA729" s="112"/>
      <c r="JSB729" s="112"/>
      <c r="JSC729" s="112"/>
      <c r="JSD729" s="112"/>
      <c r="JSE729" s="112"/>
      <c r="JSF729" s="112"/>
      <c r="JSG729" s="112"/>
      <c r="JSH729" s="112"/>
      <c r="JSI729" s="112"/>
      <c r="JSJ729" s="112"/>
      <c r="JSK729" s="112"/>
      <c r="JSL729" s="112"/>
      <c r="JSM729" s="112"/>
      <c r="JSN729" s="112"/>
      <c r="JSO729" s="112"/>
      <c r="JSP729" s="112"/>
      <c r="JSQ729" s="112"/>
      <c r="JSR729" s="112"/>
      <c r="JSS729" s="112"/>
      <c r="JST729" s="112"/>
      <c r="JSU729" s="112"/>
      <c r="JSV729" s="112"/>
      <c r="JSW729" s="112"/>
      <c r="JSX729" s="112"/>
      <c r="JSY729" s="112"/>
      <c r="JSZ729" s="112"/>
      <c r="JTA729" s="112"/>
      <c r="JTB729" s="112"/>
      <c r="JTC729" s="112"/>
      <c r="JTD729" s="112"/>
      <c r="JTE729" s="112"/>
      <c r="JTF729" s="112"/>
      <c r="JTG729" s="112"/>
      <c r="JTH729" s="112"/>
      <c r="JTI729" s="112"/>
      <c r="JTJ729" s="112"/>
      <c r="JTK729" s="112"/>
      <c r="JTL729" s="112"/>
      <c r="JTM729" s="112"/>
      <c r="JTN729" s="112"/>
      <c r="JTO729" s="112"/>
      <c r="JTP729" s="112"/>
      <c r="JTQ729" s="112"/>
      <c r="JTR729" s="112"/>
      <c r="JTS729" s="112"/>
      <c r="JTT729" s="112"/>
      <c r="JTU729" s="112"/>
      <c r="JTV729" s="112"/>
      <c r="JTW729" s="112"/>
      <c r="JTX729" s="112"/>
      <c r="JTY729" s="112"/>
      <c r="JTZ729" s="112"/>
      <c r="JUA729" s="112"/>
      <c r="JUB729" s="112"/>
      <c r="JUC729" s="112"/>
      <c r="JUD729" s="112"/>
      <c r="JUE729" s="112"/>
      <c r="JUF729" s="112"/>
      <c r="JUG729" s="112"/>
      <c r="JUH729" s="112"/>
      <c r="JUI729" s="112"/>
      <c r="JUJ729" s="112"/>
      <c r="JUK729" s="112"/>
      <c r="JUL729" s="112"/>
      <c r="JUM729" s="112"/>
      <c r="JUN729" s="112"/>
      <c r="JUO729" s="112"/>
      <c r="JUP729" s="112"/>
      <c r="JUQ729" s="112"/>
      <c r="JUR729" s="112"/>
      <c r="JUS729" s="112"/>
      <c r="JUT729" s="112"/>
      <c r="JUU729" s="112"/>
      <c r="JUV729" s="112"/>
      <c r="JUW729" s="112"/>
      <c r="JUX729" s="112"/>
      <c r="JUY729" s="112"/>
      <c r="JUZ729" s="112"/>
      <c r="JVA729" s="112"/>
      <c r="JVB729" s="112"/>
      <c r="JVC729" s="112"/>
      <c r="JVD729" s="112"/>
      <c r="JVE729" s="112"/>
      <c r="JVF729" s="112"/>
      <c r="JVG729" s="112"/>
      <c r="JVH729" s="112"/>
      <c r="JVI729" s="112"/>
      <c r="JVJ729" s="112"/>
      <c r="JVK729" s="112"/>
      <c r="JVL729" s="112"/>
      <c r="JVM729" s="112"/>
      <c r="JVN729" s="112"/>
      <c r="JVO729" s="112"/>
      <c r="JVP729" s="112"/>
      <c r="JVQ729" s="112"/>
      <c r="JVR729" s="112"/>
      <c r="JVS729" s="112"/>
      <c r="JVT729" s="112"/>
      <c r="JVU729" s="112"/>
      <c r="JVV729" s="112"/>
      <c r="JVW729" s="112"/>
      <c r="JVX729" s="112"/>
      <c r="JVY729" s="112"/>
      <c r="JVZ729" s="112"/>
      <c r="JWA729" s="112"/>
      <c r="JWB729" s="112"/>
      <c r="JWC729" s="112"/>
      <c r="JWD729" s="112"/>
      <c r="JWE729" s="112"/>
      <c r="JWF729" s="112"/>
      <c r="JWG729" s="112"/>
      <c r="JWH729" s="112"/>
      <c r="JWI729" s="112"/>
      <c r="JWJ729" s="112"/>
      <c r="JWK729" s="112"/>
      <c r="JWL729" s="112"/>
      <c r="JWM729" s="112"/>
      <c r="JWN729" s="112"/>
      <c r="JWO729" s="112"/>
      <c r="JWP729" s="112"/>
      <c r="JWQ729" s="112"/>
      <c r="JWR729" s="112"/>
      <c r="JWS729" s="112"/>
      <c r="JWT729" s="112"/>
      <c r="JWU729" s="112"/>
      <c r="JWV729" s="112"/>
      <c r="JWW729" s="112"/>
      <c r="JWX729" s="112"/>
      <c r="JWY729" s="112"/>
      <c r="JWZ729" s="112"/>
      <c r="JXA729" s="112"/>
      <c r="JXB729" s="112"/>
      <c r="JXC729" s="112"/>
      <c r="JXD729" s="112"/>
      <c r="JXE729" s="112"/>
      <c r="JXF729" s="112"/>
      <c r="JXG729" s="112"/>
      <c r="JXH729" s="112"/>
      <c r="JXI729" s="112"/>
      <c r="JXJ729" s="112"/>
      <c r="JXK729" s="112"/>
      <c r="JXL729" s="112"/>
      <c r="JXM729" s="112"/>
      <c r="JXN729" s="112"/>
      <c r="JXO729" s="112"/>
      <c r="JXP729" s="112"/>
      <c r="JXQ729" s="112"/>
      <c r="JXR729" s="112"/>
      <c r="JXS729" s="112"/>
      <c r="JXT729" s="112"/>
      <c r="JXU729" s="112"/>
      <c r="JXV729" s="112"/>
      <c r="JXW729" s="112"/>
      <c r="JXX729" s="112"/>
      <c r="JXY729" s="112"/>
      <c r="JXZ729" s="112"/>
      <c r="JYA729" s="112"/>
      <c r="JYB729" s="112"/>
      <c r="JYC729" s="112"/>
      <c r="JYD729" s="112"/>
      <c r="JYE729" s="112"/>
      <c r="JYF729" s="112"/>
      <c r="JYG729" s="112"/>
      <c r="JYH729" s="112"/>
      <c r="JYI729" s="112"/>
      <c r="JYJ729" s="112"/>
      <c r="JYK729" s="112"/>
      <c r="JYL729" s="112"/>
      <c r="JYM729" s="112"/>
      <c r="JYN729" s="112"/>
      <c r="JYO729" s="112"/>
      <c r="JYP729" s="112"/>
      <c r="JYQ729" s="112"/>
      <c r="JYR729" s="112"/>
      <c r="JYS729" s="112"/>
      <c r="JYT729" s="112"/>
      <c r="JYU729" s="112"/>
      <c r="JYV729" s="112"/>
      <c r="JYW729" s="112"/>
      <c r="JYX729" s="112"/>
      <c r="JYY729" s="112"/>
      <c r="JYZ729" s="112"/>
      <c r="JZA729" s="112"/>
      <c r="JZB729" s="112"/>
      <c r="JZC729" s="112"/>
      <c r="JZD729" s="112"/>
      <c r="JZE729" s="112"/>
      <c r="JZF729" s="112"/>
      <c r="JZG729" s="112"/>
      <c r="JZH729" s="112"/>
      <c r="JZI729" s="112"/>
      <c r="JZJ729" s="112"/>
      <c r="JZK729" s="112"/>
      <c r="JZL729" s="112"/>
      <c r="JZM729" s="112"/>
      <c r="JZN729" s="112"/>
      <c r="JZO729" s="112"/>
      <c r="JZP729" s="112"/>
      <c r="JZQ729" s="112"/>
      <c r="JZR729" s="112"/>
      <c r="JZS729" s="112"/>
      <c r="JZT729" s="112"/>
      <c r="JZU729" s="112"/>
      <c r="JZV729" s="112"/>
      <c r="JZW729" s="112"/>
      <c r="JZX729" s="112"/>
      <c r="JZY729" s="112"/>
      <c r="JZZ729" s="112"/>
      <c r="KAA729" s="112"/>
      <c r="KAB729" s="112"/>
      <c r="KAC729" s="112"/>
      <c r="KAD729" s="112"/>
      <c r="KAE729" s="112"/>
      <c r="KAF729" s="112"/>
      <c r="KAG729" s="112"/>
      <c r="KAH729" s="112"/>
      <c r="KAI729" s="112"/>
      <c r="KAJ729" s="112"/>
      <c r="KAK729" s="112"/>
      <c r="KAL729" s="112"/>
      <c r="KAM729" s="112"/>
      <c r="KAN729" s="112"/>
      <c r="KAO729" s="112"/>
      <c r="KAP729" s="112"/>
      <c r="KAQ729" s="112"/>
      <c r="KAR729" s="112"/>
      <c r="KAS729" s="112"/>
      <c r="KAT729" s="112"/>
      <c r="KAU729" s="112"/>
      <c r="KAV729" s="112"/>
      <c r="KAW729" s="112"/>
      <c r="KAX729" s="112"/>
      <c r="KAY729" s="112"/>
      <c r="KAZ729" s="112"/>
      <c r="KBA729" s="112"/>
      <c r="KBB729" s="112"/>
      <c r="KBC729" s="112"/>
      <c r="KBD729" s="112"/>
      <c r="KBE729" s="112"/>
      <c r="KBF729" s="112"/>
      <c r="KBG729" s="112"/>
      <c r="KBH729" s="112"/>
      <c r="KBI729" s="112"/>
      <c r="KBJ729" s="112"/>
      <c r="KBK729" s="112"/>
      <c r="KBL729" s="112"/>
      <c r="KBM729" s="112"/>
      <c r="KBN729" s="112"/>
      <c r="KBO729" s="112"/>
      <c r="KBP729" s="112"/>
      <c r="KBQ729" s="112"/>
      <c r="KBR729" s="112"/>
      <c r="KBS729" s="112"/>
      <c r="KBT729" s="112"/>
      <c r="KBU729" s="112"/>
      <c r="KBV729" s="112"/>
      <c r="KBW729" s="112"/>
      <c r="KBX729" s="112"/>
      <c r="KBY729" s="112"/>
      <c r="KBZ729" s="112"/>
      <c r="KCA729" s="112"/>
      <c r="KCB729" s="112"/>
      <c r="KCC729" s="112"/>
      <c r="KCD729" s="112"/>
      <c r="KCE729" s="112"/>
      <c r="KCF729" s="112"/>
      <c r="KCG729" s="112"/>
      <c r="KCH729" s="112"/>
      <c r="KCI729" s="112"/>
      <c r="KCJ729" s="112"/>
      <c r="KCK729" s="112"/>
      <c r="KCL729" s="112"/>
      <c r="KCM729" s="112"/>
      <c r="KCN729" s="112"/>
      <c r="KCO729" s="112"/>
      <c r="KCP729" s="112"/>
      <c r="KCQ729" s="112"/>
      <c r="KCR729" s="112"/>
      <c r="KCS729" s="112"/>
      <c r="KCT729" s="112"/>
      <c r="KCU729" s="112"/>
      <c r="KCV729" s="112"/>
      <c r="KCW729" s="112"/>
      <c r="KCX729" s="112"/>
      <c r="KCY729" s="112"/>
      <c r="KCZ729" s="112"/>
      <c r="KDA729" s="112"/>
      <c r="KDB729" s="112"/>
      <c r="KDC729" s="112"/>
      <c r="KDD729" s="112"/>
      <c r="KDE729" s="112"/>
      <c r="KDF729" s="112"/>
      <c r="KDG729" s="112"/>
      <c r="KDH729" s="112"/>
      <c r="KDI729" s="112"/>
      <c r="KDJ729" s="112"/>
      <c r="KDK729" s="112"/>
      <c r="KDL729" s="112"/>
      <c r="KDM729" s="112"/>
      <c r="KDN729" s="112"/>
      <c r="KDO729" s="112"/>
      <c r="KDP729" s="112"/>
      <c r="KDQ729" s="112"/>
      <c r="KDR729" s="112"/>
      <c r="KDS729" s="112"/>
      <c r="KDT729" s="112"/>
      <c r="KDU729" s="112"/>
      <c r="KDV729" s="112"/>
      <c r="KDW729" s="112"/>
      <c r="KDX729" s="112"/>
      <c r="KDY729" s="112"/>
      <c r="KDZ729" s="112"/>
      <c r="KEA729" s="112"/>
      <c r="KEB729" s="112"/>
      <c r="KEC729" s="112"/>
      <c r="KED729" s="112"/>
      <c r="KEE729" s="112"/>
      <c r="KEF729" s="112"/>
      <c r="KEG729" s="112"/>
      <c r="KEH729" s="112"/>
      <c r="KEI729" s="112"/>
      <c r="KEJ729" s="112"/>
      <c r="KEK729" s="112"/>
      <c r="KEL729" s="112"/>
      <c r="KEM729" s="112"/>
      <c r="KEN729" s="112"/>
      <c r="KEO729" s="112"/>
      <c r="KEP729" s="112"/>
      <c r="KEQ729" s="112"/>
      <c r="KER729" s="112"/>
      <c r="KES729" s="112"/>
      <c r="KET729" s="112"/>
      <c r="KEU729" s="112"/>
      <c r="KEV729" s="112"/>
      <c r="KEW729" s="112"/>
      <c r="KEX729" s="112"/>
      <c r="KEY729" s="112"/>
      <c r="KEZ729" s="112"/>
      <c r="KFA729" s="112"/>
      <c r="KFB729" s="112"/>
      <c r="KFC729" s="112"/>
      <c r="KFD729" s="112"/>
      <c r="KFE729" s="112"/>
      <c r="KFF729" s="112"/>
      <c r="KFG729" s="112"/>
      <c r="KFH729" s="112"/>
      <c r="KFI729" s="112"/>
      <c r="KFJ729" s="112"/>
      <c r="KFK729" s="112"/>
      <c r="KFL729" s="112"/>
      <c r="KFM729" s="112"/>
      <c r="KFN729" s="112"/>
      <c r="KFO729" s="112"/>
      <c r="KFP729" s="112"/>
      <c r="KFQ729" s="112"/>
      <c r="KFR729" s="112"/>
      <c r="KFS729" s="112"/>
      <c r="KFT729" s="112"/>
      <c r="KFU729" s="112"/>
      <c r="KFV729" s="112"/>
      <c r="KFW729" s="112"/>
      <c r="KFX729" s="112"/>
      <c r="KFY729" s="112"/>
      <c r="KFZ729" s="112"/>
      <c r="KGA729" s="112"/>
      <c r="KGB729" s="112"/>
      <c r="KGC729" s="112"/>
      <c r="KGD729" s="112"/>
      <c r="KGE729" s="112"/>
      <c r="KGF729" s="112"/>
      <c r="KGG729" s="112"/>
      <c r="KGH729" s="112"/>
      <c r="KGI729" s="112"/>
      <c r="KGJ729" s="112"/>
      <c r="KGK729" s="112"/>
      <c r="KGL729" s="112"/>
      <c r="KGM729" s="112"/>
      <c r="KGN729" s="112"/>
      <c r="KGO729" s="112"/>
      <c r="KGP729" s="112"/>
      <c r="KGQ729" s="112"/>
      <c r="KGR729" s="112"/>
      <c r="KGS729" s="112"/>
      <c r="KGT729" s="112"/>
      <c r="KGU729" s="112"/>
      <c r="KGV729" s="112"/>
      <c r="KGW729" s="112"/>
      <c r="KGX729" s="112"/>
      <c r="KGY729" s="112"/>
      <c r="KGZ729" s="112"/>
      <c r="KHA729" s="112"/>
      <c r="KHB729" s="112"/>
      <c r="KHC729" s="112"/>
      <c r="KHD729" s="112"/>
      <c r="KHE729" s="112"/>
      <c r="KHF729" s="112"/>
      <c r="KHG729" s="112"/>
      <c r="KHH729" s="112"/>
      <c r="KHI729" s="112"/>
      <c r="KHJ729" s="112"/>
      <c r="KHK729" s="112"/>
      <c r="KHL729" s="112"/>
      <c r="KHM729" s="112"/>
      <c r="KHN729" s="112"/>
      <c r="KHO729" s="112"/>
      <c r="KHP729" s="112"/>
      <c r="KHQ729" s="112"/>
      <c r="KHR729" s="112"/>
      <c r="KHS729" s="112"/>
      <c r="KHT729" s="112"/>
      <c r="KHU729" s="112"/>
      <c r="KHV729" s="112"/>
      <c r="KHW729" s="112"/>
      <c r="KHX729" s="112"/>
      <c r="KHY729" s="112"/>
      <c r="KHZ729" s="112"/>
      <c r="KIA729" s="112"/>
      <c r="KIB729" s="112"/>
      <c r="KIC729" s="112"/>
      <c r="KID729" s="112"/>
      <c r="KIE729" s="112"/>
      <c r="KIF729" s="112"/>
      <c r="KIG729" s="112"/>
      <c r="KIH729" s="112"/>
      <c r="KII729" s="112"/>
      <c r="KIJ729" s="112"/>
      <c r="KIK729" s="112"/>
      <c r="KIL729" s="112"/>
      <c r="KIM729" s="112"/>
      <c r="KIN729" s="112"/>
      <c r="KIO729" s="112"/>
      <c r="KIP729" s="112"/>
      <c r="KIQ729" s="112"/>
      <c r="KIR729" s="112"/>
      <c r="KIS729" s="112"/>
      <c r="KIT729" s="112"/>
      <c r="KIU729" s="112"/>
      <c r="KIV729" s="112"/>
      <c r="KIW729" s="112"/>
      <c r="KIX729" s="112"/>
      <c r="KIY729" s="112"/>
      <c r="KIZ729" s="112"/>
      <c r="KJA729" s="112"/>
      <c r="KJB729" s="112"/>
      <c r="KJC729" s="112"/>
      <c r="KJD729" s="112"/>
      <c r="KJE729" s="112"/>
      <c r="KJF729" s="112"/>
      <c r="KJG729" s="112"/>
      <c r="KJH729" s="112"/>
      <c r="KJI729" s="112"/>
      <c r="KJJ729" s="112"/>
      <c r="KJK729" s="112"/>
      <c r="KJL729" s="112"/>
      <c r="KJM729" s="112"/>
      <c r="KJN729" s="112"/>
      <c r="KJO729" s="112"/>
      <c r="KJP729" s="112"/>
      <c r="KJQ729" s="112"/>
      <c r="KJR729" s="112"/>
      <c r="KJS729" s="112"/>
      <c r="KJT729" s="112"/>
      <c r="KJU729" s="112"/>
      <c r="KJV729" s="112"/>
      <c r="KJW729" s="112"/>
      <c r="KJX729" s="112"/>
      <c r="KJY729" s="112"/>
      <c r="KJZ729" s="112"/>
      <c r="KKA729" s="112"/>
      <c r="KKB729" s="112"/>
      <c r="KKC729" s="112"/>
      <c r="KKD729" s="112"/>
      <c r="KKE729" s="112"/>
      <c r="KKF729" s="112"/>
      <c r="KKG729" s="112"/>
      <c r="KKH729" s="112"/>
      <c r="KKI729" s="112"/>
      <c r="KKJ729" s="112"/>
      <c r="KKK729" s="112"/>
      <c r="KKL729" s="112"/>
      <c r="KKM729" s="112"/>
      <c r="KKN729" s="112"/>
      <c r="KKO729" s="112"/>
      <c r="KKP729" s="112"/>
      <c r="KKQ729" s="112"/>
      <c r="KKR729" s="112"/>
      <c r="KKS729" s="112"/>
      <c r="KKT729" s="112"/>
      <c r="KKU729" s="112"/>
      <c r="KKV729" s="112"/>
      <c r="KKW729" s="112"/>
      <c r="KKX729" s="112"/>
      <c r="KKY729" s="112"/>
      <c r="KKZ729" s="112"/>
      <c r="KLA729" s="112"/>
      <c r="KLB729" s="112"/>
      <c r="KLC729" s="112"/>
      <c r="KLD729" s="112"/>
      <c r="KLE729" s="112"/>
      <c r="KLF729" s="112"/>
      <c r="KLG729" s="112"/>
      <c r="KLH729" s="112"/>
      <c r="KLI729" s="112"/>
      <c r="KLJ729" s="112"/>
      <c r="KLK729" s="112"/>
      <c r="KLL729" s="112"/>
      <c r="KLM729" s="112"/>
      <c r="KLN729" s="112"/>
      <c r="KLO729" s="112"/>
      <c r="KLP729" s="112"/>
      <c r="KLQ729" s="112"/>
      <c r="KLR729" s="112"/>
      <c r="KLS729" s="112"/>
      <c r="KLT729" s="112"/>
      <c r="KLU729" s="112"/>
      <c r="KLV729" s="112"/>
      <c r="KLW729" s="112"/>
      <c r="KLX729" s="112"/>
      <c r="KLY729" s="112"/>
      <c r="KLZ729" s="112"/>
      <c r="KMA729" s="112"/>
      <c r="KMB729" s="112"/>
      <c r="KMC729" s="112"/>
      <c r="KMD729" s="112"/>
      <c r="KME729" s="112"/>
      <c r="KMF729" s="112"/>
      <c r="KMG729" s="112"/>
      <c r="KMH729" s="112"/>
      <c r="KMI729" s="112"/>
      <c r="KMJ729" s="112"/>
      <c r="KMK729" s="112"/>
      <c r="KML729" s="112"/>
      <c r="KMM729" s="112"/>
      <c r="KMN729" s="112"/>
      <c r="KMO729" s="112"/>
      <c r="KMP729" s="112"/>
      <c r="KMQ729" s="112"/>
      <c r="KMR729" s="112"/>
      <c r="KMS729" s="112"/>
      <c r="KMT729" s="112"/>
      <c r="KMU729" s="112"/>
      <c r="KMV729" s="112"/>
      <c r="KMW729" s="112"/>
      <c r="KMX729" s="112"/>
      <c r="KMY729" s="112"/>
      <c r="KMZ729" s="112"/>
      <c r="KNA729" s="112"/>
      <c r="KNB729" s="112"/>
      <c r="KNC729" s="112"/>
      <c r="KND729" s="112"/>
      <c r="KNE729" s="112"/>
      <c r="KNF729" s="112"/>
      <c r="KNG729" s="112"/>
      <c r="KNH729" s="112"/>
      <c r="KNI729" s="112"/>
      <c r="KNJ729" s="112"/>
      <c r="KNK729" s="112"/>
      <c r="KNL729" s="112"/>
      <c r="KNM729" s="112"/>
      <c r="KNN729" s="112"/>
      <c r="KNO729" s="112"/>
      <c r="KNP729" s="112"/>
      <c r="KNQ729" s="112"/>
      <c r="KNR729" s="112"/>
      <c r="KNS729" s="112"/>
      <c r="KNT729" s="112"/>
      <c r="KNU729" s="112"/>
      <c r="KNV729" s="112"/>
      <c r="KNW729" s="112"/>
      <c r="KNX729" s="112"/>
      <c r="KNY729" s="112"/>
      <c r="KNZ729" s="112"/>
      <c r="KOA729" s="112"/>
      <c r="KOB729" s="112"/>
      <c r="KOC729" s="112"/>
      <c r="KOD729" s="112"/>
      <c r="KOE729" s="112"/>
      <c r="KOF729" s="112"/>
      <c r="KOG729" s="112"/>
      <c r="KOH729" s="112"/>
      <c r="KOI729" s="112"/>
      <c r="KOJ729" s="112"/>
      <c r="KOK729" s="112"/>
      <c r="KOL729" s="112"/>
      <c r="KOM729" s="112"/>
      <c r="KON729" s="112"/>
      <c r="KOO729" s="112"/>
      <c r="KOP729" s="112"/>
      <c r="KOQ729" s="112"/>
      <c r="KOR729" s="112"/>
      <c r="KOS729" s="112"/>
      <c r="KOT729" s="112"/>
      <c r="KOU729" s="112"/>
      <c r="KOV729" s="112"/>
      <c r="KOW729" s="112"/>
      <c r="KOX729" s="112"/>
      <c r="KOY729" s="112"/>
      <c r="KOZ729" s="112"/>
      <c r="KPA729" s="112"/>
      <c r="KPB729" s="112"/>
      <c r="KPC729" s="112"/>
      <c r="KPD729" s="112"/>
      <c r="KPE729" s="112"/>
      <c r="KPF729" s="112"/>
      <c r="KPG729" s="112"/>
      <c r="KPH729" s="112"/>
      <c r="KPI729" s="112"/>
      <c r="KPJ729" s="112"/>
      <c r="KPK729" s="112"/>
      <c r="KPL729" s="112"/>
      <c r="KPM729" s="112"/>
      <c r="KPN729" s="112"/>
      <c r="KPO729" s="112"/>
      <c r="KPP729" s="112"/>
      <c r="KPQ729" s="112"/>
      <c r="KPR729" s="112"/>
      <c r="KPS729" s="112"/>
      <c r="KPT729" s="112"/>
      <c r="KPU729" s="112"/>
      <c r="KPV729" s="112"/>
      <c r="KPW729" s="112"/>
      <c r="KPX729" s="112"/>
      <c r="KPY729" s="112"/>
      <c r="KPZ729" s="112"/>
      <c r="KQA729" s="112"/>
      <c r="KQB729" s="112"/>
      <c r="KQC729" s="112"/>
      <c r="KQD729" s="112"/>
      <c r="KQE729" s="112"/>
      <c r="KQF729" s="112"/>
      <c r="KQG729" s="112"/>
      <c r="KQH729" s="112"/>
      <c r="KQI729" s="112"/>
      <c r="KQJ729" s="112"/>
      <c r="KQK729" s="112"/>
      <c r="KQL729" s="112"/>
      <c r="KQM729" s="112"/>
      <c r="KQN729" s="112"/>
      <c r="KQO729" s="112"/>
      <c r="KQP729" s="112"/>
      <c r="KQQ729" s="112"/>
      <c r="KQR729" s="112"/>
      <c r="KQS729" s="112"/>
      <c r="KQT729" s="112"/>
      <c r="KQU729" s="112"/>
      <c r="KQV729" s="112"/>
      <c r="KQW729" s="112"/>
      <c r="KQX729" s="112"/>
      <c r="KQY729" s="112"/>
      <c r="KQZ729" s="112"/>
      <c r="KRA729" s="112"/>
      <c r="KRB729" s="112"/>
      <c r="KRC729" s="112"/>
      <c r="KRD729" s="112"/>
      <c r="KRE729" s="112"/>
      <c r="KRF729" s="112"/>
      <c r="KRG729" s="112"/>
      <c r="KRH729" s="112"/>
      <c r="KRI729" s="112"/>
      <c r="KRJ729" s="112"/>
      <c r="KRK729" s="112"/>
      <c r="KRL729" s="112"/>
      <c r="KRM729" s="112"/>
      <c r="KRN729" s="112"/>
      <c r="KRO729" s="112"/>
      <c r="KRP729" s="112"/>
      <c r="KRQ729" s="112"/>
      <c r="KRR729" s="112"/>
      <c r="KRS729" s="112"/>
      <c r="KRT729" s="112"/>
      <c r="KRU729" s="112"/>
      <c r="KRV729" s="112"/>
      <c r="KRW729" s="112"/>
      <c r="KRX729" s="112"/>
      <c r="KRY729" s="112"/>
      <c r="KRZ729" s="112"/>
      <c r="KSA729" s="112"/>
      <c r="KSB729" s="112"/>
      <c r="KSC729" s="112"/>
      <c r="KSD729" s="112"/>
      <c r="KSE729" s="112"/>
      <c r="KSF729" s="112"/>
      <c r="KSG729" s="112"/>
      <c r="KSH729" s="112"/>
      <c r="KSI729" s="112"/>
      <c r="KSJ729" s="112"/>
      <c r="KSK729" s="112"/>
      <c r="KSL729" s="112"/>
      <c r="KSM729" s="112"/>
      <c r="KSN729" s="112"/>
      <c r="KSO729" s="112"/>
      <c r="KSP729" s="112"/>
      <c r="KSQ729" s="112"/>
      <c r="KSR729" s="112"/>
      <c r="KSS729" s="112"/>
      <c r="KST729" s="112"/>
      <c r="KSU729" s="112"/>
      <c r="KSV729" s="112"/>
      <c r="KSW729" s="112"/>
      <c r="KSX729" s="112"/>
      <c r="KSY729" s="112"/>
      <c r="KSZ729" s="112"/>
      <c r="KTA729" s="112"/>
      <c r="KTB729" s="112"/>
      <c r="KTC729" s="112"/>
      <c r="KTD729" s="112"/>
      <c r="KTE729" s="112"/>
      <c r="KTF729" s="112"/>
      <c r="KTG729" s="112"/>
      <c r="KTH729" s="112"/>
      <c r="KTI729" s="112"/>
      <c r="KTJ729" s="112"/>
      <c r="KTK729" s="112"/>
      <c r="KTL729" s="112"/>
      <c r="KTM729" s="112"/>
      <c r="KTN729" s="112"/>
      <c r="KTO729" s="112"/>
      <c r="KTP729" s="112"/>
      <c r="KTQ729" s="112"/>
      <c r="KTR729" s="112"/>
      <c r="KTS729" s="112"/>
      <c r="KTT729" s="112"/>
      <c r="KTU729" s="112"/>
      <c r="KTV729" s="112"/>
      <c r="KTW729" s="112"/>
      <c r="KTX729" s="112"/>
      <c r="KTY729" s="112"/>
      <c r="KTZ729" s="112"/>
      <c r="KUA729" s="112"/>
      <c r="KUB729" s="112"/>
      <c r="KUC729" s="112"/>
      <c r="KUD729" s="112"/>
      <c r="KUE729" s="112"/>
      <c r="KUF729" s="112"/>
      <c r="KUG729" s="112"/>
      <c r="KUH729" s="112"/>
      <c r="KUI729" s="112"/>
      <c r="KUJ729" s="112"/>
      <c r="KUK729" s="112"/>
      <c r="KUL729" s="112"/>
      <c r="KUM729" s="112"/>
      <c r="KUN729" s="112"/>
      <c r="KUO729" s="112"/>
      <c r="KUP729" s="112"/>
      <c r="KUQ729" s="112"/>
      <c r="KUR729" s="112"/>
      <c r="KUS729" s="112"/>
      <c r="KUT729" s="112"/>
      <c r="KUU729" s="112"/>
      <c r="KUV729" s="112"/>
      <c r="KUW729" s="112"/>
      <c r="KUX729" s="112"/>
      <c r="KUY729" s="112"/>
      <c r="KUZ729" s="112"/>
      <c r="KVA729" s="112"/>
      <c r="KVB729" s="112"/>
      <c r="KVC729" s="112"/>
      <c r="KVD729" s="112"/>
      <c r="KVE729" s="112"/>
      <c r="KVF729" s="112"/>
      <c r="KVG729" s="112"/>
      <c r="KVH729" s="112"/>
      <c r="KVI729" s="112"/>
      <c r="KVJ729" s="112"/>
      <c r="KVK729" s="112"/>
      <c r="KVL729" s="112"/>
      <c r="KVM729" s="112"/>
      <c r="KVN729" s="112"/>
      <c r="KVO729" s="112"/>
      <c r="KVP729" s="112"/>
      <c r="KVQ729" s="112"/>
      <c r="KVR729" s="112"/>
      <c r="KVS729" s="112"/>
      <c r="KVT729" s="112"/>
      <c r="KVU729" s="112"/>
      <c r="KVV729" s="112"/>
      <c r="KVW729" s="112"/>
      <c r="KVX729" s="112"/>
      <c r="KVY729" s="112"/>
      <c r="KVZ729" s="112"/>
      <c r="KWA729" s="112"/>
      <c r="KWB729" s="112"/>
      <c r="KWC729" s="112"/>
      <c r="KWD729" s="112"/>
      <c r="KWE729" s="112"/>
      <c r="KWF729" s="112"/>
      <c r="KWG729" s="112"/>
      <c r="KWH729" s="112"/>
      <c r="KWI729" s="112"/>
      <c r="KWJ729" s="112"/>
      <c r="KWK729" s="112"/>
      <c r="KWL729" s="112"/>
      <c r="KWM729" s="112"/>
      <c r="KWN729" s="112"/>
      <c r="KWO729" s="112"/>
      <c r="KWP729" s="112"/>
      <c r="KWQ729" s="112"/>
      <c r="KWR729" s="112"/>
      <c r="KWS729" s="112"/>
      <c r="KWT729" s="112"/>
      <c r="KWU729" s="112"/>
      <c r="KWV729" s="112"/>
      <c r="KWW729" s="112"/>
      <c r="KWX729" s="112"/>
      <c r="KWY729" s="112"/>
      <c r="KWZ729" s="112"/>
      <c r="KXA729" s="112"/>
      <c r="KXB729" s="112"/>
      <c r="KXC729" s="112"/>
      <c r="KXD729" s="112"/>
      <c r="KXE729" s="112"/>
      <c r="KXF729" s="112"/>
      <c r="KXG729" s="112"/>
      <c r="KXH729" s="112"/>
      <c r="KXI729" s="112"/>
      <c r="KXJ729" s="112"/>
      <c r="KXK729" s="112"/>
      <c r="KXL729" s="112"/>
      <c r="KXM729" s="112"/>
      <c r="KXN729" s="112"/>
      <c r="KXO729" s="112"/>
      <c r="KXP729" s="112"/>
      <c r="KXQ729" s="112"/>
      <c r="KXR729" s="112"/>
      <c r="KXS729" s="112"/>
      <c r="KXT729" s="112"/>
      <c r="KXU729" s="112"/>
      <c r="KXV729" s="112"/>
      <c r="KXW729" s="112"/>
      <c r="KXX729" s="112"/>
      <c r="KXY729" s="112"/>
      <c r="KXZ729" s="112"/>
      <c r="KYA729" s="112"/>
      <c r="KYB729" s="112"/>
      <c r="KYC729" s="112"/>
      <c r="KYD729" s="112"/>
      <c r="KYE729" s="112"/>
      <c r="KYF729" s="112"/>
      <c r="KYG729" s="112"/>
      <c r="KYH729" s="112"/>
      <c r="KYI729" s="112"/>
      <c r="KYJ729" s="112"/>
      <c r="KYK729" s="112"/>
      <c r="KYL729" s="112"/>
      <c r="KYM729" s="112"/>
      <c r="KYN729" s="112"/>
      <c r="KYO729" s="112"/>
      <c r="KYP729" s="112"/>
      <c r="KYQ729" s="112"/>
      <c r="KYR729" s="112"/>
      <c r="KYS729" s="112"/>
      <c r="KYT729" s="112"/>
      <c r="KYU729" s="112"/>
      <c r="KYV729" s="112"/>
      <c r="KYW729" s="112"/>
      <c r="KYX729" s="112"/>
      <c r="KYY729" s="112"/>
      <c r="KYZ729" s="112"/>
      <c r="KZA729" s="112"/>
      <c r="KZB729" s="112"/>
      <c r="KZC729" s="112"/>
      <c r="KZD729" s="112"/>
      <c r="KZE729" s="112"/>
      <c r="KZF729" s="112"/>
      <c r="KZG729" s="112"/>
      <c r="KZH729" s="112"/>
      <c r="KZI729" s="112"/>
      <c r="KZJ729" s="112"/>
      <c r="KZK729" s="112"/>
      <c r="KZL729" s="112"/>
      <c r="KZM729" s="112"/>
      <c r="KZN729" s="112"/>
      <c r="KZO729" s="112"/>
      <c r="KZP729" s="112"/>
      <c r="KZQ729" s="112"/>
      <c r="KZR729" s="112"/>
      <c r="KZS729" s="112"/>
      <c r="KZT729" s="112"/>
      <c r="KZU729" s="112"/>
      <c r="KZV729" s="112"/>
      <c r="KZW729" s="112"/>
      <c r="KZX729" s="112"/>
      <c r="KZY729" s="112"/>
      <c r="KZZ729" s="112"/>
      <c r="LAA729" s="112"/>
      <c r="LAB729" s="112"/>
      <c r="LAC729" s="112"/>
      <c r="LAD729" s="112"/>
      <c r="LAE729" s="112"/>
      <c r="LAF729" s="112"/>
      <c r="LAG729" s="112"/>
      <c r="LAH729" s="112"/>
      <c r="LAI729" s="112"/>
      <c r="LAJ729" s="112"/>
      <c r="LAK729" s="112"/>
      <c r="LAL729" s="112"/>
      <c r="LAM729" s="112"/>
      <c r="LAN729" s="112"/>
      <c r="LAO729" s="112"/>
      <c r="LAP729" s="112"/>
      <c r="LAQ729" s="112"/>
      <c r="LAR729" s="112"/>
      <c r="LAS729" s="112"/>
      <c r="LAT729" s="112"/>
      <c r="LAU729" s="112"/>
      <c r="LAV729" s="112"/>
      <c r="LAW729" s="112"/>
      <c r="LAX729" s="112"/>
      <c r="LAY729" s="112"/>
      <c r="LAZ729" s="112"/>
      <c r="LBA729" s="112"/>
      <c r="LBB729" s="112"/>
      <c r="LBC729" s="112"/>
      <c r="LBD729" s="112"/>
      <c r="LBE729" s="112"/>
      <c r="LBF729" s="112"/>
      <c r="LBG729" s="112"/>
      <c r="LBH729" s="112"/>
      <c r="LBI729" s="112"/>
      <c r="LBJ729" s="112"/>
      <c r="LBK729" s="112"/>
      <c r="LBL729" s="112"/>
      <c r="LBM729" s="112"/>
      <c r="LBN729" s="112"/>
      <c r="LBO729" s="112"/>
      <c r="LBP729" s="112"/>
      <c r="LBQ729" s="112"/>
      <c r="LBR729" s="112"/>
      <c r="LBS729" s="112"/>
      <c r="LBT729" s="112"/>
      <c r="LBU729" s="112"/>
      <c r="LBV729" s="112"/>
      <c r="LBW729" s="112"/>
      <c r="LBX729" s="112"/>
      <c r="LBY729" s="112"/>
      <c r="LBZ729" s="112"/>
      <c r="LCA729" s="112"/>
      <c r="LCB729" s="112"/>
      <c r="LCC729" s="112"/>
      <c r="LCD729" s="112"/>
      <c r="LCE729" s="112"/>
      <c r="LCF729" s="112"/>
      <c r="LCG729" s="112"/>
      <c r="LCH729" s="112"/>
      <c r="LCI729" s="112"/>
      <c r="LCJ729" s="112"/>
      <c r="LCK729" s="112"/>
      <c r="LCL729" s="112"/>
      <c r="LCM729" s="112"/>
      <c r="LCN729" s="112"/>
      <c r="LCO729" s="112"/>
      <c r="LCP729" s="112"/>
      <c r="LCQ729" s="112"/>
      <c r="LCR729" s="112"/>
      <c r="LCS729" s="112"/>
      <c r="LCT729" s="112"/>
      <c r="LCU729" s="112"/>
      <c r="LCV729" s="112"/>
      <c r="LCW729" s="112"/>
      <c r="LCX729" s="112"/>
      <c r="LCY729" s="112"/>
      <c r="LCZ729" s="112"/>
      <c r="LDA729" s="112"/>
      <c r="LDB729" s="112"/>
      <c r="LDC729" s="112"/>
      <c r="LDD729" s="112"/>
      <c r="LDE729" s="112"/>
      <c r="LDF729" s="112"/>
      <c r="LDG729" s="112"/>
      <c r="LDH729" s="112"/>
      <c r="LDI729" s="112"/>
      <c r="LDJ729" s="112"/>
      <c r="LDK729" s="112"/>
      <c r="LDL729" s="112"/>
      <c r="LDM729" s="112"/>
      <c r="LDN729" s="112"/>
      <c r="LDO729" s="112"/>
      <c r="LDP729" s="112"/>
      <c r="LDQ729" s="112"/>
      <c r="LDR729" s="112"/>
      <c r="LDS729" s="112"/>
      <c r="LDT729" s="112"/>
      <c r="LDU729" s="112"/>
      <c r="LDV729" s="112"/>
      <c r="LDW729" s="112"/>
      <c r="LDX729" s="112"/>
      <c r="LDY729" s="112"/>
      <c r="LDZ729" s="112"/>
      <c r="LEA729" s="112"/>
      <c r="LEB729" s="112"/>
      <c r="LEC729" s="112"/>
      <c r="LED729" s="112"/>
      <c r="LEE729" s="112"/>
      <c r="LEF729" s="112"/>
      <c r="LEG729" s="112"/>
      <c r="LEH729" s="112"/>
      <c r="LEI729" s="112"/>
      <c r="LEJ729" s="112"/>
      <c r="LEK729" s="112"/>
      <c r="LEL729" s="112"/>
      <c r="LEM729" s="112"/>
      <c r="LEN729" s="112"/>
      <c r="LEO729" s="112"/>
      <c r="LEP729" s="112"/>
      <c r="LEQ729" s="112"/>
      <c r="LER729" s="112"/>
      <c r="LES729" s="112"/>
      <c r="LET729" s="112"/>
      <c r="LEU729" s="112"/>
      <c r="LEV729" s="112"/>
      <c r="LEW729" s="112"/>
      <c r="LEX729" s="112"/>
      <c r="LEY729" s="112"/>
      <c r="LEZ729" s="112"/>
      <c r="LFA729" s="112"/>
      <c r="LFB729" s="112"/>
      <c r="LFC729" s="112"/>
      <c r="LFD729" s="112"/>
      <c r="LFE729" s="112"/>
      <c r="LFF729" s="112"/>
      <c r="LFG729" s="112"/>
      <c r="LFH729" s="112"/>
      <c r="LFI729" s="112"/>
      <c r="LFJ729" s="112"/>
      <c r="LFK729" s="112"/>
      <c r="LFL729" s="112"/>
      <c r="LFM729" s="112"/>
      <c r="LFN729" s="112"/>
      <c r="LFO729" s="112"/>
      <c r="LFP729" s="112"/>
      <c r="LFQ729" s="112"/>
      <c r="LFR729" s="112"/>
      <c r="LFS729" s="112"/>
      <c r="LFT729" s="112"/>
      <c r="LFU729" s="112"/>
      <c r="LFV729" s="112"/>
      <c r="LFW729" s="112"/>
      <c r="LFX729" s="112"/>
      <c r="LFY729" s="112"/>
      <c r="LFZ729" s="112"/>
      <c r="LGA729" s="112"/>
      <c r="LGB729" s="112"/>
      <c r="LGC729" s="112"/>
      <c r="LGD729" s="112"/>
      <c r="LGE729" s="112"/>
      <c r="LGF729" s="112"/>
      <c r="LGG729" s="112"/>
      <c r="LGH729" s="112"/>
      <c r="LGI729" s="112"/>
      <c r="LGJ729" s="112"/>
      <c r="LGK729" s="112"/>
      <c r="LGL729" s="112"/>
      <c r="LGM729" s="112"/>
      <c r="LGN729" s="112"/>
      <c r="LGO729" s="112"/>
      <c r="LGP729" s="112"/>
      <c r="LGQ729" s="112"/>
      <c r="LGR729" s="112"/>
      <c r="LGS729" s="112"/>
      <c r="LGT729" s="112"/>
      <c r="LGU729" s="112"/>
      <c r="LGV729" s="112"/>
      <c r="LGW729" s="112"/>
      <c r="LGX729" s="112"/>
      <c r="LGY729" s="112"/>
      <c r="LGZ729" s="112"/>
      <c r="LHA729" s="112"/>
      <c r="LHB729" s="112"/>
      <c r="LHC729" s="112"/>
      <c r="LHD729" s="112"/>
      <c r="LHE729" s="112"/>
      <c r="LHF729" s="112"/>
      <c r="LHG729" s="112"/>
      <c r="LHH729" s="112"/>
      <c r="LHI729" s="112"/>
      <c r="LHJ729" s="112"/>
      <c r="LHK729" s="112"/>
      <c r="LHL729" s="112"/>
      <c r="LHM729" s="112"/>
      <c r="LHN729" s="112"/>
      <c r="LHO729" s="112"/>
      <c r="LHP729" s="112"/>
      <c r="LHQ729" s="112"/>
      <c r="LHR729" s="112"/>
      <c r="LHS729" s="112"/>
      <c r="LHT729" s="112"/>
      <c r="LHU729" s="112"/>
      <c r="LHV729" s="112"/>
      <c r="LHW729" s="112"/>
      <c r="LHX729" s="112"/>
      <c r="LHY729" s="112"/>
      <c r="LHZ729" s="112"/>
      <c r="LIA729" s="112"/>
      <c r="LIB729" s="112"/>
      <c r="LIC729" s="112"/>
      <c r="LID729" s="112"/>
      <c r="LIE729" s="112"/>
      <c r="LIF729" s="112"/>
      <c r="LIG729" s="112"/>
      <c r="LIH729" s="112"/>
      <c r="LII729" s="112"/>
      <c r="LIJ729" s="112"/>
      <c r="LIK729" s="112"/>
      <c r="LIL729" s="112"/>
      <c r="LIM729" s="112"/>
      <c r="LIN729" s="112"/>
      <c r="LIO729" s="112"/>
      <c r="LIP729" s="112"/>
      <c r="LIQ729" s="112"/>
      <c r="LIR729" s="112"/>
      <c r="LIS729" s="112"/>
      <c r="LIT729" s="112"/>
      <c r="LIU729" s="112"/>
      <c r="LIV729" s="112"/>
      <c r="LIW729" s="112"/>
      <c r="LIX729" s="112"/>
      <c r="LIY729" s="112"/>
      <c r="LIZ729" s="112"/>
      <c r="LJA729" s="112"/>
      <c r="LJB729" s="112"/>
      <c r="LJC729" s="112"/>
      <c r="LJD729" s="112"/>
      <c r="LJE729" s="112"/>
      <c r="LJF729" s="112"/>
      <c r="LJG729" s="112"/>
      <c r="LJH729" s="112"/>
      <c r="LJI729" s="112"/>
      <c r="LJJ729" s="112"/>
      <c r="LJK729" s="112"/>
      <c r="LJL729" s="112"/>
      <c r="LJM729" s="112"/>
      <c r="LJN729" s="112"/>
      <c r="LJO729" s="112"/>
      <c r="LJP729" s="112"/>
      <c r="LJQ729" s="112"/>
      <c r="LJR729" s="112"/>
      <c r="LJS729" s="112"/>
      <c r="LJT729" s="112"/>
      <c r="LJU729" s="112"/>
      <c r="LJV729" s="112"/>
      <c r="LJW729" s="112"/>
      <c r="LJX729" s="112"/>
      <c r="LJY729" s="112"/>
      <c r="LJZ729" s="112"/>
      <c r="LKA729" s="112"/>
      <c r="LKB729" s="112"/>
      <c r="LKC729" s="112"/>
      <c r="LKD729" s="112"/>
      <c r="LKE729" s="112"/>
      <c r="LKF729" s="112"/>
      <c r="LKG729" s="112"/>
      <c r="LKH729" s="112"/>
      <c r="LKI729" s="112"/>
      <c r="LKJ729" s="112"/>
      <c r="LKK729" s="112"/>
      <c r="LKL729" s="112"/>
      <c r="LKM729" s="112"/>
      <c r="LKN729" s="112"/>
      <c r="LKO729" s="112"/>
      <c r="LKP729" s="112"/>
      <c r="LKQ729" s="112"/>
      <c r="LKR729" s="112"/>
      <c r="LKS729" s="112"/>
      <c r="LKT729" s="112"/>
      <c r="LKU729" s="112"/>
      <c r="LKV729" s="112"/>
      <c r="LKW729" s="112"/>
      <c r="LKX729" s="112"/>
      <c r="LKY729" s="112"/>
      <c r="LKZ729" s="112"/>
      <c r="LLA729" s="112"/>
      <c r="LLB729" s="112"/>
      <c r="LLC729" s="112"/>
      <c r="LLD729" s="112"/>
      <c r="LLE729" s="112"/>
      <c r="LLF729" s="112"/>
      <c r="LLG729" s="112"/>
      <c r="LLH729" s="112"/>
      <c r="LLI729" s="112"/>
      <c r="LLJ729" s="112"/>
      <c r="LLK729" s="112"/>
      <c r="LLL729" s="112"/>
      <c r="LLM729" s="112"/>
      <c r="LLN729" s="112"/>
      <c r="LLO729" s="112"/>
      <c r="LLP729" s="112"/>
      <c r="LLQ729" s="112"/>
      <c r="LLR729" s="112"/>
      <c r="LLS729" s="112"/>
      <c r="LLT729" s="112"/>
      <c r="LLU729" s="112"/>
      <c r="LLV729" s="112"/>
      <c r="LLW729" s="112"/>
      <c r="LLX729" s="112"/>
      <c r="LLY729" s="112"/>
      <c r="LLZ729" s="112"/>
      <c r="LMA729" s="112"/>
      <c r="LMB729" s="112"/>
      <c r="LMC729" s="112"/>
      <c r="LMD729" s="112"/>
      <c r="LME729" s="112"/>
      <c r="LMF729" s="112"/>
      <c r="LMG729" s="112"/>
      <c r="LMH729" s="112"/>
      <c r="LMI729" s="112"/>
      <c r="LMJ729" s="112"/>
      <c r="LMK729" s="112"/>
      <c r="LML729" s="112"/>
      <c r="LMM729" s="112"/>
      <c r="LMN729" s="112"/>
      <c r="LMO729" s="112"/>
      <c r="LMP729" s="112"/>
      <c r="LMQ729" s="112"/>
      <c r="LMR729" s="112"/>
      <c r="LMS729" s="112"/>
      <c r="LMT729" s="112"/>
      <c r="LMU729" s="112"/>
      <c r="LMV729" s="112"/>
      <c r="LMW729" s="112"/>
      <c r="LMX729" s="112"/>
      <c r="LMY729" s="112"/>
      <c r="LMZ729" s="112"/>
      <c r="LNA729" s="112"/>
      <c r="LNB729" s="112"/>
      <c r="LNC729" s="112"/>
      <c r="LND729" s="112"/>
      <c r="LNE729" s="112"/>
      <c r="LNF729" s="112"/>
      <c r="LNG729" s="112"/>
      <c r="LNH729" s="112"/>
      <c r="LNI729" s="112"/>
      <c r="LNJ729" s="112"/>
      <c r="LNK729" s="112"/>
      <c r="LNL729" s="112"/>
      <c r="LNM729" s="112"/>
      <c r="LNN729" s="112"/>
      <c r="LNO729" s="112"/>
      <c r="LNP729" s="112"/>
      <c r="LNQ729" s="112"/>
      <c r="LNR729" s="112"/>
      <c r="LNS729" s="112"/>
      <c r="LNT729" s="112"/>
      <c r="LNU729" s="112"/>
      <c r="LNV729" s="112"/>
      <c r="LNW729" s="112"/>
      <c r="LNX729" s="112"/>
      <c r="LNY729" s="112"/>
      <c r="LNZ729" s="112"/>
      <c r="LOA729" s="112"/>
      <c r="LOB729" s="112"/>
      <c r="LOC729" s="112"/>
      <c r="LOD729" s="112"/>
      <c r="LOE729" s="112"/>
      <c r="LOF729" s="112"/>
      <c r="LOG729" s="112"/>
      <c r="LOH729" s="112"/>
      <c r="LOI729" s="112"/>
      <c r="LOJ729" s="112"/>
      <c r="LOK729" s="112"/>
      <c r="LOL729" s="112"/>
      <c r="LOM729" s="112"/>
      <c r="LON729" s="112"/>
      <c r="LOO729" s="112"/>
      <c r="LOP729" s="112"/>
      <c r="LOQ729" s="112"/>
      <c r="LOR729" s="112"/>
      <c r="LOS729" s="112"/>
      <c r="LOT729" s="112"/>
      <c r="LOU729" s="112"/>
      <c r="LOV729" s="112"/>
      <c r="LOW729" s="112"/>
      <c r="LOX729" s="112"/>
      <c r="LOY729" s="112"/>
      <c r="LOZ729" s="112"/>
      <c r="LPA729" s="112"/>
      <c r="LPB729" s="112"/>
      <c r="LPC729" s="112"/>
      <c r="LPD729" s="112"/>
      <c r="LPE729" s="112"/>
      <c r="LPF729" s="112"/>
      <c r="LPG729" s="112"/>
      <c r="LPH729" s="112"/>
      <c r="LPI729" s="112"/>
      <c r="LPJ729" s="112"/>
      <c r="LPK729" s="112"/>
      <c r="LPL729" s="112"/>
      <c r="LPM729" s="112"/>
      <c r="LPN729" s="112"/>
      <c r="LPO729" s="112"/>
      <c r="LPP729" s="112"/>
      <c r="LPQ729" s="112"/>
      <c r="LPR729" s="112"/>
      <c r="LPS729" s="112"/>
      <c r="LPT729" s="112"/>
      <c r="LPU729" s="112"/>
      <c r="LPV729" s="112"/>
      <c r="LPW729" s="112"/>
      <c r="LPX729" s="112"/>
      <c r="LPY729" s="112"/>
      <c r="LPZ729" s="112"/>
      <c r="LQA729" s="112"/>
      <c r="LQB729" s="112"/>
      <c r="LQC729" s="112"/>
      <c r="LQD729" s="112"/>
      <c r="LQE729" s="112"/>
      <c r="LQF729" s="112"/>
      <c r="LQG729" s="112"/>
      <c r="LQH729" s="112"/>
      <c r="LQI729" s="112"/>
      <c r="LQJ729" s="112"/>
      <c r="LQK729" s="112"/>
      <c r="LQL729" s="112"/>
      <c r="LQM729" s="112"/>
      <c r="LQN729" s="112"/>
      <c r="LQO729" s="112"/>
      <c r="LQP729" s="112"/>
      <c r="LQQ729" s="112"/>
      <c r="LQR729" s="112"/>
      <c r="LQS729" s="112"/>
      <c r="LQT729" s="112"/>
      <c r="LQU729" s="112"/>
      <c r="LQV729" s="112"/>
      <c r="LQW729" s="112"/>
      <c r="LQX729" s="112"/>
      <c r="LQY729" s="112"/>
      <c r="LQZ729" s="112"/>
      <c r="LRA729" s="112"/>
      <c r="LRB729" s="112"/>
      <c r="LRC729" s="112"/>
      <c r="LRD729" s="112"/>
      <c r="LRE729" s="112"/>
      <c r="LRF729" s="112"/>
      <c r="LRG729" s="112"/>
      <c r="LRH729" s="112"/>
      <c r="LRI729" s="112"/>
      <c r="LRJ729" s="112"/>
      <c r="LRK729" s="112"/>
      <c r="LRL729" s="112"/>
      <c r="LRM729" s="112"/>
      <c r="LRN729" s="112"/>
      <c r="LRO729" s="112"/>
      <c r="LRP729" s="112"/>
      <c r="LRQ729" s="112"/>
      <c r="LRR729" s="112"/>
      <c r="LRS729" s="112"/>
      <c r="LRT729" s="112"/>
      <c r="LRU729" s="112"/>
      <c r="LRV729" s="112"/>
      <c r="LRW729" s="112"/>
      <c r="LRX729" s="112"/>
      <c r="LRY729" s="112"/>
      <c r="LRZ729" s="112"/>
      <c r="LSA729" s="112"/>
      <c r="LSB729" s="112"/>
      <c r="LSC729" s="112"/>
      <c r="LSD729" s="112"/>
      <c r="LSE729" s="112"/>
      <c r="LSF729" s="112"/>
      <c r="LSG729" s="112"/>
      <c r="LSH729" s="112"/>
      <c r="LSI729" s="112"/>
      <c r="LSJ729" s="112"/>
      <c r="LSK729" s="112"/>
      <c r="LSL729" s="112"/>
      <c r="LSM729" s="112"/>
      <c r="LSN729" s="112"/>
      <c r="LSO729" s="112"/>
      <c r="LSP729" s="112"/>
      <c r="LSQ729" s="112"/>
      <c r="LSR729" s="112"/>
      <c r="LSS729" s="112"/>
      <c r="LST729" s="112"/>
      <c r="LSU729" s="112"/>
      <c r="LSV729" s="112"/>
      <c r="LSW729" s="112"/>
      <c r="LSX729" s="112"/>
      <c r="LSY729" s="112"/>
      <c r="LSZ729" s="112"/>
      <c r="LTA729" s="112"/>
      <c r="LTB729" s="112"/>
      <c r="LTC729" s="112"/>
      <c r="LTD729" s="112"/>
      <c r="LTE729" s="112"/>
      <c r="LTF729" s="112"/>
      <c r="LTG729" s="112"/>
      <c r="LTH729" s="112"/>
      <c r="LTI729" s="112"/>
      <c r="LTJ729" s="112"/>
      <c r="LTK729" s="112"/>
      <c r="LTL729" s="112"/>
      <c r="LTM729" s="112"/>
      <c r="LTN729" s="112"/>
      <c r="LTO729" s="112"/>
      <c r="LTP729" s="112"/>
      <c r="LTQ729" s="112"/>
      <c r="LTR729" s="112"/>
      <c r="LTS729" s="112"/>
      <c r="LTT729" s="112"/>
      <c r="LTU729" s="112"/>
      <c r="LTV729" s="112"/>
      <c r="LTW729" s="112"/>
      <c r="LTX729" s="112"/>
      <c r="LTY729" s="112"/>
      <c r="LTZ729" s="112"/>
      <c r="LUA729" s="112"/>
      <c r="LUB729" s="112"/>
      <c r="LUC729" s="112"/>
      <c r="LUD729" s="112"/>
      <c r="LUE729" s="112"/>
      <c r="LUF729" s="112"/>
      <c r="LUG729" s="112"/>
      <c r="LUH729" s="112"/>
      <c r="LUI729" s="112"/>
      <c r="LUJ729" s="112"/>
      <c r="LUK729" s="112"/>
      <c r="LUL729" s="112"/>
      <c r="LUM729" s="112"/>
      <c r="LUN729" s="112"/>
      <c r="LUO729" s="112"/>
      <c r="LUP729" s="112"/>
      <c r="LUQ729" s="112"/>
      <c r="LUR729" s="112"/>
      <c r="LUS729" s="112"/>
      <c r="LUT729" s="112"/>
      <c r="LUU729" s="112"/>
      <c r="LUV729" s="112"/>
      <c r="LUW729" s="112"/>
      <c r="LUX729" s="112"/>
      <c r="LUY729" s="112"/>
      <c r="LUZ729" s="112"/>
      <c r="LVA729" s="112"/>
      <c r="LVB729" s="112"/>
      <c r="LVC729" s="112"/>
      <c r="LVD729" s="112"/>
      <c r="LVE729" s="112"/>
      <c r="LVF729" s="112"/>
      <c r="LVG729" s="112"/>
      <c r="LVH729" s="112"/>
      <c r="LVI729" s="112"/>
      <c r="LVJ729" s="112"/>
      <c r="LVK729" s="112"/>
      <c r="LVL729" s="112"/>
      <c r="LVM729" s="112"/>
      <c r="LVN729" s="112"/>
      <c r="LVO729" s="112"/>
      <c r="LVP729" s="112"/>
      <c r="LVQ729" s="112"/>
      <c r="LVR729" s="112"/>
      <c r="LVS729" s="112"/>
      <c r="LVT729" s="112"/>
      <c r="LVU729" s="112"/>
      <c r="LVV729" s="112"/>
      <c r="LVW729" s="112"/>
      <c r="LVX729" s="112"/>
      <c r="LVY729" s="112"/>
      <c r="LVZ729" s="112"/>
      <c r="LWA729" s="112"/>
      <c r="LWB729" s="112"/>
      <c r="LWC729" s="112"/>
      <c r="LWD729" s="112"/>
      <c r="LWE729" s="112"/>
      <c r="LWF729" s="112"/>
      <c r="LWG729" s="112"/>
      <c r="LWH729" s="112"/>
      <c r="LWI729" s="112"/>
      <c r="LWJ729" s="112"/>
      <c r="LWK729" s="112"/>
      <c r="LWL729" s="112"/>
      <c r="LWM729" s="112"/>
      <c r="LWN729" s="112"/>
      <c r="LWO729" s="112"/>
      <c r="LWP729" s="112"/>
      <c r="LWQ729" s="112"/>
      <c r="LWR729" s="112"/>
      <c r="LWS729" s="112"/>
      <c r="LWT729" s="112"/>
      <c r="LWU729" s="112"/>
      <c r="LWV729" s="112"/>
      <c r="LWW729" s="112"/>
      <c r="LWX729" s="112"/>
      <c r="LWY729" s="112"/>
      <c r="LWZ729" s="112"/>
      <c r="LXA729" s="112"/>
      <c r="LXB729" s="112"/>
      <c r="LXC729" s="112"/>
      <c r="LXD729" s="112"/>
      <c r="LXE729" s="112"/>
      <c r="LXF729" s="112"/>
      <c r="LXG729" s="112"/>
      <c r="LXH729" s="112"/>
      <c r="LXI729" s="112"/>
      <c r="LXJ729" s="112"/>
      <c r="LXK729" s="112"/>
      <c r="LXL729" s="112"/>
      <c r="LXM729" s="112"/>
      <c r="LXN729" s="112"/>
      <c r="LXO729" s="112"/>
      <c r="LXP729" s="112"/>
      <c r="LXQ729" s="112"/>
      <c r="LXR729" s="112"/>
      <c r="LXS729" s="112"/>
      <c r="LXT729" s="112"/>
      <c r="LXU729" s="112"/>
      <c r="LXV729" s="112"/>
      <c r="LXW729" s="112"/>
      <c r="LXX729" s="112"/>
      <c r="LXY729" s="112"/>
      <c r="LXZ729" s="112"/>
      <c r="LYA729" s="112"/>
      <c r="LYB729" s="112"/>
      <c r="LYC729" s="112"/>
      <c r="LYD729" s="112"/>
      <c r="LYE729" s="112"/>
      <c r="LYF729" s="112"/>
      <c r="LYG729" s="112"/>
      <c r="LYH729" s="112"/>
      <c r="LYI729" s="112"/>
      <c r="LYJ729" s="112"/>
      <c r="LYK729" s="112"/>
      <c r="LYL729" s="112"/>
      <c r="LYM729" s="112"/>
      <c r="LYN729" s="112"/>
      <c r="LYO729" s="112"/>
      <c r="LYP729" s="112"/>
      <c r="LYQ729" s="112"/>
      <c r="LYR729" s="112"/>
      <c r="LYS729" s="112"/>
      <c r="LYT729" s="112"/>
      <c r="LYU729" s="112"/>
      <c r="LYV729" s="112"/>
      <c r="LYW729" s="112"/>
      <c r="LYX729" s="112"/>
      <c r="LYY729" s="112"/>
      <c r="LYZ729" s="112"/>
      <c r="LZA729" s="112"/>
      <c r="LZB729" s="112"/>
      <c r="LZC729" s="112"/>
      <c r="LZD729" s="112"/>
      <c r="LZE729" s="112"/>
      <c r="LZF729" s="112"/>
      <c r="LZG729" s="112"/>
      <c r="LZH729" s="112"/>
      <c r="LZI729" s="112"/>
      <c r="LZJ729" s="112"/>
      <c r="LZK729" s="112"/>
      <c r="LZL729" s="112"/>
      <c r="LZM729" s="112"/>
      <c r="LZN729" s="112"/>
      <c r="LZO729" s="112"/>
      <c r="LZP729" s="112"/>
      <c r="LZQ729" s="112"/>
      <c r="LZR729" s="112"/>
      <c r="LZS729" s="112"/>
      <c r="LZT729" s="112"/>
      <c r="LZU729" s="112"/>
      <c r="LZV729" s="112"/>
      <c r="LZW729" s="112"/>
      <c r="LZX729" s="112"/>
      <c r="LZY729" s="112"/>
      <c r="LZZ729" s="112"/>
      <c r="MAA729" s="112"/>
      <c r="MAB729" s="112"/>
      <c r="MAC729" s="112"/>
      <c r="MAD729" s="112"/>
      <c r="MAE729" s="112"/>
      <c r="MAF729" s="112"/>
      <c r="MAG729" s="112"/>
      <c r="MAH729" s="112"/>
      <c r="MAI729" s="112"/>
      <c r="MAJ729" s="112"/>
      <c r="MAK729" s="112"/>
      <c r="MAL729" s="112"/>
      <c r="MAM729" s="112"/>
      <c r="MAN729" s="112"/>
      <c r="MAO729" s="112"/>
      <c r="MAP729" s="112"/>
      <c r="MAQ729" s="112"/>
      <c r="MAR729" s="112"/>
      <c r="MAS729" s="112"/>
      <c r="MAT729" s="112"/>
      <c r="MAU729" s="112"/>
      <c r="MAV729" s="112"/>
      <c r="MAW729" s="112"/>
      <c r="MAX729" s="112"/>
      <c r="MAY729" s="112"/>
      <c r="MAZ729" s="112"/>
      <c r="MBA729" s="112"/>
      <c r="MBB729" s="112"/>
      <c r="MBC729" s="112"/>
      <c r="MBD729" s="112"/>
      <c r="MBE729" s="112"/>
      <c r="MBF729" s="112"/>
      <c r="MBG729" s="112"/>
      <c r="MBH729" s="112"/>
      <c r="MBI729" s="112"/>
      <c r="MBJ729" s="112"/>
      <c r="MBK729" s="112"/>
      <c r="MBL729" s="112"/>
      <c r="MBM729" s="112"/>
      <c r="MBN729" s="112"/>
      <c r="MBO729" s="112"/>
      <c r="MBP729" s="112"/>
      <c r="MBQ729" s="112"/>
      <c r="MBR729" s="112"/>
      <c r="MBS729" s="112"/>
      <c r="MBT729" s="112"/>
      <c r="MBU729" s="112"/>
      <c r="MBV729" s="112"/>
      <c r="MBW729" s="112"/>
      <c r="MBX729" s="112"/>
      <c r="MBY729" s="112"/>
      <c r="MBZ729" s="112"/>
      <c r="MCA729" s="112"/>
      <c r="MCB729" s="112"/>
      <c r="MCC729" s="112"/>
      <c r="MCD729" s="112"/>
      <c r="MCE729" s="112"/>
      <c r="MCF729" s="112"/>
      <c r="MCG729" s="112"/>
      <c r="MCH729" s="112"/>
      <c r="MCI729" s="112"/>
      <c r="MCJ729" s="112"/>
      <c r="MCK729" s="112"/>
      <c r="MCL729" s="112"/>
      <c r="MCM729" s="112"/>
      <c r="MCN729" s="112"/>
      <c r="MCO729" s="112"/>
      <c r="MCP729" s="112"/>
      <c r="MCQ729" s="112"/>
      <c r="MCR729" s="112"/>
      <c r="MCS729" s="112"/>
      <c r="MCT729" s="112"/>
      <c r="MCU729" s="112"/>
      <c r="MCV729" s="112"/>
      <c r="MCW729" s="112"/>
      <c r="MCX729" s="112"/>
      <c r="MCY729" s="112"/>
      <c r="MCZ729" s="112"/>
      <c r="MDA729" s="112"/>
      <c r="MDB729" s="112"/>
      <c r="MDC729" s="112"/>
      <c r="MDD729" s="112"/>
      <c r="MDE729" s="112"/>
      <c r="MDF729" s="112"/>
      <c r="MDG729" s="112"/>
      <c r="MDH729" s="112"/>
      <c r="MDI729" s="112"/>
      <c r="MDJ729" s="112"/>
      <c r="MDK729" s="112"/>
      <c r="MDL729" s="112"/>
      <c r="MDM729" s="112"/>
      <c r="MDN729" s="112"/>
      <c r="MDO729" s="112"/>
      <c r="MDP729" s="112"/>
      <c r="MDQ729" s="112"/>
      <c r="MDR729" s="112"/>
      <c r="MDS729" s="112"/>
      <c r="MDT729" s="112"/>
      <c r="MDU729" s="112"/>
      <c r="MDV729" s="112"/>
      <c r="MDW729" s="112"/>
      <c r="MDX729" s="112"/>
      <c r="MDY729" s="112"/>
      <c r="MDZ729" s="112"/>
      <c r="MEA729" s="112"/>
      <c r="MEB729" s="112"/>
      <c r="MEC729" s="112"/>
      <c r="MED729" s="112"/>
      <c r="MEE729" s="112"/>
      <c r="MEF729" s="112"/>
      <c r="MEG729" s="112"/>
      <c r="MEH729" s="112"/>
      <c r="MEI729" s="112"/>
      <c r="MEJ729" s="112"/>
      <c r="MEK729" s="112"/>
      <c r="MEL729" s="112"/>
      <c r="MEM729" s="112"/>
      <c r="MEN729" s="112"/>
      <c r="MEO729" s="112"/>
      <c r="MEP729" s="112"/>
      <c r="MEQ729" s="112"/>
      <c r="MER729" s="112"/>
      <c r="MES729" s="112"/>
      <c r="MET729" s="112"/>
      <c r="MEU729" s="112"/>
      <c r="MEV729" s="112"/>
      <c r="MEW729" s="112"/>
      <c r="MEX729" s="112"/>
      <c r="MEY729" s="112"/>
      <c r="MEZ729" s="112"/>
      <c r="MFA729" s="112"/>
      <c r="MFB729" s="112"/>
      <c r="MFC729" s="112"/>
      <c r="MFD729" s="112"/>
      <c r="MFE729" s="112"/>
      <c r="MFF729" s="112"/>
      <c r="MFG729" s="112"/>
      <c r="MFH729" s="112"/>
      <c r="MFI729" s="112"/>
      <c r="MFJ729" s="112"/>
      <c r="MFK729" s="112"/>
      <c r="MFL729" s="112"/>
      <c r="MFM729" s="112"/>
      <c r="MFN729" s="112"/>
      <c r="MFO729" s="112"/>
      <c r="MFP729" s="112"/>
      <c r="MFQ729" s="112"/>
      <c r="MFR729" s="112"/>
      <c r="MFS729" s="112"/>
      <c r="MFT729" s="112"/>
      <c r="MFU729" s="112"/>
      <c r="MFV729" s="112"/>
      <c r="MFW729" s="112"/>
      <c r="MFX729" s="112"/>
      <c r="MFY729" s="112"/>
      <c r="MFZ729" s="112"/>
      <c r="MGA729" s="112"/>
      <c r="MGB729" s="112"/>
      <c r="MGC729" s="112"/>
      <c r="MGD729" s="112"/>
      <c r="MGE729" s="112"/>
      <c r="MGF729" s="112"/>
      <c r="MGG729" s="112"/>
      <c r="MGH729" s="112"/>
      <c r="MGI729" s="112"/>
      <c r="MGJ729" s="112"/>
      <c r="MGK729" s="112"/>
      <c r="MGL729" s="112"/>
      <c r="MGM729" s="112"/>
      <c r="MGN729" s="112"/>
      <c r="MGO729" s="112"/>
      <c r="MGP729" s="112"/>
      <c r="MGQ729" s="112"/>
      <c r="MGR729" s="112"/>
      <c r="MGS729" s="112"/>
      <c r="MGT729" s="112"/>
      <c r="MGU729" s="112"/>
      <c r="MGV729" s="112"/>
      <c r="MGW729" s="112"/>
      <c r="MGX729" s="112"/>
      <c r="MGY729" s="112"/>
      <c r="MGZ729" s="112"/>
      <c r="MHA729" s="112"/>
      <c r="MHB729" s="112"/>
      <c r="MHC729" s="112"/>
      <c r="MHD729" s="112"/>
      <c r="MHE729" s="112"/>
      <c r="MHF729" s="112"/>
      <c r="MHG729" s="112"/>
      <c r="MHH729" s="112"/>
      <c r="MHI729" s="112"/>
      <c r="MHJ729" s="112"/>
      <c r="MHK729" s="112"/>
      <c r="MHL729" s="112"/>
      <c r="MHM729" s="112"/>
      <c r="MHN729" s="112"/>
      <c r="MHO729" s="112"/>
      <c r="MHP729" s="112"/>
      <c r="MHQ729" s="112"/>
      <c r="MHR729" s="112"/>
      <c r="MHS729" s="112"/>
      <c r="MHT729" s="112"/>
      <c r="MHU729" s="112"/>
      <c r="MHV729" s="112"/>
      <c r="MHW729" s="112"/>
      <c r="MHX729" s="112"/>
      <c r="MHY729" s="112"/>
      <c r="MHZ729" s="112"/>
      <c r="MIA729" s="112"/>
      <c r="MIB729" s="112"/>
      <c r="MIC729" s="112"/>
      <c r="MID729" s="112"/>
      <c r="MIE729" s="112"/>
      <c r="MIF729" s="112"/>
      <c r="MIG729" s="112"/>
      <c r="MIH729" s="112"/>
      <c r="MII729" s="112"/>
      <c r="MIJ729" s="112"/>
      <c r="MIK729" s="112"/>
      <c r="MIL729" s="112"/>
      <c r="MIM729" s="112"/>
      <c r="MIN729" s="112"/>
      <c r="MIO729" s="112"/>
      <c r="MIP729" s="112"/>
      <c r="MIQ729" s="112"/>
      <c r="MIR729" s="112"/>
      <c r="MIS729" s="112"/>
      <c r="MIT729" s="112"/>
      <c r="MIU729" s="112"/>
      <c r="MIV729" s="112"/>
      <c r="MIW729" s="112"/>
      <c r="MIX729" s="112"/>
      <c r="MIY729" s="112"/>
      <c r="MIZ729" s="112"/>
      <c r="MJA729" s="112"/>
      <c r="MJB729" s="112"/>
      <c r="MJC729" s="112"/>
      <c r="MJD729" s="112"/>
      <c r="MJE729" s="112"/>
      <c r="MJF729" s="112"/>
      <c r="MJG729" s="112"/>
      <c r="MJH729" s="112"/>
      <c r="MJI729" s="112"/>
      <c r="MJJ729" s="112"/>
      <c r="MJK729" s="112"/>
      <c r="MJL729" s="112"/>
      <c r="MJM729" s="112"/>
      <c r="MJN729" s="112"/>
      <c r="MJO729" s="112"/>
      <c r="MJP729" s="112"/>
      <c r="MJQ729" s="112"/>
      <c r="MJR729" s="112"/>
      <c r="MJS729" s="112"/>
      <c r="MJT729" s="112"/>
      <c r="MJU729" s="112"/>
      <c r="MJV729" s="112"/>
      <c r="MJW729" s="112"/>
      <c r="MJX729" s="112"/>
      <c r="MJY729" s="112"/>
      <c r="MJZ729" s="112"/>
      <c r="MKA729" s="112"/>
      <c r="MKB729" s="112"/>
      <c r="MKC729" s="112"/>
      <c r="MKD729" s="112"/>
      <c r="MKE729" s="112"/>
      <c r="MKF729" s="112"/>
      <c r="MKG729" s="112"/>
      <c r="MKH729" s="112"/>
      <c r="MKI729" s="112"/>
      <c r="MKJ729" s="112"/>
      <c r="MKK729" s="112"/>
      <c r="MKL729" s="112"/>
      <c r="MKM729" s="112"/>
      <c r="MKN729" s="112"/>
      <c r="MKO729" s="112"/>
      <c r="MKP729" s="112"/>
      <c r="MKQ729" s="112"/>
      <c r="MKR729" s="112"/>
      <c r="MKS729" s="112"/>
      <c r="MKT729" s="112"/>
      <c r="MKU729" s="112"/>
      <c r="MKV729" s="112"/>
      <c r="MKW729" s="112"/>
      <c r="MKX729" s="112"/>
      <c r="MKY729" s="112"/>
      <c r="MKZ729" s="112"/>
      <c r="MLA729" s="112"/>
      <c r="MLB729" s="112"/>
      <c r="MLC729" s="112"/>
      <c r="MLD729" s="112"/>
      <c r="MLE729" s="112"/>
      <c r="MLF729" s="112"/>
      <c r="MLG729" s="112"/>
      <c r="MLH729" s="112"/>
      <c r="MLI729" s="112"/>
      <c r="MLJ729" s="112"/>
      <c r="MLK729" s="112"/>
      <c r="MLL729" s="112"/>
      <c r="MLM729" s="112"/>
      <c r="MLN729" s="112"/>
      <c r="MLO729" s="112"/>
      <c r="MLP729" s="112"/>
      <c r="MLQ729" s="112"/>
      <c r="MLR729" s="112"/>
      <c r="MLS729" s="112"/>
      <c r="MLT729" s="112"/>
      <c r="MLU729" s="112"/>
      <c r="MLV729" s="112"/>
      <c r="MLW729" s="112"/>
      <c r="MLX729" s="112"/>
      <c r="MLY729" s="112"/>
      <c r="MLZ729" s="112"/>
      <c r="MMA729" s="112"/>
      <c r="MMB729" s="112"/>
      <c r="MMC729" s="112"/>
      <c r="MMD729" s="112"/>
      <c r="MME729" s="112"/>
      <c r="MMF729" s="112"/>
      <c r="MMG729" s="112"/>
      <c r="MMH729" s="112"/>
      <c r="MMI729" s="112"/>
      <c r="MMJ729" s="112"/>
      <c r="MMK729" s="112"/>
      <c r="MML729" s="112"/>
      <c r="MMM729" s="112"/>
      <c r="MMN729" s="112"/>
      <c r="MMO729" s="112"/>
      <c r="MMP729" s="112"/>
      <c r="MMQ729" s="112"/>
      <c r="MMR729" s="112"/>
      <c r="MMS729" s="112"/>
      <c r="MMT729" s="112"/>
      <c r="MMU729" s="112"/>
      <c r="MMV729" s="112"/>
      <c r="MMW729" s="112"/>
      <c r="MMX729" s="112"/>
      <c r="MMY729" s="112"/>
      <c r="MMZ729" s="112"/>
      <c r="MNA729" s="112"/>
      <c r="MNB729" s="112"/>
      <c r="MNC729" s="112"/>
      <c r="MND729" s="112"/>
      <c r="MNE729" s="112"/>
      <c r="MNF729" s="112"/>
      <c r="MNG729" s="112"/>
      <c r="MNH729" s="112"/>
      <c r="MNI729" s="112"/>
      <c r="MNJ729" s="112"/>
      <c r="MNK729" s="112"/>
      <c r="MNL729" s="112"/>
      <c r="MNM729" s="112"/>
      <c r="MNN729" s="112"/>
      <c r="MNO729" s="112"/>
      <c r="MNP729" s="112"/>
      <c r="MNQ729" s="112"/>
      <c r="MNR729" s="112"/>
      <c r="MNS729" s="112"/>
      <c r="MNT729" s="112"/>
      <c r="MNU729" s="112"/>
      <c r="MNV729" s="112"/>
      <c r="MNW729" s="112"/>
      <c r="MNX729" s="112"/>
      <c r="MNY729" s="112"/>
      <c r="MNZ729" s="112"/>
      <c r="MOA729" s="112"/>
      <c r="MOB729" s="112"/>
      <c r="MOC729" s="112"/>
      <c r="MOD729" s="112"/>
      <c r="MOE729" s="112"/>
      <c r="MOF729" s="112"/>
      <c r="MOG729" s="112"/>
      <c r="MOH729" s="112"/>
      <c r="MOI729" s="112"/>
      <c r="MOJ729" s="112"/>
      <c r="MOK729" s="112"/>
      <c r="MOL729" s="112"/>
      <c r="MOM729" s="112"/>
      <c r="MON729" s="112"/>
      <c r="MOO729" s="112"/>
      <c r="MOP729" s="112"/>
      <c r="MOQ729" s="112"/>
      <c r="MOR729" s="112"/>
      <c r="MOS729" s="112"/>
      <c r="MOT729" s="112"/>
      <c r="MOU729" s="112"/>
      <c r="MOV729" s="112"/>
      <c r="MOW729" s="112"/>
      <c r="MOX729" s="112"/>
      <c r="MOY729" s="112"/>
      <c r="MOZ729" s="112"/>
      <c r="MPA729" s="112"/>
      <c r="MPB729" s="112"/>
      <c r="MPC729" s="112"/>
      <c r="MPD729" s="112"/>
      <c r="MPE729" s="112"/>
      <c r="MPF729" s="112"/>
      <c r="MPG729" s="112"/>
      <c r="MPH729" s="112"/>
      <c r="MPI729" s="112"/>
      <c r="MPJ729" s="112"/>
      <c r="MPK729" s="112"/>
      <c r="MPL729" s="112"/>
      <c r="MPM729" s="112"/>
      <c r="MPN729" s="112"/>
      <c r="MPO729" s="112"/>
      <c r="MPP729" s="112"/>
      <c r="MPQ729" s="112"/>
      <c r="MPR729" s="112"/>
      <c r="MPS729" s="112"/>
      <c r="MPT729" s="112"/>
      <c r="MPU729" s="112"/>
      <c r="MPV729" s="112"/>
      <c r="MPW729" s="112"/>
      <c r="MPX729" s="112"/>
      <c r="MPY729" s="112"/>
      <c r="MPZ729" s="112"/>
      <c r="MQA729" s="112"/>
      <c r="MQB729" s="112"/>
      <c r="MQC729" s="112"/>
      <c r="MQD729" s="112"/>
      <c r="MQE729" s="112"/>
      <c r="MQF729" s="112"/>
      <c r="MQG729" s="112"/>
      <c r="MQH729" s="112"/>
      <c r="MQI729" s="112"/>
      <c r="MQJ729" s="112"/>
      <c r="MQK729" s="112"/>
      <c r="MQL729" s="112"/>
      <c r="MQM729" s="112"/>
      <c r="MQN729" s="112"/>
      <c r="MQO729" s="112"/>
      <c r="MQP729" s="112"/>
      <c r="MQQ729" s="112"/>
      <c r="MQR729" s="112"/>
      <c r="MQS729" s="112"/>
      <c r="MQT729" s="112"/>
      <c r="MQU729" s="112"/>
      <c r="MQV729" s="112"/>
      <c r="MQW729" s="112"/>
      <c r="MQX729" s="112"/>
      <c r="MQY729" s="112"/>
      <c r="MQZ729" s="112"/>
      <c r="MRA729" s="112"/>
      <c r="MRB729" s="112"/>
      <c r="MRC729" s="112"/>
      <c r="MRD729" s="112"/>
      <c r="MRE729" s="112"/>
      <c r="MRF729" s="112"/>
      <c r="MRG729" s="112"/>
      <c r="MRH729" s="112"/>
      <c r="MRI729" s="112"/>
      <c r="MRJ729" s="112"/>
      <c r="MRK729" s="112"/>
      <c r="MRL729" s="112"/>
      <c r="MRM729" s="112"/>
      <c r="MRN729" s="112"/>
      <c r="MRO729" s="112"/>
      <c r="MRP729" s="112"/>
      <c r="MRQ729" s="112"/>
      <c r="MRR729" s="112"/>
      <c r="MRS729" s="112"/>
      <c r="MRT729" s="112"/>
      <c r="MRU729" s="112"/>
      <c r="MRV729" s="112"/>
      <c r="MRW729" s="112"/>
      <c r="MRX729" s="112"/>
      <c r="MRY729" s="112"/>
      <c r="MRZ729" s="112"/>
      <c r="MSA729" s="112"/>
      <c r="MSB729" s="112"/>
      <c r="MSC729" s="112"/>
      <c r="MSD729" s="112"/>
      <c r="MSE729" s="112"/>
      <c r="MSF729" s="112"/>
      <c r="MSG729" s="112"/>
      <c r="MSH729" s="112"/>
      <c r="MSI729" s="112"/>
      <c r="MSJ729" s="112"/>
      <c r="MSK729" s="112"/>
      <c r="MSL729" s="112"/>
      <c r="MSM729" s="112"/>
      <c r="MSN729" s="112"/>
      <c r="MSO729" s="112"/>
      <c r="MSP729" s="112"/>
      <c r="MSQ729" s="112"/>
      <c r="MSR729" s="112"/>
      <c r="MSS729" s="112"/>
      <c r="MST729" s="112"/>
      <c r="MSU729" s="112"/>
      <c r="MSV729" s="112"/>
      <c r="MSW729" s="112"/>
      <c r="MSX729" s="112"/>
      <c r="MSY729" s="112"/>
      <c r="MSZ729" s="112"/>
      <c r="MTA729" s="112"/>
      <c r="MTB729" s="112"/>
      <c r="MTC729" s="112"/>
      <c r="MTD729" s="112"/>
      <c r="MTE729" s="112"/>
      <c r="MTF729" s="112"/>
      <c r="MTG729" s="112"/>
      <c r="MTH729" s="112"/>
      <c r="MTI729" s="112"/>
      <c r="MTJ729" s="112"/>
      <c r="MTK729" s="112"/>
      <c r="MTL729" s="112"/>
      <c r="MTM729" s="112"/>
      <c r="MTN729" s="112"/>
      <c r="MTO729" s="112"/>
      <c r="MTP729" s="112"/>
      <c r="MTQ729" s="112"/>
      <c r="MTR729" s="112"/>
      <c r="MTS729" s="112"/>
      <c r="MTT729" s="112"/>
      <c r="MTU729" s="112"/>
      <c r="MTV729" s="112"/>
      <c r="MTW729" s="112"/>
      <c r="MTX729" s="112"/>
      <c r="MTY729" s="112"/>
      <c r="MTZ729" s="112"/>
      <c r="MUA729" s="112"/>
      <c r="MUB729" s="112"/>
      <c r="MUC729" s="112"/>
      <c r="MUD729" s="112"/>
      <c r="MUE729" s="112"/>
      <c r="MUF729" s="112"/>
      <c r="MUG729" s="112"/>
      <c r="MUH729" s="112"/>
      <c r="MUI729" s="112"/>
      <c r="MUJ729" s="112"/>
      <c r="MUK729" s="112"/>
      <c r="MUL729" s="112"/>
      <c r="MUM729" s="112"/>
      <c r="MUN729" s="112"/>
      <c r="MUO729" s="112"/>
      <c r="MUP729" s="112"/>
      <c r="MUQ729" s="112"/>
      <c r="MUR729" s="112"/>
      <c r="MUS729" s="112"/>
      <c r="MUT729" s="112"/>
      <c r="MUU729" s="112"/>
      <c r="MUV729" s="112"/>
      <c r="MUW729" s="112"/>
      <c r="MUX729" s="112"/>
      <c r="MUY729" s="112"/>
      <c r="MUZ729" s="112"/>
      <c r="MVA729" s="112"/>
      <c r="MVB729" s="112"/>
      <c r="MVC729" s="112"/>
      <c r="MVD729" s="112"/>
      <c r="MVE729" s="112"/>
      <c r="MVF729" s="112"/>
      <c r="MVG729" s="112"/>
      <c r="MVH729" s="112"/>
      <c r="MVI729" s="112"/>
      <c r="MVJ729" s="112"/>
      <c r="MVK729" s="112"/>
      <c r="MVL729" s="112"/>
      <c r="MVM729" s="112"/>
      <c r="MVN729" s="112"/>
      <c r="MVO729" s="112"/>
      <c r="MVP729" s="112"/>
      <c r="MVQ729" s="112"/>
      <c r="MVR729" s="112"/>
      <c r="MVS729" s="112"/>
      <c r="MVT729" s="112"/>
      <c r="MVU729" s="112"/>
      <c r="MVV729" s="112"/>
      <c r="MVW729" s="112"/>
      <c r="MVX729" s="112"/>
      <c r="MVY729" s="112"/>
      <c r="MVZ729" s="112"/>
      <c r="MWA729" s="112"/>
      <c r="MWB729" s="112"/>
      <c r="MWC729" s="112"/>
      <c r="MWD729" s="112"/>
      <c r="MWE729" s="112"/>
      <c r="MWF729" s="112"/>
      <c r="MWG729" s="112"/>
      <c r="MWH729" s="112"/>
      <c r="MWI729" s="112"/>
      <c r="MWJ729" s="112"/>
      <c r="MWK729" s="112"/>
      <c r="MWL729" s="112"/>
      <c r="MWM729" s="112"/>
      <c r="MWN729" s="112"/>
      <c r="MWO729" s="112"/>
      <c r="MWP729" s="112"/>
      <c r="MWQ729" s="112"/>
      <c r="MWR729" s="112"/>
      <c r="MWS729" s="112"/>
      <c r="MWT729" s="112"/>
      <c r="MWU729" s="112"/>
      <c r="MWV729" s="112"/>
      <c r="MWW729" s="112"/>
      <c r="MWX729" s="112"/>
      <c r="MWY729" s="112"/>
      <c r="MWZ729" s="112"/>
      <c r="MXA729" s="112"/>
      <c r="MXB729" s="112"/>
      <c r="MXC729" s="112"/>
      <c r="MXD729" s="112"/>
      <c r="MXE729" s="112"/>
      <c r="MXF729" s="112"/>
      <c r="MXG729" s="112"/>
      <c r="MXH729" s="112"/>
      <c r="MXI729" s="112"/>
      <c r="MXJ729" s="112"/>
      <c r="MXK729" s="112"/>
      <c r="MXL729" s="112"/>
      <c r="MXM729" s="112"/>
      <c r="MXN729" s="112"/>
      <c r="MXO729" s="112"/>
      <c r="MXP729" s="112"/>
      <c r="MXQ729" s="112"/>
      <c r="MXR729" s="112"/>
      <c r="MXS729" s="112"/>
      <c r="MXT729" s="112"/>
      <c r="MXU729" s="112"/>
      <c r="MXV729" s="112"/>
      <c r="MXW729" s="112"/>
      <c r="MXX729" s="112"/>
      <c r="MXY729" s="112"/>
      <c r="MXZ729" s="112"/>
      <c r="MYA729" s="112"/>
      <c r="MYB729" s="112"/>
      <c r="MYC729" s="112"/>
      <c r="MYD729" s="112"/>
      <c r="MYE729" s="112"/>
      <c r="MYF729" s="112"/>
      <c r="MYG729" s="112"/>
      <c r="MYH729" s="112"/>
      <c r="MYI729" s="112"/>
      <c r="MYJ729" s="112"/>
      <c r="MYK729" s="112"/>
      <c r="MYL729" s="112"/>
      <c r="MYM729" s="112"/>
      <c r="MYN729" s="112"/>
      <c r="MYO729" s="112"/>
      <c r="MYP729" s="112"/>
      <c r="MYQ729" s="112"/>
      <c r="MYR729" s="112"/>
      <c r="MYS729" s="112"/>
      <c r="MYT729" s="112"/>
      <c r="MYU729" s="112"/>
      <c r="MYV729" s="112"/>
      <c r="MYW729" s="112"/>
      <c r="MYX729" s="112"/>
      <c r="MYY729" s="112"/>
      <c r="MYZ729" s="112"/>
      <c r="MZA729" s="112"/>
      <c r="MZB729" s="112"/>
      <c r="MZC729" s="112"/>
      <c r="MZD729" s="112"/>
      <c r="MZE729" s="112"/>
      <c r="MZF729" s="112"/>
      <c r="MZG729" s="112"/>
      <c r="MZH729" s="112"/>
      <c r="MZI729" s="112"/>
      <c r="MZJ729" s="112"/>
      <c r="MZK729" s="112"/>
      <c r="MZL729" s="112"/>
      <c r="MZM729" s="112"/>
      <c r="MZN729" s="112"/>
      <c r="MZO729" s="112"/>
      <c r="MZP729" s="112"/>
      <c r="MZQ729" s="112"/>
      <c r="MZR729" s="112"/>
      <c r="MZS729" s="112"/>
      <c r="MZT729" s="112"/>
      <c r="MZU729" s="112"/>
      <c r="MZV729" s="112"/>
      <c r="MZW729" s="112"/>
      <c r="MZX729" s="112"/>
      <c r="MZY729" s="112"/>
      <c r="MZZ729" s="112"/>
      <c r="NAA729" s="112"/>
      <c r="NAB729" s="112"/>
      <c r="NAC729" s="112"/>
      <c r="NAD729" s="112"/>
      <c r="NAE729" s="112"/>
      <c r="NAF729" s="112"/>
      <c r="NAG729" s="112"/>
      <c r="NAH729" s="112"/>
      <c r="NAI729" s="112"/>
      <c r="NAJ729" s="112"/>
      <c r="NAK729" s="112"/>
      <c r="NAL729" s="112"/>
      <c r="NAM729" s="112"/>
      <c r="NAN729" s="112"/>
      <c r="NAO729" s="112"/>
      <c r="NAP729" s="112"/>
      <c r="NAQ729" s="112"/>
      <c r="NAR729" s="112"/>
      <c r="NAS729" s="112"/>
      <c r="NAT729" s="112"/>
      <c r="NAU729" s="112"/>
      <c r="NAV729" s="112"/>
      <c r="NAW729" s="112"/>
      <c r="NAX729" s="112"/>
      <c r="NAY729" s="112"/>
      <c r="NAZ729" s="112"/>
      <c r="NBA729" s="112"/>
      <c r="NBB729" s="112"/>
      <c r="NBC729" s="112"/>
      <c r="NBD729" s="112"/>
      <c r="NBE729" s="112"/>
      <c r="NBF729" s="112"/>
      <c r="NBG729" s="112"/>
      <c r="NBH729" s="112"/>
      <c r="NBI729" s="112"/>
      <c r="NBJ729" s="112"/>
      <c r="NBK729" s="112"/>
      <c r="NBL729" s="112"/>
      <c r="NBM729" s="112"/>
      <c r="NBN729" s="112"/>
      <c r="NBO729" s="112"/>
      <c r="NBP729" s="112"/>
      <c r="NBQ729" s="112"/>
      <c r="NBR729" s="112"/>
      <c r="NBS729" s="112"/>
      <c r="NBT729" s="112"/>
      <c r="NBU729" s="112"/>
      <c r="NBV729" s="112"/>
      <c r="NBW729" s="112"/>
      <c r="NBX729" s="112"/>
      <c r="NBY729" s="112"/>
      <c r="NBZ729" s="112"/>
      <c r="NCA729" s="112"/>
      <c r="NCB729" s="112"/>
      <c r="NCC729" s="112"/>
      <c r="NCD729" s="112"/>
      <c r="NCE729" s="112"/>
      <c r="NCF729" s="112"/>
      <c r="NCG729" s="112"/>
      <c r="NCH729" s="112"/>
      <c r="NCI729" s="112"/>
      <c r="NCJ729" s="112"/>
      <c r="NCK729" s="112"/>
      <c r="NCL729" s="112"/>
      <c r="NCM729" s="112"/>
      <c r="NCN729" s="112"/>
      <c r="NCO729" s="112"/>
      <c r="NCP729" s="112"/>
      <c r="NCQ729" s="112"/>
      <c r="NCR729" s="112"/>
      <c r="NCS729" s="112"/>
      <c r="NCT729" s="112"/>
      <c r="NCU729" s="112"/>
      <c r="NCV729" s="112"/>
      <c r="NCW729" s="112"/>
      <c r="NCX729" s="112"/>
      <c r="NCY729" s="112"/>
      <c r="NCZ729" s="112"/>
      <c r="NDA729" s="112"/>
      <c r="NDB729" s="112"/>
      <c r="NDC729" s="112"/>
      <c r="NDD729" s="112"/>
      <c r="NDE729" s="112"/>
      <c r="NDF729" s="112"/>
      <c r="NDG729" s="112"/>
      <c r="NDH729" s="112"/>
      <c r="NDI729" s="112"/>
      <c r="NDJ729" s="112"/>
      <c r="NDK729" s="112"/>
      <c r="NDL729" s="112"/>
      <c r="NDM729" s="112"/>
      <c r="NDN729" s="112"/>
      <c r="NDO729" s="112"/>
      <c r="NDP729" s="112"/>
      <c r="NDQ729" s="112"/>
      <c r="NDR729" s="112"/>
      <c r="NDS729" s="112"/>
      <c r="NDT729" s="112"/>
      <c r="NDU729" s="112"/>
      <c r="NDV729" s="112"/>
      <c r="NDW729" s="112"/>
      <c r="NDX729" s="112"/>
      <c r="NDY729" s="112"/>
      <c r="NDZ729" s="112"/>
      <c r="NEA729" s="112"/>
      <c r="NEB729" s="112"/>
      <c r="NEC729" s="112"/>
      <c r="NED729" s="112"/>
      <c r="NEE729" s="112"/>
      <c r="NEF729" s="112"/>
      <c r="NEG729" s="112"/>
      <c r="NEH729" s="112"/>
      <c r="NEI729" s="112"/>
      <c r="NEJ729" s="112"/>
      <c r="NEK729" s="112"/>
      <c r="NEL729" s="112"/>
      <c r="NEM729" s="112"/>
      <c r="NEN729" s="112"/>
      <c r="NEO729" s="112"/>
      <c r="NEP729" s="112"/>
      <c r="NEQ729" s="112"/>
      <c r="NER729" s="112"/>
      <c r="NES729" s="112"/>
      <c r="NET729" s="112"/>
      <c r="NEU729" s="112"/>
      <c r="NEV729" s="112"/>
      <c r="NEW729" s="112"/>
      <c r="NEX729" s="112"/>
      <c r="NEY729" s="112"/>
      <c r="NEZ729" s="112"/>
      <c r="NFA729" s="112"/>
      <c r="NFB729" s="112"/>
      <c r="NFC729" s="112"/>
      <c r="NFD729" s="112"/>
      <c r="NFE729" s="112"/>
      <c r="NFF729" s="112"/>
      <c r="NFG729" s="112"/>
      <c r="NFH729" s="112"/>
      <c r="NFI729" s="112"/>
      <c r="NFJ729" s="112"/>
      <c r="NFK729" s="112"/>
      <c r="NFL729" s="112"/>
      <c r="NFM729" s="112"/>
      <c r="NFN729" s="112"/>
      <c r="NFO729" s="112"/>
      <c r="NFP729" s="112"/>
      <c r="NFQ729" s="112"/>
      <c r="NFR729" s="112"/>
      <c r="NFS729" s="112"/>
      <c r="NFT729" s="112"/>
      <c r="NFU729" s="112"/>
      <c r="NFV729" s="112"/>
      <c r="NFW729" s="112"/>
      <c r="NFX729" s="112"/>
      <c r="NFY729" s="112"/>
      <c r="NFZ729" s="112"/>
      <c r="NGA729" s="112"/>
      <c r="NGB729" s="112"/>
      <c r="NGC729" s="112"/>
      <c r="NGD729" s="112"/>
      <c r="NGE729" s="112"/>
      <c r="NGF729" s="112"/>
      <c r="NGG729" s="112"/>
      <c r="NGH729" s="112"/>
      <c r="NGI729" s="112"/>
      <c r="NGJ729" s="112"/>
      <c r="NGK729" s="112"/>
      <c r="NGL729" s="112"/>
      <c r="NGM729" s="112"/>
      <c r="NGN729" s="112"/>
      <c r="NGO729" s="112"/>
      <c r="NGP729" s="112"/>
      <c r="NGQ729" s="112"/>
      <c r="NGR729" s="112"/>
      <c r="NGS729" s="112"/>
      <c r="NGT729" s="112"/>
      <c r="NGU729" s="112"/>
      <c r="NGV729" s="112"/>
      <c r="NGW729" s="112"/>
      <c r="NGX729" s="112"/>
      <c r="NGY729" s="112"/>
      <c r="NGZ729" s="112"/>
      <c r="NHA729" s="112"/>
      <c r="NHB729" s="112"/>
      <c r="NHC729" s="112"/>
      <c r="NHD729" s="112"/>
      <c r="NHE729" s="112"/>
      <c r="NHF729" s="112"/>
      <c r="NHG729" s="112"/>
      <c r="NHH729" s="112"/>
      <c r="NHI729" s="112"/>
      <c r="NHJ729" s="112"/>
      <c r="NHK729" s="112"/>
      <c r="NHL729" s="112"/>
      <c r="NHM729" s="112"/>
      <c r="NHN729" s="112"/>
      <c r="NHO729" s="112"/>
      <c r="NHP729" s="112"/>
      <c r="NHQ729" s="112"/>
      <c r="NHR729" s="112"/>
      <c r="NHS729" s="112"/>
      <c r="NHT729" s="112"/>
      <c r="NHU729" s="112"/>
      <c r="NHV729" s="112"/>
      <c r="NHW729" s="112"/>
      <c r="NHX729" s="112"/>
      <c r="NHY729" s="112"/>
      <c r="NHZ729" s="112"/>
      <c r="NIA729" s="112"/>
      <c r="NIB729" s="112"/>
      <c r="NIC729" s="112"/>
      <c r="NID729" s="112"/>
      <c r="NIE729" s="112"/>
      <c r="NIF729" s="112"/>
      <c r="NIG729" s="112"/>
      <c r="NIH729" s="112"/>
      <c r="NII729" s="112"/>
      <c r="NIJ729" s="112"/>
      <c r="NIK729" s="112"/>
      <c r="NIL729" s="112"/>
      <c r="NIM729" s="112"/>
      <c r="NIN729" s="112"/>
      <c r="NIO729" s="112"/>
      <c r="NIP729" s="112"/>
      <c r="NIQ729" s="112"/>
      <c r="NIR729" s="112"/>
      <c r="NIS729" s="112"/>
      <c r="NIT729" s="112"/>
      <c r="NIU729" s="112"/>
      <c r="NIV729" s="112"/>
      <c r="NIW729" s="112"/>
      <c r="NIX729" s="112"/>
      <c r="NIY729" s="112"/>
      <c r="NIZ729" s="112"/>
      <c r="NJA729" s="112"/>
      <c r="NJB729" s="112"/>
      <c r="NJC729" s="112"/>
      <c r="NJD729" s="112"/>
      <c r="NJE729" s="112"/>
      <c r="NJF729" s="112"/>
      <c r="NJG729" s="112"/>
      <c r="NJH729" s="112"/>
      <c r="NJI729" s="112"/>
      <c r="NJJ729" s="112"/>
      <c r="NJK729" s="112"/>
      <c r="NJL729" s="112"/>
      <c r="NJM729" s="112"/>
      <c r="NJN729" s="112"/>
      <c r="NJO729" s="112"/>
      <c r="NJP729" s="112"/>
      <c r="NJQ729" s="112"/>
      <c r="NJR729" s="112"/>
      <c r="NJS729" s="112"/>
      <c r="NJT729" s="112"/>
      <c r="NJU729" s="112"/>
      <c r="NJV729" s="112"/>
      <c r="NJW729" s="112"/>
      <c r="NJX729" s="112"/>
      <c r="NJY729" s="112"/>
      <c r="NJZ729" s="112"/>
      <c r="NKA729" s="112"/>
      <c r="NKB729" s="112"/>
      <c r="NKC729" s="112"/>
      <c r="NKD729" s="112"/>
      <c r="NKE729" s="112"/>
      <c r="NKF729" s="112"/>
      <c r="NKG729" s="112"/>
      <c r="NKH729" s="112"/>
      <c r="NKI729" s="112"/>
      <c r="NKJ729" s="112"/>
      <c r="NKK729" s="112"/>
      <c r="NKL729" s="112"/>
      <c r="NKM729" s="112"/>
      <c r="NKN729" s="112"/>
      <c r="NKO729" s="112"/>
      <c r="NKP729" s="112"/>
      <c r="NKQ729" s="112"/>
      <c r="NKR729" s="112"/>
      <c r="NKS729" s="112"/>
      <c r="NKT729" s="112"/>
      <c r="NKU729" s="112"/>
      <c r="NKV729" s="112"/>
      <c r="NKW729" s="112"/>
      <c r="NKX729" s="112"/>
      <c r="NKY729" s="112"/>
      <c r="NKZ729" s="112"/>
      <c r="NLA729" s="112"/>
      <c r="NLB729" s="112"/>
      <c r="NLC729" s="112"/>
      <c r="NLD729" s="112"/>
      <c r="NLE729" s="112"/>
      <c r="NLF729" s="112"/>
      <c r="NLG729" s="112"/>
      <c r="NLH729" s="112"/>
      <c r="NLI729" s="112"/>
      <c r="NLJ729" s="112"/>
      <c r="NLK729" s="112"/>
      <c r="NLL729" s="112"/>
      <c r="NLM729" s="112"/>
      <c r="NLN729" s="112"/>
      <c r="NLO729" s="112"/>
      <c r="NLP729" s="112"/>
      <c r="NLQ729" s="112"/>
      <c r="NLR729" s="112"/>
      <c r="NLS729" s="112"/>
      <c r="NLT729" s="112"/>
      <c r="NLU729" s="112"/>
      <c r="NLV729" s="112"/>
      <c r="NLW729" s="112"/>
      <c r="NLX729" s="112"/>
      <c r="NLY729" s="112"/>
      <c r="NLZ729" s="112"/>
      <c r="NMA729" s="112"/>
      <c r="NMB729" s="112"/>
      <c r="NMC729" s="112"/>
      <c r="NMD729" s="112"/>
      <c r="NME729" s="112"/>
      <c r="NMF729" s="112"/>
      <c r="NMG729" s="112"/>
      <c r="NMH729" s="112"/>
      <c r="NMI729" s="112"/>
      <c r="NMJ729" s="112"/>
      <c r="NMK729" s="112"/>
      <c r="NML729" s="112"/>
      <c r="NMM729" s="112"/>
      <c r="NMN729" s="112"/>
      <c r="NMO729" s="112"/>
      <c r="NMP729" s="112"/>
      <c r="NMQ729" s="112"/>
      <c r="NMR729" s="112"/>
      <c r="NMS729" s="112"/>
      <c r="NMT729" s="112"/>
      <c r="NMU729" s="112"/>
      <c r="NMV729" s="112"/>
      <c r="NMW729" s="112"/>
      <c r="NMX729" s="112"/>
      <c r="NMY729" s="112"/>
      <c r="NMZ729" s="112"/>
      <c r="NNA729" s="112"/>
      <c r="NNB729" s="112"/>
      <c r="NNC729" s="112"/>
      <c r="NND729" s="112"/>
      <c r="NNE729" s="112"/>
      <c r="NNF729" s="112"/>
      <c r="NNG729" s="112"/>
      <c r="NNH729" s="112"/>
      <c r="NNI729" s="112"/>
      <c r="NNJ729" s="112"/>
      <c r="NNK729" s="112"/>
      <c r="NNL729" s="112"/>
      <c r="NNM729" s="112"/>
      <c r="NNN729" s="112"/>
      <c r="NNO729" s="112"/>
      <c r="NNP729" s="112"/>
      <c r="NNQ729" s="112"/>
      <c r="NNR729" s="112"/>
      <c r="NNS729" s="112"/>
      <c r="NNT729" s="112"/>
      <c r="NNU729" s="112"/>
      <c r="NNV729" s="112"/>
      <c r="NNW729" s="112"/>
      <c r="NNX729" s="112"/>
      <c r="NNY729" s="112"/>
      <c r="NNZ729" s="112"/>
      <c r="NOA729" s="112"/>
      <c r="NOB729" s="112"/>
      <c r="NOC729" s="112"/>
      <c r="NOD729" s="112"/>
      <c r="NOE729" s="112"/>
      <c r="NOF729" s="112"/>
      <c r="NOG729" s="112"/>
      <c r="NOH729" s="112"/>
      <c r="NOI729" s="112"/>
      <c r="NOJ729" s="112"/>
      <c r="NOK729" s="112"/>
      <c r="NOL729" s="112"/>
      <c r="NOM729" s="112"/>
      <c r="NON729" s="112"/>
      <c r="NOO729" s="112"/>
      <c r="NOP729" s="112"/>
      <c r="NOQ729" s="112"/>
      <c r="NOR729" s="112"/>
      <c r="NOS729" s="112"/>
      <c r="NOT729" s="112"/>
      <c r="NOU729" s="112"/>
      <c r="NOV729" s="112"/>
      <c r="NOW729" s="112"/>
      <c r="NOX729" s="112"/>
      <c r="NOY729" s="112"/>
      <c r="NOZ729" s="112"/>
      <c r="NPA729" s="112"/>
      <c r="NPB729" s="112"/>
      <c r="NPC729" s="112"/>
      <c r="NPD729" s="112"/>
      <c r="NPE729" s="112"/>
      <c r="NPF729" s="112"/>
      <c r="NPG729" s="112"/>
      <c r="NPH729" s="112"/>
      <c r="NPI729" s="112"/>
      <c r="NPJ729" s="112"/>
      <c r="NPK729" s="112"/>
      <c r="NPL729" s="112"/>
      <c r="NPM729" s="112"/>
      <c r="NPN729" s="112"/>
      <c r="NPO729" s="112"/>
      <c r="NPP729" s="112"/>
      <c r="NPQ729" s="112"/>
      <c r="NPR729" s="112"/>
      <c r="NPS729" s="112"/>
      <c r="NPT729" s="112"/>
      <c r="NPU729" s="112"/>
      <c r="NPV729" s="112"/>
      <c r="NPW729" s="112"/>
      <c r="NPX729" s="112"/>
      <c r="NPY729" s="112"/>
      <c r="NPZ729" s="112"/>
      <c r="NQA729" s="112"/>
      <c r="NQB729" s="112"/>
      <c r="NQC729" s="112"/>
      <c r="NQD729" s="112"/>
      <c r="NQE729" s="112"/>
      <c r="NQF729" s="112"/>
      <c r="NQG729" s="112"/>
      <c r="NQH729" s="112"/>
      <c r="NQI729" s="112"/>
      <c r="NQJ729" s="112"/>
      <c r="NQK729" s="112"/>
      <c r="NQL729" s="112"/>
      <c r="NQM729" s="112"/>
      <c r="NQN729" s="112"/>
      <c r="NQO729" s="112"/>
      <c r="NQP729" s="112"/>
      <c r="NQQ729" s="112"/>
      <c r="NQR729" s="112"/>
      <c r="NQS729" s="112"/>
      <c r="NQT729" s="112"/>
      <c r="NQU729" s="112"/>
      <c r="NQV729" s="112"/>
      <c r="NQW729" s="112"/>
      <c r="NQX729" s="112"/>
      <c r="NQY729" s="112"/>
      <c r="NQZ729" s="112"/>
      <c r="NRA729" s="112"/>
      <c r="NRB729" s="112"/>
      <c r="NRC729" s="112"/>
      <c r="NRD729" s="112"/>
      <c r="NRE729" s="112"/>
      <c r="NRF729" s="112"/>
      <c r="NRG729" s="112"/>
      <c r="NRH729" s="112"/>
      <c r="NRI729" s="112"/>
      <c r="NRJ729" s="112"/>
      <c r="NRK729" s="112"/>
      <c r="NRL729" s="112"/>
      <c r="NRM729" s="112"/>
      <c r="NRN729" s="112"/>
      <c r="NRO729" s="112"/>
      <c r="NRP729" s="112"/>
      <c r="NRQ729" s="112"/>
      <c r="NRR729" s="112"/>
      <c r="NRS729" s="112"/>
      <c r="NRT729" s="112"/>
      <c r="NRU729" s="112"/>
      <c r="NRV729" s="112"/>
      <c r="NRW729" s="112"/>
      <c r="NRX729" s="112"/>
      <c r="NRY729" s="112"/>
      <c r="NRZ729" s="112"/>
      <c r="NSA729" s="112"/>
      <c r="NSB729" s="112"/>
      <c r="NSC729" s="112"/>
      <c r="NSD729" s="112"/>
      <c r="NSE729" s="112"/>
      <c r="NSF729" s="112"/>
      <c r="NSG729" s="112"/>
      <c r="NSH729" s="112"/>
      <c r="NSI729" s="112"/>
      <c r="NSJ729" s="112"/>
      <c r="NSK729" s="112"/>
      <c r="NSL729" s="112"/>
      <c r="NSM729" s="112"/>
      <c r="NSN729" s="112"/>
      <c r="NSO729" s="112"/>
      <c r="NSP729" s="112"/>
      <c r="NSQ729" s="112"/>
      <c r="NSR729" s="112"/>
      <c r="NSS729" s="112"/>
      <c r="NST729" s="112"/>
      <c r="NSU729" s="112"/>
      <c r="NSV729" s="112"/>
      <c r="NSW729" s="112"/>
      <c r="NSX729" s="112"/>
      <c r="NSY729" s="112"/>
      <c r="NSZ729" s="112"/>
      <c r="NTA729" s="112"/>
      <c r="NTB729" s="112"/>
      <c r="NTC729" s="112"/>
      <c r="NTD729" s="112"/>
      <c r="NTE729" s="112"/>
      <c r="NTF729" s="112"/>
      <c r="NTG729" s="112"/>
      <c r="NTH729" s="112"/>
      <c r="NTI729" s="112"/>
      <c r="NTJ729" s="112"/>
      <c r="NTK729" s="112"/>
      <c r="NTL729" s="112"/>
      <c r="NTM729" s="112"/>
      <c r="NTN729" s="112"/>
      <c r="NTO729" s="112"/>
      <c r="NTP729" s="112"/>
      <c r="NTQ729" s="112"/>
      <c r="NTR729" s="112"/>
      <c r="NTS729" s="112"/>
      <c r="NTT729" s="112"/>
      <c r="NTU729" s="112"/>
      <c r="NTV729" s="112"/>
      <c r="NTW729" s="112"/>
      <c r="NTX729" s="112"/>
      <c r="NTY729" s="112"/>
      <c r="NTZ729" s="112"/>
      <c r="NUA729" s="112"/>
      <c r="NUB729" s="112"/>
      <c r="NUC729" s="112"/>
      <c r="NUD729" s="112"/>
      <c r="NUE729" s="112"/>
      <c r="NUF729" s="112"/>
      <c r="NUG729" s="112"/>
      <c r="NUH729" s="112"/>
      <c r="NUI729" s="112"/>
      <c r="NUJ729" s="112"/>
      <c r="NUK729" s="112"/>
      <c r="NUL729" s="112"/>
      <c r="NUM729" s="112"/>
      <c r="NUN729" s="112"/>
      <c r="NUO729" s="112"/>
      <c r="NUP729" s="112"/>
      <c r="NUQ729" s="112"/>
      <c r="NUR729" s="112"/>
      <c r="NUS729" s="112"/>
      <c r="NUT729" s="112"/>
      <c r="NUU729" s="112"/>
      <c r="NUV729" s="112"/>
      <c r="NUW729" s="112"/>
      <c r="NUX729" s="112"/>
      <c r="NUY729" s="112"/>
      <c r="NUZ729" s="112"/>
      <c r="NVA729" s="112"/>
      <c r="NVB729" s="112"/>
      <c r="NVC729" s="112"/>
      <c r="NVD729" s="112"/>
      <c r="NVE729" s="112"/>
      <c r="NVF729" s="112"/>
      <c r="NVG729" s="112"/>
      <c r="NVH729" s="112"/>
      <c r="NVI729" s="112"/>
      <c r="NVJ729" s="112"/>
      <c r="NVK729" s="112"/>
      <c r="NVL729" s="112"/>
      <c r="NVM729" s="112"/>
      <c r="NVN729" s="112"/>
      <c r="NVO729" s="112"/>
      <c r="NVP729" s="112"/>
      <c r="NVQ729" s="112"/>
      <c r="NVR729" s="112"/>
      <c r="NVS729" s="112"/>
      <c r="NVT729" s="112"/>
      <c r="NVU729" s="112"/>
      <c r="NVV729" s="112"/>
      <c r="NVW729" s="112"/>
      <c r="NVX729" s="112"/>
      <c r="NVY729" s="112"/>
      <c r="NVZ729" s="112"/>
      <c r="NWA729" s="112"/>
      <c r="NWB729" s="112"/>
      <c r="NWC729" s="112"/>
      <c r="NWD729" s="112"/>
      <c r="NWE729" s="112"/>
      <c r="NWF729" s="112"/>
      <c r="NWG729" s="112"/>
      <c r="NWH729" s="112"/>
      <c r="NWI729" s="112"/>
      <c r="NWJ729" s="112"/>
      <c r="NWK729" s="112"/>
      <c r="NWL729" s="112"/>
      <c r="NWM729" s="112"/>
      <c r="NWN729" s="112"/>
      <c r="NWO729" s="112"/>
      <c r="NWP729" s="112"/>
      <c r="NWQ729" s="112"/>
      <c r="NWR729" s="112"/>
      <c r="NWS729" s="112"/>
      <c r="NWT729" s="112"/>
      <c r="NWU729" s="112"/>
      <c r="NWV729" s="112"/>
      <c r="NWW729" s="112"/>
      <c r="NWX729" s="112"/>
      <c r="NWY729" s="112"/>
      <c r="NWZ729" s="112"/>
      <c r="NXA729" s="112"/>
      <c r="NXB729" s="112"/>
      <c r="NXC729" s="112"/>
      <c r="NXD729" s="112"/>
      <c r="NXE729" s="112"/>
      <c r="NXF729" s="112"/>
      <c r="NXG729" s="112"/>
      <c r="NXH729" s="112"/>
      <c r="NXI729" s="112"/>
      <c r="NXJ729" s="112"/>
      <c r="NXK729" s="112"/>
      <c r="NXL729" s="112"/>
      <c r="NXM729" s="112"/>
      <c r="NXN729" s="112"/>
      <c r="NXO729" s="112"/>
      <c r="NXP729" s="112"/>
      <c r="NXQ729" s="112"/>
      <c r="NXR729" s="112"/>
      <c r="NXS729" s="112"/>
      <c r="NXT729" s="112"/>
      <c r="NXU729" s="112"/>
      <c r="NXV729" s="112"/>
      <c r="NXW729" s="112"/>
      <c r="NXX729" s="112"/>
      <c r="NXY729" s="112"/>
      <c r="NXZ729" s="112"/>
      <c r="NYA729" s="112"/>
      <c r="NYB729" s="112"/>
      <c r="NYC729" s="112"/>
      <c r="NYD729" s="112"/>
      <c r="NYE729" s="112"/>
      <c r="NYF729" s="112"/>
      <c r="NYG729" s="112"/>
      <c r="NYH729" s="112"/>
      <c r="NYI729" s="112"/>
      <c r="NYJ729" s="112"/>
      <c r="NYK729" s="112"/>
      <c r="NYL729" s="112"/>
      <c r="NYM729" s="112"/>
      <c r="NYN729" s="112"/>
      <c r="NYO729" s="112"/>
      <c r="NYP729" s="112"/>
      <c r="NYQ729" s="112"/>
      <c r="NYR729" s="112"/>
      <c r="NYS729" s="112"/>
      <c r="NYT729" s="112"/>
      <c r="NYU729" s="112"/>
      <c r="NYV729" s="112"/>
      <c r="NYW729" s="112"/>
      <c r="NYX729" s="112"/>
      <c r="NYY729" s="112"/>
      <c r="NYZ729" s="112"/>
      <c r="NZA729" s="112"/>
      <c r="NZB729" s="112"/>
      <c r="NZC729" s="112"/>
      <c r="NZD729" s="112"/>
      <c r="NZE729" s="112"/>
      <c r="NZF729" s="112"/>
      <c r="NZG729" s="112"/>
      <c r="NZH729" s="112"/>
      <c r="NZI729" s="112"/>
      <c r="NZJ729" s="112"/>
      <c r="NZK729" s="112"/>
      <c r="NZL729" s="112"/>
      <c r="NZM729" s="112"/>
      <c r="NZN729" s="112"/>
      <c r="NZO729" s="112"/>
      <c r="NZP729" s="112"/>
      <c r="NZQ729" s="112"/>
      <c r="NZR729" s="112"/>
      <c r="NZS729" s="112"/>
      <c r="NZT729" s="112"/>
      <c r="NZU729" s="112"/>
      <c r="NZV729" s="112"/>
      <c r="NZW729" s="112"/>
      <c r="NZX729" s="112"/>
      <c r="NZY729" s="112"/>
      <c r="NZZ729" s="112"/>
      <c r="OAA729" s="112"/>
      <c r="OAB729" s="112"/>
      <c r="OAC729" s="112"/>
      <c r="OAD729" s="112"/>
      <c r="OAE729" s="112"/>
      <c r="OAF729" s="112"/>
      <c r="OAG729" s="112"/>
      <c r="OAH729" s="112"/>
      <c r="OAI729" s="112"/>
      <c r="OAJ729" s="112"/>
      <c r="OAK729" s="112"/>
      <c r="OAL729" s="112"/>
      <c r="OAM729" s="112"/>
      <c r="OAN729" s="112"/>
      <c r="OAO729" s="112"/>
      <c r="OAP729" s="112"/>
      <c r="OAQ729" s="112"/>
      <c r="OAR729" s="112"/>
      <c r="OAS729" s="112"/>
      <c r="OAT729" s="112"/>
      <c r="OAU729" s="112"/>
      <c r="OAV729" s="112"/>
      <c r="OAW729" s="112"/>
      <c r="OAX729" s="112"/>
      <c r="OAY729" s="112"/>
      <c r="OAZ729" s="112"/>
      <c r="OBA729" s="112"/>
      <c r="OBB729" s="112"/>
      <c r="OBC729" s="112"/>
      <c r="OBD729" s="112"/>
      <c r="OBE729" s="112"/>
      <c r="OBF729" s="112"/>
      <c r="OBG729" s="112"/>
      <c r="OBH729" s="112"/>
      <c r="OBI729" s="112"/>
      <c r="OBJ729" s="112"/>
      <c r="OBK729" s="112"/>
      <c r="OBL729" s="112"/>
      <c r="OBM729" s="112"/>
      <c r="OBN729" s="112"/>
      <c r="OBO729" s="112"/>
      <c r="OBP729" s="112"/>
      <c r="OBQ729" s="112"/>
      <c r="OBR729" s="112"/>
      <c r="OBS729" s="112"/>
      <c r="OBT729" s="112"/>
      <c r="OBU729" s="112"/>
      <c r="OBV729" s="112"/>
      <c r="OBW729" s="112"/>
      <c r="OBX729" s="112"/>
      <c r="OBY729" s="112"/>
      <c r="OBZ729" s="112"/>
      <c r="OCA729" s="112"/>
      <c r="OCB729" s="112"/>
      <c r="OCC729" s="112"/>
      <c r="OCD729" s="112"/>
      <c r="OCE729" s="112"/>
      <c r="OCF729" s="112"/>
      <c r="OCG729" s="112"/>
      <c r="OCH729" s="112"/>
      <c r="OCI729" s="112"/>
      <c r="OCJ729" s="112"/>
      <c r="OCK729" s="112"/>
      <c r="OCL729" s="112"/>
      <c r="OCM729" s="112"/>
      <c r="OCN729" s="112"/>
      <c r="OCO729" s="112"/>
      <c r="OCP729" s="112"/>
      <c r="OCQ729" s="112"/>
      <c r="OCR729" s="112"/>
      <c r="OCS729" s="112"/>
      <c r="OCT729" s="112"/>
      <c r="OCU729" s="112"/>
      <c r="OCV729" s="112"/>
      <c r="OCW729" s="112"/>
      <c r="OCX729" s="112"/>
      <c r="OCY729" s="112"/>
      <c r="OCZ729" s="112"/>
      <c r="ODA729" s="112"/>
      <c r="ODB729" s="112"/>
      <c r="ODC729" s="112"/>
      <c r="ODD729" s="112"/>
      <c r="ODE729" s="112"/>
      <c r="ODF729" s="112"/>
      <c r="ODG729" s="112"/>
      <c r="ODH729" s="112"/>
      <c r="ODI729" s="112"/>
      <c r="ODJ729" s="112"/>
      <c r="ODK729" s="112"/>
      <c r="ODL729" s="112"/>
      <c r="ODM729" s="112"/>
      <c r="ODN729" s="112"/>
      <c r="ODO729" s="112"/>
      <c r="ODP729" s="112"/>
      <c r="ODQ729" s="112"/>
      <c r="ODR729" s="112"/>
      <c r="ODS729" s="112"/>
      <c r="ODT729" s="112"/>
      <c r="ODU729" s="112"/>
      <c r="ODV729" s="112"/>
      <c r="ODW729" s="112"/>
      <c r="ODX729" s="112"/>
      <c r="ODY729" s="112"/>
      <c r="ODZ729" s="112"/>
      <c r="OEA729" s="112"/>
      <c r="OEB729" s="112"/>
      <c r="OEC729" s="112"/>
      <c r="OED729" s="112"/>
      <c r="OEE729" s="112"/>
      <c r="OEF729" s="112"/>
      <c r="OEG729" s="112"/>
      <c r="OEH729" s="112"/>
      <c r="OEI729" s="112"/>
      <c r="OEJ729" s="112"/>
      <c r="OEK729" s="112"/>
      <c r="OEL729" s="112"/>
      <c r="OEM729" s="112"/>
      <c r="OEN729" s="112"/>
      <c r="OEO729" s="112"/>
      <c r="OEP729" s="112"/>
      <c r="OEQ729" s="112"/>
      <c r="OER729" s="112"/>
      <c r="OES729" s="112"/>
      <c r="OET729" s="112"/>
      <c r="OEU729" s="112"/>
      <c r="OEV729" s="112"/>
      <c r="OEW729" s="112"/>
      <c r="OEX729" s="112"/>
      <c r="OEY729" s="112"/>
      <c r="OEZ729" s="112"/>
      <c r="OFA729" s="112"/>
      <c r="OFB729" s="112"/>
      <c r="OFC729" s="112"/>
      <c r="OFD729" s="112"/>
      <c r="OFE729" s="112"/>
      <c r="OFF729" s="112"/>
      <c r="OFG729" s="112"/>
      <c r="OFH729" s="112"/>
      <c r="OFI729" s="112"/>
      <c r="OFJ729" s="112"/>
      <c r="OFK729" s="112"/>
      <c r="OFL729" s="112"/>
      <c r="OFM729" s="112"/>
      <c r="OFN729" s="112"/>
      <c r="OFO729" s="112"/>
      <c r="OFP729" s="112"/>
      <c r="OFQ729" s="112"/>
      <c r="OFR729" s="112"/>
      <c r="OFS729" s="112"/>
      <c r="OFT729" s="112"/>
      <c r="OFU729" s="112"/>
      <c r="OFV729" s="112"/>
      <c r="OFW729" s="112"/>
      <c r="OFX729" s="112"/>
      <c r="OFY729" s="112"/>
      <c r="OFZ729" s="112"/>
      <c r="OGA729" s="112"/>
      <c r="OGB729" s="112"/>
      <c r="OGC729" s="112"/>
      <c r="OGD729" s="112"/>
      <c r="OGE729" s="112"/>
      <c r="OGF729" s="112"/>
      <c r="OGG729" s="112"/>
      <c r="OGH729" s="112"/>
      <c r="OGI729" s="112"/>
      <c r="OGJ729" s="112"/>
      <c r="OGK729" s="112"/>
      <c r="OGL729" s="112"/>
      <c r="OGM729" s="112"/>
      <c r="OGN729" s="112"/>
      <c r="OGO729" s="112"/>
      <c r="OGP729" s="112"/>
      <c r="OGQ729" s="112"/>
      <c r="OGR729" s="112"/>
      <c r="OGS729" s="112"/>
      <c r="OGT729" s="112"/>
      <c r="OGU729" s="112"/>
      <c r="OGV729" s="112"/>
      <c r="OGW729" s="112"/>
      <c r="OGX729" s="112"/>
      <c r="OGY729" s="112"/>
      <c r="OGZ729" s="112"/>
      <c r="OHA729" s="112"/>
      <c r="OHB729" s="112"/>
      <c r="OHC729" s="112"/>
      <c r="OHD729" s="112"/>
      <c r="OHE729" s="112"/>
      <c r="OHF729" s="112"/>
      <c r="OHG729" s="112"/>
      <c r="OHH729" s="112"/>
      <c r="OHI729" s="112"/>
      <c r="OHJ729" s="112"/>
      <c r="OHK729" s="112"/>
      <c r="OHL729" s="112"/>
      <c r="OHM729" s="112"/>
      <c r="OHN729" s="112"/>
      <c r="OHO729" s="112"/>
      <c r="OHP729" s="112"/>
      <c r="OHQ729" s="112"/>
      <c r="OHR729" s="112"/>
      <c r="OHS729" s="112"/>
      <c r="OHT729" s="112"/>
      <c r="OHU729" s="112"/>
      <c r="OHV729" s="112"/>
      <c r="OHW729" s="112"/>
      <c r="OHX729" s="112"/>
      <c r="OHY729" s="112"/>
      <c r="OHZ729" s="112"/>
      <c r="OIA729" s="112"/>
      <c r="OIB729" s="112"/>
      <c r="OIC729" s="112"/>
      <c r="OID729" s="112"/>
      <c r="OIE729" s="112"/>
      <c r="OIF729" s="112"/>
      <c r="OIG729" s="112"/>
      <c r="OIH729" s="112"/>
      <c r="OII729" s="112"/>
      <c r="OIJ729" s="112"/>
      <c r="OIK729" s="112"/>
      <c r="OIL729" s="112"/>
      <c r="OIM729" s="112"/>
      <c r="OIN729" s="112"/>
      <c r="OIO729" s="112"/>
      <c r="OIP729" s="112"/>
      <c r="OIQ729" s="112"/>
      <c r="OIR729" s="112"/>
      <c r="OIS729" s="112"/>
      <c r="OIT729" s="112"/>
      <c r="OIU729" s="112"/>
      <c r="OIV729" s="112"/>
      <c r="OIW729" s="112"/>
      <c r="OIX729" s="112"/>
      <c r="OIY729" s="112"/>
      <c r="OIZ729" s="112"/>
      <c r="OJA729" s="112"/>
      <c r="OJB729" s="112"/>
      <c r="OJC729" s="112"/>
      <c r="OJD729" s="112"/>
      <c r="OJE729" s="112"/>
      <c r="OJF729" s="112"/>
      <c r="OJG729" s="112"/>
      <c r="OJH729" s="112"/>
      <c r="OJI729" s="112"/>
      <c r="OJJ729" s="112"/>
      <c r="OJK729" s="112"/>
      <c r="OJL729" s="112"/>
      <c r="OJM729" s="112"/>
      <c r="OJN729" s="112"/>
      <c r="OJO729" s="112"/>
      <c r="OJP729" s="112"/>
      <c r="OJQ729" s="112"/>
      <c r="OJR729" s="112"/>
      <c r="OJS729" s="112"/>
      <c r="OJT729" s="112"/>
      <c r="OJU729" s="112"/>
      <c r="OJV729" s="112"/>
      <c r="OJW729" s="112"/>
      <c r="OJX729" s="112"/>
      <c r="OJY729" s="112"/>
      <c r="OJZ729" s="112"/>
      <c r="OKA729" s="112"/>
      <c r="OKB729" s="112"/>
      <c r="OKC729" s="112"/>
      <c r="OKD729" s="112"/>
      <c r="OKE729" s="112"/>
      <c r="OKF729" s="112"/>
      <c r="OKG729" s="112"/>
      <c r="OKH729" s="112"/>
      <c r="OKI729" s="112"/>
      <c r="OKJ729" s="112"/>
      <c r="OKK729" s="112"/>
      <c r="OKL729" s="112"/>
      <c r="OKM729" s="112"/>
      <c r="OKN729" s="112"/>
      <c r="OKO729" s="112"/>
      <c r="OKP729" s="112"/>
      <c r="OKQ729" s="112"/>
      <c r="OKR729" s="112"/>
      <c r="OKS729" s="112"/>
      <c r="OKT729" s="112"/>
      <c r="OKU729" s="112"/>
      <c r="OKV729" s="112"/>
      <c r="OKW729" s="112"/>
      <c r="OKX729" s="112"/>
      <c r="OKY729" s="112"/>
      <c r="OKZ729" s="112"/>
      <c r="OLA729" s="112"/>
      <c r="OLB729" s="112"/>
      <c r="OLC729" s="112"/>
      <c r="OLD729" s="112"/>
      <c r="OLE729" s="112"/>
      <c r="OLF729" s="112"/>
      <c r="OLG729" s="112"/>
      <c r="OLH729" s="112"/>
      <c r="OLI729" s="112"/>
      <c r="OLJ729" s="112"/>
      <c r="OLK729" s="112"/>
      <c r="OLL729" s="112"/>
      <c r="OLM729" s="112"/>
      <c r="OLN729" s="112"/>
      <c r="OLO729" s="112"/>
      <c r="OLP729" s="112"/>
      <c r="OLQ729" s="112"/>
      <c r="OLR729" s="112"/>
      <c r="OLS729" s="112"/>
      <c r="OLT729" s="112"/>
      <c r="OLU729" s="112"/>
      <c r="OLV729" s="112"/>
      <c r="OLW729" s="112"/>
      <c r="OLX729" s="112"/>
      <c r="OLY729" s="112"/>
      <c r="OLZ729" s="112"/>
      <c r="OMA729" s="112"/>
      <c r="OMB729" s="112"/>
      <c r="OMC729" s="112"/>
      <c r="OMD729" s="112"/>
      <c r="OME729" s="112"/>
      <c r="OMF729" s="112"/>
      <c r="OMG729" s="112"/>
      <c r="OMH729" s="112"/>
      <c r="OMI729" s="112"/>
      <c r="OMJ729" s="112"/>
      <c r="OMK729" s="112"/>
      <c r="OML729" s="112"/>
      <c r="OMM729" s="112"/>
      <c r="OMN729" s="112"/>
      <c r="OMO729" s="112"/>
      <c r="OMP729" s="112"/>
      <c r="OMQ729" s="112"/>
      <c r="OMR729" s="112"/>
      <c r="OMS729" s="112"/>
      <c r="OMT729" s="112"/>
      <c r="OMU729" s="112"/>
      <c r="OMV729" s="112"/>
      <c r="OMW729" s="112"/>
      <c r="OMX729" s="112"/>
      <c r="OMY729" s="112"/>
      <c r="OMZ729" s="112"/>
      <c r="ONA729" s="112"/>
      <c r="ONB729" s="112"/>
      <c r="ONC729" s="112"/>
      <c r="OND729" s="112"/>
      <c r="ONE729" s="112"/>
      <c r="ONF729" s="112"/>
      <c r="ONG729" s="112"/>
      <c r="ONH729" s="112"/>
      <c r="ONI729" s="112"/>
      <c r="ONJ729" s="112"/>
      <c r="ONK729" s="112"/>
      <c r="ONL729" s="112"/>
      <c r="ONM729" s="112"/>
      <c r="ONN729" s="112"/>
      <c r="ONO729" s="112"/>
      <c r="ONP729" s="112"/>
      <c r="ONQ729" s="112"/>
      <c r="ONR729" s="112"/>
      <c r="ONS729" s="112"/>
      <c r="ONT729" s="112"/>
      <c r="ONU729" s="112"/>
      <c r="ONV729" s="112"/>
      <c r="ONW729" s="112"/>
      <c r="ONX729" s="112"/>
      <c r="ONY729" s="112"/>
      <c r="ONZ729" s="112"/>
      <c r="OOA729" s="112"/>
      <c r="OOB729" s="112"/>
      <c r="OOC729" s="112"/>
      <c r="OOD729" s="112"/>
      <c r="OOE729" s="112"/>
      <c r="OOF729" s="112"/>
      <c r="OOG729" s="112"/>
      <c r="OOH729" s="112"/>
      <c r="OOI729" s="112"/>
      <c r="OOJ729" s="112"/>
      <c r="OOK729" s="112"/>
      <c r="OOL729" s="112"/>
      <c r="OOM729" s="112"/>
      <c r="OON729" s="112"/>
      <c r="OOO729" s="112"/>
      <c r="OOP729" s="112"/>
      <c r="OOQ729" s="112"/>
      <c r="OOR729" s="112"/>
      <c r="OOS729" s="112"/>
      <c r="OOT729" s="112"/>
      <c r="OOU729" s="112"/>
      <c r="OOV729" s="112"/>
      <c r="OOW729" s="112"/>
      <c r="OOX729" s="112"/>
      <c r="OOY729" s="112"/>
      <c r="OOZ729" s="112"/>
      <c r="OPA729" s="112"/>
      <c r="OPB729" s="112"/>
      <c r="OPC729" s="112"/>
      <c r="OPD729" s="112"/>
      <c r="OPE729" s="112"/>
      <c r="OPF729" s="112"/>
      <c r="OPG729" s="112"/>
      <c r="OPH729" s="112"/>
      <c r="OPI729" s="112"/>
      <c r="OPJ729" s="112"/>
      <c r="OPK729" s="112"/>
      <c r="OPL729" s="112"/>
      <c r="OPM729" s="112"/>
      <c r="OPN729" s="112"/>
      <c r="OPO729" s="112"/>
      <c r="OPP729" s="112"/>
      <c r="OPQ729" s="112"/>
      <c r="OPR729" s="112"/>
      <c r="OPS729" s="112"/>
      <c r="OPT729" s="112"/>
      <c r="OPU729" s="112"/>
      <c r="OPV729" s="112"/>
      <c r="OPW729" s="112"/>
      <c r="OPX729" s="112"/>
      <c r="OPY729" s="112"/>
      <c r="OPZ729" s="112"/>
      <c r="OQA729" s="112"/>
      <c r="OQB729" s="112"/>
      <c r="OQC729" s="112"/>
      <c r="OQD729" s="112"/>
      <c r="OQE729" s="112"/>
      <c r="OQF729" s="112"/>
      <c r="OQG729" s="112"/>
      <c r="OQH729" s="112"/>
      <c r="OQI729" s="112"/>
      <c r="OQJ729" s="112"/>
      <c r="OQK729" s="112"/>
      <c r="OQL729" s="112"/>
      <c r="OQM729" s="112"/>
      <c r="OQN729" s="112"/>
      <c r="OQO729" s="112"/>
      <c r="OQP729" s="112"/>
      <c r="OQQ729" s="112"/>
      <c r="OQR729" s="112"/>
      <c r="OQS729" s="112"/>
      <c r="OQT729" s="112"/>
      <c r="OQU729" s="112"/>
      <c r="OQV729" s="112"/>
      <c r="OQW729" s="112"/>
      <c r="OQX729" s="112"/>
      <c r="OQY729" s="112"/>
      <c r="OQZ729" s="112"/>
      <c r="ORA729" s="112"/>
      <c r="ORB729" s="112"/>
      <c r="ORC729" s="112"/>
      <c r="ORD729" s="112"/>
      <c r="ORE729" s="112"/>
      <c r="ORF729" s="112"/>
      <c r="ORG729" s="112"/>
      <c r="ORH729" s="112"/>
      <c r="ORI729" s="112"/>
      <c r="ORJ729" s="112"/>
      <c r="ORK729" s="112"/>
      <c r="ORL729" s="112"/>
      <c r="ORM729" s="112"/>
      <c r="ORN729" s="112"/>
      <c r="ORO729" s="112"/>
      <c r="ORP729" s="112"/>
      <c r="ORQ729" s="112"/>
      <c r="ORR729" s="112"/>
      <c r="ORS729" s="112"/>
      <c r="ORT729" s="112"/>
      <c r="ORU729" s="112"/>
      <c r="ORV729" s="112"/>
      <c r="ORW729" s="112"/>
      <c r="ORX729" s="112"/>
      <c r="ORY729" s="112"/>
      <c r="ORZ729" s="112"/>
      <c r="OSA729" s="112"/>
      <c r="OSB729" s="112"/>
      <c r="OSC729" s="112"/>
      <c r="OSD729" s="112"/>
      <c r="OSE729" s="112"/>
      <c r="OSF729" s="112"/>
      <c r="OSG729" s="112"/>
      <c r="OSH729" s="112"/>
      <c r="OSI729" s="112"/>
      <c r="OSJ729" s="112"/>
      <c r="OSK729" s="112"/>
      <c r="OSL729" s="112"/>
      <c r="OSM729" s="112"/>
      <c r="OSN729" s="112"/>
      <c r="OSO729" s="112"/>
      <c r="OSP729" s="112"/>
      <c r="OSQ729" s="112"/>
      <c r="OSR729" s="112"/>
      <c r="OSS729" s="112"/>
      <c r="OST729" s="112"/>
      <c r="OSU729" s="112"/>
      <c r="OSV729" s="112"/>
      <c r="OSW729" s="112"/>
      <c r="OSX729" s="112"/>
      <c r="OSY729" s="112"/>
      <c r="OSZ729" s="112"/>
      <c r="OTA729" s="112"/>
      <c r="OTB729" s="112"/>
      <c r="OTC729" s="112"/>
      <c r="OTD729" s="112"/>
      <c r="OTE729" s="112"/>
      <c r="OTF729" s="112"/>
      <c r="OTG729" s="112"/>
      <c r="OTH729" s="112"/>
      <c r="OTI729" s="112"/>
      <c r="OTJ729" s="112"/>
      <c r="OTK729" s="112"/>
      <c r="OTL729" s="112"/>
      <c r="OTM729" s="112"/>
      <c r="OTN729" s="112"/>
      <c r="OTO729" s="112"/>
      <c r="OTP729" s="112"/>
      <c r="OTQ729" s="112"/>
      <c r="OTR729" s="112"/>
      <c r="OTS729" s="112"/>
      <c r="OTT729" s="112"/>
      <c r="OTU729" s="112"/>
      <c r="OTV729" s="112"/>
      <c r="OTW729" s="112"/>
      <c r="OTX729" s="112"/>
      <c r="OTY729" s="112"/>
      <c r="OTZ729" s="112"/>
      <c r="OUA729" s="112"/>
      <c r="OUB729" s="112"/>
      <c r="OUC729" s="112"/>
      <c r="OUD729" s="112"/>
      <c r="OUE729" s="112"/>
      <c r="OUF729" s="112"/>
      <c r="OUG729" s="112"/>
      <c r="OUH729" s="112"/>
      <c r="OUI729" s="112"/>
      <c r="OUJ729" s="112"/>
      <c r="OUK729" s="112"/>
      <c r="OUL729" s="112"/>
      <c r="OUM729" s="112"/>
      <c r="OUN729" s="112"/>
      <c r="OUO729" s="112"/>
      <c r="OUP729" s="112"/>
      <c r="OUQ729" s="112"/>
      <c r="OUR729" s="112"/>
      <c r="OUS729" s="112"/>
      <c r="OUT729" s="112"/>
      <c r="OUU729" s="112"/>
      <c r="OUV729" s="112"/>
      <c r="OUW729" s="112"/>
      <c r="OUX729" s="112"/>
      <c r="OUY729" s="112"/>
      <c r="OUZ729" s="112"/>
      <c r="OVA729" s="112"/>
      <c r="OVB729" s="112"/>
      <c r="OVC729" s="112"/>
      <c r="OVD729" s="112"/>
      <c r="OVE729" s="112"/>
      <c r="OVF729" s="112"/>
      <c r="OVG729" s="112"/>
      <c r="OVH729" s="112"/>
      <c r="OVI729" s="112"/>
      <c r="OVJ729" s="112"/>
      <c r="OVK729" s="112"/>
      <c r="OVL729" s="112"/>
      <c r="OVM729" s="112"/>
      <c r="OVN729" s="112"/>
      <c r="OVO729" s="112"/>
      <c r="OVP729" s="112"/>
      <c r="OVQ729" s="112"/>
      <c r="OVR729" s="112"/>
      <c r="OVS729" s="112"/>
      <c r="OVT729" s="112"/>
      <c r="OVU729" s="112"/>
      <c r="OVV729" s="112"/>
      <c r="OVW729" s="112"/>
      <c r="OVX729" s="112"/>
      <c r="OVY729" s="112"/>
      <c r="OVZ729" s="112"/>
      <c r="OWA729" s="112"/>
      <c r="OWB729" s="112"/>
      <c r="OWC729" s="112"/>
      <c r="OWD729" s="112"/>
      <c r="OWE729" s="112"/>
      <c r="OWF729" s="112"/>
      <c r="OWG729" s="112"/>
      <c r="OWH729" s="112"/>
      <c r="OWI729" s="112"/>
      <c r="OWJ729" s="112"/>
      <c r="OWK729" s="112"/>
      <c r="OWL729" s="112"/>
      <c r="OWM729" s="112"/>
      <c r="OWN729" s="112"/>
      <c r="OWO729" s="112"/>
      <c r="OWP729" s="112"/>
      <c r="OWQ729" s="112"/>
      <c r="OWR729" s="112"/>
      <c r="OWS729" s="112"/>
      <c r="OWT729" s="112"/>
      <c r="OWU729" s="112"/>
      <c r="OWV729" s="112"/>
      <c r="OWW729" s="112"/>
      <c r="OWX729" s="112"/>
      <c r="OWY729" s="112"/>
      <c r="OWZ729" s="112"/>
      <c r="OXA729" s="112"/>
      <c r="OXB729" s="112"/>
      <c r="OXC729" s="112"/>
      <c r="OXD729" s="112"/>
      <c r="OXE729" s="112"/>
      <c r="OXF729" s="112"/>
      <c r="OXG729" s="112"/>
      <c r="OXH729" s="112"/>
      <c r="OXI729" s="112"/>
      <c r="OXJ729" s="112"/>
      <c r="OXK729" s="112"/>
      <c r="OXL729" s="112"/>
      <c r="OXM729" s="112"/>
      <c r="OXN729" s="112"/>
      <c r="OXO729" s="112"/>
      <c r="OXP729" s="112"/>
      <c r="OXQ729" s="112"/>
      <c r="OXR729" s="112"/>
      <c r="OXS729" s="112"/>
      <c r="OXT729" s="112"/>
      <c r="OXU729" s="112"/>
      <c r="OXV729" s="112"/>
      <c r="OXW729" s="112"/>
      <c r="OXX729" s="112"/>
      <c r="OXY729" s="112"/>
      <c r="OXZ729" s="112"/>
      <c r="OYA729" s="112"/>
      <c r="OYB729" s="112"/>
      <c r="OYC729" s="112"/>
      <c r="OYD729" s="112"/>
      <c r="OYE729" s="112"/>
      <c r="OYF729" s="112"/>
      <c r="OYG729" s="112"/>
      <c r="OYH729" s="112"/>
      <c r="OYI729" s="112"/>
      <c r="OYJ729" s="112"/>
      <c r="OYK729" s="112"/>
      <c r="OYL729" s="112"/>
      <c r="OYM729" s="112"/>
      <c r="OYN729" s="112"/>
      <c r="OYO729" s="112"/>
      <c r="OYP729" s="112"/>
      <c r="OYQ729" s="112"/>
      <c r="OYR729" s="112"/>
      <c r="OYS729" s="112"/>
      <c r="OYT729" s="112"/>
      <c r="OYU729" s="112"/>
      <c r="OYV729" s="112"/>
      <c r="OYW729" s="112"/>
      <c r="OYX729" s="112"/>
      <c r="OYY729" s="112"/>
      <c r="OYZ729" s="112"/>
      <c r="OZA729" s="112"/>
      <c r="OZB729" s="112"/>
      <c r="OZC729" s="112"/>
      <c r="OZD729" s="112"/>
      <c r="OZE729" s="112"/>
      <c r="OZF729" s="112"/>
      <c r="OZG729" s="112"/>
      <c r="OZH729" s="112"/>
      <c r="OZI729" s="112"/>
      <c r="OZJ729" s="112"/>
      <c r="OZK729" s="112"/>
      <c r="OZL729" s="112"/>
      <c r="OZM729" s="112"/>
      <c r="OZN729" s="112"/>
      <c r="OZO729" s="112"/>
      <c r="OZP729" s="112"/>
      <c r="OZQ729" s="112"/>
      <c r="OZR729" s="112"/>
      <c r="OZS729" s="112"/>
      <c r="OZT729" s="112"/>
      <c r="OZU729" s="112"/>
      <c r="OZV729" s="112"/>
      <c r="OZW729" s="112"/>
      <c r="OZX729" s="112"/>
      <c r="OZY729" s="112"/>
      <c r="OZZ729" s="112"/>
      <c r="PAA729" s="112"/>
      <c r="PAB729" s="112"/>
      <c r="PAC729" s="112"/>
      <c r="PAD729" s="112"/>
      <c r="PAE729" s="112"/>
      <c r="PAF729" s="112"/>
      <c r="PAG729" s="112"/>
      <c r="PAH729" s="112"/>
      <c r="PAI729" s="112"/>
      <c r="PAJ729" s="112"/>
      <c r="PAK729" s="112"/>
      <c r="PAL729" s="112"/>
      <c r="PAM729" s="112"/>
      <c r="PAN729" s="112"/>
      <c r="PAO729" s="112"/>
      <c r="PAP729" s="112"/>
      <c r="PAQ729" s="112"/>
      <c r="PAR729" s="112"/>
      <c r="PAS729" s="112"/>
      <c r="PAT729" s="112"/>
      <c r="PAU729" s="112"/>
      <c r="PAV729" s="112"/>
      <c r="PAW729" s="112"/>
      <c r="PAX729" s="112"/>
      <c r="PAY729" s="112"/>
      <c r="PAZ729" s="112"/>
      <c r="PBA729" s="112"/>
      <c r="PBB729" s="112"/>
      <c r="PBC729" s="112"/>
      <c r="PBD729" s="112"/>
      <c r="PBE729" s="112"/>
      <c r="PBF729" s="112"/>
      <c r="PBG729" s="112"/>
      <c r="PBH729" s="112"/>
      <c r="PBI729" s="112"/>
      <c r="PBJ729" s="112"/>
      <c r="PBK729" s="112"/>
      <c r="PBL729" s="112"/>
      <c r="PBM729" s="112"/>
      <c r="PBN729" s="112"/>
      <c r="PBO729" s="112"/>
      <c r="PBP729" s="112"/>
      <c r="PBQ729" s="112"/>
      <c r="PBR729" s="112"/>
      <c r="PBS729" s="112"/>
      <c r="PBT729" s="112"/>
      <c r="PBU729" s="112"/>
      <c r="PBV729" s="112"/>
      <c r="PBW729" s="112"/>
      <c r="PBX729" s="112"/>
      <c r="PBY729" s="112"/>
      <c r="PBZ729" s="112"/>
      <c r="PCA729" s="112"/>
      <c r="PCB729" s="112"/>
      <c r="PCC729" s="112"/>
      <c r="PCD729" s="112"/>
      <c r="PCE729" s="112"/>
      <c r="PCF729" s="112"/>
      <c r="PCG729" s="112"/>
      <c r="PCH729" s="112"/>
      <c r="PCI729" s="112"/>
      <c r="PCJ729" s="112"/>
      <c r="PCK729" s="112"/>
      <c r="PCL729" s="112"/>
      <c r="PCM729" s="112"/>
      <c r="PCN729" s="112"/>
      <c r="PCO729" s="112"/>
      <c r="PCP729" s="112"/>
      <c r="PCQ729" s="112"/>
      <c r="PCR729" s="112"/>
      <c r="PCS729" s="112"/>
      <c r="PCT729" s="112"/>
      <c r="PCU729" s="112"/>
      <c r="PCV729" s="112"/>
      <c r="PCW729" s="112"/>
      <c r="PCX729" s="112"/>
      <c r="PCY729" s="112"/>
      <c r="PCZ729" s="112"/>
      <c r="PDA729" s="112"/>
      <c r="PDB729" s="112"/>
      <c r="PDC729" s="112"/>
      <c r="PDD729" s="112"/>
      <c r="PDE729" s="112"/>
      <c r="PDF729" s="112"/>
      <c r="PDG729" s="112"/>
      <c r="PDH729" s="112"/>
      <c r="PDI729" s="112"/>
      <c r="PDJ729" s="112"/>
      <c r="PDK729" s="112"/>
      <c r="PDL729" s="112"/>
      <c r="PDM729" s="112"/>
      <c r="PDN729" s="112"/>
      <c r="PDO729" s="112"/>
      <c r="PDP729" s="112"/>
      <c r="PDQ729" s="112"/>
      <c r="PDR729" s="112"/>
      <c r="PDS729" s="112"/>
      <c r="PDT729" s="112"/>
      <c r="PDU729" s="112"/>
      <c r="PDV729" s="112"/>
      <c r="PDW729" s="112"/>
      <c r="PDX729" s="112"/>
      <c r="PDY729" s="112"/>
      <c r="PDZ729" s="112"/>
      <c r="PEA729" s="112"/>
      <c r="PEB729" s="112"/>
      <c r="PEC729" s="112"/>
      <c r="PED729" s="112"/>
      <c r="PEE729" s="112"/>
      <c r="PEF729" s="112"/>
      <c r="PEG729" s="112"/>
      <c r="PEH729" s="112"/>
      <c r="PEI729" s="112"/>
      <c r="PEJ729" s="112"/>
      <c r="PEK729" s="112"/>
      <c r="PEL729" s="112"/>
      <c r="PEM729" s="112"/>
      <c r="PEN729" s="112"/>
      <c r="PEO729" s="112"/>
      <c r="PEP729" s="112"/>
      <c r="PEQ729" s="112"/>
      <c r="PER729" s="112"/>
      <c r="PES729" s="112"/>
      <c r="PET729" s="112"/>
      <c r="PEU729" s="112"/>
      <c r="PEV729" s="112"/>
      <c r="PEW729" s="112"/>
      <c r="PEX729" s="112"/>
      <c r="PEY729" s="112"/>
      <c r="PEZ729" s="112"/>
      <c r="PFA729" s="112"/>
      <c r="PFB729" s="112"/>
      <c r="PFC729" s="112"/>
      <c r="PFD729" s="112"/>
      <c r="PFE729" s="112"/>
      <c r="PFF729" s="112"/>
      <c r="PFG729" s="112"/>
      <c r="PFH729" s="112"/>
      <c r="PFI729" s="112"/>
      <c r="PFJ729" s="112"/>
      <c r="PFK729" s="112"/>
      <c r="PFL729" s="112"/>
      <c r="PFM729" s="112"/>
      <c r="PFN729" s="112"/>
      <c r="PFO729" s="112"/>
      <c r="PFP729" s="112"/>
      <c r="PFQ729" s="112"/>
      <c r="PFR729" s="112"/>
      <c r="PFS729" s="112"/>
      <c r="PFT729" s="112"/>
      <c r="PFU729" s="112"/>
      <c r="PFV729" s="112"/>
      <c r="PFW729" s="112"/>
      <c r="PFX729" s="112"/>
      <c r="PFY729" s="112"/>
      <c r="PFZ729" s="112"/>
      <c r="PGA729" s="112"/>
      <c r="PGB729" s="112"/>
      <c r="PGC729" s="112"/>
      <c r="PGD729" s="112"/>
      <c r="PGE729" s="112"/>
      <c r="PGF729" s="112"/>
      <c r="PGG729" s="112"/>
      <c r="PGH729" s="112"/>
      <c r="PGI729" s="112"/>
      <c r="PGJ729" s="112"/>
      <c r="PGK729" s="112"/>
      <c r="PGL729" s="112"/>
      <c r="PGM729" s="112"/>
      <c r="PGN729" s="112"/>
      <c r="PGO729" s="112"/>
      <c r="PGP729" s="112"/>
      <c r="PGQ729" s="112"/>
      <c r="PGR729" s="112"/>
      <c r="PGS729" s="112"/>
      <c r="PGT729" s="112"/>
      <c r="PGU729" s="112"/>
      <c r="PGV729" s="112"/>
      <c r="PGW729" s="112"/>
      <c r="PGX729" s="112"/>
      <c r="PGY729" s="112"/>
      <c r="PGZ729" s="112"/>
      <c r="PHA729" s="112"/>
      <c r="PHB729" s="112"/>
      <c r="PHC729" s="112"/>
      <c r="PHD729" s="112"/>
      <c r="PHE729" s="112"/>
      <c r="PHF729" s="112"/>
      <c r="PHG729" s="112"/>
      <c r="PHH729" s="112"/>
      <c r="PHI729" s="112"/>
      <c r="PHJ729" s="112"/>
      <c r="PHK729" s="112"/>
      <c r="PHL729" s="112"/>
      <c r="PHM729" s="112"/>
      <c r="PHN729" s="112"/>
      <c r="PHO729" s="112"/>
      <c r="PHP729" s="112"/>
      <c r="PHQ729" s="112"/>
      <c r="PHR729" s="112"/>
      <c r="PHS729" s="112"/>
      <c r="PHT729" s="112"/>
      <c r="PHU729" s="112"/>
      <c r="PHV729" s="112"/>
      <c r="PHW729" s="112"/>
      <c r="PHX729" s="112"/>
      <c r="PHY729" s="112"/>
      <c r="PHZ729" s="112"/>
      <c r="PIA729" s="112"/>
      <c r="PIB729" s="112"/>
      <c r="PIC729" s="112"/>
      <c r="PID729" s="112"/>
      <c r="PIE729" s="112"/>
      <c r="PIF729" s="112"/>
      <c r="PIG729" s="112"/>
      <c r="PIH729" s="112"/>
      <c r="PII729" s="112"/>
      <c r="PIJ729" s="112"/>
      <c r="PIK729" s="112"/>
      <c r="PIL729" s="112"/>
      <c r="PIM729" s="112"/>
      <c r="PIN729" s="112"/>
      <c r="PIO729" s="112"/>
      <c r="PIP729" s="112"/>
      <c r="PIQ729" s="112"/>
      <c r="PIR729" s="112"/>
      <c r="PIS729" s="112"/>
      <c r="PIT729" s="112"/>
      <c r="PIU729" s="112"/>
      <c r="PIV729" s="112"/>
      <c r="PIW729" s="112"/>
      <c r="PIX729" s="112"/>
      <c r="PIY729" s="112"/>
      <c r="PIZ729" s="112"/>
      <c r="PJA729" s="112"/>
      <c r="PJB729" s="112"/>
      <c r="PJC729" s="112"/>
      <c r="PJD729" s="112"/>
      <c r="PJE729" s="112"/>
      <c r="PJF729" s="112"/>
      <c r="PJG729" s="112"/>
      <c r="PJH729" s="112"/>
      <c r="PJI729" s="112"/>
      <c r="PJJ729" s="112"/>
      <c r="PJK729" s="112"/>
      <c r="PJL729" s="112"/>
      <c r="PJM729" s="112"/>
      <c r="PJN729" s="112"/>
      <c r="PJO729" s="112"/>
      <c r="PJP729" s="112"/>
      <c r="PJQ729" s="112"/>
      <c r="PJR729" s="112"/>
      <c r="PJS729" s="112"/>
      <c r="PJT729" s="112"/>
      <c r="PJU729" s="112"/>
      <c r="PJV729" s="112"/>
      <c r="PJW729" s="112"/>
      <c r="PJX729" s="112"/>
      <c r="PJY729" s="112"/>
      <c r="PJZ729" s="112"/>
      <c r="PKA729" s="112"/>
      <c r="PKB729" s="112"/>
      <c r="PKC729" s="112"/>
      <c r="PKD729" s="112"/>
      <c r="PKE729" s="112"/>
      <c r="PKF729" s="112"/>
      <c r="PKG729" s="112"/>
      <c r="PKH729" s="112"/>
      <c r="PKI729" s="112"/>
      <c r="PKJ729" s="112"/>
      <c r="PKK729" s="112"/>
      <c r="PKL729" s="112"/>
      <c r="PKM729" s="112"/>
      <c r="PKN729" s="112"/>
      <c r="PKO729" s="112"/>
      <c r="PKP729" s="112"/>
      <c r="PKQ729" s="112"/>
      <c r="PKR729" s="112"/>
      <c r="PKS729" s="112"/>
      <c r="PKT729" s="112"/>
      <c r="PKU729" s="112"/>
      <c r="PKV729" s="112"/>
      <c r="PKW729" s="112"/>
      <c r="PKX729" s="112"/>
      <c r="PKY729" s="112"/>
      <c r="PKZ729" s="112"/>
      <c r="PLA729" s="112"/>
      <c r="PLB729" s="112"/>
      <c r="PLC729" s="112"/>
      <c r="PLD729" s="112"/>
      <c r="PLE729" s="112"/>
      <c r="PLF729" s="112"/>
      <c r="PLG729" s="112"/>
      <c r="PLH729" s="112"/>
      <c r="PLI729" s="112"/>
      <c r="PLJ729" s="112"/>
      <c r="PLK729" s="112"/>
      <c r="PLL729" s="112"/>
      <c r="PLM729" s="112"/>
      <c r="PLN729" s="112"/>
      <c r="PLO729" s="112"/>
      <c r="PLP729" s="112"/>
      <c r="PLQ729" s="112"/>
      <c r="PLR729" s="112"/>
      <c r="PLS729" s="112"/>
      <c r="PLT729" s="112"/>
      <c r="PLU729" s="112"/>
      <c r="PLV729" s="112"/>
      <c r="PLW729" s="112"/>
      <c r="PLX729" s="112"/>
      <c r="PLY729" s="112"/>
      <c r="PLZ729" s="112"/>
      <c r="PMA729" s="112"/>
      <c r="PMB729" s="112"/>
      <c r="PMC729" s="112"/>
      <c r="PMD729" s="112"/>
      <c r="PME729" s="112"/>
      <c r="PMF729" s="112"/>
      <c r="PMG729" s="112"/>
      <c r="PMH729" s="112"/>
      <c r="PMI729" s="112"/>
      <c r="PMJ729" s="112"/>
      <c r="PMK729" s="112"/>
      <c r="PML729" s="112"/>
      <c r="PMM729" s="112"/>
      <c r="PMN729" s="112"/>
      <c r="PMO729" s="112"/>
      <c r="PMP729" s="112"/>
      <c r="PMQ729" s="112"/>
      <c r="PMR729" s="112"/>
      <c r="PMS729" s="112"/>
      <c r="PMT729" s="112"/>
      <c r="PMU729" s="112"/>
      <c r="PMV729" s="112"/>
      <c r="PMW729" s="112"/>
      <c r="PMX729" s="112"/>
      <c r="PMY729" s="112"/>
      <c r="PMZ729" s="112"/>
      <c r="PNA729" s="112"/>
      <c r="PNB729" s="112"/>
      <c r="PNC729" s="112"/>
      <c r="PND729" s="112"/>
      <c r="PNE729" s="112"/>
      <c r="PNF729" s="112"/>
      <c r="PNG729" s="112"/>
      <c r="PNH729" s="112"/>
      <c r="PNI729" s="112"/>
      <c r="PNJ729" s="112"/>
      <c r="PNK729" s="112"/>
      <c r="PNL729" s="112"/>
      <c r="PNM729" s="112"/>
      <c r="PNN729" s="112"/>
      <c r="PNO729" s="112"/>
      <c r="PNP729" s="112"/>
      <c r="PNQ729" s="112"/>
      <c r="PNR729" s="112"/>
      <c r="PNS729" s="112"/>
      <c r="PNT729" s="112"/>
      <c r="PNU729" s="112"/>
      <c r="PNV729" s="112"/>
      <c r="PNW729" s="112"/>
      <c r="PNX729" s="112"/>
      <c r="PNY729" s="112"/>
      <c r="PNZ729" s="112"/>
      <c r="POA729" s="112"/>
      <c r="POB729" s="112"/>
      <c r="POC729" s="112"/>
      <c r="POD729" s="112"/>
      <c r="POE729" s="112"/>
      <c r="POF729" s="112"/>
      <c r="POG729" s="112"/>
      <c r="POH729" s="112"/>
      <c r="POI729" s="112"/>
      <c r="POJ729" s="112"/>
      <c r="POK729" s="112"/>
      <c r="POL729" s="112"/>
      <c r="POM729" s="112"/>
      <c r="PON729" s="112"/>
      <c r="POO729" s="112"/>
      <c r="POP729" s="112"/>
      <c r="POQ729" s="112"/>
      <c r="POR729" s="112"/>
      <c r="POS729" s="112"/>
      <c r="POT729" s="112"/>
      <c r="POU729" s="112"/>
      <c r="POV729" s="112"/>
      <c r="POW729" s="112"/>
      <c r="POX729" s="112"/>
      <c r="POY729" s="112"/>
      <c r="POZ729" s="112"/>
      <c r="PPA729" s="112"/>
      <c r="PPB729" s="112"/>
      <c r="PPC729" s="112"/>
      <c r="PPD729" s="112"/>
      <c r="PPE729" s="112"/>
      <c r="PPF729" s="112"/>
      <c r="PPG729" s="112"/>
      <c r="PPH729" s="112"/>
      <c r="PPI729" s="112"/>
      <c r="PPJ729" s="112"/>
      <c r="PPK729" s="112"/>
      <c r="PPL729" s="112"/>
      <c r="PPM729" s="112"/>
      <c r="PPN729" s="112"/>
      <c r="PPO729" s="112"/>
      <c r="PPP729" s="112"/>
      <c r="PPQ729" s="112"/>
      <c r="PPR729" s="112"/>
      <c r="PPS729" s="112"/>
      <c r="PPT729" s="112"/>
      <c r="PPU729" s="112"/>
      <c r="PPV729" s="112"/>
      <c r="PPW729" s="112"/>
      <c r="PPX729" s="112"/>
      <c r="PPY729" s="112"/>
      <c r="PPZ729" s="112"/>
      <c r="PQA729" s="112"/>
      <c r="PQB729" s="112"/>
      <c r="PQC729" s="112"/>
      <c r="PQD729" s="112"/>
      <c r="PQE729" s="112"/>
      <c r="PQF729" s="112"/>
      <c r="PQG729" s="112"/>
      <c r="PQH729" s="112"/>
      <c r="PQI729" s="112"/>
      <c r="PQJ729" s="112"/>
      <c r="PQK729" s="112"/>
      <c r="PQL729" s="112"/>
      <c r="PQM729" s="112"/>
      <c r="PQN729" s="112"/>
      <c r="PQO729" s="112"/>
      <c r="PQP729" s="112"/>
      <c r="PQQ729" s="112"/>
      <c r="PQR729" s="112"/>
      <c r="PQS729" s="112"/>
      <c r="PQT729" s="112"/>
      <c r="PQU729" s="112"/>
      <c r="PQV729" s="112"/>
      <c r="PQW729" s="112"/>
      <c r="PQX729" s="112"/>
      <c r="PQY729" s="112"/>
      <c r="PQZ729" s="112"/>
      <c r="PRA729" s="112"/>
      <c r="PRB729" s="112"/>
      <c r="PRC729" s="112"/>
      <c r="PRD729" s="112"/>
      <c r="PRE729" s="112"/>
      <c r="PRF729" s="112"/>
      <c r="PRG729" s="112"/>
      <c r="PRH729" s="112"/>
      <c r="PRI729" s="112"/>
      <c r="PRJ729" s="112"/>
      <c r="PRK729" s="112"/>
      <c r="PRL729" s="112"/>
      <c r="PRM729" s="112"/>
      <c r="PRN729" s="112"/>
      <c r="PRO729" s="112"/>
      <c r="PRP729" s="112"/>
      <c r="PRQ729" s="112"/>
      <c r="PRR729" s="112"/>
      <c r="PRS729" s="112"/>
      <c r="PRT729" s="112"/>
      <c r="PRU729" s="112"/>
      <c r="PRV729" s="112"/>
      <c r="PRW729" s="112"/>
      <c r="PRX729" s="112"/>
      <c r="PRY729" s="112"/>
      <c r="PRZ729" s="112"/>
      <c r="PSA729" s="112"/>
      <c r="PSB729" s="112"/>
      <c r="PSC729" s="112"/>
      <c r="PSD729" s="112"/>
      <c r="PSE729" s="112"/>
      <c r="PSF729" s="112"/>
      <c r="PSG729" s="112"/>
      <c r="PSH729" s="112"/>
      <c r="PSI729" s="112"/>
      <c r="PSJ729" s="112"/>
      <c r="PSK729" s="112"/>
      <c r="PSL729" s="112"/>
      <c r="PSM729" s="112"/>
      <c r="PSN729" s="112"/>
      <c r="PSO729" s="112"/>
      <c r="PSP729" s="112"/>
      <c r="PSQ729" s="112"/>
      <c r="PSR729" s="112"/>
      <c r="PSS729" s="112"/>
      <c r="PST729" s="112"/>
      <c r="PSU729" s="112"/>
      <c r="PSV729" s="112"/>
      <c r="PSW729" s="112"/>
      <c r="PSX729" s="112"/>
      <c r="PSY729" s="112"/>
      <c r="PSZ729" s="112"/>
      <c r="PTA729" s="112"/>
      <c r="PTB729" s="112"/>
      <c r="PTC729" s="112"/>
      <c r="PTD729" s="112"/>
      <c r="PTE729" s="112"/>
      <c r="PTF729" s="112"/>
      <c r="PTG729" s="112"/>
      <c r="PTH729" s="112"/>
      <c r="PTI729" s="112"/>
      <c r="PTJ729" s="112"/>
      <c r="PTK729" s="112"/>
      <c r="PTL729" s="112"/>
      <c r="PTM729" s="112"/>
      <c r="PTN729" s="112"/>
      <c r="PTO729" s="112"/>
      <c r="PTP729" s="112"/>
      <c r="PTQ729" s="112"/>
      <c r="PTR729" s="112"/>
      <c r="PTS729" s="112"/>
      <c r="PTT729" s="112"/>
      <c r="PTU729" s="112"/>
      <c r="PTV729" s="112"/>
      <c r="PTW729" s="112"/>
      <c r="PTX729" s="112"/>
      <c r="PTY729" s="112"/>
      <c r="PTZ729" s="112"/>
      <c r="PUA729" s="112"/>
      <c r="PUB729" s="112"/>
      <c r="PUC729" s="112"/>
      <c r="PUD729" s="112"/>
      <c r="PUE729" s="112"/>
      <c r="PUF729" s="112"/>
      <c r="PUG729" s="112"/>
      <c r="PUH729" s="112"/>
      <c r="PUI729" s="112"/>
      <c r="PUJ729" s="112"/>
      <c r="PUK729" s="112"/>
      <c r="PUL729" s="112"/>
      <c r="PUM729" s="112"/>
      <c r="PUN729" s="112"/>
      <c r="PUO729" s="112"/>
      <c r="PUP729" s="112"/>
      <c r="PUQ729" s="112"/>
      <c r="PUR729" s="112"/>
      <c r="PUS729" s="112"/>
      <c r="PUT729" s="112"/>
      <c r="PUU729" s="112"/>
      <c r="PUV729" s="112"/>
      <c r="PUW729" s="112"/>
      <c r="PUX729" s="112"/>
      <c r="PUY729" s="112"/>
      <c r="PUZ729" s="112"/>
      <c r="PVA729" s="112"/>
      <c r="PVB729" s="112"/>
      <c r="PVC729" s="112"/>
      <c r="PVD729" s="112"/>
      <c r="PVE729" s="112"/>
      <c r="PVF729" s="112"/>
      <c r="PVG729" s="112"/>
      <c r="PVH729" s="112"/>
      <c r="PVI729" s="112"/>
      <c r="PVJ729" s="112"/>
      <c r="PVK729" s="112"/>
      <c r="PVL729" s="112"/>
      <c r="PVM729" s="112"/>
      <c r="PVN729" s="112"/>
      <c r="PVO729" s="112"/>
      <c r="PVP729" s="112"/>
      <c r="PVQ729" s="112"/>
      <c r="PVR729" s="112"/>
      <c r="PVS729" s="112"/>
      <c r="PVT729" s="112"/>
      <c r="PVU729" s="112"/>
      <c r="PVV729" s="112"/>
      <c r="PVW729" s="112"/>
      <c r="PVX729" s="112"/>
      <c r="PVY729" s="112"/>
      <c r="PVZ729" s="112"/>
      <c r="PWA729" s="112"/>
      <c r="PWB729" s="112"/>
      <c r="PWC729" s="112"/>
      <c r="PWD729" s="112"/>
      <c r="PWE729" s="112"/>
      <c r="PWF729" s="112"/>
      <c r="PWG729" s="112"/>
      <c r="PWH729" s="112"/>
      <c r="PWI729" s="112"/>
      <c r="PWJ729" s="112"/>
      <c r="PWK729" s="112"/>
      <c r="PWL729" s="112"/>
      <c r="PWM729" s="112"/>
      <c r="PWN729" s="112"/>
      <c r="PWO729" s="112"/>
      <c r="PWP729" s="112"/>
      <c r="PWQ729" s="112"/>
      <c r="PWR729" s="112"/>
      <c r="PWS729" s="112"/>
      <c r="PWT729" s="112"/>
      <c r="PWU729" s="112"/>
      <c r="PWV729" s="112"/>
      <c r="PWW729" s="112"/>
      <c r="PWX729" s="112"/>
      <c r="PWY729" s="112"/>
      <c r="PWZ729" s="112"/>
      <c r="PXA729" s="112"/>
      <c r="PXB729" s="112"/>
      <c r="PXC729" s="112"/>
      <c r="PXD729" s="112"/>
      <c r="PXE729" s="112"/>
      <c r="PXF729" s="112"/>
      <c r="PXG729" s="112"/>
      <c r="PXH729" s="112"/>
      <c r="PXI729" s="112"/>
      <c r="PXJ729" s="112"/>
      <c r="PXK729" s="112"/>
      <c r="PXL729" s="112"/>
      <c r="PXM729" s="112"/>
      <c r="PXN729" s="112"/>
      <c r="PXO729" s="112"/>
      <c r="PXP729" s="112"/>
      <c r="PXQ729" s="112"/>
      <c r="PXR729" s="112"/>
      <c r="PXS729" s="112"/>
      <c r="PXT729" s="112"/>
      <c r="PXU729" s="112"/>
      <c r="PXV729" s="112"/>
      <c r="PXW729" s="112"/>
      <c r="PXX729" s="112"/>
      <c r="PXY729" s="112"/>
      <c r="PXZ729" s="112"/>
      <c r="PYA729" s="112"/>
      <c r="PYB729" s="112"/>
      <c r="PYC729" s="112"/>
      <c r="PYD729" s="112"/>
      <c r="PYE729" s="112"/>
      <c r="PYF729" s="112"/>
      <c r="PYG729" s="112"/>
      <c r="PYH729" s="112"/>
      <c r="PYI729" s="112"/>
      <c r="PYJ729" s="112"/>
      <c r="PYK729" s="112"/>
      <c r="PYL729" s="112"/>
      <c r="PYM729" s="112"/>
      <c r="PYN729" s="112"/>
      <c r="PYO729" s="112"/>
      <c r="PYP729" s="112"/>
      <c r="PYQ729" s="112"/>
      <c r="PYR729" s="112"/>
      <c r="PYS729" s="112"/>
      <c r="PYT729" s="112"/>
      <c r="PYU729" s="112"/>
      <c r="PYV729" s="112"/>
      <c r="PYW729" s="112"/>
      <c r="PYX729" s="112"/>
      <c r="PYY729" s="112"/>
      <c r="PYZ729" s="112"/>
      <c r="PZA729" s="112"/>
      <c r="PZB729" s="112"/>
      <c r="PZC729" s="112"/>
      <c r="PZD729" s="112"/>
      <c r="PZE729" s="112"/>
      <c r="PZF729" s="112"/>
      <c r="PZG729" s="112"/>
      <c r="PZH729" s="112"/>
      <c r="PZI729" s="112"/>
      <c r="PZJ729" s="112"/>
      <c r="PZK729" s="112"/>
      <c r="PZL729" s="112"/>
      <c r="PZM729" s="112"/>
      <c r="PZN729" s="112"/>
      <c r="PZO729" s="112"/>
      <c r="PZP729" s="112"/>
      <c r="PZQ729" s="112"/>
      <c r="PZR729" s="112"/>
      <c r="PZS729" s="112"/>
      <c r="PZT729" s="112"/>
      <c r="PZU729" s="112"/>
      <c r="PZV729" s="112"/>
      <c r="PZW729" s="112"/>
      <c r="PZX729" s="112"/>
      <c r="PZY729" s="112"/>
      <c r="PZZ729" s="112"/>
      <c r="QAA729" s="112"/>
      <c r="QAB729" s="112"/>
      <c r="QAC729" s="112"/>
      <c r="QAD729" s="112"/>
      <c r="QAE729" s="112"/>
      <c r="QAF729" s="112"/>
      <c r="QAG729" s="112"/>
      <c r="QAH729" s="112"/>
      <c r="QAI729" s="112"/>
      <c r="QAJ729" s="112"/>
      <c r="QAK729" s="112"/>
      <c r="QAL729" s="112"/>
      <c r="QAM729" s="112"/>
      <c r="QAN729" s="112"/>
      <c r="QAO729" s="112"/>
      <c r="QAP729" s="112"/>
      <c r="QAQ729" s="112"/>
      <c r="QAR729" s="112"/>
      <c r="QAS729" s="112"/>
      <c r="QAT729" s="112"/>
      <c r="QAU729" s="112"/>
      <c r="QAV729" s="112"/>
      <c r="QAW729" s="112"/>
      <c r="QAX729" s="112"/>
      <c r="QAY729" s="112"/>
      <c r="QAZ729" s="112"/>
      <c r="QBA729" s="112"/>
      <c r="QBB729" s="112"/>
      <c r="QBC729" s="112"/>
      <c r="QBD729" s="112"/>
      <c r="QBE729" s="112"/>
      <c r="QBF729" s="112"/>
      <c r="QBG729" s="112"/>
      <c r="QBH729" s="112"/>
      <c r="QBI729" s="112"/>
      <c r="QBJ729" s="112"/>
      <c r="QBK729" s="112"/>
      <c r="QBL729" s="112"/>
      <c r="QBM729" s="112"/>
      <c r="QBN729" s="112"/>
      <c r="QBO729" s="112"/>
      <c r="QBP729" s="112"/>
      <c r="QBQ729" s="112"/>
      <c r="QBR729" s="112"/>
      <c r="QBS729" s="112"/>
      <c r="QBT729" s="112"/>
      <c r="QBU729" s="112"/>
      <c r="QBV729" s="112"/>
      <c r="QBW729" s="112"/>
      <c r="QBX729" s="112"/>
      <c r="QBY729" s="112"/>
      <c r="QBZ729" s="112"/>
      <c r="QCA729" s="112"/>
      <c r="QCB729" s="112"/>
      <c r="QCC729" s="112"/>
      <c r="QCD729" s="112"/>
      <c r="QCE729" s="112"/>
      <c r="QCF729" s="112"/>
      <c r="QCG729" s="112"/>
      <c r="QCH729" s="112"/>
      <c r="QCI729" s="112"/>
      <c r="QCJ729" s="112"/>
      <c r="QCK729" s="112"/>
      <c r="QCL729" s="112"/>
      <c r="QCM729" s="112"/>
      <c r="QCN729" s="112"/>
      <c r="QCO729" s="112"/>
      <c r="QCP729" s="112"/>
      <c r="QCQ729" s="112"/>
      <c r="QCR729" s="112"/>
      <c r="QCS729" s="112"/>
      <c r="QCT729" s="112"/>
      <c r="QCU729" s="112"/>
      <c r="QCV729" s="112"/>
      <c r="QCW729" s="112"/>
      <c r="QCX729" s="112"/>
      <c r="QCY729" s="112"/>
      <c r="QCZ729" s="112"/>
      <c r="QDA729" s="112"/>
      <c r="QDB729" s="112"/>
      <c r="QDC729" s="112"/>
      <c r="QDD729" s="112"/>
      <c r="QDE729" s="112"/>
      <c r="QDF729" s="112"/>
      <c r="QDG729" s="112"/>
      <c r="QDH729" s="112"/>
      <c r="QDI729" s="112"/>
      <c r="QDJ729" s="112"/>
      <c r="QDK729" s="112"/>
      <c r="QDL729" s="112"/>
      <c r="QDM729" s="112"/>
      <c r="QDN729" s="112"/>
      <c r="QDO729" s="112"/>
      <c r="QDP729" s="112"/>
      <c r="QDQ729" s="112"/>
      <c r="QDR729" s="112"/>
      <c r="QDS729" s="112"/>
      <c r="QDT729" s="112"/>
      <c r="QDU729" s="112"/>
      <c r="QDV729" s="112"/>
      <c r="QDW729" s="112"/>
      <c r="QDX729" s="112"/>
      <c r="QDY729" s="112"/>
      <c r="QDZ729" s="112"/>
      <c r="QEA729" s="112"/>
      <c r="QEB729" s="112"/>
      <c r="QEC729" s="112"/>
      <c r="QED729" s="112"/>
      <c r="QEE729" s="112"/>
      <c r="QEF729" s="112"/>
      <c r="QEG729" s="112"/>
      <c r="QEH729" s="112"/>
      <c r="QEI729" s="112"/>
      <c r="QEJ729" s="112"/>
      <c r="QEK729" s="112"/>
      <c r="QEL729" s="112"/>
      <c r="QEM729" s="112"/>
      <c r="QEN729" s="112"/>
      <c r="QEO729" s="112"/>
      <c r="QEP729" s="112"/>
      <c r="QEQ729" s="112"/>
      <c r="QER729" s="112"/>
      <c r="QES729" s="112"/>
      <c r="QET729" s="112"/>
      <c r="QEU729" s="112"/>
      <c r="QEV729" s="112"/>
      <c r="QEW729" s="112"/>
      <c r="QEX729" s="112"/>
      <c r="QEY729" s="112"/>
      <c r="QEZ729" s="112"/>
      <c r="QFA729" s="112"/>
      <c r="QFB729" s="112"/>
      <c r="QFC729" s="112"/>
      <c r="QFD729" s="112"/>
      <c r="QFE729" s="112"/>
      <c r="QFF729" s="112"/>
      <c r="QFG729" s="112"/>
      <c r="QFH729" s="112"/>
      <c r="QFI729" s="112"/>
      <c r="QFJ729" s="112"/>
      <c r="QFK729" s="112"/>
      <c r="QFL729" s="112"/>
      <c r="QFM729" s="112"/>
      <c r="QFN729" s="112"/>
      <c r="QFO729" s="112"/>
      <c r="QFP729" s="112"/>
      <c r="QFQ729" s="112"/>
      <c r="QFR729" s="112"/>
      <c r="QFS729" s="112"/>
      <c r="QFT729" s="112"/>
      <c r="QFU729" s="112"/>
      <c r="QFV729" s="112"/>
      <c r="QFW729" s="112"/>
      <c r="QFX729" s="112"/>
      <c r="QFY729" s="112"/>
      <c r="QFZ729" s="112"/>
      <c r="QGA729" s="112"/>
      <c r="QGB729" s="112"/>
      <c r="QGC729" s="112"/>
      <c r="QGD729" s="112"/>
      <c r="QGE729" s="112"/>
      <c r="QGF729" s="112"/>
      <c r="QGG729" s="112"/>
      <c r="QGH729" s="112"/>
      <c r="QGI729" s="112"/>
      <c r="QGJ729" s="112"/>
      <c r="QGK729" s="112"/>
      <c r="QGL729" s="112"/>
      <c r="QGM729" s="112"/>
      <c r="QGN729" s="112"/>
      <c r="QGO729" s="112"/>
      <c r="QGP729" s="112"/>
      <c r="QGQ729" s="112"/>
      <c r="QGR729" s="112"/>
      <c r="QGS729" s="112"/>
      <c r="QGT729" s="112"/>
      <c r="QGU729" s="112"/>
      <c r="QGV729" s="112"/>
      <c r="QGW729" s="112"/>
      <c r="QGX729" s="112"/>
      <c r="QGY729" s="112"/>
      <c r="QGZ729" s="112"/>
      <c r="QHA729" s="112"/>
      <c r="QHB729" s="112"/>
      <c r="QHC729" s="112"/>
      <c r="QHD729" s="112"/>
      <c r="QHE729" s="112"/>
      <c r="QHF729" s="112"/>
      <c r="QHG729" s="112"/>
      <c r="QHH729" s="112"/>
      <c r="QHI729" s="112"/>
      <c r="QHJ729" s="112"/>
      <c r="QHK729" s="112"/>
      <c r="QHL729" s="112"/>
      <c r="QHM729" s="112"/>
      <c r="QHN729" s="112"/>
      <c r="QHO729" s="112"/>
      <c r="QHP729" s="112"/>
      <c r="QHQ729" s="112"/>
      <c r="QHR729" s="112"/>
      <c r="QHS729" s="112"/>
      <c r="QHT729" s="112"/>
      <c r="QHU729" s="112"/>
      <c r="QHV729" s="112"/>
      <c r="QHW729" s="112"/>
      <c r="QHX729" s="112"/>
      <c r="QHY729" s="112"/>
      <c r="QHZ729" s="112"/>
      <c r="QIA729" s="112"/>
      <c r="QIB729" s="112"/>
      <c r="QIC729" s="112"/>
      <c r="QID729" s="112"/>
      <c r="QIE729" s="112"/>
      <c r="QIF729" s="112"/>
      <c r="QIG729" s="112"/>
      <c r="QIH729" s="112"/>
      <c r="QII729" s="112"/>
      <c r="QIJ729" s="112"/>
      <c r="QIK729" s="112"/>
      <c r="QIL729" s="112"/>
      <c r="QIM729" s="112"/>
      <c r="QIN729" s="112"/>
      <c r="QIO729" s="112"/>
      <c r="QIP729" s="112"/>
      <c r="QIQ729" s="112"/>
      <c r="QIR729" s="112"/>
      <c r="QIS729" s="112"/>
      <c r="QIT729" s="112"/>
      <c r="QIU729" s="112"/>
      <c r="QIV729" s="112"/>
      <c r="QIW729" s="112"/>
      <c r="QIX729" s="112"/>
      <c r="QIY729" s="112"/>
      <c r="QIZ729" s="112"/>
      <c r="QJA729" s="112"/>
      <c r="QJB729" s="112"/>
      <c r="QJC729" s="112"/>
      <c r="QJD729" s="112"/>
      <c r="QJE729" s="112"/>
      <c r="QJF729" s="112"/>
      <c r="QJG729" s="112"/>
      <c r="QJH729" s="112"/>
      <c r="QJI729" s="112"/>
      <c r="QJJ729" s="112"/>
      <c r="QJK729" s="112"/>
      <c r="QJL729" s="112"/>
      <c r="QJM729" s="112"/>
      <c r="QJN729" s="112"/>
      <c r="QJO729" s="112"/>
      <c r="QJP729" s="112"/>
      <c r="QJQ729" s="112"/>
      <c r="QJR729" s="112"/>
      <c r="QJS729" s="112"/>
      <c r="QJT729" s="112"/>
      <c r="QJU729" s="112"/>
      <c r="QJV729" s="112"/>
      <c r="QJW729" s="112"/>
      <c r="QJX729" s="112"/>
      <c r="QJY729" s="112"/>
      <c r="QJZ729" s="112"/>
      <c r="QKA729" s="112"/>
      <c r="QKB729" s="112"/>
      <c r="QKC729" s="112"/>
      <c r="QKD729" s="112"/>
      <c r="QKE729" s="112"/>
      <c r="QKF729" s="112"/>
      <c r="QKG729" s="112"/>
      <c r="QKH729" s="112"/>
      <c r="QKI729" s="112"/>
      <c r="QKJ729" s="112"/>
      <c r="QKK729" s="112"/>
      <c r="QKL729" s="112"/>
      <c r="QKM729" s="112"/>
      <c r="QKN729" s="112"/>
      <c r="QKO729" s="112"/>
      <c r="QKP729" s="112"/>
      <c r="QKQ729" s="112"/>
      <c r="QKR729" s="112"/>
      <c r="QKS729" s="112"/>
      <c r="QKT729" s="112"/>
      <c r="QKU729" s="112"/>
      <c r="QKV729" s="112"/>
      <c r="QKW729" s="112"/>
      <c r="QKX729" s="112"/>
      <c r="QKY729" s="112"/>
      <c r="QKZ729" s="112"/>
      <c r="QLA729" s="112"/>
      <c r="QLB729" s="112"/>
      <c r="QLC729" s="112"/>
      <c r="QLD729" s="112"/>
      <c r="QLE729" s="112"/>
      <c r="QLF729" s="112"/>
      <c r="QLG729" s="112"/>
      <c r="QLH729" s="112"/>
      <c r="QLI729" s="112"/>
      <c r="QLJ729" s="112"/>
      <c r="QLK729" s="112"/>
      <c r="QLL729" s="112"/>
      <c r="QLM729" s="112"/>
      <c r="QLN729" s="112"/>
      <c r="QLO729" s="112"/>
      <c r="QLP729" s="112"/>
      <c r="QLQ729" s="112"/>
      <c r="QLR729" s="112"/>
      <c r="QLS729" s="112"/>
      <c r="QLT729" s="112"/>
      <c r="QLU729" s="112"/>
      <c r="QLV729" s="112"/>
      <c r="QLW729" s="112"/>
      <c r="QLX729" s="112"/>
      <c r="QLY729" s="112"/>
      <c r="QLZ729" s="112"/>
      <c r="QMA729" s="112"/>
      <c r="QMB729" s="112"/>
      <c r="QMC729" s="112"/>
      <c r="QMD729" s="112"/>
      <c r="QME729" s="112"/>
      <c r="QMF729" s="112"/>
      <c r="QMG729" s="112"/>
      <c r="QMH729" s="112"/>
      <c r="QMI729" s="112"/>
      <c r="QMJ729" s="112"/>
      <c r="QMK729" s="112"/>
      <c r="QML729" s="112"/>
      <c r="QMM729" s="112"/>
      <c r="QMN729" s="112"/>
      <c r="QMO729" s="112"/>
      <c r="QMP729" s="112"/>
      <c r="QMQ729" s="112"/>
      <c r="QMR729" s="112"/>
      <c r="QMS729" s="112"/>
      <c r="QMT729" s="112"/>
      <c r="QMU729" s="112"/>
      <c r="QMV729" s="112"/>
      <c r="QMW729" s="112"/>
      <c r="QMX729" s="112"/>
      <c r="QMY729" s="112"/>
      <c r="QMZ729" s="112"/>
      <c r="QNA729" s="112"/>
      <c r="QNB729" s="112"/>
      <c r="QNC729" s="112"/>
      <c r="QND729" s="112"/>
      <c r="QNE729" s="112"/>
      <c r="QNF729" s="112"/>
      <c r="QNG729" s="112"/>
      <c r="QNH729" s="112"/>
      <c r="QNI729" s="112"/>
      <c r="QNJ729" s="112"/>
      <c r="QNK729" s="112"/>
      <c r="QNL729" s="112"/>
      <c r="QNM729" s="112"/>
      <c r="QNN729" s="112"/>
      <c r="QNO729" s="112"/>
      <c r="QNP729" s="112"/>
      <c r="QNQ729" s="112"/>
      <c r="QNR729" s="112"/>
      <c r="QNS729" s="112"/>
      <c r="QNT729" s="112"/>
      <c r="QNU729" s="112"/>
      <c r="QNV729" s="112"/>
      <c r="QNW729" s="112"/>
      <c r="QNX729" s="112"/>
      <c r="QNY729" s="112"/>
      <c r="QNZ729" s="112"/>
      <c r="QOA729" s="112"/>
      <c r="QOB729" s="112"/>
      <c r="QOC729" s="112"/>
      <c r="QOD729" s="112"/>
      <c r="QOE729" s="112"/>
      <c r="QOF729" s="112"/>
      <c r="QOG729" s="112"/>
      <c r="QOH729" s="112"/>
      <c r="QOI729" s="112"/>
      <c r="QOJ729" s="112"/>
      <c r="QOK729" s="112"/>
      <c r="QOL729" s="112"/>
      <c r="QOM729" s="112"/>
      <c r="QON729" s="112"/>
      <c r="QOO729" s="112"/>
      <c r="QOP729" s="112"/>
      <c r="QOQ729" s="112"/>
      <c r="QOR729" s="112"/>
      <c r="QOS729" s="112"/>
      <c r="QOT729" s="112"/>
      <c r="QOU729" s="112"/>
      <c r="QOV729" s="112"/>
      <c r="QOW729" s="112"/>
      <c r="QOX729" s="112"/>
      <c r="QOY729" s="112"/>
      <c r="QOZ729" s="112"/>
      <c r="QPA729" s="112"/>
      <c r="QPB729" s="112"/>
      <c r="QPC729" s="112"/>
      <c r="QPD729" s="112"/>
      <c r="QPE729" s="112"/>
      <c r="QPF729" s="112"/>
      <c r="QPG729" s="112"/>
      <c r="QPH729" s="112"/>
      <c r="QPI729" s="112"/>
      <c r="QPJ729" s="112"/>
      <c r="QPK729" s="112"/>
      <c r="QPL729" s="112"/>
      <c r="QPM729" s="112"/>
      <c r="QPN729" s="112"/>
      <c r="QPO729" s="112"/>
      <c r="QPP729" s="112"/>
      <c r="QPQ729" s="112"/>
      <c r="QPR729" s="112"/>
      <c r="QPS729" s="112"/>
      <c r="QPT729" s="112"/>
      <c r="QPU729" s="112"/>
      <c r="QPV729" s="112"/>
      <c r="QPW729" s="112"/>
      <c r="QPX729" s="112"/>
      <c r="QPY729" s="112"/>
      <c r="QPZ729" s="112"/>
      <c r="QQA729" s="112"/>
      <c r="QQB729" s="112"/>
      <c r="QQC729" s="112"/>
      <c r="QQD729" s="112"/>
      <c r="QQE729" s="112"/>
      <c r="QQF729" s="112"/>
      <c r="QQG729" s="112"/>
      <c r="QQH729" s="112"/>
      <c r="QQI729" s="112"/>
      <c r="QQJ729" s="112"/>
      <c r="QQK729" s="112"/>
      <c r="QQL729" s="112"/>
      <c r="QQM729" s="112"/>
      <c r="QQN729" s="112"/>
      <c r="QQO729" s="112"/>
      <c r="QQP729" s="112"/>
      <c r="QQQ729" s="112"/>
      <c r="QQR729" s="112"/>
      <c r="QQS729" s="112"/>
      <c r="QQT729" s="112"/>
      <c r="QQU729" s="112"/>
      <c r="QQV729" s="112"/>
      <c r="QQW729" s="112"/>
      <c r="QQX729" s="112"/>
      <c r="QQY729" s="112"/>
      <c r="QQZ729" s="112"/>
      <c r="QRA729" s="112"/>
      <c r="QRB729" s="112"/>
      <c r="QRC729" s="112"/>
      <c r="QRD729" s="112"/>
      <c r="QRE729" s="112"/>
      <c r="QRF729" s="112"/>
      <c r="QRG729" s="112"/>
      <c r="QRH729" s="112"/>
      <c r="QRI729" s="112"/>
      <c r="QRJ729" s="112"/>
      <c r="QRK729" s="112"/>
      <c r="QRL729" s="112"/>
      <c r="QRM729" s="112"/>
      <c r="QRN729" s="112"/>
      <c r="QRO729" s="112"/>
      <c r="QRP729" s="112"/>
      <c r="QRQ729" s="112"/>
      <c r="QRR729" s="112"/>
      <c r="QRS729" s="112"/>
      <c r="QRT729" s="112"/>
      <c r="QRU729" s="112"/>
      <c r="QRV729" s="112"/>
      <c r="QRW729" s="112"/>
      <c r="QRX729" s="112"/>
      <c r="QRY729" s="112"/>
      <c r="QRZ729" s="112"/>
      <c r="QSA729" s="112"/>
      <c r="QSB729" s="112"/>
      <c r="QSC729" s="112"/>
      <c r="QSD729" s="112"/>
      <c r="QSE729" s="112"/>
      <c r="QSF729" s="112"/>
      <c r="QSG729" s="112"/>
      <c r="QSH729" s="112"/>
      <c r="QSI729" s="112"/>
      <c r="QSJ729" s="112"/>
      <c r="QSK729" s="112"/>
      <c r="QSL729" s="112"/>
      <c r="QSM729" s="112"/>
      <c r="QSN729" s="112"/>
      <c r="QSO729" s="112"/>
      <c r="QSP729" s="112"/>
      <c r="QSQ729" s="112"/>
      <c r="QSR729" s="112"/>
      <c r="QSS729" s="112"/>
      <c r="QST729" s="112"/>
      <c r="QSU729" s="112"/>
      <c r="QSV729" s="112"/>
      <c r="QSW729" s="112"/>
      <c r="QSX729" s="112"/>
      <c r="QSY729" s="112"/>
      <c r="QSZ729" s="112"/>
      <c r="QTA729" s="112"/>
      <c r="QTB729" s="112"/>
      <c r="QTC729" s="112"/>
      <c r="QTD729" s="112"/>
      <c r="QTE729" s="112"/>
      <c r="QTF729" s="112"/>
      <c r="QTG729" s="112"/>
      <c r="QTH729" s="112"/>
      <c r="QTI729" s="112"/>
      <c r="QTJ729" s="112"/>
      <c r="QTK729" s="112"/>
      <c r="QTL729" s="112"/>
      <c r="QTM729" s="112"/>
      <c r="QTN729" s="112"/>
      <c r="QTO729" s="112"/>
      <c r="QTP729" s="112"/>
      <c r="QTQ729" s="112"/>
      <c r="QTR729" s="112"/>
      <c r="QTS729" s="112"/>
      <c r="QTT729" s="112"/>
      <c r="QTU729" s="112"/>
      <c r="QTV729" s="112"/>
      <c r="QTW729" s="112"/>
      <c r="QTX729" s="112"/>
      <c r="QTY729" s="112"/>
      <c r="QTZ729" s="112"/>
      <c r="QUA729" s="112"/>
      <c r="QUB729" s="112"/>
      <c r="QUC729" s="112"/>
      <c r="QUD729" s="112"/>
      <c r="QUE729" s="112"/>
      <c r="QUF729" s="112"/>
      <c r="QUG729" s="112"/>
      <c r="QUH729" s="112"/>
      <c r="QUI729" s="112"/>
      <c r="QUJ729" s="112"/>
      <c r="QUK729" s="112"/>
      <c r="QUL729" s="112"/>
      <c r="QUM729" s="112"/>
      <c r="QUN729" s="112"/>
      <c r="QUO729" s="112"/>
      <c r="QUP729" s="112"/>
      <c r="QUQ729" s="112"/>
      <c r="QUR729" s="112"/>
      <c r="QUS729" s="112"/>
      <c r="QUT729" s="112"/>
      <c r="QUU729" s="112"/>
      <c r="QUV729" s="112"/>
      <c r="QUW729" s="112"/>
      <c r="QUX729" s="112"/>
      <c r="QUY729" s="112"/>
      <c r="QUZ729" s="112"/>
      <c r="QVA729" s="112"/>
      <c r="QVB729" s="112"/>
      <c r="QVC729" s="112"/>
      <c r="QVD729" s="112"/>
      <c r="QVE729" s="112"/>
      <c r="QVF729" s="112"/>
      <c r="QVG729" s="112"/>
      <c r="QVH729" s="112"/>
      <c r="QVI729" s="112"/>
      <c r="QVJ729" s="112"/>
      <c r="QVK729" s="112"/>
      <c r="QVL729" s="112"/>
      <c r="QVM729" s="112"/>
      <c r="QVN729" s="112"/>
      <c r="QVO729" s="112"/>
      <c r="QVP729" s="112"/>
      <c r="QVQ729" s="112"/>
      <c r="QVR729" s="112"/>
      <c r="QVS729" s="112"/>
      <c r="QVT729" s="112"/>
      <c r="QVU729" s="112"/>
      <c r="QVV729" s="112"/>
      <c r="QVW729" s="112"/>
      <c r="QVX729" s="112"/>
      <c r="QVY729" s="112"/>
      <c r="QVZ729" s="112"/>
      <c r="QWA729" s="112"/>
      <c r="QWB729" s="112"/>
      <c r="QWC729" s="112"/>
      <c r="QWD729" s="112"/>
      <c r="QWE729" s="112"/>
      <c r="QWF729" s="112"/>
      <c r="QWG729" s="112"/>
      <c r="QWH729" s="112"/>
      <c r="QWI729" s="112"/>
      <c r="QWJ729" s="112"/>
      <c r="QWK729" s="112"/>
      <c r="QWL729" s="112"/>
      <c r="QWM729" s="112"/>
      <c r="QWN729" s="112"/>
      <c r="QWO729" s="112"/>
      <c r="QWP729" s="112"/>
      <c r="QWQ729" s="112"/>
      <c r="QWR729" s="112"/>
      <c r="QWS729" s="112"/>
      <c r="QWT729" s="112"/>
      <c r="QWU729" s="112"/>
      <c r="QWV729" s="112"/>
      <c r="QWW729" s="112"/>
      <c r="QWX729" s="112"/>
      <c r="QWY729" s="112"/>
      <c r="QWZ729" s="112"/>
      <c r="QXA729" s="112"/>
      <c r="QXB729" s="112"/>
      <c r="QXC729" s="112"/>
      <c r="QXD729" s="112"/>
      <c r="QXE729" s="112"/>
      <c r="QXF729" s="112"/>
      <c r="QXG729" s="112"/>
      <c r="QXH729" s="112"/>
      <c r="QXI729" s="112"/>
      <c r="QXJ729" s="112"/>
      <c r="QXK729" s="112"/>
      <c r="QXL729" s="112"/>
      <c r="QXM729" s="112"/>
      <c r="QXN729" s="112"/>
      <c r="QXO729" s="112"/>
      <c r="QXP729" s="112"/>
      <c r="QXQ729" s="112"/>
      <c r="QXR729" s="112"/>
      <c r="QXS729" s="112"/>
      <c r="QXT729" s="112"/>
      <c r="QXU729" s="112"/>
      <c r="QXV729" s="112"/>
      <c r="QXW729" s="112"/>
      <c r="QXX729" s="112"/>
      <c r="QXY729" s="112"/>
      <c r="QXZ729" s="112"/>
      <c r="QYA729" s="112"/>
      <c r="QYB729" s="112"/>
      <c r="QYC729" s="112"/>
      <c r="QYD729" s="112"/>
      <c r="QYE729" s="112"/>
      <c r="QYF729" s="112"/>
      <c r="QYG729" s="112"/>
      <c r="QYH729" s="112"/>
      <c r="QYI729" s="112"/>
      <c r="QYJ729" s="112"/>
      <c r="QYK729" s="112"/>
      <c r="QYL729" s="112"/>
      <c r="QYM729" s="112"/>
      <c r="QYN729" s="112"/>
      <c r="QYO729" s="112"/>
      <c r="QYP729" s="112"/>
      <c r="QYQ729" s="112"/>
      <c r="QYR729" s="112"/>
      <c r="QYS729" s="112"/>
      <c r="QYT729" s="112"/>
      <c r="QYU729" s="112"/>
      <c r="QYV729" s="112"/>
      <c r="QYW729" s="112"/>
      <c r="QYX729" s="112"/>
      <c r="QYY729" s="112"/>
      <c r="QYZ729" s="112"/>
      <c r="QZA729" s="112"/>
      <c r="QZB729" s="112"/>
      <c r="QZC729" s="112"/>
      <c r="QZD729" s="112"/>
      <c r="QZE729" s="112"/>
      <c r="QZF729" s="112"/>
      <c r="QZG729" s="112"/>
      <c r="QZH729" s="112"/>
      <c r="QZI729" s="112"/>
      <c r="QZJ729" s="112"/>
      <c r="QZK729" s="112"/>
      <c r="QZL729" s="112"/>
      <c r="QZM729" s="112"/>
      <c r="QZN729" s="112"/>
      <c r="QZO729" s="112"/>
      <c r="QZP729" s="112"/>
      <c r="QZQ729" s="112"/>
      <c r="QZR729" s="112"/>
      <c r="QZS729" s="112"/>
      <c r="QZT729" s="112"/>
      <c r="QZU729" s="112"/>
      <c r="QZV729" s="112"/>
      <c r="QZW729" s="112"/>
      <c r="QZX729" s="112"/>
      <c r="QZY729" s="112"/>
      <c r="QZZ729" s="112"/>
      <c r="RAA729" s="112"/>
      <c r="RAB729" s="112"/>
      <c r="RAC729" s="112"/>
      <c r="RAD729" s="112"/>
      <c r="RAE729" s="112"/>
      <c r="RAF729" s="112"/>
      <c r="RAG729" s="112"/>
      <c r="RAH729" s="112"/>
      <c r="RAI729" s="112"/>
      <c r="RAJ729" s="112"/>
      <c r="RAK729" s="112"/>
      <c r="RAL729" s="112"/>
      <c r="RAM729" s="112"/>
      <c r="RAN729" s="112"/>
      <c r="RAO729" s="112"/>
      <c r="RAP729" s="112"/>
      <c r="RAQ729" s="112"/>
      <c r="RAR729" s="112"/>
      <c r="RAS729" s="112"/>
      <c r="RAT729" s="112"/>
      <c r="RAU729" s="112"/>
      <c r="RAV729" s="112"/>
      <c r="RAW729" s="112"/>
      <c r="RAX729" s="112"/>
      <c r="RAY729" s="112"/>
      <c r="RAZ729" s="112"/>
      <c r="RBA729" s="112"/>
      <c r="RBB729" s="112"/>
      <c r="RBC729" s="112"/>
      <c r="RBD729" s="112"/>
      <c r="RBE729" s="112"/>
      <c r="RBF729" s="112"/>
      <c r="RBG729" s="112"/>
      <c r="RBH729" s="112"/>
      <c r="RBI729" s="112"/>
      <c r="RBJ729" s="112"/>
      <c r="RBK729" s="112"/>
      <c r="RBL729" s="112"/>
      <c r="RBM729" s="112"/>
      <c r="RBN729" s="112"/>
      <c r="RBO729" s="112"/>
      <c r="RBP729" s="112"/>
      <c r="RBQ729" s="112"/>
      <c r="RBR729" s="112"/>
      <c r="RBS729" s="112"/>
      <c r="RBT729" s="112"/>
      <c r="RBU729" s="112"/>
      <c r="RBV729" s="112"/>
      <c r="RBW729" s="112"/>
      <c r="RBX729" s="112"/>
      <c r="RBY729" s="112"/>
      <c r="RBZ729" s="112"/>
      <c r="RCA729" s="112"/>
      <c r="RCB729" s="112"/>
      <c r="RCC729" s="112"/>
      <c r="RCD729" s="112"/>
      <c r="RCE729" s="112"/>
      <c r="RCF729" s="112"/>
      <c r="RCG729" s="112"/>
      <c r="RCH729" s="112"/>
      <c r="RCI729" s="112"/>
      <c r="RCJ729" s="112"/>
      <c r="RCK729" s="112"/>
      <c r="RCL729" s="112"/>
      <c r="RCM729" s="112"/>
      <c r="RCN729" s="112"/>
      <c r="RCO729" s="112"/>
      <c r="RCP729" s="112"/>
      <c r="RCQ729" s="112"/>
      <c r="RCR729" s="112"/>
      <c r="RCS729" s="112"/>
      <c r="RCT729" s="112"/>
      <c r="RCU729" s="112"/>
      <c r="RCV729" s="112"/>
      <c r="RCW729" s="112"/>
      <c r="RCX729" s="112"/>
      <c r="RCY729" s="112"/>
      <c r="RCZ729" s="112"/>
      <c r="RDA729" s="112"/>
      <c r="RDB729" s="112"/>
      <c r="RDC729" s="112"/>
      <c r="RDD729" s="112"/>
      <c r="RDE729" s="112"/>
      <c r="RDF729" s="112"/>
      <c r="RDG729" s="112"/>
      <c r="RDH729" s="112"/>
      <c r="RDI729" s="112"/>
      <c r="RDJ729" s="112"/>
      <c r="RDK729" s="112"/>
      <c r="RDL729" s="112"/>
      <c r="RDM729" s="112"/>
      <c r="RDN729" s="112"/>
      <c r="RDO729" s="112"/>
      <c r="RDP729" s="112"/>
      <c r="RDQ729" s="112"/>
      <c r="RDR729" s="112"/>
      <c r="RDS729" s="112"/>
      <c r="RDT729" s="112"/>
      <c r="RDU729" s="112"/>
      <c r="RDV729" s="112"/>
      <c r="RDW729" s="112"/>
      <c r="RDX729" s="112"/>
      <c r="RDY729" s="112"/>
      <c r="RDZ729" s="112"/>
      <c r="REA729" s="112"/>
      <c r="REB729" s="112"/>
      <c r="REC729" s="112"/>
      <c r="RED729" s="112"/>
      <c r="REE729" s="112"/>
      <c r="REF729" s="112"/>
      <c r="REG729" s="112"/>
      <c r="REH729" s="112"/>
      <c r="REI729" s="112"/>
      <c r="REJ729" s="112"/>
      <c r="REK729" s="112"/>
      <c r="REL729" s="112"/>
      <c r="REM729" s="112"/>
      <c r="REN729" s="112"/>
      <c r="REO729" s="112"/>
      <c r="REP729" s="112"/>
      <c r="REQ729" s="112"/>
      <c r="RER729" s="112"/>
      <c r="RES729" s="112"/>
      <c r="RET729" s="112"/>
      <c r="REU729" s="112"/>
      <c r="REV729" s="112"/>
      <c r="REW729" s="112"/>
      <c r="REX729" s="112"/>
      <c r="REY729" s="112"/>
      <c r="REZ729" s="112"/>
      <c r="RFA729" s="112"/>
      <c r="RFB729" s="112"/>
      <c r="RFC729" s="112"/>
      <c r="RFD729" s="112"/>
      <c r="RFE729" s="112"/>
      <c r="RFF729" s="112"/>
      <c r="RFG729" s="112"/>
      <c r="RFH729" s="112"/>
      <c r="RFI729" s="112"/>
      <c r="RFJ729" s="112"/>
      <c r="RFK729" s="112"/>
      <c r="RFL729" s="112"/>
      <c r="RFM729" s="112"/>
      <c r="RFN729" s="112"/>
      <c r="RFO729" s="112"/>
      <c r="RFP729" s="112"/>
      <c r="RFQ729" s="112"/>
      <c r="RFR729" s="112"/>
      <c r="RFS729" s="112"/>
      <c r="RFT729" s="112"/>
      <c r="RFU729" s="112"/>
      <c r="RFV729" s="112"/>
      <c r="RFW729" s="112"/>
      <c r="RFX729" s="112"/>
      <c r="RFY729" s="112"/>
      <c r="RFZ729" s="112"/>
      <c r="RGA729" s="112"/>
      <c r="RGB729" s="112"/>
      <c r="RGC729" s="112"/>
      <c r="RGD729" s="112"/>
      <c r="RGE729" s="112"/>
      <c r="RGF729" s="112"/>
      <c r="RGG729" s="112"/>
      <c r="RGH729" s="112"/>
      <c r="RGI729" s="112"/>
      <c r="RGJ729" s="112"/>
      <c r="RGK729" s="112"/>
      <c r="RGL729" s="112"/>
      <c r="RGM729" s="112"/>
      <c r="RGN729" s="112"/>
      <c r="RGO729" s="112"/>
      <c r="RGP729" s="112"/>
      <c r="RGQ729" s="112"/>
      <c r="RGR729" s="112"/>
      <c r="RGS729" s="112"/>
      <c r="RGT729" s="112"/>
      <c r="RGU729" s="112"/>
      <c r="RGV729" s="112"/>
      <c r="RGW729" s="112"/>
      <c r="RGX729" s="112"/>
      <c r="RGY729" s="112"/>
      <c r="RGZ729" s="112"/>
      <c r="RHA729" s="112"/>
      <c r="RHB729" s="112"/>
      <c r="RHC729" s="112"/>
      <c r="RHD729" s="112"/>
      <c r="RHE729" s="112"/>
      <c r="RHF729" s="112"/>
      <c r="RHG729" s="112"/>
      <c r="RHH729" s="112"/>
      <c r="RHI729" s="112"/>
      <c r="RHJ729" s="112"/>
      <c r="RHK729" s="112"/>
      <c r="RHL729" s="112"/>
      <c r="RHM729" s="112"/>
      <c r="RHN729" s="112"/>
      <c r="RHO729" s="112"/>
      <c r="RHP729" s="112"/>
      <c r="RHQ729" s="112"/>
      <c r="RHR729" s="112"/>
      <c r="RHS729" s="112"/>
      <c r="RHT729" s="112"/>
      <c r="RHU729" s="112"/>
      <c r="RHV729" s="112"/>
      <c r="RHW729" s="112"/>
      <c r="RHX729" s="112"/>
      <c r="RHY729" s="112"/>
      <c r="RHZ729" s="112"/>
      <c r="RIA729" s="112"/>
      <c r="RIB729" s="112"/>
      <c r="RIC729" s="112"/>
      <c r="RID729" s="112"/>
      <c r="RIE729" s="112"/>
      <c r="RIF729" s="112"/>
      <c r="RIG729" s="112"/>
      <c r="RIH729" s="112"/>
      <c r="RII729" s="112"/>
      <c r="RIJ729" s="112"/>
      <c r="RIK729" s="112"/>
      <c r="RIL729" s="112"/>
      <c r="RIM729" s="112"/>
      <c r="RIN729" s="112"/>
      <c r="RIO729" s="112"/>
      <c r="RIP729" s="112"/>
      <c r="RIQ729" s="112"/>
      <c r="RIR729" s="112"/>
      <c r="RIS729" s="112"/>
      <c r="RIT729" s="112"/>
      <c r="RIU729" s="112"/>
      <c r="RIV729" s="112"/>
      <c r="RIW729" s="112"/>
      <c r="RIX729" s="112"/>
      <c r="RIY729" s="112"/>
      <c r="RIZ729" s="112"/>
      <c r="RJA729" s="112"/>
      <c r="RJB729" s="112"/>
      <c r="RJC729" s="112"/>
      <c r="RJD729" s="112"/>
      <c r="RJE729" s="112"/>
      <c r="RJF729" s="112"/>
      <c r="RJG729" s="112"/>
      <c r="RJH729" s="112"/>
      <c r="RJI729" s="112"/>
      <c r="RJJ729" s="112"/>
      <c r="RJK729" s="112"/>
      <c r="RJL729" s="112"/>
      <c r="RJM729" s="112"/>
      <c r="RJN729" s="112"/>
      <c r="RJO729" s="112"/>
      <c r="RJP729" s="112"/>
      <c r="RJQ729" s="112"/>
      <c r="RJR729" s="112"/>
      <c r="RJS729" s="112"/>
      <c r="RJT729" s="112"/>
      <c r="RJU729" s="112"/>
      <c r="RJV729" s="112"/>
      <c r="RJW729" s="112"/>
      <c r="RJX729" s="112"/>
      <c r="RJY729" s="112"/>
      <c r="RJZ729" s="112"/>
      <c r="RKA729" s="112"/>
      <c r="RKB729" s="112"/>
      <c r="RKC729" s="112"/>
      <c r="RKD729" s="112"/>
      <c r="RKE729" s="112"/>
      <c r="RKF729" s="112"/>
      <c r="RKG729" s="112"/>
      <c r="RKH729" s="112"/>
      <c r="RKI729" s="112"/>
      <c r="RKJ729" s="112"/>
      <c r="RKK729" s="112"/>
      <c r="RKL729" s="112"/>
      <c r="RKM729" s="112"/>
      <c r="RKN729" s="112"/>
      <c r="RKO729" s="112"/>
      <c r="RKP729" s="112"/>
      <c r="RKQ729" s="112"/>
      <c r="RKR729" s="112"/>
      <c r="RKS729" s="112"/>
      <c r="RKT729" s="112"/>
      <c r="RKU729" s="112"/>
      <c r="RKV729" s="112"/>
      <c r="RKW729" s="112"/>
      <c r="RKX729" s="112"/>
      <c r="RKY729" s="112"/>
      <c r="RKZ729" s="112"/>
      <c r="RLA729" s="112"/>
      <c r="RLB729" s="112"/>
      <c r="RLC729" s="112"/>
      <c r="RLD729" s="112"/>
      <c r="RLE729" s="112"/>
      <c r="RLF729" s="112"/>
      <c r="RLG729" s="112"/>
      <c r="RLH729" s="112"/>
      <c r="RLI729" s="112"/>
      <c r="RLJ729" s="112"/>
      <c r="RLK729" s="112"/>
      <c r="RLL729" s="112"/>
      <c r="RLM729" s="112"/>
      <c r="RLN729" s="112"/>
      <c r="RLO729" s="112"/>
      <c r="RLP729" s="112"/>
      <c r="RLQ729" s="112"/>
      <c r="RLR729" s="112"/>
      <c r="RLS729" s="112"/>
      <c r="RLT729" s="112"/>
      <c r="RLU729" s="112"/>
      <c r="RLV729" s="112"/>
      <c r="RLW729" s="112"/>
      <c r="RLX729" s="112"/>
      <c r="RLY729" s="112"/>
      <c r="RLZ729" s="112"/>
      <c r="RMA729" s="112"/>
      <c r="RMB729" s="112"/>
      <c r="RMC729" s="112"/>
      <c r="RMD729" s="112"/>
      <c r="RME729" s="112"/>
      <c r="RMF729" s="112"/>
      <c r="RMG729" s="112"/>
      <c r="RMH729" s="112"/>
      <c r="RMI729" s="112"/>
      <c r="RMJ729" s="112"/>
      <c r="RMK729" s="112"/>
      <c r="RML729" s="112"/>
      <c r="RMM729" s="112"/>
      <c r="RMN729" s="112"/>
      <c r="RMO729" s="112"/>
      <c r="RMP729" s="112"/>
      <c r="RMQ729" s="112"/>
      <c r="RMR729" s="112"/>
      <c r="RMS729" s="112"/>
      <c r="RMT729" s="112"/>
      <c r="RMU729" s="112"/>
      <c r="RMV729" s="112"/>
      <c r="RMW729" s="112"/>
      <c r="RMX729" s="112"/>
      <c r="RMY729" s="112"/>
      <c r="RMZ729" s="112"/>
      <c r="RNA729" s="112"/>
      <c r="RNB729" s="112"/>
      <c r="RNC729" s="112"/>
      <c r="RND729" s="112"/>
      <c r="RNE729" s="112"/>
      <c r="RNF729" s="112"/>
      <c r="RNG729" s="112"/>
      <c r="RNH729" s="112"/>
      <c r="RNI729" s="112"/>
      <c r="RNJ729" s="112"/>
      <c r="RNK729" s="112"/>
      <c r="RNL729" s="112"/>
      <c r="RNM729" s="112"/>
      <c r="RNN729" s="112"/>
      <c r="RNO729" s="112"/>
      <c r="RNP729" s="112"/>
      <c r="RNQ729" s="112"/>
      <c r="RNR729" s="112"/>
      <c r="RNS729" s="112"/>
      <c r="RNT729" s="112"/>
      <c r="RNU729" s="112"/>
      <c r="RNV729" s="112"/>
      <c r="RNW729" s="112"/>
      <c r="RNX729" s="112"/>
      <c r="RNY729" s="112"/>
      <c r="RNZ729" s="112"/>
      <c r="ROA729" s="112"/>
      <c r="ROB729" s="112"/>
      <c r="ROC729" s="112"/>
      <c r="ROD729" s="112"/>
      <c r="ROE729" s="112"/>
      <c r="ROF729" s="112"/>
      <c r="ROG729" s="112"/>
      <c r="ROH729" s="112"/>
      <c r="ROI729" s="112"/>
      <c r="ROJ729" s="112"/>
      <c r="ROK729" s="112"/>
      <c r="ROL729" s="112"/>
      <c r="ROM729" s="112"/>
      <c r="RON729" s="112"/>
      <c r="ROO729" s="112"/>
      <c r="ROP729" s="112"/>
      <c r="ROQ729" s="112"/>
      <c r="ROR729" s="112"/>
      <c r="ROS729" s="112"/>
      <c r="ROT729" s="112"/>
      <c r="ROU729" s="112"/>
      <c r="ROV729" s="112"/>
      <c r="ROW729" s="112"/>
      <c r="ROX729" s="112"/>
      <c r="ROY729" s="112"/>
      <c r="ROZ729" s="112"/>
      <c r="RPA729" s="112"/>
      <c r="RPB729" s="112"/>
      <c r="RPC729" s="112"/>
      <c r="RPD729" s="112"/>
      <c r="RPE729" s="112"/>
      <c r="RPF729" s="112"/>
      <c r="RPG729" s="112"/>
      <c r="RPH729" s="112"/>
      <c r="RPI729" s="112"/>
      <c r="RPJ729" s="112"/>
      <c r="RPK729" s="112"/>
      <c r="RPL729" s="112"/>
      <c r="RPM729" s="112"/>
      <c r="RPN729" s="112"/>
      <c r="RPO729" s="112"/>
      <c r="RPP729" s="112"/>
      <c r="RPQ729" s="112"/>
      <c r="RPR729" s="112"/>
      <c r="RPS729" s="112"/>
      <c r="RPT729" s="112"/>
      <c r="RPU729" s="112"/>
      <c r="RPV729" s="112"/>
      <c r="RPW729" s="112"/>
      <c r="RPX729" s="112"/>
      <c r="RPY729" s="112"/>
      <c r="RPZ729" s="112"/>
      <c r="RQA729" s="112"/>
      <c r="RQB729" s="112"/>
      <c r="RQC729" s="112"/>
      <c r="RQD729" s="112"/>
      <c r="RQE729" s="112"/>
      <c r="RQF729" s="112"/>
      <c r="RQG729" s="112"/>
      <c r="RQH729" s="112"/>
      <c r="RQI729" s="112"/>
      <c r="RQJ729" s="112"/>
      <c r="RQK729" s="112"/>
      <c r="RQL729" s="112"/>
      <c r="RQM729" s="112"/>
      <c r="RQN729" s="112"/>
      <c r="RQO729" s="112"/>
      <c r="RQP729" s="112"/>
      <c r="RQQ729" s="112"/>
      <c r="RQR729" s="112"/>
      <c r="RQS729" s="112"/>
      <c r="RQT729" s="112"/>
      <c r="RQU729" s="112"/>
      <c r="RQV729" s="112"/>
      <c r="RQW729" s="112"/>
      <c r="RQX729" s="112"/>
      <c r="RQY729" s="112"/>
      <c r="RQZ729" s="112"/>
      <c r="RRA729" s="112"/>
      <c r="RRB729" s="112"/>
      <c r="RRC729" s="112"/>
      <c r="RRD729" s="112"/>
      <c r="RRE729" s="112"/>
      <c r="RRF729" s="112"/>
      <c r="RRG729" s="112"/>
      <c r="RRH729" s="112"/>
      <c r="RRI729" s="112"/>
      <c r="RRJ729" s="112"/>
      <c r="RRK729" s="112"/>
      <c r="RRL729" s="112"/>
      <c r="RRM729" s="112"/>
      <c r="RRN729" s="112"/>
      <c r="RRO729" s="112"/>
      <c r="RRP729" s="112"/>
      <c r="RRQ729" s="112"/>
      <c r="RRR729" s="112"/>
      <c r="RRS729" s="112"/>
      <c r="RRT729" s="112"/>
      <c r="RRU729" s="112"/>
      <c r="RRV729" s="112"/>
      <c r="RRW729" s="112"/>
      <c r="RRX729" s="112"/>
      <c r="RRY729" s="112"/>
      <c r="RRZ729" s="112"/>
      <c r="RSA729" s="112"/>
      <c r="RSB729" s="112"/>
      <c r="RSC729" s="112"/>
      <c r="RSD729" s="112"/>
      <c r="RSE729" s="112"/>
      <c r="RSF729" s="112"/>
      <c r="RSG729" s="112"/>
      <c r="RSH729" s="112"/>
      <c r="RSI729" s="112"/>
      <c r="RSJ729" s="112"/>
      <c r="RSK729" s="112"/>
      <c r="RSL729" s="112"/>
      <c r="RSM729" s="112"/>
      <c r="RSN729" s="112"/>
      <c r="RSO729" s="112"/>
      <c r="RSP729" s="112"/>
      <c r="RSQ729" s="112"/>
      <c r="RSR729" s="112"/>
      <c r="RSS729" s="112"/>
      <c r="RST729" s="112"/>
      <c r="RSU729" s="112"/>
      <c r="RSV729" s="112"/>
      <c r="RSW729" s="112"/>
      <c r="RSX729" s="112"/>
      <c r="RSY729" s="112"/>
      <c r="RSZ729" s="112"/>
      <c r="RTA729" s="112"/>
      <c r="RTB729" s="112"/>
      <c r="RTC729" s="112"/>
      <c r="RTD729" s="112"/>
      <c r="RTE729" s="112"/>
      <c r="RTF729" s="112"/>
      <c r="RTG729" s="112"/>
      <c r="RTH729" s="112"/>
      <c r="RTI729" s="112"/>
      <c r="RTJ729" s="112"/>
      <c r="RTK729" s="112"/>
      <c r="RTL729" s="112"/>
      <c r="RTM729" s="112"/>
      <c r="RTN729" s="112"/>
      <c r="RTO729" s="112"/>
      <c r="RTP729" s="112"/>
      <c r="RTQ729" s="112"/>
      <c r="RTR729" s="112"/>
      <c r="RTS729" s="112"/>
      <c r="RTT729" s="112"/>
      <c r="RTU729" s="112"/>
      <c r="RTV729" s="112"/>
      <c r="RTW729" s="112"/>
      <c r="RTX729" s="112"/>
      <c r="RTY729" s="112"/>
      <c r="RTZ729" s="112"/>
      <c r="RUA729" s="112"/>
      <c r="RUB729" s="112"/>
      <c r="RUC729" s="112"/>
      <c r="RUD729" s="112"/>
      <c r="RUE729" s="112"/>
      <c r="RUF729" s="112"/>
      <c r="RUG729" s="112"/>
      <c r="RUH729" s="112"/>
      <c r="RUI729" s="112"/>
      <c r="RUJ729" s="112"/>
      <c r="RUK729" s="112"/>
      <c r="RUL729" s="112"/>
      <c r="RUM729" s="112"/>
      <c r="RUN729" s="112"/>
      <c r="RUO729" s="112"/>
      <c r="RUP729" s="112"/>
      <c r="RUQ729" s="112"/>
      <c r="RUR729" s="112"/>
      <c r="RUS729" s="112"/>
      <c r="RUT729" s="112"/>
      <c r="RUU729" s="112"/>
      <c r="RUV729" s="112"/>
      <c r="RUW729" s="112"/>
      <c r="RUX729" s="112"/>
      <c r="RUY729" s="112"/>
      <c r="RUZ729" s="112"/>
      <c r="RVA729" s="112"/>
      <c r="RVB729" s="112"/>
      <c r="RVC729" s="112"/>
      <c r="RVD729" s="112"/>
      <c r="RVE729" s="112"/>
      <c r="RVF729" s="112"/>
      <c r="RVG729" s="112"/>
      <c r="RVH729" s="112"/>
      <c r="RVI729" s="112"/>
      <c r="RVJ729" s="112"/>
      <c r="RVK729" s="112"/>
      <c r="RVL729" s="112"/>
      <c r="RVM729" s="112"/>
      <c r="RVN729" s="112"/>
      <c r="RVO729" s="112"/>
      <c r="RVP729" s="112"/>
      <c r="RVQ729" s="112"/>
      <c r="RVR729" s="112"/>
      <c r="RVS729" s="112"/>
      <c r="RVT729" s="112"/>
      <c r="RVU729" s="112"/>
      <c r="RVV729" s="112"/>
      <c r="RVW729" s="112"/>
      <c r="RVX729" s="112"/>
      <c r="RVY729" s="112"/>
      <c r="RVZ729" s="112"/>
      <c r="RWA729" s="112"/>
      <c r="RWB729" s="112"/>
      <c r="RWC729" s="112"/>
      <c r="RWD729" s="112"/>
      <c r="RWE729" s="112"/>
      <c r="RWF729" s="112"/>
      <c r="RWG729" s="112"/>
      <c r="RWH729" s="112"/>
      <c r="RWI729" s="112"/>
      <c r="RWJ729" s="112"/>
      <c r="RWK729" s="112"/>
      <c r="RWL729" s="112"/>
      <c r="RWM729" s="112"/>
      <c r="RWN729" s="112"/>
      <c r="RWO729" s="112"/>
      <c r="RWP729" s="112"/>
      <c r="RWQ729" s="112"/>
      <c r="RWR729" s="112"/>
      <c r="RWS729" s="112"/>
      <c r="RWT729" s="112"/>
      <c r="RWU729" s="112"/>
      <c r="RWV729" s="112"/>
      <c r="RWW729" s="112"/>
      <c r="RWX729" s="112"/>
      <c r="RWY729" s="112"/>
      <c r="RWZ729" s="112"/>
      <c r="RXA729" s="112"/>
      <c r="RXB729" s="112"/>
      <c r="RXC729" s="112"/>
      <c r="RXD729" s="112"/>
      <c r="RXE729" s="112"/>
      <c r="RXF729" s="112"/>
      <c r="RXG729" s="112"/>
      <c r="RXH729" s="112"/>
      <c r="RXI729" s="112"/>
      <c r="RXJ729" s="112"/>
      <c r="RXK729" s="112"/>
      <c r="RXL729" s="112"/>
      <c r="RXM729" s="112"/>
      <c r="RXN729" s="112"/>
      <c r="RXO729" s="112"/>
      <c r="RXP729" s="112"/>
      <c r="RXQ729" s="112"/>
      <c r="RXR729" s="112"/>
      <c r="RXS729" s="112"/>
      <c r="RXT729" s="112"/>
      <c r="RXU729" s="112"/>
      <c r="RXV729" s="112"/>
      <c r="RXW729" s="112"/>
      <c r="RXX729" s="112"/>
      <c r="RXY729" s="112"/>
      <c r="RXZ729" s="112"/>
      <c r="RYA729" s="112"/>
      <c r="RYB729" s="112"/>
      <c r="RYC729" s="112"/>
      <c r="RYD729" s="112"/>
      <c r="RYE729" s="112"/>
      <c r="RYF729" s="112"/>
      <c r="RYG729" s="112"/>
      <c r="RYH729" s="112"/>
      <c r="RYI729" s="112"/>
      <c r="RYJ729" s="112"/>
      <c r="RYK729" s="112"/>
      <c r="RYL729" s="112"/>
      <c r="RYM729" s="112"/>
      <c r="RYN729" s="112"/>
      <c r="RYO729" s="112"/>
      <c r="RYP729" s="112"/>
      <c r="RYQ729" s="112"/>
      <c r="RYR729" s="112"/>
      <c r="RYS729" s="112"/>
      <c r="RYT729" s="112"/>
      <c r="RYU729" s="112"/>
      <c r="RYV729" s="112"/>
      <c r="RYW729" s="112"/>
      <c r="RYX729" s="112"/>
      <c r="RYY729" s="112"/>
      <c r="RYZ729" s="112"/>
      <c r="RZA729" s="112"/>
      <c r="RZB729" s="112"/>
      <c r="RZC729" s="112"/>
      <c r="RZD729" s="112"/>
      <c r="RZE729" s="112"/>
      <c r="RZF729" s="112"/>
      <c r="RZG729" s="112"/>
      <c r="RZH729" s="112"/>
      <c r="RZI729" s="112"/>
      <c r="RZJ729" s="112"/>
      <c r="RZK729" s="112"/>
      <c r="RZL729" s="112"/>
      <c r="RZM729" s="112"/>
      <c r="RZN729" s="112"/>
      <c r="RZO729" s="112"/>
      <c r="RZP729" s="112"/>
      <c r="RZQ729" s="112"/>
      <c r="RZR729" s="112"/>
      <c r="RZS729" s="112"/>
      <c r="RZT729" s="112"/>
      <c r="RZU729" s="112"/>
      <c r="RZV729" s="112"/>
      <c r="RZW729" s="112"/>
      <c r="RZX729" s="112"/>
      <c r="RZY729" s="112"/>
      <c r="RZZ729" s="112"/>
      <c r="SAA729" s="112"/>
      <c r="SAB729" s="112"/>
      <c r="SAC729" s="112"/>
      <c r="SAD729" s="112"/>
      <c r="SAE729" s="112"/>
      <c r="SAF729" s="112"/>
      <c r="SAG729" s="112"/>
      <c r="SAH729" s="112"/>
      <c r="SAI729" s="112"/>
      <c r="SAJ729" s="112"/>
      <c r="SAK729" s="112"/>
      <c r="SAL729" s="112"/>
      <c r="SAM729" s="112"/>
      <c r="SAN729" s="112"/>
      <c r="SAO729" s="112"/>
      <c r="SAP729" s="112"/>
      <c r="SAQ729" s="112"/>
      <c r="SAR729" s="112"/>
      <c r="SAS729" s="112"/>
      <c r="SAT729" s="112"/>
      <c r="SAU729" s="112"/>
      <c r="SAV729" s="112"/>
      <c r="SAW729" s="112"/>
      <c r="SAX729" s="112"/>
      <c r="SAY729" s="112"/>
      <c r="SAZ729" s="112"/>
      <c r="SBA729" s="112"/>
      <c r="SBB729" s="112"/>
      <c r="SBC729" s="112"/>
      <c r="SBD729" s="112"/>
      <c r="SBE729" s="112"/>
      <c r="SBF729" s="112"/>
      <c r="SBG729" s="112"/>
      <c r="SBH729" s="112"/>
      <c r="SBI729" s="112"/>
      <c r="SBJ729" s="112"/>
      <c r="SBK729" s="112"/>
      <c r="SBL729" s="112"/>
      <c r="SBM729" s="112"/>
      <c r="SBN729" s="112"/>
      <c r="SBO729" s="112"/>
      <c r="SBP729" s="112"/>
      <c r="SBQ729" s="112"/>
      <c r="SBR729" s="112"/>
      <c r="SBS729" s="112"/>
      <c r="SBT729" s="112"/>
      <c r="SBU729" s="112"/>
      <c r="SBV729" s="112"/>
      <c r="SBW729" s="112"/>
      <c r="SBX729" s="112"/>
      <c r="SBY729" s="112"/>
      <c r="SBZ729" s="112"/>
      <c r="SCA729" s="112"/>
      <c r="SCB729" s="112"/>
      <c r="SCC729" s="112"/>
      <c r="SCD729" s="112"/>
      <c r="SCE729" s="112"/>
      <c r="SCF729" s="112"/>
      <c r="SCG729" s="112"/>
      <c r="SCH729" s="112"/>
      <c r="SCI729" s="112"/>
      <c r="SCJ729" s="112"/>
      <c r="SCK729" s="112"/>
      <c r="SCL729" s="112"/>
      <c r="SCM729" s="112"/>
      <c r="SCN729" s="112"/>
      <c r="SCO729" s="112"/>
      <c r="SCP729" s="112"/>
      <c r="SCQ729" s="112"/>
      <c r="SCR729" s="112"/>
      <c r="SCS729" s="112"/>
      <c r="SCT729" s="112"/>
      <c r="SCU729" s="112"/>
      <c r="SCV729" s="112"/>
      <c r="SCW729" s="112"/>
      <c r="SCX729" s="112"/>
      <c r="SCY729" s="112"/>
      <c r="SCZ729" s="112"/>
      <c r="SDA729" s="112"/>
      <c r="SDB729" s="112"/>
      <c r="SDC729" s="112"/>
      <c r="SDD729" s="112"/>
      <c r="SDE729" s="112"/>
      <c r="SDF729" s="112"/>
      <c r="SDG729" s="112"/>
      <c r="SDH729" s="112"/>
      <c r="SDI729" s="112"/>
      <c r="SDJ729" s="112"/>
      <c r="SDK729" s="112"/>
      <c r="SDL729" s="112"/>
      <c r="SDM729" s="112"/>
      <c r="SDN729" s="112"/>
      <c r="SDO729" s="112"/>
      <c r="SDP729" s="112"/>
      <c r="SDQ729" s="112"/>
      <c r="SDR729" s="112"/>
      <c r="SDS729" s="112"/>
      <c r="SDT729" s="112"/>
      <c r="SDU729" s="112"/>
      <c r="SDV729" s="112"/>
      <c r="SDW729" s="112"/>
      <c r="SDX729" s="112"/>
      <c r="SDY729" s="112"/>
      <c r="SDZ729" s="112"/>
      <c r="SEA729" s="112"/>
      <c r="SEB729" s="112"/>
      <c r="SEC729" s="112"/>
      <c r="SED729" s="112"/>
      <c r="SEE729" s="112"/>
      <c r="SEF729" s="112"/>
      <c r="SEG729" s="112"/>
      <c r="SEH729" s="112"/>
      <c r="SEI729" s="112"/>
      <c r="SEJ729" s="112"/>
      <c r="SEK729" s="112"/>
      <c r="SEL729" s="112"/>
      <c r="SEM729" s="112"/>
      <c r="SEN729" s="112"/>
      <c r="SEO729" s="112"/>
      <c r="SEP729" s="112"/>
      <c r="SEQ729" s="112"/>
      <c r="SER729" s="112"/>
      <c r="SES729" s="112"/>
      <c r="SET729" s="112"/>
      <c r="SEU729" s="112"/>
      <c r="SEV729" s="112"/>
      <c r="SEW729" s="112"/>
      <c r="SEX729" s="112"/>
      <c r="SEY729" s="112"/>
      <c r="SEZ729" s="112"/>
      <c r="SFA729" s="112"/>
      <c r="SFB729" s="112"/>
      <c r="SFC729" s="112"/>
      <c r="SFD729" s="112"/>
      <c r="SFE729" s="112"/>
      <c r="SFF729" s="112"/>
      <c r="SFG729" s="112"/>
      <c r="SFH729" s="112"/>
      <c r="SFI729" s="112"/>
      <c r="SFJ729" s="112"/>
      <c r="SFK729" s="112"/>
      <c r="SFL729" s="112"/>
      <c r="SFM729" s="112"/>
      <c r="SFN729" s="112"/>
      <c r="SFO729" s="112"/>
      <c r="SFP729" s="112"/>
      <c r="SFQ729" s="112"/>
      <c r="SFR729" s="112"/>
      <c r="SFS729" s="112"/>
      <c r="SFT729" s="112"/>
      <c r="SFU729" s="112"/>
      <c r="SFV729" s="112"/>
      <c r="SFW729" s="112"/>
      <c r="SFX729" s="112"/>
      <c r="SFY729" s="112"/>
      <c r="SFZ729" s="112"/>
      <c r="SGA729" s="112"/>
      <c r="SGB729" s="112"/>
      <c r="SGC729" s="112"/>
      <c r="SGD729" s="112"/>
      <c r="SGE729" s="112"/>
      <c r="SGF729" s="112"/>
      <c r="SGG729" s="112"/>
      <c r="SGH729" s="112"/>
      <c r="SGI729" s="112"/>
      <c r="SGJ729" s="112"/>
      <c r="SGK729" s="112"/>
      <c r="SGL729" s="112"/>
      <c r="SGM729" s="112"/>
      <c r="SGN729" s="112"/>
      <c r="SGO729" s="112"/>
      <c r="SGP729" s="112"/>
      <c r="SGQ729" s="112"/>
      <c r="SGR729" s="112"/>
      <c r="SGS729" s="112"/>
      <c r="SGT729" s="112"/>
      <c r="SGU729" s="112"/>
      <c r="SGV729" s="112"/>
      <c r="SGW729" s="112"/>
      <c r="SGX729" s="112"/>
      <c r="SGY729" s="112"/>
      <c r="SGZ729" s="112"/>
      <c r="SHA729" s="112"/>
      <c r="SHB729" s="112"/>
      <c r="SHC729" s="112"/>
      <c r="SHD729" s="112"/>
      <c r="SHE729" s="112"/>
      <c r="SHF729" s="112"/>
      <c r="SHG729" s="112"/>
      <c r="SHH729" s="112"/>
      <c r="SHI729" s="112"/>
      <c r="SHJ729" s="112"/>
      <c r="SHK729" s="112"/>
      <c r="SHL729" s="112"/>
      <c r="SHM729" s="112"/>
      <c r="SHN729" s="112"/>
      <c r="SHO729" s="112"/>
      <c r="SHP729" s="112"/>
      <c r="SHQ729" s="112"/>
      <c r="SHR729" s="112"/>
      <c r="SHS729" s="112"/>
      <c r="SHT729" s="112"/>
      <c r="SHU729" s="112"/>
      <c r="SHV729" s="112"/>
      <c r="SHW729" s="112"/>
      <c r="SHX729" s="112"/>
      <c r="SHY729" s="112"/>
      <c r="SHZ729" s="112"/>
      <c r="SIA729" s="112"/>
      <c r="SIB729" s="112"/>
      <c r="SIC729" s="112"/>
      <c r="SID729" s="112"/>
      <c r="SIE729" s="112"/>
      <c r="SIF729" s="112"/>
      <c r="SIG729" s="112"/>
      <c r="SIH729" s="112"/>
      <c r="SII729" s="112"/>
      <c r="SIJ729" s="112"/>
      <c r="SIK729" s="112"/>
      <c r="SIL729" s="112"/>
      <c r="SIM729" s="112"/>
      <c r="SIN729" s="112"/>
      <c r="SIO729" s="112"/>
      <c r="SIP729" s="112"/>
      <c r="SIQ729" s="112"/>
      <c r="SIR729" s="112"/>
      <c r="SIS729" s="112"/>
      <c r="SIT729" s="112"/>
      <c r="SIU729" s="112"/>
      <c r="SIV729" s="112"/>
      <c r="SIW729" s="112"/>
      <c r="SIX729" s="112"/>
      <c r="SIY729" s="112"/>
      <c r="SIZ729" s="112"/>
      <c r="SJA729" s="112"/>
      <c r="SJB729" s="112"/>
      <c r="SJC729" s="112"/>
      <c r="SJD729" s="112"/>
      <c r="SJE729" s="112"/>
      <c r="SJF729" s="112"/>
      <c r="SJG729" s="112"/>
      <c r="SJH729" s="112"/>
      <c r="SJI729" s="112"/>
      <c r="SJJ729" s="112"/>
      <c r="SJK729" s="112"/>
      <c r="SJL729" s="112"/>
      <c r="SJM729" s="112"/>
      <c r="SJN729" s="112"/>
      <c r="SJO729" s="112"/>
      <c r="SJP729" s="112"/>
      <c r="SJQ729" s="112"/>
      <c r="SJR729" s="112"/>
      <c r="SJS729" s="112"/>
      <c r="SJT729" s="112"/>
      <c r="SJU729" s="112"/>
      <c r="SJV729" s="112"/>
      <c r="SJW729" s="112"/>
      <c r="SJX729" s="112"/>
      <c r="SJY729" s="112"/>
      <c r="SJZ729" s="112"/>
      <c r="SKA729" s="112"/>
      <c r="SKB729" s="112"/>
      <c r="SKC729" s="112"/>
      <c r="SKD729" s="112"/>
      <c r="SKE729" s="112"/>
      <c r="SKF729" s="112"/>
      <c r="SKG729" s="112"/>
      <c r="SKH729" s="112"/>
      <c r="SKI729" s="112"/>
      <c r="SKJ729" s="112"/>
      <c r="SKK729" s="112"/>
      <c r="SKL729" s="112"/>
      <c r="SKM729" s="112"/>
      <c r="SKN729" s="112"/>
      <c r="SKO729" s="112"/>
      <c r="SKP729" s="112"/>
      <c r="SKQ729" s="112"/>
      <c r="SKR729" s="112"/>
      <c r="SKS729" s="112"/>
      <c r="SKT729" s="112"/>
      <c r="SKU729" s="112"/>
      <c r="SKV729" s="112"/>
      <c r="SKW729" s="112"/>
      <c r="SKX729" s="112"/>
      <c r="SKY729" s="112"/>
      <c r="SKZ729" s="112"/>
      <c r="SLA729" s="112"/>
      <c r="SLB729" s="112"/>
      <c r="SLC729" s="112"/>
      <c r="SLD729" s="112"/>
      <c r="SLE729" s="112"/>
      <c r="SLF729" s="112"/>
      <c r="SLG729" s="112"/>
      <c r="SLH729" s="112"/>
      <c r="SLI729" s="112"/>
      <c r="SLJ729" s="112"/>
      <c r="SLK729" s="112"/>
      <c r="SLL729" s="112"/>
      <c r="SLM729" s="112"/>
      <c r="SLN729" s="112"/>
      <c r="SLO729" s="112"/>
      <c r="SLP729" s="112"/>
      <c r="SLQ729" s="112"/>
      <c r="SLR729" s="112"/>
      <c r="SLS729" s="112"/>
      <c r="SLT729" s="112"/>
      <c r="SLU729" s="112"/>
      <c r="SLV729" s="112"/>
      <c r="SLW729" s="112"/>
      <c r="SLX729" s="112"/>
      <c r="SLY729" s="112"/>
      <c r="SLZ729" s="112"/>
      <c r="SMA729" s="112"/>
      <c r="SMB729" s="112"/>
      <c r="SMC729" s="112"/>
      <c r="SMD729" s="112"/>
      <c r="SME729" s="112"/>
      <c r="SMF729" s="112"/>
      <c r="SMG729" s="112"/>
      <c r="SMH729" s="112"/>
      <c r="SMI729" s="112"/>
      <c r="SMJ729" s="112"/>
      <c r="SMK729" s="112"/>
      <c r="SML729" s="112"/>
      <c r="SMM729" s="112"/>
      <c r="SMN729" s="112"/>
      <c r="SMO729" s="112"/>
      <c r="SMP729" s="112"/>
      <c r="SMQ729" s="112"/>
      <c r="SMR729" s="112"/>
      <c r="SMS729" s="112"/>
      <c r="SMT729" s="112"/>
      <c r="SMU729" s="112"/>
      <c r="SMV729" s="112"/>
      <c r="SMW729" s="112"/>
      <c r="SMX729" s="112"/>
      <c r="SMY729" s="112"/>
      <c r="SMZ729" s="112"/>
      <c r="SNA729" s="112"/>
      <c r="SNB729" s="112"/>
      <c r="SNC729" s="112"/>
      <c r="SND729" s="112"/>
      <c r="SNE729" s="112"/>
      <c r="SNF729" s="112"/>
      <c r="SNG729" s="112"/>
      <c r="SNH729" s="112"/>
      <c r="SNI729" s="112"/>
      <c r="SNJ729" s="112"/>
      <c r="SNK729" s="112"/>
      <c r="SNL729" s="112"/>
      <c r="SNM729" s="112"/>
      <c r="SNN729" s="112"/>
      <c r="SNO729" s="112"/>
      <c r="SNP729" s="112"/>
      <c r="SNQ729" s="112"/>
      <c r="SNR729" s="112"/>
      <c r="SNS729" s="112"/>
      <c r="SNT729" s="112"/>
      <c r="SNU729" s="112"/>
      <c r="SNV729" s="112"/>
      <c r="SNW729" s="112"/>
      <c r="SNX729" s="112"/>
      <c r="SNY729" s="112"/>
      <c r="SNZ729" s="112"/>
      <c r="SOA729" s="112"/>
      <c r="SOB729" s="112"/>
      <c r="SOC729" s="112"/>
      <c r="SOD729" s="112"/>
      <c r="SOE729" s="112"/>
      <c r="SOF729" s="112"/>
      <c r="SOG729" s="112"/>
      <c r="SOH729" s="112"/>
      <c r="SOI729" s="112"/>
      <c r="SOJ729" s="112"/>
      <c r="SOK729" s="112"/>
      <c r="SOL729" s="112"/>
      <c r="SOM729" s="112"/>
      <c r="SON729" s="112"/>
      <c r="SOO729" s="112"/>
      <c r="SOP729" s="112"/>
      <c r="SOQ729" s="112"/>
      <c r="SOR729" s="112"/>
      <c r="SOS729" s="112"/>
      <c r="SOT729" s="112"/>
      <c r="SOU729" s="112"/>
      <c r="SOV729" s="112"/>
      <c r="SOW729" s="112"/>
      <c r="SOX729" s="112"/>
      <c r="SOY729" s="112"/>
      <c r="SOZ729" s="112"/>
      <c r="SPA729" s="112"/>
      <c r="SPB729" s="112"/>
      <c r="SPC729" s="112"/>
      <c r="SPD729" s="112"/>
      <c r="SPE729" s="112"/>
      <c r="SPF729" s="112"/>
      <c r="SPG729" s="112"/>
      <c r="SPH729" s="112"/>
      <c r="SPI729" s="112"/>
      <c r="SPJ729" s="112"/>
      <c r="SPK729" s="112"/>
      <c r="SPL729" s="112"/>
      <c r="SPM729" s="112"/>
      <c r="SPN729" s="112"/>
      <c r="SPO729" s="112"/>
      <c r="SPP729" s="112"/>
      <c r="SPQ729" s="112"/>
      <c r="SPR729" s="112"/>
      <c r="SPS729" s="112"/>
      <c r="SPT729" s="112"/>
      <c r="SPU729" s="112"/>
      <c r="SPV729" s="112"/>
      <c r="SPW729" s="112"/>
      <c r="SPX729" s="112"/>
      <c r="SPY729" s="112"/>
      <c r="SPZ729" s="112"/>
      <c r="SQA729" s="112"/>
      <c r="SQB729" s="112"/>
      <c r="SQC729" s="112"/>
      <c r="SQD729" s="112"/>
      <c r="SQE729" s="112"/>
      <c r="SQF729" s="112"/>
      <c r="SQG729" s="112"/>
      <c r="SQH729" s="112"/>
      <c r="SQI729" s="112"/>
      <c r="SQJ729" s="112"/>
      <c r="SQK729" s="112"/>
      <c r="SQL729" s="112"/>
      <c r="SQM729" s="112"/>
      <c r="SQN729" s="112"/>
      <c r="SQO729" s="112"/>
      <c r="SQP729" s="112"/>
      <c r="SQQ729" s="112"/>
      <c r="SQR729" s="112"/>
      <c r="SQS729" s="112"/>
      <c r="SQT729" s="112"/>
      <c r="SQU729" s="112"/>
      <c r="SQV729" s="112"/>
      <c r="SQW729" s="112"/>
      <c r="SQX729" s="112"/>
      <c r="SQY729" s="112"/>
      <c r="SQZ729" s="112"/>
      <c r="SRA729" s="112"/>
      <c r="SRB729" s="112"/>
      <c r="SRC729" s="112"/>
      <c r="SRD729" s="112"/>
      <c r="SRE729" s="112"/>
      <c r="SRF729" s="112"/>
      <c r="SRG729" s="112"/>
      <c r="SRH729" s="112"/>
      <c r="SRI729" s="112"/>
      <c r="SRJ729" s="112"/>
      <c r="SRK729" s="112"/>
      <c r="SRL729" s="112"/>
      <c r="SRM729" s="112"/>
      <c r="SRN729" s="112"/>
      <c r="SRO729" s="112"/>
      <c r="SRP729" s="112"/>
      <c r="SRQ729" s="112"/>
      <c r="SRR729" s="112"/>
      <c r="SRS729" s="112"/>
      <c r="SRT729" s="112"/>
      <c r="SRU729" s="112"/>
      <c r="SRV729" s="112"/>
      <c r="SRW729" s="112"/>
      <c r="SRX729" s="112"/>
      <c r="SRY729" s="112"/>
      <c r="SRZ729" s="112"/>
      <c r="SSA729" s="112"/>
      <c r="SSB729" s="112"/>
      <c r="SSC729" s="112"/>
      <c r="SSD729" s="112"/>
      <c r="SSE729" s="112"/>
      <c r="SSF729" s="112"/>
      <c r="SSG729" s="112"/>
      <c r="SSH729" s="112"/>
      <c r="SSI729" s="112"/>
      <c r="SSJ729" s="112"/>
      <c r="SSK729" s="112"/>
      <c r="SSL729" s="112"/>
      <c r="SSM729" s="112"/>
      <c r="SSN729" s="112"/>
      <c r="SSO729" s="112"/>
      <c r="SSP729" s="112"/>
      <c r="SSQ729" s="112"/>
      <c r="SSR729" s="112"/>
      <c r="SSS729" s="112"/>
      <c r="SST729" s="112"/>
      <c r="SSU729" s="112"/>
      <c r="SSV729" s="112"/>
      <c r="SSW729" s="112"/>
      <c r="SSX729" s="112"/>
      <c r="SSY729" s="112"/>
      <c r="SSZ729" s="112"/>
      <c r="STA729" s="112"/>
      <c r="STB729" s="112"/>
      <c r="STC729" s="112"/>
      <c r="STD729" s="112"/>
      <c r="STE729" s="112"/>
      <c r="STF729" s="112"/>
      <c r="STG729" s="112"/>
      <c r="STH729" s="112"/>
      <c r="STI729" s="112"/>
      <c r="STJ729" s="112"/>
      <c r="STK729" s="112"/>
      <c r="STL729" s="112"/>
      <c r="STM729" s="112"/>
      <c r="STN729" s="112"/>
      <c r="STO729" s="112"/>
      <c r="STP729" s="112"/>
      <c r="STQ729" s="112"/>
      <c r="STR729" s="112"/>
      <c r="STS729" s="112"/>
      <c r="STT729" s="112"/>
      <c r="STU729" s="112"/>
      <c r="STV729" s="112"/>
      <c r="STW729" s="112"/>
      <c r="STX729" s="112"/>
      <c r="STY729" s="112"/>
      <c r="STZ729" s="112"/>
      <c r="SUA729" s="112"/>
      <c r="SUB729" s="112"/>
      <c r="SUC729" s="112"/>
      <c r="SUD729" s="112"/>
      <c r="SUE729" s="112"/>
      <c r="SUF729" s="112"/>
      <c r="SUG729" s="112"/>
      <c r="SUH729" s="112"/>
      <c r="SUI729" s="112"/>
      <c r="SUJ729" s="112"/>
      <c r="SUK729" s="112"/>
      <c r="SUL729" s="112"/>
      <c r="SUM729" s="112"/>
      <c r="SUN729" s="112"/>
      <c r="SUO729" s="112"/>
      <c r="SUP729" s="112"/>
      <c r="SUQ729" s="112"/>
      <c r="SUR729" s="112"/>
      <c r="SUS729" s="112"/>
      <c r="SUT729" s="112"/>
      <c r="SUU729" s="112"/>
      <c r="SUV729" s="112"/>
      <c r="SUW729" s="112"/>
      <c r="SUX729" s="112"/>
      <c r="SUY729" s="112"/>
      <c r="SUZ729" s="112"/>
      <c r="SVA729" s="112"/>
      <c r="SVB729" s="112"/>
      <c r="SVC729" s="112"/>
      <c r="SVD729" s="112"/>
      <c r="SVE729" s="112"/>
      <c r="SVF729" s="112"/>
      <c r="SVG729" s="112"/>
      <c r="SVH729" s="112"/>
      <c r="SVI729" s="112"/>
      <c r="SVJ729" s="112"/>
      <c r="SVK729" s="112"/>
      <c r="SVL729" s="112"/>
      <c r="SVM729" s="112"/>
      <c r="SVN729" s="112"/>
      <c r="SVO729" s="112"/>
      <c r="SVP729" s="112"/>
      <c r="SVQ729" s="112"/>
      <c r="SVR729" s="112"/>
      <c r="SVS729" s="112"/>
      <c r="SVT729" s="112"/>
      <c r="SVU729" s="112"/>
      <c r="SVV729" s="112"/>
      <c r="SVW729" s="112"/>
      <c r="SVX729" s="112"/>
      <c r="SVY729" s="112"/>
      <c r="SVZ729" s="112"/>
      <c r="SWA729" s="112"/>
      <c r="SWB729" s="112"/>
      <c r="SWC729" s="112"/>
      <c r="SWD729" s="112"/>
      <c r="SWE729" s="112"/>
      <c r="SWF729" s="112"/>
      <c r="SWG729" s="112"/>
      <c r="SWH729" s="112"/>
      <c r="SWI729" s="112"/>
      <c r="SWJ729" s="112"/>
      <c r="SWK729" s="112"/>
      <c r="SWL729" s="112"/>
      <c r="SWM729" s="112"/>
      <c r="SWN729" s="112"/>
      <c r="SWO729" s="112"/>
      <c r="SWP729" s="112"/>
      <c r="SWQ729" s="112"/>
      <c r="SWR729" s="112"/>
      <c r="SWS729" s="112"/>
      <c r="SWT729" s="112"/>
      <c r="SWU729" s="112"/>
      <c r="SWV729" s="112"/>
      <c r="SWW729" s="112"/>
      <c r="SWX729" s="112"/>
      <c r="SWY729" s="112"/>
      <c r="SWZ729" s="112"/>
      <c r="SXA729" s="112"/>
      <c r="SXB729" s="112"/>
      <c r="SXC729" s="112"/>
      <c r="SXD729" s="112"/>
      <c r="SXE729" s="112"/>
      <c r="SXF729" s="112"/>
      <c r="SXG729" s="112"/>
      <c r="SXH729" s="112"/>
      <c r="SXI729" s="112"/>
      <c r="SXJ729" s="112"/>
      <c r="SXK729" s="112"/>
      <c r="SXL729" s="112"/>
      <c r="SXM729" s="112"/>
      <c r="SXN729" s="112"/>
      <c r="SXO729" s="112"/>
      <c r="SXP729" s="112"/>
      <c r="SXQ729" s="112"/>
      <c r="SXR729" s="112"/>
      <c r="SXS729" s="112"/>
      <c r="SXT729" s="112"/>
      <c r="SXU729" s="112"/>
      <c r="SXV729" s="112"/>
      <c r="SXW729" s="112"/>
      <c r="SXX729" s="112"/>
      <c r="SXY729" s="112"/>
      <c r="SXZ729" s="112"/>
      <c r="SYA729" s="112"/>
      <c r="SYB729" s="112"/>
      <c r="SYC729" s="112"/>
      <c r="SYD729" s="112"/>
      <c r="SYE729" s="112"/>
      <c r="SYF729" s="112"/>
      <c r="SYG729" s="112"/>
      <c r="SYH729" s="112"/>
      <c r="SYI729" s="112"/>
      <c r="SYJ729" s="112"/>
      <c r="SYK729" s="112"/>
      <c r="SYL729" s="112"/>
      <c r="SYM729" s="112"/>
      <c r="SYN729" s="112"/>
      <c r="SYO729" s="112"/>
      <c r="SYP729" s="112"/>
      <c r="SYQ729" s="112"/>
      <c r="SYR729" s="112"/>
      <c r="SYS729" s="112"/>
      <c r="SYT729" s="112"/>
      <c r="SYU729" s="112"/>
      <c r="SYV729" s="112"/>
      <c r="SYW729" s="112"/>
      <c r="SYX729" s="112"/>
      <c r="SYY729" s="112"/>
      <c r="SYZ729" s="112"/>
      <c r="SZA729" s="112"/>
      <c r="SZB729" s="112"/>
      <c r="SZC729" s="112"/>
      <c r="SZD729" s="112"/>
      <c r="SZE729" s="112"/>
      <c r="SZF729" s="112"/>
      <c r="SZG729" s="112"/>
      <c r="SZH729" s="112"/>
      <c r="SZI729" s="112"/>
      <c r="SZJ729" s="112"/>
      <c r="SZK729" s="112"/>
      <c r="SZL729" s="112"/>
      <c r="SZM729" s="112"/>
      <c r="SZN729" s="112"/>
      <c r="SZO729" s="112"/>
      <c r="SZP729" s="112"/>
      <c r="SZQ729" s="112"/>
      <c r="SZR729" s="112"/>
      <c r="SZS729" s="112"/>
      <c r="SZT729" s="112"/>
      <c r="SZU729" s="112"/>
      <c r="SZV729" s="112"/>
      <c r="SZW729" s="112"/>
      <c r="SZX729" s="112"/>
      <c r="SZY729" s="112"/>
      <c r="SZZ729" s="112"/>
      <c r="TAA729" s="112"/>
      <c r="TAB729" s="112"/>
      <c r="TAC729" s="112"/>
      <c r="TAD729" s="112"/>
      <c r="TAE729" s="112"/>
      <c r="TAF729" s="112"/>
      <c r="TAG729" s="112"/>
      <c r="TAH729" s="112"/>
      <c r="TAI729" s="112"/>
      <c r="TAJ729" s="112"/>
      <c r="TAK729" s="112"/>
      <c r="TAL729" s="112"/>
      <c r="TAM729" s="112"/>
      <c r="TAN729" s="112"/>
      <c r="TAO729" s="112"/>
      <c r="TAP729" s="112"/>
      <c r="TAQ729" s="112"/>
      <c r="TAR729" s="112"/>
      <c r="TAS729" s="112"/>
      <c r="TAT729" s="112"/>
      <c r="TAU729" s="112"/>
      <c r="TAV729" s="112"/>
      <c r="TAW729" s="112"/>
      <c r="TAX729" s="112"/>
      <c r="TAY729" s="112"/>
      <c r="TAZ729" s="112"/>
      <c r="TBA729" s="112"/>
      <c r="TBB729" s="112"/>
      <c r="TBC729" s="112"/>
      <c r="TBD729" s="112"/>
      <c r="TBE729" s="112"/>
      <c r="TBF729" s="112"/>
      <c r="TBG729" s="112"/>
      <c r="TBH729" s="112"/>
      <c r="TBI729" s="112"/>
      <c r="TBJ729" s="112"/>
      <c r="TBK729" s="112"/>
      <c r="TBL729" s="112"/>
      <c r="TBM729" s="112"/>
      <c r="TBN729" s="112"/>
      <c r="TBO729" s="112"/>
      <c r="TBP729" s="112"/>
      <c r="TBQ729" s="112"/>
      <c r="TBR729" s="112"/>
      <c r="TBS729" s="112"/>
      <c r="TBT729" s="112"/>
      <c r="TBU729" s="112"/>
      <c r="TBV729" s="112"/>
      <c r="TBW729" s="112"/>
      <c r="TBX729" s="112"/>
      <c r="TBY729" s="112"/>
      <c r="TBZ729" s="112"/>
      <c r="TCA729" s="112"/>
      <c r="TCB729" s="112"/>
      <c r="TCC729" s="112"/>
      <c r="TCD729" s="112"/>
      <c r="TCE729" s="112"/>
      <c r="TCF729" s="112"/>
      <c r="TCG729" s="112"/>
      <c r="TCH729" s="112"/>
      <c r="TCI729" s="112"/>
      <c r="TCJ729" s="112"/>
      <c r="TCK729" s="112"/>
      <c r="TCL729" s="112"/>
      <c r="TCM729" s="112"/>
      <c r="TCN729" s="112"/>
      <c r="TCO729" s="112"/>
      <c r="TCP729" s="112"/>
      <c r="TCQ729" s="112"/>
      <c r="TCR729" s="112"/>
      <c r="TCS729" s="112"/>
      <c r="TCT729" s="112"/>
      <c r="TCU729" s="112"/>
      <c r="TCV729" s="112"/>
      <c r="TCW729" s="112"/>
      <c r="TCX729" s="112"/>
      <c r="TCY729" s="112"/>
      <c r="TCZ729" s="112"/>
      <c r="TDA729" s="112"/>
      <c r="TDB729" s="112"/>
      <c r="TDC729" s="112"/>
      <c r="TDD729" s="112"/>
      <c r="TDE729" s="112"/>
      <c r="TDF729" s="112"/>
      <c r="TDG729" s="112"/>
      <c r="TDH729" s="112"/>
      <c r="TDI729" s="112"/>
      <c r="TDJ729" s="112"/>
      <c r="TDK729" s="112"/>
      <c r="TDL729" s="112"/>
      <c r="TDM729" s="112"/>
      <c r="TDN729" s="112"/>
      <c r="TDO729" s="112"/>
      <c r="TDP729" s="112"/>
      <c r="TDQ729" s="112"/>
      <c r="TDR729" s="112"/>
      <c r="TDS729" s="112"/>
      <c r="TDT729" s="112"/>
      <c r="TDU729" s="112"/>
      <c r="TDV729" s="112"/>
      <c r="TDW729" s="112"/>
      <c r="TDX729" s="112"/>
      <c r="TDY729" s="112"/>
      <c r="TDZ729" s="112"/>
      <c r="TEA729" s="112"/>
      <c r="TEB729" s="112"/>
      <c r="TEC729" s="112"/>
      <c r="TED729" s="112"/>
      <c r="TEE729" s="112"/>
      <c r="TEF729" s="112"/>
      <c r="TEG729" s="112"/>
      <c r="TEH729" s="112"/>
      <c r="TEI729" s="112"/>
      <c r="TEJ729" s="112"/>
      <c r="TEK729" s="112"/>
      <c r="TEL729" s="112"/>
      <c r="TEM729" s="112"/>
      <c r="TEN729" s="112"/>
      <c r="TEO729" s="112"/>
      <c r="TEP729" s="112"/>
      <c r="TEQ729" s="112"/>
      <c r="TER729" s="112"/>
      <c r="TES729" s="112"/>
      <c r="TET729" s="112"/>
      <c r="TEU729" s="112"/>
      <c r="TEV729" s="112"/>
      <c r="TEW729" s="112"/>
      <c r="TEX729" s="112"/>
      <c r="TEY729" s="112"/>
      <c r="TEZ729" s="112"/>
      <c r="TFA729" s="112"/>
      <c r="TFB729" s="112"/>
      <c r="TFC729" s="112"/>
      <c r="TFD729" s="112"/>
      <c r="TFE729" s="112"/>
      <c r="TFF729" s="112"/>
      <c r="TFG729" s="112"/>
      <c r="TFH729" s="112"/>
      <c r="TFI729" s="112"/>
      <c r="TFJ729" s="112"/>
      <c r="TFK729" s="112"/>
      <c r="TFL729" s="112"/>
      <c r="TFM729" s="112"/>
      <c r="TFN729" s="112"/>
      <c r="TFO729" s="112"/>
      <c r="TFP729" s="112"/>
      <c r="TFQ729" s="112"/>
      <c r="TFR729" s="112"/>
      <c r="TFS729" s="112"/>
      <c r="TFT729" s="112"/>
      <c r="TFU729" s="112"/>
      <c r="TFV729" s="112"/>
      <c r="TFW729" s="112"/>
      <c r="TFX729" s="112"/>
      <c r="TFY729" s="112"/>
      <c r="TFZ729" s="112"/>
      <c r="TGA729" s="112"/>
      <c r="TGB729" s="112"/>
      <c r="TGC729" s="112"/>
      <c r="TGD729" s="112"/>
      <c r="TGE729" s="112"/>
      <c r="TGF729" s="112"/>
      <c r="TGG729" s="112"/>
      <c r="TGH729" s="112"/>
      <c r="TGI729" s="112"/>
      <c r="TGJ729" s="112"/>
      <c r="TGK729" s="112"/>
      <c r="TGL729" s="112"/>
      <c r="TGM729" s="112"/>
      <c r="TGN729" s="112"/>
      <c r="TGO729" s="112"/>
      <c r="TGP729" s="112"/>
      <c r="TGQ729" s="112"/>
      <c r="TGR729" s="112"/>
      <c r="TGS729" s="112"/>
      <c r="TGT729" s="112"/>
      <c r="TGU729" s="112"/>
      <c r="TGV729" s="112"/>
      <c r="TGW729" s="112"/>
      <c r="TGX729" s="112"/>
      <c r="TGY729" s="112"/>
      <c r="TGZ729" s="112"/>
      <c r="THA729" s="112"/>
      <c r="THB729" s="112"/>
      <c r="THC729" s="112"/>
      <c r="THD729" s="112"/>
      <c r="THE729" s="112"/>
      <c r="THF729" s="112"/>
      <c r="THG729" s="112"/>
      <c r="THH729" s="112"/>
      <c r="THI729" s="112"/>
      <c r="THJ729" s="112"/>
      <c r="THK729" s="112"/>
      <c r="THL729" s="112"/>
      <c r="THM729" s="112"/>
      <c r="THN729" s="112"/>
      <c r="THO729" s="112"/>
      <c r="THP729" s="112"/>
      <c r="THQ729" s="112"/>
      <c r="THR729" s="112"/>
      <c r="THS729" s="112"/>
      <c r="THT729" s="112"/>
      <c r="THU729" s="112"/>
      <c r="THV729" s="112"/>
      <c r="THW729" s="112"/>
      <c r="THX729" s="112"/>
      <c r="THY729" s="112"/>
      <c r="THZ729" s="112"/>
      <c r="TIA729" s="112"/>
      <c r="TIB729" s="112"/>
      <c r="TIC729" s="112"/>
      <c r="TID729" s="112"/>
      <c r="TIE729" s="112"/>
      <c r="TIF729" s="112"/>
      <c r="TIG729" s="112"/>
      <c r="TIH729" s="112"/>
      <c r="TII729" s="112"/>
      <c r="TIJ729" s="112"/>
      <c r="TIK729" s="112"/>
      <c r="TIL729" s="112"/>
      <c r="TIM729" s="112"/>
      <c r="TIN729" s="112"/>
      <c r="TIO729" s="112"/>
      <c r="TIP729" s="112"/>
      <c r="TIQ729" s="112"/>
      <c r="TIR729" s="112"/>
      <c r="TIS729" s="112"/>
      <c r="TIT729" s="112"/>
      <c r="TIU729" s="112"/>
      <c r="TIV729" s="112"/>
      <c r="TIW729" s="112"/>
      <c r="TIX729" s="112"/>
      <c r="TIY729" s="112"/>
      <c r="TIZ729" s="112"/>
      <c r="TJA729" s="112"/>
      <c r="TJB729" s="112"/>
      <c r="TJC729" s="112"/>
      <c r="TJD729" s="112"/>
      <c r="TJE729" s="112"/>
      <c r="TJF729" s="112"/>
      <c r="TJG729" s="112"/>
      <c r="TJH729" s="112"/>
      <c r="TJI729" s="112"/>
      <c r="TJJ729" s="112"/>
      <c r="TJK729" s="112"/>
      <c r="TJL729" s="112"/>
      <c r="TJM729" s="112"/>
      <c r="TJN729" s="112"/>
      <c r="TJO729" s="112"/>
      <c r="TJP729" s="112"/>
      <c r="TJQ729" s="112"/>
      <c r="TJR729" s="112"/>
      <c r="TJS729" s="112"/>
      <c r="TJT729" s="112"/>
      <c r="TJU729" s="112"/>
      <c r="TJV729" s="112"/>
      <c r="TJW729" s="112"/>
      <c r="TJX729" s="112"/>
      <c r="TJY729" s="112"/>
      <c r="TJZ729" s="112"/>
      <c r="TKA729" s="112"/>
      <c r="TKB729" s="112"/>
      <c r="TKC729" s="112"/>
      <c r="TKD729" s="112"/>
      <c r="TKE729" s="112"/>
      <c r="TKF729" s="112"/>
      <c r="TKG729" s="112"/>
      <c r="TKH729" s="112"/>
      <c r="TKI729" s="112"/>
      <c r="TKJ729" s="112"/>
      <c r="TKK729" s="112"/>
      <c r="TKL729" s="112"/>
      <c r="TKM729" s="112"/>
      <c r="TKN729" s="112"/>
      <c r="TKO729" s="112"/>
      <c r="TKP729" s="112"/>
      <c r="TKQ729" s="112"/>
      <c r="TKR729" s="112"/>
      <c r="TKS729" s="112"/>
      <c r="TKT729" s="112"/>
      <c r="TKU729" s="112"/>
      <c r="TKV729" s="112"/>
      <c r="TKW729" s="112"/>
      <c r="TKX729" s="112"/>
      <c r="TKY729" s="112"/>
      <c r="TKZ729" s="112"/>
      <c r="TLA729" s="112"/>
      <c r="TLB729" s="112"/>
      <c r="TLC729" s="112"/>
      <c r="TLD729" s="112"/>
      <c r="TLE729" s="112"/>
      <c r="TLF729" s="112"/>
      <c r="TLG729" s="112"/>
      <c r="TLH729" s="112"/>
      <c r="TLI729" s="112"/>
      <c r="TLJ729" s="112"/>
      <c r="TLK729" s="112"/>
      <c r="TLL729" s="112"/>
      <c r="TLM729" s="112"/>
      <c r="TLN729" s="112"/>
      <c r="TLO729" s="112"/>
      <c r="TLP729" s="112"/>
      <c r="TLQ729" s="112"/>
      <c r="TLR729" s="112"/>
      <c r="TLS729" s="112"/>
      <c r="TLT729" s="112"/>
      <c r="TLU729" s="112"/>
      <c r="TLV729" s="112"/>
      <c r="TLW729" s="112"/>
      <c r="TLX729" s="112"/>
      <c r="TLY729" s="112"/>
      <c r="TLZ729" s="112"/>
      <c r="TMA729" s="112"/>
      <c r="TMB729" s="112"/>
      <c r="TMC729" s="112"/>
      <c r="TMD729" s="112"/>
      <c r="TME729" s="112"/>
      <c r="TMF729" s="112"/>
      <c r="TMG729" s="112"/>
      <c r="TMH729" s="112"/>
      <c r="TMI729" s="112"/>
      <c r="TMJ729" s="112"/>
      <c r="TMK729" s="112"/>
      <c r="TML729" s="112"/>
      <c r="TMM729" s="112"/>
      <c r="TMN729" s="112"/>
      <c r="TMO729" s="112"/>
      <c r="TMP729" s="112"/>
      <c r="TMQ729" s="112"/>
      <c r="TMR729" s="112"/>
      <c r="TMS729" s="112"/>
      <c r="TMT729" s="112"/>
      <c r="TMU729" s="112"/>
      <c r="TMV729" s="112"/>
      <c r="TMW729" s="112"/>
      <c r="TMX729" s="112"/>
      <c r="TMY729" s="112"/>
      <c r="TMZ729" s="112"/>
      <c r="TNA729" s="112"/>
      <c r="TNB729" s="112"/>
      <c r="TNC729" s="112"/>
      <c r="TND729" s="112"/>
      <c r="TNE729" s="112"/>
      <c r="TNF729" s="112"/>
      <c r="TNG729" s="112"/>
      <c r="TNH729" s="112"/>
      <c r="TNI729" s="112"/>
      <c r="TNJ729" s="112"/>
      <c r="TNK729" s="112"/>
      <c r="TNL729" s="112"/>
      <c r="TNM729" s="112"/>
      <c r="TNN729" s="112"/>
      <c r="TNO729" s="112"/>
      <c r="TNP729" s="112"/>
      <c r="TNQ729" s="112"/>
      <c r="TNR729" s="112"/>
      <c r="TNS729" s="112"/>
      <c r="TNT729" s="112"/>
      <c r="TNU729" s="112"/>
      <c r="TNV729" s="112"/>
      <c r="TNW729" s="112"/>
      <c r="TNX729" s="112"/>
      <c r="TNY729" s="112"/>
      <c r="TNZ729" s="112"/>
      <c r="TOA729" s="112"/>
      <c r="TOB729" s="112"/>
      <c r="TOC729" s="112"/>
      <c r="TOD729" s="112"/>
      <c r="TOE729" s="112"/>
      <c r="TOF729" s="112"/>
      <c r="TOG729" s="112"/>
      <c r="TOH729" s="112"/>
      <c r="TOI729" s="112"/>
      <c r="TOJ729" s="112"/>
      <c r="TOK729" s="112"/>
      <c r="TOL729" s="112"/>
      <c r="TOM729" s="112"/>
      <c r="TON729" s="112"/>
      <c r="TOO729" s="112"/>
      <c r="TOP729" s="112"/>
      <c r="TOQ729" s="112"/>
      <c r="TOR729" s="112"/>
      <c r="TOS729" s="112"/>
      <c r="TOT729" s="112"/>
      <c r="TOU729" s="112"/>
      <c r="TOV729" s="112"/>
      <c r="TOW729" s="112"/>
      <c r="TOX729" s="112"/>
      <c r="TOY729" s="112"/>
      <c r="TOZ729" s="112"/>
      <c r="TPA729" s="112"/>
      <c r="TPB729" s="112"/>
      <c r="TPC729" s="112"/>
      <c r="TPD729" s="112"/>
      <c r="TPE729" s="112"/>
      <c r="TPF729" s="112"/>
      <c r="TPG729" s="112"/>
      <c r="TPH729" s="112"/>
      <c r="TPI729" s="112"/>
      <c r="TPJ729" s="112"/>
      <c r="TPK729" s="112"/>
      <c r="TPL729" s="112"/>
      <c r="TPM729" s="112"/>
      <c r="TPN729" s="112"/>
      <c r="TPO729" s="112"/>
      <c r="TPP729" s="112"/>
      <c r="TPQ729" s="112"/>
      <c r="TPR729" s="112"/>
      <c r="TPS729" s="112"/>
      <c r="TPT729" s="112"/>
      <c r="TPU729" s="112"/>
      <c r="TPV729" s="112"/>
      <c r="TPW729" s="112"/>
      <c r="TPX729" s="112"/>
      <c r="TPY729" s="112"/>
      <c r="TPZ729" s="112"/>
      <c r="TQA729" s="112"/>
      <c r="TQB729" s="112"/>
      <c r="TQC729" s="112"/>
      <c r="TQD729" s="112"/>
      <c r="TQE729" s="112"/>
      <c r="TQF729" s="112"/>
      <c r="TQG729" s="112"/>
      <c r="TQH729" s="112"/>
      <c r="TQI729" s="112"/>
      <c r="TQJ729" s="112"/>
      <c r="TQK729" s="112"/>
      <c r="TQL729" s="112"/>
      <c r="TQM729" s="112"/>
      <c r="TQN729" s="112"/>
      <c r="TQO729" s="112"/>
      <c r="TQP729" s="112"/>
      <c r="TQQ729" s="112"/>
      <c r="TQR729" s="112"/>
      <c r="TQS729" s="112"/>
      <c r="TQT729" s="112"/>
      <c r="TQU729" s="112"/>
      <c r="TQV729" s="112"/>
      <c r="TQW729" s="112"/>
      <c r="TQX729" s="112"/>
      <c r="TQY729" s="112"/>
      <c r="TQZ729" s="112"/>
      <c r="TRA729" s="112"/>
      <c r="TRB729" s="112"/>
      <c r="TRC729" s="112"/>
      <c r="TRD729" s="112"/>
      <c r="TRE729" s="112"/>
      <c r="TRF729" s="112"/>
      <c r="TRG729" s="112"/>
      <c r="TRH729" s="112"/>
      <c r="TRI729" s="112"/>
      <c r="TRJ729" s="112"/>
      <c r="TRK729" s="112"/>
      <c r="TRL729" s="112"/>
      <c r="TRM729" s="112"/>
      <c r="TRN729" s="112"/>
      <c r="TRO729" s="112"/>
      <c r="TRP729" s="112"/>
      <c r="TRQ729" s="112"/>
      <c r="TRR729" s="112"/>
      <c r="TRS729" s="112"/>
      <c r="TRT729" s="112"/>
      <c r="TRU729" s="112"/>
      <c r="TRV729" s="112"/>
      <c r="TRW729" s="112"/>
      <c r="TRX729" s="112"/>
      <c r="TRY729" s="112"/>
      <c r="TRZ729" s="112"/>
      <c r="TSA729" s="112"/>
      <c r="TSB729" s="112"/>
      <c r="TSC729" s="112"/>
      <c r="TSD729" s="112"/>
      <c r="TSE729" s="112"/>
      <c r="TSF729" s="112"/>
      <c r="TSG729" s="112"/>
      <c r="TSH729" s="112"/>
      <c r="TSI729" s="112"/>
      <c r="TSJ729" s="112"/>
      <c r="TSK729" s="112"/>
      <c r="TSL729" s="112"/>
      <c r="TSM729" s="112"/>
      <c r="TSN729" s="112"/>
      <c r="TSO729" s="112"/>
      <c r="TSP729" s="112"/>
      <c r="TSQ729" s="112"/>
      <c r="TSR729" s="112"/>
      <c r="TSS729" s="112"/>
      <c r="TST729" s="112"/>
      <c r="TSU729" s="112"/>
      <c r="TSV729" s="112"/>
      <c r="TSW729" s="112"/>
      <c r="TSX729" s="112"/>
      <c r="TSY729" s="112"/>
      <c r="TSZ729" s="112"/>
      <c r="TTA729" s="112"/>
      <c r="TTB729" s="112"/>
      <c r="TTC729" s="112"/>
      <c r="TTD729" s="112"/>
      <c r="TTE729" s="112"/>
      <c r="TTF729" s="112"/>
      <c r="TTG729" s="112"/>
      <c r="TTH729" s="112"/>
      <c r="TTI729" s="112"/>
      <c r="TTJ729" s="112"/>
      <c r="TTK729" s="112"/>
      <c r="TTL729" s="112"/>
      <c r="TTM729" s="112"/>
      <c r="TTN729" s="112"/>
      <c r="TTO729" s="112"/>
      <c r="TTP729" s="112"/>
      <c r="TTQ729" s="112"/>
      <c r="TTR729" s="112"/>
      <c r="TTS729" s="112"/>
      <c r="TTT729" s="112"/>
      <c r="TTU729" s="112"/>
      <c r="TTV729" s="112"/>
      <c r="TTW729" s="112"/>
      <c r="TTX729" s="112"/>
      <c r="TTY729" s="112"/>
      <c r="TTZ729" s="112"/>
      <c r="TUA729" s="112"/>
      <c r="TUB729" s="112"/>
      <c r="TUC729" s="112"/>
      <c r="TUD729" s="112"/>
      <c r="TUE729" s="112"/>
      <c r="TUF729" s="112"/>
      <c r="TUG729" s="112"/>
      <c r="TUH729" s="112"/>
      <c r="TUI729" s="112"/>
      <c r="TUJ729" s="112"/>
      <c r="TUK729" s="112"/>
      <c r="TUL729" s="112"/>
      <c r="TUM729" s="112"/>
      <c r="TUN729" s="112"/>
      <c r="TUO729" s="112"/>
      <c r="TUP729" s="112"/>
      <c r="TUQ729" s="112"/>
      <c r="TUR729" s="112"/>
      <c r="TUS729" s="112"/>
      <c r="TUT729" s="112"/>
      <c r="TUU729" s="112"/>
      <c r="TUV729" s="112"/>
      <c r="TUW729" s="112"/>
      <c r="TUX729" s="112"/>
      <c r="TUY729" s="112"/>
      <c r="TUZ729" s="112"/>
      <c r="TVA729" s="112"/>
      <c r="TVB729" s="112"/>
      <c r="TVC729" s="112"/>
      <c r="TVD729" s="112"/>
      <c r="TVE729" s="112"/>
      <c r="TVF729" s="112"/>
      <c r="TVG729" s="112"/>
      <c r="TVH729" s="112"/>
      <c r="TVI729" s="112"/>
      <c r="TVJ729" s="112"/>
      <c r="TVK729" s="112"/>
      <c r="TVL729" s="112"/>
      <c r="TVM729" s="112"/>
      <c r="TVN729" s="112"/>
      <c r="TVO729" s="112"/>
      <c r="TVP729" s="112"/>
      <c r="TVQ729" s="112"/>
      <c r="TVR729" s="112"/>
      <c r="TVS729" s="112"/>
      <c r="TVT729" s="112"/>
      <c r="TVU729" s="112"/>
      <c r="TVV729" s="112"/>
      <c r="TVW729" s="112"/>
      <c r="TVX729" s="112"/>
      <c r="TVY729" s="112"/>
      <c r="TVZ729" s="112"/>
      <c r="TWA729" s="112"/>
      <c r="TWB729" s="112"/>
      <c r="TWC729" s="112"/>
      <c r="TWD729" s="112"/>
      <c r="TWE729" s="112"/>
      <c r="TWF729" s="112"/>
      <c r="TWG729" s="112"/>
      <c r="TWH729" s="112"/>
      <c r="TWI729" s="112"/>
      <c r="TWJ729" s="112"/>
      <c r="TWK729" s="112"/>
      <c r="TWL729" s="112"/>
      <c r="TWM729" s="112"/>
      <c r="TWN729" s="112"/>
      <c r="TWO729" s="112"/>
      <c r="TWP729" s="112"/>
      <c r="TWQ729" s="112"/>
      <c r="TWR729" s="112"/>
      <c r="TWS729" s="112"/>
      <c r="TWT729" s="112"/>
      <c r="TWU729" s="112"/>
      <c r="TWV729" s="112"/>
      <c r="TWW729" s="112"/>
      <c r="TWX729" s="112"/>
      <c r="TWY729" s="112"/>
      <c r="TWZ729" s="112"/>
      <c r="TXA729" s="112"/>
      <c r="TXB729" s="112"/>
      <c r="TXC729" s="112"/>
      <c r="TXD729" s="112"/>
      <c r="TXE729" s="112"/>
      <c r="TXF729" s="112"/>
      <c r="TXG729" s="112"/>
      <c r="TXH729" s="112"/>
      <c r="TXI729" s="112"/>
      <c r="TXJ729" s="112"/>
      <c r="TXK729" s="112"/>
      <c r="TXL729" s="112"/>
      <c r="TXM729" s="112"/>
      <c r="TXN729" s="112"/>
      <c r="TXO729" s="112"/>
      <c r="TXP729" s="112"/>
      <c r="TXQ729" s="112"/>
      <c r="TXR729" s="112"/>
      <c r="TXS729" s="112"/>
      <c r="TXT729" s="112"/>
      <c r="TXU729" s="112"/>
      <c r="TXV729" s="112"/>
      <c r="TXW729" s="112"/>
      <c r="TXX729" s="112"/>
      <c r="TXY729" s="112"/>
      <c r="TXZ729" s="112"/>
      <c r="TYA729" s="112"/>
      <c r="TYB729" s="112"/>
      <c r="TYC729" s="112"/>
      <c r="TYD729" s="112"/>
      <c r="TYE729" s="112"/>
      <c r="TYF729" s="112"/>
      <c r="TYG729" s="112"/>
      <c r="TYH729" s="112"/>
      <c r="TYI729" s="112"/>
      <c r="TYJ729" s="112"/>
      <c r="TYK729" s="112"/>
      <c r="TYL729" s="112"/>
      <c r="TYM729" s="112"/>
      <c r="TYN729" s="112"/>
      <c r="TYO729" s="112"/>
      <c r="TYP729" s="112"/>
      <c r="TYQ729" s="112"/>
      <c r="TYR729" s="112"/>
      <c r="TYS729" s="112"/>
      <c r="TYT729" s="112"/>
      <c r="TYU729" s="112"/>
      <c r="TYV729" s="112"/>
      <c r="TYW729" s="112"/>
      <c r="TYX729" s="112"/>
      <c r="TYY729" s="112"/>
      <c r="TYZ729" s="112"/>
      <c r="TZA729" s="112"/>
      <c r="TZB729" s="112"/>
      <c r="TZC729" s="112"/>
      <c r="TZD729" s="112"/>
      <c r="TZE729" s="112"/>
      <c r="TZF729" s="112"/>
      <c r="TZG729" s="112"/>
      <c r="TZH729" s="112"/>
      <c r="TZI729" s="112"/>
      <c r="TZJ729" s="112"/>
      <c r="TZK729" s="112"/>
      <c r="TZL729" s="112"/>
      <c r="TZM729" s="112"/>
      <c r="TZN729" s="112"/>
      <c r="TZO729" s="112"/>
      <c r="TZP729" s="112"/>
      <c r="TZQ729" s="112"/>
      <c r="TZR729" s="112"/>
      <c r="TZS729" s="112"/>
      <c r="TZT729" s="112"/>
      <c r="TZU729" s="112"/>
      <c r="TZV729" s="112"/>
      <c r="TZW729" s="112"/>
      <c r="TZX729" s="112"/>
      <c r="TZY729" s="112"/>
      <c r="TZZ729" s="112"/>
      <c r="UAA729" s="112"/>
      <c r="UAB729" s="112"/>
      <c r="UAC729" s="112"/>
      <c r="UAD729" s="112"/>
      <c r="UAE729" s="112"/>
      <c r="UAF729" s="112"/>
      <c r="UAG729" s="112"/>
      <c r="UAH729" s="112"/>
      <c r="UAI729" s="112"/>
      <c r="UAJ729" s="112"/>
      <c r="UAK729" s="112"/>
      <c r="UAL729" s="112"/>
      <c r="UAM729" s="112"/>
      <c r="UAN729" s="112"/>
      <c r="UAO729" s="112"/>
      <c r="UAP729" s="112"/>
      <c r="UAQ729" s="112"/>
      <c r="UAR729" s="112"/>
      <c r="UAS729" s="112"/>
      <c r="UAT729" s="112"/>
      <c r="UAU729" s="112"/>
      <c r="UAV729" s="112"/>
      <c r="UAW729" s="112"/>
      <c r="UAX729" s="112"/>
      <c r="UAY729" s="112"/>
      <c r="UAZ729" s="112"/>
      <c r="UBA729" s="112"/>
      <c r="UBB729" s="112"/>
      <c r="UBC729" s="112"/>
      <c r="UBD729" s="112"/>
      <c r="UBE729" s="112"/>
      <c r="UBF729" s="112"/>
      <c r="UBG729" s="112"/>
      <c r="UBH729" s="112"/>
      <c r="UBI729" s="112"/>
      <c r="UBJ729" s="112"/>
      <c r="UBK729" s="112"/>
      <c r="UBL729" s="112"/>
      <c r="UBM729" s="112"/>
      <c r="UBN729" s="112"/>
      <c r="UBO729" s="112"/>
      <c r="UBP729" s="112"/>
      <c r="UBQ729" s="112"/>
      <c r="UBR729" s="112"/>
      <c r="UBS729" s="112"/>
      <c r="UBT729" s="112"/>
      <c r="UBU729" s="112"/>
      <c r="UBV729" s="112"/>
      <c r="UBW729" s="112"/>
      <c r="UBX729" s="112"/>
      <c r="UBY729" s="112"/>
      <c r="UBZ729" s="112"/>
      <c r="UCA729" s="112"/>
      <c r="UCB729" s="112"/>
      <c r="UCC729" s="112"/>
      <c r="UCD729" s="112"/>
      <c r="UCE729" s="112"/>
      <c r="UCF729" s="112"/>
      <c r="UCG729" s="112"/>
      <c r="UCH729" s="112"/>
      <c r="UCI729" s="112"/>
      <c r="UCJ729" s="112"/>
      <c r="UCK729" s="112"/>
      <c r="UCL729" s="112"/>
      <c r="UCM729" s="112"/>
      <c r="UCN729" s="112"/>
      <c r="UCO729" s="112"/>
      <c r="UCP729" s="112"/>
      <c r="UCQ729" s="112"/>
      <c r="UCR729" s="112"/>
      <c r="UCS729" s="112"/>
      <c r="UCT729" s="112"/>
      <c r="UCU729" s="112"/>
      <c r="UCV729" s="112"/>
      <c r="UCW729" s="112"/>
      <c r="UCX729" s="112"/>
      <c r="UCY729" s="112"/>
      <c r="UCZ729" s="112"/>
      <c r="UDA729" s="112"/>
      <c r="UDB729" s="112"/>
      <c r="UDC729" s="112"/>
      <c r="UDD729" s="112"/>
      <c r="UDE729" s="112"/>
      <c r="UDF729" s="112"/>
      <c r="UDG729" s="112"/>
      <c r="UDH729" s="112"/>
      <c r="UDI729" s="112"/>
      <c r="UDJ729" s="112"/>
      <c r="UDK729" s="112"/>
      <c r="UDL729" s="112"/>
      <c r="UDM729" s="112"/>
      <c r="UDN729" s="112"/>
      <c r="UDO729" s="112"/>
      <c r="UDP729" s="112"/>
      <c r="UDQ729" s="112"/>
      <c r="UDR729" s="112"/>
      <c r="UDS729" s="112"/>
      <c r="UDT729" s="112"/>
      <c r="UDU729" s="112"/>
      <c r="UDV729" s="112"/>
      <c r="UDW729" s="112"/>
      <c r="UDX729" s="112"/>
      <c r="UDY729" s="112"/>
      <c r="UDZ729" s="112"/>
      <c r="UEA729" s="112"/>
      <c r="UEB729" s="112"/>
      <c r="UEC729" s="112"/>
      <c r="UED729" s="112"/>
      <c r="UEE729" s="112"/>
      <c r="UEF729" s="112"/>
      <c r="UEG729" s="112"/>
      <c r="UEH729" s="112"/>
      <c r="UEI729" s="112"/>
      <c r="UEJ729" s="112"/>
      <c r="UEK729" s="112"/>
      <c r="UEL729" s="112"/>
      <c r="UEM729" s="112"/>
      <c r="UEN729" s="112"/>
      <c r="UEO729" s="112"/>
      <c r="UEP729" s="112"/>
      <c r="UEQ729" s="112"/>
      <c r="UER729" s="112"/>
      <c r="UES729" s="112"/>
      <c r="UET729" s="112"/>
      <c r="UEU729" s="112"/>
      <c r="UEV729" s="112"/>
      <c r="UEW729" s="112"/>
      <c r="UEX729" s="112"/>
      <c r="UEY729" s="112"/>
      <c r="UEZ729" s="112"/>
      <c r="UFA729" s="112"/>
      <c r="UFB729" s="112"/>
      <c r="UFC729" s="112"/>
      <c r="UFD729" s="112"/>
      <c r="UFE729" s="112"/>
      <c r="UFF729" s="112"/>
      <c r="UFG729" s="112"/>
      <c r="UFH729" s="112"/>
      <c r="UFI729" s="112"/>
      <c r="UFJ729" s="112"/>
      <c r="UFK729" s="112"/>
      <c r="UFL729" s="112"/>
      <c r="UFM729" s="112"/>
      <c r="UFN729" s="112"/>
      <c r="UFO729" s="112"/>
      <c r="UFP729" s="112"/>
      <c r="UFQ729" s="112"/>
      <c r="UFR729" s="112"/>
      <c r="UFS729" s="112"/>
      <c r="UFT729" s="112"/>
      <c r="UFU729" s="112"/>
      <c r="UFV729" s="112"/>
      <c r="UFW729" s="112"/>
      <c r="UFX729" s="112"/>
      <c r="UFY729" s="112"/>
      <c r="UFZ729" s="112"/>
      <c r="UGA729" s="112"/>
      <c r="UGB729" s="112"/>
      <c r="UGC729" s="112"/>
      <c r="UGD729" s="112"/>
      <c r="UGE729" s="112"/>
      <c r="UGF729" s="112"/>
      <c r="UGG729" s="112"/>
      <c r="UGH729" s="112"/>
      <c r="UGI729" s="112"/>
      <c r="UGJ729" s="112"/>
      <c r="UGK729" s="112"/>
      <c r="UGL729" s="112"/>
      <c r="UGM729" s="112"/>
      <c r="UGN729" s="112"/>
      <c r="UGO729" s="112"/>
      <c r="UGP729" s="112"/>
      <c r="UGQ729" s="112"/>
      <c r="UGR729" s="112"/>
      <c r="UGS729" s="112"/>
      <c r="UGT729" s="112"/>
      <c r="UGU729" s="112"/>
      <c r="UGV729" s="112"/>
      <c r="UGW729" s="112"/>
      <c r="UGX729" s="112"/>
      <c r="UGY729" s="112"/>
      <c r="UGZ729" s="112"/>
      <c r="UHA729" s="112"/>
      <c r="UHB729" s="112"/>
      <c r="UHC729" s="112"/>
      <c r="UHD729" s="112"/>
      <c r="UHE729" s="112"/>
      <c r="UHF729" s="112"/>
      <c r="UHG729" s="112"/>
      <c r="UHH729" s="112"/>
      <c r="UHI729" s="112"/>
      <c r="UHJ729" s="112"/>
      <c r="UHK729" s="112"/>
      <c r="UHL729" s="112"/>
      <c r="UHM729" s="112"/>
      <c r="UHN729" s="112"/>
      <c r="UHO729" s="112"/>
      <c r="UHP729" s="112"/>
      <c r="UHQ729" s="112"/>
      <c r="UHR729" s="112"/>
      <c r="UHS729" s="112"/>
      <c r="UHT729" s="112"/>
      <c r="UHU729" s="112"/>
      <c r="UHV729" s="112"/>
      <c r="UHW729" s="112"/>
      <c r="UHX729" s="112"/>
      <c r="UHY729" s="112"/>
      <c r="UHZ729" s="112"/>
      <c r="UIA729" s="112"/>
      <c r="UIB729" s="112"/>
      <c r="UIC729" s="112"/>
      <c r="UID729" s="112"/>
      <c r="UIE729" s="112"/>
      <c r="UIF729" s="112"/>
      <c r="UIG729" s="112"/>
      <c r="UIH729" s="112"/>
      <c r="UII729" s="112"/>
      <c r="UIJ729" s="112"/>
      <c r="UIK729" s="112"/>
      <c r="UIL729" s="112"/>
      <c r="UIM729" s="112"/>
      <c r="UIN729" s="112"/>
      <c r="UIO729" s="112"/>
      <c r="UIP729" s="112"/>
      <c r="UIQ729" s="112"/>
      <c r="UIR729" s="112"/>
      <c r="UIS729" s="112"/>
      <c r="UIT729" s="112"/>
      <c r="UIU729" s="112"/>
      <c r="UIV729" s="112"/>
      <c r="UIW729" s="112"/>
      <c r="UIX729" s="112"/>
      <c r="UIY729" s="112"/>
      <c r="UIZ729" s="112"/>
      <c r="UJA729" s="112"/>
      <c r="UJB729" s="112"/>
      <c r="UJC729" s="112"/>
      <c r="UJD729" s="112"/>
      <c r="UJE729" s="112"/>
      <c r="UJF729" s="112"/>
      <c r="UJG729" s="112"/>
      <c r="UJH729" s="112"/>
      <c r="UJI729" s="112"/>
      <c r="UJJ729" s="112"/>
      <c r="UJK729" s="112"/>
      <c r="UJL729" s="112"/>
      <c r="UJM729" s="112"/>
      <c r="UJN729" s="112"/>
      <c r="UJO729" s="112"/>
      <c r="UJP729" s="112"/>
      <c r="UJQ729" s="112"/>
      <c r="UJR729" s="112"/>
      <c r="UJS729" s="112"/>
      <c r="UJT729" s="112"/>
      <c r="UJU729" s="112"/>
      <c r="UJV729" s="112"/>
      <c r="UJW729" s="112"/>
      <c r="UJX729" s="112"/>
      <c r="UJY729" s="112"/>
      <c r="UJZ729" s="112"/>
      <c r="UKA729" s="112"/>
      <c r="UKB729" s="112"/>
      <c r="UKC729" s="112"/>
      <c r="UKD729" s="112"/>
      <c r="UKE729" s="112"/>
      <c r="UKF729" s="112"/>
      <c r="UKG729" s="112"/>
      <c r="UKH729" s="112"/>
      <c r="UKI729" s="112"/>
      <c r="UKJ729" s="112"/>
      <c r="UKK729" s="112"/>
      <c r="UKL729" s="112"/>
      <c r="UKM729" s="112"/>
      <c r="UKN729" s="112"/>
      <c r="UKO729" s="112"/>
      <c r="UKP729" s="112"/>
      <c r="UKQ729" s="112"/>
      <c r="UKR729" s="112"/>
      <c r="UKS729" s="112"/>
      <c r="UKT729" s="112"/>
      <c r="UKU729" s="112"/>
      <c r="UKV729" s="112"/>
      <c r="UKW729" s="112"/>
      <c r="UKX729" s="112"/>
      <c r="UKY729" s="112"/>
      <c r="UKZ729" s="112"/>
      <c r="ULA729" s="112"/>
      <c r="ULB729" s="112"/>
      <c r="ULC729" s="112"/>
      <c r="ULD729" s="112"/>
      <c r="ULE729" s="112"/>
      <c r="ULF729" s="112"/>
      <c r="ULG729" s="112"/>
      <c r="ULH729" s="112"/>
      <c r="ULI729" s="112"/>
      <c r="ULJ729" s="112"/>
      <c r="ULK729" s="112"/>
      <c r="ULL729" s="112"/>
      <c r="ULM729" s="112"/>
      <c r="ULN729" s="112"/>
      <c r="ULO729" s="112"/>
      <c r="ULP729" s="112"/>
      <c r="ULQ729" s="112"/>
      <c r="ULR729" s="112"/>
      <c r="ULS729" s="112"/>
      <c r="ULT729" s="112"/>
      <c r="ULU729" s="112"/>
      <c r="ULV729" s="112"/>
      <c r="ULW729" s="112"/>
      <c r="ULX729" s="112"/>
      <c r="ULY729" s="112"/>
      <c r="ULZ729" s="112"/>
      <c r="UMA729" s="112"/>
      <c r="UMB729" s="112"/>
      <c r="UMC729" s="112"/>
      <c r="UMD729" s="112"/>
      <c r="UME729" s="112"/>
      <c r="UMF729" s="112"/>
      <c r="UMG729" s="112"/>
      <c r="UMH729" s="112"/>
      <c r="UMI729" s="112"/>
      <c r="UMJ729" s="112"/>
      <c r="UMK729" s="112"/>
      <c r="UML729" s="112"/>
      <c r="UMM729" s="112"/>
      <c r="UMN729" s="112"/>
      <c r="UMO729" s="112"/>
      <c r="UMP729" s="112"/>
      <c r="UMQ729" s="112"/>
      <c r="UMR729" s="112"/>
      <c r="UMS729" s="112"/>
      <c r="UMT729" s="112"/>
      <c r="UMU729" s="112"/>
      <c r="UMV729" s="112"/>
      <c r="UMW729" s="112"/>
      <c r="UMX729" s="112"/>
      <c r="UMY729" s="112"/>
      <c r="UMZ729" s="112"/>
      <c r="UNA729" s="112"/>
      <c r="UNB729" s="112"/>
      <c r="UNC729" s="112"/>
      <c r="UND729" s="112"/>
      <c r="UNE729" s="112"/>
      <c r="UNF729" s="112"/>
      <c r="UNG729" s="112"/>
      <c r="UNH729" s="112"/>
      <c r="UNI729" s="112"/>
      <c r="UNJ729" s="112"/>
      <c r="UNK729" s="112"/>
      <c r="UNL729" s="112"/>
      <c r="UNM729" s="112"/>
      <c r="UNN729" s="112"/>
      <c r="UNO729" s="112"/>
      <c r="UNP729" s="112"/>
      <c r="UNQ729" s="112"/>
      <c r="UNR729" s="112"/>
      <c r="UNS729" s="112"/>
      <c r="UNT729" s="112"/>
      <c r="UNU729" s="112"/>
      <c r="UNV729" s="112"/>
      <c r="UNW729" s="112"/>
      <c r="UNX729" s="112"/>
      <c r="UNY729" s="112"/>
      <c r="UNZ729" s="112"/>
      <c r="UOA729" s="112"/>
      <c r="UOB729" s="112"/>
      <c r="UOC729" s="112"/>
      <c r="UOD729" s="112"/>
      <c r="UOE729" s="112"/>
      <c r="UOF729" s="112"/>
      <c r="UOG729" s="112"/>
      <c r="UOH729" s="112"/>
      <c r="UOI729" s="112"/>
      <c r="UOJ729" s="112"/>
      <c r="UOK729" s="112"/>
      <c r="UOL729" s="112"/>
      <c r="UOM729" s="112"/>
      <c r="UON729" s="112"/>
      <c r="UOO729" s="112"/>
      <c r="UOP729" s="112"/>
      <c r="UOQ729" s="112"/>
      <c r="UOR729" s="112"/>
      <c r="UOS729" s="112"/>
      <c r="UOT729" s="112"/>
      <c r="UOU729" s="112"/>
      <c r="UOV729" s="112"/>
      <c r="UOW729" s="112"/>
      <c r="UOX729" s="112"/>
      <c r="UOY729" s="112"/>
      <c r="UOZ729" s="112"/>
      <c r="UPA729" s="112"/>
      <c r="UPB729" s="112"/>
      <c r="UPC729" s="112"/>
      <c r="UPD729" s="112"/>
      <c r="UPE729" s="112"/>
      <c r="UPF729" s="112"/>
      <c r="UPG729" s="112"/>
      <c r="UPH729" s="112"/>
      <c r="UPI729" s="112"/>
      <c r="UPJ729" s="112"/>
      <c r="UPK729" s="112"/>
      <c r="UPL729" s="112"/>
      <c r="UPM729" s="112"/>
      <c r="UPN729" s="112"/>
      <c r="UPO729" s="112"/>
      <c r="UPP729" s="112"/>
      <c r="UPQ729" s="112"/>
      <c r="UPR729" s="112"/>
      <c r="UPS729" s="112"/>
      <c r="UPT729" s="112"/>
      <c r="UPU729" s="112"/>
      <c r="UPV729" s="112"/>
      <c r="UPW729" s="112"/>
      <c r="UPX729" s="112"/>
      <c r="UPY729" s="112"/>
      <c r="UPZ729" s="112"/>
      <c r="UQA729" s="112"/>
      <c r="UQB729" s="112"/>
      <c r="UQC729" s="112"/>
      <c r="UQD729" s="112"/>
      <c r="UQE729" s="112"/>
      <c r="UQF729" s="112"/>
      <c r="UQG729" s="112"/>
      <c r="UQH729" s="112"/>
      <c r="UQI729" s="112"/>
      <c r="UQJ729" s="112"/>
      <c r="UQK729" s="112"/>
      <c r="UQL729" s="112"/>
      <c r="UQM729" s="112"/>
      <c r="UQN729" s="112"/>
      <c r="UQO729" s="112"/>
      <c r="UQP729" s="112"/>
      <c r="UQQ729" s="112"/>
      <c r="UQR729" s="112"/>
      <c r="UQS729" s="112"/>
      <c r="UQT729" s="112"/>
      <c r="UQU729" s="112"/>
      <c r="UQV729" s="112"/>
      <c r="UQW729" s="112"/>
      <c r="UQX729" s="112"/>
      <c r="UQY729" s="112"/>
      <c r="UQZ729" s="112"/>
      <c r="URA729" s="112"/>
      <c r="URB729" s="112"/>
      <c r="URC729" s="112"/>
      <c r="URD729" s="112"/>
      <c r="URE729" s="112"/>
      <c r="URF729" s="112"/>
      <c r="URG729" s="112"/>
      <c r="URH729" s="112"/>
      <c r="URI729" s="112"/>
      <c r="URJ729" s="112"/>
      <c r="URK729" s="112"/>
      <c r="URL729" s="112"/>
      <c r="URM729" s="112"/>
      <c r="URN729" s="112"/>
      <c r="URO729" s="112"/>
      <c r="URP729" s="112"/>
      <c r="URQ729" s="112"/>
      <c r="URR729" s="112"/>
      <c r="URS729" s="112"/>
      <c r="URT729" s="112"/>
      <c r="URU729" s="112"/>
      <c r="URV729" s="112"/>
      <c r="URW729" s="112"/>
      <c r="URX729" s="112"/>
      <c r="URY729" s="112"/>
      <c r="URZ729" s="112"/>
      <c r="USA729" s="112"/>
      <c r="USB729" s="112"/>
      <c r="USC729" s="112"/>
      <c r="USD729" s="112"/>
      <c r="USE729" s="112"/>
      <c r="USF729" s="112"/>
      <c r="USG729" s="112"/>
      <c r="USH729" s="112"/>
      <c r="USI729" s="112"/>
      <c r="USJ729" s="112"/>
      <c r="USK729" s="112"/>
      <c r="USL729" s="112"/>
      <c r="USM729" s="112"/>
      <c r="USN729" s="112"/>
      <c r="USO729" s="112"/>
      <c r="USP729" s="112"/>
      <c r="USQ729" s="112"/>
      <c r="USR729" s="112"/>
      <c r="USS729" s="112"/>
      <c r="UST729" s="112"/>
      <c r="USU729" s="112"/>
      <c r="USV729" s="112"/>
      <c r="USW729" s="112"/>
      <c r="USX729" s="112"/>
      <c r="USY729" s="112"/>
      <c r="USZ729" s="112"/>
      <c r="UTA729" s="112"/>
      <c r="UTB729" s="112"/>
      <c r="UTC729" s="112"/>
      <c r="UTD729" s="112"/>
      <c r="UTE729" s="112"/>
      <c r="UTF729" s="112"/>
      <c r="UTG729" s="112"/>
      <c r="UTH729" s="112"/>
      <c r="UTI729" s="112"/>
      <c r="UTJ729" s="112"/>
      <c r="UTK729" s="112"/>
      <c r="UTL729" s="112"/>
      <c r="UTM729" s="112"/>
      <c r="UTN729" s="112"/>
      <c r="UTO729" s="112"/>
      <c r="UTP729" s="112"/>
      <c r="UTQ729" s="112"/>
      <c r="UTR729" s="112"/>
      <c r="UTS729" s="112"/>
      <c r="UTT729" s="112"/>
      <c r="UTU729" s="112"/>
      <c r="UTV729" s="112"/>
      <c r="UTW729" s="112"/>
      <c r="UTX729" s="112"/>
      <c r="UTY729" s="112"/>
      <c r="UTZ729" s="112"/>
      <c r="UUA729" s="112"/>
      <c r="UUB729" s="112"/>
      <c r="UUC729" s="112"/>
      <c r="UUD729" s="112"/>
      <c r="UUE729" s="112"/>
      <c r="UUF729" s="112"/>
      <c r="UUG729" s="112"/>
      <c r="UUH729" s="112"/>
      <c r="UUI729" s="112"/>
      <c r="UUJ729" s="112"/>
      <c r="UUK729" s="112"/>
      <c r="UUL729" s="112"/>
      <c r="UUM729" s="112"/>
      <c r="UUN729" s="112"/>
      <c r="UUO729" s="112"/>
      <c r="UUP729" s="112"/>
      <c r="UUQ729" s="112"/>
      <c r="UUR729" s="112"/>
      <c r="UUS729" s="112"/>
      <c r="UUT729" s="112"/>
      <c r="UUU729" s="112"/>
      <c r="UUV729" s="112"/>
      <c r="UUW729" s="112"/>
      <c r="UUX729" s="112"/>
      <c r="UUY729" s="112"/>
      <c r="UUZ729" s="112"/>
      <c r="UVA729" s="112"/>
      <c r="UVB729" s="112"/>
      <c r="UVC729" s="112"/>
      <c r="UVD729" s="112"/>
      <c r="UVE729" s="112"/>
      <c r="UVF729" s="112"/>
      <c r="UVG729" s="112"/>
      <c r="UVH729" s="112"/>
      <c r="UVI729" s="112"/>
      <c r="UVJ729" s="112"/>
      <c r="UVK729" s="112"/>
      <c r="UVL729" s="112"/>
      <c r="UVM729" s="112"/>
      <c r="UVN729" s="112"/>
      <c r="UVO729" s="112"/>
      <c r="UVP729" s="112"/>
      <c r="UVQ729" s="112"/>
      <c r="UVR729" s="112"/>
      <c r="UVS729" s="112"/>
      <c r="UVT729" s="112"/>
      <c r="UVU729" s="112"/>
      <c r="UVV729" s="112"/>
      <c r="UVW729" s="112"/>
      <c r="UVX729" s="112"/>
      <c r="UVY729" s="112"/>
      <c r="UVZ729" s="112"/>
      <c r="UWA729" s="112"/>
      <c r="UWB729" s="112"/>
      <c r="UWC729" s="112"/>
      <c r="UWD729" s="112"/>
      <c r="UWE729" s="112"/>
      <c r="UWF729" s="112"/>
      <c r="UWG729" s="112"/>
      <c r="UWH729" s="112"/>
      <c r="UWI729" s="112"/>
      <c r="UWJ729" s="112"/>
      <c r="UWK729" s="112"/>
      <c r="UWL729" s="112"/>
      <c r="UWM729" s="112"/>
      <c r="UWN729" s="112"/>
      <c r="UWO729" s="112"/>
      <c r="UWP729" s="112"/>
      <c r="UWQ729" s="112"/>
      <c r="UWR729" s="112"/>
      <c r="UWS729" s="112"/>
      <c r="UWT729" s="112"/>
      <c r="UWU729" s="112"/>
      <c r="UWV729" s="112"/>
      <c r="UWW729" s="112"/>
      <c r="UWX729" s="112"/>
      <c r="UWY729" s="112"/>
      <c r="UWZ729" s="112"/>
      <c r="UXA729" s="112"/>
      <c r="UXB729" s="112"/>
      <c r="UXC729" s="112"/>
      <c r="UXD729" s="112"/>
      <c r="UXE729" s="112"/>
      <c r="UXF729" s="112"/>
      <c r="UXG729" s="112"/>
      <c r="UXH729" s="112"/>
      <c r="UXI729" s="112"/>
      <c r="UXJ729" s="112"/>
      <c r="UXK729" s="112"/>
      <c r="UXL729" s="112"/>
      <c r="UXM729" s="112"/>
      <c r="UXN729" s="112"/>
      <c r="UXO729" s="112"/>
      <c r="UXP729" s="112"/>
      <c r="UXQ729" s="112"/>
      <c r="UXR729" s="112"/>
      <c r="UXS729" s="112"/>
      <c r="UXT729" s="112"/>
      <c r="UXU729" s="112"/>
      <c r="UXV729" s="112"/>
      <c r="UXW729" s="112"/>
      <c r="UXX729" s="112"/>
      <c r="UXY729" s="112"/>
      <c r="UXZ729" s="112"/>
      <c r="UYA729" s="112"/>
      <c r="UYB729" s="112"/>
      <c r="UYC729" s="112"/>
      <c r="UYD729" s="112"/>
      <c r="UYE729" s="112"/>
      <c r="UYF729" s="112"/>
      <c r="UYG729" s="112"/>
      <c r="UYH729" s="112"/>
      <c r="UYI729" s="112"/>
      <c r="UYJ729" s="112"/>
      <c r="UYK729" s="112"/>
      <c r="UYL729" s="112"/>
      <c r="UYM729" s="112"/>
      <c r="UYN729" s="112"/>
      <c r="UYO729" s="112"/>
      <c r="UYP729" s="112"/>
      <c r="UYQ729" s="112"/>
      <c r="UYR729" s="112"/>
      <c r="UYS729" s="112"/>
      <c r="UYT729" s="112"/>
      <c r="UYU729" s="112"/>
      <c r="UYV729" s="112"/>
      <c r="UYW729" s="112"/>
      <c r="UYX729" s="112"/>
      <c r="UYY729" s="112"/>
      <c r="UYZ729" s="112"/>
      <c r="UZA729" s="112"/>
      <c r="UZB729" s="112"/>
      <c r="UZC729" s="112"/>
      <c r="UZD729" s="112"/>
      <c r="UZE729" s="112"/>
      <c r="UZF729" s="112"/>
      <c r="UZG729" s="112"/>
      <c r="UZH729" s="112"/>
      <c r="UZI729" s="112"/>
      <c r="UZJ729" s="112"/>
      <c r="UZK729" s="112"/>
      <c r="UZL729" s="112"/>
      <c r="UZM729" s="112"/>
      <c r="UZN729" s="112"/>
      <c r="UZO729" s="112"/>
      <c r="UZP729" s="112"/>
      <c r="UZQ729" s="112"/>
      <c r="UZR729" s="112"/>
      <c r="UZS729" s="112"/>
      <c r="UZT729" s="112"/>
      <c r="UZU729" s="112"/>
      <c r="UZV729" s="112"/>
      <c r="UZW729" s="112"/>
      <c r="UZX729" s="112"/>
      <c r="UZY729" s="112"/>
      <c r="UZZ729" s="112"/>
      <c r="VAA729" s="112"/>
      <c r="VAB729" s="112"/>
      <c r="VAC729" s="112"/>
      <c r="VAD729" s="112"/>
      <c r="VAE729" s="112"/>
      <c r="VAF729" s="112"/>
      <c r="VAG729" s="112"/>
      <c r="VAH729" s="112"/>
      <c r="VAI729" s="112"/>
      <c r="VAJ729" s="112"/>
      <c r="VAK729" s="112"/>
      <c r="VAL729" s="112"/>
      <c r="VAM729" s="112"/>
      <c r="VAN729" s="112"/>
      <c r="VAO729" s="112"/>
      <c r="VAP729" s="112"/>
      <c r="VAQ729" s="112"/>
      <c r="VAR729" s="112"/>
      <c r="VAS729" s="112"/>
      <c r="VAT729" s="112"/>
      <c r="VAU729" s="112"/>
      <c r="VAV729" s="112"/>
      <c r="VAW729" s="112"/>
      <c r="VAX729" s="112"/>
      <c r="VAY729" s="112"/>
      <c r="VAZ729" s="112"/>
      <c r="VBA729" s="112"/>
      <c r="VBB729" s="112"/>
      <c r="VBC729" s="112"/>
      <c r="VBD729" s="112"/>
      <c r="VBE729" s="112"/>
      <c r="VBF729" s="112"/>
      <c r="VBG729" s="112"/>
      <c r="VBH729" s="112"/>
      <c r="VBI729" s="112"/>
      <c r="VBJ729" s="112"/>
      <c r="VBK729" s="112"/>
      <c r="VBL729" s="112"/>
      <c r="VBM729" s="112"/>
      <c r="VBN729" s="112"/>
      <c r="VBO729" s="112"/>
      <c r="VBP729" s="112"/>
      <c r="VBQ729" s="112"/>
      <c r="VBR729" s="112"/>
      <c r="VBS729" s="112"/>
      <c r="VBT729" s="112"/>
      <c r="VBU729" s="112"/>
      <c r="VBV729" s="112"/>
      <c r="VBW729" s="112"/>
      <c r="VBX729" s="112"/>
      <c r="VBY729" s="112"/>
      <c r="VBZ729" s="112"/>
      <c r="VCA729" s="112"/>
      <c r="VCB729" s="112"/>
      <c r="VCC729" s="112"/>
      <c r="VCD729" s="112"/>
      <c r="VCE729" s="112"/>
      <c r="VCF729" s="112"/>
      <c r="VCG729" s="112"/>
      <c r="VCH729" s="112"/>
      <c r="VCI729" s="112"/>
      <c r="VCJ729" s="112"/>
      <c r="VCK729" s="112"/>
      <c r="VCL729" s="112"/>
      <c r="VCM729" s="112"/>
      <c r="VCN729" s="112"/>
      <c r="VCO729" s="112"/>
      <c r="VCP729" s="112"/>
      <c r="VCQ729" s="112"/>
      <c r="VCR729" s="112"/>
      <c r="VCS729" s="112"/>
      <c r="VCT729" s="112"/>
      <c r="VCU729" s="112"/>
      <c r="VCV729" s="112"/>
      <c r="VCW729" s="112"/>
      <c r="VCX729" s="112"/>
      <c r="VCY729" s="112"/>
      <c r="VCZ729" s="112"/>
      <c r="VDA729" s="112"/>
      <c r="VDB729" s="112"/>
      <c r="VDC729" s="112"/>
      <c r="VDD729" s="112"/>
      <c r="VDE729" s="112"/>
      <c r="VDF729" s="112"/>
      <c r="VDG729" s="112"/>
      <c r="VDH729" s="112"/>
      <c r="VDI729" s="112"/>
      <c r="VDJ729" s="112"/>
      <c r="VDK729" s="112"/>
      <c r="VDL729" s="112"/>
      <c r="VDM729" s="112"/>
      <c r="VDN729" s="112"/>
      <c r="VDO729" s="112"/>
      <c r="VDP729" s="112"/>
      <c r="VDQ729" s="112"/>
      <c r="VDR729" s="112"/>
      <c r="VDS729" s="112"/>
      <c r="VDT729" s="112"/>
      <c r="VDU729" s="112"/>
      <c r="VDV729" s="112"/>
      <c r="VDW729" s="112"/>
      <c r="VDX729" s="112"/>
      <c r="VDY729" s="112"/>
      <c r="VDZ729" s="112"/>
      <c r="VEA729" s="112"/>
      <c r="VEB729" s="112"/>
      <c r="VEC729" s="112"/>
      <c r="VED729" s="112"/>
      <c r="VEE729" s="112"/>
      <c r="VEF729" s="112"/>
      <c r="VEG729" s="112"/>
      <c r="VEH729" s="112"/>
      <c r="VEI729" s="112"/>
      <c r="VEJ729" s="112"/>
      <c r="VEK729" s="112"/>
      <c r="VEL729" s="112"/>
      <c r="VEM729" s="112"/>
      <c r="VEN729" s="112"/>
      <c r="VEO729" s="112"/>
      <c r="VEP729" s="112"/>
      <c r="VEQ729" s="112"/>
      <c r="VER729" s="112"/>
      <c r="VES729" s="112"/>
      <c r="VET729" s="112"/>
      <c r="VEU729" s="112"/>
      <c r="VEV729" s="112"/>
      <c r="VEW729" s="112"/>
      <c r="VEX729" s="112"/>
      <c r="VEY729" s="112"/>
      <c r="VEZ729" s="112"/>
      <c r="VFA729" s="112"/>
      <c r="VFB729" s="112"/>
      <c r="VFC729" s="112"/>
      <c r="VFD729" s="112"/>
      <c r="VFE729" s="112"/>
      <c r="VFF729" s="112"/>
      <c r="VFG729" s="112"/>
      <c r="VFH729" s="112"/>
      <c r="VFI729" s="112"/>
      <c r="VFJ729" s="112"/>
      <c r="VFK729" s="112"/>
      <c r="VFL729" s="112"/>
      <c r="VFM729" s="112"/>
      <c r="VFN729" s="112"/>
      <c r="VFO729" s="112"/>
      <c r="VFP729" s="112"/>
      <c r="VFQ729" s="112"/>
      <c r="VFR729" s="112"/>
      <c r="VFS729" s="112"/>
      <c r="VFT729" s="112"/>
      <c r="VFU729" s="112"/>
      <c r="VFV729" s="112"/>
      <c r="VFW729" s="112"/>
      <c r="VFX729" s="112"/>
      <c r="VFY729" s="112"/>
      <c r="VFZ729" s="112"/>
      <c r="VGA729" s="112"/>
      <c r="VGB729" s="112"/>
      <c r="VGC729" s="112"/>
      <c r="VGD729" s="112"/>
      <c r="VGE729" s="112"/>
      <c r="VGF729" s="112"/>
      <c r="VGG729" s="112"/>
      <c r="VGH729" s="112"/>
      <c r="VGI729" s="112"/>
      <c r="VGJ729" s="112"/>
      <c r="VGK729" s="112"/>
      <c r="VGL729" s="112"/>
      <c r="VGM729" s="112"/>
      <c r="VGN729" s="112"/>
      <c r="VGO729" s="112"/>
      <c r="VGP729" s="112"/>
      <c r="VGQ729" s="112"/>
      <c r="VGR729" s="112"/>
      <c r="VGS729" s="112"/>
      <c r="VGT729" s="112"/>
      <c r="VGU729" s="112"/>
      <c r="VGV729" s="112"/>
      <c r="VGW729" s="112"/>
      <c r="VGX729" s="112"/>
      <c r="VGY729" s="112"/>
      <c r="VGZ729" s="112"/>
      <c r="VHA729" s="112"/>
      <c r="VHB729" s="112"/>
      <c r="VHC729" s="112"/>
      <c r="VHD729" s="112"/>
      <c r="VHE729" s="112"/>
      <c r="VHF729" s="112"/>
      <c r="VHG729" s="112"/>
      <c r="VHH729" s="112"/>
      <c r="VHI729" s="112"/>
      <c r="VHJ729" s="112"/>
      <c r="VHK729" s="112"/>
      <c r="VHL729" s="112"/>
      <c r="VHM729" s="112"/>
      <c r="VHN729" s="112"/>
      <c r="VHO729" s="112"/>
      <c r="VHP729" s="112"/>
      <c r="VHQ729" s="112"/>
      <c r="VHR729" s="112"/>
      <c r="VHS729" s="112"/>
      <c r="VHT729" s="112"/>
      <c r="VHU729" s="112"/>
      <c r="VHV729" s="112"/>
      <c r="VHW729" s="112"/>
      <c r="VHX729" s="112"/>
      <c r="VHY729" s="112"/>
      <c r="VHZ729" s="112"/>
      <c r="VIA729" s="112"/>
      <c r="VIB729" s="112"/>
      <c r="VIC729" s="112"/>
      <c r="VID729" s="112"/>
      <c r="VIE729" s="112"/>
      <c r="VIF729" s="112"/>
      <c r="VIG729" s="112"/>
      <c r="VIH729" s="112"/>
      <c r="VII729" s="112"/>
      <c r="VIJ729" s="112"/>
      <c r="VIK729" s="112"/>
      <c r="VIL729" s="112"/>
      <c r="VIM729" s="112"/>
      <c r="VIN729" s="112"/>
      <c r="VIO729" s="112"/>
      <c r="VIP729" s="112"/>
      <c r="VIQ729" s="112"/>
      <c r="VIR729" s="112"/>
      <c r="VIS729" s="112"/>
      <c r="VIT729" s="112"/>
      <c r="VIU729" s="112"/>
      <c r="VIV729" s="112"/>
      <c r="VIW729" s="112"/>
      <c r="VIX729" s="112"/>
      <c r="VIY729" s="112"/>
      <c r="VIZ729" s="112"/>
      <c r="VJA729" s="112"/>
      <c r="VJB729" s="112"/>
      <c r="VJC729" s="112"/>
      <c r="VJD729" s="112"/>
      <c r="VJE729" s="112"/>
      <c r="VJF729" s="112"/>
      <c r="VJG729" s="112"/>
      <c r="VJH729" s="112"/>
      <c r="VJI729" s="112"/>
      <c r="VJJ729" s="112"/>
      <c r="VJK729" s="112"/>
      <c r="VJL729" s="112"/>
      <c r="VJM729" s="112"/>
      <c r="VJN729" s="112"/>
      <c r="VJO729" s="112"/>
      <c r="VJP729" s="112"/>
      <c r="VJQ729" s="112"/>
      <c r="VJR729" s="112"/>
      <c r="VJS729" s="112"/>
      <c r="VJT729" s="112"/>
      <c r="VJU729" s="112"/>
      <c r="VJV729" s="112"/>
      <c r="VJW729" s="112"/>
      <c r="VJX729" s="112"/>
      <c r="VJY729" s="112"/>
      <c r="VJZ729" s="112"/>
      <c r="VKA729" s="112"/>
      <c r="VKB729" s="112"/>
      <c r="VKC729" s="112"/>
      <c r="VKD729" s="112"/>
      <c r="VKE729" s="112"/>
      <c r="VKF729" s="112"/>
      <c r="VKG729" s="112"/>
      <c r="VKH729" s="112"/>
      <c r="VKI729" s="112"/>
      <c r="VKJ729" s="112"/>
      <c r="VKK729" s="112"/>
      <c r="VKL729" s="112"/>
      <c r="VKM729" s="112"/>
      <c r="VKN729" s="112"/>
      <c r="VKO729" s="112"/>
      <c r="VKP729" s="112"/>
      <c r="VKQ729" s="112"/>
      <c r="VKR729" s="112"/>
      <c r="VKS729" s="112"/>
      <c r="VKT729" s="112"/>
      <c r="VKU729" s="112"/>
      <c r="VKV729" s="112"/>
      <c r="VKW729" s="112"/>
      <c r="VKX729" s="112"/>
      <c r="VKY729" s="112"/>
      <c r="VKZ729" s="112"/>
      <c r="VLA729" s="112"/>
      <c r="VLB729" s="112"/>
      <c r="VLC729" s="112"/>
      <c r="VLD729" s="112"/>
      <c r="VLE729" s="112"/>
      <c r="VLF729" s="112"/>
      <c r="VLG729" s="112"/>
      <c r="VLH729" s="112"/>
      <c r="VLI729" s="112"/>
      <c r="VLJ729" s="112"/>
      <c r="VLK729" s="112"/>
      <c r="VLL729" s="112"/>
      <c r="VLM729" s="112"/>
      <c r="VLN729" s="112"/>
      <c r="VLO729" s="112"/>
      <c r="VLP729" s="112"/>
      <c r="VLQ729" s="112"/>
      <c r="VLR729" s="112"/>
      <c r="VLS729" s="112"/>
      <c r="VLT729" s="112"/>
      <c r="VLU729" s="112"/>
      <c r="VLV729" s="112"/>
      <c r="VLW729" s="112"/>
      <c r="VLX729" s="112"/>
      <c r="VLY729" s="112"/>
      <c r="VLZ729" s="112"/>
      <c r="VMA729" s="112"/>
      <c r="VMB729" s="112"/>
      <c r="VMC729" s="112"/>
      <c r="VMD729" s="112"/>
      <c r="VME729" s="112"/>
      <c r="VMF729" s="112"/>
      <c r="VMG729" s="112"/>
      <c r="VMH729" s="112"/>
      <c r="VMI729" s="112"/>
      <c r="VMJ729" s="112"/>
      <c r="VMK729" s="112"/>
      <c r="VML729" s="112"/>
      <c r="VMM729" s="112"/>
      <c r="VMN729" s="112"/>
      <c r="VMO729" s="112"/>
      <c r="VMP729" s="112"/>
      <c r="VMQ729" s="112"/>
      <c r="VMR729" s="112"/>
      <c r="VMS729" s="112"/>
      <c r="VMT729" s="112"/>
      <c r="VMU729" s="112"/>
      <c r="VMV729" s="112"/>
      <c r="VMW729" s="112"/>
      <c r="VMX729" s="112"/>
      <c r="VMY729" s="112"/>
      <c r="VMZ729" s="112"/>
      <c r="VNA729" s="112"/>
      <c r="VNB729" s="112"/>
      <c r="VNC729" s="112"/>
      <c r="VND729" s="112"/>
      <c r="VNE729" s="112"/>
      <c r="VNF729" s="112"/>
      <c r="VNG729" s="112"/>
      <c r="VNH729" s="112"/>
      <c r="VNI729" s="112"/>
      <c r="VNJ729" s="112"/>
      <c r="VNK729" s="112"/>
      <c r="VNL729" s="112"/>
      <c r="VNM729" s="112"/>
      <c r="VNN729" s="112"/>
      <c r="VNO729" s="112"/>
      <c r="VNP729" s="112"/>
      <c r="VNQ729" s="112"/>
      <c r="VNR729" s="112"/>
      <c r="VNS729" s="112"/>
      <c r="VNT729" s="112"/>
      <c r="VNU729" s="112"/>
      <c r="VNV729" s="112"/>
      <c r="VNW729" s="112"/>
      <c r="VNX729" s="112"/>
      <c r="VNY729" s="112"/>
      <c r="VNZ729" s="112"/>
      <c r="VOA729" s="112"/>
      <c r="VOB729" s="112"/>
      <c r="VOC729" s="112"/>
      <c r="VOD729" s="112"/>
      <c r="VOE729" s="112"/>
      <c r="VOF729" s="112"/>
      <c r="VOG729" s="112"/>
      <c r="VOH729" s="112"/>
      <c r="VOI729" s="112"/>
      <c r="VOJ729" s="112"/>
      <c r="VOK729" s="112"/>
      <c r="VOL729" s="112"/>
      <c r="VOM729" s="112"/>
      <c r="VON729" s="112"/>
      <c r="VOO729" s="112"/>
      <c r="VOP729" s="112"/>
      <c r="VOQ729" s="112"/>
      <c r="VOR729" s="112"/>
      <c r="VOS729" s="112"/>
      <c r="VOT729" s="112"/>
      <c r="VOU729" s="112"/>
      <c r="VOV729" s="112"/>
      <c r="VOW729" s="112"/>
      <c r="VOX729" s="112"/>
      <c r="VOY729" s="112"/>
      <c r="VOZ729" s="112"/>
      <c r="VPA729" s="112"/>
      <c r="VPB729" s="112"/>
      <c r="VPC729" s="112"/>
      <c r="VPD729" s="112"/>
      <c r="VPE729" s="112"/>
      <c r="VPF729" s="112"/>
      <c r="VPG729" s="112"/>
      <c r="VPH729" s="112"/>
      <c r="VPI729" s="112"/>
      <c r="VPJ729" s="112"/>
      <c r="VPK729" s="112"/>
      <c r="VPL729" s="112"/>
      <c r="VPM729" s="112"/>
      <c r="VPN729" s="112"/>
      <c r="VPO729" s="112"/>
      <c r="VPP729" s="112"/>
      <c r="VPQ729" s="112"/>
      <c r="VPR729" s="112"/>
      <c r="VPS729" s="112"/>
      <c r="VPT729" s="112"/>
      <c r="VPU729" s="112"/>
      <c r="VPV729" s="112"/>
      <c r="VPW729" s="112"/>
      <c r="VPX729" s="112"/>
      <c r="VPY729" s="112"/>
      <c r="VPZ729" s="112"/>
      <c r="VQA729" s="112"/>
      <c r="VQB729" s="112"/>
      <c r="VQC729" s="112"/>
      <c r="VQD729" s="112"/>
      <c r="VQE729" s="112"/>
      <c r="VQF729" s="112"/>
      <c r="VQG729" s="112"/>
      <c r="VQH729" s="112"/>
      <c r="VQI729" s="112"/>
      <c r="VQJ729" s="112"/>
      <c r="VQK729" s="112"/>
      <c r="VQL729" s="112"/>
      <c r="VQM729" s="112"/>
      <c r="VQN729" s="112"/>
      <c r="VQO729" s="112"/>
      <c r="VQP729" s="112"/>
      <c r="VQQ729" s="112"/>
      <c r="VQR729" s="112"/>
      <c r="VQS729" s="112"/>
      <c r="VQT729" s="112"/>
      <c r="VQU729" s="112"/>
      <c r="VQV729" s="112"/>
      <c r="VQW729" s="112"/>
      <c r="VQX729" s="112"/>
      <c r="VQY729" s="112"/>
      <c r="VQZ729" s="112"/>
      <c r="VRA729" s="112"/>
      <c r="VRB729" s="112"/>
      <c r="VRC729" s="112"/>
      <c r="VRD729" s="112"/>
      <c r="VRE729" s="112"/>
      <c r="VRF729" s="112"/>
      <c r="VRG729" s="112"/>
      <c r="VRH729" s="112"/>
      <c r="VRI729" s="112"/>
      <c r="VRJ729" s="112"/>
      <c r="VRK729" s="112"/>
      <c r="VRL729" s="112"/>
      <c r="VRM729" s="112"/>
      <c r="VRN729" s="112"/>
      <c r="VRO729" s="112"/>
      <c r="VRP729" s="112"/>
      <c r="VRQ729" s="112"/>
      <c r="VRR729" s="112"/>
      <c r="VRS729" s="112"/>
      <c r="VRT729" s="112"/>
      <c r="VRU729" s="112"/>
      <c r="VRV729" s="112"/>
      <c r="VRW729" s="112"/>
      <c r="VRX729" s="112"/>
      <c r="VRY729" s="112"/>
      <c r="VRZ729" s="112"/>
      <c r="VSA729" s="112"/>
      <c r="VSB729" s="112"/>
      <c r="VSC729" s="112"/>
      <c r="VSD729" s="112"/>
      <c r="VSE729" s="112"/>
      <c r="VSF729" s="112"/>
      <c r="VSG729" s="112"/>
      <c r="VSH729" s="112"/>
      <c r="VSI729" s="112"/>
      <c r="VSJ729" s="112"/>
      <c r="VSK729" s="112"/>
      <c r="VSL729" s="112"/>
      <c r="VSM729" s="112"/>
      <c r="VSN729" s="112"/>
      <c r="VSO729" s="112"/>
      <c r="VSP729" s="112"/>
      <c r="VSQ729" s="112"/>
      <c r="VSR729" s="112"/>
      <c r="VSS729" s="112"/>
      <c r="VST729" s="112"/>
      <c r="VSU729" s="112"/>
      <c r="VSV729" s="112"/>
      <c r="VSW729" s="112"/>
      <c r="VSX729" s="112"/>
      <c r="VSY729" s="112"/>
      <c r="VSZ729" s="112"/>
      <c r="VTA729" s="112"/>
      <c r="VTB729" s="112"/>
      <c r="VTC729" s="112"/>
      <c r="VTD729" s="112"/>
      <c r="VTE729" s="112"/>
      <c r="VTF729" s="112"/>
      <c r="VTG729" s="112"/>
      <c r="VTH729" s="112"/>
      <c r="VTI729" s="112"/>
      <c r="VTJ729" s="112"/>
      <c r="VTK729" s="112"/>
      <c r="VTL729" s="112"/>
      <c r="VTM729" s="112"/>
      <c r="VTN729" s="112"/>
      <c r="VTO729" s="112"/>
      <c r="VTP729" s="112"/>
      <c r="VTQ729" s="112"/>
      <c r="VTR729" s="112"/>
      <c r="VTS729" s="112"/>
      <c r="VTT729" s="112"/>
      <c r="VTU729" s="112"/>
      <c r="VTV729" s="112"/>
      <c r="VTW729" s="112"/>
      <c r="VTX729" s="112"/>
      <c r="VTY729" s="112"/>
      <c r="VTZ729" s="112"/>
      <c r="VUA729" s="112"/>
      <c r="VUB729" s="112"/>
      <c r="VUC729" s="112"/>
      <c r="VUD729" s="112"/>
      <c r="VUE729" s="112"/>
      <c r="VUF729" s="112"/>
      <c r="VUG729" s="112"/>
      <c r="VUH729" s="112"/>
      <c r="VUI729" s="112"/>
      <c r="VUJ729" s="112"/>
      <c r="VUK729" s="112"/>
      <c r="VUL729" s="112"/>
      <c r="VUM729" s="112"/>
      <c r="VUN729" s="112"/>
      <c r="VUO729" s="112"/>
      <c r="VUP729" s="112"/>
      <c r="VUQ729" s="112"/>
      <c r="VUR729" s="112"/>
      <c r="VUS729" s="112"/>
      <c r="VUT729" s="112"/>
      <c r="VUU729" s="112"/>
      <c r="VUV729" s="112"/>
      <c r="VUW729" s="112"/>
      <c r="VUX729" s="112"/>
      <c r="VUY729" s="112"/>
      <c r="VUZ729" s="112"/>
      <c r="VVA729" s="112"/>
      <c r="VVB729" s="112"/>
      <c r="VVC729" s="112"/>
      <c r="VVD729" s="112"/>
      <c r="VVE729" s="112"/>
      <c r="VVF729" s="112"/>
      <c r="VVG729" s="112"/>
      <c r="VVH729" s="112"/>
      <c r="VVI729" s="112"/>
      <c r="VVJ729" s="112"/>
      <c r="VVK729" s="112"/>
      <c r="VVL729" s="112"/>
      <c r="VVM729" s="112"/>
      <c r="VVN729" s="112"/>
      <c r="VVO729" s="112"/>
      <c r="VVP729" s="112"/>
      <c r="VVQ729" s="112"/>
      <c r="VVR729" s="112"/>
      <c r="VVS729" s="112"/>
      <c r="VVT729" s="112"/>
      <c r="VVU729" s="112"/>
      <c r="VVV729" s="112"/>
      <c r="VVW729" s="112"/>
      <c r="VVX729" s="112"/>
      <c r="VVY729" s="112"/>
      <c r="VVZ729" s="112"/>
      <c r="VWA729" s="112"/>
      <c r="VWB729" s="112"/>
      <c r="VWC729" s="112"/>
      <c r="VWD729" s="112"/>
      <c r="VWE729" s="112"/>
      <c r="VWF729" s="112"/>
      <c r="VWG729" s="112"/>
      <c r="VWH729" s="112"/>
      <c r="VWI729" s="112"/>
      <c r="VWJ729" s="112"/>
      <c r="VWK729" s="112"/>
      <c r="VWL729" s="112"/>
      <c r="VWM729" s="112"/>
      <c r="VWN729" s="112"/>
      <c r="VWO729" s="112"/>
      <c r="VWP729" s="112"/>
      <c r="VWQ729" s="112"/>
      <c r="VWR729" s="112"/>
      <c r="VWS729" s="112"/>
      <c r="VWT729" s="112"/>
      <c r="VWU729" s="112"/>
      <c r="VWV729" s="112"/>
      <c r="VWW729" s="112"/>
      <c r="VWX729" s="112"/>
      <c r="VWY729" s="112"/>
      <c r="VWZ729" s="112"/>
      <c r="VXA729" s="112"/>
      <c r="VXB729" s="112"/>
      <c r="VXC729" s="112"/>
      <c r="VXD729" s="112"/>
      <c r="VXE729" s="112"/>
      <c r="VXF729" s="112"/>
      <c r="VXG729" s="112"/>
      <c r="VXH729" s="112"/>
      <c r="VXI729" s="112"/>
      <c r="VXJ729" s="112"/>
      <c r="VXK729" s="112"/>
      <c r="VXL729" s="112"/>
      <c r="VXM729" s="112"/>
      <c r="VXN729" s="112"/>
      <c r="VXO729" s="112"/>
      <c r="VXP729" s="112"/>
      <c r="VXQ729" s="112"/>
      <c r="VXR729" s="112"/>
      <c r="VXS729" s="112"/>
      <c r="VXT729" s="112"/>
      <c r="VXU729" s="112"/>
      <c r="VXV729" s="112"/>
      <c r="VXW729" s="112"/>
      <c r="VXX729" s="112"/>
      <c r="VXY729" s="112"/>
      <c r="VXZ729" s="112"/>
      <c r="VYA729" s="112"/>
      <c r="VYB729" s="112"/>
      <c r="VYC729" s="112"/>
      <c r="VYD729" s="112"/>
      <c r="VYE729" s="112"/>
      <c r="VYF729" s="112"/>
      <c r="VYG729" s="112"/>
      <c r="VYH729" s="112"/>
      <c r="VYI729" s="112"/>
      <c r="VYJ729" s="112"/>
      <c r="VYK729" s="112"/>
      <c r="VYL729" s="112"/>
      <c r="VYM729" s="112"/>
      <c r="VYN729" s="112"/>
      <c r="VYO729" s="112"/>
      <c r="VYP729" s="112"/>
      <c r="VYQ729" s="112"/>
      <c r="VYR729" s="112"/>
      <c r="VYS729" s="112"/>
      <c r="VYT729" s="112"/>
      <c r="VYU729" s="112"/>
      <c r="VYV729" s="112"/>
      <c r="VYW729" s="112"/>
      <c r="VYX729" s="112"/>
      <c r="VYY729" s="112"/>
      <c r="VYZ729" s="112"/>
      <c r="VZA729" s="112"/>
      <c r="VZB729" s="112"/>
      <c r="VZC729" s="112"/>
      <c r="VZD729" s="112"/>
      <c r="VZE729" s="112"/>
      <c r="VZF729" s="112"/>
      <c r="VZG729" s="112"/>
      <c r="VZH729" s="112"/>
      <c r="VZI729" s="112"/>
      <c r="VZJ729" s="112"/>
      <c r="VZK729" s="112"/>
      <c r="VZL729" s="112"/>
      <c r="VZM729" s="112"/>
      <c r="VZN729" s="112"/>
      <c r="VZO729" s="112"/>
      <c r="VZP729" s="112"/>
      <c r="VZQ729" s="112"/>
      <c r="VZR729" s="112"/>
      <c r="VZS729" s="112"/>
      <c r="VZT729" s="112"/>
      <c r="VZU729" s="112"/>
      <c r="VZV729" s="112"/>
      <c r="VZW729" s="112"/>
      <c r="VZX729" s="112"/>
      <c r="VZY729" s="112"/>
      <c r="VZZ729" s="112"/>
      <c r="WAA729" s="112"/>
      <c r="WAB729" s="112"/>
      <c r="WAC729" s="112"/>
      <c r="WAD729" s="112"/>
      <c r="WAE729" s="112"/>
      <c r="WAF729" s="112"/>
      <c r="WAG729" s="112"/>
      <c r="WAH729" s="112"/>
      <c r="WAI729" s="112"/>
      <c r="WAJ729" s="112"/>
      <c r="WAK729" s="112"/>
      <c r="WAL729" s="112"/>
      <c r="WAM729" s="112"/>
      <c r="WAN729" s="112"/>
      <c r="WAO729" s="112"/>
      <c r="WAP729" s="112"/>
      <c r="WAQ729" s="112"/>
      <c r="WAR729" s="112"/>
      <c r="WAS729" s="112"/>
      <c r="WAT729" s="112"/>
      <c r="WAU729" s="112"/>
      <c r="WAV729" s="112"/>
      <c r="WAW729" s="112"/>
      <c r="WAX729" s="112"/>
      <c r="WAY729" s="112"/>
      <c r="WAZ729" s="112"/>
      <c r="WBA729" s="112"/>
      <c r="WBB729" s="112"/>
      <c r="WBC729" s="112"/>
      <c r="WBD729" s="112"/>
      <c r="WBE729" s="112"/>
      <c r="WBF729" s="112"/>
      <c r="WBG729" s="112"/>
      <c r="WBH729" s="112"/>
      <c r="WBI729" s="112"/>
      <c r="WBJ729" s="112"/>
      <c r="WBK729" s="112"/>
      <c r="WBL729" s="112"/>
      <c r="WBM729" s="112"/>
      <c r="WBN729" s="112"/>
      <c r="WBO729" s="112"/>
      <c r="WBP729" s="112"/>
      <c r="WBQ729" s="112"/>
      <c r="WBR729" s="112"/>
      <c r="WBS729" s="112"/>
      <c r="WBT729" s="112"/>
      <c r="WBU729" s="112"/>
      <c r="WBV729" s="112"/>
      <c r="WBW729" s="112"/>
      <c r="WBX729" s="112"/>
      <c r="WBY729" s="112"/>
      <c r="WBZ729" s="112"/>
      <c r="WCA729" s="112"/>
      <c r="WCB729" s="112"/>
      <c r="WCC729" s="112"/>
      <c r="WCD729" s="112"/>
      <c r="WCE729" s="112"/>
      <c r="WCF729" s="112"/>
      <c r="WCG729" s="112"/>
      <c r="WCH729" s="112"/>
      <c r="WCI729" s="112"/>
      <c r="WCJ729" s="112"/>
      <c r="WCK729" s="112"/>
      <c r="WCL729" s="112"/>
      <c r="WCM729" s="112"/>
      <c r="WCN729" s="112"/>
      <c r="WCO729" s="112"/>
      <c r="WCP729" s="112"/>
      <c r="WCQ729" s="112"/>
      <c r="WCR729" s="112"/>
      <c r="WCS729" s="112"/>
      <c r="WCT729" s="112"/>
      <c r="WCU729" s="112"/>
      <c r="WCV729" s="112"/>
      <c r="WCW729" s="112"/>
      <c r="WCX729" s="112"/>
      <c r="WCY729" s="112"/>
      <c r="WCZ729" s="112"/>
      <c r="WDA729" s="112"/>
      <c r="WDB729" s="112"/>
      <c r="WDC729" s="112"/>
      <c r="WDD729" s="112"/>
      <c r="WDE729" s="112"/>
      <c r="WDF729" s="112"/>
      <c r="WDG729" s="112"/>
      <c r="WDH729" s="112"/>
      <c r="WDI729" s="112"/>
      <c r="WDJ729" s="112"/>
      <c r="WDK729" s="112"/>
      <c r="WDL729" s="112"/>
      <c r="WDM729" s="112"/>
      <c r="WDN729" s="112"/>
      <c r="WDO729" s="112"/>
      <c r="WDP729" s="112"/>
      <c r="WDQ729" s="112"/>
      <c r="WDR729" s="112"/>
      <c r="WDS729" s="112"/>
      <c r="WDT729" s="112"/>
      <c r="WDU729" s="112"/>
      <c r="WDV729" s="112"/>
      <c r="WDW729" s="112"/>
      <c r="WDX729" s="112"/>
      <c r="WDY729" s="112"/>
      <c r="WDZ729" s="112"/>
      <c r="WEA729" s="112"/>
      <c r="WEB729" s="112"/>
      <c r="WEC729" s="112"/>
      <c r="WED729" s="112"/>
      <c r="WEE729" s="112"/>
      <c r="WEF729" s="112"/>
      <c r="WEG729" s="112"/>
      <c r="WEH729" s="112"/>
      <c r="WEI729" s="112"/>
      <c r="WEJ729" s="112"/>
      <c r="WEK729" s="112"/>
      <c r="WEL729" s="112"/>
      <c r="WEM729" s="112"/>
      <c r="WEN729" s="112"/>
      <c r="WEO729" s="112"/>
      <c r="WEP729" s="112"/>
      <c r="WEQ729" s="112"/>
      <c r="WER729" s="112"/>
      <c r="WES729" s="112"/>
      <c r="WET729" s="112"/>
      <c r="WEU729" s="112"/>
      <c r="WEV729" s="112"/>
      <c r="WEW729" s="112"/>
      <c r="WEX729" s="112"/>
      <c r="WEY729" s="112"/>
      <c r="WEZ729" s="112"/>
      <c r="WFA729" s="112"/>
      <c r="WFB729" s="112"/>
      <c r="WFC729" s="112"/>
      <c r="WFD729" s="112"/>
      <c r="WFE729" s="112"/>
      <c r="WFF729" s="112"/>
      <c r="WFG729" s="112"/>
      <c r="WFH729" s="112"/>
      <c r="WFI729" s="112"/>
      <c r="WFJ729" s="112"/>
      <c r="WFK729" s="112"/>
      <c r="WFL729" s="112"/>
      <c r="WFM729" s="112"/>
      <c r="WFN729" s="112"/>
      <c r="WFO729" s="112"/>
      <c r="WFP729" s="112"/>
      <c r="WFQ729" s="112"/>
      <c r="WFR729" s="112"/>
      <c r="WFS729" s="112"/>
      <c r="WFT729" s="112"/>
      <c r="WFU729" s="112"/>
      <c r="WFV729" s="112"/>
      <c r="WFW729" s="112"/>
      <c r="WFX729" s="112"/>
      <c r="WFY729" s="112"/>
      <c r="WFZ729" s="112"/>
      <c r="WGA729" s="112"/>
      <c r="WGB729" s="112"/>
      <c r="WGC729" s="112"/>
      <c r="WGD729" s="112"/>
      <c r="WGE729" s="112"/>
      <c r="WGF729" s="112"/>
      <c r="WGG729" s="112"/>
      <c r="WGH729" s="112"/>
      <c r="WGI729" s="112"/>
      <c r="WGJ729" s="112"/>
      <c r="WGK729" s="112"/>
      <c r="WGL729" s="112"/>
      <c r="WGM729" s="112"/>
      <c r="WGN729" s="112"/>
      <c r="WGO729" s="112"/>
      <c r="WGP729" s="112"/>
      <c r="WGQ729" s="112"/>
      <c r="WGR729" s="112"/>
      <c r="WGS729" s="112"/>
      <c r="WGT729" s="112"/>
      <c r="WGU729" s="112"/>
      <c r="WGV729" s="112"/>
      <c r="WGW729" s="112"/>
      <c r="WGX729" s="112"/>
      <c r="WGY729" s="112"/>
      <c r="WGZ729" s="112"/>
      <c r="WHA729" s="112"/>
      <c r="WHB729" s="112"/>
      <c r="WHC729" s="112"/>
      <c r="WHD729" s="112"/>
      <c r="WHE729" s="112"/>
      <c r="WHF729" s="112"/>
      <c r="WHG729" s="112"/>
      <c r="WHH729" s="112"/>
      <c r="WHI729" s="112"/>
      <c r="WHJ729" s="112"/>
      <c r="WHK729" s="112"/>
      <c r="WHL729" s="112"/>
      <c r="WHM729" s="112"/>
      <c r="WHN729" s="112"/>
      <c r="WHO729" s="112"/>
      <c r="WHP729" s="112"/>
      <c r="WHQ729" s="112"/>
      <c r="WHR729" s="112"/>
      <c r="WHS729" s="112"/>
      <c r="WHT729" s="112"/>
      <c r="WHU729" s="112"/>
      <c r="WHV729" s="112"/>
      <c r="WHW729" s="112"/>
      <c r="WHX729" s="112"/>
      <c r="WHY729" s="112"/>
      <c r="WHZ729" s="112"/>
      <c r="WIA729" s="112"/>
      <c r="WIB729" s="112"/>
      <c r="WIC729" s="112"/>
      <c r="WID729" s="112"/>
      <c r="WIE729" s="112"/>
      <c r="WIF729" s="112"/>
      <c r="WIG729" s="112"/>
      <c r="WIH729" s="112"/>
      <c r="WII729" s="112"/>
      <c r="WIJ729" s="112"/>
      <c r="WIK729" s="112"/>
      <c r="WIL729" s="112"/>
      <c r="WIM729" s="112"/>
      <c r="WIN729" s="112"/>
      <c r="WIO729" s="112"/>
      <c r="WIP729" s="112"/>
      <c r="WIQ729" s="112"/>
      <c r="WIR729" s="112"/>
      <c r="WIS729" s="112"/>
      <c r="WIT729" s="112"/>
      <c r="WIU729" s="112"/>
      <c r="WIV729" s="112"/>
      <c r="WIW729" s="112"/>
      <c r="WIX729" s="112"/>
      <c r="WIY729" s="112"/>
      <c r="WIZ729" s="112"/>
      <c r="WJA729" s="112"/>
      <c r="WJB729" s="112"/>
      <c r="WJC729" s="112"/>
      <c r="WJD729" s="112"/>
      <c r="WJE729" s="112"/>
      <c r="WJF729" s="112"/>
      <c r="WJG729" s="112"/>
      <c r="WJH729" s="112"/>
      <c r="WJI729" s="112"/>
      <c r="WJJ729" s="112"/>
      <c r="WJK729" s="112"/>
      <c r="WJL729" s="112"/>
      <c r="WJM729" s="112"/>
      <c r="WJN729" s="112"/>
      <c r="WJO729" s="112"/>
      <c r="WJP729" s="112"/>
      <c r="WJQ729" s="112"/>
      <c r="WJR729" s="112"/>
      <c r="WJS729" s="112"/>
      <c r="WJT729" s="112"/>
      <c r="WJU729" s="112"/>
      <c r="WJV729" s="112"/>
      <c r="WJW729" s="112"/>
      <c r="WJX729" s="112"/>
      <c r="WJY729" s="112"/>
      <c r="WJZ729" s="112"/>
      <c r="WKA729" s="112"/>
      <c r="WKB729" s="112"/>
      <c r="WKC729" s="112"/>
      <c r="WKD729" s="112"/>
      <c r="WKE729" s="112"/>
      <c r="WKF729" s="112"/>
      <c r="WKG729" s="112"/>
      <c r="WKH729" s="112"/>
      <c r="WKI729" s="112"/>
      <c r="WKJ729" s="112"/>
      <c r="WKK729" s="112"/>
      <c r="WKL729" s="112"/>
      <c r="WKM729" s="112"/>
      <c r="WKN729" s="112"/>
      <c r="WKO729" s="112"/>
      <c r="WKP729" s="112"/>
      <c r="WKQ729" s="112"/>
      <c r="WKR729" s="112"/>
      <c r="WKS729" s="112"/>
      <c r="WKT729" s="112"/>
      <c r="WKU729" s="112"/>
      <c r="WKV729" s="112"/>
      <c r="WKW729" s="112"/>
      <c r="WKX729" s="112"/>
      <c r="WKY729" s="112"/>
      <c r="WKZ729" s="112"/>
      <c r="WLA729" s="112"/>
      <c r="WLB729" s="112"/>
      <c r="WLC729" s="112"/>
      <c r="WLD729" s="112"/>
      <c r="WLE729" s="112"/>
      <c r="WLF729" s="112"/>
      <c r="WLG729" s="112"/>
      <c r="WLH729" s="112"/>
      <c r="WLI729" s="112"/>
      <c r="WLJ729" s="112"/>
      <c r="WLK729" s="112"/>
      <c r="WLL729" s="112"/>
      <c r="WLM729" s="112"/>
      <c r="WLN729" s="112"/>
      <c r="WLO729" s="112"/>
      <c r="WLP729" s="112"/>
      <c r="WLQ729" s="112"/>
      <c r="WLR729" s="112"/>
      <c r="WLS729" s="112"/>
      <c r="WLT729" s="112"/>
      <c r="WLU729" s="112"/>
      <c r="WLV729" s="112"/>
      <c r="WLW729" s="112"/>
      <c r="WLX729" s="112"/>
      <c r="WLY729" s="112"/>
      <c r="WLZ729" s="112"/>
      <c r="WMA729" s="112"/>
      <c r="WMB729" s="112"/>
      <c r="WMC729" s="112"/>
      <c r="WMD729" s="112"/>
      <c r="WME729" s="112"/>
      <c r="WMF729" s="112"/>
      <c r="WMG729" s="112"/>
      <c r="WMH729" s="112"/>
      <c r="WMI729" s="112"/>
      <c r="WMJ729" s="112"/>
      <c r="WMK729" s="112"/>
      <c r="WML729" s="112"/>
      <c r="WMM729" s="112"/>
      <c r="WMN729" s="112"/>
      <c r="WMO729" s="112"/>
      <c r="WMP729" s="112"/>
      <c r="WMQ729" s="112"/>
      <c r="WMR729" s="112"/>
      <c r="WMS729" s="112"/>
      <c r="WMT729" s="112"/>
      <c r="WMU729" s="112"/>
      <c r="WMV729" s="112"/>
      <c r="WMW729" s="112"/>
      <c r="WMX729" s="112"/>
      <c r="WMY729" s="112"/>
      <c r="WMZ729" s="112"/>
      <c r="WNA729" s="112"/>
      <c r="WNB729" s="112"/>
      <c r="WNC729" s="112"/>
      <c r="WND729" s="112"/>
      <c r="WNE729" s="112"/>
      <c r="WNF729" s="112"/>
      <c r="WNG729" s="112"/>
      <c r="WNH729" s="112"/>
      <c r="WNI729" s="112"/>
      <c r="WNJ729" s="112"/>
      <c r="WNK729" s="112"/>
      <c r="WNL729" s="112"/>
      <c r="WNM729" s="112"/>
      <c r="WNN729" s="112"/>
      <c r="WNO729" s="112"/>
      <c r="WNP729" s="112"/>
      <c r="WNQ729" s="112"/>
      <c r="WNR729" s="112"/>
      <c r="WNS729" s="112"/>
      <c r="WNT729" s="112"/>
      <c r="WNU729" s="112"/>
      <c r="WNV729" s="112"/>
      <c r="WNW729" s="112"/>
      <c r="WNX729" s="112"/>
      <c r="WNY729" s="112"/>
      <c r="WNZ729" s="112"/>
      <c r="WOA729" s="112"/>
      <c r="WOB729" s="112"/>
      <c r="WOC729" s="112"/>
      <c r="WOD729" s="112"/>
      <c r="WOE729" s="112"/>
      <c r="WOF729" s="112"/>
      <c r="WOG729" s="112"/>
      <c r="WOH729" s="112"/>
      <c r="WOI729" s="112"/>
      <c r="WOJ729" s="112"/>
      <c r="WOK729" s="112"/>
      <c r="WOL729" s="112"/>
      <c r="WOM729" s="112"/>
      <c r="WON729" s="112"/>
      <c r="WOO729" s="112"/>
      <c r="WOP729" s="112"/>
      <c r="WOQ729" s="112"/>
      <c r="WOR729" s="112"/>
      <c r="WOS729" s="112"/>
      <c r="WOT729" s="112"/>
      <c r="WOU729" s="112"/>
      <c r="WOV729" s="112"/>
      <c r="WOW729" s="112"/>
      <c r="WOX729" s="112"/>
      <c r="WOY729" s="112"/>
      <c r="WOZ729" s="112"/>
      <c r="WPA729" s="112"/>
      <c r="WPB729" s="112"/>
      <c r="WPC729" s="112"/>
      <c r="WPD729" s="112"/>
      <c r="WPE729" s="112"/>
      <c r="WPF729" s="112"/>
      <c r="WPG729" s="112"/>
      <c r="WPH729" s="112"/>
      <c r="WPI729" s="112"/>
      <c r="WPJ729" s="112"/>
      <c r="WPK729" s="112"/>
      <c r="WPL729" s="112"/>
      <c r="WPM729" s="112"/>
      <c r="WPN729" s="112"/>
      <c r="WPO729" s="112"/>
      <c r="WPP729" s="112"/>
      <c r="WPQ729" s="112"/>
      <c r="WPR729" s="112"/>
      <c r="WPS729" s="112"/>
      <c r="WPT729" s="112"/>
      <c r="WPU729" s="112"/>
      <c r="WPV729" s="112"/>
      <c r="WPW729" s="112"/>
      <c r="WPX729" s="112"/>
      <c r="WPY729" s="112"/>
      <c r="WPZ729" s="112"/>
      <c r="WQA729" s="112"/>
      <c r="WQB729" s="112"/>
      <c r="WQC729" s="112"/>
      <c r="WQD729" s="112"/>
      <c r="WQE729" s="112"/>
      <c r="WQF729" s="112"/>
      <c r="WQG729" s="112"/>
      <c r="WQH729" s="112"/>
      <c r="WQI729" s="112"/>
      <c r="WQJ729" s="112"/>
      <c r="WQK729" s="112"/>
      <c r="WQL729" s="112"/>
      <c r="WQM729" s="112"/>
      <c r="WQN729" s="112"/>
      <c r="WQO729" s="112"/>
      <c r="WQP729" s="112"/>
      <c r="WQQ729" s="112"/>
      <c r="WQR729" s="112"/>
      <c r="WQS729" s="112"/>
      <c r="WQT729" s="112"/>
      <c r="WQU729" s="112"/>
      <c r="WQV729" s="112"/>
      <c r="WQW729" s="112"/>
      <c r="WQX729" s="112"/>
      <c r="WQY729" s="112"/>
      <c r="WQZ729" s="112"/>
      <c r="WRA729" s="112"/>
      <c r="WRB729" s="112"/>
      <c r="WRC729" s="112"/>
      <c r="WRD729" s="112"/>
      <c r="WRE729" s="112"/>
      <c r="WRF729" s="112"/>
      <c r="WRG729" s="112"/>
      <c r="WRH729" s="112"/>
      <c r="WRI729" s="112"/>
      <c r="WRJ729" s="112"/>
      <c r="WRK729" s="112"/>
      <c r="WRL729" s="112"/>
      <c r="WRM729" s="112"/>
      <c r="WRN729" s="112"/>
      <c r="WRO729" s="112"/>
      <c r="WRP729" s="112"/>
      <c r="WRQ729" s="112"/>
      <c r="WRR729" s="112"/>
      <c r="WRS729" s="112"/>
      <c r="WRT729" s="112"/>
      <c r="WRU729" s="112"/>
      <c r="WRV729" s="112"/>
      <c r="WRW729" s="112"/>
      <c r="WRX729" s="112"/>
      <c r="WRY729" s="112"/>
      <c r="WRZ729" s="112"/>
      <c r="WSA729" s="112"/>
      <c r="WSB729" s="112"/>
      <c r="WSC729" s="112"/>
      <c r="WSD729" s="112"/>
      <c r="WSE729" s="112"/>
      <c r="WSF729" s="112"/>
      <c r="WSG729" s="112"/>
      <c r="WSH729" s="112"/>
      <c r="WSI729" s="112"/>
      <c r="WSJ729" s="112"/>
      <c r="WSK729" s="112"/>
      <c r="WSL729" s="112"/>
      <c r="WSM729" s="112"/>
      <c r="WSN729" s="112"/>
      <c r="WSO729" s="112"/>
      <c r="WSP729" s="112"/>
      <c r="WSQ729" s="112"/>
      <c r="WSR729" s="112"/>
      <c r="WSS729" s="112"/>
      <c r="WST729" s="112"/>
      <c r="WSU729" s="112"/>
      <c r="WSV729" s="112"/>
      <c r="WSW729" s="112"/>
      <c r="WSX729" s="112"/>
      <c r="WSY729" s="112"/>
      <c r="WSZ729" s="112"/>
      <c r="WTA729" s="112"/>
      <c r="WTB729" s="112"/>
      <c r="WTC729" s="112"/>
      <c r="WTD729" s="112"/>
      <c r="WTE729" s="112"/>
      <c r="WTF729" s="112"/>
      <c r="WTG729" s="112"/>
      <c r="WTH729" s="112"/>
      <c r="WTI729" s="112"/>
      <c r="WTJ729" s="112"/>
      <c r="WTK729" s="112"/>
      <c r="WTL729" s="112"/>
      <c r="WTM729" s="112"/>
      <c r="WTN729" s="112"/>
      <c r="WTO729" s="112"/>
      <c r="WTP729" s="112"/>
      <c r="WTQ729" s="112"/>
      <c r="WTR729" s="112"/>
      <c r="WTS729" s="112"/>
      <c r="WTT729" s="112"/>
      <c r="WTU729" s="112"/>
      <c r="WTV729" s="112"/>
      <c r="WTW729" s="112"/>
      <c r="WTX729" s="112"/>
      <c r="WTY729" s="112"/>
      <c r="WTZ729" s="112"/>
      <c r="WUA729" s="112"/>
      <c r="WUB729" s="112"/>
      <c r="WUC729" s="112"/>
      <c r="WUD729" s="112"/>
      <c r="WUE729" s="112"/>
      <c r="WUF729" s="112"/>
      <c r="WUG729" s="112"/>
      <c r="WUH729" s="112"/>
      <c r="WUI729" s="112"/>
      <c r="WUJ729" s="112"/>
      <c r="WUK729" s="112"/>
      <c r="WUL729" s="112"/>
      <c r="WUM729" s="112"/>
      <c r="WUN729" s="112"/>
      <c r="WUO729" s="112"/>
      <c r="WUP729" s="112"/>
      <c r="WUQ729" s="112"/>
      <c r="WUR729" s="112"/>
      <c r="WUS729" s="112"/>
      <c r="WUT729" s="112"/>
      <c r="WUU729" s="112"/>
      <c r="WUV729" s="112"/>
      <c r="WUW729" s="112"/>
      <c r="WUX729" s="112"/>
      <c r="WUY729" s="112"/>
      <c r="WUZ729" s="112"/>
      <c r="WVA729" s="112"/>
      <c r="WVB729" s="112"/>
      <c r="WVC729" s="112"/>
      <c r="WVD729" s="112"/>
      <c r="WVE729" s="112"/>
      <c r="WVF729" s="112"/>
      <c r="WVG729" s="112"/>
      <c r="WVH729" s="112"/>
      <c r="WVI729" s="112"/>
      <c r="WVJ729" s="112"/>
      <c r="WVK729" s="112"/>
      <c r="WVL729" s="112"/>
      <c r="WVM729" s="112"/>
      <c r="WVN729" s="112"/>
      <c r="WVO729" s="112"/>
      <c r="WVP729" s="112"/>
      <c r="WVQ729" s="112"/>
      <c r="WVR729" s="112"/>
      <c r="WVS729" s="112"/>
      <c r="WVT729" s="112"/>
      <c r="WVU729" s="112"/>
      <c r="WVV729" s="112"/>
      <c r="WVW729" s="112"/>
      <c r="WVX729" s="112"/>
      <c r="WVY729" s="112"/>
      <c r="WVZ729" s="112"/>
      <c r="WWA729" s="112"/>
      <c r="WWB729" s="112"/>
      <c r="WWC729" s="112"/>
      <c r="WWD729" s="112"/>
      <c r="WWE729" s="112"/>
      <c r="WWF729" s="112"/>
      <c r="WWG729" s="112"/>
      <c r="WWH729" s="112"/>
      <c r="WWI729" s="112"/>
      <c r="WWJ729" s="112"/>
      <c r="WWK729" s="112"/>
      <c r="WWL729" s="112"/>
      <c r="WWM729" s="112"/>
      <c r="WWN729" s="112"/>
      <c r="WWO729" s="112"/>
      <c r="WWP729" s="112"/>
      <c r="WWQ729" s="112"/>
      <c r="WWR729" s="112"/>
      <c r="WWS729" s="112"/>
      <c r="WWT729" s="112"/>
      <c r="WWU729" s="112"/>
      <c r="WWV729" s="112"/>
      <c r="WWW729" s="112"/>
      <c r="WWX729" s="112"/>
      <c r="WWY729" s="112"/>
      <c r="WWZ729" s="112"/>
      <c r="WXA729" s="112"/>
      <c r="WXB729" s="112"/>
      <c r="WXC729" s="112"/>
      <c r="WXD729" s="112"/>
      <c r="WXE729" s="112"/>
      <c r="WXF729" s="112"/>
      <c r="WXG729" s="112"/>
      <c r="WXH729" s="112"/>
      <c r="WXI729" s="112"/>
      <c r="WXJ729" s="112"/>
      <c r="WXK729" s="112"/>
      <c r="WXL729" s="112"/>
      <c r="WXM729" s="112"/>
      <c r="WXN729" s="112"/>
      <c r="WXO729" s="112"/>
      <c r="WXP729" s="112"/>
      <c r="WXQ729" s="112"/>
      <c r="WXR729" s="112"/>
      <c r="WXS729" s="112"/>
      <c r="WXT729" s="112"/>
      <c r="WXU729" s="112"/>
      <c r="WXV729" s="112"/>
      <c r="WXW729" s="112"/>
      <c r="WXX729" s="112"/>
      <c r="WXY729" s="112"/>
      <c r="WXZ729" s="112"/>
      <c r="WYA729" s="112"/>
      <c r="WYB729" s="112"/>
      <c r="WYC729" s="112"/>
      <c r="WYD729" s="112"/>
      <c r="WYE729" s="112"/>
      <c r="WYF729" s="112"/>
      <c r="WYG729" s="112"/>
      <c r="WYH729" s="112"/>
      <c r="WYI729" s="112"/>
      <c r="WYJ729" s="112"/>
      <c r="WYK729" s="112"/>
      <c r="WYL729" s="112"/>
      <c r="WYM729" s="112"/>
      <c r="WYN729" s="112"/>
      <c r="WYO729" s="112"/>
      <c r="WYP729" s="112"/>
      <c r="WYQ729" s="112"/>
      <c r="WYR729" s="112"/>
      <c r="WYS729" s="112"/>
      <c r="WYT729" s="112"/>
      <c r="WYU729" s="112"/>
      <c r="WYV729" s="112"/>
      <c r="WYW729" s="112"/>
      <c r="WYX729" s="112"/>
      <c r="WYY729" s="112"/>
      <c r="WYZ729" s="112"/>
      <c r="WZA729" s="112"/>
      <c r="WZB729" s="112"/>
      <c r="WZC729" s="112"/>
      <c r="WZD729" s="112"/>
      <c r="WZE729" s="112"/>
      <c r="WZF729" s="112"/>
      <c r="WZG729" s="112"/>
      <c r="WZH729" s="112"/>
      <c r="WZI729" s="112"/>
      <c r="WZJ729" s="112"/>
      <c r="WZK729" s="112"/>
      <c r="WZL729" s="112"/>
      <c r="WZM729" s="112"/>
      <c r="WZN729" s="112"/>
      <c r="WZO729" s="112"/>
      <c r="WZP729" s="112"/>
      <c r="WZQ729" s="112"/>
      <c r="WZR729" s="112"/>
      <c r="WZS729" s="112"/>
      <c r="WZT729" s="112"/>
      <c r="WZU729" s="112"/>
      <c r="WZV729" s="112"/>
      <c r="WZW729" s="112"/>
      <c r="WZX729" s="112"/>
      <c r="WZY729" s="112"/>
      <c r="WZZ729" s="112"/>
      <c r="XAA729" s="112"/>
      <c r="XAB729" s="112"/>
      <c r="XAC729" s="112"/>
      <c r="XAD729" s="112"/>
      <c r="XAE729" s="112"/>
      <c r="XAF729" s="112"/>
      <c r="XAG729" s="112"/>
      <c r="XAH729" s="112"/>
      <c r="XAI729" s="112"/>
      <c r="XAJ729" s="112"/>
      <c r="XAK729" s="112"/>
      <c r="XAL729" s="112"/>
      <c r="XAM729" s="112"/>
      <c r="XAN729" s="112"/>
      <c r="XAO729" s="112"/>
      <c r="XAP729" s="112"/>
      <c r="XAQ729" s="112"/>
      <c r="XAR729" s="112"/>
      <c r="XAS729" s="112"/>
      <c r="XAT729" s="112"/>
      <c r="XAU729" s="112"/>
      <c r="XAV729" s="112"/>
      <c r="XAW729" s="112"/>
      <c r="XAX729" s="112"/>
      <c r="XAY729" s="112"/>
      <c r="XAZ729" s="112"/>
      <c r="XBA729" s="112"/>
      <c r="XBB729" s="112"/>
      <c r="XBC729" s="112"/>
      <c r="XBD729" s="112"/>
      <c r="XBE729" s="112"/>
      <c r="XBF729" s="112"/>
      <c r="XBG729" s="112"/>
      <c r="XBH729" s="112"/>
      <c r="XBI729" s="112"/>
      <c r="XBJ729" s="112"/>
      <c r="XBK729" s="112"/>
      <c r="XBL729" s="112"/>
      <c r="XBM729" s="112"/>
      <c r="XBN729" s="112"/>
      <c r="XBO729" s="112"/>
      <c r="XBP729" s="112"/>
      <c r="XBQ729" s="112"/>
      <c r="XBR729" s="112"/>
      <c r="XBS729" s="112"/>
      <c r="XBT729" s="112"/>
      <c r="XBU729" s="112"/>
      <c r="XBV729" s="112"/>
      <c r="XBW729" s="112"/>
      <c r="XBX729" s="112"/>
      <c r="XBY729" s="112"/>
      <c r="XBZ729" s="112"/>
      <c r="XCA729" s="112"/>
      <c r="XCB729" s="112"/>
      <c r="XCC729" s="112"/>
      <c r="XCD729" s="112"/>
      <c r="XCE729" s="112"/>
      <c r="XCF729" s="112"/>
      <c r="XCG729" s="112"/>
      <c r="XCH729" s="112"/>
      <c r="XCI729" s="112"/>
      <c r="XCJ729" s="112"/>
      <c r="XCK729" s="112"/>
      <c r="XCL729" s="112"/>
      <c r="XCM729" s="112"/>
      <c r="XCN729" s="112"/>
      <c r="XCO729" s="112"/>
      <c r="XCP729" s="112"/>
      <c r="XCQ729" s="112"/>
      <c r="XCR729" s="112"/>
      <c r="XCS729" s="112"/>
      <c r="XCT729" s="112"/>
      <c r="XCU729" s="112"/>
      <c r="XCV729" s="112"/>
      <c r="XCW729" s="112"/>
      <c r="XCX729" s="112"/>
      <c r="XCY729" s="112"/>
      <c r="XCZ729" s="112"/>
      <c r="XDA729" s="112"/>
      <c r="XDB729" s="112"/>
      <c r="XDC729" s="112"/>
      <c r="XDD729" s="112"/>
      <c r="XDE729" s="112"/>
      <c r="XDF729" s="112"/>
      <c r="XDG729" s="112"/>
      <c r="XDH729" s="112"/>
      <c r="XDI729" s="112"/>
      <c r="XDJ729" s="112"/>
      <c r="XDK729" s="112"/>
      <c r="XDL729" s="112"/>
      <c r="XDM729" s="112"/>
      <c r="XDN729" s="112"/>
      <c r="XDO729" s="112"/>
      <c r="XDP729" s="112"/>
      <c r="XDQ729" s="112"/>
      <c r="XDR729" s="112"/>
      <c r="XDS729" s="112"/>
      <c r="XDT729" s="112"/>
      <c r="XDU729" s="112"/>
      <c r="XDV729" s="112"/>
      <c r="XDW729" s="112"/>
      <c r="XDX729" s="112"/>
      <c r="XDY729" s="112"/>
      <c r="XDZ729" s="112"/>
      <c r="XEA729" s="112"/>
      <c r="XEB729" s="112"/>
      <c r="XEC729" s="112"/>
      <c r="XED729" s="112"/>
      <c r="XEE729" s="112"/>
      <c r="XEF729" s="112"/>
      <c r="XEG729" s="112"/>
      <c r="XEH729" s="112"/>
      <c r="XEI729" s="112"/>
      <c r="XEJ729" s="112"/>
      <c r="XEK729" s="112"/>
      <c r="XEL729" s="112"/>
      <c r="XEM729" s="112"/>
      <c r="XEN729" s="112"/>
      <c r="XEO729" s="112"/>
      <c r="XEP729" s="112"/>
      <c r="XEQ729" s="112"/>
      <c r="XER729" s="112"/>
      <c r="XES729" s="112"/>
      <c r="XET729" s="112"/>
      <c r="XEU729" s="112"/>
      <c r="XEV729" s="112"/>
      <c r="XEW729" s="112"/>
      <c r="XEX729" s="112"/>
      <c r="XEY729" s="112"/>
      <c r="XEZ729" s="112"/>
      <c r="XFA729" s="112"/>
      <c r="XFB729" s="112"/>
    </row>
    <row r="730" spans="1:16382" ht="72.599999999999994" x14ac:dyDescent="0.35">
      <c r="A730" s="116" t="s">
        <v>1518</v>
      </c>
      <c r="B730" s="116" t="s">
        <v>1519</v>
      </c>
      <c r="C730" s="116" t="s">
        <v>603</v>
      </c>
      <c r="D730" s="116" t="s">
        <v>664</v>
      </c>
      <c r="E730" s="116" t="s">
        <v>687</v>
      </c>
      <c r="F730" s="116" t="s">
        <v>804</v>
      </c>
      <c r="G730" s="116" t="s">
        <v>170</v>
      </c>
      <c r="H730" s="116" t="s">
        <v>171</v>
      </c>
      <c r="I730" s="116">
        <v>1311</v>
      </c>
      <c r="J730" s="116" t="s">
        <v>59</v>
      </c>
      <c r="K730" s="115"/>
      <c r="L730" s="115"/>
      <c r="M730" s="115"/>
      <c r="N730" s="115"/>
      <c r="O730" s="115"/>
      <c r="P730" s="115"/>
      <c r="Q730" s="115"/>
      <c r="R730" s="115"/>
      <c r="S730" s="115"/>
      <c r="T730" s="129"/>
      <c r="U730" s="115"/>
      <c r="V730" s="115"/>
      <c r="W730" s="115"/>
      <c r="X730" s="115"/>
      <c r="Y730" s="115" t="s">
        <v>9832</v>
      </c>
      <c r="Z730" s="115"/>
      <c r="AA730" s="115"/>
      <c r="AB730" s="115"/>
      <c r="AC730" s="115"/>
      <c r="AD730" s="115"/>
      <c r="AE730" s="115"/>
      <c r="AF730" s="115" t="s">
        <v>9832</v>
      </c>
      <c r="AG730" s="115"/>
      <c r="AH730" s="115"/>
      <c r="AI730" s="115"/>
      <c r="AJ730" s="115"/>
      <c r="AK730" s="115"/>
      <c r="AL730" s="115" t="s">
        <v>712</v>
      </c>
      <c r="AM730" s="115" t="s">
        <v>712</v>
      </c>
      <c r="AN730" s="115" t="s">
        <v>712</v>
      </c>
      <c r="AO730" s="115"/>
      <c r="AP730" s="115"/>
      <c r="AQ730" s="115"/>
      <c r="AR730" s="115"/>
      <c r="AS730" s="115"/>
      <c r="AT730" s="115"/>
      <c r="AU730" s="115" t="s">
        <v>712</v>
      </c>
      <c r="AV730" s="115" t="s">
        <v>712</v>
      </c>
      <c r="AW730" s="115" t="s">
        <v>712</v>
      </c>
      <c r="AX730" s="115"/>
      <c r="AY730" s="115"/>
      <c r="AZ730" s="115"/>
      <c r="BA730" s="115"/>
      <c r="BB730" s="115"/>
      <c r="BC730" s="115"/>
      <c r="BD730" s="115"/>
      <c r="BE730" s="115"/>
      <c r="BF730" s="115"/>
      <c r="BG730" s="115"/>
      <c r="BH730" s="115"/>
      <c r="BI730" s="115"/>
      <c r="BJ730" s="115"/>
      <c r="BK730" s="115"/>
      <c r="BL730" s="115"/>
      <c r="BM730" s="113"/>
    </row>
    <row r="731" spans="1:16382" ht="43.8" x14ac:dyDescent="0.35">
      <c r="A731" s="116" t="s">
        <v>1540</v>
      </c>
      <c r="B731" s="116" t="s">
        <v>1541</v>
      </c>
      <c r="C731" s="116" t="s">
        <v>170</v>
      </c>
      <c r="D731" s="116"/>
      <c r="E731" s="116" t="s">
        <v>170</v>
      </c>
      <c r="F731" s="116" t="s">
        <v>171</v>
      </c>
      <c r="G731" s="116" t="s">
        <v>170</v>
      </c>
      <c r="H731" s="116" t="s">
        <v>171</v>
      </c>
      <c r="I731" s="116">
        <v>115</v>
      </c>
      <c r="J731" s="116" t="s">
        <v>15</v>
      </c>
      <c r="K731" s="115" t="s">
        <v>9832</v>
      </c>
      <c r="L731" s="115"/>
      <c r="M731" s="115"/>
      <c r="N731" s="115"/>
      <c r="O731" s="115"/>
      <c r="P731" s="115"/>
      <c r="Q731" s="115"/>
      <c r="R731" s="115"/>
      <c r="S731" s="115"/>
      <c r="T731" s="115"/>
      <c r="U731" s="115"/>
      <c r="V731" s="115"/>
      <c r="W731" s="115"/>
      <c r="X731" s="115"/>
      <c r="Y731" s="115"/>
      <c r="Z731" s="115"/>
      <c r="AA731" s="115"/>
      <c r="AB731" s="115"/>
      <c r="AC731" s="115"/>
      <c r="AD731" s="115"/>
      <c r="AE731" s="115"/>
      <c r="AF731" s="115" t="s">
        <v>9832</v>
      </c>
      <c r="AG731" s="115"/>
      <c r="AH731" s="115"/>
      <c r="AI731" s="115"/>
      <c r="AJ731" s="115"/>
      <c r="AK731" s="115"/>
      <c r="AL731" s="115"/>
      <c r="AM731" s="115"/>
      <c r="AN731" s="115"/>
      <c r="AO731" s="115"/>
      <c r="AP731" s="115"/>
      <c r="AQ731" s="115"/>
      <c r="AR731" s="115"/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BG731" s="115"/>
      <c r="BH731" s="115"/>
      <c r="BI731" s="115"/>
      <c r="BJ731" s="115"/>
      <c r="BK731" s="115"/>
      <c r="BL731" s="115"/>
      <c r="BM731" s="113"/>
    </row>
    <row r="732" spans="1:16382" ht="101.4" x14ac:dyDescent="0.35">
      <c r="A732" s="116" t="s">
        <v>2074</v>
      </c>
      <c r="B732" s="116" t="s">
        <v>2075</v>
      </c>
      <c r="C732" s="116" t="s">
        <v>170</v>
      </c>
      <c r="D732" s="116"/>
      <c r="E732" s="116" t="s">
        <v>170</v>
      </c>
      <c r="F732" s="116" t="s">
        <v>171</v>
      </c>
      <c r="G732" s="116" t="s">
        <v>170</v>
      </c>
      <c r="H732" s="116" t="s">
        <v>171</v>
      </c>
      <c r="I732" s="116">
        <v>121</v>
      </c>
      <c r="J732" s="116" t="s">
        <v>37</v>
      </c>
      <c r="K732" s="115"/>
      <c r="L732" s="115"/>
      <c r="M732" s="115"/>
      <c r="N732" s="115"/>
      <c r="O732" s="115" t="s">
        <v>9832</v>
      </c>
      <c r="P732" s="115"/>
      <c r="Q732" s="115"/>
      <c r="R732" s="115"/>
      <c r="S732" s="115"/>
      <c r="T732" s="115"/>
      <c r="U732" s="115"/>
      <c r="V732" s="115"/>
      <c r="W732" s="115"/>
      <c r="X732" s="115"/>
      <c r="Y732" s="115"/>
      <c r="Z732" s="115"/>
      <c r="AA732" s="115"/>
      <c r="AB732" s="115"/>
      <c r="AC732" s="115"/>
      <c r="AD732" s="115"/>
      <c r="AE732" s="115"/>
      <c r="AF732" s="115" t="s">
        <v>9832</v>
      </c>
      <c r="AG732" s="115"/>
      <c r="AH732" s="115"/>
      <c r="AI732" s="115"/>
      <c r="AJ732" s="115"/>
      <c r="AK732" s="115"/>
      <c r="AL732" s="115" t="s">
        <v>9832</v>
      </c>
      <c r="AM732" s="115" t="s">
        <v>9832</v>
      </c>
      <c r="AN732" s="115" t="s">
        <v>9832</v>
      </c>
      <c r="AO732" s="115"/>
      <c r="AP732" s="115"/>
      <c r="AQ732" s="115"/>
      <c r="AR732" s="115"/>
      <c r="AS732" s="115"/>
      <c r="AT732" s="115"/>
      <c r="AU732" s="115" t="s">
        <v>9832</v>
      </c>
      <c r="AV732" s="115" t="s">
        <v>9832</v>
      </c>
      <c r="AW732" s="115" t="s">
        <v>9832</v>
      </c>
      <c r="AX732" s="115"/>
      <c r="AY732" s="115"/>
      <c r="AZ732" s="115"/>
      <c r="BA732" s="115"/>
      <c r="BB732" s="115"/>
      <c r="BC732" s="115"/>
      <c r="BD732" s="115"/>
      <c r="BE732" s="115"/>
      <c r="BF732" s="115"/>
      <c r="BG732" s="115"/>
      <c r="BH732" s="115"/>
      <c r="BI732" s="115"/>
      <c r="BJ732" s="115"/>
      <c r="BK732" s="115"/>
      <c r="BL732" s="115"/>
      <c r="BM732" s="113"/>
    </row>
    <row r="733" spans="1:16382" ht="101.4" x14ac:dyDescent="0.35">
      <c r="A733" s="116" t="s">
        <v>2074</v>
      </c>
      <c r="B733" s="116" t="s">
        <v>2075</v>
      </c>
      <c r="C733" s="116" t="s">
        <v>170</v>
      </c>
      <c r="D733" s="116"/>
      <c r="E733" s="116" t="s">
        <v>286</v>
      </c>
      <c r="F733" s="116" t="s">
        <v>287</v>
      </c>
      <c r="G733" s="116" t="s">
        <v>170</v>
      </c>
      <c r="H733" s="116" t="s">
        <v>171</v>
      </c>
      <c r="I733" s="116">
        <v>121</v>
      </c>
      <c r="J733" s="116" t="s">
        <v>37</v>
      </c>
      <c r="K733" s="115"/>
      <c r="L733" s="115"/>
      <c r="M733" s="115"/>
      <c r="N733" s="115"/>
      <c r="O733" s="115" t="s">
        <v>9832</v>
      </c>
      <c r="P733" s="115"/>
      <c r="Q733" s="115"/>
      <c r="R733" s="115"/>
      <c r="S733" s="115"/>
      <c r="T733" s="115"/>
      <c r="U733" s="115"/>
      <c r="V733" s="115"/>
      <c r="W733" s="115"/>
      <c r="X733" s="115"/>
      <c r="Y733" s="115"/>
      <c r="Z733" s="115"/>
      <c r="AA733" s="115"/>
      <c r="AB733" s="115"/>
      <c r="AC733" s="115"/>
      <c r="AD733" s="115"/>
      <c r="AE733" s="115"/>
      <c r="AF733" s="115" t="s">
        <v>9832</v>
      </c>
      <c r="AG733" s="115"/>
      <c r="AH733" s="115"/>
      <c r="AI733" s="115"/>
      <c r="AJ733" s="115"/>
      <c r="AK733" s="115"/>
      <c r="AL733" s="115" t="s">
        <v>9832</v>
      </c>
      <c r="AM733" s="115" t="s">
        <v>9832</v>
      </c>
      <c r="AN733" s="115" t="s">
        <v>9832</v>
      </c>
      <c r="AO733" s="115"/>
      <c r="AP733" s="115"/>
      <c r="AQ733" s="115"/>
      <c r="AR733" s="115"/>
      <c r="AS733" s="115"/>
      <c r="AT733" s="115"/>
      <c r="AU733" s="115" t="s">
        <v>9832</v>
      </c>
      <c r="AV733" s="115" t="s">
        <v>9832</v>
      </c>
      <c r="AW733" s="115" t="s">
        <v>9832</v>
      </c>
      <c r="AX733" s="115"/>
      <c r="AY733" s="115"/>
      <c r="AZ733" s="115"/>
      <c r="BA733" s="115"/>
      <c r="BB733" s="115"/>
      <c r="BC733" s="115"/>
      <c r="BD733" s="115"/>
      <c r="BE733" s="115"/>
      <c r="BF733" s="115"/>
      <c r="BG733" s="115"/>
      <c r="BH733" s="115"/>
      <c r="BI733" s="115"/>
      <c r="BJ733" s="115"/>
      <c r="BK733" s="115"/>
      <c r="BL733" s="115"/>
      <c r="BM733" s="113"/>
    </row>
    <row r="734" spans="1:16382" ht="43.8" x14ac:dyDescent="0.35">
      <c r="A734" s="116" t="s">
        <v>9517</v>
      </c>
      <c r="B734" s="116" t="s">
        <v>6764</v>
      </c>
      <c r="C734" s="116" t="s">
        <v>170</v>
      </c>
      <c r="D734" s="116"/>
      <c r="E734" s="116" t="s">
        <v>170</v>
      </c>
      <c r="F734" s="116" t="s">
        <v>171</v>
      </c>
      <c r="G734" s="116" t="s">
        <v>170</v>
      </c>
      <c r="H734" s="116" t="s">
        <v>171</v>
      </c>
      <c r="I734" s="116">
        <v>116</v>
      </c>
      <c r="J734" s="116" t="s">
        <v>15</v>
      </c>
      <c r="K734" s="115" t="s">
        <v>9832</v>
      </c>
      <c r="L734" s="115"/>
      <c r="M734" s="115"/>
      <c r="N734" s="115"/>
      <c r="O734" s="115"/>
      <c r="P734" s="115"/>
      <c r="Q734" s="115"/>
      <c r="R734" s="115"/>
      <c r="S734" s="115"/>
      <c r="T734" s="115"/>
      <c r="U734" s="115"/>
      <c r="V734" s="115"/>
      <c r="W734" s="115"/>
      <c r="X734" s="115"/>
      <c r="Y734" s="115"/>
      <c r="Z734" s="115"/>
      <c r="AA734" s="115"/>
      <c r="AB734" s="115"/>
      <c r="AC734" s="115"/>
      <c r="AD734" s="115"/>
      <c r="AE734" s="115"/>
      <c r="AF734" s="115" t="s">
        <v>9832</v>
      </c>
      <c r="AG734" s="115"/>
      <c r="AH734" s="115"/>
      <c r="AI734" s="115"/>
      <c r="AJ734" s="115"/>
      <c r="AK734" s="115"/>
      <c r="AL734" s="115"/>
      <c r="AM734" s="115"/>
      <c r="AN734" s="115"/>
      <c r="AO734" s="115"/>
      <c r="AP734" s="115"/>
      <c r="AQ734" s="115"/>
      <c r="AR734" s="115"/>
      <c r="AS734" s="115"/>
      <c r="AT734" s="115"/>
      <c r="AU734" s="115"/>
      <c r="AV734" s="115"/>
      <c r="AW734" s="115"/>
      <c r="AX734" s="115"/>
      <c r="AY734" s="115"/>
      <c r="AZ734" s="115"/>
      <c r="BA734" s="115"/>
      <c r="BB734" s="115"/>
      <c r="BC734" s="115"/>
      <c r="BD734" s="115"/>
      <c r="BE734" s="115"/>
      <c r="BF734" s="115"/>
      <c r="BG734" s="115"/>
      <c r="BH734" s="115"/>
      <c r="BI734" s="115"/>
      <c r="BJ734" s="115"/>
      <c r="BK734" s="115"/>
      <c r="BL734" s="115"/>
      <c r="BM734" s="113"/>
    </row>
    <row r="735" spans="1:16382" ht="29.4" x14ac:dyDescent="0.35">
      <c r="A735" s="116" t="s">
        <v>1898</v>
      </c>
      <c r="B735" s="116" t="s">
        <v>1899</v>
      </c>
      <c r="C735" s="116" t="s">
        <v>170</v>
      </c>
      <c r="D735" s="116"/>
      <c r="E735" s="116" t="s">
        <v>170</v>
      </c>
      <c r="F735" s="116" t="s">
        <v>171</v>
      </c>
      <c r="G735" s="116" t="s">
        <v>170</v>
      </c>
      <c r="H735" s="116" t="s">
        <v>171</v>
      </c>
      <c r="I735" s="116">
        <v>300</v>
      </c>
      <c r="J735" s="116" t="s">
        <v>95</v>
      </c>
      <c r="K735" s="115"/>
      <c r="L735" s="115"/>
      <c r="M735" s="115"/>
      <c r="N735" s="115"/>
      <c r="O735" s="115"/>
      <c r="P735" s="115"/>
      <c r="Q735" s="115"/>
      <c r="R735" s="115"/>
      <c r="S735" s="115"/>
      <c r="T735" s="115"/>
      <c r="U735" s="115"/>
      <c r="V735" s="115"/>
      <c r="W735" s="115"/>
      <c r="X735" s="115"/>
      <c r="Y735" s="115"/>
      <c r="Z735" s="115"/>
      <c r="AA735" s="115"/>
      <c r="AB735" s="115"/>
      <c r="AC735" s="115"/>
      <c r="AD735" s="115"/>
      <c r="AE735" s="115"/>
      <c r="AF735" s="115"/>
      <c r="AG735" s="115" t="s">
        <v>9832</v>
      </c>
      <c r="AH735" s="115"/>
      <c r="AI735" s="115"/>
      <c r="AJ735" s="115"/>
      <c r="AK735" s="115"/>
      <c r="AL735" s="115" t="s">
        <v>712</v>
      </c>
      <c r="AM735" s="115" t="s">
        <v>712</v>
      </c>
      <c r="AN735" s="115" t="s">
        <v>712</v>
      </c>
      <c r="AO735" s="115"/>
      <c r="AP735" s="115"/>
      <c r="AQ735" s="115"/>
      <c r="AR735" s="115"/>
      <c r="AS735" s="115"/>
      <c r="AT735" s="115"/>
      <c r="AU735" s="115" t="s">
        <v>712</v>
      </c>
      <c r="AV735" s="115" t="s">
        <v>712</v>
      </c>
      <c r="AW735" s="115" t="s">
        <v>712</v>
      </c>
      <c r="AX735" s="115"/>
      <c r="AY735" s="115"/>
      <c r="AZ735" s="115"/>
      <c r="BA735" s="115"/>
      <c r="BB735" s="115"/>
      <c r="BC735" s="115"/>
      <c r="BD735" s="115"/>
      <c r="BE735" s="115"/>
      <c r="BF735" s="115"/>
      <c r="BG735" s="115"/>
      <c r="BH735" s="115"/>
      <c r="BI735" s="115"/>
      <c r="BJ735" s="115"/>
      <c r="BK735" s="115"/>
      <c r="BL735" s="115"/>
      <c r="BM735" s="113"/>
    </row>
    <row r="736" spans="1:16382" ht="43.8" x14ac:dyDescent="0.35">
      <c r="A736" s="131" t="s">
        <v>1898</v>
      </c>
      <c r="B736" s="131" t="s">
        <v>1899</v>
      </c>
      <c r="C736" s="131" t="s">
        <v>878</v>
      </c>
      <c r="D736" s="131" t="s">
        <v>9059</v>
      </c>
      <c r="E736" s="131" t="s">
        <v>170</v>
      </c>
      <c r="F736" s="131" t="s">
        <v>171</v>
      </c>
      <c r="G736" s="131" t="s">
        <v>387</v>
      </c>
      <c r="H736" s="131" t="s">
        <v>1328</v>
      </c>
      <c r="I736" s="131" t="s">
        <v>1655</v>
      </c>
      <c r="J736" s="131" t="s">
        <v>12339</v>
      </c>
      <c r="K736" s="132" t="s">
        <v>9832</v>
      </c>
      <c r="L736" s="132"/>
      <c r="M736" s="132"/>
      <c r="N736" s="132"/>
      <c r="O736" s="132"/>
      <c r="P736" s="132"/>
      <c r="Q736" s="132"/>
      <c r="R736" s="132"/>
      <c r="S736" s="132"/>
      <c r="T736" s="132"/>
      <c r="U736" s="132"/>
      <c r="V736" s="132"/>
      <c r="W736" s="132"/>
      <c r="X736" s="132"/>
      <c r="Y736" s="132"/>
      <c r="Z736" s="132"/>
      <c r="AA736" s="132"/>
      <c r="AB736" s="132"/>
      <c r="AC736" s="132"/>
      <c r="AD736" s="132"/>
      <c r="AE736" s="132"/>
      <c r="AF736" s="132" t="s">
        <v>9832</v>
      </c>
      <c r="AG736" s="132"/>
      <c r="AH736" s="132"/>
      <c r="AI736" s="132"/>
      <c r="AJ736" s="132"/>
      <c r="AK736" s="132"/>
      <c r="AL736" s="132"/>
      <c r="AM736" s="132"/>
      <c r="AN736" s="132"/>
      <c r="AO736" s="132"/>
      <c r="AP736" s="132"/>
      <c r="AQ736" s="132"/>
      <c r="AR736" s="132"/>
      <c r="AS736" s="132"/>
      <c r="AT736" s="132"/>
      <c r="AU736" s="132"/>
      <c r="AV736" s="132"/>
      <c r="AW736" s="132"/>
      <c r="AX736" s="132"/>
      <c r="AY736" s="132"/>
      <c r="AZ736" s="132"/>
      <c r="BA736" s="132"/>
      <c r="BB736" s="132"/>
      <c r="BC736" s="132"/>
      <c r="BD736" s="132"/>
      <c r="BE736" s="132"/>
      <c r="BF736" s="132"/>
      <c r="BG736" s="132"/>
      <c r="BH736" s="132"/>
      <c r="BI736" s="132"/>
      <c r="BJ736" s="132"/>
      <c r="BK736" s="132"/>
      <c r="BL736" s="132"/>
      <c r="BM736" s="133"/>
      <c r="BN736" s="112" t="s">
        <v>14180</v>
      </c>
      <c r="BO736" s="134"/>
      <c r="BP736" s="134"/>
      <c r="BQ736" s="134"/>
      <c r="BR736" s="134"/>
      <c r="BS736" s="134"/>
      <c r="BT736" s="134"/>
    </row>
    <row r="737" spans="1:65" ht="43.8" x14ac:dyDescent="0.35">
      <c r="A737" s="116" t="s">
        <v>1898</v>
      </c>
      <c r="B737" s="116" t="s">
        <v>1899</v>
      </c>
      <c r="C737" s="116" t="s">
        <v>878</v>
      </c>
      <c r="D737" s="116" t="s">
        <v>9059</v>
      </c>
      <c r="E737" s="116" t="s">
        <v>170</v>
      </c>
      <c r="F737" s="116" t="s">
        <v>171</v>
      </c>
      <c r="G737" s="116" t="s">
        <v>430</v>
      </c>
      <c r="H737" s="116" t="s">
        <v>1891</v>
      </c>
      <c r="I737" s="116">
        <v>134</v>
      </c>
      <c r="J737" s="116" t="s">
        <v>12332</v>
      </c>
      <c r="K737" s="115"/>
      <c r="L737" s="115"/>
      <c r="M737" s="115"/>
      <c r="N737" s="115"/>
      <c r="O737" s="115"/>
      <c r="P737" s="115"/>
      <c r="Q737" s="115"/>
      <c r="R737" s="115"/>
      <c r="S737" s="115"/>
      <c r="T737" s="115" t="s">
        <v>9832</v>
      </c>
      <c r="U737" s="115"/>
      <c r="V737" s="115"/>
      <c r="W737" s="115"/>
      <c r="X737" s="115"/>
      <c r="Y737" s="115"/>
      <c r="Z737" s="115"/>
      <c r="AA737" s="115"/>
      <c r="AB737" s="115"/>
      <c r="AC737" s="115"/>
      <c r="AD737" s="115"/>
      <c r="AE737" s="115"/>
      <c r="AF737" s="115" t="s">
        <v>9832</v>
      </c>
      <c r="AG737" s="115"/>
      <c r="AH737" s="115"/>
      <c r="AI737" s="115"/>
      <c r="AJ737" s="115"/>
      <c r="AK737" s="115"/>
      <c r="AL737" s="115"/>
      <c r="AM737" s="115"/>
      <c r="AN737" s="115"/>
      <c r="AO737" s="115"/>
      <c r="AP737" s="115"/>
      <c r="AQ737" s="115"/>
      <c r="AR737" s="115"/>
      <c r="AS737" s="115"/>
      <c r="AT737" s="115"/>
      <c r="AU737" s="115"/>
      <c r="AV737" s="115"/>
      <c r="AW737" s="115"/>
      <c r="AX737" s="115"/>
      <c r="AY737" s="115"/>
      <c r="AZ737" s="115"/>
      <c r="BA737" s="115"/>
      <c r="BB737" s="115"/>
      <c r="BC737" s="115"/>
      <c r="BD737" s="115"/>
      <c r="BE737" s="115"/>
      <c r="BF737" s="115"/>
      <c r="BG737" s="115"/>
      <c r="BH737" s="115"/>
      <c r="BI737" s="115"/>
      <c r="BJ737" s="115"/>
      <c r="BK737" s="115"/>
      <c r="BL737" s="115"/>
      <c r="BM737" s="113"/>
    </row>
    <row r="738" spans="1:65" ht="58.2" x14ac:dyDescent="0.35">
      <c r="A738" s="116" t="s">
        <v>1898</v>
      </c>
      <c r="B738" s="116" t="s">
        <v>1899</v>
      </c>
      <c r="C738" s="116" t="s">
        <v>878</v>
      </c>
      <c r="D738" s="116" t="s">
        <v>9059</v>
      </c>
      <c r="E738" s="116" t="s">
        <v>170</v>
      </c>
      <c r="F738" s="116" t="s">
        <v>171</v>
      </c>
      <c r="G738" s="116" t="s">
        <v>542</v>
      </c>
      <c r="H738" s="116" t="s">
        <v>9066</v>
      </c>
      <c r="I738" s="116">
        <v>126</v>
      </c>
      <c r="J738" s="116" t="s">
        <v>12336</v>
      </c>
      <c r="K738" s="115"/>
      <c r="L738" s="115"/>
      <c r="M738" s="115"/>
      <c r="N738" s="115"/>
      <c r="O738" s="115" t="s">
        <v>9832</v>
      </c>
      <c r="P738" s="115"/>
      <c r="Q738" s="115"/>
      <c r="R738" s="115"/>
      <c r="S738" s="115"/>
      <c r="T738" s="115"/>
      <c r="U738" s="115"/>
      <c r="V738" s="115"/>
      <c r="W738" s="115"/>
      <c r="X738" s="115"/>
      <c r="Y738" s="115"/>
      <c r="Z738" s="115"/>
      <c r="AA738" s="115"/>
      <c r="AB738" s="115"/>
      <c r="AC738" s="115"/>
      <c r="AD738" s="115"/>
      <c r="AE738" s="115"/>
      <c r="AF738" s="115" t="s">
        <v>9832</v>
      </c>
      <c r="AG738" s="115"/>
      <c r="AH738" s="115"/>
      <c r="AI738" s="115"/>
      <c r="AJ738" s="115"/>
      <c r="AK738" s="115"/>
      <c r="AL738" s="115"/>
      <c r="AM738" s="115"/>
      <c r="AN738" s="115"/>
      <c r="AO738" s="115"/>
      <c r="AP738" s="115"/>
      <c r="AQ738" s="115"/>
      <c r="AR738" s="115"/>
      <c r="AS738" s="115"/>
      <c r="AT738" s="115"/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BG738" s="115"/>
      <c r="BH738" s="115"/>
      <c r="BI738" s="115"/>
      <c r="BJ738" s="115"/>
      <c r="BK738" s="115"/>
      <c r="BL738" s="115"/>
      <c r="BM738" s="113"/>
    </row>
    <row r="739" spans="1:65" ht="43.8" x14ac:dyDescent="0.35">
      <c r="A739" s="116" t="s">
        <v>1598</v>
      </c>
      <c r="B739" s="116" t="s">
        <v>1599</v>
      </c>
      <c r="C739" s="116" t="s">
        <v>170</v>
      </c>
      <c r="D739" s="116"/>
      <c r="E739" s="116" t="s">
        <v>170</v>
      </c>
      <c r="F739" s="116" t="s">
        <v>171</v>
      </c>
      <c r="G739" s="116" t="s">
        <v>170</v>
      </c>
      <c r="H739" s="116" t="s">
        <v>171</v>
      </c>
      <c r="I739" s="116">
        <v>111</v>
      </c>
      <c r="J739" s="116" t="s">
        <v>15</v>
      </c>
      <c r="K739" s="115" t="s">
        <v>9832</v>
      </c>
      <c r="L739" s="115"/>
      <c r="M739" s="115"/>
      <c r="N739" s="115"/>
      <c r="O739" s="115"/>
      <c r="P739" s="115"/>
      <c r="Q739" s="115"/>
      <c r="R739" s="115"/>
      <c r="S739" s="115"/>
      <c r="T739" s="115"/>
      <c r="U739" s="115"/>
      <c r="V739" s="115"/>
      <c r="W739" s="115"/>
      <c r="X739" s="115"/>
      <c r="Y739" s="115"/>
      <c r="Z739" s="115"/>
      <c r="AA739" s="115"/>
      <c r="AB739" s="115"/>
      <c r="AC739" s="115"/>
      <c r="AD739" s="115"/>
      <c r="AE739" s="115"/>
      <c r="AF739" s="115" t="s">
        <v>9832</v>
      </c>
      <c r="AG739" s="115"/>
      <c r="AH739" s="115"/>
      <c r="AI739" s="115"/>
      <c r="AJ739" s="115"/>
      <c r="AK739" s="115"/>
      <c r="AL739" s="115" t="s">
        <v>712</v>
      </c>
      <c r="AM739" s="115" t="s">
        <v>712</v>
      </c>
      <c r="AN739" s="115" t="s">
        <v>712</v>
      </c>
      <c r="AO739" s="115"/>
      <c r="AP739" s="115"/>
      <c r="AQ739" s="115"/>
      <c r="AR739" s="115" t="s">
        <v>9832</v>
      </c>
      <c r="AS739" s="115" t="s">
        <v>9832</v>
      </c>
      <c r="AT739" s="115" t="s">
        <v>9832</v>
      </c>
      <c r="AU739" s="115" t="s">
        <v>712</v>
      </c>
      <c r="AV739" s="115" t="s">
        <v>712</v>
      </c>
      <c r="AW739" s="115" t="s">
        <v>712</v>
      </c>
      <c r="AX739" s="115"/>
      <c r="AY739" s="115"/>
      <c r="AZ739" s="115"/>
      <c r="BA739" s="115"/>
      <c r="BB739" s="115"/>
      <c r="BC739" s="115"/>
      <c r="BD739" s="115"/>
      <c r="BE739" s="115"/>
      <c r="BF739" s="115"/>
      <c r="BG739" s="115"/>
      <c r="BH739" s="115"/>
      <c r="BI739" s="115"/>
      <c r="BJ739" s="115"/>
      <c r="BK739" s="115"/>
      <c r="BL739" s="115"/>
      <c r="BM739" s="113" t="s">
        <v>13327</v>
      </c>
    </row>
    <row r="740" spans="1:65" ht="43.8" x14ac:dyDescent="0.35">
      <c r="A740" s="116" t="s">
        <v>861</v>
      </c>
      <c r="B740" s="116" t="s">
        <v>862</v>
      </c>
      <c r="C740" s="116" t="s">
        <v>170</v>
      </c>
      <c r="D740" s="116"/>
      <c r="E740" s="116" t="s">
        <v>170</v>
      </c>
      <c r="F740" s="116" t="s">
        <v>171</v>
      </c>
      <c r="G740" s="116" t="s">
        <v>170</v>
      </c>
      <c r="H740" s="116" t="s">
        <v>171</v>
      </c>
      <c r="I740" s="116">
        <v>111</v>
      </c>
      <c r="J740" s="116" t="s">
        <v>15</v>
      </c>
      <c r="K740" s="115" t="s">
        <v>9832</v>
      </c>
      <c r="L740" s="115"/>
      <c r="M740" s="115"/>
      <c r="N740" s="115"/>
      <c r="O740" s="115"/>
      <c r="P740" s="115"/>
      <c r="Q740" s="115"/>
      <c r="R740" s="115"/>
      <c r="S740" s="115"/>
      <c r="T740" s="129"/>
      <c r="U740" s="115"/>
      <c r="V740" s="115"/>
      <c r="W740" s="115"/>
      <c r="X740" s="115"/>
      <c r="Y740" s="115"/>
      <c r="Z740" s="115"/>
      <c r="AA740" s="115"/>
      <c r="AB740" s="115"/>
      <c r="AC740" s="115"/>
      <c r="AD740" s="115"/>
      <c r="AE740" s="115"/>
      <c r="AF740" s="115" t="s">
        <v>9832</v>
      </c>
      <c r="AG740" s="115"/>
      <c r="AH740" s="115"/>
      <c r="AI740" s="115"/>
      <c r="AJ740" s="115"/>
      <c r="AK740" s="115"/>
      <c r="AL740" s="115" t="s">
        <v>712</v>
      </c>
      <c r="AM740" s="115" t="s">
        <v>712</v>
      </c>
      <c r="AN740" s="115" t="s">
        <v>712</v>
      </c>
      <c r="AO740" s="115"/>
      <c r="AP740" s="115"/>
      <c r="AQ740" s="115"/>
      <c r="AR740" s="115" t="s">
        <v>9832</v>
      </c>
      <c r="AS740" s="115" t="s">
        <v>9832</v>
      </c>
      <c r="AT740" s="115" t="s">
        <v>9832</v>
      </c>
      <c r="AU740" s="115" t="s">
        <v>712</v>
      </c>
      <c r="AV740" s="115" t="s">
        <v>712</v>
      </c>
      <c r="AW740" s="115" t="s">
        <v>712</v>
      </c>
      <c r="AX740" s="115"/>
      <c r="AY740" s="115"/>
      <c r="AZ740" s="115"/>
      <c r="BA740" s="115"/>
      <c r="BB740" s="115"/>
      <c r="BC740" s="115"/>
      <c r="BD740" s="115"/>
      <c r="BE740" s="115"/>
      <c r="BF740" s="115"/>
      <c r="BG740" s="115"/>
      <c r="BH740" s="115"/>
      <c r="BI740" s="115"/>
      <c r="BJ740" s="115"/>
      <c r="BK740" s="115"/>
      <c r="BL740" s="115"/>
      <c r="BM740" s="113" t="s">
        <v>13327</v>
      </c>
    </row>
    <row r="741" spans="1:65" ht="43.8" x14ac:dyDescent="0.35">
      <c r="A741" s="116" t="s">
        <v>861</v>
      </c>
      <c r="B741" s="116" t="s">
        <v>862</v>
      </c>
      <c r="C741" s="116" t="s">
        <v>603</v>
      </c>
      <c r="D741" s="116" t="s">
        <v>664</v>
      </c>
      <c r="E741" s="116" t="s">
        <v>170</v>
      </c>
      <c r="F741" s="116" t="s">
        <v>171</v>
      </c>
      <c r="G741" s="116" t="s">
        <v>170</v>
      </c>
      <c r="H741" s="116" t="s">
        <v>171</v>
      </c>
      <c r="I741" s="116">
        <v>111</v>
      </c>
      <c r="J741" s="116" t="s">
        <v>15</v>
      </c>
      <c r="K741" s="115" t="s">
        <v>9832</v>
      </c>
      <c r="L741" s="115"/>
      <c r="M741" s="115"/>
      <c r="N741" s="115"/>
      <c r="O741" s="115"/>
      <c r="P741" s="115"/>
      <c r="Q741" s="115"/>
      <c r="R741" s="115"/>
      <c r="S741" s="115"/>
      <c r="T741" s="129"/>
      <c r="U741" s="115"/>
      <c r="V741" s="115"/>
      <c r="W741" s="115"/>
      <c r="X741" s="115"/>
      <c r="Y741" s="115"/>
      <c r="Z741" s="115"/>
      <c r="AA741" s="115"/>
      <c r="AB741" s="115"/>
      <c r="AC741" s="115"/>
      <c r="AD741" s="115"/>
      <c r="AE741" s="115"/>
      <c r="AF741" s="115" t="s">
        <v>9832</v>
      </c>
      <c r="AG741" s="115"/>
      <c r="AH741" s="115"/>
      <c r="AI741" s="115"/>
      <c r="AJ741" s="115"/>
      <c r="AK741" s="115"/>
      <c r="AL741" s="115" t="s">
        <v>712</v>
      </c>
      <c r="AM741" s="115" t="s">
        <v>712</v>
      </c>
      <c r="AN741" s="115" t="s">
        <v>712</v>
      </c>
      <c r="AO741" s="115"/>
      <c r="AP741" s="115"/>
      <c r="AQ741" s="115"/>
      <c r="AR741" s="115" t="s">
        <v>9832</v>
      </c>
      <c r="AS741" s="115" t="s">
        <v>9832</v>
      </c>
      <c r="AT741" s="115" t="s">
        <v>9832</v>
      </c>
      <c r="AU741" s="115" t="s">
        <v>712</v>
      </c>
      <c r="AV741" s="115" t="s">
        <v>712</v>
      </c>
      <c r="AW741" s="115" t="s">
        <v>712</v>
      </c>
      <c r="AX741" s="115"/>
      <c r="AY741" s="115"/>
      <c r="AZ741" s="115"/>
      <c r="BA741" s="115"/>
      <c r="BB741" s="115"/>
      <c r="BC741" s="115"/>
      <c r="BD741" s="115"/>
      <c r="BE741" s="115"/>
      <c r="BF741" s="115"/>
      <c r="BG741" s="115"/>
      <c r="BH741" s="115"/>
      <c r="BI741" s="115"/>
      <c r="BJ741" s="115"/>
      <c r="BK741" s="115"/>
      <c r="BL741" s="115"/>
      <c r="BM741" s="113" t="s">
        <v>13327</v>
      </c>
    </row>
    <row r="742" spans="1:65" ht="101.4" x14ac:dyDescent="0.35">
      <c r="A742" s="116" t="s">
        <v>1545</v>
      </c>
      <c r="B742" s="116" t="s">
        <v>1546</v>
      </c>
      <c r="C742" s="116" t="s">
        <v>170</v>
      </c>
      <c r="D742" s="116"/>
      <c r="E742" s="116" t="s">
        <v>170</v>
      </c>
      <c r="F742" s="116" t="s">
        <v>171</v>
      </c>
      <c r="G742" s="116" t="s">
        <v>170</v>
      </c>
      <c r="H742" s="116" t="s">
        <v>171</v>
      </c>
      <c r="I742" s="116">
        <v>121</v>
      </c>
      <c r="J742" s="116" t="s">
        <v>37</v>
      </c>
      <c r="K742" s="115"/>
      <c r="L742" s="115"/>
      <c r="M742" s="115"/>
      <c r="N742" s="115"/>
      <c r="O742" s="115" t="s">
        <v>9832</v>
      </c>
      <c r="P742" s="115"/>
      <c r="Q742" s="115"/>
      <c r="R742" s="115"/>
      <c r="S742" s="115"/>
      <c r="T742" s="115"/>
      <c r="U742" s="115"/>
      <c r="V742" s="115"/>
      <c r="W742" s="115"/>
      <c r="X742" s="115"/>
      <c r="Y742" s="115"/>
      <c r="Z742" s="115"/>
      <c r="AA742" s="115"/>
      <c r="AB742" s="115"/>
      <c r="AC742" s="115"/>
      <c r="AD742" s="115"/>
      <c r="AE742" s="115"/>
      <c r="AF742" s="115" t="s">
        <v>9832</v>
      </c>
      <c r="AG742" s="115"/>
      <c r="AH742" s="115"/>
      <c r="AI742" s="115"/>
      <c r="AJ742" s="115"/>
      <c r="AK742" s="115"/>
      <c r="AL742" s="115" t="s">
        <v>9832</v>
      </c>
      <c r="AM742" s="115" t="s">
        <v>9832</v>
      </c>
      <c r="AN742" s="115" t="s">
        <v>9832</v>
      </c>
      <c r="AO742" s="115"/>
      <c r="AP742" s="115"/>
      <c r="AQ742" s="115"/>
      <c r="AR742" s="115"/>
      <c r="AS742" s="115"/>
      <c r="AT742" s="115"/>
      <c r="AU742" s="115" t="s">
        <v>9832</v>
      </c>
      <c r="AV742" s="115" t="s">
        <v>9832</v>
      </c>
      <c r="AW742" s="115" t="s">
        <v>9832</v>
      </c>
      <c r="AX742" s="115"/>
      <c r="AY742" s="115"/>
      <c r="AZ742" s="115"/>
      <c r="BA742" s="115"/>
      <c r="BB742" s="115"/>
      <c r="BC742" s="115"/>
      <c r="BD742" s="115"/>
      <c r="BE742" s="115"/>
      <c r="BF742" s="115"/>
      <c r="BG742" s="115"/>
      <c r="BH742" s="115"/>
      <c r="BI742" s="115"/>
      <c r="BJ742" s="115"/>
      <c r="BK742" s="115"/>
      <c r="BL742" s="115"/>
      <c r="BM742" s="113"/>
    </row>
    <row r="743" spans="1:65" ht="43.8" x14ac:dyDescent="0.35">
      <c r="A743" s="116" t="s">
        <v>2079</v>
      </c>
      <c r="B743" s="116" t="s">
        <v>2080</v>
      </c>
      <c r="C743" s="116" t="s">
        <v>453</v>
      </c>
      <c r="D743" s="116" t="s">
        <v>677</v>
      </c>
      <c r="E743" s="116" t="s">
        <v>170</v>
      </c>
      <c r="F743" s="116" t="s">
        <v>171</v>
      </c>
      <c r="G743" s="116" t="s">
        <v>170</v>
      </c>
      <c r="H743" s="116" t="s">
        <v>171</v>
      </c>
      <c r="I743" s="116">
        <v>111</v>
      </c>
      <c r="J743" s="116" t="s">
        <v>15</v>
      </c>
      <c r="K743" s="115" t="s">
        <v>9832</v>
      </c>
      <c r="L743" s="115"/>
      <c r="M743" s="115"/>
      <c r="N743" s="115"/>
      <c r="O743" s="115"/>
      <c r="P743" s="115"/>
      <c r="Q743" s="115"/>
      <c r="R743" s="115"/>
      <c r="S743" s="115"/>
      <c r="T743" s="115"/>
      <c r="U743" s="115"/>
      <c r="V743" s="115"/>
      <c r="W743" s="115"/>
      <c r="X743" s="115"/>
      <c r="Y743" s="115"/>
      <c r="Z743" s="115"/>
      <c r="AA743" s="115"/>
      <c r="AB743" s="115"/>
      <c r="AC743" s="115"/>
      <c r="AD743" s="115"/>
      <c r="AE743" s="115"/>
      <c r="AF743" s="115" t="s">
        <v>9832</v>
      </c>
      <c r="AG743" s="115"/>
      <c r="AH743" s="115"/>
      <c r="AI743" s="115"/>
      <c r="AJ743" s="115"/>
      <c r="AK743" s="115"/>
      <c r="AL743" s="115" t="s">
        <v>712</v>
      </c>
      <c r="AM743" s="115" t="s">
        <v>712</v>
      </c>
      <c r="AN743" s="115" t="s">
        <v>712</v>
      </c>
      <c r="AO743" s="115"/>
      <c r="AP743" s="115"/>
      <c r="AQ743" s="115"/>
      <c r="AR743" s="115" t="s">
        <v>9832</v>
      </c>
      <c r="AS743" s="115" t="s">
        <v>9832</v>
      </c>
      <c r="AT743" s="115" t="s">
        <v>9832</v>
      </c>
      <c r="AU743" s="115" t="s">
        <v>712</v>
      </c>
      <c r="AV743" s="115" t="s">
        <v>712</v>
      </c>
      <c r="AW743" s="115" t="s">
        <v>712</v>
      </c>
      <c r="AX743" s="115"/>
      <c r="AY743" s="115"/>
      <c r="AZ743" s="115"/>
      <c r="BA743" s="115"/>
      <c r="BB743" s="115"/>
      <c r="BC743" s="115"/>
      <c r="BD743" s="115"/>
      <c r="BE743" s="115"/>
      <c r="BF743" s="115"/>
      <c r="BG743" s="115"/>
      <c r="BH743" s="115"/>
      <c r="BI743" s="115"/>
      <c r="BJ743" s="115"/>
      <c r="BK743" s="115"/>
      <c r="BL743" s="115"/>
      <c r="BM743" s="113" t="s">
        <v>13327</v>
      </c>
    </row>
    <row r="744" spans="1:65" ht="18" x14ac:dyDescent="0.35">
      <c r="A744" s="116" t="s">
        <v>1585</v>
      </c>
      <c r="B744" s="116" t="s">
        <v>1586</v>
      </c>
      <c r="C744" s="116" t="s">
        <v>170</v>
      </c>
      <c r="D744" s="116"/>
      <c r="E744" s="116" t="s">
        <v>170</v>
      </c>
      <c r="F744" s="116" t="s">
        <v>171</v>
      </c>
      <c r="G744" s="116" t="s">
        <v>170</v>
      </c>
      <c r="H744" s="116" t="s">
        <v>171</v>
      </c>
      <c r="I744" s="116">
        <v>210</v>
      </c>
      <c r="J744" s="116" t="s">
        <v>84</v>
      </c>
      <c r="K744" s="115"/>
      <c r="L744" s="115"/>
      <c r="M744" s="115"/>
      <c r="N744" s="115"/>
      <c r="O744" s="115"/>
      <c r="P744" s="115"/>
      <c r="Q744" s="115"/>
      <c r="R744" s="115"/>
      <c r="S744" s="115"/>
      <c r="T744" s="115"/>
      <c r="U744" s="115"/>
      <c r="V744" s="115"/>
      <c r="W744" s="115"/>
      <c r="X744" s="115"/>
      <c r="Y744" s="115"/>
      <c r="Z744" s="115"/>
      <c r="AA744" s="115"/>
      <c r="AB744" s="115" t="s">
        <v>9832</v>
      </c>
      <c r="AC744" s="115"/>
      <c r="AD744" s="115"/>
      <c r="AE744" s="115"/>
      <c r="AF744" s="115"/>
      <c r="AG744" s="115" t="s">
        <v>9832</v>
      </c>
      <c r="AH744" s="115"/>
      <c r="AI744" s="115"/>
      <c r="AJ744" s="115"/>
      <c r="AK744" s="115"/>
      <c r="AL744" s="115" t="s">
        <v>712</v>
      </c>
      <c r="AM744" s="115" t="s">
        <v>712</v>
      </c>
      <c r="AN744" s="115" t="s">
        <v>712</v>
      </c>
      <c r="AO744" s="115"/>
      <c r="AP744" s="115"/>
      <c r="AQ744" s="115"/>
      <c r="AR744" s="115"/>
      <c r="AS744" s="115"/>
      <c r="AT744" s="115"/>
      <c r="AU744" s="115" t="s">
        <v>712</v>
      </c>
      <c r="AV744" s="115" t="s">
        <v>712</v>
      </c>
      <c r="AW744" s="115" t="s">
        <v>712</v>
      </c>
      <c r="AX744" s="115"/>
      <c r="AY744" s="115"/>
      <c r="AZ744" s="115"/>
      <c r="BA744" s="115"/>
      <c r="BB744" s="115"/>
      <c r="BC744" s="115"/>
      <c r="BD744" s="115"/>
      <c r="BE744" s="115"/>
      <c r="BF744" s="115"/>
      <c r="BG744" s="115"/>
      <c r="BH744" s="115"/>
      <c r="BI744" s="115"/>
      <c r="BJ744" s="115"/>
      <c r="BK744" s="115"/>
      <c r="BL744" s="115"/>
      <c r="BM744" s="113"/>
    </row>
    <row r="745" spans="1:65" ht="101.4" x14ac:dyDescent="0.35">
      <c r="A745" s="116" t="s">
        <v>1585</v>
      </c>
      <c r="B745" s="116" t="s">
        <v>1586</v>
      </c>
      <c r="C745" s="116" t="s">
        <v>170</v>
      </c>
      <c r="D745" s="116"/>
      <c r="E745" s="116" t="s">
        <v>170</v>
      </c>
      <c r="F745" s="116" t="s">
        <v>171</v>
      </c>
      <c r="G745" s="116" t="s">
        <v>329</v>
      </c>
      <c r="H745" s="116" t="s">
        <v>330</v>
      </c>
      <c r="I745" s="116">
        <v>121</v>
      </c>
      <c r="J745" s="116" t="s">
        <v>37</v>
      </c>
      <c r="K745" s="115"/>
      <c r="L745" s="115"/>
      <c r="M745" s="115"/>
      <c r="N745" s="115"/>
      <c r="O745" s="115" t="s">
        <v>9832</v>
      </c>
      <c r="P745" s="115"/>
      <c r="Q745" s="115"/>
      <c r="R745" s="115"/>
      <c r="S745" s="115"/>
      <c r="T745" s="115"/>
      <c r="U745" s="115"/>
      <c r="V745" s="115"/>
      <c r="W745" s="115"/>
      <c r="X745" s="115"/>
      <c r="Y745" s="115"/>
      <c r="Z745" s="115"/>
      <c r="AA745" s="115"/>
      <c r="AB745" s="115"/>
      <c r="AC745" s="115"/>
      <c r="AD745" s="115"/>
      <c r="AE745" s="115"/>
      <c r="AF745" s="115" t="s">
        <v>9832</v>
      </c>
      <c r="AG745" s="115"/>
      <c r="AH745" s="115"/>
      <c r="AI745" s="115"/>
      <c r="AJ745" s="115"/>
      <c r="AK745" s="115"/>
      <c r="AL745" s="115"/>
      <c r="AM745" s="115"/>
      <c r="AN745" s="115"/>
      <c r="AO745" s="115"/>
      <c r="AP745" s="115"/>
      <c r="AQ745" s="115"/>
      <c r="AR745" s="115"/>
      <c r="AS745" s="115"/>
      <c r="AT745" s="115"/>
      <c r="AU745" s="115"/>
      <c r="AV745" s="115"/>
      <c r="AW745" s="115"/>
      <c r="AX745" s="115"/>
      <c r="AY745" s="115"/>
      <c r="AZ745" s="115"/>
      <c r="BA745" s="115"/>
      <c r="BB745" s="115"/>
      <c r="BC745" s="115"/>
      <c r="BD745" s="115"/>
      <c r="BE745" s="115"/>
      <c r="BF745" s="115"/>
      <c r="BG745" s="115"/>
      <c r="BH745" s="115"/>
      <c r="BI745" s="115"/>
      <c r="BJ745" s="115"/>
      <c r="BK745" s="115"/>
      <c r="BL745" s="115"/>
      <c r="BM745" s="113"/>
    </row>
    <row r="746" spans="1:65" ht="18" x14ac:dyDescent="0.35">
      <c r="A746" s="116" t="s">
        <v>1585</v>
      </c>
      <c r="B746" s="116" t="s">
        <v>1586</v>
      </c>
      <c r="C746" s="116" t="s">
        <v>641</v>
      </c>
      <c r="D746" s="116" t="s">
        <v>817</v>
      </c>
      <c r="E746" s="116" t="s">
        <v>170</v>
      </c>
      <c r="F746" s="116" t="s">
        <v>171</v>
      </c>
      <c r="G746" s="116" t="s">
        <v>170</v>
      </c>
      <c r="H746" s="116" t="s">
        <v>171</v>
      </c>
      <c r="I746" s="116">
        <v>210</v>
      </c>
      <c r="J746" s="116" t="s">
        <v>84</v>
      </c>
      <c r="K746" s="115"/>
      <c r="L746" s="115"/>
      <c r="M746" s="115"/>
      <c r="N746" s="115"/>
      <c r="O746" s="115"/>
      <c r="P746" s="115"/>
      <c r="Q746" s="115"/>
      <c r="R746" s="115"/>
      <c r="S746" s="115"/>
      <c r="T746" s="115"/>
      <c r="U746" s="115"/>
      <c r="V746" s="115"/>
      <c r="W746" s="115"/>
      <c r="X746" s="115"/>
      <c r="Y746" s="115"/>
      <c r="Z746" s="115"/>
      <c r="AA746" s="115"/>
      <c r="AB746" s="115" t="s">
        <v>9832</v>
      </c>
      <c r="AC746" s="115"/>
      <c r="AD746" s="115"/>
      <c r="AE746" s="115"/>
      <c r="AF746" s="115"/>
      <c r="AG746" s="115" t="s">
        <v>9832</v>
      </c>
      <c r="AH746" s="115"/>
      <c r="AI746" s="115"/>
      <c r="AJ746" s="115"/>
      <c r="AK746" s="115"/>
      <c r="AL746" s="115" t="s">
        <v>712</v>
      </c>
      <c r="AM746" s="115" t="s">
        <v>712</v>
      </c>
      <c r="AN746" s="115" t="s">
        <v>712</v>
      </c>
      <c r="AO746" s="115"/>
      <c r="AP746" s="115"/>
      <c r="AQ746" s="115"/>
      <c r="AR746" s="115"/>
      <c r="AS746" s="115"/>
      <c r="AT746" s="115"/>
      <c r="AU746" s="115" t="s">
        <v>712</v>
      </c>
      <c r="AV746" s="115" t="s">
        <v>712</v>
      </c>
      <c r="AW746" s="115" t="s">
        <v>712</v>
      </c>
      <c r="AX746" s="115"/>
      <c r="AY746" s="115"/>
      <c r="AZ746" s="115"/>
      <c r="BA746" s="115"/>
      <c r="BB746" s="115"/>
      <c r="BC746" s="115"/>
      <c r="BD746" s="115"/>
      <c r="BE746" s="115"/>
      <c r="BF746" s="115"/>
      <c r="BG746" s="115"/>
      <c r="BH746" s="115"/>
      <c r="BI746" s="115"/>
      <c r="BJ746" s="115"/>
      <c r="BK746" s="115"/>
      <c r="BL746" s="115"/>
      <c r="BM746" s="113"/>
    </row>
    <row r="747" spans="1:65" ht="101.4" x14ac:dyDescent="0.35">
      <c r="A747" s="116" t="s">
        <v>1585</v>
      </c>
      <c r="B747" s="116" t="s">
        <v>1586</v>
      </c>
      <c r="C747" s="116" t="s">
        <v>641</v>
      </c>
      <c r="D747" s="116" t="s">
        <v>817</v>
      </c>
      <c r="E747" s="116" t="s">
        <v>170</v>
      </c>
      <c r="F747" s="116" t="s">
        <v>171</v>
      </c>
      <c r="G747" s="116" t="s">
        <v>329</v>
      </c>
      <c r="H747" s="116" t="s">
        <v>330</v>
      </c>
      <c r="I747" s="116">
        <v>121</v>
      </c>
      <c r="J747" s="116" t="s">
        <v>37</v>
      </c>
      <c r="K747" s="115"/>
      <c r="L747" s="115"/>
      <c r="M747" s="115"/>
      <c r="N747" s="115"/>
      <c r="O747" s="115" t="s">
        <v>9832</v>
      </c>
      <c r="P747" s="115"/>
      <c r="Q747" s="115"/>
      <c r="R747" s="115"/>
      <c r="S747" s="115"/>
      <c r="T747" s="115"/>
      <c r="U747" s="115"/>
      <c r="V747" s="115"/>
      <c r="W747" s="115"/>
      <c r="X747" s="115"/>
      <c r="Y747" s="115"/>
      <c r="Z747" s="115"/>
      <c r="AA747" s="115"/>
      <c r="AB747" s="115"/>
      <c r="AC747" s="115"/>
      <c r="AD747" s="115"/>
      <c r="AE747" s="115"/>
      <c r="AF747" s="115" t="s">
        <v>9832</v>
      </c>
      <c r="AG747" s="115"/>
      <c r="AH747" s="115"/>
      <c r="AI747" s="115"/>
      <c r="AJ747" s="115"/>
      <c r="AK747" s="115"/>
      <c r="AL747" s="115"/>
      <c r="AM747" s="115"/>
      <c r="AN747" s="115"/>
      <c r="AO747" s="115"/>
      <c r="AP747" s="115"/>
      <c r="AQ747" s="115"/>
      <c r="AR747" s="115"/>
      <c r="AS747" s="115"/>
      <c r="AT747" s="115"/>
      <c r="AU747" s="115"/>
      <c r="AV747" s="115"/>
      <c r="AW747" s="115"/>
      <c r="AX747" s="115"/>
      <c r="AY747" s="115"/>
      <c r="AZ747" s="115"/>
      <c r="BA747" s="115"/>
      <c r="BB747" s="115"/>
      <c r="BC747" s="115"/>
      <c r="BD747" s="115"/>
      <c r="BE747" s="115"/>
      <c r="BF747" s="115"/>
      <c r="BG747" s="115"/>
      <c r="BH747" s="115"/>
      <c r="BI747" s="115"/>
      <c r="BJ747" s="115"/>
      <c r="BK747" s="115"/>
      <c r="BL747" s="115"/>
      <c r="BM747" s="113"/>
    </row>
    <row r="748" spans="1:65" ht="101.4" x14ac:dyDescent="0.35">
      <c r="A748" s="116" t="s">
        <v>1585</v>
      </c>
      <c r="B748" s="116" t="s">
        <v>1586</v>
      </c>
      <c r="C748" s="116" t="s">
        <v>166</v>
      </c>
      <c r="D748" s="116" t="s">
        <v>652</v>
      </c>
      <c r="E748" s="116" t="s">
        <v>170</v>
      </c>
      <c r="F748" s="116" t="s">
        <v>171</v>
      </c>
      <c r="G748" s="116" t="s">
        <v>170</v>
      </c>
      <c r="H748" s="116" t="s">
        <v>171</v>
      </c>
      <c r="I748" s="116">
        <v>121</v>
      </c>
      <c r="J748" s="116" t="s">
        <v>37</v>
      </c>
      <c r="K748" s="115"/>
      <c r="L748" s="115"/>
      <c r="M748" s="115"/>
      <c r="N748" s="115"/>
      <c r="O748" s="115" t="s">
        <v>9832</v>
      </c>
      <c r="P748" s="115"/>
      <c r="Q748" s="115"/>
      <c r="R748" s="115"/>
      <c r="S748" s="115"/>
      <c r="T748" s="115"/>
      <c r="U748" s="115"/>
      <c r="V748" s="115"/>
      <c r="W748" s="115"/>
      <c r="X748" s="115"/>
      <c r="Y748" s="115"/>
      <c r="Z748" s="115"/>
      <c r="AA748" s="115"/>
      <c r="AB748" s="115"/>
      <c r="AC748" s="115"/>
      <c r="AD748" s="115"/>
      <c r="AE748" s="115"/>
      <c r="AF748" s="115" t="s">
        <v>9832</v>
      </c>
      <c r="AG748" s="115"/>
      <c r="AH748" s="115"/>
      <c r="AI748" s="115"/>
      <c r="AJ748" s="115"/>
      <c r="AK748" s="115"/>
      <c r="AL748" s="115" t="s">
        <v>9832</v>
      </c>
      <c r="AM748" s="115" t="s">
        <v>9832</v>
      </c>
      <c r="AN748" s="115" t="s">
        <v>9832</v>
      </c>
      <c r="AO748" s="115"/>
      <c r="AP748" s="115"/>
      <c r="AQ748" s="115"/>
      <c r="AR748" s="115"/>
      <c r="AS748" s="115"/>
      <c r="AT748" s="115"/>
      <c r="AU748" s="115" t="s">
        <v>9832</v>
      </c>
      <c r="AV748" s="115" t="s">
        <v>9832</v>
      </c>
      <c r="AW748" s="115" t="s">
        <v>9832</v>
      </c>
      <c r="AX748" s="115"/>
      <c r="AY748" s="115"/>
      <c r="AZ748" s="115"/>
      <c r="BA748" s="115"/>
      <c r="BB748" s="115"/>
      <c r="BC748" s="115"/>
      <c r="BD748" s="115"/>
      <c r="BE748" s="115"/>
      <c r="BF748" s="115"/>
      <c r="BG748" s="115"/>
      <c r="BH748" s="115"/>
      <c r="BI748" s="115"/>
      <c r="BJ748" s="115"/>
      <c r="BK748" s="115"/>
      <c r="BL748" s="115"/>
      <c r="BM748" s="113"/>
    </row>
    <row r="749" spans="1:65" ht="101.4" x14ac:dyDescent="0.35">
      <c r="A749" s="116" t="s">
        <v>1585</v>
      </c>
      <c r="B749" s="116" t="s">
        <v>1586</v>
      </c>
      <c r="C749" s="116" t="s">
        <v>166</v>
      </c>
      <c r="D749" s="116" t="s">
        <v>652</v>
      </c>
      <c r="E749" s="116" t="s">
        <v>170</v>
      </c>
      <c r="F749" s="116" t="s">
        <v>171</v>
      </c>
      <c r="G749" s="116" t="s">
        <v>329</v>
      </c>
      <c r="H749" s="116" t="s">
        <v>330</v>
      </c>
      <c r="I749" s="116">
        <v>121</v>
      </c>
      <c r="J749" s="116" t="s">
        <v>37</v>
      </c>
      <c r="K749" s="115"/>
      <c r="L749" s="115"/>
      <c r="M749" s="115"/>
      <c r="N749" s="115"/>
      <c r="O749" s="115" t="s">
        <v>9832</v>
      </c>
      <c r="P749" s="115"/>
      <c r="Q749" s="115"/>
      <c r="R749" s="115"/>
      <c r="S749" s="115"/>
      <c r="T749" s="115"/>
      <c r="U749" s="115"/>
      <c r="V749" s="115"/>
      <c r="W749" s="115"/>
      <c r="X749" s="115"/>
      <c r="Y749" s="115"/>
      <c r="Z749" s="115"/>
      <c r="AA749" s="115"/>
      <c r="AB749" s="115"/>
      <c r="AC749" s="115"/>
      <c r="AD749" s="115"/>
      <c r="AE749" s="115"/>
      <c r="AF749" s="115" t="s">
        <v>9832</v>
      </c>
      <c r="AG749" s="115"/>
      <c r="AH749" s="115"/>
      <c r="AI749" s="115"/>
      <c r="AJ749" s="115"/>
      <c r="AK749" s="115"/>
      <c r="AL749" s="115"/>
      <c r="AM749" s="115"/>
      <c r="AN749" s="115"/>
      <c r="AO749" s="115"/>
      <c r="AP749" s="115"/>
      <c r="AQ749" s="115"/>
      <c r="AR749" s="115"/>
      <c r="AS749" s="115"/>
      <c r="AT749" s="115"/>
      <c r="AU749" s="115"/>
      <c r="AV749" s="115"/>
      <c r="AW749" s="115"/>
      <c r="AX749" s="115"/>
      <c r="AY749" s="115"/>
      <c r="AZ749" s="115"/>
      <c r="BA749" s="115"/>
      <c r="BB749" s="115"/>
      <c r="BC749" s="115"/>
      <c r="BD749" s="115"/>
      <c r="BE749" s="115"/>
      <c r="BF749" s="115"/>
      <c r="BG749" s="115"/>
      <c r="BH749" s="115"/>
      <c r="BI749" s="115"/>
      <c r="BJ749" s="115"/>
      <c r="BK749" s="115"/>
      <c r="BL749" s="115"/>
      <c r="BM749" s="113"/>
    </row>
    <row r="750" spans="1:65" ht="101.4" x14ac:dyDescent="0.35">
      <c r="A750" s="116" t="s">
        <v>1878</v>
      </c>
      <c r="B750" s="116" t="s">
        <v>1879</v>
      </c>
      <c r="C750" s="116" t="s">
        <v>170</v>
      </c>
      <c r="D750" s="116"/>
      <c r="E750" s="116" t="s">
        <v>170</v>
      </c>
      <c r="F750" s="116" t="s">
        <v>171</v>
      </c>
      <c r="G750" s="116" t="s">
        <v>329</v>
      </c>
      <c r="H750" s="116" t="s">
        <v>330</v>
      </c>
      <c r="I750" s="116">
        <v>121</v>
      </c>
      <c r="J750" s="116" t="s">
        <v>37</v>
      </c>
      <c r="K750" s="115"/>
      <c r="L750" s="115"/>
      <c r="M750" s="115"/>
      <c r="N750" s="115"/>
      <c r="O750" s="115" t="s">
        <v>9832</v>
      </c>
      <c r="P750" s="115"/>
      <c r="Q750" s="115"/>
      <c r="R750" s="115"/>
      <c r="S750" s="115"/>
      <c r="T750" s="115"/>
      <c r="U750" s="115"/>
      <c r="V750" s="115"/>
      <c r="W750" s="115"/>
      <c r="X750" s="115"/>
      <c r="Y750" s="115"/>
      <c r="Z750" s="115"/>
      <c r="AA750" s="115"/>
      <c r="AB750" s="115"/>
      <c r="AC750" s="115"/>
      <c r="AD750" s="115"/>
      <c r="AE750" s="115"/>
      <c r="AF750" s="115" t="s">
        <v>9832</v>
      </c>
      <c r="AG750" s="115"/>
      <c r="AH750" s="115"/>
      <c r="AI750" s="115"/>
      <c r="AJ750" s="115"/>
      <c r="AK750" s="115"/>
      <c r="AL750" s="115"/>
      <c r="AM750" s="115"/>
      <c r="AN750" s="115"/>
      <c r="AO750" s="115"/>
      <c r="AP750" s="115"/>
      <c r="AQ750" s="115"/>
      <c r="AR750" s="115"/>
      <c r="AS750" s="115"/>
      <c r="AT750" s="115"/>
      <c r="AU750" s="115"/>
      <c r="AV750" s="115"/>
      <c r="AW750" s="115"/>
      <c r="AX750" s="115"/>
      <c r="AY750" s="115"/>
      <c r="AZ750" s="115"/>
      <c r="BA750" s="115"/>
      <c r="BB750" s="115"/>
      <c r="BC750" s="115"/>
      <c r="BD750" s="115"/>
      <c r="BE750" s="115"/>
      <c r="BF750" s="115"/>
      <c r="BG750" s="115"/>
      <c r="BH750" s="115"/>
      <c r="BI750" s="115"/>
      <c r="BJ750" s="115"/>
      <c r="BK750" s="115"/>
      <c r="BL750" s="115"/>
      <c r="BM750" s="113"/>
    </row>
    <row r="751" spans="1:65" ht="18" x14ac:dyDescent="0.35">
      <c r="A751" s="116" t="s">
        <v>1588</v>
      </c>
      <c r="B751" s="116" t="s">
        <v>1589</v>
      </c>
      <c r="C751" s="116" t="s">
        <v>170</v>
      </c>
      <c r="D751" s="116"/>
      <c r="E751" s="116" t="s">
        <v>170</v>
      </c>
      <c r="F751" s="116" t="s">
        <v>171</v>
      </c>
      <c r="G751" s="116" t="s">
        <v>170</v>
      </c>
      <c r="H751" s="116" t="s">
        <v>171</v>
      </c>
      <c r="I751" s="116">
        <v>210</v>
      </c>
      <c r="J751" s="116" t="s">
        <v>84</v>
      </c>
      <c r="K751" s="115"/>
      <c r="L751" s="115"/>
      <c r="M751" s="115"/>
      <c r="N751" s="115"/>
      <c r="O751" s="115"/>
      <c r="P751" s="115"/>
      <c r="Q751" s="115"/>
      <c r="R751" s="115"/>
      <c r="S751" s="115"/>
      <c r="T751" s="115"/>
      <c r="U751" s="115"/>
      <c r="V751" s="115"/>
      <c r="W751" s="115"/>
      <c r="X751" s="115"/>
      <c r="Y751" s="115"/>
      <c r="Z751" s="115"/>
      <c r="AA751" s="115"/>
      <c r="AB751" s="115" t="s">
        <v>9832</v>
      </c>
      <c r="AC751" s="115"/>
      <c r="AD751" s="115"/>
      <c r="AE751" s="115"/>
      <c r="AF751" s="115"/>
      <c r="AG751" s="115" t="s">
        <v>9832</v>
      </c>
      <c r="AH751" s="115"/>
      <c r="AI751" s="115"/>
      <c r="AJ751" s="115"/>
      <c r="AK751" s="115"/>
      <c r="AL751" s="115" t="s">
        <v>712</v>
      </c>
      <c r="AM751" s="115" t="s">
        <v>712</v>
      </c>
      <c r="AN751" s="115" t="s">
        <v>712</v>
      </c>
      <c r="AO751" s="115"/>
      <c r="AP751" s="115"/>
      <c r="AQ751" s="115"/>
      <c r="AR751" s="115"/>
      <c r="AS751" s="115"/>
      <c r="AT751" s="115"/>
      <c r="AU751" s="115" t="s">
        <v>712</v>
      </c>
      <c r="AV751" s="115" t="s">
        <v>712</v>
      </c>
      <c r="AW751" s="115" t="s">
        <v>712</v>
      </c>
      <c r="AX751" s="115"/>
      <c r="AY751" s="115"/>
      <c r="AZ751" s="115"/>
      <c r="BA751" s="115"/>
      <c r="BB751" s="115"/>
      <c r="BC751" s="115"/>
      <c r="BD751" s="115"/>
      <c r="BE751" s="115"/>
      <c r="BF751" s="115"/>
      <c r="BG751" s="115"/>
      <c r="BH751" s="115"/>
      <c r="BI751" s="115"/>
      <c r="BJ751" s="115"/>
      <c r="BK751" s="115"/>
      <c r="BL751" s="115"/>
      <c r="BM751" s="113"/>
    </row>
    <row r="752" spans="1:65" ht="18" x14ac:dyDescent="0.35">
      <c r="A752" s="116" t="s">
        <v>1588</v>
      </c>
      <c r="B752" s="116" t="s">
        <v>1589</v>
      </c>
      <c r="C752" s="116" t="s">
        <v>641</v>
      </c>
      <c r="D752" s="116" t="s">
        <v>817</v>
      </c>
      <c r="E752" s="116" t="s">
        <v>170</v>
      </c>
      <c r="F752" s="116" t="s">
        <v>171</v>
      </c>
      <c r="G752" s="116" t="s">
        <v>170</v>
      </c>
      <c r="H752" s="116" t="s">
        <v>171</v>
      </c>
      <c r="I752" s="116">
        <v>210</v>
      </c>
      <c r="J752" s="116" t="s">
        <v>84</v>
      </c>
      <c r="K752" s="115"/>
      <c r="L752" s="115"/>
      <c r="M752" s="115"/>
      <c r="N752" s="115"/>
      <c r="O752" s="115"/>
      <c r="P752" s="115"/>
      <c r="Q752" s="115"/>
      <c r="R752" s="115"/>
      <c r="S752" s="115"/>
      <c r="T752" s="115"/>
      <c r="U752" s="115"/>
      <c r="V752" s="115"/>
      <c r="W752" s="115"/>
      <c r="X752" s="115"/>
      <c r="Y752" s="115"/>
      <c r="Z752" s="115"/>
      <c r="AA752" s="115"/>
      <c r="AB752" s="115" t="s">
        <v>9832</v>
      </c>
      <c r="AC752" s="115"/>
      <c r="AD752" s="115"/>
      <c r="AE752" s="115"/>
      <c r="AF752" s="115"/>
      <c r="AG752" s="115" t="s">
        <v>9832</v>
      </c>
      <c r="AH752" s="115"/>
      <c r="AI752" s="115"/>
      <c r="AJ752" s="115"/>
      <c r="AK752" s="115"/>
      <c r="AL752" s="115" t="s">
        <v>712</v>
      </c>
      <c r="AM752" s="115" t="s">
        <v>712</v>
      </c>
      <c r="AN752" s="115" t="s">
        <v>712</v>
      </c>
      <c r="AO752" s="115"/>
      <c r="AP752" s="115"/>
      <c r="AQ752" s="115"/>
      <c r="AR752" s="115"/>
      <c r="AS752" s="115"/>
      <c r="AT752" s="115"/>
      <c r="AU752" s="115" t="s">
        <v>712</v>
      </c>
      <c r="AV752" s="115" t="s">
        <v>712</v>
      </c>
      <c r="AW752" s="115" t="s">
        <v>712</v>
      </c>
      <c r="AX752" s="115"/>
      <c r="AY752" s="115"/>
      <c r="AZ752" s="115"/>
      <c r="BA752" s="115"/>
      <c r="BB752" s="115"/>
      <c r="BC752" s="115"/>
      <c r="BD752" s="115"/>
      <c r="BE752" s="115"/>
      <c r="BF752" s="115"/>
      <c r="BG752" s="115"/>
      <c r="BH752" s="115"/>
      <c r="BI752" s="115"/>
      <c r="BJ752" s="115"/>
      <c r="BK752" s="115"/>
      <c r="BL752" s="115"/>
      <c r="BM752" s="113"/>
    </row>
    <row r="753" spans="1:65" ht="101.4" x14ac:dyDescent="0.35">
      <c r="A753" s="116" t="s">
        <v>1588</v>
      </c>
      <c r="B753" s="116" t="s">
        <v>1589</v>
      </c>
      <c r="C753" s="116" t="s">
        <v>166</v>
      </c>
      <c r="D753" s="116" t="s">
        <v>652</v>
      </c>
      <c r="E753" s="116" t="s">
        <v>170</v>
      </c>
      <c r="F753" s="116" t="s">
        <v>171</v>
      </c>
      <c r="G753" s="116" t="s">
        <v>170</v>
      </c>
      <c r="H753" s="116" t="s">
        <v>171</v>
      </c>
      <c r="I753" s="116">
        <v>121</v>
      </c>
      <c r="J753" s="116" t="s">
        <v>37</v>
      </c>
      <c r="K753" s="115"/>
      <c r="L753" s="115"/>
      <c r="M753" s="115"/>
      <c r="N753" s="115"/>
      <c r="O753" s="115" t="s">
        <v>9832</v>
      </c>
      <c r="P753" s="115"/>
      <c r="Q753" s="115"/>
      <c r="R753" s="115"/>
      <c r="S753" s="115"/>
      <c r="T753" s="115"/>
      <c r="U753" s="115"/>
      <c r="V753" s="115"/>
      <c r="W753" s="115"/>
      <c r="X753" s="115"/>
      <c r="Y753" s="115"/>
      <c r="Z753" s="115"/>
      <c r="AA753" s="115"/>
      <c r="AB753" s="115"/>
      <c r="AC753" s="115"/>
      <c r="AD753" s="115"/>
      <c r="AE753" s="115"/>
      <c r="AF753" s="115" t="s">
        <v>9832</v>
      </c>
      <c r="AG753" s="115"/>
      <c r="AH753" s="115"/>
      <c r="AI753" s="115"/>
      <c r="AJ753" s="115"/>
      <c r="AK753" s="115"/>
      <c r="AL753" s="115" t="s">
        <v>9832</v>
      </c>
      <c r="AM753" s="115" t="s">
        <v>9832</v>
      </c>
      <c r="AN753" s="115" t="s">
        <v>9832</v>
      </c>
      <c r="AO753" s="115"/>
      <c r="AP753" s="115"/>
      <c r="AQ753" s="115"/>
      <c r="AR753" s="115"/>
      <c r="AS753" s="115"/>
      <c r="AT753" s="115"/>
      <c r="AU753" s="115" t="s">
        <v>9832</v>
      </c>
      <c r="AV753" s="115" t="s">
        <v>9832</v>
      </c>
      <c r="AW753" s="115" t="s">
        <v>9832</v>
      </c>
      <c r="AX753" s="115"/>
      <c r="AY753" s="115"/>
      <c r="AZ753" s="115"/>
      <c r="BA753" s="115"/>
      <c r="BB753" s="115"/>
      <c r="BC753" s="115"/>
      <c r="BD753" s="115"/>
      <c r="BE753" s="115"/>
      <c r="BF753" s="115"/>
      <c r="BG753" s="115"/>
      <c r="BH753" s="115"/>
      <c r="BI753" s="115"/>
      <c r="BJ753" s="115"/>
      <c r="BK753" s="115"/>
      <c r="BL753" s="115"/>
      <c r="BM753" s="113"/>
    </row>
    <row r="754" spans="1:65" ht="43.8" x14ac:dyDescent="0.35">
      <c r="A754" s="116" t="s">
        <v>10462</v>
      </c>
      <c r="B754" s="116" t="s">
        <v>13232</v>
      </c>
      <c r="C754" s="116" t="s">
        <v>170</v>
      </c>
      <c r="D754" s="116"/>
      <c r="E754" s="116" t="s">
        <v>170</v>
      </c>
      <c r="F754" s="116" t="s">
        <v>171</v>
      </c>
      <c r="G754" s="116" t="s">
        <v>170</v>
      </c>
      <c r="H754" s="116" t="s">
        <v>171</v>
      </c>
      <c r="I754" s="116">
        <v>116</v>
      </c>
      <c r="J754" s="116" t="s">
        <v>15</v>
      </c>
      <c r="K754" s="115" t="s">
        <v>9832</v>
      </c>
      <c r="L754" s="115"/>
      <c r="M754" s="115"/>
      <c r="N754" s="115"/>
      <c r="O754" s="115"/>
      <c r="P754" s="115"/>
      <c r="Q754" s="115"/>
      <c r="R754" s="115"/>
      <c r="S754" s="115"/>
      <c r="T754" s="115"/>
      <c r="U754" s="115"/>
      <c r="V754" s="115"/>
      <c r="W754" s="115"/>
      <c r="X754" s="115"/>
      <c r="Y754" s="115"/>
      <c r="Z754" s="115"/>
      <c r="AA754" s="115"/>
      <c r="AB754" s="115"/>
      <c r="AC754" s="115"/>
      <c r="AD754" s="115"/>
      <c r="AE754" s="115"/>
      <c r="AF754" s="115" t="s">
        <v>9832</v>
      </c>
      <c r="AG754" s="115"/>
      <c r="AH754" s="115"/>
      <c r="AI754" s="115"/>
      <c r="AJ754" s="115"/>
      <c r="AK754" s="115"/>
      <c r="AL754" s="115"/>
      <c r="AM754" s="115"/>
      <c r="AN754" s="115"/>
      <c r="AO754" s="115"/>
      <c r="AP754" s="115"/>
      <c r="AQ754" s="115"/>
      <c r="AR754" s="115"/>
      <c r="AS754" s="115"/>
      <c r="AT754" s="115"/>
      <c r="AU754" s="115"/>
      <c r="AV754" s="115"/>
      <c r="AW754" s="115"/>
      <c r="AX754" s="115"/>
      <c r="AY754" s="115"/>
      <c r="AZ754" s="115"/>
      <c r="BA754" s="115"/>
      <c r="BB754" s="115"/>
      <c r="BC754" s="115"/>
      <c r="BD754" s="115"/>
      <c r="BE754" s="115"/>
      <c r="BF754" s="115"/>
      <c r="BG754" s="115"/>
      <c r="BH754" s="115"/>
      <c r="BI754" s="115"/>
      <c r="BJ754" s="115"/>
      <c r="BK754" s="115"/>
      <c r="BL754" s="115"/>
      <c r="BM754" s="113"/>
    </row>
    <row r="755" spans="1:65" ht="43.8" x14ac:dyDescent="0.35">
      <c r="A755" s="116" t="s">
        <v>1532</v>
      </c>
      <c r="B755" s="116" t="s">
        <v>1533</v>
      </c>
      <c r="C755" s="116" t="s">
        <v>220</v>
      </c>
      <c r="D755" s="116" t="s">
        <v>699</v>
      </c>
      <c r="E755" s="116" t="s">
        <v>170</v>
      </c>
      <c r="F755" s="116" t="s">
        <v>171</v>
      </c>
      <c r="G755" s="116" t="s">
        <v>170</v>
      </c>
      <c r="H755" s="116" t="s">
        <v>171</v>
      </c>
      <c r="I755" s="116">
        <v>111</v>
      </c>
      <c r="J755" s="116" t="s">
        <v>15</v>
      </c>
      <c r="K755" s="115" t="s">
        <v>9832</v>
      </c>
      <c r="L755" s="115"/>
      <c r="M755" s="115"/>
      <c r="N755" s="115"/>
      <c r="O755" s="115"/>
      <c r="P755" s="115"/>
      <c r="Q755" s="115"/>
      <c r="R755" s="115"/>
      <c r="S755" s="115"/>
      <c r="T755" s="115"/>
      <c r="U755" s="115"/>
      <c r="V755" s="115"/>
      <c r="W755" s="115"/>
      <c r="X755" s="115"/>
      <c r="Y755" s="115"/>
      <c r="Z755" s="115"/>
      <c r="AA755" s="115"/>
      <c r="AB755" s="115"/>
      <c r="AC755" s="115"/>
      <c r="AD755" s="115"/>
      <c r="AE755" s="115"/>
      <c r="AF755" s="115" t="s">
        <v>9832</v>
      </c>
      <c r="AG755" s="115"/>
      <c r="AH755" s="115"/>
      <c r="AI755" s="115"/>
      <c r="AJ755" s="115"/>
      <c r="AK755" s="115"/>
      <c r="AL755" s="115" t="s">
        <v>712</v>
      </c>
      <c r="AM755" s="115" t="s">
        <v>712</v>
      </c>
      <c r="AN755" s="115" t="s">
        <v>712</v>
      </c>
      <c r="AO755" s="115"/>
      <c r="AP755" s="115"/>
      <c r="AQ755" s="115"/>
      <c r="AR755" s="115" t="s">
        <v>9832</v>
      </c>
      <c r="AS755" s="115" t="s">
        <v>9832</v>
      </c>
      <c r="AT755" s="115" t="s">
        <v>9832</v>
      </c>
      <c r="AU755" s="115" t="s">
        <v>712</v>
      </c>
      <c r="AV755" s="115" t="s">
        <v>712</v>
      </c>
      <c r="AW755" s="115" t="s">
        <v>712</v>
      </c>
      <c r="AX755" s="115"/>
      <c r="AY755" s="115"/>
      <c r="AZ755" s="115"/>
      <c r="BA755" s="115"/>
      <c r="BB755" s="115"/>
      <c r="BC755" s="115"/>
      <c r="BD755" s="115"/>
      <c r="BE755" s="115"/>
      <c r="BF755" s="115"/>
      <c r="BG755" s="115"/>
      <c r="BH755" s="115"/>
      <c r="BI755" s="115"/>
      <c r="BJ755" s="115"/>
      <c r="BK755" s="115"/>
      <c r="BL755" s="115"/>
      <c r="BM755" s="113" t="s">
        <v>13327</v>
      </c>
    </row>
    <row r="756" spans="1:65" ht="43.8" x14ac:dyDescent="0.35">
      <c r="A756" s="116" t="s">
        <v>1532</v>
      </c>
      <c r="B756" s="116" t="s">
        <v>1533</v>
      </c>
      <c r="C756" s="116" t="s">
        <v>453</v>
      </c>
      <c r="D756" s="116" t="s">
        <v>677</v>
      </c>
      <c r="E756" s="116" t="s">
        <v>170</v>
      </c>
      <c r="F756" s="116" t="s">
        <v>171</v>
      </c>
      <c r="G756" s="116" t="s">
        <v>170</v>
      </c>
      <c r="H756" s="116" t="s">
        <v>171</v>
      </c>
      <c r="I756" s="116">
        <v>111</v>
      </c>
      <c r="J756" s="116" t="s">
        <v>15</v>
      </c>
      <c r="K756" s="115" t="s">
        <v>9832</v>
      </c>
      <c r="L756" s="115"/>
      <c r="M756" s="115"/>
      <c r="N756" s="115"/>
      <c r="O756" s="115"/>
      <c r="P756" s="115"/>
      <c r="Q756" s="115"/>
      <c r="R756" s="115"/>
      <c r="S756" s="115"/>
      <c r="T756" s="115"/>
      <c r="U756" s="115"/>
      <c r="V756" s="115"/>
      <c r="W756" s="115"/>
      <c r="X756" s="115"/>
      <c r="Y756" s="115"/>
      <c r="Z756" s="115"/>
      <c r="AA756" s="115"/>
      <c r="AB756" s="115"/>
      <c r="AC756" s="115"/>
      <c r="AD756" s="115"/>
      <c r="AE756" s="115"/>
      <c r="AF756" s="115" t="s">
        <v>9832</v>
      </c>
      <c r="AG756" s="115"/>
      <c r="AH756" s="115"/>
      <c r="AI756" s="115"/>
      <c r="AJ756" s="115"/>
      <c r="AK756" s="115"/>
      <c r="AL756" s="115" t="s">
        <v>712</v>
      </c>
      <c r="AM756" s="115" t="s">
        <v>712</v>
      </c>
      <c r="AN756" s="115" t="s">
        <v>712</v>
      </c>
      <c r="AO756" s="115"/>
      <c r="AP756" s="115"/>
      <c r="AQ756" s="115"/>
      <c r="AR756" s="115" t="s">
        <v>9832</v>
      </c>
      <c r="AS756" s="115" t="s">
        <v>9832</v>
      </c>
      <c r="AT756" s="115" t="s">
        <v>9832</v>
      </c>
      <c r="AU756" s="115" t="s">
        <v>712</v>
      </c>
      <c r="AV756" s="115" t="s">
        <v>712</v>
      </c>
      <c r="AW756" s="115" t="s">
        <v>712</v>
      </c>
      <c r="AX756" s="115"/>
      <c r="AY756" s="115"/>
      <c r="AZ756" s="115"/>
      <c r="BA756" s="115"/>
      <c r="BB756" s="115"/>
      <c r="BC756" s="115"/>
      <c r="BD756" s="115"/>
      <c r="BE756" s="115"/>
      <c r="BF756" s="115"/>
      <c r="BG756" s="115"/>
      <c r="BH756" s="115"/>
      <c r="BI756" s="115"/>
      <c r="BJ756" s="115"/>
      <c r="BK756" s="115"/>
      <c r="BL756" s="115"/>
      <c r="BM756" s="113" t="s">
        <v>13327</v>
      </c>
    </row>
    <row r="757" spans="1:65" ht="43.8" x14ac:dyDescent="0.35">
      <c r="A757" s="116" t="s">
        <v>10232</v>
      </c>
      <c r="B757" s="116" t="s">
        <v>13208</v>
      </c>
      <c r="C757" s="116" t="s">
        <v>170</v>
      </c>
      <c r="D757" s="116"/>
      <c r="E757" s="116" t="s">
        <v>170</v>
      </c>
      <c r="F757" s="116" t="s">
        <v>171</v>
      </c>
      <c r="G757" s="116" t="s">
        <v>170</v>
      </c>
      <c r="H757" s="116" t="s">
        <v>171</v>
      </c>
      <c r="I757" s="116">
        <v>116</v>
      </c>
      <c r="J757" s="116" t="s">
        <v>15</v>
      </c>
      <c r="K757" s="115" t="s">
        <v>9832</v>
      </c>
      <c r="L757" s="115"/>
      <c r="M757" s="115"/>
      <c r="N757" s="115"/>
      <c r="O757" s="115"/>
      <c r="P757" s="115"/>
      <c r="Q757" s="115"/>
      <c r="R757" s="115"/>
      <c r="S757" s="115"/>
      <c r="T757" s="115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  <c r="AE757" s="115"/>
      <c r="AF757" s="115" t="s">
        <v>9832</v>
      </c>
      <c r="AG757" s="115"/>
      <c r="AH757" s="115"/>
      <c r="AI757" s="115"/>
      <c r="AJ757" s="115"/>
      <c r="AK757" s="115"/>
      <c r="AL757" s="115"/>
      <c r="AM757" s="115"/>
      <c r="AN757" s="115"/>
      <c r="AO757" s="115"/>
      <c r="AP757" s="115"/>
      <c r="AQ757" s="115"/>
      <c r="AR757" s="115"/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BG757" s="115"/>
      <c r="BH757" s="115"/>
      <c r="BI757" s="115"/>
      <c r="BJ757" s="115"/>
      <c r="BK757" s="115"/>
      <c r="BL757" s="115"/>
      <c r="BM757" s="113"/>
    </row>
    <row r="758" spans="1:65" ht="101.4" x14ac:dyDescent="0.35">
      <c r="A758" s="116" t="s">
        <v>353</v>
      </c>
      <c r="B758" s="116" t="s">
        <v>354</v>
      </c>
      <c r="C758" s="116" t="s">
        <v>170</v>
      </c>
      <c r="D758" s="116"/>
      <c r="E758" s="116" t="s">
        <v>170</v>
      </c>
      <c r="F758" s="116" t="s">
        <v>171</v>
      </c>
      <c r="G758" s="116" t="s">
        <v>170</v>
      </c>
      <c r="H758" s="116" t="s">
        <v>171</v>
      </c>
      <c r="I758" s="116">
        <v>121</v>
      </c>
      <c r="J758" s="116" t="s">
        <v>37</v>
      </c>
      <c r="K758" s="115"/>
      <c r="L758" s="115"/>
      <c r="M758" s="115"/>
      <c r="N758" s="115"/>
      <c r="O758" s="115" t="s">
        <v>9832</v>
      </c>
      <c r="P758" s="115"/>
      <c r="Q758" s="115"/>
      <c r="R758" s="115"/>
      <c r="S758" s="115"/>
      <c r="T758" s="129"/>
      <c r="U758" s="115"/>
      <c r="V758" s="115"/>
      <c r="W758" s="115"/>
      <c r="X758" s="115"/>
      <c r="Y758" s="115"/>
      <c r="Z758" s="115"/>
      <c r="AA758" s="115"/>
      <c r="AB758" s="115"/>
      <c r="AC758" s="115"/>
      <c r="AD758" s="115"/>
      <c r="AE758" s="115"/>
      <c r="AF758" s="115" t="s">
        <v>9832</v>
      </c>
      <c r="AG758" s="115"/>
      <c r="AH758" s="115"/>
      <c r="AI758" s="115"/>
      <c r="AJ758" s="115"/>
      <c r="AK758" s="115"/>
      <c r="AL758" s="115" t="s">
        <v>9832</v>
      </c>
      <c r="AM758" s="115" t="s">
        <v>9832</v>
      </c>
      <c r="AN758" s="115" t="s">
        <v>9832</v>
      </c>
      <c r="AO758" s="115"/>
      <c r="AP758" s="115"/>
      <c r="AQ758" s="115"/>
      <c r="AR758" s="115"/>
      <c r="AS758" s="115"/>
      <c r="AT758" s="115"/>
      <c r="AU758" s="115" t="s">
        <v>9832</v>
      </c>
      <c r="AV758" s="115" t="s">
        <v>9832</v>
      </c>
      <c r="AW758" s="115" t="s">
        <v>9832</v>
      </c>
      <c r="AX758" s="115"/>
      <c r="AY758" s="115"/>
      <c r="AZ758" s="115"/>
      <c r="BA758" s="115"/>
      <c r="BB758" s="115"/>
      <c r="BC758" s="115"/>
      <c r="BD758" s="115"/>
      <c r="BE758" s="115"/>
      <c r="BF758" s="115"/>
      <c r="BG758" s="115"/>
      <c r="BH758" s="115"/>
      <c r="BI758" s="115"/>
      <c r="BJ758" s="115"/>
      <c r="BK758" s="115"/>
      <c r="BL758" s="115"/>
      <c r="BM758" s="113"/>
    </row>
    <row r="759" spans="1:65" ht="101.4" x14ac:dyDescent="0.35">
      <c r="A759" s="116" t="s">
        <v>353</v>
      </c>
      <c r="B759" s="116" t="s">
        <v>354</v>
      </c>
      <c r="C759" s="116" t="s">
        <v>309</v>
      </c>
      <c r="D759" s="116" t="s">
        <v>423</v>
      </c>
      <c r="E759" s="116" t="s">
        <v>170</v>
      </c>
      <c r="F759" s="116" t="s">
        <v>171</v>
      </c>
      <c r="G759" s="116" t="s">
        <v>170</v>
      </c>
      <c r="H759" s="116" t="s">
        <v>171</v>
      </c>
      <c r="I759" s="116">
        <v>123</v>
      </c>
      <c r="J759" s="116" t="s">
        <v>42</v>
      </c>
      <c r="K759" s="115"/>
      <c r="L759" s="115"/>
      <c r="M759" s="115"/>
      <c r="N759" s="115"/>
      <c r="O759" s="115"/>
      <c r="P759" s="115"/>
      <c r="Q759" s="115" t="s">
        <v>9832</v>
      </c>
      <c r="R759" s="115"/>
      <c r="S759" s="115"/>
      <c r="T759" s="129"/>
      <c r="U759" s="115"/>
      <c r="V759" s="115"/>
      <c r="W759" s="115"/>
      <c r="X759" s="115"/>
      <c r="Y759" s="115"/>
      <c r="Z759" s="115"/>
      <c r="AA759" s="115"/>
      <c r="AB759" s="115"/>
      <c r="AC759" s="115"/>
      <c r="AD759" s="115"/>
      <c r="AE759" s="115"/>
      <c r="AF759" s="115" t="s">
        <v>9832</v>
      </c>
      <c r="AG759" s="115"/>
      <c r="AH759" s="115"/>
      <c r="AI759" s="115"/>
      <c r="AJ759" s="115"/>
      <c r="AK759" s="115"/>
      <c r="AL759" s="115"/>
      <c r="AM759" s="115"/>
      <c r="AN759" s="115"/>
      <c r="AO759" s="115"/>
      <c r="AP759" s="115"/>
      <c r="AQ759" s="115"/>
      <c r="AR759" s="115"/>
      <c r="AS759" s="115"/>
      <c r="AT759" s="115"/>
      <c r="AU759" s="115"/>
      <c r="AV759" s="115"/>
      <c r="AW759" s="115"/>
      <c r="AX759" s="115"/>
      <c r="AY759" s="115"/>
      <c r="AZ759" s="115"/>
      <c r="BA759" s="115"/>
      <c r="BB759" s="115"/>
      <c r="BC759" s="115"/>
      <c r="BD759" s="115"/>
      <c r="BE759" s="115"/>
      <c r="BF759" s="115"/>
      <c r="BG759" s="115"/>
      <c r="BH759" s="115"/>
      <c r="BI759" s="115"/>
      <c r="BJ759" s="115"/>
      <c r="BK759" s="115"/>
      <c r="BL759" s="115"/>
      <c r="BM759" s="113"/>
    </row>
    <row r="760" spans="1:65" ht="101.4" x14ac:dyDescent="0.35">
      <c r="A760" s="116" t="s">
        <v>476</v>
      </c>
      <c r="B760" s="116" t="s">
        <v>477</v>
      </c>
      <c r="C760" s="116" t="s">
        <v>170</v>
      </c>
      <c r="D760" s="116"/>
      <c r="E760" s="116" t="s">
        <v>170</v>
      </c>
      <c r="F760" s="116" t="s">
        <v>171</v>
      </c>
      <c r="G760" s="116" t="s">
        <v>170</v>
      </c>
      <c r="H760" s="116" t="s">
        <v>171</v>
      </c>
      <c r="I760" s="116">
        <v>121</v>
      </c>
      <c r="J760" s="116" t="s">
        <v>37</v>
      </c>
      <c r="K760" s="115"/>
      <c r="L760" s="115"/>
      <c r="M760" s="115"/>
      <c r="N760" s="115"/>
      <c r="O760" s="115" t="s">
        <v>9832</v>
      </c>
      <c r="P760" s="115"/>
      <c r="Q760" s="115"/>
      <c r="R760" s="115"/>
      <c r="S760" s="115"/>
      <c r="T760" s="129"/>
      <c r="U760" s="115"/>
      <c r="V760" s="115"/>
      <c r="W760" s="115"/>
      <c r="X760" s="115"/>
      <c r="Y760" s="115"/>
      <c r="Z760" s="115"/>
      <c r="AA760" s="115"/>
      <c r="AB760" s="115"/>
      <c r="AC760" s="115"/>
      <c r="AD760" s="115"/>
      <c r="AE760" s="115"/>
      <c r="AF760" s="115" t="s">
        <v>9832</v>
      </c>
      <c r="AG760" s="115"/>
      <c r="AH760" s="115"/>
      <c r="AI760" s="115"/>
      <c r="AJ760" s="115"/>
      <c r="AK760" s="115"/>
      <c r="AL760" s="115" t="s">
        <v>9832</v>
      </c>
      <c r="AM760" s="115" t="s">
        <v>9832</v>
      </c>
      <c r="AN760" s="115" t="s">
        <v>9832</v>
      </c>
      <c r="AO760" s="115" t="s">
        <v>9832</v>
      </c>
      <c r="AP760" s="115" t="s">
        <v>9832</v>
      </c>
      <c r="AQ760" s="115" t="s">
        <v>9832</v>
      </c>
      <c r="AR760" s="115"/>
      <c r="AS760" s="115"/>
      <c r="AT760" s="115"/>
      <c r="AU760" s="115" t="s">
        <v>9832</v>
      </c>
      <c r="AV760" s="115" t="s">
        <v>9832</v>
      </c>
      <c r="AW760" s="115" t="s">
        <v>9832</v>
      </c>
      <c r="AX760" s="115"/>
      <c r="AY760" s="115"/>
      <c r="AZ760" s="115"/>
      <c r="BA760" s="115"/>
      <c r="BB760" s="115"/>
      <c r="BC760" s="115"/>
      <c r="BD760" s="115"/>
      <c r="BE760" s="115"/>
      <c r="BF760" s="115"/>
      <c r="BG760" s="115"/>
      <c r="BH760" s="115"/>
      <c r="BI760" s="115"/>
      <c r="BJ760" s="115"/>
      <c r="BK760" s="115" t="s">
        <v>9832</v>
      </c>
      <c r="BL760" s="115"/>
      <c r="BM760" s="113"/>
    </row>
    <row r="761" spans="1:65" ht="101.4" x14ac:dyDescent="0.35">
      <c r="A761" s="116" t="s">
        <v>476</v>
      </c>
      <c r="B761" s="116" t="s">
        <v>477</v>
      </c>
      <c r="C761" s="116" t="s">
        <v>170</v>
      </c>
      <c r="D761" s="116"/>
      <c r="E761" s="116" t="s">
        <v>286</v>
      </c>
      <c r="F761" s="116" t="s">
        <v>287</v>
      </c>
      <c r="G761" s="116" t="s">
        <v>170</v>
      </c>
      <c r="H761" s="116" t="s">
        <v>171</v>
      </c>
      <c r="I761" s="116">
        <v>121</v>
      </c>
      <c r="J761" s="116" t="s">
        <v>37</v>
      </c>
      <c r="K761" s="115"/>
      <c r="L761" s="115"/>
      <c r="M761" s="115"/>
      <c r="N761" s="115"/>
      <c r="O761" s="115" t="s">
        <v>9832</v>
      </c>
      <c r="P761" s="115"/>
      <c r="Q761" s="115"/>
      <c r="R761" s="115"/>
      <c r="S761" s="115"/>
      <c r="T761" s="129"/>
      <c r="U761" s="115"/>
      <c r="V761" s="115"/>
      <c r="W761" s="115"/>
      <c r="X761" s="115"/>
      <c r="Y761" s="115"/>
      <c r="Z761" s="115"/>
      <c r="AA761" s="115"/>
      <c r="AB761" s="115"/>
      <c r="AC761" s="115"/>
      <c r="AD761" s="115"/>
      <c r="AE761" s="115"/>
      <c r="AF761" s="115" t="s">
        <v>9832</v>
      </c>
      <c r="AG761" s="115"/>
      <c r="AH761" s="115"/>
      <c r="AI761" s="115"/>
      <c r="AJ761" s="115"/>
      <c r="AK761" s="115"/>
      <c r="AL761" s="115" t="s">
        <v>9832</v>
      </c>
      <c r="AM761" s="115" t="s">
        <v>9832</v>
      </c>
      <c r="AN761" s="115" t="s">
        <v>9832</v>
      </c>
      <c r="AO761" s="115"/>
      <c r="AP761" s="115"/>
      <c r="AQ761" s="115"/>
      <c r="AR761" s="115"/>
      <c r="AS761" s="115"/>
      <c r="AT761" s="115"/>
      <c r="AU761" s="115" t="s">
        <v>9832</v>
      </c>
      <c r="AV761" s="115" t="s">
        <v>9832</v>
      </c>
      <c r="AW761" s="115" t="s">
        <v>9832</v>
      </c>
      <c r="AX761" s="115"/>
      <c r="AY761" s="115"/>
      <c r="AZ761" s="115"/>
      <c r="BA761" s="115"/>
      <c r="BB761" s="115"/>
      <c r="BC761" s="115"/>
      <c r="BD761" s="115"/>
      <c r="BE761" s="115"/>
      <c r="BF761" s="115"/>
      <c r="BG761" s="115"/>
      <c r="BH761" s="115"/>
      <c r="BI761" s="115"/>
      <c r="BJ761" s="115"/>
      <c r="BK761" s="115"/>
      <c r="BL761" s="115"/>
      <c r="BM761" s="113"/>
    </row>
    <row r="762" spans="1:65" ht="101.4" x14ac:dyDescent="0.35">
      <c r="A762" s="116" t="s">
        <v>476</v>
      </c>
      <c r="B762" s="116" t="s">
        <v>477</v>
      </c>
      <c r="C762" s="116" t="s">
        <v>166</v>
      </c>
      <c r="D762" s="116" t="s">
        <v>652</v>
      </c>
      <c r="E762" s="116" t="s">
        <v>170</v>
      </c>
      <c r="F762" s="116" t="s">
        <v>171</v>
      </c>
      <c r="G762" s="116" t="s">
        <v>170</v>
      </c>
      <c r="H762" s="116" t="s">
        <v>171</v>
      </c>
      <c r="I762" s="116">
        <v>121</v>
      </c>
      <c r="J762" s="116" t="s">
        <v>37</v>
      </c>
      <c r="K762" s="115"/>
      <c r="L762" s="115"/>
      <c r="M762" s="115"/>
      <c r="N762" s="115"/>
      <c r="O762" s="115" t="s">
        <v>9832</v>
      </c>
      <c r="P762" s="115"/>
      <c r="Q762" s="115"/>
      <c r="R762" s="115"/>
      <c r="S762" s="115"/>
      <c r="T762" s="129"/>
      <c r="U762" s="115"/>
      <c r="V762" s="115"/>
      <c r="W762" s="115"/>
      <c r="X762" s="115"/>
      <c r="Y762" s="115"/>
      <c r="Z762" s="115"/>
      <c r="AA762" s="115"/>
      <c r="AB762" s="115"/>
      <c r="AC762" s="115"/>
      <c r="AD762" s="115"/>
      <c r="AE762" s="115"/>
      <c r="AF762" s="115" t="s">
        <v>9832</v>
      </c>
      <c r="AG762" s="115"/>
      <c r="AH762" s="115"/>
      <c r="AI762" s="115"/>
      <c r="AJ762" s="115"/>
      <c r="AK762" s="115"/>
      <c r="AL762" s="115" t="s">
        <v>9832</v>
      </c>
      <c r="AM762" s="115" t="s">
        <v>9832</v>
      </c>
      <c r="AN762" s="115" t="s">
        <v>9832</v>
      </c>
      <c r="AO762" s="115" t="s">
        <v>9832</v>
      </c>
      <c r="AP762" s="115" t="s">
        <v>9832</v>
      </c>
      <c r="AQ762" s="115" t="s">
        <v>9832</v>
      </c>
      <c r="AR762" s="115"/>
      <c r="AS762" s="115"/>
      <c r="AT762" s="115"/>
      <c r="AU762" s="115" t="s">
        <v>9832</v>
      </c>
      <c r="AV762" s="115" t="s">
        <v>9832</v>
      </c>
      <c r="AW762" s="115" t="s">
        <v>9832</v>
      </c>
      <c r="AX762" s="115"/>
      <c r="AY762" s="115"/>
      <c r="AZ762" s="115"/>
      <c r="BA762" s="115"/>
      <c r="BB762" s="115"/>
      <c r="BC762" s="115"/>
      <c r="BD762" s="115"/>
      <c r="BE762" s="115"/>
      <c r="BF762" s="115"/>
      <c r="BG762" s="115"/>
      <c r="BH762" s="115"/>
      <c r="BI762" s="115"/>
      <c r="BJ762" s="115"/>
      <c r="BK762" s="115"/>
      <c r="BL762" s="115"/>
      <c r="BM762" s="113"/>
    </row>
    <row r="763" spans="1:65" ht="101.4" x14ac:dyDescent="0.35">
      <c r="A763" s="116" t="s">
        <v>476</v>
      </c>
      <c r="B763" s="116" t="s">
        <v>477</v>
      </c>
      <c r="C763" s="116" t="s">
        <v>173</v>
      </c>
      <c r="D763" s="116" t="s">
        <v>813</v>
      </c>
      <c r="E763" s="116" t="s">
        <v>170</v>
      </c>
      <c r="F763" s="116" t="s">
        <v>171</v>
      </c>
      <c r="G763" s="116" t="s">
        <v>170</v>
      </c>
      <c r="H763" s="116" t="s">
        <v>171</v>
      </c>
      <c r="I763" s="116">
        <v>121</v>
      </c>
      <c r="J763" s="116" t="s">
        <v>37</v>
      </c>
      <c r="K763" s="115"/>
      <c r="L763" s="115"/>
      <c r="M763" s="115"/>
      <c r="N763" s="115"/>
      <c r="O763" s="115" t="s">
        <v>9832</v>
      </c>
      <c r="P763" s="115"/>
      <c r="Q763" s="115"/>
      <c r="R763" s="115"/>
      <c r="S763" s="115"/>
      <c r="T763" s="129"/>
      <c r="U763" s="115"/>
      <c r="V763" s="115"/>
      <c r="W763" s="115"/>
      <c r="X763" s="115"/>
      <c r="Y763" s="115"/>
      <c r="Z763" s="115"/>
      <c r="AA763" s="115"/>
      <c r="AB763" s="115"/>
      <c r="AC763" s="115"/>
      <c r="AD763" s="115"/>
      <c r="AE763" s="115"/>
      <c r="AF763" s="115" t="s">
        <v>9832</v>
      </c>
      <c r="AG763" s="115"/>
      <c r="AH763" s="115"/>
      <c r="AI763" s="115"/>
      <c r="AJ763" s="115"/>
      <c r="AK763" s="115"/>
      <c r="AL763" s="115" t="s">
        <v>9832</v>
      </c>
      <c r="AM763" s="115" t="s">
        <v>9832</v>
      </c>
      <c r="AN763" s="115" t="s">
        <v>9832</v>
      </c>
      <c r="AO763" s="115" t="s">
        <v>9832</v>
      </c>
      <c r="AP763" s="115" t="s">
        <v>9832</v>
      </c>
      <c r="AQ763" s="115" t="s">
        <v>9832</v>
      </c>
      <c r="AR763" s="115"/>
      <c r="AS763" s="115"/>
      <c r="AT763" s="115"/>
      <c r="AU763" s="115" t="s">
        <v>9832</v>
      </c>
      <c r="AV763" s="115" t="s">
        <v>9832</v>
      </c>
      <c r="AW763" s="115" t="s">
        <v>9832</v>
      </c>
      <c r="AX763" s="115"/>
      <c r="AY763" s="115"/>
      <c r="AZ763" s="115"/>
      <c r="BA763" s="115"/>
      <c r="BB763" s="115"/>
      <c r="BC763" s="115"/>
      <c r="BD763" s="115"/>
      <c r="BE763" s="115"/>
      <c r="BF763" s="115"/>
      <c r="BG763" s="115"/>
      <c r="BH763" s="115"/>
      <c r="BI763" s="115"/>
      <c r="BJ763" s="115"/>
      <c r="BK763" s="115" t="s">
        <v>9832</v>
      </c>
      <c r="BL763" s="115"/>
      <c r="BM763" s="113"/>
    </row>
    <row r="764" spans="1:65" ht="101.4" x14ac:dyDescent="0.35">
      <c r="A764" s="116" t="s">
        <v>476</v>
      </c>
      <c r="B764" s="116" t="s">
        <v>477</v>
      </c>
      <c r="C764" s="116" t="s">
        <v>173</v>
      </c>
      <c r="D764" s="116" t="s">
        <v>813</v>
      </c>
      <c r="E764" s="116" t="s">
        <v>170</v>
      </c>
      <c r="F764" s="116" t="s">
        <v>171</v>
      </c>
      <c r="G764" s="116" t="s">
        <v>641</v>
      </c>
      <c r="H764" s="116" t="s">
        <v>642</v>
      </c>
      <c r="I764" s="116">
        <v>121</v>
      </c>
      <c r="J764" s="116" t="s">
        <v>37</v>
      </c>
      <c r="K764" s="115"/>
      <c r="L764" s="115"/>
      <c r="M764" s="115"/>
      <c r="N764" s="115"/>
      <c r="O764" s="115" t="s">
        <v>9832</v>
      </c>
      <c r="P764" s="115"/>
      <c r="Q764" s="115"/>
      <c r="R764" s="115"/>
      <c r="S764" s="115"/>
      <c r="T764" s="129"/>
      <c r="U764" s="115"/>
      <c r="V764" s="115"/>
      <c r="W764" s="115"/>
      <c r="X764" s="115"/>
      <c r="Y764" s="115"/>
      <c r="Z764" s="115"/>
      <c r="AA764" s="115"/>
      <c r="AB764" s="115"/>
      <c r="AC764" s="115"/>
      <c r="AD764" s="115"/>
      <c r="AE764" s="115"/>
      <c r="AF764" s="115" t="s">
        <v>9832</v>
      </c>
      <c r="AG764" s="115"/>
      <c r="AH764" s="115"/>
      <c r="AI764" s="115"/>
      <c r="AJ764" s="115"/>
      <c r="AK764" s="115"/>
      <c r="AL764" s="115" t="s">
        <v>9832</v>
      </c>
      <c r="AM764" s="115" t="s">
        <v>9832</v>
      </c>
      <c r="AN764" s="115" t="s">
        <v>9832</v>
      </c>
      <c r="AO764" s="115" t="s">
        <v>9832</v>
      </c>
      <c r="AP764" s="115" t="s">
        <v>9832</v>
      </c>
      <c r="AQ764" s="115" t="s">
        <v>9832</v>
      </c>
      <c r="AR764" s="115"/>
      <c r="AS764" s="115"/>
      <c r="AT764" s="115"/>
      <c r="AU764" s="115" t="s">
        <v>9832</v>
      </c>
      <c r="AV764" s="115" t="s">
        <v>9832</v>
      </c>
      <c r="AW764" s="115" t="s">
        <v>9832</v>
      </c>
      <c r="AX764" s="115"/>
      <c r="AY764" s="115"/>
      <c r="AZ764" s="115"/>
      <c r="BA764" s="115"/>
      <c r="BB764" s="115"/>
      <c r="BC764" s="115"/>
      <c r="BD764" s="115"/>
      <c r="BE764" s="115"/>
      <c r="BF764" s="115"/>
      <c r="BG764" s="115"/>
      <c r="BH764" s="115"/>
      <c r="BI764" s="115"/>
      <c r="BJ764" s="115"/>
      <c r="BK764" s="115" t="s">
        <v>9832</v>
      </c>
      <c r="BL764" s="115"/>
      <c r="BM764" s="113"/>
    </row>
    <row r="765" spans="1:65" ht="115.8" x14ac:dyDescent="0.35">
      <c r="A765" s="116" t="s">
        <v>984</v>
      </c>
      <c r="B765" s="116" t="s">
        <v>985</v>
      </c>
      <c r="C765" s="116" t="s">
        <v>170</v>
      </c>
      <c r="D765" s="116"/>
      <c r="E765" s="116" t="s">
        <v>170</v>
      </c>
      <c r="F765" s="116" t="s">
        <v>171</v>
      </c>
      <c r="G765" s="116" t="s">
        <v>170</v>
      </c>
      <c r="H765" s="116" t="s">
        <v>171</v>
      </c>
      <c r="I765" s="116">
        <v>124</v>
      </c>
      <c r="J765" s="116" t="s">
        <v>45</v>
      </c>
      <c r="K765" s="115"/>
      <c r="L765" s="115"/>
      <c r="M765" s="115"/>
      <c r="N765" s="115"/>
      <c r="O765" s="115"/>
      <c r="P765" s="115" t="s">
        <v>9832</v>
      </c>
      <c r="Q765" s="115"/>
      <c r="R765" s="115"/>
      <c r="S765" s="115"/>
      <c r="T765" s="129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  <c r="AE765" s="115"/>
      <c r="AF765" s="115" t="s">
        <v>9832</v>
      </c>
      <c r="AG765" s="115"/>
      <c r="AH765" s="115"/>
      <c r="AI765" s="115"/>
      <c r="AJ765" s="115"/>
      <c r="AK765" s="115"/>
      <c r="AL765" s="115" t="s">
        <v>9832</v>
      </c>
      <c r="AM765" s="115" t="s">
        <v>9832</v>
      </c>
      <c r="AN765" s="115" t="s">
        <v>9832</v>
      </c>
      <c r="AO765" s="115"/>
      <c r="AP765" s="115"/>
      <c r="AQ765" s="115"/>
      <c r="AR765" s="115"/>
      <c r="AS765" s="115"/>
      <c r="AT765" s="115"/>
      <c r="AU765" s="115" t="s">
        <v>9832</v>
      </c>
      <c r="AV765" s="115" t="s">
        <v>9832</v>
      </c>
      <c r="AW765" s="115" t="s">
        <v>9832</v>
      </c>
      <c r="AX765" s="115"/>
      <c r="AY765" s="115"/>
      <c r="AZ765" s="115"/>
      <c r="BA765" s="115"/>
      <c r="BB765" s="115"/>
      <c r="BC765" s="115"/>
      <c r="BD765" s="115"/>
      <c r="BE765" s="115"/>
      <c r="BF765" s="115"/>
      <c r="BG765" s="115"/>
      <c r="BH765" s="115"/>
      <c r="BI765" s="115"/>
      <c r="BJ765" s="115"/>
      <c r="BK765" s="115"/>
      <c r="BL765" s="115"/>
      <c r="BM765" s="113"/>
    </row>
    <row r="766" spans="1:65" ht="18" x14ac:dyDescent="0.35">
      <c r="A766" s="116" t="s">
        <v>984</v>
      </c>
      <c r="B766" s="116" t="s">
        <v>985</v>
      </c>
      <c r="C766" s="116" t="s">
        <v>170</v>
      </c>
      <c r="D766" s="116"/>
      <c r="E766" s="116" t="s">
        <v>771</v>
      </c>
      <c r="F766" s="116" t="s">
        <v>772</v>
      </c>
      <c r="G766" s="116" t="s">
        <v>170</v>
      </c>
      <c r="H766" s="116" t="s">
        <v>171</v>
      </c>
      <c r="I766" s="116">
        <v>210</v>
      </c>
      <c r="J766" s="116" t="s">
        <v>84</v>
      </c>
      <c r="K766" s="115"/>
      <c r="L766" s="115"/>
      <c r="M766" s="115"/>
      <c r="N766" s="115"/>
      <c r="O766" s="115"/>
      <c r="P766" s="115"/>
      <c r="Q766" s="115"/>
      <c r="R766" s="115"/>
      <c r="S766" s="115"/>
      <c r="T766" s="129"/>
      <c r="U766" s="115"/>
      <c r="V766" s="115"/>
      <c r="W766" s="115"/>
      <c r="X766" s="115"/>
      <c r="Y766" s="115"/>
      <c r="Z766" s="115"/>
      <c r="AA766" s="115"/>
      <c r="AB766" s="115" t="s">
        <v>9832</v>
      </c>
      <c r="AC766" s="115"/>
      <c r="AD766" s="115"/>
      <c r="AE766" s="115"/>
      <c r="AF766" s="115"/>
      <c r="AG766" s="115" t="s">
        <v>9832</v>
      </c>
      <c r="AH766" s="115"/>
      <c r="AI766" s="115"/>
      <c r="AJ766" s="115"/>
      <c r="AK766" s="115"/>
      <c r="AL766" s="115" t="s">
        <v>712</v>
      </c>
      <c r="AM766" s="115" t="s">
        <v>712</v>
      </c>
      <c r="AN766" s="115" t="s">
        <v>712</v>
      </c>
      <c r="AO766" s="115"/>
      <c r="AP766" s="115"/>
      <c r="AQ766" s="115"/>
      <c r="AR766" s="115"/>
      <c r="AS766" s="115"/>
      <c r="AT766" s="115"/>
      <c r="AU766" s="115" t="s">
        <v>712</v>
      </c>
      <c r="AV766" s="115" t="s">
        <v>712</v>
      </c>
      <c r="AW766" s="115" t="s">
        <v>712</v>
      </c>
      <c r="AX766" s="115"/>
      <c r="AY766" s="115"/>
      <c r="AZ766" s="115"/>
      <c r="BA766" s="115"/>
      <c r="BB766" s="115"/>
      <c r="BC766" s="115"/>
      <c r="BD766" s="115"/>
      <c r="BE766" s="115"/>
      <c r="BF766" s="115"/>
      <c r="BG766" s="115"/>
      <c r="BH766" s="115"/>
      <c r="BI766" s="115"/>
      <c r="BJ766" s="115"/>
      <c r="BK766" s="115"/>
      <c r="BL766" s="115"/>
      <c r="BM766" s="113"/>
    </row>
    <row r="767" spans="1:65" ht="115.8" x14ac:dyDescent="0.35">
      <c r="A767" s="116" t="s">
        <v>975</v>
      </c>
      <c r="B767" s="116" t="s">
        <v>976</v>
      </c>
      <c r="C767" s="116" t="s">
        <v>170</v>
      </c>
      <c r="D767" s="116"/>
      <c r="E767" s="116" t="s">
        <v>170</v>
      </c>
      <c r="F767" s="116" t="s">
        <v>171</v>
      </c>
      <c r="G767" s="116" t="s">
        <v>170</v>
      </c>
      <c r="H767" s="116" t="s">
        <v>171</v>
      </c>
      <c r="I767" s="116">
        <v>124</v>
      </c>
      <c r="J767" s="116" t="s">
        <v>45</v>
      </c>
      <c r="K767" s="115"/>
      <c r="L767" s="115"/>
      <c r="M767" s="115"/>
      <c r="N767" s="115"/>
      <c r="O767" s="115"/>
      <c r="P767" s="115" t="s">
        <v>9832</v>
      </c>
      <c r="Q767" s="115"/>
      <c r="R767" s="115"/>
      <c r="S767" s="115"/>
      <c r="T767" s="129"/>
      <c r="U767" s="115"/>
      <c r="V767" s="115"/>
      <c r="W767" s="115"/>
      <c r="X767" s="115"/>
      <c r="Y767" s="115"/>
      <c r="Z767" s="115"/>
      <c r="AA767" s="115"/>
      <c r="AB767" s="115"/>
      <c r="AC767" s="115"/>
      <c r="AD767" s="115"/>
      <c r="AE767" s="115"/>
      <c r="AF767" s="115" t="s">
        <v>9832</v>
      </c>
      <c r="AG767" s="115"/>
      <c r="AH767" s="115"/>
      <c r="AI767" s="115"/>
      <c r="AJ767" s="115"/>
      <c r="AK767" s="115"/>
      <c r="AL767" s="115" t="s">
        <v>9832</v>
      </c>
      <c r="AM767" s="115" t="s">
        <v>9832</v>
      </c>
      <c r="AN767" s="115" t="s">
        <v>9832</v>
      </c>
      <c r="AO767" s="115"/>
      <c r="AP767" s="115"/>
      <c r="AQ767" s="115"/>
      <c r="AR767" s="115"/>
      <c r="AS767" s="115"/>
      <c r="AT767" s="115"/>
      <c r="AU767" s="115" t="s">
        <v>9832</v>
      </c>
      <c r="AV767" s="115" t="s">
        <v>9832</v>
      </c>
      <c r="AW767" s="115" t="s">
        <v>9832</v>
      </c>
      <c r="AX767" s="115"/>
      <c r="AY767" s="115"/>
      <c r="AZ767" s="115"/>
      <c r="BA767" s="115"/>
      <c r="BB767" s="115"/>
      <c r="BC767" s="115"/>
      <c r="BD767" s="115"/>
      <c r="BE767" s="115"/>
      <c r="BF767" s="115"/>
      <c r="BG767" s="115"/>
      <c r="BH767" s="115"/>
      <c r="BI767" s="115"/>
      <c r="BJ767" s="115"/>
      <c r="BK767" s="115"/>
      <c r="BL767" s="115"/>
      <c r="BM767" s="113"/>
    </row>
    <row r="768" spans="1:65" ht="18" x14ac:dyDescent="0.35">
      <c r="A768" s="116" t="s">
        <v>975</v>
      </c>
      <c r="B768" s="116" t="s">
        <v>976</v>
      </c>
      <c r="C768" s="116" t="s">
        <v>170</v>
      </c>
      <c r="D768" s="116"/>
      <c r="E768" s="116" t="s">
        <v>771</v>
      </c>
      <c r="F768" s="116" t="s">
        <v>772</v>
      </c>
      <c r="G768" s="116" t="s">
        <v>170</v>
      </c>
      <c r="H768" s="116" t="s">
        <v>171</v>
      </c>
      <c r="I768" s="116">
        <v>210</v>
      </c>
      <c r="J768" s="116" t="s">
        <v>84</v>
      </c>
      <c r="K768" s="115"/>
      <c r="L768" s="115"/>
      <c r="M768" s="115"/>
      <c r="N768" s="115"/>
      <c r="O768" s="115"/>
      <c r="P768" s="115"/>
      <c r="Q768" s="115"/>
      <c r="R768" s="115"/>
      <c r="S768" s="115"/>
      <c r="T768" s="129"/>
      <c r="U768" s="115"/>
      <c r="V768" s="115"/>
      <c r="W768" s="115"/>
      <c r="X768" s="115"/>
      <c r="Y768" s="115"/>
      <c r="Z768" s="115"/>
      <c r="AA768" s="115"/>
      <c r="AB768" s="115" t="s">
        <v>9832</v>
      </c>
      <c r="AC768" s="115"/>
      <c r="AD768" s="115"/>
      <c r="AE768" s="115"/>
      <c r="AF768" s="115"/>
      <c r="AG768" s="115" t="s">
        <v>9832</v>
      </c>
      <c r="AH768" s="115"/>
      <c r="AI768" s="115"/>
      <c r="AJ768" s="115"/>
      <c r="AK768" s="115"/>
      <c r="AL768" s="115"/>
      <c r="AM768" s="115"/>
      <c r="AN768" s="115"/>
      <c r="AO768" s="115"/>
      <c r="AP768" s="115"/>
      <c r="AQ768" s="115"/>
      <c r="AR768" s="115"/>
      <c r="AS768" s="115"/>
      <c r="AT768" s="115"/>
      <c r="AU768" s="115"/>
      <c r="AV768" s="115"/>
      <c r="AW768" s="115"/>
      <c r="AX768" s="115"/>
      <c r="AY768" s="115"/>
      <c r="AZ768" s="115"/>
      <c r="BA768" s="115"/>
      <c r="BB768" s="115"/>
      <c r="BC768" s="115"/>
      <c r="BD768" s="115"/>
      <c r="BE768" s="115"/>
      <c r="BF768" s="115"/>
      <c r="BG768" s="115"/>
      <c r="BH768" s="115"/>
      <c r="BI768" s="115"/>
      <c r="BJ768" s="115"/>
      <c r="BK768" s="115"/>
      <c r="BL768" s="115"/>
      <c r="BM768" s="113"/>
    </row>
    <row r="769" spans="1:66" ht="115.8" x14ac:dyDescent="0.35">
      <c r="A769" s="116" t="s">
        <v>617</v>
      </c>
      <c r="B769" s="116" t="s">
        <v>1164</v>
      </c>
      <c r="C769" s="116" t="s">
        <v>170</v>
      </c>
      <c r="D769" s="116"/>
      <c r="E769" s="116" t="s">
        <v>170</v>
      </c>
      <c r="F769" s="116" t="s">
        <v>171</v>
      </c>
      <c r="G769" s="116" t="s">
        <v>170</v>
      </c>
      <c r="H769" s="116" t="s">
        <v>171</v>
      </c>
      <c r="I769" s="116">
        <v>124</v>
      </c>
      <c r="J769" s="116" t="s">
        <v>45</v>
      </c>
      <c r="K769" s="115"/>
      <c r="L769" s="115"/>
      <c r="M769" s="115"/>
      <c r="N769" s="115"/>
      <c r="O769" s="115"/>
      <c r="P769" s="115" t="s">
        <v>9832</v>
      </c>
      <c r="Q769" s="115"/>
      <c r="R769" s="115"/>
      <c r="S769" s="115"/>
      <c r="T769" s="129"/>
      <c r="U769" s="115"/>
      <c r="V769" s="115"/>
      <c r="W769" s="115"/>
      <c r="X769" s="115"/>
      <c r="Y769" s="115"/>
      <c r="Z769" s="115"/>
      <c r="AA769" s="115"/>
      <c r="AB769" s="115"/>
      <c r="AC769" s="115"/>
      <c r="AD769" s="115"/>
      <c r="AE769" s="115"/>
      <c r="AF769" s="115" t="s">
        <v>9832</v>
      </c>
      <c r="AG769" s="115"/>
      <c r="AH769" s="115"/>
      <c r="AI769" s="115"/>
      <c r="AJ769" s="115"/>
      <c r="AK769" s="115"/>
      <c r="AL769" s="115" t="s">
        <v>9832</v>
      </c>
      <c r="AM769" s="115" t="s">
        <v>9832</v>
      </c>
      <c r="AN769" s="115" t="s">
        <v>9832</v>
      </c>
      <c r="AO769" s="115"/>
      <c r="AP769" s="115"/>
      <c r="AQ769" s="115"/>
      <c r="AR769" s="115"/>
      <c r="AS769" s="115"/>
      <c r="AT769" s="115"/>
      <c r="AU769" s="115" t="s">
        <v>9832</v>
      </c>
      <c r="AV769" s="115" t="s">
        <v>9832</v>
      </c>
      <c r="AW769" s="115" t="s">
        <v>9832</v>
      </c>
      <c r="AX769" s="115"/>
      <c r="AY769" s="115"/>
      <c r="AZ769" s="115"/>
      <c r="BA769" s="115"/>
      <c r="BB769" s="115"/>
      <c r="BC769" s="115"/>
      <c r="BD769" s="115"/>
      <c r="BE769" s="115"/>
      <c r="BF769" s="115"/>
      <c r="BG769" s="115"/>
      <c r="BH769" s="115"/>
      <c r="BI769" s="115"/>
      <c r="BJ769" s="115"/>
      <c r="BK769" s="115"/>
      <c r="BL769" s="115"/>
      <c r="BM769" s="113"/>
    </row>
    <row r="770" spans="1:66" ht="43.8" x14ac:dyDescent="0.35">
      <c r="A770" s="116" t="s">
        <v>296</v>
      </c>
      <c r="B770" s="116" t="s">
        <v>534</v>
      </c>
      <c r="C770" s="116" t="s">
        <v>170</v>
      </c>
      <c r="D770" s="116"/>
      <c r="E770" s="116" t="s">
        <v>170</v>
      </c>
      <c r="F770" s="116" t="s">
        <v>171</v>
      </c>
      <c r="G770" s="116" t="s">
        <v>170</v>
      </c>
      <c r="H770" s="116" t="s">
        <v>171</v>
      </c>
      <c r="I770" s="116">
        <v>117</v>
      </c>
      <c r="J770" s="116" t="s">
        <v>15</v>
      </c>
      <c r="K770" s="115" t="s">
        <v>9832</v>
      </c>
      <c r="L770" s="115"/>
      <c r="M770" s="115"/>
      <c r="N770" s="115"/>
      <c r="O770" s="115"/>
      <c r="P770" s="115"/>
      <c r="Q770" s="115"/>
      <c r="R770" s="115"/>
      <c r="S770" s="115"/>
      <c r="T770" s="115"/>
      <c r="U770" s="115"/>
      <c r="V770" s="115"/>
      <c r="W770" s="115"/>
      <c r="X770" s="115"/>
      <c r="Y770" s="115"/>
      <c r="Z770" s="115"/>
      <c r="AA770" s="115"/>
      <c r="AB770" s="115"/>
      <c r="AC770" s="115"/>
      <c r="AD770" s="115"/>
      <c r="AE770" s="115"/>
      <c r="AF770" s="115" t="s">
        <v>9832</v>
      </c>
      <c r="AG770" s="115"/>
      <c r="AH770" s="115"/>
      <c r="AI770" s="115"/>
      <c r="AJ770" s="115"/>
      <c r="AK770" s="115"/>
      <c r="AL770" s="115"/>
      <c r="AM770" s="115"/>
      <c r="AN770" s="115"/>
      <c r="AO770" s="115"/>
      <c r="AP770" s="115"/>
      <c r="AQ770" s="115"/>
      <c r="AR770" s="115" t="s">
        <v>12715</v>
      </c>
      <c r="AS770" s="115" t="s">
        <v>12715</v>
      </c>
      <c r="AT770" s="115" t="s">
        <v>12715</v>
      </c>
      <c r="AU770" s="115"/>
      <c r="AV770" s="115"/>
      <c r="AW770" s="115"/>
      <c r="AX770" s="115"/>
      <c r="AY770" s="115"/>
      <c r="AZ770" s="115"/>
      <c r="BA770" s="115"/>
      <c r="BB770" s="115"/>
      <c r="BC770" s="115"/>
      <c r="BD770" s="115"/>
      <c r="BE770" s="115"/>
      <c r="BF770" s="115"/>
      <c r="BG770" s="115"/>
      <c r="BH770" s="115"/>
      <c r="BI770" s="115"/>
      <c r="BJ770" s="115"/>
      <c r="BK770" s="115"/>
      <c r="BL770" s="115"/>
      <c r="BM770" s="113" t="s">
        <v>13327</v>
      </c>
    </row>
    <row r="771" spans="1:66" ht="43.8" x14ac:dyDescent="0.35">
      <c r="A771" s="116" t="s">
        <v>2038</v>
      </c>
      <c r="B771" s="116" t="s">
        <v>2039</v>
      </c>
      <c r="C771" s="116" t="s">
        <v>170</v>
      </c>
      <c r="D771" s="116"/>
      <c r="E771" s="116" t="s">
        <v>170</v>
      </c>
      <c r="F771" s="116" t="s">
        <v>171</v>
      </c>
      <c r="G771" s="116" t="s">
        <v>170</v>
      </c>
      <c r="H771" s="116" t="s">
        <v>171</v>
      </c>
      <c r="I771" s="116">
        <v>111</v>
      </c>
      <c r="J771" s="116" t="s">
        <v>15</v>
      </c>
      <c r="K771" s="115" t="s">
        <v>9832</v>
      </c>
      <c r="L771" s="115"/>
      <c r="M771" s="115"/>
      <c r="N771" s="115"/>
      <c r="O771" s="115"/>
      <c r="P771" s="115"/>
      <c r="Q771" s="115"/>
      <c r="R771" s="115"/>
      <c r="S771" s="115"/>
      <c r="T771" s="115"/>
      <c r="U771" s="115"/>
      <c r="V771" s="115"/>
      <c r="W771" s="115"/>
      <c r="X771" s="115"/>
      <c r="Y771" s="115"/>
      <c r="Z771" s="115"/>
      <c r="AA771" s="115"/>
      <c r="AB771" s="115"/>
      <c r="AC771" s="115"/>
      <c r="AD771" s="115"/>
      <c r="AE771" s="115"/>
      <c r="AF771" s="115" t="s">
        <v>9832</v>
      </c>
      <c r="AG771" s="115"/>
      <c r="AH771" s="115"/>
      <c r="AI771" s="115"/>
      <c r="AJ771" s="115"/>
      <c r="AK771" s="115"/>
      <c r="AL771" s="115" t="s">
        <v>712</v>
      </c>
      <c r="AM771" s="115" t="s">
        <v>712</v>
      </c>
      <c r="AN771" s="115" t="s">
        <v>712</v>
      </c>
      <c r="AO771" s="115"/>
      <c r="AP771" s="115"/>
      <c r="AQ771" s="115"/>
      <c r="AR771" s="115" t="s">
        <v>9832</v>
      </c>
      <c r="AS771" s="115" t="s">
        <v>9832</v>
      </c>
      <c r="AT771" s="115" t="s">
        <v>9832</v>
      </c>
      <c r="AU771" s="115" t="s">
        <v>712</v>
      </c>
      <c r="AV771" s="115" t="s">
        <v>712</v>
      </c>
      <c r="AW771" s="115" t="s">
        <v>712</v>
      </c>
      <c r="AX771" s="115"/>
      <c r="AY771" s="115"/>
      <c r="AZ771" s="115"/>
      <c r="BA771" s="115"/>
      <c r="BB771" s="115"/>
      <c r="BC771" s="115"/>
      <c r="BD771" s="115"/>
      <c r="BE771" s="115"/>
      <c r="BF771" s="115"/>
      <c r="BG771" s="115"/>
      <c r="BH771" s="115"/>
      <c r="BI771" s="115"/>
      <c r="BJ771" s="115"/>
      <c r="BK771" s="115"/>
      <c r="BL771" s="115"/>
      <c r="BM771" s="113" t="s">
        <v>13327</v>
      </c>
    </row>
    <row r="772" spans="1:66" ht="43.8" x14ac:dyDescent="0.35">
      <c r="A772" s="116" t="s">
        <v>182</v>
      </c>
      <c r="B772" s="116" t="s">
        <v>390</v>
      </c>
      <c r="C772" s="116" t="s">
        <v>170</v>
      </c>
      <c r="D772" s="116"/>
      <c r="E772" s="116" t="s">
        <v>170</v>
      </c>
      <c r="F772" s="116" t="s">
        <v>171</v>
      </c>
      <c r="G772" s="116" t="s">
        <v>170</v>
      </c>
      <c r="H772" s="116" t="s">
        <v>171</v>
      </c>
      <c r="I772" s="116">
        <v>117</v>
      </c>
      <c r="J772" s="116" t="s">
        <v>15</v>
      </c>
      <c r="K772" s="115" t="s">
        <v>9832</v>
      </c>
      <c r="L772" s="115"/>
      <c r="M772" s="115"/>
      <c r="N772" s="115"/>
      <c r="O772" s="115"/>
      <c r="P772" s="115"/>
      <c r="Q772" s="115"/>
      <c r="R772" s="115"/>
      <c r="S772" s="115"/>
      <c r="T772" s="115"/>
      <c r="U772" s="115"/>
      <c r="V772" s="115"/>
      <c r="W772" s="115"/>
      <c r="X772" s="115"/>
      <c r="Y772" s="115"/>
      <c r="Z772" s="115"/>
      <c r="AA772" s="115"/>
      <c r="AB772" s="115"/>
      <c r="AC772" s="115"/>
      <c r="AD772" s="115"/>
      <c r="AE772" s="115"/>
      <c r="AF772" s="115" t="s">
        <v>9832</v>
      </c>
      <c r="AG772" s="115"/>
      <c r="AH772" s="115"/>
      <c r="AI772" s="115"/>
      <c r="AJ772" s="115"/>
      <c r="AK772" s="115"/>
      <c r="AL772" s="115"/>
      <c r="AM772" s="115"/>
      <c r="AN772" s="115"/>
      <c r="AO772" s="115"/>
      <c r="AP772" s="115"/>
      <c r="AQ772" s="115"/>
      <c r="AR772" s="115" t="s">
        <v>12715</v>
      </c>
      <c r="AS772" s="115" t="s">
        <v>12715</v>
      </c>
      <c r="AT772" s="115" t="s">
        <v>12715</v>
      </c>
      <c r="AU772" s="115"/>
      <c r="AV772" s="115"/>
      <c r="AW772" s="115"/>
      <c r="AX772" s="115"/>
      <c r="AY772" s="115"/>
      <c r="AZ772" s="115"/>
      <c r="BA772" s="115"/>
      <c r="BB772" s="115"/>
      <c r="BC772" s="115"/>
      <c r="BD772" s="115"/>
      <c r="BE772" s="115"/>
      <c r="BF772" s="115"/>
      <c r="BG772" s="115"/>
      <c r="BH772" s="115"/>
      <c r="BI772" s="115"/>
      <c r="BJ772" s="115"/>
      <c r="BK772" s="115"/>
      <c r="BL772" s="115"/>
      <c r="BM772" s="113" t="s">
        <v>13327</v>
      </c>
    </row>
    <row r="773" spans="1:66" ht="101.4" x14ac:dyDescent="0.35">
      <c r="A773" s="116" t="s">
        <v>182</v>
      </c>
      <c r="B773" s="116" t="s">
        <v>390</v>
      </c>
      <c r="C773" s="116" t="s">
        <v>309</v>
      </c>
      <c r="D773" s="116" t="s">
        <v>423</v>
      </c>
      <c r="E773" s="116" t="s">
        <v>170</v>
      </c>
      <c r="F773" s="116" t="s">
        <v>171</v>
      </c>
      <c r="G773" s="116" t="s">
        <v>170</v>
      </c>
      <c r="H773" s="116" t="s">
        <v>171</v>
      </c>
      <c r="I773" s="116">
        <v>123</v>
      </c>
      <c r="J773" s="116" t="s">
        <v>42</v>
      </c>
      <c r="K773" s="115"/>
      <c r="L773" s="115"/>
      <c r="M773" s="115"/>
      <c r="N773" s="115"/>
      <c r="O773" s="115"/>
      <c r="P773" s="115"/>
      <c r="Q773" s="115" t="s">
        <v>9832</v>
      </c>
      <c r="R773" s="115"/>
      <c r="S773" s="115"/>
      <c r="T773" s="115"/>
      <c r="U773" s="115"/>
      <c r="V773" s="115"/>
      <c r="W773" s="115"/>
      <c r="X773" s="115"/>
      <c r="Y773" s="115"/>
      <c r="Z773" s="115"/>
      <c r="AA773" s="115"/>
      <c r="AB773" s="115"/>
      <c r="AC773" s="115"/>
      <c r="AD773" s="115"/>
      <c r="AE773" s="115"/>
      <c r="AF773" s="115" t="s">
        <v>9832</v>
      </c>
      <c r="AG773" s="115"/>
      <c r="AH773" s="115"/>
      <c r="AI773" s="115"/>
      <c r="AJ773" s="115"/>
      <c r="AK773" s="115"/>
      <c r="AL773" s="115"/>
      <c r="AM773" s="115"/>
      <c r="AN773" s="115"/>
      <c r="AO773" s="115"/>
      <c r="AP773" s="115"/>
      <c r="AQ773" s="115"/>
      <c r="AR773" s="115"/>
      <c r="AS773" s="115"/>
      <c r="AT773" s="115"/>
      <c r="AU773" s="115"/>
      <c r="AV773" s="115"/>
      <c r="AW773" s="115"/>
      <c r="AX773" s="115"/>
      <c r="AY773" s="115"/>
      <c r="AZ773" s="115"/>
      <c r="BA773" s="115"/>
      <c r="BB773" s="115"/>
      <c r="BC773" s="115"/>
      <c r="BD773" s="115"/>
      <c r="BE773" s="115"/>
      <c r="BF773" s="115"/>
      <c r="BG773" s="115"/>
      <c r="BH773" s="115"/>
      <c r="BI773" s="115"/>
      <c r="BJ773" s="115"/>
      <c r="BK773" s="115"/>
      <c r="BL773" s="115"/>
      <c r="BM773" s="113"/>
    </row>
    <row r="774" spans="1:66" ht="101.4" x14ac:dyDescent="0.35">
      <c r="A774" s="116" t="s">
        <v>182</v>
      </c>
      <c r="B774" s="116" t="s">
        <v>390</v>
      </c>
      <c r="C774" s="116" t="s">
        <v>309</v>
      </c>
      <c r="D774" s="116" t="s">
        <v>423</v>
      </c>
      <c r="E774" s="116" t="s">
        <v>182</v>
      </c>
      <c r="F774" s="116" t="s">
        <v>183</v>
      </c>
      <c r="G774" s="116" t="s">
        <v>170</v>
      </c>
      <c r="H774" s="116" t="s">
        <v>171</v>
      </c>
      <c r="I774" s="116">
        <v>123</v>
      </c>
      <c r="J774" s="116" t="s">
        <v>42</v>
      </c>
      <c r="K774" s="115"/>
      <c r="L774" s="115"/>
      <c r="M774" s="115"/>
      <c r="N774" s="115"/>
      <c r="O774" s="115"/>
      <c r="P774" s="115"/>
      <c r="Q774" s="115" t="s">
        <v>9832</v>
      </c>
      <c r="R774" s="115"/>
      <c r="S774" s="115"/>
      <c r="T774" s="115"/>
      <c r="U774" s="115"/>
      <c r="V774" s="115"/>
      <c r="W774" s="115"/>
      <c r="X774" s="115"/>
      <c r="Y774" s="115"/>
      <c r="Z774" s="115"/>
      <c r="AA774" s="115"/>
      <c r="AB774" s="115"/>
      <c r="AC774" s="115"/>
      <c r="AD774" s="115"/>
      <c r="AE774" s="115"/>
      <c r="AF774" s="115" t="s">
        <v>9832</v>
      </c>
      <c r="AG774" s="115"/>
      <c r="AH774" s="115"/>
      <c r="AI774" s="115"/>
      <c r="AJ774" s="115"/>
      <c r="AK774" s="115"/>
      <c r="AL774" s="115"/>
      <c r="AM774" s="115"/>
      <c r="AN774" s="115"/>
      <c r="AO774" s="115"/>
      <c r="AP774" s="115"/>
      <c r="AQ774" s="115"/>
      <c r="AR774" s="115"/>
      <c r="AS774" s="115"/>
      <c r="AT774" s="115"/>
      <c r="AU774" s="115"/>
      <c r="AV774" s="115"/>
      <c r="AW774" s="115"/>
      <c r="AX774" s="115"/>
      <c r="AY774" s="115"/>
      <c r="AZ774" s="115"/>
      <c r="BA774" s="115"/>
      <c r="BB774" s="115"/>
      <c r="BC774" s="115"/>
      <c r="BD774" s="115"/>
      <c r="BE774" s="115"/>
      <c r="BF774" s="115"/>
      <c r="BG774" s="115"/>
      <c r="BH774" s="115"/>
      <c r="BI774" s="115"/>
      <c r="BJ774" s="115"/>
      <c r="BK774" s="115"/>
      <c r="BL774" s="115"/>
      <c r="BM774" s="113"/>
    </row>
    <row r="775" spans="1:66" ht="43.8" x14ac:dyDescent="0.35">
      <c r="A775" s="116" t="s">
        <v>1730</v>
      </c>
      <c r="B775" s="116" t="s">
        <v>1731</v>
      </c>
      <c r="C775" s="116" t="s">
        <v>220</v>
      </c>
      <c r="D775" s="116" t="s">
        <v>699</v>
      </c>
      <c r="E775" s="116" t="s">
        <v>170</v>
      </c>
      <c r="F775" s="116" t="s">
        <v>171</v>
      </c>
      <c r="G775" s="116" t="s">
        <v>170</v>
      </c>
      <c r="H775" s="116" t="s">
        <v>171</v>
      </c>
      <c r="I775" s="116">
        <v>111</v>
      </c>
      <c r="J775" s="116" t="s">
        <v>15</v>
      </c>
      <c r="K775" s="115" t="s">
        <v>9832</v>
      </c>
      <c r="L775" s="115"/>
      <c r="M775" s="115"/>
      <c r="N775" s="115"/>
      <c r="O775" s="115"/>
      <c r="P775" s="115"/>
      <c r="Q775" s="115"/>
      <c r="R775" s="115"/>
      <c r="S775" s="115"/>
      <c r="T775" s="115"/>
      <c r="U775" s="115"/>
      <c r="V775" s="115"/>
      <c r="W775" s="115"/>
      <c r="X775" s="115"/>
      <c r="Y775" s="115"/>
      <c r="Z775" s="115"/>
      <c r="AA775" s="115"/>
      <c r="AB775" s="115"/>
      <c r="AC775" s="115"/>
      <c r="AD775" s="115"/>
      <c r="AE775" s="115"/>
      <c r="AF775" s="115" t="s">
        <v>9832</v>
      </c>
      <c r="AG775" s="115"/>
      <c r="AH775" s="115"/>
      <c r="AI775" s="115"/>
      <c r="AJ775" s="115"/>
      <c r="AK775" s="115"/>
      <c r="AL775" s="115"/>
      <c r="AM775" s="115"/>
      <c r="AN775" s="115"/>
      <c r="AO775" s="115"/>
      <c r="AP775" s="115"/>
      <c r="AQ775" s="115"/>
      <c r="AR775" s="115"/>
      <c r="AS775" s="115"/>
      <c r="AT775" s="115"/>
      <c r="AU775" s="115" t="s">
        <v>712</v>
      </c>
      <c r="AV775" s="115" t="s">
        <v>712</v>
      </c>
      <c r="AW775" s="115" t="s">
        <v>712</v>
      </c>
      <c r="AX775" s="115"/>
      <c r="AY775" s="115"/>
      <c r="AZ775" s="115"/>
      <c r="BA775" s="115"/>
      <c r="BB775" s="115"/>
      <c r="BC775" s="115"/>
      <c r="BD775" s="115"/>
      <c r="BE775" s="115"/>
      <c r="BF775" s="115"/>
      <c r="BG775" s="115"/>
      <c r="BH775" s="115"/>
      <c r="BI775" s="115"/>
      <c r="BJ775" s="115"/>
      <c r="BK775" s="115"/>
      <c r="BL775" s="115"/>
      <c r="BM775" s="113"/>
      <c r="BN775" s="112" t="s">
        <v>14181</v>
      </c>
    </row>
    <row r="776" spans="1:66" ht="43.8" x14ac:dyDescent="0.35">
      <c r="A776" s="116" t="s">
        <v>1348</v>
      </c>
      <c r="B776" s="116" t="s">
        <v>1349</v>
      </c>
      <c r="C776" s="116" t="s">
        <v>170</v>
      </c>
      <c r="D776" s="116"/>
      <c r="E776" s="116" t="s">
        <v>170</v>
      </c>
      <c r="F776" s="116" t="s">
        <v>171</v>
      </c>
      <c r="G776" s="116" t="s">
        <v>170</v>
      </c>
      <c r="H776" s="116" t="s">
        <v>171</v>
      </c>
      <c r="I776" s="116">
        <v>111</v>
      </c>
      <c r="J776" s="116" t="s">
        <v>15</v>
      </c>
      <c r="K776" s="115" t="s">
        <v>9832</v>
      </c>
      <c r="L776" s="115"/>
      <c r="M776" s="115"/>
      <c r="N776" s="115"/>
      <c r="O776" s="115"/>
      <c r="P776" s="115"/>
      <c r="Q776" s="115"/>
      <c r="R776" s="115"/>
      <c r="S776" s="115"/>
      <c r="T776" s="129"/>
      <c r="U776" s="115"/>
      <c r="V776" s="115"/>
      <c r="W776" s="115"/>
      <c r="X776" s="115"/>
      <c r="Y776" s="115"/>
      <c r="Z776" s="115"/>
      <c r="AA776" s="115"/>
      <c r="AB776" s="115"/>
      <c r="AC776" s="115"/>
      <c r="AD776" s="115"/>
      <c r="AE776" s="115"/>
      <c r="AF776" s="115" t="s">
        <v>9832</v>
      </c>
      <c r="AG776" s="115"/>
      <c r="AH776" s="115"/>
      <c r="AI776" s="115"/>
      <c r="AJ776" s="115"/>
      <c r="AK776" s="115"/>
      <c r="AL776" s="115" t="s">
        <v>712</v>
      </c>
      <c r="AM776" s="115" t="s">
        <v>712</v>
      </c>
      <c r="AN776" s="115" t="s">
        <v>712</v>
      </c>
      <c r="AO776" s="115"/>
      <c r="AP776" s="115"/>
      <c r="AQ776" s="115"/>
      <c r="AR776" s="115" t="s">
        <v>9832</v>
      </c>
      <c r="AS776" s="115" t="s">
        <v>9832</v>
      </c>
      <c r="AT776" s="115" t="s">
        <v>9832</v>
      </c>
      <c r="AU776" s="115" t="s">
        <v>712</v>
      </c>
      <c r="AV776" s="115" t="s">
        <v>712</v>
      </c>
      <c r="AW776" s="115" t="s">
        <v>712</v>
      </c>
      <c r="AX776" s="115"/>
      <c r="AY776" s="115"/>
      <c r="AZ776" s="115"/>
      <c r="BA776" s="115"/>
      <c r="BB776" s="115"/>
      <c r="BC776" s="115"/>
      <c r="BD776" s="115"/>
      <c r="BE776" s="115"/>
      <c r="BF776" s="115"/>
      <c r="BG776" s="115"/>
      <c r="BH776" s="115"/>
      <c r="BI776" s="115"/>
      <c r="BJ776" s="115"/>
      <c r="BK776" s="115"/>
      <c r="BL776" s="115"/>
      <c r="BM776" s="113" t="s">
        <v>13327</v>
      </c>
    </row>
    <row r="777" spans="1:66" ht="43.8" x14ac:dyDescent="0.35">
      <c r="A777" s="116" t="s">
        <v>911</v>
      </c>
      <c r="B777" s="116" t="s">
        <v>912</v>
      </c>
      <c r="C777" s="116" t="s">
        <v>220</v>
      </c>
      <c r="D777" s="116" t="s">
        <v>699</v>
      </c>
      <c r="E777" s="116" t="s">
        <v>170</v>
      </c>
      <c r="F777" s="116" t="s">
        <v>171</v>
      </c>
      <c r="G777" s="116" t="s">
        <v>170</v>
      </c>
      <c r="H777" s="116" t="s">
        <v>171</v>
      </c>
      <c r="I777" s="116">
        <v>111</v>
      </c>
      <c r="J777" s="116" t="s">
        <v>15</v>
      </c>
      <c r="K777" s="115"/>
      <c r="L777" s="115"/>
      <c r="M777" s="115"/>
      <c r="N777" s="115"/>
      <c r="O777" s="115"/>
      <c r="P777" s="115"/>
      <c r="Q777" s="115"/>
      <c r="R777" s="115"/>
      <c r="S777" s="115"/>
      <c r="T777" s="129"/>
      <c r="U777" s="115"/>
      <c r="V777" s="115"/>
      <c r="W777" s="115"/>
      <c r="X777" s="115"/>
      <c r="Y777" s="115"/>
      <c r="Z777" s="115"/>
      <c r="AA777" s="115"/>
      <c r="AB777" s="115"/>
      <c r="AC777" s="115"/>
      <c r="AD777" s="115"/>
      <c r="AE777" s="115"/>
      <c r="AF777" s="115"/>
      <c r="AG777" s="115" t="s">
        <v>9832</v>
      </c>
      <c r="AH777" s="115"/>
      <c r="AI777" s="115"/>
      <c r="AJ777" s="115"/>
      <c r="AK777" s="115"/>
      <c r="AL777" s="115"/>
      <c r="AM777" s="115"/>
      <c r="AN777" s="115"/>
      <c r="AO777" s="115"/>
      <c r="AP777" s="115"/>
      <c r="AQ777" s="115"/>
      <c r="AR777" s="115"/>
      <c r="AS777" s="115"/>
      <c r="AT777" s="115"/>
      <c r="AU777" s="115" t="s">
        <v>712</v>
      </c>
      <c r="AV777" s="115" t="s">
        <v>712</v>
      </c>
      <c r="AW777" s="115" t="s">
        <v>712</v>
      </c>
      <c r="AX777" s="115"/>
      <c r="AY777" s="115"/>
      <c r="AZ777" s="115"/>
      <c r="BA777" s="115"/>
      <c r="BB777" s="115"/>
      <c r="BC777" s="115"/>
      <c r="BD777" s="115"/>
      <c r="BE777" s="115"/>
      <c r="BF777" s="115"/>
      <c r="BG777" s="115"/>
      <c r="BH777" s="115"/>
      <c r="BI777" s="115"/>
      <c r="BJ777" s="115"/>
      <c r="BK777" s="115"/>
      <c r="BL777" s="115"/>
      <c r="BM777" s="113"/>
    </row>
    <row r="778" spans="1:66" ht="43.8" x14ac:dyDescent="0.35">
      <c r="A778" s="116" t="s">
        <v>1941</v>
      </c>
      <c r="B778" s="116" t="s">
        <v>1942</v>
      </c>
      <c r="C778" s="116" t="s">
        <v>603</v>
      </c>
      <c r="D778" s="116" t="s">
        <v>664</v>
      </c>
      <c r="E778" s="116" t="s">
        <v>170</v>
      </c>
      <c r="F778" s="116" t="s">
        <v>171</v>
      </c>
      <c r="G778" s="116" t="s">
        <v>333</v>
      </c>
      <c r="H778" s="116" t="s">
        <v>665</v>
      </c>
      <c r="I778" s="116">
        <v>111</v>
      </c>
      <c r="J778" s="116" t="s">
        <v>15</v>
      </c>
      <c r="K778" s="115" t="s">
        <v>9832</v>
      </c>
      <c r="L778" s="115"/>
      <c r="M778" s="115"/>
      <c r="N778" s="115"/>
      <c r="O778" s="115"/>
      <c r="P778" s="115"/>
      <c r="Q778" s="115"/>
      <c r="R778" s="115"/>
      <c r="S778" s="115"/>
      <c r="T778" s="115"/>
      <c r="U778" s="115"/>
      <c r="V778" s="115"/>
      <c r="W778" s="115"/>
      <c r="X778" s="115"/>
      <c r="Y778" s="115"/>
      <c r="Z778" s="115"/>
      <c r="AA778" s="115"/>
      <c r="AB778" s="115"/>
      <c r="AC778" s="115"/>
      <c r="AD778" s="115"/>
      <c r="AE778" s="115"/>
      <c r="AF778" s="115" t="s">
        <v>9832</v>
      </c>
      <c r="AG778" s="115"/>
      <c r="AH778" s="115"/>
      <c r="AI778" s="115"/>
      <c r="AJ778" s="115"/>
      <c r="AK778" s="115"/>
      <c r="AL778" s="115" t="s">
        <v>712</v>
      </c>
      <c r="AM778" s="115" t="s">
        <v>712</v>
      </c>
      <c r="AN778" s="115" t="s">
        <v>712</v>
      </c>
      <c r="AO778" s="115"/>
      <c r="AP778" s="115"/>
      <c r="AQ778" s="115"/>
      <c r="AR778" s="115" t="s">
        <v>9832</v>
      </c>
      <c r="AS778" s="115" t="s">
        <v>9832</v>
      </c>
      <c r="AT778" s="115" t="s">
        <v>9832</v>
      </c>
      <c r="AU778" s="115" t="s">
        <v>712</v>
      </c>
      <c r="AV778" s="115" t="s">
        <v>712</v>
      </c>
      <c r="AW778" s="115" t="s">
        <v>712</v>
      </c>
      <c r="AX778" s="115"/>
      <c r="AY778" s="115"/>
      <c r="AZ778" s="115"/>
      <c r="BA778" s="115"/>
      <c r="BB778" s="115"/>
      <c r="BC778" s="115"/>
      <c r="BD778" s="115"/>
      <c r="BE778" s="115"/>
      <c r="BF778" s="115"/>
      <c r="BG778" s="115"/>
      <c r="BH778" s="115"/>
      <c r="BI778" s="115"/>
      <c r="BJ778" s="115"/>
      <c r="BK778" s="115"/>
      <c r="BL778" s="115"/>
      <c r="BM778" s="113" t="s">
        <v>13327</v>
      </c>
    </row>
    <row r="779" spans="1:66" ht="43.8" x14ac:dyDescent="0.35">
      <c r="A779" s="116" t="s">
        <v>1941</v>
      </c>
      <c r="B779" s="116" t="s">
        <v>1942</v>
      </c>
      <c r="C779" s="116" t="s">
        <v>603</v>
      </c>
      <c r="D779" s="116" t="s">
        <v>664</v>
      </c>
      <c r="E779" s="116" t="s">
        <v>674</v>
      </c>
      <c r="F779" s="116" t="s">
        <v>675</v>
      </c>
      <c r="G779" s="116" t="s">
        <v>484</v>
      </c>
      <c r="H779" s="116" t="s">
        <v>676</v>
      </c>
      <c r="I779" s="116">
        <v>111</v>
      </c>
      <c r="J779" s="116" t="s">
        <v>15</v>
      </c>
      <c r="K779" s="115" t="s">
        <v>9832</v>
      </c>
      <c r="L779" s="115"/>
      <c r="M779" s="115"/>
      <c r="N779" s="115"/>
      <c r="O779" s="115"/>
      <c r="P779" s="115"/>
      <c r="Q779" s="115"/>
      <c r="R779" s="115"/>
      <c r="S779" s="115"/>
      <c r="T779" s="115"/>
      <c r="U779" s="115"/>
      <c r="V779" s="115"/>
      <c r="W779" s="115"/>
      <c r="X779" s="115"/>
      <c r="Y779" s="115"/>
      <c r="Z779" s="115"/>
      <c r="AA779" s="115"/>
      <c r="AB779" s="115"/>
      <c r="AC779" s="115"/>
      <c r="AD779" s="115"/>
      <c r="AE779" s="115"/>
      <c r="AF779" s="115" t="s">
        <v>9832</v>
      </c>
      <c r="AG779" s="115"/>
      <c r="AH779" s="115"/>
      <c r="AI779" s="115"/>
      <c r="AJ779" s="115"/>
      <c r="AK779" s="115"/>
      <c r="AL779" s="115" t="s">
        <v>712</v>
      </c>
      <c r="AM779" s="115" t="s">
        <v>712</v>
      </c>
      <c r="AN779" s="115" t="s">
        <v>712</v>
      </c>
      <c r="AO779" s="115"/>
      <c r="AP779" s="115"/>
      <c r="AQ779" s="115"/>
      <c r="AR779" s="115" t="s">
        <v>9832</v>
      </c>
      <c r="AS779" s="115" t="s">
        <v>9832</v>
      </c>
      <c r="AT779" s="115" t="s">
        <v>9832</v>
      </c>
      <c r="AU779" s="115" t="s">
        <v>712</v>
      </c>
      <c r="AV779" s="115" t="s">
        <v>712</v>
      </c>
      <c r="AW779" s="115" t="s">
        <v>712</v>
      </c>
      <c r="AX779" s="115"/>
      <c r="AY779" s="115"/>
      <c r="AZ779" s="115"/>
      <c r="BA779" s="115"/>
      <c r="BB779" s="115"/>
      <c r="BC779" s="115"/>
      <c r="BD779" s="115"/>
      <c r="BE779" s="115"/>
      <c r="BF779" s="115"/>
      <c r="BG779" s="115"/>
      <c r="BH779" s="115"/>
      <c r="BI779" s="115"/>
      <c r="BJ779" s="115"/>
      <c r="BK779" s="115"/>
      <c r="BL779" s="115"/>
      <c r="BM779" s="113" t="s">
        <v>13327</v>
      </c>
    </row>
    <row r="780" spans="1:66" ht="43.8" x14ac:dyDescent="0.35">
      <c r="A780" s="116" t="s">
        <v>1941</v>
      </c>
      <c r="B780" s="116" t="s">
        <v>1942</v>
      </c>
      <c r="C780" s="116" t="s">
        <v>453</v>
      </c>
      <c r="D780" s="116" t="s">
        <v>677</v>
      </c>
      <c r="E780" s="116" t="s">
        <v>170</v>
      </c>
      <c r="F780" s="116" t="s">
        <v>171</v>
      </c>
      <c r="G780" s="116" t="s">
        <v>170</v>
      </c>
      <c r="H780" s="116" t="s">
        <v>171</v>
      </c>
      <c r="I780" s="116">
        <v>111</v>
      </c>
      <c r="J780" s="116" t="s">
        <v>15</v>
      </c>
      <c r="K780" s="115" t="s">
        <v>9832</v>
      </c>
      <c r="L780" s="115"/>
      <c r="M780" s="115"/>
      <c r="N780" s="115"/>
      <c r="O780" s="115"/>
      <c r="P780" s="115"/>
      <c r="Q780" s="115"/>
      <c r="R780" s="115"/>
      <c r="S780" s="115"/>
      <c r="T780" s="115"/>
      <c r="U780" s="115"/>
      <c r="V780" s="115"/>
      <c r="W780" s="115"/>
      <c r="X780" s="115"/>
      <c r="Y780" s="115"/>
      <c r="Z780" s="115"/>
      <c r="AA780" s="115"/>
      <c r="AB780" s="115"/>
      <c r="AC780" s="115"/>
      <c r="AD780" s="115"/>
      <c r="AE780" s="115"/>
      <c r="AF780" s="115" t="s">
        <v>9832</v>
      </c>
      <c r="AG780" s="115"/>
      <c r="AH780" s="115"/>
      <c r="AI780" s="115"/>
      <c r="AJ780" s="115"/>
      <c r="AK780" s="115"/>
      <c r="AL780" s="115" t="s">
        <v>712</v>
      </c>
      <c r="AM780" s="115" t="s">
        <v>712</v>
      </c>
      <c r="AN780" s="115" t="s">
        <v>712</v>
      </c>
      <c r="AO780" s="115"/>
      <c r="AP780" s="115"/>
      <c r="AQ780" s="115"/>
      <c r="AR780" s="115" t="s">
        <v>9832</v>
      </c>
      <c r="AS780" s="115" t="s">
        <v>9832</v>
      </c>
      <c r="AT780" s="115" t="s">
        <v>9832</v>
      </c>
      <c r="AU780" s="115" t="s">
        <v>712</v>
      </c>
      <c r="AV780" s="115" t="s">
        <v>712</v>
      </c>
      <c r="AW780" s="115" t="s">
        <v>712</v>
      </c>
      <c r="AX780" s="115"/>
      <c r="AY780" s="115"/>
      <c r="AZ780" s="115"/>
      <c r="BA780" s="115"/>
      <c r="BB780" s="115"/>
      <c r="BC780" s="115"/>
      <c r="BD780" s="115"/>
      <c r="BE780" s="115"/>
      <c r="BF780" s="115"/>
      <c r="BG780" s="115"/>
      <c r="BH780" s="115"/>
      <c r="BI780" s="115"/>
      <c r="BJ780" s="115"/>
      <c r="BK780" s="115"/>
      <c r="BL780" s="115"/>
      <c r="BM780" s="113" t="s">
        <v>13327</v>
      </c>
    </row>
    <row r="781" spans="1:66" ht="43.8" x14ac:dyDescent="0.35">
      <c r="A781" s="116" t="s">
        <v>1941</v>
      </c>
      <c r="B781" s="116" t="s">
        <v>1942</v>
      </c>
      <c r="C781" s="116" t="s">
        <v>453</v>
      </c>
      <c r="D781" s="116" t="s">
        <v>677</v>
      </c>
      <c r="E781" s="116" t="s">
        <v>170</v>
      </c>
      <c r="F781" s="116" t="s">
        <v>171</v>
      </c>
      <c r="G781" s="116" t="s">
        <v>199</v>
      </c>
      <c r="H781" s="116" t="s">
        <v>691</v>
      </c>
      <c r="I781" s="116">
        <v>111</v>
      </c>
      <c r="J781" s="116" t="s">
        <v>15</v>
      </c>
      <c r="K781" s="115" t="s">
        <v>9832</v>
      </c>
      <c r="L781" s="115"/>
      <c r="M781" s="115"/>
      <c r="N781" s="115"/>
      <c r="O781" s="115"/>
      <c r="P781" s="115"/>
      <c r="Q781" s="115"/>
      <c r="R781" s="115"/>
      <c r="S781" s="115"/>
      <c r="T781" s="115"/>
      <c r="U781" s="115"/>
      <c r="V781" s="115"/>
      <c r="W781" s="115"/>
      <c r="X781" s="115"/>
      <c r="Y781" s="115"/>
      <c r="Z781" s="115"/>
      <c r="AA781" s="115"/>
      <c r="AB781" s="115"/>
      <c r="AC781" s="115"/>
      <c r="AD781" s="115"/>
      <c r="AE781" s="115"/>
      <c r="AF781" s="115" t="s">
        <v>9832</v>
      </c>
      <c r="AG781" s="115"/>
      <c r="AH781" s="115"/>
      <c r="AI781" s="115"/>
      <c r="AJ781" s="115"/>
      <c r="AK781" s="115"/>
      <c r="AL781" s="115" t="s">
        <v>712</v>
      </c>
      <c r="AM781" s="115" t="s">
        <v>712</v>
      </c>
      <c r="AN781" s="115" t="s">
        <v>712</v>
      </c>
      <c r="AO781" s="115"/>
      <c r="AP781" s="115"/>
      <c r="AQ781" s="115"/>
      <c r="AR781" s="115" t="s">
        <v>9832</v>
      </c>
      <c r="AS781" s="115" t="s">
        <v>9832</v>
      </c>
      <c r="AT781" s="115" t="s">
        <v>9832</v>
      </c>
      <c r="AU781" s="115" t="s">
        <v>712</v>
      </c>
      <c r="AV781" s="115" t="s">
        <v>712</v>
      </c>
      <c r="AW781" s="115" t="s">
        <v>712</v>
      </c>
      <c r="AX781" s="115"/>
      <c r="AY781" s="115"/>
      <c r="AZ781" s="115"/>
      <c r="BA781" s="115"/>
      <c r="BB781" s="115"/>
      <c r="BC781" s="115"/>
      <c r="BD781" s="115"/>
      <c r="BE781" s="115"/>
      <c r="BF781" s="115"/>
      <c r="BG781" s="115"/>
      <c r="BH781" s="115"/>
      <c r="BI781" s="115"/>
      <c r="BJ781" s="115"/>
      <c r="BK781" s="115"/>
      <c r="BL781" s="115"/>
      <c r="BM781" s="113" t="s">
        <v>13327</v>
      </c>
    </row>
    <row r="782" spans="1:66" ht="43.8" x14ac:dyDescent="0.35">
      <c r="A782" s="116" t="s">
        <v>1941</v>
      </c>
      <c r="B782" s="116" t="s">
        <v>1942</v>
      </c>
      <c r="C782" s="116" t="s">
        <v>279</v>
      </c>
      <c r="D782" s="116" t="s">
        <v>680</v>
      </c>
      <c r="E782" s="116" t="s">
        <v>170</v>
      </c>
      <c r="F782" s="116" t="s">
        <v>171</v>
      </c>
      <c r="G782" s="116" t="s">
        <v>170</v>
      </c>
      <c r="H782" s="116" t="s">
        <v>171</v>
      </c>
      <c r="I782" s="116">
        <v>111</v>
      </c>
      <c r="J782" s="116" t="s">
        <v>15</v>
      </c>
      <c r="K782" s="115" t="s">
        <v>9832</v>
      </c>
      <c r="L782" s="115"/>
      <c r="M782" s="115"/>
      <c r="N782" s="115"/>
      <c r="O782" s="115"/>
      <c r="P782" s="115"/>
      <c r="Q782" s="115"/>
      <c r="R782" s="115"/>
      <c r="S782" s="115"/>
      <c r="T782" s="115"/>
      <c r="U782" s="115"/>
      <c r="V782" s="115"/>
      <c r="W782" s="115"/>
      <c r="X782" s="115"/>
      <c r="Y782" s="115"/>
      <c r="Z782" s="115"/>
      <c r="AA782" s="115"/>
      <c r="AB782" s="115"/>
      <c r="AC782" s="115"/>
      <c r="AD782" s="115"/>
      <c r="AE782" s="115"/>
      <c r="AF782" s="115" t="s">
        <v>9832</v>
      </c>
      <c r="AG782" s="115"/>
      <c r="AH782" s="115"/>
      <c r="AI782" s="115"/>
      <c r="AJ782" s="115"/>
      <c r="AK782" s="115"/>
      <c r="AL782" s="115" t="s">
        <v>712</v>
      </c>
      <c r="AM782" s="115" t="s">
        <v>712</v>
      </c>
      <c r="AN782" s="115" t="s">
        <v>712</v>
      </c>
      <c r="AO782" s="115"/>
      <c r="AP782" s="115"/>
      <c r="AQ782" s="115"/>
      <c r="AR782" s="115" t="s">
        <v>9832</v>
      </c>
      <c r="AS782" s="115" t="s">
        <v>9832</v>
      </c>
      <c r="AT782" s="115" t="s">
        <v>9832</v>
      </c>
      <c r="AU782" s="115" t="s">
        <v>712</v>
      </c>
      <c r="AV782" s="115" t="s">
        <v>712</v>
      </c>
      <c r="AW782" s="115" t="s">
        <v>712</v>
      </c>
      <c r="AX782" s="115"/>
      <c r="AY782" s="115"/>
      <c r="AZ782" s="115"/>
      <c r="BA782" s="115"/>
      <c r="BB782" s="115"/>
      <c r="BC782" s="115"/>
      <c r="BD782" s="115"/>
      <c r="BE782" s="115"/>
      <c r="BF782" s="115"/>
      <c r="BG782" s="115"/>
      <c r="BH782" s="115"/>
      <c r="BI782" s="115"/>
      <c r="BJ782" s="115"/>
      <c r="BK782" s="115"/>
      <c r="BL782" s="115"/>
      <c r="BM782" s="113" t="s">
        <v>13327</v>
      </c>
    </row>
    <row r="783" spans="1:66" ht="43.8" x14ac:dyDescent="0.35">
      <c r="A783" s="116" t="s">
        <v>1941</v>
      </c>
      <c r="B783" s="116" t="s">
        <v>1942</v>
      </c>
      <c r="C783" s="116" t="s">
        <v>279</v>
      </c>
      <c r="D783" s="116" t="s">
        <v>680</v>
      </c>
      <c r="E783" s="116" t="s">
        <v>170</v>
      </c>
      <c r="F783" s="116" t="s">
        <v>171</v>
      </c>
      <c r="G783" s="116" t="s">
        <v>333</v>
      </c>
      <c r="H783" s="116" t="s">
        <v>665</v>
      </c>
      <c r="I783" s="116">
        <v>111</v>
      </c>
      <c r="J783" s="116" t="s">
        <v>15</v>
      </c>
      <c r="K783" s="115" t="s">
        <v>9832</v>
      </c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/>
      <c r="AC783" s="115"/>
      <c r="AD783" s="115"/>
      <c r="AE783" s="115"/>
      <c r="AF783" s="115" t="s">
        <v>9832</v>
      </c>
      <c r="AG783" s="115"/>
      <c r="AH783" s="115"/>
      <c r="AI783" s="115"/>
      <c r="AJ783" s="115"/>
      <c r="AK783" s="115"/>
      <c r="AL783" s="115" t="s">
        <v>712</v>
      </c>
      <c r="AM783" s="115" t="s">
        <v>712</v>
      </c>
      <c r="AN783" s="115" t="s">
        <v>712</v>
      </c>
      <c r="AO783" s="115"/>
      <c r="AP783" s="115"/>
      <c r="AQ783" s="115"/>
      <c r="AR783" s="115" t="s">
        <v>9832</v>
      </c>
      <c r="AS783" s="115" t="s">
        <v>9832</v>
      </c>
      <c r="AT783" s="115" t="s">
        <v>9832</v>
      </c>
      <c r="AU783" s="115" t="s">
        <v>712</v>
      </c>
      <c r="AV783" s="115" t="s">
        <v>712</v>
      </c>
      <c r="AW783" s="115" t="s">
        <v>712</v>
      </c>
      <c r="AX783" s="115"/>
      <c r="AY783" s="115"/>
      <c r="AZ783" s="115"/>
      <c r="BA783" s="115"/>
      <c r="BB783" s="115"/>
      <c r="BC783" s="115"/>
      <c r="BD783" s="115"/>
      <c r="BE783" s="115"/>
      <c r="BF783" s="115"/>
      <c r="BG783" s="115"/>
      <c r="BH783" s="115"/>
      <c r="BI783" s="115"/>
      <c r="BJ783" s="115"/>
      <c r="BK783" s="115"/>
      <c r="BL783" s="115"/>
      <c r="BM783" s="113" t="s">
        <v>13327</v>
      </c>
    </row>
    <row r="784" spans="1:66" ht="43.8" x14ac:dyDescent="0.35">
      <c r="A784" s="116" t="s">
        <v>674</v>
      </c>
      <c r="B784" s="116" t="s">
        <v>798</v>
      </c>
      <c r="C784" s="116" t="s">
        <v>170</v>
      </c>
      <c r="D784" s="116"/>
      <c r="E784" s="116" t="s">
        <v>170</v>
      </c>
      <c r="F784" s="116" t="s">
        <v>171</v>
      </c>
      <c r="G784" s="116" t="s">
        <v>333</v>
      </c>
      <c r="H784" s="116" t="s">
        <v>665</v>
      </c>
      <c r="I784" s="116">
        <v>111</v>
      </c>
      <c r="J784" s="116" t="s">
        <v>15</v>
      </c>
      <c r="K784" s="115" t="s">
        <v>9832</v>
      </c>
      <c r="L784" s="115"/>
      <c r="M784" s="115"/>
      <c r="N784" s="115"/>
      <c r="O784" s="115"/>
      <c r="P784" s="115"/>
      <c r="Q784" s="115"/>
      <c r="R784" s="115"/>
      <c r="S784" s="115"/>
      <c r="T784" s="115"/>
      <c r="U784" s="115"/>
      <c r="V784" s="115"/>
      <c r="W784" s="115"/>
      <c r="X784" s="115"/>
      <c r="Y784" s="115"/>
      <c r="Z784" s="115"/>
      <c r="AA784" s="115"/>
      <c r="AB784" s="115"/>
      <c r="AC784" s="115"/>
      <c r="AD784" s="115"/>
      <c r="AE784" s="115"/>
      <c r="AF784" s="115" t="s">
        <v>9832</v>
      </c>
      <c r="AG784" s="115"/>
      <c r="AH784" s="115"/>
      <c r="AI784" s="115"/>
      <c r="AJ784" s="115"/>
      <c r="AK784" s="115"/>
      <c r="AL784" s="115" t="s">
        <v>712</v>
      </c>
      <c r="AM784" s="115" t="s">
        <v>712</v>
      </c>
      <c r="AN784" s="115" t="s">
        <v>712</v>
      </c>
      <c r="AO784" s="115"/>
      <c r="AP784" s="115"/>
      <c r="AQ784" s="115"/>
      <c r="AR784" s="115" t="s">
        <v>9832</v>
      </c>
      <c r="AS784" s="115" t="s">
        <v>9832</v>
      </c>
      <c r="AT784" s="115" t="s">
        <v>9832</v>
      </c>
      <c r="AU784" s="115" t="s">
        <v>712</v>
      </c>
      <c r="AV784" s="115" t="s">
        <v>712</v>
      </c>
      <c r="AW784" s="115" t="s">
        <v>712</v>
      </c>
      <c r="AX784" s="115"/>
      <c r="AY784" s="115"/>
      <c r="AZ784" s="115"/>
      <c r="BA784" s="115"/>
      <c r="BB784" s="115"/>
      <c r="BC784" s="115"/>
      <c r="BD784" s="115"/>
      <c r="BE784" s="115"/>
      <c r="BF784" s="115"/>
      <c r="BG784" s="115"/>
      <c r="BH784" s="115"/>
      <c r="BI784" s="115"/>
      <c r="BJ784" s="115"/>
      <c r="BK784" s="115"/>
      <c r="BL784" s="115"/>
      <c r="BM784" s="113" t="s">
        <v>13327</v>
      </c>
    </row>
    <row r="785" spans="1:16382" ht="43.8" x14ac:dyDescent="0.35">
      <c r="A785" s="116" t="s">
        <v>674</v>
      </c>
      <c r="B785" s="116" t="s">
        <v>798</v>
      </c>
      <c r="C785" s="116" t="s">
        <v>603</v>
      </c>
      <c r="D785" s="116" t="s">
        <v>664</v>
      </c>
      <c r="E785" s="116" t="s">
        <v>674</v>
      </c>
      <c r="F785" s="116" t="s">
        <v>675</v>
      </c>
      <c r="G785" s="116" t="s">
        <v>484</v>
      </c>
      <c r="H785" s="116" t="s">
        <v>676</v>
      </c>
      <c r="I785" s="116">
        <v>111</v>
      </c>
      <c r="J785" s="116" t="s">
        <v>15</v>
      </c>
      <c r="K785" s="115" t="s">
        <v>9832</v>
      </c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  <c r="AE785" s="115"/>
      <c r="AF785" s="115" t="s">
        <v>9832</v>
      </c>
      <c r="AG785" s="115"/>
      <c r="AH785" s="115"/>
      <c r="AI785" s="115"/>
      <c r="AJ785" s="115"/>
      <c r="AK785" s="115"/>
      <c r="AL785" s="115" t="s">
        <v>712</v>
      </c>
      <c r="AM785" s="115" t="s">
        <v>712</v>
      </c>
      <c r="AN785" s="115" t="s">
        <v>712</v>
      </c>
      <c r="AO785" s="115"/>
      <c r="AP785" s="115"/>
      <c r="AQ785" s="115"/>
      <c r="AR785" s="115" t="s">
        <v>9832</v>
      </c>
      <c r="AS785" s="115" t="s">
        <v>9832</v>
      </c>
      <c r="AT785" s="115" t="s">
        <v>9832</v>
      </c>
      <c r="AU785" s="115" t="s">
        <v>712</v>
      </c>
      <c r="AV785" s="115" t="s">
        <v>712</v>
      </c>
      <c r="AW785" s="115" t="s">
        <v>712</v>
      </c>
      <c r="AX785" s="115"/>
      <c r="AY785" s="115"/>
      <c r="AZ785" s="115"/>
      <c r="BA785" s="115"/>
      <c r="BB785" s="115"/>
      <c r="BC785" s="115"/>
      <c r="BD785" s="115"/>
      <c r="BE785" s="115"/>
      <c r="BF785" s="115"/>
      <c r="BG785" s="115"/>
      <c r="BH785" s="115"/>
      <c r="BI785" s="115"/>
      <c r="BJ785" s="115"/>
      <c r="BK785" s="115"/>
      <c r="BL785" s="115"/>
      <c r="BM785" s="113" t="s">
        <v>13327</v>
      </c>
    </row>
    <row r="786" spans="1:16382" ht="43.8" x14ac:dyDescent="0.35">
      <c r="A786" s="116" t="s">
        <v>674</v>
      </c>
      <c r="B786" s="116" t="s">
        <v>798</v>
      </c>
      <c r="C786" s="116" t="s">
        <v>279</v>
      </c>
      <c r="D786" s="116" t="s">
        <v>680</v>
      </c>
      <c r="E786" s="116" t="s">
        <v>170</v>
      </c>
      <c r="F786" s="116" t="s">
        <v>171</v>
      </c>
      <c r="G786" s="116" t="s">
        <v>170</v>
      </c>
      <c r="H786" s="116" t="s">
        <v>171</v>
      </c>
      <c r="I786" s="116">
        <v>111</v>
      </c>
      <c r="J786" s="116" t="s">
        <v>15</v>
      </c>
      <c r="K786" s="115" t="s">
        <v>9832</v>
      </c>
      <c r="L786" s="115"/>
      <c r="M786" s="115"/>
      <c r="N786" s="115"/>
      <c r="O786" s="115"/>
      <c r="P786" s="115"/>
      <c r="Q786" s="115"/>
      <c r="R786" s="115"/>
      <c r="S786" s="115"/>
      <c r="T786" s="115"/>
      <c r="U786" s="115"/>
      <c r="V786" s="115"/>
      <c r="W786" s="115"/>
      <c r="X786" s="115"/>
      <c r="Y786" s="115"/>
      <c r="Z786" s="115"/>
      <c r="AA786" s="115"/>
      <c r="AB786" s="115"/>
      <c r="AC786" s="115"/>
      <c r="AD786" s="115"/>
      <c r="AE786" s="115"/>
      <c r="AF786" s="115" t="s">
        <v>9832</v>
      </c>
      <c r="AG786" s="115"/>
      <c r="AH786" s="115"/>
      <c r="AI786" s="115"/>
      <c r="AJ786" s="115"/>
      <c r="AK786" s="115"/>
      <c r="AL786" s="115" t="s">
        <v>712</v>
      </c>
      <c r="AM786" s="115" t="s">
        <v>712</v>
      </c>
      <c r="AN786" s="115" t="s">
        <v>712</v>
      </c>
      <c r="AO786" s="115"/>
      <c r="AP786" s="115"/>
      <c r="AQ786" s="115"/>
      <c r="AR786" s="115" t="s">
        <v>9832</v>
      </c>
      <c r="AS786" s="115" t="s">
        <v>9832</v>
      </c>
      <c r="AT786" s="115" t="s">
        <v>9832</v>
      </c>
      <c r="AU786" s="115" t="s">
        <v>712</v>
      </c>
      <c r="AV786" s="115" t="s">
        <v>712</v>
      </c>
      <c r="AW786" s="115" t="s">
        <v>712</v>
      </c>
      <c r="AX786" s="115"/>
      <c r="AY786" s="115"/>
      <c r="AZ786" s="115"/>
      <c r="BA786" s="115"/>
      <c r="BB786" s="115"/>
      <c r="BC786" s="115"/>
      <c r="BD786" s="115"/>
      <c r="BE786" s="115"/>
      <c r="BF786" s="115"/>
      <c r="BG786" s="115"/>
      <c r="BH786" s="115"/>
      <c r="BI786" s="115"/>
      <c r="BJ786" s="115"/>
      <c r="BK786" s="115"/>
      <c r="BL786" s="115"/>
      <c r="BM786" s="113" t="s">
        <v>13327</v>
      </c>
    </row>
    <row r="787" spans="1:16382" ht="43.8" x14ac:dyDescent="0.35">
      <c r="A787" s="116" t="s">
        <v>540</v>
      </c>
      <c r="B787" s="116" t="s">
        <v>541</v>
      </c>
      <c r="C787" s="116" t="s">
        <v>170</v>
      </c>
      <c r="D787" s="116"/>
      <c r="E787" s="116" t="s">
        <v>170</v>
      </c>
      <c r="F787" s="116" t="s">
        <v>171</v>
      </c>
      <c r="G787" s="116" t="s">
        <v>170</v>
      </c>
      <c r="H787" s="116" t="s">
        <v>171</v>
      </c>
      <c r="I787" s="116">
        <v>117</v>
      </c>
      <c r="J787" s="116" t="s">
        <v>15</v>
      </c>
      <c r="K787" s="115" t="s">
        <v>9832</v>
      </c>
      <c r="L787" s="115"/>
      <c r="M787" s="115"/>
      <c r="N787" s="115"/>
      <c r="O787" s="115"/>
      <c r="P787" s="115"/>
      <c r="Q787" s="115"/>
      <c r="R787" s="115"/>
      <c r="S787" s="115"/>
      <c r="T787" s="129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  <c r="AE787" s="115"/>
      <c r="AF787" s="115" t="s">
        <v>9832</v>
      </c>
      <c r="AG787" s="115"/>
      <c r="AH787" s="115"/>
      <c r="AI787" s="115"/>
      <c r="AJ787" s="115"/>
      <c r="AK787" s="115"/>
      <c r="AL787" s="115"/>
      <c r="AM787" s="115"/>
      <c r="AN787" s="115"/>
      <c r="AO787" s="115"/>
      <c r="AP787" s="115"/>
      <c r="AQ787" s="115"/>
      <c r="AR787" s="115" t="s">
        <v>12715</v>
      </c>
      <c r="AS787" s="115" t="s">
        <v>12715</v>
      </c>
      <c r="AT787" s="115" t="s">
        <v>12715</v>
      </c>
      <c r="AU787" s="115"/>
      <c r="AV787" s="115"/>
      <c r="AW787" s="115"/>
      <c r="AX787" s="115"/>
      <c r="AY787" s="115"/>
      <c r="AZ787" s="115"/>
      <c r="BA787" s="115"/>
      <c r="BB787" s="115"/>
      <c r="BC787" s="115"/>
      <c r="BD787" s="115"/>
      <c r="BE787" s="115"/>
      <c r="BF787" s="115"/>
      <c r="BG787" s="115"/>
      <c r="BH787" s="115"/>
      <c r="BI787" s="115"/>
      <c r="BJ787" s="115"/>
      <c r="BK787" s="115"/>
      <c r="BL787" s="115"/>
      <c r="BM787" s="113" t="s">
        <v>13327</v>
      </c>
    </row>
    <row r="788" spans="1:16382" ht="101.4" x14ac:dyDescent="0.35">
      <c r="A788" s="116" t="s">
        <v>540</v>
      </c>
      <c r="B788" s="116" t="s">
        <v>541</v>
      </c>
      <c r="C788" s="116" t="s">
        <v>309</v>
      </c>
      <c r="D788" s="116" t="s">
        <v>423</v>
      </c>
      <c r="E788" s="116" t="s">
        <v>170</v>
      </c>
      <c r="F788" s="116" t="s">
        <v>171</v>
      </c>
      <c r="G788" s="116" t="s">
        <v>170</v>
      </c>
      <c r="H788" s="116" t="s">
        <v>171</v>
      </c>
      <c r="I788" s="116">
        <v>123</v>
      </c>
      <c r="J788" s="116" t="s">
        <v>42</v>
      </c>
      <c r="K788" s="115"/>
      <c r="L788" s="115"/>
      <c r="M788" s="115"/>
      <c r="N788" s="115"/>
      <c r="O788" s="115"/>
      <c r="P788" s="115"/>
      <c r="Q788" s="115" t="s">
        <v>9832</v>
      </c>
      <c r="R788" s="115"/>
      <c r="S788" s="115"/>
      <c r="T788" s="129"/>
      <c r="U788" s="115"/>
      <c r="V788" s="115"/>
      <c r="W788" s="115"/>
      <c r="X788" s="115"/>
      <c r="Y788" s="115"/>
      <c r="Z788" s="115"/>
      <c r="AA788" s="115"/>
      <c r="AB788" s="115"/>
      <c r="AC788" s="115"/>
      <c r="AD788" s="115"/>
      <c r="AE788" s="115"/>
      <c r="AF788" s="115" t="s">
        <v>9832</v>
      </c>
      <c r="AG788" s="115"/>
      <c r="AH788" s="115"/>
      <c r="AI788" s="115"/>
      <c r="AJ788" s="115"/>
      <c r="AK788" s="115"/>
      <c r="AL788" s="115"/>
      <c r="AM788" s="115"/>
      <c r="AN788" s="115"/>
      <c r="AO788" s="115"/>
      <c r="AP788" s="115"/>
      <c r="AQ788" s="115"/>
      <c r="AR788" s="115"/>
      <c r="AS788" s="115"/>
      <c r="AT788" s="115"/>
      <c r="AU788" s="115"/>
      <c r="AV788" s="115"/>
      <c r="AW788" s="115"/>
      <c r="AX788" s="115"/>
      <c r="AY788" s="115"/>
      <c r="AZ788" s="115"/>
      <c r="BA788" s="115"/>
      <c r="BB788" s="115"/>
      <c r="BC788" s="115"/>
      <c r="BD788" s="115"/>
      <c r="BE788" s="115"/>
      <c r="BF788" s="115"/>
      <c r="BG788" s="115"/>
      <c r="BH788" s="115"/>
      <c r="BI788" s="115"/>
      <c r="BJ788" s="115"/>
      <c r="BK788" s="115"/>
      <c r="BL788" s="115"/>
      <c r="BM788" s="113"/>
    </row>
    <row r="789" spans="1:16382" ht="101.4" x14ac:dyDescent="0.35">
      <c r="A789" s="116" t="s">
        <v>540</v>
      </c>
      <c r="B789" s="116" t="s">
        <v>541</v>
      </c>
      <c r="C789" s="116" t="s">
        <v>309</v>
      </c>
      <c r="D789" s="116" t="s">
        <v>423</v>
      </c>
      <c r="E789" s="116" t="s">
        <v>182</v>
      </c>
      <c r="F789" s="116" t="s">
        <v>183</v>
      </c>
      <c r="G789" s="116" t="s">
        <v>170</v>
      </c>
      <c r="H789" s="116" t="s">
        <v>171</v>
      </c>
      <c r="I789" s="116">
        <v>123</v>
      </c>
      <c r="J789" s="116" t="s">
        <v>42</v>
      </c>
      <c r="K789" s="115"/>
      <c r="L789" s="115"/>
      <c r="M789" s="115"/>
      <c r="N789" s="115"/>
      <c r="O789" s="115"/>
      <c r="P789" s="115"/>
      <c r="Q789" s="115" t="s">
        <v>9832</v>
      </c>
      <c r="R789" s="115"/>
      <c r="S789" s="115"/>
      <c r="T789" s="129"/>
      <c r="U789" s="115"/>
      <c r="V789" s="115"/>
      <c r="W789" s="115"/>
      <c r="X789" s="115"/>
      <c r="Y789" s="115"/>
      <c r="Z789" s="115"/>
      <c r="AA789" s="115"/>
      <c r="AB789" s="115"/>
      <c r="AC789" s="115"/>
      <c r="AD789" s="115"/>
      <c r="AE789" s="115"/>
      <c r="AF789" s="115" t="s">
        <v>9832</v>
      </c>
      <c r="AG789" s="115"/>
      <c r="AH789" s="115"/>
      <c r="AI789" s="115"/>
      <c r="AJ789" s="115"/>
      <c r="AK789" s="115"/>
      <c r="AL789" s="115"/>
      <c r="AM789" s="115"/>
      <c r="AN789" s="115"/>
      <c r="AO789" s="115"/>
      <c r="AP789" s="115"/>
      <c r="AQ789" s="115"/>
      <c r="AR789" s="115"/>
      <c r="AS789" s="115"/>
      <c r="AT789" s="115"/>
      <c r="AU789" s="115"/>
      <c r="AV789" s="115"/>
      <c r="AW789" s="115"/>
      <c r="AX789" s="115"/>
      <c r="AY789" s="115"/>
      <c r="AZ789" s="115"/>
      <c r="BA789" s="115"/>
      <c r="BB789" s="115"/>
      <c r="BC789" s="115"/>
      <c r="BD789" s="115"/>
      <c r="BE789" s="115"/>
      <c r="BF789" s="115"/>
      <c r="BG789" s="115"/>
      <c r="BH789" s="115"/>
      <c r="BI789" s="115"/>
      <c r="BJ789" s="115"/>
      <c r="BK789" s="115"/>
      <c r="BL789" s="115"/>
      <c r="BM789" s="113"/>
    </row>
    <row r="790" spans="1:16382" ht="101.4" x14ac:dyDescent="0.35">
      <c r="A790" s="116" t="s">
        <v>1841</v>
      </c>
      <c r="B790" s="116" t="s">
        <v>1842</v>
      </c>
      <c r="C790" s="116" t="s">
        <v>170</v>
      </c>
      <c r="D790" s="116"/>
      <c r="E790" s="116" t="s">
        <v>170</v>
      </c>
      <c r="F790" s="116" t="s">
        <v>171</v>
      </c>
      <c r="G790" s="116" t="s">
        <v>170</v>
      </c>
      <c r="H790" s="116" t="s">
        <v>171</v>
      </c>
      <c r="I790" s="116">
        <v>121</v>
      </c>
      <c r="J790" s="116" t="s">
        <v>37</v>
      </c>
      <c r="K790" s="115"/>
      <c r="L790" s="115"/>
      <c r="M790" s="115"/>
      <c r="N790" s="115"/>
      <c r="O790" s="115" t="s">
        <v>9832</v>
      </c>
      <c r="P790" s="115"/>
      <c r="Q790" s="115"/>
      <c r="R790" s="115"/>
      <c r="S790" s="115"/>
      <c r="T790" s="115"/>
      <c r="U790" s="115"/>
      <c r="V790" s="115"/>
      <c r="W790" s="115"/>
      <c r="X790" s="115"/>
      <c r="Y790" s="115"/>
      <c r="Z790" s="115"/>
      <c r="AA790" s="115"/>
      <c r="AB790" s="115"/>
      <c r="AC790" s="115"/>
      <c r="AD790" s="115"/>
      <c r="AE790" s="115"/>
      <c r="AF790" s="115" t="s">
        <v>9832</v>
      </c>
      <c r="AG790" s="115"/>
      <c r="AH790" s="115"/>
      <c r="AI790" s="115"/>
      <c r="AJ790" s="115"/>
      <c r="AK790" s="115"/>
      <c r="AL790" s="115" t="s">
        <v>9832</v>
      </c>
      <c r="AM790" s="115" t="s">
        <v>9832</v>
      </c>
      <c r="AN790" s="115" t="s">
        <v>9832</v>
      </c>
      <c r="AO790" s="115"/>
      <c r="AP790" s="115"/>
      <c r="AQ790" s="115"/>
      <c r="AR790" s="115"/>
      <c r="AS790" s="115"/>
      <c r="AT790" s="115"/>
      <c r="AU790" s="115" t="s">
        <v>9832</v>
      </c>
      <c r="AV790" s="115" t="s">
        <v>9832</v>
      </c>
      <c r="AW790" s="115" t="s">
        <v>9832</v>
      </c>
      <c r="AX790" s="115"/>
      <c r="AY790" s="115"/>
      <c r="AZ790" s="115"/>
      <c r="BA790" s="115"/>
      <c r="BB790" s="115"/>
      <c r="BC790" s="115"/>
      <c r="BD790" s="115"/>
      <c r="BE790" s="115"/>
      <c r="BF790" s="115"/>
      <c r="BG790" s="115"/>
      <c r="BH790" s="115"/>
      <c r="BI790" s="115"/>
      <c r="BJ790" s="115"/>
      <c r="BK790" s="115"/>
      <c r="BL790" s="115"/>
      <c r="BM790" s="113"/>
    </row>
    <row r="791" spans="1:16382" ht="43.8" x14ac:dyDescent="0.35">
      <c r="A791" s="116" t="s">
        <v>1353</v>
      </c>
      <c r="B791" s="116" t="s">
        <v>1354</v>
      </c>
      <c r="C791" s="116" t="s">
        <v>170</v>
      </c>
      <c r="D791" s="116"/>
      <c r="E791" s="116" t="s">
        <v>170</v>
      </c>
      <c r="F791" s="116" t="s">
        <v>171</v>
      </c>
      <c r="G791" s="116" t="s">
        <v>170</v>
      </c>
      <c r="H791" s="116" t="s">
        <v>171</v>
      </c>
      <c r="I791" s="116">
        <v>111</v>
      </c>
      <c r="J791" s="116" t="s">
        <v>15</v>
      </c>
      <c r="K791" s="115" t="s">
        <v>9832</v>
      </c>
      <c r="L791" s="115"/>
      <c r="M791" s="115"/>
      <c r="N791" s="115"/>
      <c r="O791" s="115"/>
      <c r="P791" s="115"/>
      <c r="Q791" s="115"/>
      <c r="R791" s="115"/>
      <c r="S791" s="115"/>
      <c r="T791" s="129"/>
      <c r="U791" s="115"/>
      <c r="V791" s="115"/>
      <c r="W791" s="115"/>
      <c r="X791" s="115"/>
      <c r="Y791" s="115"/>
      <c r="Z791" s="115"/>
      <c r="AA791" s="115"/>
      <c r="AB791" s="115"/>
      <c r="AC791" s="115"/>
      <c r="AD791" s="115"/>
      <c r="AE791" s="115"/>
      <c r="AF791" s="115" t="s">
        <v>9832</v>
      </c>
      <c r="AG791" s="115"/>
      <c r="AH791" s="115"/>
      <c r="AI791" s="115"/>
      <c r="AJ791" s="115"/>
      <c r="AK791" s="115"/>
      <c r="AL791" s="115" t="s">
        <v>712</v>
      </c>
      <c r="AM791" s="115" t="s">
        <v>712</v>
      </c>
      <c r="AN791" s="115" t="s">
        <v>712</v>
      </c>
      <c r="AO791" s="115"/>
      <c r="AP791" s="115"/>
      <c r="AQ791" s="115"/>
      <c r="AR791" s="115" t="s">
        <v>9832</v>
      </c>
      <c r="AS791" s="115" t="s">
        <v>9832</v>
      </c>
      <c r="AT791" s="115" t="s">
        <v>9832</v>
      </c>
      <c r="AU791" s="115" t="s">
        <v>712</v>
      </c>
      <c r="AV791" s="115" t="s">
        <v>712</v>
      </c>
      <c r="AW791" s="115" t="s">
        <v>712</v>
      </c>
      <c r="AX791" s="115"/>
      <c r="AY791" s="115"/>
      <c r="AZ791" s="115"/>
      <c r="BA791" s="115"/>
      <c r="BB791" s="115"/>
      <c r="BC791" s="115"/>
      <c r="BD791" s="115"/>
      <c r="BE791" s="115"/>
      <c r="BF791" s="115"/>
      <c r="BG791" s="115"/>
      <c r="BH791" s="115"/>
      <c r="BI791" s="115"/>
      <c r="BJ791" s="115"/>
      <c r="BK791" s="115"/>
      <c r="BL791" s="115"/>
      <c r="BM791" s="113" t="s">
        <v>13327</v>
      </c>
    </row>
    <row r="792" spans="1:16382" ht="72.599999999999994" x14ac:dyDescent="0.35">
      <c r="A792" s="116" t="s">
        <v>735</v>
      </c>
      <c r="B792" s="116" t="s">
        <v>870</v>
      </c>
      <c r="C792" s="116" t="s">
        <v>603</v>
      </c>
      <c r="D792" s="116" t="s">
        <v>664</v>
      </c>
      <c r="E792" s="116" t="s">
        <v>687</v>
      </c>
      <c r="F792" s="116" t="s">
        <v>804</v>
      </c>
      <c r="G792" s="116" t="s">
        <v>170</v>
      </c>
      <c r="H792" s="116" t="s">
        <v>171</v>
      </c>
      <c r="I792" s="116">
        <v>1321</v>
      </c>
      <c r="J792" s="116" t="s">
        <v>66</v>
      </c>
      <c r="K792" s="115"/>
      <c r="L792" s="115"/>
      <c r="M792" s="115"/>
      <c r="N792" s="115"/>
      <c r="O792" s="115"/>
      <c r="P792" s="115"/>
      <c r="Q792" s="115"/>
      <c r="R792" s="115"/>
      <c r="S792" s="115"/>
      <c r="T792" s="129"/>
      <c r="U792" s="115"/>
      <c r="V792" s="115"/>
      <c r="W792" s="115"/>
      <c r="X792" s="115"/>
      <c r="Y792" s="115" t="s">
        <v>9832</v>
      </c>
      <c r="Z792" s="115"/>
      <c r="AA792" s="115"/>
      <c r="AB792" s="115"/>
      <c r="AC792" s="115"/>
      <c r="AD792" s="115"/>
      <c r="AE792" s="115"/>
      <c r="AF792" s="115" t="s">
        <v>9832</v>
      </c>
      <c r="AG792" s="115"/>
      <c r="AH792" s="115"/>
      <c r="AI792" s="115"/>
      <c r="AJ792" s="115"/>
      <c r="AK792" s="115"/>
      <c r="AL792" s="115" t="s">
        <v>712</v>
      </c>
      <c r="AM792" s="115" t="s">
        <v>712</v>
      </c>
      <c r="AN792" s="115" t="s">
        <v>712</v>
      </c>
      <c r="AO792" s="115"/>
      <c r="AP792" s="115"/>
      <c r="AQ792" s="115"/>
      <c r="AR792" s="115"/>
      <c r="AS792" s="115"/>
      <c r="AT792" s="115"/>
      <c r="AU792" s="115" t="s">
        <v>712</v>
      </c>
      <c r="AV792" s="115" t="s">
        <v>712</v>
      </c>
      <c r="AW792" s="115" t="s">
        <v>712</v>
      </c>
      <c r="AX792" s="115"/>
      <c r="AY792" s="115"/>
      <c r="AZ792" s="115"/>
      <c r="BA792" s="115"/>
      <c r="BB792" s="115"/>
      <c r="BC792" s="115"/>
      <c r="BD792" s="115"/>
      <c r="BE792" s="115"/>
      <c r="BF792" s="115"/>
      <c r="BG792" s="115"/>
      <c r="BH792" s="115"/>
      <c r="BI792" s="115"/>
      <c r="BJ792" s="115"/>
      <c r="BK792" s="115"/>
      <c r="BL792" s="115"/>
      <c r="BM792" s="113"/>
    </row>
    <row r="793" spans="1:16382" ht="72.599999999999994" x14ac:dyDescent="0.35">
      <c r="A793" s="116" t="s">
        <v>535</v>
      </c>
      <c r="B793" s="116" t="s">
        <v>803</v>
      </c>
      <c r="C793" s="116" t="s">
        <v>603</v>
      </c>
      <c r="D793" s="116" t="s">
        <v>664</v>
      </c>
      <c r="E793" s="116" t="s">
        <v>687</v>
      </c>
      <c r="F793" s="116" t="s">
        <v>804</v>
      </c>
      <c r="G793" s="116" t="s">
        <v>170</v>
      </c>
      <c r="H793" s="116" t="s">
        <v>171</v>
      </c>
      <c r="I793" s="116">
        <v>1322</v>
      </c>
      <c r="J793" s="116" t="s">
        <v>70</v>
      </c>
      <c r="K793" s="115"/>
      <c r="L793" s="115"/>
      <c r="M793" s="115"/>
      <c r="N793" s="115"/>
      <c r="O793" s="115"/>
      <c r="P793" s="115"/>
      <c r="Q793" s="115"/>
      <c r="R793" s="115"/>
      <c r="S793" s="115"/>
      <c r="T793" s="129"/>
      <c r="U793" s="115"/>
      <c r="V793" s="115"/>
      <c r="W793" s="115"/>
      <c r="X793" s="115"/>
      <c r="Y793" s="115" t="s">
        <v>9832</v>
      </c>
      <c r="Z793" s="115"/>
      <c r="AA793" s="115"/>
      <c r="AB793" s="115"/>
      <c r="AC793" s="115"/>
      <c r="AD793" s="115"/>
      <c r="AE793" s="115"/>
      <c r="AF793" s="115" t="s">
        <v>9832</v>
      </c>
      <c r="AG793" s="115"/>
      <c r="AH793" s="115"/>
      <c r="AI793" s="115"/>
      <c r="AJ793" s="115"/>
      <c r="AK793" s="115"/>
      <c r="AL793" s="115" t="s">
        <v>712</v>
      </c>
      <c r="AM793" s="115" t="s">
        <v>712</v>
      </c>
      <c r="AN793" s="115" t="s">
        <v>712</v>
      </c>
      <c r="AO793" s="115"/>
      <c r="AP793" s="115"/>
      <c r="AQ793" s="115"/>
      <c r="AR793" s="115"/>
      <c r="AS793" s="115"/>
      <c r="AT793" s="115"/>
      <c r="AU793" s="115" t="s">
        <v>712</v>
      </c>
      <c r="AV793" s="115" t="s">
        <v>712</v>
      </c>
      <c r="AW793" s="115" t="s">
        <v>712</v>
      </c>
      <c r="AX793" s="115"/>
      <c r="AY793" s="115"/>
      <c r="AZ793" s="115"/>
      <c r="BA793" s="115"/>
      <c r="BB793" s="115"/>
      <c r="BC793" s="115"/>
      <c r="BD793" s="115"/>
      <c r="BE793" s="115"/>
      <c r="BF793" s="115"/>
      <c r="BG793" s="115"/>
      <c r="BH793" s="115"/>
      <c r="BI793" s="115"/>
      <c r="BJ793" s="115"/>
      <c r="BK793" s="115"/>
      <c r="BL793" s="115"/>
      <c r="BM793" s="113"/>
    </row>
    <row r="794" spans="1:16382" ht="58.2" x14ac:dyDescent="0.35">
      <c r="A794" s="116" t="s">
        <v>187</v>
      </c>
      <c r="B794" s="116" t="s">
        <v>1049</v>
      </c>
      <c r="C794" s="116" t="s">
        <v>603</v>
      </c>
      <c r="D794" s="116" t="s">
        <v>664</v>
      </c>
      <c r="E794" s="116" t="s">
        <v>687</v>
      </c>
      <c r="F794" s="116" t="s">
        <v>804</v>
      </c>
      <c r="G794" s="116" t="s">
        <v>931</v>
      </c>
      <c r="H794" s="116" t="s">
        <v>1050</v>
      </c>
      <c r="I794" s="116">
        <v>1323</v>
      </c>
      <c r="J794" s="116" t="s">
        <v>74</v>
      </c>
      <c r="K794" s="115"/>
      <c r="L794" s="115"/>
      <c r="M794" s="115"/>
      <c r="N794" s="115"/>
      <c r="O794" s="115"/>
      <c r="P794" s="115"/>
      <c r="Q794" s="115"/>
      <c r="R794" s="115"/>
      <c r="S794" s="115"/>
      <c r="T794" s="129"/>
      <c r="U794" s="115"/>
      <c r="V794" s="115"/>
      <c r="W794" s="115"/>
      <c r="X794" s="115"/>
      <c r="Y794" s="115"/>
      <c r="Z794" s="115" t="s">
        <v>9832</v>
      </c>
      <c r="AA794" s="115"/>
      <c r="AB794" s="115"/>
      <c r="AC794" s="115"/>
      <c r="AD794" s="115"/>
      <c r="AE794" s="115"/>
      <c r="AF794" s="115" t="s">
        <v>9832</v>
      </c>
      <c r="AG794" s="115"/>
      <c r="AH794" s="115"/>
      <c r="AI794" s="115"/>
      <c r="AJ794" s="115"/>
      <c r="AK794" s="115"/>
      <c r="AL794" s="115" t="s">
        <v>712</v>
      </c>
      <c r="AM794" s="115" t="s">
        <v>712</v>
      </c>
      <c r="AN794" s="115" t="s">
        <v>712</v>
      </c>
      <c r="AO794" s="115"/>
      <c r="AP794" s="115"/>
      <c r="AQ794" s="115"/>
      <c r="AR794" s="115"/>
      <c r="AS794" s="115"/>
      <c r="AT794" s="115"/>
      <c r="AU794" s="115" t="s">
        <v>712</v>
      </c>
      <c r="AV794" s="115" t="s">
        <v>712</v>
      </c>
      <c r="AW794" s="115" t="s">
        <v>712</v>
      </c>
      <c r="AX794" s="115"/>
      <c r="AY794" s="115"/>
      <c r="AZ794" s="115"/>
      <c r="BA794" s="115"/>
      <c r="BB794" s="115"/>
      <c r="BC794" s="115"/>
      <c r="BD794" s="115"/>
      <c r="BE794" s="115"/>
      <c r="BF794" s="115"/>
      <c r="BG794" s="115"/>
      <c r="BH794" s="115"/>
      <c r="BI794" s="115"/>
      <c r="BJ794" s="115"/>
      <c r="BK794" s="115"/>
      <c r="BL794" s="115"/>
      <c r="BM794" s="113"/>
    </row>
    <row r="795" spans="1:16382" ht="58.2" x14ac:dyDescent="0.35">
      <c r="A795" s="116" t="s">
        <v>187</v>
      </c>
      <c r="B795" s="116" t="s">
        <v>1049</v>
      </c>
      <c r="C795" s="116" t="s">
        <v>603</v>
      </c>
      <c r="D795" s="116" t="s">
        <v>664</v>
      </c>
      <c r="E795" s="116" t="s">
        <v>687</v>
      </c>
      <c r="F795" s="116" t="s">
        <v>804</v>
      </c>
      <c r="G795" s="116" t="s">
        <v>1051</v>
      </c>
      <c r="H795" s="116" t="s">
        <v>9368</v>
      </c>
      <c r="I795" s="116">
        <v>1323</v>
      </c>
      <c r="J795" s="116" t="s">
        <v>74</v>
      </c>
      <c r="K795" s="115"/>
      <c r="L795" s="115"/>
      <c r="M795" s="115"/>
      <c r="N795" s="115"/>
      <c r="O795" s="115"/>
      <c r="P795" s="115"/>
      <c r="Q795" s="115"/>
      <c r="R795" s="115"/>
      <c r="S795" s="115"/>
      <c r="T795" s="129"/>
      <c r="U795" s="115"/>
      <c r="V795" s="115"/>
      <c r="W795" s="115"/>
      <c r="X795" s="115"/>
      <c r="Y795" s="115"/>
      <c r="Z795" s="115" t="s">
        <v>9832</v>
      </c>
      <c r="AA795" s="115"/>
      <c r="AB795" s="115"/>
      <c r="AC795" s="115"/>
      <c r="AD795" s="115"/>
      <c r="AE795" s="115"/>
      <c r="AF795" s="115" t="s">
        <v>9832</v>
      </c>
      <c r="AG795" s="115"/>
      <c r="AH795" s="115"/>
      <c r="AI795" s="115"/>
      <c r="AJ795" s="115"/>
      <c r="AK795" s="115"/>
      <c r="AL795" s="115" t="s">
        <v>712</v>
      </c>
      <c r="AM795" s="115" t="s">
        <v>712</v>
      </c>
      <c r="AN795" s="115" t="s">
        <v>712</v>
      </c>
      <c r="AO795" s="115"/>
      <c r="AP795" s="115"/>
      <c r="AQ795" s="115"/>
      <c r="AR795" s="115"/>
      <c r="AS795" s="115"/>
      <c r="AT795" s="115"/>
      <c r="AU795" s="115" t="s">
        <v>712</v>
      </c>
      <c r="AV795" s="115" t="s">
        <v>712</v>
      </c>
      <c r="AW795" s="115" t="s">
        <v>712</v>
      </c>
      <c r="AX795" s="115"/>
      <c r="AY795" s="115"/>
      <c r="AZ795" s="115"/>
      <c r="BA795" s="115"/>
      <c r="BB795" s="115"/>
      <c r="BC795" s="115"/>
      <c r="BD795" s="115"/>
      <c r="BE795" s="115"/>
      <c r="BF795" s="115"/>
      <c r="BG795" s="115"/>
      <c r="BH795" s="115"/>
      <c r="BI795" s="115"/>
      <c r="BJ795" s="115"/>
      <c r="BK795" s="115"/>
      <c r="BL795" s="115"/>
      <c r="BM795" s="113"/>
    </row>
    <row r="796" spans="1:16382" ht="72.599999999999994" x14ac:dyDescent="0.35">
      <c r="A796" s="116" t="s">
        <v>559</v>
      </c>
      <c r="B796" s="116" t="s">
        <v>826</v>
      </c>
      <c r="C796" s="116" t="s">
        <v>603</v>
      </c>
      <c r="D796" s="116" t="s">
        <v>664</v>
      </c>
      <c r="E796" s="116" t="s">
        <v>687</v>
      </c>
      <c r="F796" s="116" t="s">
        <v>804</v>
      </c>
      <c r="G796" s="116" t="s">
        <v>170</v>
      </c>
      <c r="H796" s="116" t="s">
        <v>171</v>
      </c>
      <c r="I796" s="116">
        <v>1311</v>
      </c>
      <c r="J796" s="116" t="s">
        <v>59</v>
      </c>
      <c r="K796" s="115"/>
      <c r="L796" s="115"/>
      <c r="M796" s="115"/>
      <c r="N796" s="115"/>
      <c r="O796" s="115"/>
      <c r="P796" s="115"/>
      <c r="Q796" s="115"/>
      <c r="R796" s="115"/>
      <c r="S796" s="115"/>
      <c r="T796" s="129"/>
      <c r="U796" s="115"/>
      <c r="V796" s="115"/>
      <c r="W796" s="115"/>
      <c r="X796" s="115"/>
      <c r="Y796" s="115" t="s">
        <v>9832</v>
      </c>
      <c r="Z796" s="115"/>
      <c r="AA796" s="115"/>
      <c r="AB796" s="115"/>
      <c r="AC796" s="115"/>
      <c r="AD796" s="115"/>
      <c r="AE796" s="115"/>
      <c r="AF796" s="115" t="s">
        <v>9832</v>
      </c>
      <c r="AG796" s="115"/>
      <c r="AH796" s="115"/>
      <c r="AI796" s="115"/>
      <c r="AJ796" s="115"/>
      <c r="AK796" s="115"/>
      <c r="AL796" s="115" t="s">
        <v>712</v>
      </c>
      <c r="AM796" s="115" t="s">
        <v>712</v>
      </c>
      <c r="AN796" s="115" t="s">
        <v>712</v>
      </c>
      <c r="AO796" s="115"/>
      <c r="AP796" s="115"/>
      <c r="AQ796" s="115"/>
      <c r="AR796" s="115"/>
      <c r="AS796" s="115"/>
      <c r="AT796" s="115"/>
      <c r="AU796" s="115" t="s">
        <v>712</v>
      </c>
      <c r="AV796" s="115" t="s">
        <v>712</v>
      </c>
      <c r="AW796" s="115" t="s">
        <v>712</v>
      </c>
      <c r="AX796" s="115"/>
      <c r="AY796" s="115"/>
      <c r="AZ796" s="115"/>
      <c r="BA796" s="115"/>
      <c r="BB796" s="115"/>
      <c r="BC796" s="115"/>
      <c r="BD796" s="115"/>
      <c r="BE796" s="115"/>
      <c r="BF796" s="115"/>
      <c r="BG796" s="115"/>
      <c r="BH796" s="115"/>
      <c r="BI796" s="115"/>
      <c r="BJ796" s="115"/>
      <c r="BK796" s="115"/>
      <c r="BL796" s="115"/>
      <c r="BM796" s="113"/>
    </row>
    <row r="797" spans="1:16382" ht="72.599999999999994" x14ac:dyDescent="0.35">
      <c r="A797" s="116" t="s">
        <v>823</v>
      </c>
      <c r="B797" s="116" t="s">
        <v>824</v>
      </c>
      <c r="C797" s="116" t="s">
        <v>603</v>
      </c>
      <c r="D797" s="116" t="s">
        <v>664</v>
      </c>
      <c r="E797" s="116" t="s">
        <v>687</v>
      </c>
      <c r="F797" s="116" t="s">
        <v>804</v>
      </c>
      <c r="G797" s="116" t="s">
        <v>170</v>
      </c>
      <c r="H797" s="116" t="s">
        <v>171</v>
      </c>
      <c r="I797" s="116">
        <v>1321</v>
      </c>
      <c r="J797" s="116" t="s">
        <v>66</v>
      </c>
      <c r="K797" s="115"/>
      <c r="L797" s="115"/>
      <c r="M797" s="115"/>
      <c r="N797" s="115"/>
      <c r="O797" s="115"/>
      <c r="P797" s="115"/>
      <c r="Q797" s="115"/>
      <c r="R797" s="115"/>
      <c r="S797" s="115"/>
      <c r="T797" s="129"/>
      <c r="U797" s="115"/>
      <c r="V797" s="115"/>
      <c r="W797" s="115"/>
      <c r="X797" s="115"/>
      <c r="Y797" s="115" t="s">
        <v>9832</v>
      </c>
      <c r="Z797" s="115"/>
      <c r="AA797" s="115"/>
      <c r="AB797" s="115"/>
      <c r="AC797" s="115"/>
      <c r="AD797" s="115"/>
      <c r="AE797" s="115"/>
      <c r="AF797" s="115" t="s">
        <v>9832</v>
      </c>
      <c r="AG797" s="115"/>
      <c r="AH797" s="115"/>
      <c r="AI797" s="115"/>
      <c r="AJ797" s="115"/>
      <c r="AK797" s="115"/>
      <c r="AL797" s="115" t="s">
        <v>712</v>
      </c>
      <c r="AM797" s="115" t="s">
        <v>712</v>
      </c>
      <c r="AN797" s="115" t="s">
        <v>712</v>
      </c>
      <c r="AO797" s="115"/>
      <c r="AP797" s="115"/>
      <c r="AQ797" s="115"/>
      <c r="AR797" s="115"/>
      <c r="AS797" s="115"/>
      <c r="AT797" s="115"/>
      <c r="AU797" s="115" t="s">
        <v>712</v>
      </c>
      <c r="AV797" s="115" t="s">
        <v>712</v>
      </c>
      <c r="AW797" s="115" t="s">
        <v>712</v>
      </c>
      <c r="AX797" s="115"/>
      <c r="AY797" s="115"/>
      <c r="AZ797" s="115"/>
      <c r="BA797" s="115"/>
      <c r="BB797" s="115"/>
      <c r="BC797" s="115"/>
      <c r="BD797" s="115"/>
      <c r="BE797" s="115"/>
      <c r="BF797" s="115"/>
      <c r="BG797" s="115"/>
      <c r="BH797" s="115"/>
      <c r="BI797" s="115"/>
      <c r="BJ797" s="115"/>
      <c r="BK797" s="115"/>
      <c r="BL797" s="115"/>
      <c r="BM797" s="113"/>
    </row>
    <row r="798" spans="1:16382" ht="72.599999999999994" x14ac:dyDescent="0.35">
      <c r="A798" s="116" t="s">
        <v>554</v>
      </c>
      <c r="B798" s="116" t="s">
        <v>825</v>
      </c>
      <c r="C798" s="116" t="s">
        <v>603</v>
      </c>
      <c r="D798" s="116" t="s">
        <v>664</v>
      </c>
      <c r="E798" s="116" t="s">
        <v>687</v>
      </c>
      <c r="F798" s="116" t="s">
        <v>804</v>
      </c>
      <c r="G798" s="116" t="s">
        <v>170</v>
      </c>
      <c r="H798" s="116" t="s">
        <v>171</v>
      </c>
      <c r="I798" s="116">
        <v>1322</v>
      </c>
      <c r="J798" s="116" t="s">
        <v>70</v>
      </c>
      <c r="K798" s="115"/>
      <c r="L798" s="115"/>
      <c r="M798" s="115"/>
      <c r="N798" s="115"/>
      <c r="O798" s="115"/>
      <c r="P798" s="115"/>
      <c r="Q798" s="115"/>
      <c r="R798" s="115"/>
      <c r="S798" s="115"/>
      <c r="T798" s="129"/>
      <c r="U798" s="115"/>
      <c r="V798" s="115"/>
      <c r="W798" s="115"/>
      <c r="X798" s="115"/>
      <c r="Y798" s="115" t="s">
        <v>9832</v>
      </c>
      <c r="Z798" s="115"/>
      <c r="AA798" s="115"/>
      <c r="AB798" s="115"/>
      <c r="AC798" s="115"/>
      <c r="AD798" s="115"/>
      <c r="AE798" s="115"/>
      <c r="AF798" s="115" t="s">
        <v>9832</v>
      </c>
      <c r="AG798" s="115"/>
      <c r="AH798" s="115"/>
      <c r="AI798" s="115"/>
      <c r="AJ798" s="115"/>
      <c r="AK798" s="115"/>
      <c r="AL798" s="115" t="s">
        <v>712</v>
      </c>
      <c r="AM798" s="115" t="s">
        <v>712</v>
      </c>
      <c r="AN798" s="115" t="s">
        <v>712</v>
      </c>
      <c r="AO798" s="115"/>
      <c r="AP798" s="115"/>
      <c r="AQ798" s="115"/>
      <c r="AR798" s="115"/>
      <c r="AS798" s="115"/>
      <c r="AT798" s="115"/>
      <c r="AU798" s="115" t="s">
        <v>712</v>
      </c>
      <c r="AV798" s="115" t="s">
        <v>712</v>
      </c>
      <c r="AW798" s="115" t="s">
        <v>712</v>
      </c>
      <c r="AX798" s="115"/>
      <c r="AY798" s="115"/>
      <c r="AZ798" s="115"/>
      <c r="BA798" s="115"/>
      <c r="BB798" s="115"/>
      <c r="BC798" s="115"/>
      <c r="BD798" s="115"/>
      <c r="BE798" s="115"/>
      <c r="BF798" s="115"/>
      <c r="BG798" s="115"/>
      <c r="BH798" s="115"/>
      <c r="BI798" s="115"/>
      <c r="BJ798" s="115"/>
      <c r="BK798" s="115"/>
      <c r="BL798" s="115"/>
      <c r="BM798" s="113"/>
    </row>
    <row r="799" spans="1:16382" ht="101.4" x14ac:dyDescent="0.35">
      <c r="A799" s="116" t="s">
        <v>1357</v>
      </c>
      <c r="B799" s="116" t="s">
        <v>12937</v>
      </c>
      <c r="C799" s="116" t="s">
        <v>170</v>
      </c>
      <c r="D799" s="116"/>
      <c r="E799" s="116" t="s">
        <v>170</v>
      </c>
      <c r="F799" s="116" t="s">
        <v>171</v>
      </c>
      <c r="G799" s="116" t="s">
        <v>170</v>
      </c>
      <c r="H799" s="116" t="s">
        <v>171</v>
      </c>
      <c r="I799" s="116">
        <v>121</v>
      </c>
      <c r="J799" s="116" t="s">
        <v>37</v>
      </c>
      <c r="K799" s="115"/>
      <c r="L799" s="115"/>
      <c r="M799" s="115"/>
      <c r="N799" s="115"/>
      <c r="O799" s="115" t="s">
        <v>9832</v>
      </c>
      <c r="P799" s="115"/>
      <c r="Q799" s="115"/>
      <c r="R799" s="115"/>
      <c r="S799" s="115"/>
      <c r="T799" s="129"/>
      <c r="U799" s="115"/>
      <c r="V799" s="115"/>
      <c r="W799" s="115"/>
      <c r="X799" s="115"/>
      <c r="Y799" s="115"/>
      <c r="Z799" s="115"/>
      <c r="AA799" s="115"/>
      <c r="AB799" s="115"/>
      <c r="AC799" s="115"/>
      <c r="AD799" s="115"/>
      <c r="AE799" s="115"/>
      <c r="AF799" s="115" t="s">
        <v>9832</v>
      </c>
      <c r="AG799" s="115"/>
      <c r="AH799" s="115"/>
      <c r="AI799" s="115"/>
      <c r="AJ799" s="115"/>
      <c r="AK799" s="115"/>
      <c r="AL799" s="115" t="s">
        <v>9832</v>
      </c>
      <c r="AM799" s="115" t="s">
        <v>9832</v>
      </c>
      <c r="AN799" s="115" t="s">
        <v>9832</v>
      </c>
      <c r="AO799" s="115"/>
      <c r="AP799" s="115"/>
      <c r="AQ799" s="115"/>
      <c r="AR799" s="115"/>
      <c r="AS799" s="115"/>
      <c r="AT799" s="115"/>
      <c r="AU799" s="115" t="s">
        <v>9832</v>
      </c>
      <c r="AV799" s="115" t="s">
        <v>9832</v>
      </c>
      <c r="AW799" s="115" t="s">
        <v>9832</v>
      </c>
      <c r="AX799" s="115"/>
      <c r="AY799" s="115"/>
      <c r="AZ799" s="115"/>
      <c r="BA799" s="115"/>
      <c r="BB799" s="115"/>
      <c r="BC799" s="115"/>
      <c r="BD799" s="115"/>
      <c r="BE799" s="115"/>
      <c r="BF799" s="115"/>
      <c r="BG799" s="115"/>
      <c r="BH799" s="115"/>
      <c r="BI799" s="115"/>
      <c r="BJ799" s="115"/>
      <c r="BK799" s="115"/>
      <c r="BL799" s="115"/>
      <c r="BM799" s="113"/>
    </row>
    <row r="800" spans="1:16382" s="248" customFormat="1" ht="101.4" x14ac:dyDescent="0.35">
      <c r="A800" s="116" t="s">
        <v>1357</v>
      </c>
      <c r="B800" s="116" t="s">
        <v>12937</v>
      </c>
      <c r="C800" s="116" t="s">
        <v>309</v>
      </c>
      <c r="D800" s="116" t="s">
        <v>423</v>
      </c>
      <c r="E800" s="116" t="s">
        <v>170</v>
      </c>
      <c r="F800" s="116" t="s">
        <v>171</v>
      </c>
      <c r="G800" s="116" t="s">
        <v>170</v>
      </c>
      <c r="H800" s="116" t="s">
        <v>171</v>
      </c>
      <c r="I800" s="116">
        <v>123</v>
      </c>
      <c r="J800" s="116" t="s">
        <v>42</v>
      </c>
      <c r="K800" s="115"/>
      <c r="L800" s="115"/>
      <c r="M800" s="115"/>
      <c r="N800" s="115"/>
      <c r="O800" s="115"/>
      <c r="P800" s="115"/>
      <c r="Q800" s="115" t="s">
        <v>9832</v>
      </c>
      <c r="R800" s="115"/>
      <c r="S800" s="115"/>
      <c r="T800" s="129"/>
      <c r="U800" s="115"/>
      <c r="V800" s="115"/>
      <c r="W800" s="115"/>
      <c r="X800" s="115"/>
      <c r="Y800" s="115"/>
      <c r="Z800" s="115"/>
      <c r="AA800" s="115"/>
      <c r="AB800" s="115"/>
      <c r="AC800" s="115"/>
      <c r="AD800" s="115"/>
      <c r="AE800" s="115"/>
      <c r="AF800" s="115" t="s">
        <v>9832</v>
      </c>
      <c r="AG800" s="115"/>
      <c r="AH800" s="115"/>
      <c r="AI800" s="115"/>
      <c r="AJ800" s="115"/>
      <c r="AK800" s="115"/>
      <c r="AL800" s="115"/>
      <c r="AM800" s="115"/>
      <c r="AN800" s="115"/>
      <c r="AO800" s="115"/>
      <c r="AP800" s="115"/>
      <c r="AQ800" s="115"/>
      <c r="AR800" s="115"/>
      <c r="AS800" s="115"/>
      <c r="AT800" s="115"/>
      <c r="AU800" s="115"/>
      <c r="AV800" s="115"/>
      <c r="AW800" s="115"/>
      <c r="AX800" s="115"/>
      <c r="AY800" s="115"/>
      <c r="AZ800" s="115"/>
      <c r="BA800" s="115"/>
      <c r="BB800" s="115"/>
      <c r="BC800" s="115"/>
      <c r="BD800" s="115"/>
      <c r="BE800" s="115"/>
      <c r="BF800" s="115"/>
      <c r="BG800" s="115"/>
      <c r="BH800" s="115"/>
      <c r="BI800" s="115"/>
      <c r="BJ800" s="115"/>
      <c r="BK800" s="115"/>
      <c r="BL800" s="252"/>
      <c r="BM800" s="113"/>
      <c r="BN800" s="112"/>
      <c r="BO800" s="112"/>
      <c r="BP800" s="112"/>
      <c r="BQ800" s="112"/>
      <c r="BR800" s="112"/>
      <c r="BS800" s="112"/>
      <c r="BT800" s="112"/>
      <c r="BU800" s="112"/>
      <c r="BV800" s="112"/>
      <c r="BW800" s="112"/>
      <c r="BX800" s="112"/>
      <c r="BY800" s="112"/>
      <c r="BZ800" s="112"/>
      <c r="CA800" s="112"/>
      <c r="CB800" s="112"/>
      <c r="CC800" s="112"/>
      <c r="CD800" s="112"/>
      <c r="CE800" s="112"/>
      <c r="CF800" s="112"/>
      <c r="CG800" s="112"/>
      <c r="CH800" s="112"/>
      <c r="CI800" s="112"/>
      <c r="CJ800" s="112"/>
      <c r="CK800" s="112"/>
      <c r="CL800" s="112"/>
      <c r="CM800" s="112"/>
      <c r="CN800" s="112"/>
      <c r="CO800" s="112"/>
      <c r="CP800" s="112"/>
      <c r="CQ800" s="112"/>
      <c r="CR800" s="112"/>
      <c r="CS800" s="112"/>
      <c r="CT800" s="112"/>
      <c r="CU800" s="112"/>
      <c r="CV800" s="112"/>
      <c r="CW800" s="112"/>
      <c r="CX800" s="112"/>
      <c r="CY800" s="112"/>
      <c r="CZ800" s="112"/>
      <c r="DA800" s="112"/>
      <c r="DB800" s="112"/>
      <c r="DC800" s="112"/>
      <c r="DD800" s="112"/>
      <c r="DE800" s="112"/>
      <c r="DF800" s="112"/>
      <c r="DG800" s="112"/>
      <c r="DH800" s="112"/>
      <c r="DI800" s="112"/>
      <c r="DJ800" s="112"/>
      <c r="DK800" s="112"/>
      <c r="DL800" s="112"/>
      <c r="DM800" s="112"/>
      <c r="DN800" s="112"/>
      <c r="DO800" s="112"/>
      <c r="DP800" s="112"/>
      <c r="DQ800" s="112"/>
      <c r="DR800" s="112"/>
      <c r="DS800" s="112"/>
      <c r="DT800" s="112"/>
      <c r="DU800" s="112"/>
      <c r="DV800" s="112"/>
      <c r="DW800" s="112"/>
      <c r="DX800" s="112"/>
      <c r="DY800" s="112"/>
      <c r="DZ800" s="112"/>
      <c r="EA800" s="112"/>
      <c r="EB800" s="112"/>
      <c r="EC800" s="112"/>
      <c r="ED800" s="112"/>
      <c r="EE800" s="112"/>
      <c r="EF800" s="112"/>
      <c r="EG800" s="112"/>
      <c r="EH800" s="112"/>
      <c r="EI800" s="112"/>
      <c r="EJ800" s="112"/>
      <c r="EK800" s="112"/>
      <c r="EL800" s="112"/>
      <c r="EM800" s="112"/>
      <c r="EN800" s="112"/>
      <c r="EO800" s="112"/>
      <c r="EP800" s="112"/>
      <c r="EQ800" s="112"/>
      <c r="ER800" s="112"/>
      <c r="ES800" s="112"/>
      <c r="ET800" s="112"/>
      <c r="EU800" s="112"/>
      <c r="EV800" s="112"/>
      <c r="EW800" s="112"/>
      <c r="EX800" s="112"/>
      <c r="EY800" s="112"/>
      <c r="EZ800" s="112"/>
      <c r="FA800" s="112"/>
      <c r="FB800" s="112"/>
      <c r="FC800" s="112"/>
      <c r="FD800" s="112"/>
      <c r="FE800" s="112"/>
      <c r="FF800" s="112"/>
      <c r="FG800" s="112"/>
      <c r="FH800" s="112"/>
      <c r="FI800" s="112"/>
      <c r="FJ800" s="112"/>
      <c r="FK800" s="112"/>
      <c r="FL800" s="112"/>
      <c r="FM800" s="112"/>
      <c r="FN800" s="112"/>
      <c r="FO800" s="112"/>
      <c r="FP800" s="112"/>
      <c r="FQ800" s="112"/>
      <c r="FR800" s="112"/>
      <c r="FS800" s="112"/>
      <c r="FT800" s="112"/>
      <c r="FU800" s="112"/>
      <c r="FV800" s="112"/>
      <c r="FW800" s="112"/>
      <c r="FX800" s="112"/>
      <c r="FY800" s="112"/>
      <c r="FZ800" s="112"/>
      <c r="GA800" s="112"/>
      <c r="GB800" s="112"/>
      <c r="GC800" s="112"/>
      <c r="GD800" s="112"/>
      <c r="GE800" s="112"/>
      <c r="GF800" s="112"/>
      <c r="GG800" s="112"/>
      <c r="GH800" s="112"/>
      <c r="GI800" s="112"/>
      <c r="GJ800" s="112"/>
      <c r="GK800" s="112"/>
      <c r="GL800" s="112"/>
      <c r="GM800" s="112"/>
      <c r="GN800" s="112"/>
      <c r="GO800" s="112"/>
      <c r="GP800" s="112"/>
      <c r="GQ800" s="112"/>
      <c r="GR800" s="112"/>
      <c r="GS800" s="112"/>
      <c r="GT800" s="112"/>
      <c r="GU800" s="112"/>
      <c r="GV800" s="112"/>
      <c r="GW800" s="112"/>
      <c r="GX800" s="112"/>
      <c r="GY800" s="112"/>
      <c r="GZ800" s="112"/>
      <c r="HA800" s="112"/>
      <c r="HB800" s="112"/>
      <c r="HC800" s="112"/>
      <c r="HD800" s="112"/>
      <c r="HE800" s="112"/>
      <c r="HF800" s="112"/>
      <c r="HG800" s="112"/>
      <c r="HH800" s="112"/>
      <c r="HI800" s="112"/>
      <c r="HJ800" s="112"/>
      <c r="HK800" s="112"/>
      <c r="HL800" s="112"/>
      <c r="HM800" s="112"/>
      <c r="HN800" s="112"/>
      <c r="HO800" s="112"/>
      <c r="HP800" s="112"/>
      <c r="HQ800" s="112"/>
      <c r="HR800" s="112"/>
      <c r="HS800" s="112"/>
      <c r="HT800" s="112"/>
      <c r="HU800" s="112"/>
      <c r="HV800" s="112"/>
      <c r="HW800" s="112"/>
      <c r="HX800" s="112"/>
      <c r="HY800" s="112"/>
      <c r="HZ800" s="112"/>
      <c r="IA800" s="112"/>
      <c r="IB800" s="112"/>
      <c r="IC800" s="112"/>
      <c r="ID800" s="112"/>
      <c r="IE800" s="112"/>
      <c r="IF800" s="112"/>
      <c r="IG800" s="112"/>
      <c r="IH800" s="112"/>
      <c r="II800" s="112"/>
      <c r="IJ800" s="112"/>
      <c r="IK800" s="112"/>
      <c r="IL800" s="112"/>
      <c r="IM800" s="112"/>
      <c r="IN800" s="112"/>
      <c r="IO800" s="112"/>
      <c r="IP800" s="112"/>
      <c r="IQ800" s="112"/>
      <c r="IR800" s="112"/>
      <c r="IS800" s="112"/>
      <c r="IT800" s="112"/>
      <c r="IU800" s="112"/>
      <c r="IV800" s="112"/>
      <c r="IW800" s="112"/>
      <c r="IX800" s="112"/>
      <c r="IY800" s="112"/>
      <c r="IZ800" s="112"/>
      <c r="JA800" s="112"/>
      <c r="JB800" s="112"/>
      <c r="JC800" s="112"/>
      <c r="JD800" s="112"/>
      <c r="JE800" s="112"/>
      <c r="JF800" s="112"/>
      <c r="JG800" s="112"/>
      <c r="JH800" s="112"/>
      <c r="JI800" s="112"/>
      <c r="JJ800" s="112"/>
      <c r="JK800" s="112"/>
      <c r="JL800" s="112"/>
      <c r="JM800" s="112"/>
      <c r="JN800" s="112"/>
      <c r="JO800" s="112"/>
      <c r="JP800" s="112"/>
      <c r="JQ800" s="112"/>
      <c r="JR800" s="112"/>
      <c r="JS800" s="112"/>
      <c r="JT800" s="112"/>
      <c r="JU800" s="112"/>
      <c r="JV800" s="112"/>
      <c r="JW800" s="112"/>
      <c r="JX800" s="112"/>
      <c r="JY800" s="112"/>
      <c r="JZ800" s="112"/>
      <c r="KA800" s="112"/>
      <c r="KB800" s="112"/>
      <c r="KC800" s="112"/>
      <c r="KD800" s="112"/>
      <c r="KE800" s="112"/>
      <c r="KF800" s="112"/>
      <c r="KG800" s="112"/>
      <c r="KH800" s="112"/>
      <c r="KI800" s="112"/>
      <c r="KJ800" s="112"/>
      <c r="KK800" s="112"/>
      <c r="KL800" s="112"/>
      <c r="KM800" s="112"/>
      <c r="KN800" s="112"/>
      <c r="KO800" s="112"/>
      <c r="KP800" s="112"/>
      <c r="KQ800" s="112"/>
      <c r="KR800" s="112"/>
      <c r="KS800" s="112"/>
      <c r="KT800" s="112"/>
      <c r="KU800" s="112"/>
      <c r="KV800" s="112"/>
      <c r="KW800" s="112"/>
      <c r="KX800" s="112"/>
      <c r="KY800" s="112"/>
      <c r="KZ800" s="112"/>
      <c r="LA800" s="112"/>
      <c r="LB800" s="112"/>
      <c r="LC800" s="112"/>
      <c r="LD800" s="112"/>
      <c r="LE800" s="112"/>
      <c r="LF800" s="112"/>
      <c r="LG800" s="112"/>
      <c r="LH800" s="112"/>
      <c r="LI800" s="112"/>
      <c r="LJ800" s="112"/>
      <c r="LK800" s="112"/>
      <c r="LL800" s="112"/>
      <c r="LM800" s="112"/>
      <c r="LN800" s="112"/>
      <c r="LO800" s="112"/>
      <c r="LP800" s="112"/>
      <c r="LQ800" s="112"/>
      <c r="LR800" s="112"/>
      <c r="LS800" s="112"/>
      <c r="LT800" s="112"/>
      <c r="LU800" s="112"/>
      <c r="LV800" s="112"/>
      <c r="LW800" s="112"/>
      <c r="LX800" s="112"/>
      <c r="LY800" s="112"/>
      <c r="LZ800" s="112"/>
      <c r="MA800" s="112"/>
      <c r="MB800" s="112"/>
      <c r="MC800" s="112"/>
      <c r="MD800" s="112"/>
      <c r="ME800" s="112"/>
      <c r="MF800" s="112"/>
      <c r="MG800" s="112"/>
      <c r="MH800" s="112"/>
      <c r="MI800" s="112"/>
      <c r="MJ800" s="112"/>
      <c r="MK800" s="112"/>
      <c r="ML800" s="112"/>
      <c r="MM800" s="112"/>
      <c r="MN800" s="112"/>
      <c r="MO800" s="112"/>
      <c r="MP800" s="112"/>
      <c r="MQ800" s="112"/>
      <c r="MR800" s="112"/>
      <c r="MS800" s="112"/>
      <c r="MT800" s="112"/>
      <c r="MU800" s="112"/>
      <c r="MV800" s="112"/>
      <c r="MW800" s="112"/>
      <c r="MX800" s="112"/>
      <c r="MY800" s="112"/>
      <c r="MZ800" s="112"/>
      <c r="NA800" s="112"/>
      <c r="NB800" s="112"/>
      <c r="NC800" s="112"/>
      <c r="ND800" s="112"/>
      <c r="NE800" s="112"/>
      <c r="NF800" s="112"/>
      <c r="NG800" s="112"/>
      <c r="NH800" s="112"/>
      <c r="NI800" s="112"/>
      <c r="NJ800" s="112"/>
      <c r="NK800" s="112"/>
      <c r="NL800" s="112"/>
      <c r="NM800" s="112"/>
      <c r="NN800" s="112"/>
      <c r="NO800" s="112"/>
      <c r="NP800" s="112"/>
      <c r="NQ800" s="112"/>
      <c r="NR800" s="112"/>
      <c r="NS800" s="112"/>
      <c r="NT800" s="112"/>
      <c r="NU800" s="112"/>
      <c r="NV800" s="112"/>
      <c r="NW800" s="112"/>
      <c r="NX800" s="112"/>
      <c r="NY800" s="112"/>
      <c r="NZ800" s="112"/>
      <c r="OA800" s="112"/>
      <c r="OB800" s="112"/>
      <c r="OC800" s="112"/>
      <c r="OD800" s="112"/>
      <c r="OE800" s="112"/>
      <c r="OF800" s="112"/>
      <c r="OG800" s="112"/>
      <c r="OH800" s="112"/>
      <c r="OI800" s="112"/>
      <c r="OJ800" s="112"/>
      <c r="OK800" s="112"/>
      <c r="OL800" s="112"/>
      <c r="OM800" s="112"/>
      <c r="ON800" s="112"/>
      <c r="OO800" s="112"/>
      <c r="OP800" s="112"/>
      <c r="OQ800" s="112"/>
      <c r="OR800" s="112"/>
      <c r="OS800" s="112"/>
      <c r="OT800" s="112"/>
      <c r="OU800" s="112"/>
      <c r="OV800" s="112"/>
      <c r="OW800" s="112"/>
      <c r="OX800" s="112"/>
      <c r="OY800" s="112"/>
      <c r="OZ800" s="112"/>
      <c r="PA800" s="112"/>
      <c r="PB800" s="112"/>
      <c r="PC800" s="112"/>
      <c r="PD800" s="112"/>
      <c r="PE800" s="112"/>
      <c r="PF800" s="112"/>
      <c r="PG800" s="112"/>
      <c r="PH800" s="112"/>
      <c r="PI800" s="112"/>
      <c r="PJ800" s="112"/>
      <c r="PK800" s="112"/>
      <c r="PL800" s="112"/>
      <c r="PM800" s="112"/>
      <c r="PN800" s="112"/>
      <c r="PO800" s="112"/>
      <c r="PP800" s="112"/>
      <c r="PQ800" s="112"/>
      <c r="PR800" s="112"/>
      <c r="PS800" s="112"/>
      <c r="PT800" s="112"/>
      <c r="PU800" s="112"/>
      <c r="PV800" s="112"/>
      <c r="PW800" s="112"/>
      <c r="PX800" s="112"/>
      <c r="PY800" s="112"/>
      <c r="PZ800" s="112"/>
      <c r="QA800" s="112"/>
      <c r="QB800" s="112"/>
      <c r="QC800" s="112"/>
      <c r="QD800" s="112"/>
      <c r="QE800" s="112"/>
      <c r="QF800" s="112"/>
      <c r="QG800" s="112"/>
      <c r="QH800" s="112"/>
      <c r="QI800" s="112"/>
      <c r="QJ800" s="112"/>
      <c r="QK800" s="112"/>
      <c r="QL800" s="112"/>
      <c r="QM800" s="112"/>
      <c r="QN800" s="112"/>
      <c r="QO800" s="112"/>
      <c r="QP800" s="112"/>
      <c r="QQ800" s="112"/>
      <c r="QR800" s="112"/>
      <c r="QS800" s="112"/>
      <c r="QT800" s="112"/>
      <c r="QU800" s="112"/>
      <c r="QV800" s="112"/>
      <c r="QW800" s="112"/>
      <c r="QX800" s="112"/>
      <c r="QY800" s="112"/>
      <c r="QZ800" s="112"/>
      <c r="RA800" s="112"/>
      <c r="RB800" s="112"/>
      <c r="RC800" s="112"/>
      <c r="RD800" s="112"/>
      <c r="RE800" s="112"/>
      <c r="RF800" s="112"/>
      <c r="RG800" s="112"/>
      <c r="RH800" s="112"/>
      <c r="RI800" s="112"/>
      <c r="RJ800" s="112"/>
      <c r="RK800" s="112"/>
      <c r="RL800" s="112"/>
      <c r="RM800" s="112"/>
      <c r="RN800" s="112"/>
      <c r="RO800" s="112"/>
      <c r="RP800" s="112"/>
      <c r="RQ800" s="112"/>
      <c r="RR800" s="112"/>
      <c r="RS800" s="112"/>
      <c r="RT800" s="112"/>
      <c r="RU800" s="112"/>
      <c r="RV800" s="112"/>
      <c r="RW800" s="112"/>
      <c r="RX800" s="112"/>
      <c r="RY800" s="112"/>
      <c r="RZ800" s="112"/>
      <c r="SA800" s="112"/>
      <c r="SB800" s="112"/>
      <c r="SC800" s="112"/>
      <c r="SD800" s="112"/>
      <c r="SE800" s="112"/>
      <c r="SF800" s="112"/>
      <c r="SG800" s="112"/>
      <c r="SH800" s="112"/>
      <c r="SI800" s="112"/>
      <c r="SJ800" s="112"/>
      <c r="SK800" s="112"/>
      <c r="SL800" s="112"/>
      <c r="SM800" s="112"/>
      <c r="SN800" s="112"/>
      <c r="SO800" s="112"/>
      <c r="SP800" s="112"/>
      <c r="SQ800" s="112"/>
      <c r="SR800" s="112"/>
      <c r="SS800" s="112"/>
      <c r="ST800" s="112"/>
      <c r="SU800" s="112"/>
      <c r="SV800" s="112"/>
      <c r="SW800" s="112"/>
      <c r="SX800" s="112"/>
      <c r="SY800" s="112"/>
      <c r="SZ800" s="112"/>
      <c r="TA800" s="112"/>
      <c r="TB800" s="112"/>
      <c r="TC800" s="112"/>
      <c r="TD800" s="112"/>
      <c r="TE800" s="112"/>
      <c r="TF800" s="112"/>
      <c r="TG800" s="112"/>
      <c r="TH800" s="112"/>
      <c r="TI800" s="112"/>
      <c r="TJ800" s="112"/>
      <c r="TK800" s="112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  <c r="AJE800"/>
      <c r="AJF800"/>
      <c r="AJG800"/>
      <c r="AJH800"/>
      <c r="AJI800"/>
      <c r="AJJ800"/>
      <c r="AJK800"/>
      <c r="AJL800"/>
      <c r="AJM800"/>
      <c r="AJN800"/>
      <c r="AJO800"/>
      <c r="AJP800"/>
      <c r="AJQ800"/>
      <c r="AJR800"/>
      <c r="AJS800"/>
      <c r="AJT800"/>
      <c r="AJU800"/>
      <c r="AJV800"/>
      <c r="AJW800"/>
      <c r="AJX800"/>
      <c r="AJY800"/>
      <c r="AJZ800"/>
      <c r="AKA800"/>
      <c r="AKB800"/>
      <c r="AKC800"/>
      <c r="AKD800"/>
      <c r="AKE800"/>
      <c r="AKF800"/>
      <c r="AKG800"/>
      <c r="AKH800"/>
      <c r="AKI800"/>
      <c r="AKJ800"/>
      <c r="AKK800"/>
      <c r="AKL800"/>
      <c r="AKM800"/>
      <c r="AKN800"/>
      <c r="AKO800"/>
      <c r="AKP800"/>
      <c r="AKQ800"/>
      <c r="AKR800"/>
      <c r="AKS800"/>
      <c r="AKT800"/>
      <c r="AKU800"/>
      <c r="AKV800"/>
      <c r="AKW800"/>
      <c r="AKX800"/>
      <c r="AKY800"/>
      <c r="AKZ800"/>
      <c r="ALA800"/>
      <c r="ALB800"/>
      <c r="ALC800"/>
      <c r="ALD800"/>
      <c r="ALE800"/>
      <c r="ALF800"/>
      <c r="ALG800"/>
      <c r="ALH800"/>
      <c r="ALI800"/>
      <c r="ALJ800"/>
      <c r="ALK800"/>
      <c r="ALL800"/>
      <c r="ALM800"/>
      <c r="ALN800"/>
      <c r="ALO800"/>
      <c r="ALP800"/>
      <c r="ALQ800"/>
      <c r="ALR800"/>
      <c r="ALS800"/>
      <c r="ALT800"/>
      <c r="ALU800"/>
      <c r="ALV800"/>
      <c r="ALW800"/>
      <c r="ALX800"/>
      <c r="ALY800"/>
      <c r="ALZ800"/>
      <c r="AMA800"/>
      <c r="AMB800"/>
      <c r="AMC800"/>
      <c r="AMD800"/>
      <c r="AME800"/>
      <c r="AMF800"/>
      <c r="AMG800"/>
      <c r="AMH800"/>
      <c r="AMI800"/>
      <c r="AMJ800"/>
      <c r="AMK800"/>
      <c r="AML800"/>
      <c r="AMM800"/>
      <c r="AMN800"/>
      <c r="AMO800"/>
      <c r="AMP800"/>
      <c r="AMQ800"/>
      <c r="AMR800"/>
      <c r="AMS800"/>
      <c r="AMT800"/>
      <c r="AMU800"/>
      <c r="AMV800"/>
      <c r="AMW800"/>
      <c r="AMX800"/>
      <c r="AMY800"/>
      <c r="AMZ800"/>
      <c r="ANA800"/>
      <c r="ANB800"/>
      <c r="ANC800"/>
      <c r="AND800"/>
      <c r="ANE800"/>
      <c r="ANF800"/>
      <c r="ANG800"/>
      <c r="ANH800"/>
      <c r="ANI800"/>
      <c r="ANJ800"/>
      <c r="ANK800"/>
      <c r="ANL800"/>
      <c r="ANM800"/>
      <c r="ANN800"/>
      <c r="ANO800"/>
      <c r="ANP800"/>
      <c r="ANQ800"/>
      <c r="ANR800"/>
      <c r="ANS800"/>
      <c r="ANT800"/>
      <c r="ANU800"/>
      <c r="ANV800"/>
      <c r="ANW800"/>
      <c r="ANX800"/>
      <c r="ANY800"/>
      <c r="ANZ800"/>
      <c r="AOA800"/>
      <c r="AOB800"/>
      <c r="AOC800"/>
      <c r="AOD800"/>
      <c r="AOE800"/>
      <c r="AOF800"/>
      <c r="AOG800"/>
      <c r="AOH800"/>
      <c r="AOI800"/>
      <c r="AOJ800"/>
      <c r="AOK800"/>
      <c r="AOL800"/>
      <c r="AOM800"/>
      <c r="AON800"/>
      <c r="AOO800"/>
      <c r="AOP800"/>
      <c r="AOQ800"/>
      <c r="AOR800"/>
      <c r="AOS800"/>
      <c r="AOT800"/>
      <c r="AOU800"/>
      <c r="AOV800"/>
      <c r="AOW800"/>
      <c r="AOX800"/>
      <c r="AOY800"/>
      <c r="AOZ800"/>
      <c r="APA800"/>
      <c r="APB800"/>
      <c r="APC800"/>
      <c r="APD800"/>
      <c r="APE800"/>
      <c r="APF800"/>
      <c r="APG800"/>
      <c r="APH800"/>
      <c r="API800"/>
      <c r="APJ800"/>
      <c r="APK800"/>
      <c r="APL800"/>
      <c r="APM800"/>
      <c r="APN800"/>
      <c r="APO800"/>
      <c r="APP800"/>
      <c r="APQ800"/>
      <c r="APR800"/>
      <c r="APS800"/>
      <c r="APT800"/>
      <c r="APU800"/>
      <c r="APV800"/>
      <c r="APW800"/>
      <c r="APX800"/>
      <c r="APY800"/>
      <c r="APZ800"/>
      <c r="AQA800"/>
      <c r="AQB800"/>
      <c r="AQC800"/>
      <c r="AQD800"/>
      <c r="AQE800"/>
      <c r="AQF800"/>
      <c r="AQG800"/>
      <c r="AQH800"/>
      <c r="AQI800"/>
      <c r="AQJ800"/>
      <c r="AQK800"/>
      <c r="AQL800"/>
      <c r="AQM800"/>
      <c r="AQN800"/>
      <c r="AQO800"/>
      <c r="AQP800"/>
      <c r="AQQ800"/>
      <c r="AQR800"/>
      <c r="AQS800"/>
      <c r="AQT800"/>
      <c r="AQU800"/>
      <c r="AQV800"/>
      <c r="AQW800"/>
      <c r="AQX800"/>
      <c r="AQY800"/>
      <c r="AQZ800"/>
      <c r="ARA800"/>
      <c r="ARB800"/>
      <c r="ARC800"/>
      <c r="ARD800"/>
      <c r="ARE800"/>
      <c r="ARF800"/>
      <c r="ARG800"/>
      <c r="ARH800"/>
      <c r="ARI800"/>
      <c r="ARJ800"/>
      <c r="ARK800"/>
      <c r="ARL800"/>
      <c r="ARM800"/>
      <c r="ARN800"/>
      <c r="ARO800"/>
      <c r="ARP800"/>
      <c r="ARQ800"/>
      <c r="ARR800"/>
      <c r="ARS800"/>
      <c r="ART800"/>
      <c r="ARU800"/>
      <c r="ARV800"/>
      <c r="ARW800"/>
      <c r="ARX800"/>
      <c r="ARY800"/>
      <c r="ARZ800"/>
      <c r="ASA800"/>
      <c r="ASB800"/>
      <c r="ASC800"/>
      <c r="ASD800"/>
      <c r="ASE800"/>
      <c r="ASF800"/>
      <c r="ASG800"/>
      <c r="ASH800"/>
      <c r="ASI800"/>
      <c r="ASJ800"/>
      <c r="ASK800"/>
      <c r="ASL800"/>
      <c r="ASM800"/>
      <c r="ASN800"/>
      <c r="ASO800"/>
      <c r="ASP800"/>
      <c r="ASQ800"/>
      <c r="ASR800"/>
      <c r="ASS800"/>
      <c r="AST800"/>
      <c r="ASU800"/>
      <c r="ASV800"/>
      <c r="ASW800"/>
      <c r="ASX800"/>
      <c r="ASY800"/>
      <c r="ASZ800"/>
      <c r="ATA800"/>
      <c r="ATB800"/>
      <c r="ATC800"/>
      <c r="ATD800"/>
      <c r="ATE800"/>
      <c r="ATF800"/>
      <c r="ATG800"/>
      <c r="ATH800"/>
      <c r="ATI800"/>
      <c r="ATJ800"/>
      <c r="ATK800"/>
      <c r="ATL800"/>
      <c r="ATM800"/>
      <c r="ATN800"/>
      <c r="ATO800"/>
      <c r="ATP800"/>
      <c r="ATQ800"/>
      <c r="ATR800"/>
      <c r="ATS800"/>
      <c r="ATT800"/>
      <c r="ATU800"/>
      <c r="ATV800"/>
      <c r="ATW800"/>
      <c r="ATX800"/>
      <c r="ATY800"/>
      <c r="ATZ800"/>
      <c r="AUA800"/>
      <c r="AUB800"/>
      <c r="AUC800"/>
      <c r="AUD800"/>
      <c r="AUE800"/>
      <c r="AUF800"/>
      <c r="AUG800"/>
      <c r="AUH800"/>
      <c r="AUI800"/>
      <c r="AUJ800"/>
      <c r="AUK800"/>
      <c r="AUL800"/>
      <c r="AUM800"/>
      <c r="AUN800"/>
      <c r="AUO800"/>
      <c r="AUP800"/>
      <c r="AUQ800"/>
      <c r="AUR800"/>
      <c r="AUS800"/>
      <c r="AUT800"/>
      <c r="AUU800"/>
      <c r="AUV800"/>
      <c r="AUW800"/>
      <c r="AUX800"/>
      <c r="AUY800"/>
      <c r="AUZ800"/>
      <c r="AVA800"/>
      <c r="AVB800"/>
      <c r="AVC800"/>
      <c r="AVD800"/>
      <c r="AVE800"/>
      <c r="AVF800"/>
      <c r="AVG800"/>
      <c r="AVH800"/>
      <c r="AVI800"/>
      <c r="AVJ800"/>
      <c r="AVK800"/>
      <c r="AVL800"/>
      <c r="AVM800"/>
      <c r="AVN800"/>
      <c r="AVO800"/>
      <c r="AVP800"/>
      <c r="AVQ800"/>
      <c r="AVR800"/>
      <c r="AVS800"/>
      <c r="AVT800"/>
      <c r="AVU800"/>
      <c r="AVV800"/>
      <c r="AVW800"/>
      <c r="AVX800"/>
      <c r="AVY800"/>
      <c r="AVZ800"/>
      <c r="AWA800"/>
      <c r="AWB800"/>
      <c r="AWC800"/>
      <c r="AWD800"/>
      <c r="AWE800"/>
      <c r="AWF800"/>
      <c r="AWG800"/>
      <c r="AWH800"/>
      <c r="AWI800"/>
      <c r="AWJ800"/>
      <c r="AWK800"/>
      <c r="AWL800"/>
      <c r="AWM800"/>
      <c r="AWN800"/>
      <c r="AWO800"/>
      <c r="AWP800"/>
      <c r="AWQ800"/>
      <c r="AWR800"/>
      <c r="AWS800"/>
      <c r="AWT800"/>
      <c r="AWU800"/>
      <c r="AWV800"/>
      <c r="AWW800"/>
      <c r="AWX800"/>
      <c r="AWY800"/>
      <c r="AWZ800"/>
      <c r="AXA800"/>
      <c r="AXB800"/>
      <c r="AXC800"/>
      <c r="AXD800"/>
      <c r="AXE800"/>
      <c r="AXF800"/>
      <c r="AXG800"/>
      <c r="AXH800"/>
      <c r="AXI800"/>
      <c r="AXJ800"/>
      <c r="AXK800"/>
      <c r="AXL800"/>
      <c r="AXM800"/>
      <c r="AXN800"/>
      <c r="AXO800"/>
      <c r="AXP800"/>
      <c r="AXQ800"/>
      <c r="AXR800"/>
      <c r="AXS800"/>
      <c r="AXT800"/>
      <c r="AXU800"/>
      <c r="AXV800"/>
      <c r="AXW800"/>
      <c r="AXX800"/>
      <c r="AXY800"/>
      <c r="AXZ800"/>
      <c r="AYA800"/>
      <c r="AYB800"/>
      <c r="AYC800"/>
      <c r="AYD800"/>
      <c r="AYE800"/>
      <c r="AYF800"/>
      <c r="AYG800"/>
      <c r="AYH800"/>
      <c r="AYI800"/>
      <c r="AYJ800"/>
      <c r="AYK800"/>
      <c r="AYL800"/>
      <c r="AYM800"/>
      <c r="AYN800"/>
      <c r="AYO800"/>
      <c r="AYP800"/>
      <c r="AYQ800"/>
      <c r="AYR800"/>
      <c r="AYS800"/>
      <c r="AYT800"/>
      <c r="AYU800"/>
      <c r="AYV800"/>
      <c r="AYW800"/>
      <c r="AYX800"/>
      <c r="AYY800"/>
      <c r="AYZ800"/>
      <c r="AZA800"/>
      <c r="AZB800"/>
      <c r="AZC800"/>
      <c r="AZD800"/>
      <c r="AZE800"/>
      <c r="AZF800"/>
      <c r="AZG800"/>
      <c r="AZH800"/>
      <c r="AZI800"/>
      <c r="AZJ800"/>
      <c r="AZK800"/>
      <c r="AZL800"/>
      <c r="AZM800"/>
      <c r="AZN800"/>
      <c r="AZO800"/>
      <c r="AZP800"/>
      <c r="AZQ800"/>
      <c r="AZR800"/>
      <c r="AZS800"/>
      <c r="AZT800"/>
      <c r="AZU800"/>
      <c r="AZV800"/>
      <c r="AZW800"/>
      <c r="AZX800"/>
      <c r="AZY800"/>
      <c r="AZZ800"/>
      <c r="BAA800"/>
      <c r="BAB800"/>
      <c r="BAC800"/>
      <c r="BAD800"/>
      <c r="BAE800"/>
      <c r="BAF800"/>
      <c r="BAG800"/>
      <c r="BAH800"/>
      <c r="BAI800"/>
      <c r="BAJ800"/>
      <c r="BAK800"/>
      <c r="BAL800"/>
      <c r="BAM800"/>
      <c r="BAN800"/>
      <c r="BAO800"/>
      <c r="BAP800"/>
      <c r="BAQ800"/>
      <c r="BAR800"/>
      <c r="BAS800"/>
      <c r="BAT800"/>
      <c r="BAU800"/>
      <c r="BAV800"/>
      <c r="BAW800"/>
      <c r="BAX800"/>
      <c r="BAY800"/>
      <c r="BAZ800"/>
      <c r="BBA800"/>
      <c r="BBB800"/>
      <c r="BBC800"/>
      <c r="BBD800"/>
      <c r="BBE800"/>
      <c r="BBF800"/>
      <c r="BBG800"/>
      <c r="BBH800"/>
      <c r="BBI800"/>
      <c r="BBJ800"/>
      <c r="BBK800"/>
      <c r="BBL800"/>
      <c r="BBM800"/>
      <c r="BBN800"/>
      <c r="BBO800"/>
      <c r="BBP800"/>
      <c r="BBQ800"/>
      <c r="BBR800"/>
      <c r="BBS800"/>
      <c r="BBT800"/>
      <c r="BBU800"/>
      <c r="BBV800"/>
      <c r="BBW800"/>
      <c r="BBX800"/>
      <c r="BBY800"/>
      <c r="BBZ800"/>
      <c r="BCA800"/>
      <c r="BCB800"/>
      <c r="BCC800"/>
      <c r="BCD800"/>
      <c r="BCE800"/>
      <c r="BCF800"/>
      <c r="BCG800"/>
      <c r="BCH800"/>
      <c r="BCI800"/>
      <c r="BCJ800"/>
      <c r="BCK800"/>
      <c r="BCL800"/>
      <c r="BCM800"/>
      <c r="BCN800"/>
      <c r="BCO800"/>
      <c r="BCP800"/>
      <c r="BCQ800"/>
      <c r="BCR800"/>
      <c r="BCS800"/>
      <c r="BCT800"/>
      <c r="BCU800"/>
      <c r="BCV800"/>
      <c r="BCW800"/>
      <c r="BCX800"/>
      <c r="BCY800"/>
      <c r="BCZ800"/>
      <c r="BDA800"/>
      <c r="BDB800"/>
      <c r="BDC800"/>
      <c r="BDD800"/>
      <c r="BDE800"/>
      <c r="BDF800"/>
      <c r="BDG800"/>
      <c r="BDH800"/>
      <c r="BDI800"/>
      <c r="BDJ800"/>
      <c r="BDK800"/>
      <c r="BDL800"/>
      <c r="BDM800"/>
      <c r="BDN800"/>
      <c r="BDO800"/>
      <c r="BDP800"/>
      <c r="BDQ800"/>
      <c r="BDR800"/>
      <c r="BDS800"/>
      <c r="BDT800"/>
      <c r="BDU800"/>
      <c r="BDV800"/>
      <c r="BDW800"/>
      <c r="BDX800"/>
      <c r="BDY800"/>
      <c r="BDZ800"/>
      <c r="BEA800"/>
      <c r="BEB800"/>
      <c r="BEC800"/>
      <c r="BED800"/>
      <c r="BEE800"/>
      <c r="BEF800"/>
      <c r="BEG800"/>
      <c r="BEH800"/>
      <c r="BEI800"/>
      <c r="BEJ800"/>
      <c r="BEK800"/>
      <c r="BEL800"/>
      <c r="BEM800"/>
      <c r="BEN800"/>
      <c r="BEO800"/>
      <c r="BEP800"/>
      <c r="BEQ800"/>
      <c r="BER800"/>
      <c r="BES800"/>
      <c r="BET800"/>
      <c r="BEU800"/>
      <c r="BEV800"/>
      <c r="BEW800"/>
      <c r="BEX800"/>
      <c r="BEY800"/>
      <c r="BEZ800"/>
      <c r="BFA800"/>
      <c r="BFB800"/>
      <c r="BFC800"/>
      <c r="BFD800"/>
      <c r="BFE800"/>
      <c r="BFF800"/>
      <c r="BFG800"/>
      <c r="BFH800"/>
      <c r="BFI800"/>
      <c r="BFJ800"/>
      <c r="BFK800"/>
      <c r="BFL800"/>
      <c r="BFM800"/>
      <c r="BFN800"/>
      <c r="BFO800"/>
      <c r="BFP800"/>
      <c r="BFQ800"/>
      <c r="BFR800"/>
      <c r="BFS800"/>
      <c r="BFT800"/>
      <c r="BFU800"/>
      <c r="BFV800"/>
      <c r="BFW800"/>
      <c r="BFX800"/>
      <c r="BFY800"/>
      <c r="BFZ800"/>
      <c r="BGA800"/>
      <c r="BGB800"/>
      <c r="BGC800"/>
      <c r="BGD800"/>
      <c r="BGE800"/>
      <c r="BGF800"/>
      <c r="BGG800"/>
      <c r="BGH800"/>
      <c r="BGI800"/>
      <c r="BGJ800"/>
      <c r="BGK800"/>
      <c r="BGL800"/>
      <c r="BGM800"/>
      <c r="BGN800"/>
      <c r="BGO800"/>
      <c r="BGP800"/>
      <c r="BGQ800"/>
      <c r="BGR800"/>
      <c r="BGS800"/>
      <c r="BGT800"/>
      <c r="BGU800"/>
      <c r="BGV800"/>
      <c r="BGW800"/>
      <c r="BGX800"/>
      <c r="BGY800"/>
      <c r="BGZ800"/>
      <c r="BHA800"/>
      <c r="BHB800"/>
      <c r="BHC800"/>
      <c r="BHD800"/>
      <c r="BHE800"/>
      <c r="BHF800"/>
      <c r="BHG800"/>
      <c r="BHH800"/>
      <c r="BHI800"/>
      <c r="BHJ800"/>
      <c r="BHK800"/>
      <c r="BHL800"/>
      <c r="BHM800"/>
      <c r="BHN800"/>
      <c r="BHO800"/>
      <c r="BHP800"/>
      <c r="BHQ800"/>
      <c r="BHR800"/>
      <c r="BHS800"/>
      <c r="BHT800"/>
      <c r="BHU800"/>
      <c r="BHV800"/>
      <c r="BHW800"/>
      <c r="BHX800"/>
      <c r="BHY800"/>
      <c r="BHZ800"/>
      <c r="BIA800"/>
      <c r="BIB800"/>
      <c r="BIC800"/>
      <c r="BID800"/>
      <c r="BIE800"/>
      <c r="BIF800"/>
      <c r="BIG800"/>
      <c r="BIH800"/>
      <c r="BII800"/>
      <c r="BIJ800"/>
      <c r="BIK800"/>
      <c r="BIL800"/>
      <c r="BIM800"/>
      <c r="BIN800"/>
      <c r="BIO800"/>
      <c r="BIP800"/>
      <c r="BIQ800"/>
      <c r="BIR800"/>
      <c r="BIS800"/>
      <c r="BIT800"/>
      <c r="BIU800"/>
      <c r="BIV800"/>
      <c r="BIW800"/>
      <c r="BIX800"/>
      <c r="BIY800"/>
      <c r="BIZ800"/>
      <c r="BJA800"/>
      <c r="BJB800"/>
      <c r="BJC800"/>
      <c r="BJD800"/>
      <c r="BJE800"/>
      <c r="BJF800"/>
      <c r="BJG800"/>
      <c r="BJH800"/>
      <c r="BJI800"/>
      <c r="BJJ800"/>
      <c r="BJK800"/>
      <c r="BJL800"/>
      <c r="BJM800"/>
      <c r="BJN800"/>
      <c r="BJO800"/>
      <c r="BJP800"/>
      <c r="BJQ800"/>
      <c r="BJR800"/>
      <c r="BJS800"/>
      <c r="BJT800"/>
      <c r="BJU800"/>
      <c r="BJV800"/>
      <c r="BJW800"/>
      <c r="BJX800"/>
      <c r="BJY800"/>
      <c r="BJZ800"/>
      <c r="BKA800"/>
      <c r="BKB800"/>
      <c r="BKC800"/>
      <c r="BKD800"/>
      <c r="BKE800"/>
      <c r="BKF800"/>
      <c r="BKG800"/>
      <c r="BKH800"/>
      <c r="BKI800"/>
      <c r="BKJ800"/>
      <c r="BKK800"/>
      <c r="BKL800"/>
      <c r="BKM800"/>
      <c r="BKN800"/>
      <c r="BKO800"/>
      <c r="BKP800"/>
      <c r="BKQ800"/>
      <c r="BKR800"/>
      <c r="BKS800"/>
      <c r="BKT800"/>
      <c r="BKU800"/>
      <c r="BKV800"/>
      <c r="BKW800"/>
      <c r="BKX800"/>
      <c r="BKY800"/>
      <c r="BKZ800"/>
      <c r="BLA800"/>
      <c r="BLB800"/>
      <c r="BLC800"/>
      <c r="BLD800"/>
      <c r="BLE800"/>
      <c r="BLF800"/>
      <c r="BLG800"/>
      <c r="BLH800"/>
      <c r="BLI800"/>
      <c r="BLJ800"/>
      <c r="BLK800"/>
      <c r="BLL800"/>
      <c r="BLM800"/>
      <c r="BLN800"/>
      <c r="BLO800"/>
      <c r="BLP800"/>
      <c r="BLQ800"/>
      <c r="BLR800"/>
      <c r="BLS800"/>
      <c r="BLT800"/>
      <c r="BLU800"/>
      <c r="BLV800"/>
      <c r="BLW800"/>
      <c r="BLX800"/>
      <c r="BLY800"/>
      <c r="BLZ800"/>
      <c r="BMA800"/>
      <c r="BMB800"/>
      <c r="BMC800"/>
      <c r="BMD800"/>
      <c r="BME800"/>
      <c r="BMF800"/>
      <c r="BMG800"/>
      <c r="BMH800"/>
      <c r="BMI800"/>
      <c r="BMJ800"/>
      <c r="BMK800"/>
      <c r="BML800"/>
      <c r="BMM800"/>
      <c r="BMN800"/>
      <c r="BMO800"/>
      <c r="BMP800"/>
      <c r="BMQ800"/>
      <c r="BMR800"/>
      <c r="BMS800"/>
      <c r="BMT800"/>
      <c r="BMU800"/>
      <c r="BMV800"/>
      <c r="BMW800"/>
      <c r="BMX800"/>
      <c r="BMY800"/>
      <c r="BMZ800"/>
      <c r="BNA800"/>
      <c r="BNB800"/>
      <c r="BNC800"/>
      <c r="BND800"/>
      <c r="BNE800"/>
      <c r="BNF800"/>
      <c r="BNG800"/>
      <c r="BNH800"/>
      <c r="BNI800"/>
      <c r="BNJ800"/>
      <c r="BNK800"/>
      <c r="BNL800"/>
      <c r="BNM800"/>
      <c r="BNN800"/>
      <c r="BNO800"/>
      <c r="BNP800"/>
      <c r="BNQ800"/>
      <c r="BNR800"/>
      <c r="BNS800"/>
      <c r="BNT800"/>
      <c r="BNU800"/>
      <c r="BNV800"/>
      <c r="BNW800"/>
      <c r="BNX800"/>
      <c r="BNY800"/>
      <c r="BNZ800"/>
      <c r="BOA800"/>
      <c r="BOB800"/>
      <c r="BOC800"/>
      <c r="BOD800"/>
      <c r="BOE800"/>
      <c r="BOF800"/>
      <c r="BOG800"/>
      <c r="BOH800"/>
      <c r="BOI800"/>
      <c r="BOJ800"/>
      <c r="BOK800"/>
      <c r="BOL800"/>
      <c r="BOM800"/>
      <c r="BON800"/>
      <c r="BOO800"/>
      <c r="BOP800"/>
      <c r="BOQ800"/>
      <c r="BOR800"/>
      <c r="BOS800"/>
      <c r="BOT800"/>
      <c r="BOU800"/>
      <c r="BOV800"/>
      <c r="BOW800"/>
      <c r="BOX800"/>
      <c r="BOY800"/>
      <c r="BOZ800"/>
      <c r="BPA800"/>
      <c r="BPB800"/>
      <c r="BPC800"/>
      <c r="BPD800"/>
      <c r="BPE800"/>
      <c r="BPF800"/>
      <c r="BPG800"/>
      <c r="BPH800"/>
      <c r="BPI800"/>
      <c r="BPJ800"/>
      <c r="BPK800"/>
      <c r="BPL800"/>
      <c r="BPM800"/>
      <c r="BPN800"/>
      <c r="BPO800"/>
      <c r="BPP800"/>
      <c r="BPQ800"/>
      <c r="BPR800"/>
      <c r="BPS800"/>
      <c r="BPT800"/>
      <c r="BPU800"/>
      <c r="BPV800"/>
      <c r="BPW800"/>
      <c r="BPX800"/>
      <c r="BPY800"/>
      <c r="BPZ800"/>
      <c r="BQA800"/>
      <c r="BQB800"/>
      <c r="BQC800"/>
      <c r="BQD800"/>
      <c r="BQE800"/>
      <c r="BQF800"/>
      <c r="BQG800"/>
      <c r="BQH800"/>
      <c r="BQI800"/>
      <c r="BQJ800"/>
      <c r="BQK800"/>
      <c r="BQL800"/>
      <c r="BQM800"/>
      <c r="BQN800"/>
      <c r="BQO800"/>
      <c r="BQP800"/>
      <c r="BQQ800"/>
      <c r="BQR800"/>
      <c r="BQS800"/>
      <c r="BQT800"/>
      <c r="BQU800"/>
      <c r="BQV800"/>
      <c r="BQW800"/>
      <c r="BQX800"/>
      <c r="BQY800"/>
      <c r="BQZ800"/>
      <c r="BRA800"/>
      <c r="BRB800"/>
      <c r="BRC800"/>
      <c r="BRD800"/>
      <c r="BRE800"/>
      <c r="BRF800"/>
      <c r="BRG800"/>
      <c r="BRH800"/>
      <c r="BRI800"/>
      <c r="BRJ800"/>
      <c r="BRK800"/>
      <c r="BRL800"/>
      <c r="BRM800"/>
      <c r="BRN800"/>
      <c r="BRO800"/>
      <c r="BRP800"/>
      <c r="BRQ800"/>
      <c r="BRR800"/>
      <c r="BRS800"/>
      <c r="BRT800"/>
      <c r="BRU800"/>
      <c r="BRV800"/>
      <c r="BRW800"/>
      <c r="BRX800"/>
      <c r="BRY800"/>
      <c r="BRZ800"/>
      <c r="BSA800"/>
      <c r="BSB800"/>
      <c r="BSC800"/>
      <c r="BSD800"/>
      <c r="BSE800"/>
      <c r="BSF800"/>
      <c r="BSG800"/>
      <c r="BSH800"/>
      <c r="BSI800"/>
      <c r="BSJ800"/>
      <c r="BSK800"/>
      <c r="BSL800"/>
      <c r="BSM800"/>
      <c r="BSN800"/>
      <c r="BSO800"/>
      <c r="BSP800"/>
      <c r="BSQ800"/>
      <c r="BSR800"/>
      <c r="BSS800"/>
      <c r="BST800"/>
      <c r="BSU800"/>
      <c r="BSV800"/>
      <c r="BSW800"/>
      <c r="BSX800"/>
      <c r="BSY800"/>
      <c r="BSZ800"/>
      <c r="BTA800"/>
      <c r="BTB800"/>
      <c r="BTC800"/>
      <c r="BTD800"/>
      <c r="BTE800"/>
      <c r="BTF800"/>
      <c r="BTG800"/>
      <c r="BTH800"/>
      <c r="BTI800"/>
      <c r="BTJ800"/>
      <c r="BTK800"/>
      <c r="BTL800"/>
      <c r="BTM800"/>
      <c r="BTN800"/>
      <c r="BTO800"/>
      <c r="BTP800"/>
      <c r="BTQ800"/>
      <c r="BTR800"/>
      <c r="BTS800"/>
      <c r="BTT800"/>
      <c r="BTU800"/>
      <c r="BTV800"/>
      <c r="BTW800"/>
      <c r="BTX800"/>
      <c r="BTY800"/>
      <c r="BTZ800"/>
      <c r="BUA800"/>
      <c r="BUB800"/>
      <c r="BUC800"/>
      <c r="BUD800"/>
      <c r="BUE800"/>
      <c r="BUF800"/>
      <c r="BUG800"/>
      <c r="BUH800"/>
      <c r="BUI800"/>
      <c r="BUJ800"/>
      <c r="BUK800"/>
      <c r="BUL800"/>
      <c r="BUM800"/>
      <c r="BUN800"/>
      <c r="BUO800"/>
      <c r="BUP800"/>
      <c r="BUQ800"/>
      <c r="BUR800"/>
      <c r="BUS800"/>
      <c r="BUT800"/>
      <c r="BUU800"/>
      <c r="BUV800"/>
      <c r="BUW800"/>
      <c r="BUX800"/>
      <c r="BUY800"/>
      <c r="BUZ800"/>
      <c r="BVA800"/>
      <c r="BVB800"/>
      <c r="BVC800"/>
      <c r="BVD800"/>
      <c r="BVE800"/>
      <c r="BVF800"/>
      <c r="BVG800"/>
      <c r="BVH800"/>
      <c r="BVI800"/>
      <c r="BVJ800"/>
      <c r="BVK800"/>
      <c r="BVL800"/>
      <c r="BVM800"/>
      <c r="BVN800"/>
      <c r="BVO800"/>
      <c r="BVP800"/>
      <c r="BVQ800"/>
      <c r="BVR800"/>
      <c r="BVS800"/>
      <c r="BVT800"/>
      <c r="BVU800"/>
      <c r="BVV800"/>
      <c r="BVW800"/>
      <c r="BVX800"/>
      <c r="BVY800"/>
      <c r="BVZ800"/>
      <c r="BWA800"/>
      <c r="BWB800"/>
      <c r="BWC800"/>
      <c r="BWD800"/>
      <c r="BWE800"/>
      <c r="BWF800"/>
      <c r="BWG800"/>
      <c r="BWH800"/>
      <c r="BWI800"/>
      <c r="BWJ800"/>
      <c r="BWK800"/>
      <c r="BWL800"/>
      <c r="BWM800"/>
      <c r="BWN800"/>
      <c r="BWO800"/>
      <c r="BWP800"/>
      <c r="BWQ800"/>
      <c r="BWR800"/>
      <c r="BWS800"/>
      <c r="BWT800"/>
      <c r="BWU800"/>
      <c r="BWV800"/>
      <c r="BWW800"/>
      <c r="BWX800"/>
      <c r="BWY800"/>
      <c r="BWZ800"/>
      <c r="BXA800"/>
      <c r="BXB800"/>
      <c r="BXC800"/>
      <c r="BXD800"/>
      <c r="BXE800"/>
      <c r="BXF800"/>
      <c r="BXG800"/>
      <c r="BXH800"/>
      <c r="BXI800"/>
      <c r="BXJ800"/>
      <c r="BXK800"/>
      <c r="BXL800"/>
      <c r="BXM800"/>
      <c r="BXN800"/>
      <c r="BXO800"/>
      <c r="BXP800"/>
      <c r="BXQ800"/>
      <c r="BXR800"/>
      <c r="BXS800"/>
      <c r="BXT800"/>
      <c r="BXU800"/>
      <c r="BXV800"/>
      <c r="BXW800"/>
      <c r="BXX800"/>
      <c r="BXY800"/>
      <c r="BXZ800"/>
      <c r="BYA800"/>
      <c r="BYB800"/>
      <c r="BYC800"/>
      <c r="BYD800"/>
      <c r="BYE800"/>
      <c r="BYF800"/>
      <c r="BYG800"/>
      <c r="BYH800"/>
      <c r="BYI800"/>
      <c r="BYJ800"/>
      <c r="BYK800"/>
      <c r="BYL800"/>
      <c r="BYM800"/>
      <c r="BYN800"/>
      <c r="BYO800"/>
      <c r="BYP800"/>
      <c r="BYQ800"/>
      <c r="BYR800"/>
      <c r="BYS800"/>
      <c r="BYT800"/>
      <c r="BYU800"/>
      <c r="BYV800"/>
      <c r="BYW800"/>
      <c r="BYX800"/>
      <c r="BYY800"/>
      <c r="BYZ800"/>
      <c r="BZA800"/>
      <c r="BZB800"/>
      <c r="BZC800"/>
      <c r="BZD800"/>
      <c r="BZE800"/>
      <c r="BZF800"/>
      <c r="BZG800"/>
      <c r="BZH800"/>
      <c r="BZI800"/>
      <c r="BZJ800"/>
      <c r="BZK800"/>
      <c r="BZL800"/>
      <c r="BZM800"/>
      <c r="BZN800"/>
      <c r="BZO800"/>
      <c r="BZP800"/>
      <c r="BZQ800"/>
      <c r="BZR800"/>
      <c r="BZS800"/>
      <c r="BZT800"/>
      <c r="BZU800"/>
      <c r="BZV800"/>
      <c r="BZW800"/>
      <c r="BZX800"/>
      <c r="BZY800"/>
      <c r="BZZ800"/>
      <c r="CAA800"/>
      <c r="CAB800"/>
      <c r="CAC800"/>
      <c r="CAD800"/>
      <c r="CAE800"/>
      <c r="CAF800"/>
      <c r="CAG800"/>
      <c r="CAH800"/>
      <c r="CAI800"/>
      <c r="CAJ800"/>
      <c r="CAK800"/>
      <c r="CAL800"/>
      <c r="CAM800"/>
      <c r="CAN800"/>
      <c r="CAO800"/>
      <c r="CAP800"/>
      <c r="CAQ800"/>
      <c r="CAR800"/>
      <c r="CAS800"/>
      <c r="CAT800"/>
      <c r="CAU800"/>
      <c r="CAV800"/>
      <c r="CAW800"/>
      <c r="CAX800"/>
      <c r="CAY800"/>
      <c r="CAZ800"/>
      <c r="CBA800"/>
      <c r="CBB800"/>
      <c r="CBC800"/>
      <c r="CBD800"/>
      <c r="CBE800"/>
      <c r="CBF800"/>
      <c r="CBG800"/>
      <c r="CBH800"/>
      <c r="CBI800"/>
      <c r="CBJ800"/>
      <c r="CBK800"/>
      <c r="CBL800"/>
      <c r="CBM800"/>
      <c r="CBN800"/>
      <c r="CBO800"/>
      <c r="CBP800"/>
      <c r="CBQ800"/>
      <c r="CBR800"/>
      <c r="CBS800"/>
      <c r="CBT800"/>
      <c r="CBU800"/>
      <c r="CBV800"/>
      <c r="CBW800"/>
      <c r="CBX800"/>
      <c r="CBY800"/>
      <c r="CBZ800"/>
      <c r="CCA800"/>
      <c r="CCB800"/>
      <c r="CCC800"/>
      <c r="CCD800"/>
      <c r="CCE800"/>
      <c r="CCF800"/>
      <c r="CCG800"/>
      <c r="CCH800"/>
      <c r="CCI800"/>
      <c r="CCJ800"/>
      <c r="CCK800"/>
      <c r="CCL800"/>
      <c r="CCM800"/>
      <c r="CCN800"/>
      <c r="CCO800"/>
      <c r="CCP800"/>
      <c r="CCQ800"/>
      <c r="CCR800"/>
      <c r="CCS800"/>
      <c r="CCT800"/>
      <c r="CCU800"/>
      <c r="CCV800"/>
      <c r="CCW800"/>
      <c r="CCX800"/>
      <c r="CCY800"/>
      <c r="CCZ800"/>
      <c r="CDA800"/>
      <c r="CDB800"/>
      <c r="CDC800"/>
      <c r="CDD800"/>
      <c r="CDE800"/>
      <c r="CDF800"/>
      <c r="CDG800"/>
      <c r="CDH800"/>
      <c r="CDI800"/>
      <c r="CDJ800"/>
      <c r="CDK800"/>
      <c r="CDL800"/>
      <c r="CDM800"/>
      <c r="CDN800"/>
      <c r="CDO800"/>
      <c r="CDP800"/>
      <c r="CDQ800"/>
      <c r="CDR800"/>
      <c r="CDS800"/>
      <c r="CDT800"/>
      <c r="CDU800"/>
      <c r="CDV800"/>
      <c r="CDW800"/>
      <c r="CDX800"/>
      <c r="CDY800"/>
      <c r="CDZ800"/>
      <c r="CEA800"/>
      <c r="CEB800"/>
      <c r="CEC800"/>
      <c r="CED800"/>
      <c r="CEE800"/>
      <c r="CEF800"/>
      <c r="CEG800"/>
      <c r="CEH800"/>
      <c r="CEI800"/>
      <c r="CEJ800"/>
      <c r="CEK800"/>
      <c r="CEL800"/>
      <c r="CEM800"/>
      <c r="CEN800"/>
      <c r="CEO800"/>
      <c r="CEP800"/>
      <c r="CEQ800"/>
      <c r="CER800"/>
      <c r="CES800"/>
      <c r="CET800"/>
      <c r="CEU800"/>
      <c r="CEV800"/>
      <c r="CEW800"/>
      <c r="CEX800"/>
      <c r="CEY800"/>
      <c r="CEZ800"/>
      <c r="CFA800"/>
      <c r="CFB800"/>
      <c r="CFC800"/>
      <c r="CFD800"/>
      <c r="CFE800"/>
      <c r="CFF800"/>
      <c r="CFG800"/>
      <c r="CFH800"/>
      <c r="CFI800"/>
      <c r="CFJ800"/>
      <c r="CFK800"/>
      <c r="CFL800"/>
      <c r="CFM800"/>
      <c r="CFN800"/>
      <c r="CFO800"/>
      <c r="CFP800"/>
      <c r="CFQ800"/>
      <c r="CFR800"/>
      <c r="CFS800"/>
      <c r="CFT800"/>
      <c r="CFU800"/>
      <c r="CFV800"/>
      <c r="CFW800"/>
      <c r="CFX800"/>
      <c r="CFY800"/>
      <c r="CFZ800"/>
      <c r="CGA800"/>
      <c r="CGB800"/>
      <c r="CGC800"/>
      <c r="CGD800"/>
      <c r="CGE800"/>
      <c r="CGF800"/>
      <c r="CGG800"/>
      <c r="CGH800"/>
      <c r="CGI800"/>
      <c r="CGJ800"/>
      <c r="CGK800"/>
      <c r="CGL800"/>
      <c r="CGM800"/>
      <c r="CGN800"/>
      <c r="CGO800"/>
      <c r="CGP800"/>
      <c r="CGQ800"/>
      <c r="CGR800"/>
      <c r="CGS800"/>
      <c r="CGT800"/>
      <c r="CGU800"/>
      <c r="CGV800"/>
      <c r="CGW800"/>
      <c r="CGX800"/>
      <c r="CGY800"/>
      <c r="CGZ800"/>
      <c r="CHA800"/>
      <c r="CHB800"/>
      <c r="CHC800"/>
      <c r="CHD800"/>
      <c r="CHE800"/>
      <c r="CHF800"/>
      <c r="CHG800"/>
      <c r="CHH800"/>
      <c r="CHI800"/>
      <c r="CHJ800"/>
      <c r="CHK800"/>
      <c r="CHL800"/>
      <c r="CHM800"/>
      <c r="CHN800"/>
      <c r="CHO800"/>
      <c r="CHP800"/>
      <c r="CHQ800"/>
      <c r="CHR800"/>
      <c r="CHS800"/>
      <c r="CHT800"/>
      <c r="CHU800"/>
      <c r="CHV800"/>
      <c r="CHW800"/>
      <c r="CHX800"/>
      <c r="CHY800"/>
      <c r="CHZ800"/>
      <c r="CIA800"/>
      <c r="CIB800"/>
      <c r="CIC800"/>
      <c r="CID800"/>
      <c r="CIE800"/>
      <c r="CIF800"/>
      <c r="CIG800"/>
      <c r="CIH800"/>
      <c r="CII800"/>
      <c r="CIJ800"/>
      <c r="CIK800"/>
      <c r="CIL800"/>
      <c r="CIM800"/>
      <c r="CIN800"/>
      <c r="CIO800"/>
      <c r="CIP800"/>
      <c r="CIQ800"/>
      <c r="CIR800"/>
      <c r="CIS800"/>
      <c r="CIT800"/>
      <c r="CIU800"/>
      <c r="CIV800"/>
      <c r="CIW800"/>
      <c r="CIX800"/>
      <c r="CIY800"/>
      <c r="CIZ800"/>
      <c r="CJA800"/>
      <c r="CJB800"/>
      <c r="CJC800"/>
      <c r="CJD800"/>
      <c r="CJE800"/>
      <c r="CJF800"/>
      <c r="CJG800"/>
      <c r="CJH800"/>
      <c r="CJI800"/>
      <c r="CJJ800"/>
      <c r="CJK800"/>
      <c r="CJL800"/>
      <c r="CJM800"/>
      <c r="CJN800"/>
      <c r="CJO800"/>
      <c r="CJP800"/>
      <c r="CJQ800"/>
      <c r="CJR800"/>
      <c r="CJS800"/>
      <c r="CJT800"/>
      <c r="CJU800"/>
      <c r="CJV800"/>
      <c r="CJW800"/>
      <c r="CJX800"/>
      <c r="CJY800"/>
      <c r="CJZ800"/>
      <c r="CKA800"/>
      <c r="CKB800"/>
      <c r="CKC800"/>
      <c r="CKD800"/>
      <c r="CKE800"/>
      <c r="CKF800"/>
      <c r="CKG800"/>
      <c r="CKH800"/>
      <c r="CKI800"/>
      <c r="CKJ800"/>
      <c r="CKK800"/>
      <c r="CKL800"/>
      <c r="CKM800"/>
      <c r="CKN800"/>
      <c r="CKO800"/>
      <c r="CKP800"/>
      <c r="CKQ800"/>
      <c r="CKR800"/>
      <c r="CKS800"/>
      <c r="CKT800"/>
      <c r="CKU800"/>
      <c r="CKV800"/>
      <c r="CKW800"/>
      <c r="CKX800"/>
      <c r="CKY800"/>
      <c r="CKZ800"/>
      <c r="CLA800"/>
      <c r="CLB800"/>
      <c r="CLC800"/>
      <c r="CLD800"/>
      <c r="CLE800"/>
      <c r="CLF800"/>
      <c r="CLG800"/>
      <c r="CLH800"/>
      <c r="CLI800"/>
      <c r="CLJ800"/>
      <c r="CLK800"/>
      <c r="CLL800"/>
      <c r="CLM800"/>
      <c r="CLN800"/>
      <c r="CLO800"/>
      <c r="CLP800"/>
      <c r="CLQ800"/>
      <c r="CLR800"/>
      <c r="CLS800"/>
      <c r="CLT800"/>
      <c r="CLU800"/>
      <c r="CLV800"/>
      <c r="CLW800"/>
      <c r="CLX800"/>
      <c r="CLY800"/>
      <c r="CLZ800"/>
      <c r="CMA800"/>
      <c r="CMB800"/>
      <c r="CMC800"/>
      <c r="CMD800"/>
      <c r="CME800"/>
      <c r="CMF800"/>
      <c r="CMG800"/>
      <c r="CMH800"/>
      <c r="CMI800"/>
      <c r="CMJ800"/>
      <c r="CMK800"/>
      <c r="CML800"/>
      <c r="CMM800"/>
      <c r="CMN800"/>
      <c r="CMO800"/>
      <c r="CMP800"/>
      <c r="CMQ800"/>
      <c r="CMR800"/>
      <c r="CMS800"/>
      <c r="CMT800"/>
      <c r="CMU800"/>
      <c r="CMV800"/>
      <c r="CMW800"/>
      <c r="CMX800"/>
      <c r="CMY800"/>
      <c r="CMZ800"/>
      <c r="CNA800"/>
      <c r="CNB800"/>
      <c r="CNC800"/>
      <c r="CND800"/>
      <c r="CNE800"/>
      <c r="CNF800"/>
      <c r="CNG800"/>
      <c r="CNH800"/>
      <c r="CNI800"/>
      <c r="CNJ800"/>
      <c r="CNK800"/>
      <c r="CNL800"/>
      <c r="CNM800"/>
      <c r="CNN800"/>
      <c r="CNO800"/>
      <c r="CNP800"/>
      <c r="CNQ800"/>
      <c r="CNR800"/>
      <c r="CNS800"/>
      <c r="CNT800"/>
      <c r="CNU800"/>
      <c r="CNV800"/>
      <c r="CNW800"/>
      <c r="CNX800"/>
      <c r="CNY800"/>
      <c r="CNZ800"/>
      <c r="COA800"/>
      <c r="COB800"/>
      <c r="COC800"/>
      <c r="COD800"/>
      <c r="COE800"/>
      <c r="COF800"/>
      <c r="COG800"/>
      <c r="COH800"/>
      <c r="COI800"/>
      <c r="COJ800"/>
      <c r="COK800"/>
      <c r="COL800"/>
      <c r="COM800"/>
      <c r="CON800"/>
      <c r="COO800"/>
      <c r="COP800"/>
      <c r="COQ800"/>
      <c r="COR800"/>
      <c r="COS800"/>
      <c r="COT800"/>
      <c r="COU800"/>
      <c r="COV800"/>
      <c r="COW800"/>
      <c r="COX800"/>
      <c r="COY800"/>
      <c r="COZ800"/>
      <c r="CPA800"/>
      <c r="CPB800"/>
      <c r="CPC800"/>
      <c r="CPD800"/>
      <c r="CPE800"/>
      <c r="CPF800"/>
      <c r="CPG800"/>
      <c r="CPH800"/>
      <c r="CPI800"/>
      <c r="CPJ800"/>
      <c r="CPK800"/>
      <c r="CPL800"/>
      <c r="CPM800"/>
      <c r="CPN800"/>
      <c r="CPO800"/>
      <c r="CPP800"/>
      <c r="CPQ800"/>
      <c r="CPR800"/>
      <c r="CPS800"/>
      <c r="CPT800"/>
      <c r="CPU800"/>
      <c r="CPV800"/>
      <c r="CPW800"/>
      <c r="CPX800"/>
      <c r="CPY800"/>
      <c r="CPZ800"/>
      <c r="CQA800"/>
      <c r="CQB800"/>
      <c r="CQC800"/>
      <c r="CQD800"/>
      <c r="CQE800"/>
      <c r="CQF800"/>
      <c r="CQG800"/>
      <c r="CQH800"/>
      <c r="CQI800"/>
      <c r="CQJ800"/>
      <c r="CQK800"/>
      <c r="CQL800"/>
      <c r="CQM800"/>
      <c r="CQN800"/>
      <c r="CQO800"/>
      <c r="CQP800"/>
      <c r="CQQ800"/>
      <c r="CQR800"/>
      <c r="CQS800"/>
      <c r="CQT800"/>
      <c r="CQU800"/>
      <c r="CQV800"/>
      <c r="CQW800"/>
      <c r="CQX800"/>
      <c r="CQY800"/>
      <c r="CQZ800"/>
      <c r="CRA800"/>
      <c r="CRB800"/>
      <c r="CRC800"/>
      <c r="CRD800"/>
      <c r="CRE800"/>
      <c r="CRF800"/>
      <c r="CRG800"/>
      <c r="CRH800"/>
      <c r="CRI800"/>
      <c r="CRJ800"/>
      <c r="CRK800"/>
      <c r="CRL800"/>
      <c r="CRM800"/>
      <c r="CRN800"/>
      <c r="CRO800"/>
      <c r="CRP800"/>
      <c r="CRQ800"/>
      <c r="CRR800"/>
      <c r="CRS800"/>
      <c r="CRT800"/>
      <c r="CRU800"/>
      <c r="CRV800"/>
      <c r="CRW800"/>
      <c r="CRX800"/>
      <c r="CRY800"/>
      <c r="CRZ800"/>
      <c r="CSA800"/>
      <c r="CSB800"/>
      <c r="CSC800"/>
      <c r="CSD800"/>
      <c r="CSE800"/>
      <c r="CSF800"/>
      <c r="CSG800"/>
      <c r="CSH800"/>
      <c r="CSI800"/>
      <c r="CSJ800"/>
      <c r="CSK800"/>
      <c r="CSL800"/>
      <c r="CSM800"/>
      <c r="CSN800"/>
      <c r="CSO800"/>
      <c r="CSP800"/>
      <c r="CSQ800"/>
      <c r="CSR800"/>
      <c r="CSS800"/>
      <c r="CST800"/>
      <c r="CSU800"/>
      <c r="CSV800"/>
      <c r="CSW800"/>
      <c r="CSX800"/>
      <c r="CSY800"/>
      <c r="CSZ800"/>
      <c r="CTA800"/>
      <c r="CTB800"/>
      <c r="CTC800"/>
      <c r="CTD800"/>
      <c r="CTE800"/>
      <c r="CTF800"/>
      <c r="CTG800"/>
      <c r="CTH800"/>
      <c r="CTI800"/>
      <c r="CTJ800"/>
      <c r="CTK800"/>
      <c r="CTL800"/>
      <c r="CTM800"/>
      <c r="CTN800"/>
      <c r="CTO800"/>
      <c r="CTP800"/>
      <c r="CTQ800"/>
      <c r="CTR800"/>
      <c r="CTS800"/>
      <c r="CTT800"/>
      <c r="CTU800"/>
      <c r="CTV800"/>
      <c r="CTW800"/>
      <c r="CTX800"/>
      <c r="CTY800"/>
      <c r="CTZ800"/>
      <c r="CUA800"/>
      <c r="CUB800"/>
      <c r="CUC800"/>
      <c r="CUD800"/>
      <c r="CUE800"/>
      <c r="CUF800"/>
      <c r="CUG800"/>
      <c r="CUH800"/>
      <c r="CUI800"/>
      <c r="CUJ800"/>
      <c r="CUK800"/>
      <c r="CUL800"/>
      <c r="CUM800"/>
      <c r="CUN800"/>
      <c r="CUO800"/>
      <c r="CUP800"/>
      <c r="CUQ800"/>
      <c r="CUR800"/>
      <c r="CUS800"/>
      <c r="CUT800"/>
      <c r="CUU800"/>
      <c r="CUV800"/>
      <c r="CUW800"/>
      <c r="CUX800"/>
      <c r="CUY800"/>
      <c r="CUZ800"/>
      <c r="CVA800"/>
      <c r="CVB800"/>
      <c r="CVC800"/>
      <c r="CVD800"/>
      <c r="CVE800"/>
      <c r="CVF800"/>
      <c r="CVG800"/>
      <c r="CVH800"/>
      <c r="CVI800"/>
      <c r="CVJ800"/>
      <c r="CVK800"/>
      <c r="CVL800"/>
      <c r="CVM800"/>
      <c r="CVN800"/>
      <c r="CVO800"/>
      <c r="CVP800"/>
      <c r="CVQ800"/>
      <c r="CVR800"/>
      <c r="CVS800"/>
      <c r="CVT800"/>
      <c r="CVU800"/>
      <c r="CVV800"/>
      <c r="CVW800"/>
      <c r="CVX800"/>
      <c r="CVY800"/>
      <c r="CVZ800"/>
      <c r="CWA800"/>
      <c r="CWB800"/>
      <c r="CWC800"/>
      <c r="CWD800"/>
      <c r="CWE800"/>
      <c r="CWF800"/>
      <c r="CWG800"/>
      <c r="CWH800"/>
      <c r="CWI800"/>
      <c r="CWJ800"/>
      <c r="CWK800"/>
      <c r="CWL800"/>
      <c r="CWM800"/>
      <c r="CWN800"/>
      <c r="CWO800"/>
      <c r="CWP800"/>
      <c r="CWQ800"/>
      <c r="CWR800"/>
      <c r="CWS800"/>
      <c r="CWT800"/>
      <c r="CWU800"/>
      <c r="CWV800"/>
      <c r="CWW800"/>
      <c r="CWX800"/>
      <c r="CWY800"/>
      <c r="CWZ800"/>
      <c r="CXA800"/>
      <c r="CXB800"/>
      <c r="CXC800"/>
      <c r="CXD800"/>
      <c r="CXE800"/>
      <c r="CXF800"/>
      <c r="CXG800"/>
      <c r="CXH800"/>
      <c r="CXI800"/>
      <c r="CXJ800"/>
      <c r="CXK800"/>
      <c r="CXL800"/>
      <c r="CXM800"/>
      <c r="CXN800"/>
      <c r="CXO800"/>
      <c r="CXP800"/>
      <c r="CXQ800"/>
      <c r="CXR800"/>
      <c r="CXS800"/>
      <c r="CXT800"/>
      <c r="CXU800"/>
      <c r="CXV800"/>
      <c r="CXW800"/>
      <c r="CXX800"/>
      <c r="CXY800"/>
      <c r="CXZ800"/>
      <c r="CYA800"/>
      <c r="CYB800"/>
      <c r="CYC800"/>
      <c r="CYD800"/>
      <c r="CYE800"/>
      <c r="CYF800"/>
      <c r="CYG800"/>
      <c r="CYH800"/>
      <c r="CYI800"/>
      <c r="CYJ800"/>
      <c r="CYK800"/>
      <c r="CYL800"/>
      <c r="CYM800"/>
      <c r="CYN800"/>
      <c r="CYO800"/>
      <c r="CYP800"/>
      <c r="CYQ800"/>
      <c r="CYR800"/>
      <c r="CYS800"/>
      <c r="CYT800"/>
      <c r="CYU800"/>
      <c r="CYV800"/>
      <c r="CYW800"/>
      <c r="CYX800"/>
      <c r="CYY800"/>
      <c r="CYZ800"/>
      <c r="CZA800"/>
      <c r="CZB800"/>
      <c r="CZC800"/>
      <c r="CZD800"/>
      <c r="CZE800"/>
      <c r="CZF800"/>
      <c r="CZG800"/>
      <c r="CZH800"/>
      <c r="CZI800"/>
      <c r="CZJ800"/>
      <c r="CZK800"/>
      <c r="CZL800"/>
      <c r="CZM800"/>
      <c r="CZN800"/>
      <c r="CZO800"/>
      <c r="CZP800"/>
      <c r="CZQ800"/>
      <c r="CZR800"/>
      <c r="CZS800"/>
      <c r="CZT800"/>
      <c r="CZU800"/>
      <c r="CZV800"/>
      <c r="CZW800"/>
      <c r="CZX800"/>
      <c r="CZY800"/>
      <c r="CZZ800"/>
      <c r="DAA800"/>
      <c r="DAB800"/>
      <c r="DAC800"/>
      <c r="DAD800"/>
      <c r="DAE800"/>
      <c r="DAF800"/>
      <c r="DAG800"/>
      <c r="DAH800"/>
      <c r="DAI800"/>
      <c r="DAJ800"/>
      <c r="DAK800"/>
      <c r="DAL800"/>
      <c r="DAM800"/>
      <c r="DAN800"/>
      <c r="DAO800"/>
      <c r="DAP800"/>
      <c r="DAQ800"/>
      <c r="DAR800"/>
      <c r="DAS800"/>
      <c r="DAT800"/>
      <c r="DAU800"/>
      <c r="DAV800"/>
      <c r="DAW800"/>
      <c r="DAX800"/>
      <c r="DAY800"/>
      <c r="DAZ800"/>
      <c r="DBA800"/>
      <c r="DBB800"/>
      <c r="DBC800"/>
      <c r="DBD800"/>
      <c r="DBE800"/>
      <c r="DBF800"/>
      <c r="DBG800"/>
      <c r="DBH800"/>
      <c r="DBI800"/>
      <c r="DBJ800"/>
      <c r="DBK800"/>
      <c r="DBL800"/>
      <c r="DBM800"/>
      <c r="DBN800"/>
      <c r="DBO800"/>
      <c r="DBP800"/>
      <c r="DBQ800"/>
      <c r="DBR800"/>
      <c r="DBS800"/>
      <c r="DBT800"/>
      <c r="DBU800"/>
      <c r="DBV800"/>
      <c r="DBW800"/>
      <c r="DBX800"/>
      <c r="DBY800"/>
      <c r="DBZ800"/>
      <c r="DCA800"/>
      <c r="DCB800"/>
      <c r="DCC800"/>
      <c r="DCD800"/>
      <c r="DCE800"/>
      <c r="DCF800"/>
      <c r="DCG800"/>
      <c r="DCH800"/>
      <c r="DCI800"/>
      <c r="DCJ800"/>
      <c r="DCK800"/>
      <c r="DCL800"/>
      <c r="DCM800"/>
      <c r="DCN800"/>
      <c r="DCO800"/>
      <c r="DCP800"/>
      <c r="DCQ800"/>
      <c r="DCR800"/>
      <c r="DCS800"/>
      <c r="DCT800"/>
      <c r="DCU800"/>
      <c r="DCV800"/>
      <c r="DCW800"/>
      <c r="DCX800"/>
      <c r="DCY800"/>
      <c r="DCZ800"/>
      <c r="DDA800"/>
      <c r="DDB800"/>
      <c r="DDC800"/>
      <c r="DDD800"/>
      <c r="DDE800"/>
      <c r="DDF800"/>
      <c r="DDG800"/>
      <c r="DDH800"/>
      <c r="DDI800"/>
      <c r="DDJ800"/>
      <c r="DDK800"/>
      <c r="DDL800"/>
      <c r="DDM800"/>
      <c r="DDN800"/>
      <c r="DDO800"/>
      <c r="DDP800"/>
      <c r="DDQ800"/>
      <c r="DDR800"/>
      <c r="DDS800"/>
      <c r="DDT800"/>
      <c r="DDU800"/>
      <c r="DDV800"/>
      <c r="DDW800"/>
      <c r="DDX800"/>
      <c r="DDY800"/>
      <c r="DDZ800"/>
      <c r="DEA800"/>
      <c r="DEB800"/>
      <c r="DEC800"/>
      <c r="DED800"/>
      <c r="DEE800"/>
      <c r="DEF800"/>
      <c r="DEG800"/>
      <c r="DEH800"/>
      <c r="DEI800"/>
      <c r="DEJ800"/>
      <c r="DEK800"/>
      <c r="DEL800"/>
      <c r="DEM800"/>
      <c r="DEN800"/>
      <c r="DEO800"/>
      <c r="DEP800"/>
      <c r="DEQ800"/>
      <c r="DER800"/>
      <c r="DES800"/>
      <c r="DET800"/>
      <c r="DEU800"/>
      <c r="DEV800"/>
      <c r="DEW800"/>
      <c r="DEX800"/>
      <c r="DEY800"/>
      <c r="DEZ800"/>
      <c r="DFA800"/>
      <c r="DFB800"/>
      <c r="DFC800"/>
      <c r="DFD800"/>
      <c r="DFE800"/>
      <c r="DFF800"/>
      <c r="DFG800"/>
      <c r="DFH800"/>
      <c r="DFI800"/>
      <c r="DFJ800"/>
      <c r="DFK800"/>
      <c r="DFL800"/>
      <c r="DFM800"/>
      <c r="DFN800"/>
      <c r="DFO800"/>
      <c r="DFP800"/>
      <c r="DFQ800"/>
      <c r="DFR800"/>
      <c r="DFS800"/>
      <c r="DFT800"/>
      <c r="DFU800"/>
      <c r="DFV800"/>
      <c r="DFW800"/>
      <c r="DFX800"/>
      <c r="DFY800"/>
      <c r="DFZ800"/>
      <c r="DGA800"/>
      <c r="DGB800"/>
      <c r="DGC800"/>
      <c r="DGD800"/>
      <c r="DGE800"/>
      <c r="DGF800"/>
      <c r="DGG800"/>
      <c r="DGH800"/>
      <c r="DGI800"/>
      <c r="DGJ800"/>
      <c r="DGK800"/>
      <c r="DGL800"/>
      <c r="DGM800"/>
      <c r="DGN800"/>
      <c r="DGO800"/>
      <c r="DGP800"/>
      <c r="DGQ800"/>
      <c r="DGR800"/>
      <c r="DGS800"/>
      <c r="DGT800"/>
      <c r="DGU800"/>
      <c r="DGV800"/>
      <c r="DGW800"/>
      <c r="DGX800"/>
      <c r="DGY800"/>
      <c r="DGZ800"/>
      <c r="DHA800"/>
      <c r="DHB800"/>
      <c r="DHC800"/>
      <c r="DHD800"/>
      <c r="DHE800"/>
      <c r="DHF800"/>
      <c r="DHG800"/>
      <c r="DHH800"/>
      <c r="DHI800"/>
      <c r="DHJ800"/>
      <c r="DHK800"/>
      <c r="DHL800"/>
      <c r="DHM800"/>
      <c r="DHN800"/>
      <c r="DHO800"/>
      <c r="DHP800"/>
      <c r="DHQ800"/>
      <c r="DHR800"/>
      <c r="DHS800"/>
      <c r="DHT800"/>
      <c r="DHU800"/>
      <c r="DHV800"/>
      <c r="DHW800"/>
      <c r="DHX800"/>
      <c r="DHY800"/>
      <c r="DHZ800"/>
      <c r="DIA800"/>
      <c r="DIB800"/>
      <c r="DIC800"/>
      <c r="DID800"/>
      <c r="DIE800"/>
      <c r="DIF800"/>
      <c r="DIG800"/>
      <c r="DIH800"/>
      <c r="DII800"/>
      <c r="DIJ800"/>
      <c r="DIK800"/>
      <c r="DIL800"/>
      <c r="DIM800"/>
      <c r="DIN800"/>
      <c r="DIO800"/>
      <c r="DIP800"/>
      <c r="DIQ800"/>
      <c r="DIR800"/>
      <c r="DIS800"/>
      <c r="DIT800"/>
      <c r="DIU800"/>
      <c r="DIV800"/>
      <c r="DIW800"/>
      <c r="DIX800"/>
      <c r="DIY800"/>
      <c r="DIZ800"/>
      <c r="DJA800"/>
      <c r="DJB800"/>
      <c r="DJC800"/>
      <c r="DJD800"/>
      <c r="DJE800"/>
      <c r="DJF800"/>
      <c r="DJG800"/>
      <c r="DJH800"/>
      <c r="DJI800"/>
      <c r="DJJ800"/>
      <c r="DJK800"/>
      <c r="DJL800"/>
      <c r="DJM800"/>
      <c r="DJN800"/>
      <c r="DJO800"/>
      <c r="DJP800"/>
      <c r="DJQ800"/>
      <c r="DJR800"/>
      <c r="DJS800"/>
      <c r="DJT800"/>
      <c r="DJU800"/>
      <c r="DJV800"/>
      <c r="DJW800"/>
      <c r="DJX800"/>
      <c r="DJY800"/>
      <c r="DJZ800"/>
      <c r="DKA800"/>
      <c r="DKB800"/>
      <c r="DKC800"/>
      <c r="DKD800"/>
      <c r="DKE800"/>
      <c r="DKF800"/>
      <c r="DKG800"/>
      <c r="DKH800"/>
      <c r="DKI800"/>
      <c r="DKJ800"/>
      <c r="DKK800"/>
      <c r="DKL800"/>
      <c r="DKM800"/>
      <c r="DKN800"/>
      <c r="DKO800"/>
      <c r="DKP800"/>
      <c r="DKQ800"/>
      <c r="DKR800"/>
      <c r="DKS800"/>
      <c r="DKT800"/>
      <c r="DKU800"/>
      <c r="DKV800"/>
      <c r="DKW800"/>
      <c r="DKX800"/>
      <c r="DKY800"/>
      <c r="DKZ800"/>
      <c r="DLA800"/>
      <c r="DLB800"/>
      <c r="DLC800"/>
      <c r="DLD800"/>
      <c r="DLE800"/>
      <c r="DLF800"/>
      <c r="DLG800"/>
      <c r="DLH800"/>
      <c r="DLI800"/>
      <c r="DLJ800"/>
      <c r="DLK800"/>
      <c r="DLL800"/>
      <c r="DLM800"/>
      <c r="DLN800"/>
      <c r="DLO800"/>
      <c r="DLP800"/>
      <c r="DLQ800"/>
      <c r="DLR800"/>
      <c r="DLS800"/>
      <c r="DLT800"/>
      <c r="DLU800"/>
      <c r="DLV800"/>
      <c r="DLW800"/>
      <c r="DLX800"/>
      <c r="DLY800"/>
      <c r="DLZ800"/>
      <c r="DMA800"/>
      <c r="DMB800"/>
      <c r="DMC800"/>
      <c r="DMD800"/>
      <c r="DME800"/>
      <c r="DMF800"/>
      <c r="DMG800"/>
      <c r="DMH800"/>
      <c r="DMI800"/>
      <c r="DMJ800"/>
      <c r="DMK800"/>
      <c r="DML800"/>
      <c r="DMM800"/>
      <c r="DMN800"/>
      <c r="DMO800"/>
      <c r="DMP800"/>
      <c r="DMQ800"/>
      <c r="DMR800"/>
      <c r="DMS800"/>
      <c r="DMT800"/>
      <c r="DMU800"/>
      <c r="DMV800"/>
      <c r="DMW800"/>
      <c r="DMX800"/>
      <c r="DMY800"/>
      <c r="DMZ800"/>
      <c r="DNA800"/>
      <c r="DNB800"/>
      <c r="DNC800"/>
      <c r="DND800"/>
      <c r="DNE800"/>
      <c r="DNF800"/>
      <c r="DNG800"/>
      <c r="DNH800"/>
      <c r="DNI800"/>
      <c r="DNJ800"/>
      <c r="DNK800"/>
      <c r="DNL800"/>
      <c r="DNM800"/>
      <c r="DNN800"/>
      <c r="DNO800"/>
      <c r="DNP800"/>
      <c r="DNQ800"/>
      <c r="DNR800"/>
      <c r="DNS800"/>
      <c r="DNT800"/>
      <c r="DNU800"/>
      <c r="DNV800"/>
      <c r="DNW800"/>
      <c r="DNX800"/>
      <c r="DNY800"/>
      <c r="DNZ800"/>
      <c r="DOA800"/>
      <c r="DOB800"/>
      <c r="DOC800"/>
      <c r="DOD800"/>
      <c r="DOE800"/>
      <c r="DOF800"/>
      <c r="DOG800"/>
      <c r="DOH800"/>
      <c r="DOI800"/>
      <c r="DOJ800"/>
      <c r="DOK800"/>
      <c r="DOL800"/>
      <c r="DOM800"/>
      <c r="DON800"/>
      <c r="DOO800"/>
      <c r="DOP800"/>
      <c r="DOQ800"/>
      <c r="DOR800"/>
      <c r="DOS800"/>
      <c r="DOT800"/>
      <c r="DOU800"/>
      <c r="DOV800"/>
      <c r="DOW800"/>
      <c r="DOX800"/>
      <c r="DOY800"/>
      <c r="DOZ800"/>
      <c r="DPA800"/>
      <c r="DPB800"/>
      <c r="DPC800"/>
      <c r="DPD800"/>
      <c r="DPE800"/>
      <c r="DPF800"/>
      <c r="DPG800"/>
      <c r="DPH800"/>
      <c r="DPI800"/>
      <c r="DPJ800"/>
      <c r="DPK800"/>
      <c r="DPL800"/>
      <c r="DPM800"/>
      <c r="DPN800"/>
      <c r="DPO800"/>
      <c r="DPP800"/>
      <c r="DPQ800"/>
      <c r="DPR800"/>
      <c r="DPS800"/>
      <c r="DPT800"/>
      <c r="DPU800"/>
      <c r="DPV800"/>
      <c r="DPW800"/>
      <c r="DPX800"/>
      <c r="DPY800"/>
      <c r="DPZ800"/>
      <c r="DQA800"/>
      <c r="DQB800"/>
      <c r="DQC800"/>
      <c r="DQD800"/>
      <c r="DQE800"/>
      <c r="DQF800"/>
      <c r="DQG800"/>
      <c r="DQH800"/>
      <c r="DQI800"/>
      <c r="DQJ800"/>
      <c r="DQK800"/>
      <c r="DQL800"/>
      <c r="DQM800"/>
      <c r="DQN800"/>
      <c r="DQO800"/>
      <c r="DQP800"/>
      <c r="DQQ800"/>
      <c r="DQR800"/>
      <c r="DQS800"/>
      <c r="DQT800"/>
      <c r="DQU800"/>
      <c r="DQV800"/>
      <c r="DQW800"/>
      <c r="DQX800"/>
      <c r="DQY800"/>
      <c r="DQZ800"/>
      <c r="DRA800"/>
      <c r="DRB800"/>
      <c r="DRC800"/>
      <c r="DRD800"/>
      <c r="DRE800"/>
      <c r="DRF800"/>
      <c r="DRG800"/>
      <c r="DRH800"/>
      <c r="DRI800"/>
      <c r="DRJ800"/>
      <c r="DRK800"/>
      <c r="DRL800"/>
      <c r="DRM800"/>
      <c r="DRN800"/>
      <c r="DRO800"/>
      <c r="DRP800"/>
      <c r="DRQ800"/>
      <c r="DRR800"/>
      <c r="DRS800"/>
      <c r="DRT800"/>
      <c r="DRU800"/>
      <c r="DRV800"/>
      <c r="DRW800"/>
      <c r="DRX800"/>
      <c r="DRY800"/>
      <c r="DRZ800"/>
      <c r="DSA800"/>
      <c r="DSB800"/>
      <c r="DSC800"/>
      <c r="DSD800"/>
      <c r="DSE800"/>
      <c r="DSF800"/>
      <c r="DSG800"/>
      <c r="DSH800"/>
      <c r="DSI800"/>
      <c r="DSJ800"/>
      <c r="DSK800"/>
      <c r="DSL800"/>
      <c r="DSM800"/>
      <c r="DSN800"/>
      <c r="DSO800"/>
      <c r="DSP800"/>
      <c r="DSQ800"/>
      <c r="DSR800"/>
      <c r="DSS800"/>
      <c r="DST800"/>
      <c r="DSU800"/>
      <c r="DSV800"/>
      <c r="DSW800"/>
      <c r="DSX800"/>
      <c r="DSY800"/>
      <c r="DSZ800"/>
      <c r="DTA800"/>
      <c r="DTB800"/>
      <c r="DTC800"/>
      <c r="DTD800"/>
      <c r="DTE800"/>
      <c r="DTF800"/>
      <c r="DTG800"/>
      <c r="DTH800"/>
      <c r="DTI800"/>
      <c r="DTJ800"/>
      <c r="DTK800"/>
      <c r="DTL800"/>
      <c r="DTM800"/>
      <c r="DTN800"/>
      <c r="DTO800"/>
      <c r="DTP800"/>
      <c r="DTQ800"/>
      <c r="DTR800"/>
      <c r="DTS800"/>
      <c r="DTT800"/>
      <c r="DTU800"/>
      <c r="DTV800"/>
      <c r="DTW800"/>
      <c r="DTX800"/>
      <c r="DTY800"/>
      <c r="DTZ800"/>
      <c r="DUA800"/>
      <c r="DUB800"/>
      <c r="DUC800"/>
      <c r="DUD800"/>
      <c r="DUE800"/>
      <c r="DUF800"/>
      <c r="DUG800"/>
      <c r="DUH800"/>
      <c r="DUI800"/>
      <c r="DUJ800"/>
      <c r="DUK800"/>
      <c r="DUL800"/>
      <c r="DUM800"/>
      <c r="DUN800"/>
      <c r="DUO800"/>
      <c r="DUP800"/>
      <c r="DUQ800"/>
      <c r="DUR800"/>
      <c r="DUS800"/>
      <c r="DUT800"/>
      <c r="DUU800"/>
      <c r="DUV800"/>
      <c r="DUW800"/>
      <c r="DUX800"/>
      <c r="DUY800"/>
      <c r="DUZ800"/>
      <c r="DVA800"/>
      <c r="DVB800"/>
      <c r="DVC800"/>
      <c r="DVD800"/>
      <c r="DVE800"/>
      <c r="DVF800"/>
      <c r="DVG800"/>
      <c r="DVH800"/>
      <c r="DVI800"/>
      <c r="DVJ800"/>
      <c r="DVK800"/>
      <c r="DVL800"/>
      <c r="DVM800"/>
      <c r="DVN800"/>
      <c r="DVO800"/>
      <c r="DVP800"/>
      <c r="DVQ800"/>
      <c r="DVR800"/>
      <c r="DVS800"/>
      <c r="DVT800"/>
      <c r="DVU800"/>
      <c r="DVV800"/>
      <c r="DVW800"/>
      <c r="DVX800"/>
      <c r="DVY800"/>
      <c r="DVZ800"/>
      <c r="DWA800"/>
      <c r="DWB800"/>
      <c r="DWC800"/>
      <c r="DWD800"/>
      <c r="DWE800"/>
      <c r="DWF800"/>
      <c r="DWG800"/>
      <c r="DWH800"/>
      <c r="DWI800"/>
      <c r="DWJ800"/>
      <c r="DWK800"/>
      <c r="DWL800"/>
      <c r="DWM800"/>
      <c r="DWN800"/>
      <c r="DWO800"/>
      <c r="DWP800"/>
      <c r="DWQ800"/>
      <c r="DWR800"/>
      <c r="DWS800"/>
      <c r="DWT800"/>
      <c r="DWU800"/>
      <c r="DWV800"/>
      <c r="DWW800"/>
      <c r="DWX800"/>
      <c r="DWY800"/>
      <c r="DWZ800"/>
      <c r="DXA800"/>
      <c r="DXB800"/>
      <c r="DXC800"/>
      <c r="DXD800"/>
      <c r="DXE800"/>
      <c r="DXF800"/>
      <c r="DXG800"/>
      <c r="DXH800"/>
      <c r="DXI800"/>
      <c r="DXJ800"/>
      <c r="DXK800"/>
      <c r="DXL800"/>
      <c r="DXM800"/>
      <c r="DXN800"/>
      <c r="DXO800"/>
      <c r="DXP800"/>
      <c r="DXQ800"/>
      <c r="DXR800"/>
      <c r="DXS800"/>
      <c r="DXT800"/>
      <c r="DXU800"/>
      <c r="DXV800"/>
      <c r="DXW800"/>
      <c r="DXX800"/>
      <c r="DXY800"/>
      <c r="DXZ800"/>
      <c r="DYA800"/>
      <c r="DYB800"/>
      <c r="DYC800"/>
      <c r="DYD800"/>
      <c r="DYE800"/>
      <c r="DYF800"/>
      <c r="DYG800"/>
      <c r="DYH800"/>
      <c r="DYI800"/>
      <c r="DYJ800"/>
      <c r="DYK800"/>
      <c r="DYL800"/>
      <c r="DYM800"/>
      <c r="DYN800"/>
      <c r="DYO800"/>
      <c r="DYP800"/>
      <c r="DYQ800"/>
      <c r="DYR800"/>
      <c r="DYS800"/>
      <c r="DYT800"/>
      <c r="DYU800"/>
      <c r="DYV800"/>
      <c r="DYW800"/>
      <c r="DYX800"/>
      <c r="DYY800"/>
      <c r="DYZ800"/>
      <c r="DZA800"/>
      <c r="DZB800"/>
      <c r="DZC800"/>
      <c r="DZD800"/>
      <c r="DZE800"/>
      <c r="DZF800"/>
      <c r="DZG800"/>
      <c r="DZH800"/>
      <c r="DZI800"/>
      <c r="DZJ800"/>
      <c r="DZK800"/>
      <c r="DZL800"/>
      <c r="DZM800"/>
      <c r="DZN800"/>
      <c r="DZO800"/>
      <c r="DZP800"/>
      <c r="DZQ800"/>
      <c r="DZR800"/>
      <c r="DZS800"/>
      <c r="DZT800"/>
      <c r="DZU800"/>
      <c r="DZV800"/>
      <c r="DZW800"/>
      <c r="DZX800"/>
      <c r="DZY800"/>
      <c r="DZZ800"/>
      <c r="EAA800"/>
      <c r="EAB800"/>
      <c r="EAC800"/>
      <c r="EAD800"/>
      <c r="EAE800"/>
      <c r="EAF800"/>
      <c r="EAG800"/>
      <c r="EAH800"/>
      <c r="EAI800"/>
      <c r="EAJ800"/>
      <c r="EAK800"/>
      <c r="EAL800"/>
      <c r="EAM800"/>
      <c r="EAN800"/>
      <c r="EAO800"/>
      <c r="EAP800"/>
      <c r="EAQ800"/>
      <c r="EAR800"/>
      <c r="EAS800"/>
      <c r="EAT800"/>
      <c r="EAU800"/>
      <c r="EAV800"/>
      <c r="EAW800"/>
      <c r="EAX800"/>
      <c r="EAY800"/>
      <c r="EAZ800"/>
      <c r="EBA800"/>
      <c r="EBB800"/>
      <c r="EBC800"/>
      <c r="EBD800"/>
      <c r="EBE800"/>
      <c r="EBF800"/>
      <c r="EBG800"/>
      <c r="EBH800"/>
      <c r="EBI800"/>
      <c r="EBJ800"/>
      <c r="EBK800"/>
      <c r="EBL800"/>
      <c r="EBM800"/>
      <c r="EBN800"/>
      <c r="EBO800"/>
      <c r="EBP800"/>
      <c r="EBQ800"/>
      <c r="EBR800"/>
      <c r="EBS800"/>
      <c r="EBT800"/>
      <c r="EBU800"/>
      <c r="EBV800"/>
      <c r="EBW800"/>
      <c r="EBX800"/>
      <c r="EBY800"/>
      <c r="EBZ800"/>
      <c r="ECA800"/>
      <c r="ECB800"/>
      <c r="ECC800"/>
      <c r="ECD800"/>
      <c r="ECE800"/>
      <c r="ECF800"/>
      <c r="ECG800"/>
      <c r="ECH800"/>
      <c r="ECI800"/>
      <c r="ECJ800"/>
      <c r="ECK800"/>
      <c r="ECL800"/>
      <c r="ECM800"/>
      <c r="ECN800"/>
      <c r="ECO800"/>
      <c r="ECP800"/>
      <c r="ECQ800"/>
      <c r="ECR800"/>
      <c r="ECS800"/>
      <c r="ECT800"/>
      <c r="ECU800"/>
      <c r="ECV800"/>
      <c r="ECW800"/>
      <c r="ECX800"/>
      <c r="ECY800"/>
      <c r="ECZ800"/>
      <c r="EDA800"/>
      <c r="EDB800"/>
      <c r="EDC800"/>
      <c r="EDD800"/>
      <c r="EDE800"/>
      <c r="EDF800"/>
      <c r="EDG800"/>
      <c r="EDH800"/>
      <c r="EDI800"/>
      <c r="EDJ800"/>
      <c r="EDK800"/>
      <c r="EDL800"/>
      <c r="EDM800"/>
      <c r="EDN800"/>
      <c r="EDO800"/>
      <c r="EDP800"/>
      <c r="EDQ800"/>
      <c r="EDR800"/>
      <c r="EDS800"/>
      <c r="EDT800"/>
      <c r="EDU800"/>
      <c r="EDV800"/>
      <c r="EDW800"/>
      <c r="EDX800"/>
      <c r="EDY800"/>
      <c r="EDZ800"/>
      <c r="EEA800"/>
      <c r="EEB800"/>
      <c r="EEC800"/>
      <c r="EED800"/>
      <c r="EEE800"/>
      <c r="EEF800"/>
      <c r="EEG800"/>
      <c r="EEH800"/>
      <c r="EEI800"/>
      <c r="EEJ800"/>
      <c r="EEK800"/>
      <c r="EEL800"/>
      <c r="EEM800"/>
      <c r="EEN800"/>
      <c r="EEO800"/>
      <c r="EEP800"/>
      <c r="EEQ800"/>
      <c r="EER800"/>
      <c r="EES800"/>
      <c r="EET800"/>
      <c r="EEU800"/>
      <c r="EEV800"/>
      <c r="EEW800"/>
      <c r="EEX800"/>
      <c r="EEY800"/>
      <c r="EEZ800"/>
      <c r="EFA800"/>
      <c r="EFB800"/>
      <c r="EFC800"/>
      <c r="EFD800"/>
      <c r="EFE800"/>
      <c r="EFF800"/>
      <c r="EFG800"/>
      <c r="EFH800"/>
      <c r="EFI800"/>
      <c r="EFJ800"/>
      <c r="EFK800"/>
      <c r="EFL800"/>
      <c r="EFM800"/>
      <c r="EFN800"/>
      <c r="EFO800"/>
      <c r="EFP800"/>
      <c r="EFQ800"/>
      <c r="EFR800"/>
      <c r="EFS800"/>
      <c r="EFT800"/>
      <c r="EFU800"/>
      <c r="EFV800"/>
      <c r="EFW800"/>
      <c r="EFX800"/>
      <c r="EFY800"/>
      <c r="EFZ800"/>
      <c r="EGA800"/>
      <c r="EGB800"/>
      <c r="EGC800"/>
      <c r="EGD800"/>
      <c r="EGE800"/>
      <c r="EGF800"/>
      <c r="EGG800"/>
      <c r="EGH800"/>
      <c r="EGI800"/>
      <c r="EGJ800"/>
      <c r="EGK800"/>
      <c r="EGL800"/>
      <c r="EGM800"/>
      <c r="EGN800"/>
      <c r="EGO800"/>
      <c r="EGP800"/>
      <c r="EGQ800"/>
      <c r="EGR800"/>
      <c r="EGS800"/>
      <c r="EGT800"/>
      <c r="EGU800"/>
      <c r="EGV800"/>
      <c r="EGW800"/>
      <c r="EGX800"/>
      <c r="EGY800"/>
      <c r="EGZ800"/>
      <c r="EHA800"/>
      <c r="EHB800"/>
      <c r="EHC800"/>
      <c r="EHD800"/>
      <c r="EHE800"/>
      <c r="EHF800"/>
      <c r="EHG800"/>
      <c r="EHH800"/>
      <c r="EHI800"/>
      <c r="EHJ800"/>
      <c r="EHK800"/>
      <c r="EHL800"/>
      <c r="EHM800"/>
      <c r="EHN800"/>
      <c r="EHO800"/>
      <c r="EHP800"/>
      <c r="EHQ800"/>
      <c r="EHR800"/>
      <c r="EHS800"/>
      <c r="EHT800"/>
      <c r="EHU800"/>
      <c r="EHV800"/>
      <c r="EHW800"/>
      <c r="EHX800"/>
      <c r="EHY800"/>
      <c r="EHZ800"/>
      <c r="EIA800"/>
      <c r="EIB800"/>
      <c r="EIC800"/>
      <c r="EID800"/>
      <c r="EIE800"/>
      <c r="EIF800"/>
      <c r="EIG800"/>
      <c r="EIH800"/>
      <c r="EII800"/>
      <c r="EIJ800"/>
      <c r="EIK800"/>
      <c r="EIL800"/>
      <c r="EIM800"/>
      <c r="EIN800"/>
      <c r="EIO800"/>
      <c r="EIP800"/>
      <c r="EIQ800"/>
      <c r="EIR800"/>
      <c r="EIS800"/>
      <c r="EIT800"/>
      <c r="EIU800"/>
      <c r="EIV800"/>
      <c r="EIW800"/>
      <c r="EIX800"/>
      <c r="EIY800"/>
      <c r="EIZ800"/>
      <c r="EJA800"/>
      <c r="EJB800"/>
      <c r="EJC800"/>
      <c r="EJD800"/>
      <c r="EJE800"/>
      <c r="EJF800"/>
      <c r="EJG800"/>
      <c r="EJH800"/>
      <c r="EJI800"/>
      <c r="EJJ800"/>
      <c r="EJK800"/>
      <c r="EJL800"/>
      <c r="EJM800"/>
      <c r="EJN800"/>
      <c r="EJO800"/>
      <c r="EJP800"/>
      <c r="EJQ800"/>
      <c r="EJR800"/>
      <c r="EJS800"/>
      <c r="EJT800"/>
      <c r="EJU800"/>
      <c r="EJV800"/>
      <c r="EJW800"/>
      <c r="EJX800"/>
      <c r="EJY800"/>
      <c r="EJZ800"/>
      <c r="EKA800"/>
      <c r="EKB800"/>
      <c r="EKC800"/>
      <c r="EKD800"/>
      <c r="EKE800"/>
      <c r="EKF800"/>
      <c r="EKG800"/>
      <c r="EKH800"/>
      <c r="EKI800"/>
      <c r="EKJ800"/>
      <c r="EKK800"/>
      <c r="EKL800"/>
      <c r="EKM800"/>
      <c r="EKN800"/>
      <c r="EKO800"/>
      <c r="EKP800"/>
      <c r="EKQ800"/>
      <c r="EKR800"/>
      <c r="EKS800"/>
      <c r="EKT800"/>
      <c r="EKU800"/>
      <c r="EKV800"/>
      <c r="EKW800"/>
      <c r="EKX800"/>
      <c r="EKY800"/>
      <c r="EKZ800"/>
      <c r="ELA800"/>
      <c r="ELB800"/>
      <c r="ELC800"/>
      <c r="ELD800"/>
      <c r="ELE800"/>
      <c r="ELF800"/>
      <c r="ELG800"/>
      <c r="ELH800"/>
      <c r="ELI800"/>
      <c r="ELJ800"/>
      <c r="ELK800"/>
      <c r="ELL800"/>
      <c r="ELM800"/>
      <c r="ELN800"/>
      <c r="ELO800"/>
      <c r="ELP800"/>
      <c r="ELQ800"/>
      <c r="ELR800"/>
      <c r="ELS800"/>
      <c r="ELT800"/>
      <c r="ELU800"/>
      <c r="ELV800"/>
      <c r="ELW800"/>
      <c r="ELX800"/>
      <c r="ELY800"/>
      <c r="ELZ800"/>
      <c r="EMA800"/>
      <c r="EMB800"/>
      <c r="EMC800"/>
      <c r="EMD800"/>
      <c r="EME800"/>
      <c r="EMF800"/>
      <c r="EMG800"/>
      <c r="EMH800"/>
      <c r="EMI800"/>
      <c r="EMJ800"/>
      <c r="EMK800"/>
      <c r="EML800"/>
      <c r="EMM800"/>
      <c r="EMN800"/>
      <c r="EMO800"/>
      <c r="EMP800"/>
      <c r="EMQ800"/>
      <c r="EMR800"/>
      <c r="EMS800"/>
      <c r="EMT800"/>
      <c r="EMU800"/>
      <c r="EMV800"/>
      <c r="EMW800"/>
      <c r="EMX800"/>
      <c r="EMY800"/>
      <c r="EMZ800"/>
      <c r="ENA800"/>
      <c r="ENB800"/>
      <c r="ENC800"/>
      <c r="END800"/>
      <c r="ENE800"/>
      <c r="ENF800"/>
      <c r="ENG800"/>
      <c r="ENH800"/>
      <c r="ENI800"/>
      <c r="ENJ800"/>
      <c r="ENK800"/>
      <c r="ENL800"/>
      <c r="ENM800"/>
      <c r="ENN800"/>
      <c r="ENO800"/>
      <c r="ENP800"/>
      <c r="ENQ800"/>
      <c r="ENR800"/>
      <c r="ENS800"/>
      <c r="ENT800"/>
      <c r="ENU800"/>
      <c r="ENV800"/>
      <c r="ENW800"/>
      <c r="ENX800"/>
      <c r="ENY800"/>
      <c r="ENZ800"/>
      <c r="EOA800"/>
      <c r="EOB800"/>
      <c r="EOC800"/>
      <c r="EOD800"/>
      <c r="EOE800"/>
      <c r="EOF800"/>
      <c r="EOG800"/>
      <c r="EOH800"/>
      <c r="EOI800"/>
      <c r="EOJ800"/>
      <c r="EOK800"/>
      <c r="EOL800"/>
      <c r="EOM800"/>
      <c r="EON800"/>
      <c r="EOO800"/>
      <c r="EOP800"/>
      <c r="EOQ800"/>
      <c r="EOR800"/>
      <c r="EOS800"/>
      <c r="EOT800"/>
      <c r="EOU800"/>
      <c r="EOV800"/>
      <c r="EOW800"/>
      <c r="EOX800"/>
      <c r="EOY800"/>
      <c r="EOZ800"/>
      <c r="EPA800"/>
      <c r="EPB800"/>
      <c r="EPC800"/>
      <c r="EPD800"/>
      <c r="EPE800"/>
      <c r="EPF800"/>
      <c r="EPG800"/>
      <c r="EPH800"/>
      <c r="EPI800"/>
      <c r="EPJ800"/>
      <c r="EPK800"/>
      <c r="EPL800"/>
      <c r="EPM800"/>
      <c r="EPN800"/>
      <c r="EPO800"/>
      <c r="EPP800"/>
      <c r="EPQ800"/>
      <c r="EPR800"/>
      <c r="EPS800"/>
      <c r="EPT800"/>
      <c r="EPU800"/>
      <c r="EPV800"/>
      <c r="EPW800"/>
      <c r="EPX800"/>
      <c r="EPY800"/>
      <c r="EPZ800"/>
      <c r="EQA800"/>
      <c r="EQB800"/>
      <c r="EQC800"/>
      <c r="EQD800"/>
      <c r="EQE800"/>
      <c r="EQF800"/>
      <c r="EQG800"/>
      <c r="EQH800"/>
      <c r="EQI800"/>
      <c r="EQJ800"/>
      <c r="EQK800"/>
      <c r="EQL800"/>
      <c r="EQM800"/>
      <c r="EQN800"/>
      <c r="EQO800"/>
      <c r="EQP800"/>
      <c r="EQQ800"/>
      <c r="EQR800"/>
      <c r="EQS800"/>
      <c r="EQT800"/>
      <c r="EQU800"/>
      <c r="EQV800"/>
      <c r="EQW800"/>
      <c r="EQX800"/>
      <c r="EQY800"/>
      <c r="EQZ800"/>
      <c r="ERA800"/>
      <c r="ERB800"/>
      <c r="ERC800"/>
      <c r="ERD800"/>
      <c r="ERE800"/>
      <c r="ERF800"/>
      <c r="ERG800"/>
      <c r="ERH800"/>
      <c r="ERI800"/>
      <c r="ERJ800"/>
      <c r="ERK800"/>
      <c r="ERL800"/>
      <c r="ERM800"/>
      <c r="ERN800"/>
      <c r="ERO800"/>
      <c r="ERP800"/>
      <c r="ERQ800"/>
      <c r="ERR800"/>
      <c r="ERS800"/>
      <c r="ERT800"/>
      <c r="ERU800"/>
      <c r="ERV800"/>
      <c r="ERW800"/>
      <c r="ERX800"/>
      <c r="ERY800"/>
      <c r="ERZ800"/>
      <c r="ESA800"/>
      <c r="ESB800"/>
      <c r="ESC800"/>
      <c r="ESD800"/>
      <c r="ESE800"/>
      <c r="ESF800"/>
      <c r="ESG800"/>
      <c r="ESH800"/>
      <c r="ESI800"/>
      <c r="ESJ800"/>
      <c r="ESK800"/>
      <c r="ESL800"/>
      <c r="ESM800"/>
      <c r="ESN800"/>
      <c r="ESO800"/>
      <c r="ESP800"/>
      <c r="ESQ800"/>
      <c r="ESR800"/>
      <c r="ESS800"/>
      <c r="EST800"/>
      <c r="ESU800"/>
      <c r="ESV800"/>
      <c r="ESW800"/>
      <c r="ESX800"/>
      <c r="ESY800"/>
      <c r="ESZ800"/>
      <c r="ETA800"/>
      <c r="ETB800"/>
      <c r="ETC800"/>
      <c r="ETD800"/>
      <c r="ETE800"/>
      <c r="ETF800"/>
      <c r="ETG800"/>
      <c r="ETH800"/>
      <c r="ETI800"/>
      <c r="ETJ800"/>
      <c r="ETK800"/>
      <c r="ETL800"/>
      <c r="ETM800"/>
      <c r="ETN800"/>
      <c r="ETO800"/>
      <c r="ETP800"/>
      <c r="ETQ800"/>
      <c r="ETR800"/>
      <c r="ETS800"/>
      <c r="ETT800"/>
      <c r="ETU800"/>
      <c r="ETV800"/>
      <c r="ETW800"/>
      <c r="ETX800"/>
      <c r="ETY800"/>
      <c r="ETZ800"/>
      <c r="EUA800"/>
      <c r="EUB800"/>
      <c r="EUC800"/>
      <c r="EUD800"/>
      <c r="EUE800"/>
      <c r="EUF800"/>
      <c r="EUG800"/>
      <c r="EUH800"/>
      <c r="EUI800"/>
      <c r="EUJ800"/>
      <c r="EUK800"/>
      <c r="EUL800"/>
      <c r="EUM800"/>
      <c r="EUN800"/>
      <c r="EUO800"/>
      <c r="EUP800"/>
      <c r="EUQ800"/>
      <c r="EUR800"/>
      <c r="EUS800"/>
      <c r="EUT800"/>
      <c r="EUU800"/>
      <c r="EUV800"/>
      <c r="EUW800"/>
      <c r="EUX800"/>
      <c r="EUY800"/>
      <c r="EUZ800"/>
      <c r="EVA800"/>
      <c r="EVB800"/>
      <c r="EVC800"/>
      <c r="EVD800"/>
      <c r="EVE800"/>
      <c r="EVF800"/>
      <c r="EVG800"/>
      <c r="EVH800"/>
      <c r="EVI800"/>
      <c r="EVJ800"/>
      <c r="EVK800"/>
      <c r="EVL800"/>
      <c r="EVM800"/>
      <c r="EVN800"/>
      <c r="EVO800"/>
      <c r="EVP800"/>
      <c r="EVQ800"/>
      <c r="EVR800"/>
      <c r="EVS800"/>
      <c r="EVT800"/>
      <c r="EVU800"/>
      <c r="EVV800"/>
      <c r="EVW800"/>
      <c r="EVX800"/>
      <c r="EVY800"/>
      <c r="EVZ800"/>
      <c r="EWA800"/>
      <c r="EWB800"/>
      <c r="EWC800"/>
      <c r="EWD800"/>
      <c r="EWE800"/>
      <c r="EWF800"/>
      <c r="EWG800"/>
      <c r="EWH800"/>
      <c r="EWI800"/>
      <c r="EWJ800"/>
      <c r="EWK800"/>
      <c r="EWL800"/>
      <c r="EWM800"/>
      <c r="EWN800"/>
      <c r="EWO800"/>
      <c r="EWP800"/>
      <c r="EWQ800"/>
      <c r="EWR800"/>
      <c r="EWS800"/>
      <c r="EWT800"/>
      <c r="EWU800"/>
      <c r="EWV800"/>
      <c r="EWW800"/>
      <c r="EWX800"/>
      <c r="EWY800"/>
      <c r="EWZ800"/>
      <c r="EXA800"/>
      <c r="EXB800"/>
      <c r="EXC800"/>
      <c r="EXD800"/>
      <c r="EXE800"/>
      <c r="EXF800"/>
      <c r="EXG800"/>
      <c r="EXH800"/>
      <c r="EXI800"/>
      <c r="EXJ800"/>
      <c r="EXK800"/>
      <c r="EXL800"/>
      <c r="EXM800"/>
      <c r="EXN800"/>
      <c r="EXO800"/>
      <c r="EXP800"/>
      <c r="EXQ800"/>
      <c r="EXR800"/>
      <c r="EXS800"/>
      <c r="EXT800"/>
      <c r="EXU800"/>
      <c r="EXV800"/>
      <c r="EXW800"/>
      <c r="EXX800"/>
      <c r="EXY800"/>
      <c r="EXZ800"/>
      <c r="EYA800"/>
      <c r="EYB800"/>
      <c r="EYC800"/>
      <c r="EYD800"/>
      <c r="EYE800"/>
      <c r="EYF800"/>
      <c r="EYG800"/>
      <c r="EYH800"/>
      <c r="EYI800"/>
      <c r="EYJ800"/>
      <c r="EYK800"/>
      <c r="EYL800"/>
      <c r="EYM800"/>
      <c r="EYN800"/>
      <c r="EYO800"/>
      <c r="EYP800"/>
      <c r="EYQ800"/>
      <c r="EYR800"/>
      <c r="EYS800"/>
      <c r="EYT800"/>
      <c r="EYU800"/>
      <c r="EYV800"/>
      <c r="EYW800"/>
      <c r="EYX800"/>
      <c r="EYY800"/>
      <c r="EYZ800"/>
      <c r="EZA800"/>
      <c r="EZB800"/>
      <c r="EZC800"/>
      <c r="EZD800"/>
      <c r="EZE800"/>
      <c r="EZF800"/>
      <c r="EZG800"/>
      <c r="EZH800"/>
      <c r="EZI800"/>
      <c r="EZJ800"/>
      <c r="EZK800"/>
      <c r="EZL800"/>
      <c r="EZM800"/>
      <c r="EZN800"/>
      <c r="EZO800"/>
      <c r="EZP800"/>
      <c r="EZQ800"/>
      <c r="EZR800"/>
      <c r="EZS800"/>
      <c r="EZT800"/>
      <c r="EZU800"/>
      <c r="EZV800"/>
      <c r="EZW800"/>
      <c r="EZX800"/>
      <c r="EZY800"/>
      <c r="EZZ800"/>
      <c r="FAA800"/>
      <c r="FAB800"/>
      <c r="FAC800"/>
      <c r="FAD800"/>
      <c r="FAE800"/>
      <c r="FAF800"/>
      <c r="FAG800"/>
      <c r="FAH800"/>
      <c r="FAI800"/>
      <c r="FAJ800"/>
      <c r="FAK800"/>
      <c r="FAL800"/>
      <c r="FAM800"/>
      <c r="FAN800"/>
      <c r="FAO800"/>
      <c r="FAP800"/>
      <c r="FAQ800"/>
      <c r="FAR800"/>
      <c r="FAS800"/>
      <c r="FAT800"/>
      <c r="FAU800"/>
      <c r="FAV800"/>
      <c r="FAW800"/>
      <c r="FAX800"/>
      <c r="FAY800"/>
      <c r="FAZ800"/>
      <c r="FBA800"/>
      <c r="FBB800"/>
      <c r="FBC800"/>
      <c r="FBD800"/>
      <c r="FBE800"/>
      <c r="FBF800"/>
      <c r="FBG800"/>
      <c r="FBH800"/>
      <c r="FBI800"/>
      <c r="FBJ800"/>
      <c r="FBK800"/>
      <c r="FBL800"/>
      <c r="FBM800"/>
      <c r="FBN800"/>
      <c r="FBO800"/>
      <c r="FBP800"/>
      <c r="FBQ800"/>
      <c r="FBR800"/>
      <c r="FBS800"/>
      <c r="FBT800"/>
      <c r="FBU800"/>
      <c r="FBV800"/>
      <c r="FBW800"/>
      <c r="FBX800"/>
      <c r="FBY800"/>
      <c r="FBZ800"/>
      <c r="FCA800"/>
      <c r="FCB800"/>
      <c r="FCC800"/>
      <c r="FCD800"/>
      <c r="FCE800"/>
      <c r="FCF800"/>
      <c r="FCG800"/>
      <c r="FCH800"/>
      <c r="FCI800"/>
      <c r="FCJ800"/>
      <c r="FCK800"/>
      <c r="FCL800"/>
      <c r="FCM800"/>
      <c r="FCN800"/>
      <c r="FCO800"/>
      <c r="FCP800"/>
      <c r="FCQ800"/>
      <c r="FCR800"/>
      <c r="FCS800"/>
      <c r="FCT800"/>
      <c r="FCU800"/>
      <c r="FCV800"/>
      <c r="FCW800"/>
      <c r="FCX800"/>
      <c r="FCY800"/>
      <c r="FCZ800"/>
      <c r="FDA800"/>
      <c r="FDB800"/>
      <c r="FDC800"/>
      <c r="FDD800"/>
      <c r="FDE800"/>
      <c r="FDF800"/>
      <c r="FDG800"/>
      <c r="FDH800"/>
      <c r="FDI800"/>
      <c r="FDJ800"/>
      <c r="FDK800"/>
      <c r="FDL800"/>
      <c r="FDM800"/>
      <c r="FDN800"/>
      <c r="FDO800"/>
      <c r="FDP800"/>
      <c r="FDQ800"/>
      <c r="FDR800"/>
      <c r="FDS800"/>
      <c r="FDT800"/>
      <c r="FDU800"/>
      <c r="FDV800"/>
      <c r="FDW800"/>
      <c r="FDX800"/>
      <c r="FDY800"/>
      <c r="FDZ800"/>
      <c r="FEA800"/>
      <c r="FEB800"/>
      <c r="FEC800"/>
      <c r="FED800"/>
      <c r="FEE800"/>
      <c r="FEF800"/>
      <c r="FEG800"/>
      <c r="FEH800"/>
      <c r="FEI800"/>
      <c r="FEJ800"/>
      <c r="FEK800"/>
      <c r="FEL800"/>
      <c r="FEM800"/>
      <c r="FEN800"/>
      <c r="FEO800"/>
      <c r="FEP800"/>
      <c r="FEQ800"/>
      <c r="FER800"/>
      <c r="FES800"/>
      <c r="FET800"/>
      <c r="FEU800"/>
      <c r="FEV800"/>
      <c r="FEW800"/>
      <c r="FEX800"/>
      <c r="FEY800"/>
      <c r="FEZ800"/>
      <c r="FFA800"/>
      <c r="FFB800"/>
      <c r="FFC800"/>
      <c r="FFD800"/>
      <c r="FFE800"/>
      <c r="FFF800"/>
      <c r="FFG800"/>
      <c r="FFH800"/>
      <c r="FFI800"/>
      <c r="FFJ800"/>
      <c r="FFK800"/>
      <c r="FFL800"/>
      <c r="FFM800"/>
      <c r="FFN800"/>
      <c r="FFO800"/>
      <c r="FFP800"/>
      <c r="FFQ800"/>
      <c r="FFR800"/>
      <c r="FFS800"/>
      <c r="FFT800"/>
      <c r="FFU800"/>
      <c r="FFV800"/>
      <c r="FFW800"/>
      <c r="FFX800"/>
      <c r="FFY800"/>
      <c r="FFZ800"/>
      <c r="FGA800"/>
      <c r="FGB800"/>
      <c r="FGC800"/>
      <c r="FGD800"/>
      <c r="FGE800"/>
      <c r="FGF800"/>
      <c r="FGG800"/>
      <c r="FGH800"/>
      <c r="FGI800"/>
      <c r="FGJ800"/>
      <c r="FGK800"/>
      <c r="FGL800"/>
      <c r="FGM800"/>
      <c r="FGN800"/>
      <c r="FGO800"/>
      <c r="FGP800"/>
      <c r="FGQ800"/>
      <c r="FGR800"/>
      <c r="FGS800"/>
      <c r="FGT800"/>
      <c r="FGU800"/>
      <c r="FGV800"/>
      <c r="FGW800"/>
      <c r="FGX800"/>
      <c r="FGY800"/>
      <c r="FGZ800"/>
      <c r="FHA800"/>
      <c r="FHB800"/>
      <c r="FHC800"/>
      <c r="FHD800"/>
      <c r="FHE800"/>
      <c r="FHF800"/>
      <c r="FHG800"/>
      <c r="FHH800"/>
      <c r="FHI800"/>
      <c r="FHJ800"/>
      <c r="FHK800"/>
      <c r="FHL800"/>
      <c r="FHM800"/>
      <c r="FHN800"/>
      <c r="FHO800"/>
      <c r="FHP800"/>
      <c r="FHQ800"/>
      <c r="FHR800"/>
      <c r="FHS800"/>
      <c r="FHT800"/>
      <c r="FHU800"/>
      <c r="FHV800"/>
      <c r="FHW800"/>
      <c r="FHX800"/>
      <c r="FHY800"/>
      <c r="FHZ800"/>
      <c r="FIA800"/>
      <c r="FIB800"/>
      <c r="FIC800"/>
      <c r="FID800"/>
      <c r="FIE800"/>
      <c r="FIF800"/>
      <c r="FIG800"/>
      <c r="FIH800"/>
      <c r="FII800"/>
      <c r="FIJ800"/>
      <c r="FIK800"/>
      <c r="FIL800"/>
      <c r="FIM800"/>
      <c r="FIN800"/>
      <c r="FIO800"/>
      <c r="FIP800"/>
      <c r="FIQ800"/>
      <c r="FIR800"/>
      <c r="FIS800"/>
      <c r="FIT800"/>
      <c r="FIU800"/>
      <c r="FIV800"/>
      <c r="FIW800"/>
      <c r="FIX800"/>
      <c r="FIY800"/>
      <c r="FIZ800"/>
      <c r="FJA800"/>
      <c r="FJB800"/>
      <c r="FJC800"/>
      <c r="FJD800"/>
      <c r="FJE800"/>
      <c r="FJF800"/>
      <c r="FJG800"/>
      <c r="FJH800"/>
      <c r="FJI800"/>
      <c r="FJJ800"/>
      <c r="FJK800"/>
      <c r="FJL800"/>
      <c r="FJM800"/>
      <c r="FJN800"/>
      <c r="FJO800"/>
      <c r="FJP800"/>
      <c r="FJQ800"/>
      <c r="FJR800"/>
      <c r="FJS800"/>
      <c r="FJT800"/>
      <c r="FJU800"/>
      <c r="FJV800"/>
      <c r="FJW800"/>
      <c r="FJX800"/>
      <c r="FJY800"/>
      <c r="FJZ800"/>
      <c r="FKA800"/>
      <c r="FKB800"/>
      <c r="FKC800"/>
      <c r="FKD800"/>
      <c r="FKE800"/>
      <c r="FKF800"/>
      <c r="FKG800"/>
      <c r="FKH800"/>
      <c r="FKI800"/>
      <c r="FKJ800"/>
      <c r="FKK800"/>
      <c r="FKL800"/>
      <c r="FKM800"/>
      <c r="FKN800"/>
      <c r="FKO800"/>
      <c r="FKP800"/>
      <c r="FKQ800"/>
      <c r="FKR800"/>
      <c r="FKS800"/>
      <c r="FKT800"/>
      <c r="FKU800"/>
      <c r="FKV800"/>
      <c r="FKW800"/>
      <c r="FKX800"/>
      <c r="FKY800"/>
      <c r="FKZ800"/>
      <c r="FLA800"/>
      <c r="FLB800"/>
      <c r="FLC800"/>
      <c r="FLD800"/>
      <c r="FLE800"/>
      <c r="FLF800"/>
      <c r="FLG800"/>
      <c r="FLH800"/>
      <c r="FLI800"/>
      <c r="FLJ800"/>
      <c r="FLK800"/>
      <c r="FLL800"/>
      <c r="FLM800"/>
      <c r="FLN800"/>
      <c r="FLO800"/>
      <c r="FLP800"/>
      <c r="FLQ800"/>
      <c r="FLR800"/>
      <c r="FLS800"/>
      <c r="FLT800"/>
      <c r="FLU800"/>
      <c r="FLV800"/>
      <c r="FLW800"/>
      <c r="FLX800"/>
      <c r="FLY800"/>
      <c r="FLZ800"/>
      <c r="FMA800"/>
      <c r="FMB800"/>
      <c r="FMC800"/>
      <c r="FMD800"/>
      <c r="FME800"/>
      <c r="FMF800"/>
      <c r="FMG800"/>
      <c r="FMH800"/>
      <c r="FMI800"/>
      <c r="FMJ800"/>
      <c r="FMK800"/>
      <c r="FML800"/>
      <c r="FMM800"/>
      <c r="FMN800"/>
      <c r="FMO800"/>
      <c r="FMP800"/>
      <c r="FMQ800"/>
      <c r="FMR800"/>
      <c r="FMS800"/>
      <c r="FMT800"/>
      <c r="FMU800"/>
      <c r="FMV800"/>
      <c r="FMW800"/>
      <c r="FMX800"/>
      <c r="FMY800"/>
      <c r="FMZ800"/>
      <c r="FNA800"/>
      <c r="FNB800"/>
      <c r="FNC800"/>
      <c r="FND800"/>
      <c r="FNE800"/>
      <c r="FNF800"/>
      <c r="FNG800"/>
      <c r="FNH800"/>
      <c r="FNI800"/>
      <c r="FNJ800"/>
      <c r="FNK800"/>
      <c r="FNL800"/>
      <c r="FNM800"/>
      <c r="FNN800"/>
      <c r="FNO800"/>
      <c r="FNP800"/>
      <c r="FNQ800"/>
      <c r="FNR800"/>
      <c r="FNS800"/>
      <c r="FNT800"/>
      <c r="FNU800"/>
      <c r="FNV800"/>
      <c r="FNW800"/>
      <c r="FNX800"/>
      <c r="FNY800"/>
      <c r="FNZ800"/>
      <c r="FOA800"/>
      <c r="FOB800"/>
      <c r="FOC800"/>
      <c r="FOD800"/>
      <c r="FOE800"/>
      <c r="FOF800"/>
      <c r="FOG800"/>
      <c r="FOH800"/>
      <c r="FOI800"/>
      <c r="FOJ800"/>
      <c r="FOK800"/>
      <c r="FOL800"/>
      <c r="FOM800"/>
      <c r="FON800"/>
      <c r="FOO800"/>
      <c r="FOP800"/>
      <c r="FOQ800"/>
      <c r="FOR800"/>
      <c r="FOS800"/>
      <c r="FOT800"/>
      <c r="FOU800"/>
      <c r="FOV800"/>
      <c r="FOW800"/>
      <c r="FOX800"/>
      <c r="FOY800"/>
      <c r="FOZ800"/>
      <c r="FPA800"/>
      <c r="FPB800"/>
      <c r="FPC800"/>
      <c r="FPD800"/>
      <c r="FPE800"/>
      <c r="FPF800"/>
      <c r="FPG800"/>
      <c r="FPH800"/>
      <c r="FPI800"/>
      <c r="FPJ800"/>
      <c r="FPK800"/>
      <c r="FPL800"/>
      <c r="FPM800"/>
      <c r="FPN800"/>
      <c r="FPO800"/>
      <c r="FPP800"/>
      <c r="FPQ800"/>
      <c r="FPR800"/>
      <c r="FPS800"/>
      <c r="FPT800"/>
      <c r="FPU800"/>
      <c r="FPV800"/>
      <c r="FPW800"/>
      <c r="FPX800"/>
      <c r="FPY800"/>
      <c r="FPZ800"/>
      <c r="FQA800"/>
      <c r="FQB800"/>
      <c r="FQC800"/>
      <c r="FQD800"/>
      <c r="FQE800"/>
      <c r="FQF800"/>
      <c r="FQG800"/>
      <c r="FQH800"/>
      <c r="FQI800"/>
      <c r="FQJ800"/>
      <c r="FQK800"/>
      <c r="FQL800"/>
      <c r="FQM800"/>
      <c r="FQN800"/>
      <c r="FQO800"/>
      <c r="FQP800"/>
      <c r="FQQ800"/>
      <c r="FQR800"/>
      <c r="FQS800"/>
      <c r="FQT800"/>
      <c r="FQU800"/>
      <c r="FQV800"/>
      <c r="FQW800"/>
      <c r="FQX800"/>
      <c r="FQY800"/>
      <c r="FQZ800"/>
      <c r="FRA800"/>
      <c r="FRB800"/>
      <c r="FRC800"/>
      <c r="FRD800"/>
      <c r="FRE800"/>
      <c r="FRF800"/>
      <c r="FRG800"/>
      <c r="FRH800"/>
      <c r="FRI800"/>
      <c r="FRJ800"/>
      <c r="FRK800"/>
      <c r="FRL800"/>
      <c r="FRM800"/>
      <c r="FRN800"/>
      <c r="FRO800"/>
      <c r="FRP800"/>
      <c r="FRQ800"/>
      <c r="FRR800"/>
      <c r="FRS800"/>
      <c r="FRT800"/>
      <c r="FRU800"/>
      <c r="FRV800"/>
      <c r="FRW800"/>
      <c r="FRX800"/>
      <c r="FRY800"/>
      <c r="FRZ800"/>
      <c r="FSA800"/>
      <c r="FSB800"/>
      <c r="FSC800"/>
      <c r="FSD800"/>
      <c r="FSE800"/>
      <c r="FSF800"/>
      <c r="FSG800"/>
      <c r="FSH800"/>
      <c r="FSI800"/>
      <c r="FSJ800"/>
      <c r="FSK800"/>
      <c r="FSL800"/>
      <c r="FSM800"/>
      <c r="FSN800"/>
      <c r="FSO800"/>
      <c r="FSP800"/>
      <c r="FSQ800"/>
      <c r="FSR800"/>
      <c r="FSS800"/>
      <c r="FST800"/>
      <c r="FSU800"/>
      <c r="FSV800"/>
      <c r="FSW800"/>
      <c r="FSX800"/>
      <c r="FSY800"/>
      <c r="FSZ800"/>
      <c r="FTA800"/>
      <c r="FTB800"/>
      <c r="FTC800"/>
      <c r="FTD800"/>
      <c r="FTE800"/>
      <c r="FTF800"/>
      <c r="FTG800"/>
      <c r="FTH800"/>
      <c r="FTI800"/>
      <c r="FTJ800"/>
      <c r="FTK800"/>
      <c r="FTL800"/>
      <c r="FTM800"/>
      <c r="FTN800"/>
      <c r="FTO800"/>
      <c r="FTP800"/>
      <c r="FTQ800"/>
      <c r="FTR800"/>
      <c r="FTS800"/>
      <c r="FTT800"/>
      <c r="FTU800"/>
      <c r="FTV800"/>
      <c r="FTW800"/>
      <c r="FTX800"/>
      <c r="FTY800"/>
      <c r="FTZ800"/>
      <c r="FUA800"/>
      <c r="FUB800"/>
      <c r="FUC800"/>
      <c r="FUD800"/>
      <c r="FUE800"/>
      <c r="FUF800"/>
      <c r="FUG800"/>
      <c r="FUH800"/>
      <c r="FUI800"/>
      <c r="FUJ800"/>
      <c r="FUK800"/>
      <c r="FUL800"/>
      <c r="FUM800"/>
      <c r="FUN800"/>
      <c r="FUO800"/>
      <c r="FUP800"/>
      <c r="FUQ800"/>
      <c r="FUR800"/>
      <c r="FUS800"/>
      <c r="FUT800"/>
      <c r="FUU800"/>
      <c r="FUV800"/>
      <c r="FUW800"/>
      <c r="FUX800"/>
      <c r="FUY800"/>
      <c r="FUZ800"/>
      <c r="FVA800"/>
      <c r="FVB800"/>
      <c r="FVC800"/>
      <c r="FVD800"/>
      <c r="FVE800"/>
      <c r="FVF800"/>
      <c r="FVG800"/>
      <c r="FVH800"/>
      <c r="FVI800"/>
      <c r="FVJ800"/>
      <c r="FVK800"/>
      <c r="FVL800"/>
      <c r="FVM800"/>
      <c r="FVN800"/>
      <c r="FVO800"/>
      <c r="FVP800"/>
      <c r="FVQ800"/>
      <c r="FVR800"/>
      <c r="FVS800"/>
      <c r="FVT800"/>
      <c r="FVU800"/>
      <c r="FVV800"/>
      <c r="FVW800"/>
      <c r="FVX800"/>
      <c r="FVY800"/>
      <c r="FVZ800"/>
      <c r="FWA800"/>
      <c r="FWB800"/>
      <c r="FWC800"/>
      <c r="FWD800"/>
      <c r="FWE800"/>
      <c r="FWF800"/>
      <c r="FWG800"/>
      <c r="FWH800"/>
      <c r="FWI800"/>
      <c r="FWJ800"/>
      <c r="FWK800"/>
      <c r="FWL800"/>
      <c r="FWM800"/>
      <c r="FWN800"/>
      <c r="FWO800"/>
      <c r="FWP800"/>
      <c r="FWQ800"/>
      <c r="FWR800"/>
      <c r="FWS800"/>
      <c r="FWT800"/>
      <c r="FWU800"/>
      <c r="FWV800"/>
      <c r="FWW800"/>
      <c r="FWX800"/>
      <c r="FWY800"/>
      <c r="FWZ800"/>
      <c r="FXA800"/>
      <c r="FXB800"/>
      <c r="FXC800"/>
      <c r="FXD800"/>
      <c r="FXE800"/>
      <c r="FXF800"/>
      <c r="FXG800"/>
      <c r="FXH800"/>
      <c r="FXI800"/>
      <c r="FXJ800"/>
      <c r="FXK800"/>
      <c r="FXL800"/>
      <c r="FXM800"/>
      <c r="FXN800"/>
      <c r="FXO800"/>
      <c r="FXP800"/>
      <c r="FXQ800"/>
      <c r="FXR800"/>
      <c r="FXS800"/>
      <c r="FXT800"/>
      <c r="FXU800"/>
      <c r="FXV800"/>
      <c r="FXW800"/>
      <c r="FXX800"/>
      <c r="FXY800"/>
      <c r="FXZ800"/>
      <c r="FYA800"/>
      <c r="FYB800"/>
      <c r="FYC800"/>
      <c r="FYD800"/>
      <c r="FYE800"/>
      <c r="FYF800"/>
      <c r="FYG800"/>
      <c r="FYH800"/>
      <c r="FYI800"/>
      <c r="FYJ800"/>
      <c r="FYK800"/>
      <c r="FYL800"/>
      <c r="FYM800"/>
      <c r="FYN800"/>
      <c r="FYO800"/>
      <c r="FYP800"/>
      <c r="FYQ800"/>
      <c r="FYR800"/>
      <c r="FYS800"/>
      <c r="FYT800"/>
      <c r="FYU800"/>
      <c r="FYV800"/>
      <c r="FYW800"/>
      <c r="FYX800"/>
      <c r="FYY800"/>
      <c r="FYZ800"/>
      <c r="FZA800"/>
      <c r="FZB800"/>
      <c r="FZC800"/>
      <c r="FZD800"/>
      <c r="FZE800"/>
      <c r="FZF800"/>
      <c r="FZG800"/>
      <c r="FZH800"/>
      <c r="FZI800"/>
      <c r="FZJ800"/>
      <c r="FZK800"/>
      <c r="FZL800"/>
      <c r="FZM800"/>
      <c r="FZN800"/>
      <c r="FZO800"/>
      <c r="FZP800"/>
      <c r="FZQ800"/>
      <c r="FZR800"/>
      <c r="FZS800"/>
      <c r="FZT800"/>
      <c r="FZU800"/>
      <c r="FZV800"/>
      <c r="FZW800"/>
      <c r="FZX800"/>
      <c r="FZY800"/>
      <c r="FZZ800"/>
      <c r="GAA800"/>
      <c r="GAB800"/>
      <c r="GAC800"/>
      <c r="GAD800"/>
      <c r="GAE800"/>
      <c r="GAF800"/>
      <c r="GAG800"/>
      <c r="GAH800"/>
      <c r="GAI800"/>
      <c r="GAJ800"/>
      <c r="GAK800"/>
      <c r="GAL800"/>
      <c r="GAM800"/>
      <c r="GAN800"/>
      <c r="GAO800"/>
      <c r="GAP800"/>
      <c r="GAQ800"/>
      <c r="GAR800"/>
      <c r="GAS800"/>
      <c r="GAT800"/>
      <c r="GAU800"/>
      <c r="GAV800"/>
      <c r="GAW800"/>
      <c r="GAX800"/>
      <c r="GAY800"/>
      <c r="GAZ800"/>
      <c r="GBA800"/>
      <c r="GBB800"/>
      <c r="GBC800"/>
      <c r="GBD800"/>
      <c r="GBE800"/>
      <c r="GBF800"/>
      <c r="GBG800"/>
      <c r="GBH800"/>
      <c r="GBI800"/>
      <c r="GBJ800"/>
      <c r="GBK800"/>
      <c r="GBL800"/>
      <c r="GBM800"/>
      <c r="GBN800"/>
      <c r="GBO800"/>
      <c r="GBP800"/>
      <c r="GBQ800"/>
      <c r="GBR800"/>
      <c r="GBS800"/>
      <c r="GBT800"/>
      <c r="GBU800"/>
      <c r="GBV800"/>
      <c r="GBW800"/>
      <c r="GBX800"/>
      <c r="GBY800"/>
      <c r="GBZ800"/>
      <c r="GCA800"/>
      <c r="GCB800"/>
      <c r="GCC800"/>
      <c r="GCD800"/>
      <c r="GCE800"/>
      <c r="GCF800"/>
      <c r="GCG800"/>
      <c r="GCH800"/>
      <c r="GCI800"/>
      <c r="GCJ800"/>
      <c r="GCK800"/>
      <c r="GCL800"/>
      <c r="GCM800"/>
      <c r="GCN800"/>
      <c r="GCO800"/>
      <c r="GCP800"/>
      <c r="GCQ800"/>
      <c r="GCR800"/>
      <c r="GCS800"/>
      <c r="GCT800"/>
      <c r="GCU800"/>
      <c r="GCV800"/>
      <c r="GCW800"/>
      <c r="GCX800"/>
      <c r="GCY800"/>
      <c r="GCZ800"/>
      <c r="GDA800"/>
      <c r="GDB800"/>
      <c r="GDC800"/>
      <c r="GDD800"/>
      <c r="GDE800"/>
      <c r="GDF800"/>
      <c r="GDG800"/>
      <c r="GDH800"/>
      <c r="GDI800"/>
      <c r="GDJ800"/>
      <c r="GDK800"/>
      <c r="GDL800"/>
      <c r="GDM800"/>
      <c r="GDN800"/>
      <c r="GDO800"/>
      <c r="GDP800"/>
      <c r="GDQ800"/>
      <c r="GDR800"/>
      <c r="GDS800"/>
      <c r="GDT800"/>
      <c r="GDU800"/>
      <c r="GDV800"/>
      <c r="GDW800"/>
      <c r="GDX800"/>
      <c r="GDY800"/>
      <c r="GDZ800"/>
      <c r="GEA800"/>
      <c r="GEB800"/>
      <c r="GEC800"/>
      <c r="GED800"/>
      <c r="GEE800"/>
      <c r="GEF800"/>
      <c r="GEG800"/>
      <c r="GEH800"/>
      <c r="GEI800"/>
      <c r="GEJ800"/>
      <c r="GEK800"/>
      <c r="GEL800"/>
      <c r="GEM800"/>
      <c r="GEN800"/>
      <c r="GEO800"/>
      <c r="GEP800"/>
      <c r="GEQ800"/>
      <c r="GER800"/>
      <c r="GES800"/>
      <c r="GET800"/>
      <c r="GEU800"/>
      <c r="GEV800"/>
      <c r="GEW800"/>
      <c r="GEX800"/>
      <c r="GEY800"/>
      <c r="GEZ800"/>
      <c r="GFA800"/>
      <c r="GFB800"/>
      <c r="GFC800"/>
      <c r="GFD800"/>
      <c r="GFE800"/>
      <c r="GFF800"/>
      <c r="GFG800"/>
      <c r="GFH800"/>
      <c r="GFI800"/>
      <c r="GFJ800"/>
      <c r="GFK800"/>
      <c r="GFL800"/>
      <c r="GFM800"/>
      <c r="GFN800"/>
      <c r="GFO800"/>
      <c r="GFP800"/>
      <c r="GFQ800"/>
      <c r="GFR800"/>
      <c r="GFS800"/>
      <c r="GFT800"/>
      <c r="GFU800"/>
      <c r="GFV800"/>
      <c r="GFW800"/>
      <c r="GFX800"/>
      <c r="GFY800"/>
      <c r="GFZ800"/>
      <c r="GGA800"/>
      <c r="GGB800"/>
      <c r="GGC800"/>
      <c r="GGD800"/>
      <c r="GGE800"/>
      <c r="GGF800"/>
      <c r="GGG800"/>
      <c r="GGH800"/>
      <c r="GGI800"/>
      <c r="GGJ800"/>
      <c r="GGK800"/>
      <c r="GGL800"/>
      <c r="GGM800"/>
      <c r="GGN800"/>
      <c r="GGO800"/>
      <c r="GGP800"/>
      <c r="GGQ800"/>
      <c r="GGR800"/>
      <c r="GGS800"/>
      <c r="GGT800"/>
      <c r="GGU800"/>
      <c r="GGV800"/>
      <c r="GGW800"/>
      <c r="GGX800"/>
      <c r="GGY800"/>
      <c r="GGZ800"/>
      <c r="GHA800"/>
      <c r="GHB800"/>
      <c r="GHC800"/>
      <c r="GHD800"/>
      <c r="GHE800"/>
      <c r="GHF800"/>
      <c r="GHG800"/>
      <c r="GHH800"/>
      <c r="GHI800"/>
      <c r="GHJ800"/>
      <c r="GHK800"/>
      <c r="GHL800"/>
      <c r="GHM800"/>
      <c r="GHN800"/>
      <c r="GHO800"/>
      <c r="GHP800"/>
      <c r="GHQ800"/>
      <c r="GHR800"/>
      <c r="GHS800"/>
      <c r="GHT800"/>
      <c r="GHU800"/>
      <c r="GHV800"/>
      <c r="GHW800"/>
      <c r="GHX800"/>
      <c r="GHY800"/>
      <c r="GHZ800"/>
      <c r="GIA800"/>
      <c r="GIB800"/>
      <c r="GIC800"/>
      <c r="GID800"/>
      <c r="GIE800"/>
      <c r="GIF800"/>
      <c r="GIG800"/>
      <c r="GIH800"/>
      <c r="GII800"/>
      <c r="GIJ800"/>
      <c r="GIK800"/>
      <c r="GIL800"/>
      <c r="GIM800"/>
      <c r="GIN800"/>
      <c r="GIO800"/>
      <c r="GIP800"/>
      <c r="GIQ800"/>
      <c r="GIR800"/>
      <c r="GIS800"/>
      <c r="GIT800"/>
      <c r="GIU800"/>
      <c r="GIV800"/>
      <c r="GIW800"/>
      <c r="GIX800"/>
      <c r="GIY800"/>
      <c r="GIZ800"/>
      <c r="GJA800"/>
      <c r="GJB800"/>
      <c r="GJC800"/>
      <c r="GJD800"/>
      <c r="GJE800"/>
      <c r="GJF800"/>
      <c r="GJG800"/>
      <c r="GJH800"/>
      <c r="GJI800"/>
      <c r="GJJ800"/>
      <c r="GJK800"/>
      <c r="GJL800"/>
      <c r="GJM800"/>
      <c r="GJN800"/>
      <c r="GJO800"/>
      <c r="GJP800"/>
      <c r="GJQ800"/>
      <c r="GJR800"/>
      <c r="GJS800"/>
      <c r="GJT800"/>
      <c r="GJU800"/>
      <c r="GJV800"/>
      <c r="GJW800"/>
      <c r="GJX800"/>
      <c r="GJY800"/>
      <c r="GJZ800"/>
      <c r="GKA800"/>
      <c r="GKB800"/>
      <c r="GKC800"/>
      <c r="GKD800"/>
      <c r="GKE800"/>
      <c r="GKF800"/>
      <c r="GKG800"/>
      <c r="GKH800"/>
      <c r="GKI800"/>
      <c r="GKJ800"/>
      <c r="GKK800"/>
      <c r="GKL800"/>
      <c r="GKM800"/>
      <c r="GKN800"/>
      <c r="GKO800"/>
      <c r="GKP800"/>
      <c r="GKQ800"/>
      <c r="GKR800"/>
      <c r="GKS800"/>
      <c r="GKT800"/>
      <c r="GKU800"/>
      <c r="GKV800"/>
      <c r="GKW800"/>
      <c r="GKX800"/>
      <c r="GKY800"/>
      <c r="GKZ800"/>
      <c r="GLA800"/>
      <c r="GLB800"/>
      <c r="GLC800"/>
      <c r="GLD800"/>
      <c r="GLE800"/>
      <c r="GLF800"/>
      <c r="GLG800"/>
      <c r="GLH800"/>
      <c r="GLI800"/>
      <c r="GLJ800"/>
      <c r="GLK800"/>
      <c r="GLL800"/>
      <c r="GLM800"/>
      <c r="GLN800"/>
      <c r="GLO800"/>
      <c r="GLP800"/>
      <c r="GLQ800"/>
      <c r="GLR800"/>
      <c r="GLS800"/>
      <c r="GLT800"/>
      <c r="GLU800"/>
      <c r="GLV800"/>
      <c r="GLW800"/>
      <c r="GLX800"/>
      <c r="GLY800"/>
      <c r="GLZ800"/>
      <c r="GMA800"/>
      <c r="GMB800"/>
      <c r="GMC800"/>
      <c r="GMD800"/>
      <c r="GME800"/>
      <c r="GMF800"/>
      <c r="GMG800"/>
      <c r="GMH800"/>
      <c r="GMI800"/>
      <c r="GMJ800"/>
      <c r="GMK800"/>
      <c r="GML800"/>
      <c r="GMM800"/>
      <c r="GMN800"/>
      <c r="GMO800"/>
      <c r="GMP800"/>
      <c r="GMQ800"/>
      <c r="GMR800"/>
      <c r="GMS800"/>
      <c r="GMT800"/>
      <c r="GMU800"/>
      <c r="GMV800"/>
      <c r="GMW800"/>
      <c r="GMX800"/>
      <c r="GMY800"/>
      <c r="GMZ800"/>
      <c r="GNA800"/>
      <c r="GNB800"/>
      <c r="GNC800"/>
      <c r="GND800"/>
      <c r="GNE800"/>
      <c r="GNF800"/>
      <c r="GNG800"/>
      <c r="GNH800"/>
      <c r="GNI800"/>
      <c r="GNJ800"/>
      <c r="GNK800"/>
      <c r="GNL800"/>
      <c r="GNM800"/>
      <c r="GNN800"/>
      <c r="GNO800"/>
      <c r="GNP800"/>
      <c r="GNQ800"/>
      <c r="GNR800"/>
      <c r="GNS800"/>
      <c r="GNT800"/>
      <c r="GNU800"/>
      <c r="GNV800"/>
      <c r="GNW800"/>
      <c r="GNX800"/>
      <c r="GNY800"/>
      <c r="GNZ800"/>
      <c r="GOA800"/>
      <c r="GOB800"/>
      <c r="GOC800"/>
      <c r="GOD800"/>
      <c r="GOE800"/>
      <c r="GOF800"/>
      <c r="GOG800"/>
      <c r="GOH800"/>
      <c r="GOI800"/>
      <c r="GOJ800"/>
      <c r="GOK800"/>
      <c r="GOL800"/>
      <c r="GOM800"/>
      <c r="GON800"/>
      <c r="GOO800"/>
      <c r="GOP800"/>
      <c r="GOQ800"/>
      <c r="GOR800"/>
      <c r="GOS800"/>
      <c r="GOT800"/>
      <c r="GOU800"/>
      <c r="GOV800"/>
      <c r="GOW800"/>
      <c r="GOX800"/>
      <c r="GOY800"/>
      <c r="GOZ800"/>
      <c r="GPA800"/>
      <c r="GPB800"/>
      <c r="GPC800"/>
      <c r="GPD800"/>
      <c r="GPE800"/>
      <c r="GPF800"/>
      <c r="GPG800"/>
      <c r="GPH800"/>
      <c r="GPI800"/>
      <c r="GPJ800"/>
      <c r="GPK800"/>
      <c r="GPL800"/>
      <c r="GPM800"/>
      <c r="GPN800"/>
      <c r="GPO800"/>
      <c r="GPP800"/>
      <c r="GPQ800"/>
      <c r="GPR800"/>
      <c r="GPS800"/>
      <c r="GPT800"/>
      <c r="GPU800"/>
      <c r="GPV800"/>
      <c r="GPW800"/>
      <c r="GPX800"/>
      <c r="GPY800"/>
      <c r="GPZ800"/>
      <c r="GQA800"/>
      <c r="GQB800"/>
      <c r="GQC800"/>
      <c r="GQD800"/>
      <c r="GQE800"/>
      <c r="GQF800"/>
      <c r="GQG800"/>
      <c r="GQH800"/>
      <c r="GQI800"/>
      <c r="GQJ800"/>
      <c r="GQK800"/>
      <c r="GQL800"/>
      <c r="GQM800"/>
      <c r="GQN800"/>
      <c r="GQO800"/>
      <c r="GQP800"/>
      <c r="GQQ800"/>
      <c r="GQR800"/>
      <c r="GQS800"/>
      <c r="GQT800"/>
      <c r="GQU800"/>
      <c r="GQV800"/>
      <c r="GQW800"/>
      <c r="GQX800"/>
      <c r="GQY800"/>
      <c r="GQZ800"/>
      <c r="GRA800"/>
      <c r="GRB800"/>
      <c r="GRC800"/>
      <c r="GRD800"/>
      <c r="GRE800"/>
      <c r="GRF800"/>
      <c r="GRG800"/>
      <c r="GRH800"/>
      <c r="GRI800"/>
      <c r="GRJ800"/>
      <c r="GRK800"/>
      <c r="GRL800"/>
      <c r="GRM800"/>
      <c r="GRN800"/>
      <c r="GRO800"/>
      <c r="GRP800"/>
      <c r="GRQ800"/>
      <c r="GRR800"/>
      <c r="GRS800"/>
      <c r="GRT800"/>
      <c r="GRU800"/>
      <c r="GRV800"/>
      <c r="GRW800"/>
      <c r="GRX800"/>
      <c r="GRY800"/>
      <c r="GRZ800"/>
      <c r="GSA800"/>
      <c r="GSB800"/>
      <c r="GSC800"/>
      <c r="GSD800"/>
      <c r="GSE800"/>
      <c r="GSF800"/>
      <c r="GSG800"/>
      <c r="GSH800"/>
      <c r="GSI800"/>
      <c r="GSJ800"/>
      <c r="GSK800"/>
      <c r="GSL800"/>
      <c r="GSM800"/>
      <c r="GSN800"/>
      <c r="GSO800"/>
      <c r="GSP800"/>
      <c r="GSQ800"/>
      <c r="GSR800"/>
      <c r="GSS800"/>
      <c r="GST800"/>
      <c r="GSU800"/>
      <c r="GSV800"/>
      <c r="GSW800"/>
      <c r="GSX800"/>
      <c r="GSY800"/>
      <c r="GSZ800"/>
      <c r="GTA800"/>
      <c r="GTB800"/>
      <c r="GTC800"/>
      <c r="GTD800"/>
      <c r="GTE800"/>
      <c r="GTF800"/>
      <c r="GTG800"/>
      <c r="GTH800"/>
      <c r="GTI800"/>
      <c r="GTJ800"/>
      <c r="GTK800"/>
      <c r="GTL800"/>
      <c r="GTM800"/>
      <c r="GTN800"/>
      <c r="GTO800"/>
      <c r="GTP800"/>
      <c r="GTQ800"/>
      <c r="GTR800"/>
      <c r="GTS800"/>
      <c r="GTT800"/>
      <c r="GTU800"/>
      <c r="GTV800"/>
      <c r="GTW800"/>
      <c r="GTX800"/>
      <c r="GTY800"/>
      <c r="GTZ800"/>
      <c r="GUA800"/>
      <c r="GUB800"/>
      <c r="GUC800"/>
      <c r="GUD800"/>
      <c r="GUE800"/>
      <c r="GUF800"/>
      <c r="GUG800"/>
      <c r="GUH800"/>
      <c r="GUI800"/>
      <c r="GUJ800"/>
      <c r="GUK800"/>
      <c r="GUL800"/>
      <c r="GUM800"/>
      <c r="GUN800"/>
      <c r="GUO800"/>
      <c r="GUP800"/>
      <c r="GUQ800"/>
      <c r="GUR800"/>
      <c r="GUS800"/>
      <c r="GUT800"/>
      <c r="GUU800"/>
      <c r="GUV800"/>
      <c r="GUW800"/>
      <c r="GUX800"/>
      <c r="GUY800"/>
      <c r="GUZ800"/>
      <c r="GVA800"/>
      <c r="GVB800"/>
      <c r="GVC800"/>
      <c r="GVD800"/>
      <c r="GVE800"/>
      <c r="GVF800"/>
      <c r="GVG800"/>
      <c r="GVH800"/>
      <c r="GVI800"/>
      <c r="GVJ800"/>
      <c r="GVK800"/>
      <c r="GVL800"/>
      <c r="GVM800"/>
      <c r="GVN800"/>
      <c r="GVO800"/>
      <c r="GVP800"/>
      <c r="GVQ800"/>
      <c r="GVR800"/>
      <c r="GVS800"/>
      <c r="GVT800"/>
      <c r="GVU800"/>
      <c r="GVV800"/>
      <c r="GVW800"/>
      <c r="GVX800"/>
      <c r="GVY800"/>
      <c r="GVZ800"/>
      <c r="GWA800"/>
      <c r="GWB800"/>
      <c r="GWC800"/>
      <c r="GWD800"/>
      <c r="GWE800"/>
      <c r="GWF800"/>
      <c r="GWG800"/>
      <c r="GWH800"/>
      <c r="GWI800"/>
      <c r="GWJ800"/>
      <c r="GWK800"/>
      <c r="GWL800"/>
      <c r="GWM800"/>
      <c r="GWN800"/>
      <c r="GWO800"/>
      <c r="GWP800"/>
      <c r="GWQ800"/>
      <c r="GWR800"/>
      <c r="GWS800"/>
      <c r="GWT800"/>
      <c r="GWU800"/>
      <c r="GWV800"/>
      <c r="GWW800"/>
      <c r="GWX800"/>
      <c r="GWY800"/>
      <c r="GWZ800"/>
      <c r="GXA800"/>
      <c r="GXB800"/>
      <c r="GXC800"/>
      <c r="GXD800"/>
      <c r="GXE800"/>
      <c r="GXF800"/>
      <c r="GXG800"/>
      <c r="GXH800"/>
      <c r="GXI800"/>
      <c r="GXJ800"/>
      <c r="GXK800"/>
      <c r="GXL800"/>
      <c r="GXM800"/>
      <c r="GXN800"/>
      <c r="GXO800"/>
      <c r="GXP800"/>
      <c r="GXQ800"/>
      <c r="GXR800"/>
      <c r="GXS800"/>
      <c r="GXT800"/>
      <c r="GXU800"/>
      <c r="GXV800"/>
      <c r="GXW800"/>
      <c r="GXX800"/>
      <c r="GXY800"/>
      <c r="GXZ800"/>
      <c r="GYA800"/>
      <c r="GYB800"/>
      <c r="GYC800"/>
      <c r="GYD800"/>
      <c r="GYE800"/>
      <c r="GYF800"/>
      <c r="GYG800"/>
      <c r="GYH800"/>
      <c r="GYI800"/>
      <c r="GYJ800"/>
      <c r="GYK800"/>
      <c r="GYL800"/>
      <c r="GYM800"/>
      <c r="GYN800"/>
      <c r="GYO800"/>
      <c r="GYP800"/>
      <c r="GYQ800"/>
      <c r="GYR800"/>
      <c r="GYS800"/>
      <c r="GYT800"/>
      <c r="GYU800"/>
      <c r="GYV800"/>
      <c r="GYW800"/>
      <c r="GYX800"/>
      <c r="GYY800"/>
      <c r="GYZ800"/>
      <c r="GZA800"/>
      <c r="GZB800"/>
      <c r="GZC800"/>
      <c r="GZD800"/>
      <c r="GZE800"/>
      <c r="GZF800"/>
      <c r="GZG800"/>
      <c r="GZH800"/>
      <c r="GZI800"/>
      <c r="GZJ800"/>
      <c r="GZK800"/>
      <c r="GZL800"/>
      <c r="GZM800"/>
      <c r="GZN800"/>
      <c r="GZO800"/>
      <c r="GZP800"/>
      <c r="GZQ800"/>
      <c r="GZR800"/>
      <c r="GZS800"/>
      <c r="GZT800"/>
      <c r="GZU800"/>
      <c r="GZV800"/>
      <c r="GZW800"/>
      <c r="GZX800"/>
      <c r="GZY800"/>
      <c r="GZZ800"/>
      <c r="HAA800"/>
      <c r="HAB800"/>
      <c r="HAC800"/>
      <c r="HAD800"/>
      <c r="HAE800"/>
      <c r="HAF800"/>
      <c r="HAG800"/>
      <c r="HAH800"/>
      <c r="HAI800"/>
      <c r="HAJ800"/>
      <c r="HAK800"/>
      <c r="HAL800"/>
      <c r="HAM800"/>
      <c r="HAN800"/>
      <c r="HAO800"/>
      <c r="HAP800"/>
      <c r="HAQ800"/>
      <c r="HAR800"/>
      <c r="HAS800"/>
      <c r="HAT800"/>
      <c r="HAU800"/>
      <c r="HAV800"/>
      <c r="HAW800"/>
      <c r="HAX800"/>
      <c r="HAY800"/>
      <c r="HAZ800"/>
      <c r="HBA800"/>
      <c r="HBB800"/>
      <c r="HBC800"/>
      <c r="HBD800"/>
      <c r="HBE800"/>
      <c r="HBF800"/>
      <c r="HBG800"/>
      <c r="HBH800"/>
      <c r="HBI800"/>
      <c r="HBJ800"/>
      <c r="HBK800"/>
      <c r="HBL800"/>
      <c r="HBM800"/>
      <c r="HBN800"/>
      <c r="HBO800"/>
      <c r="HBP800"/>
      <c r="HBQ800"/>
      <c r="HBR800"/>
      <c r="HBS800"/>
      <c r="HBT800"/>
      <c r="HBU800"/>
      <c r="HBV800"/>
      <c r="HBW800"/>
      <c r="HBX800"/>
      <c r="HBY800"/>
      <c r="HBZ800"/>
      <c r="HCA800"/>
      <c r="HCB800"/>
      <c r="HCC800"/>
      <c r="HCD800"/>
      <c r="HCE800"/>
      <c r="HCF800"/>
      <c r="HCG800"/>
      <c r="HCH800"/>
      <c r="HCI800"/>
      <c r="HCJ800"/>
      <c r="HCK800"/>
      <c r="HCL800"/>
      <c r="HCM800"/>
      <c r="HCN800"/>
      <c r="HCO800"/>
      <c r="HCP800"/>
      <c r="HCQ800"/>
      <c r="HCR800"/>
      <c r="HCS800"/>
      <c r="HCT800"/>
      <c r="HCU800"/>
      <c r="HCV800"/>
      <c r="HCW800"/>
      <c r="HCX800"/>
      <c r="HCY800"/>
      <c r="HCZ800"/>
      <c r="HDA800"/>
      <c r="HDB800"/>
      <c r="HDC800"/>
      <c r="HDD800"/>
      <c r="HDE800"/>
      <c r="HDF800"/>
      <c r="HDG800"/>
      <c r="HDH800"/>
      <c r="HDI800"/>
      <c r="HDJ800"/>
      <c r="HDK800"/>
      <c r="HDL800"/>
      <c r="HDM800"/>
      <c r="HDN800"/>
      <c r="HDO800"/>
      <c r="HDP800"/>
      <c r="HDQ800"/>
      <c r="HDR800"/>
      <c r="HDS800"/>
      <c r="HDT800"/>
      <c r="HDU800"/>
      <c r="HDV800"/>
      <c r="HDW800"/>
      <c r="HDX800"/>
      <c r="HDY800"/>
      <c r="HDZ800"/>
      <c r="HEA800"/>
      <c r="HEB800"/>
      <c r="HEC800"/>
      <c r="HED800"/>
      <c r="HEE800"/>
      <c r="HEF800"/>
      <c r="HEG800"/>
      <c r="HEH800"/>
      <c r="HEI800"/>
      <c r="HEJ800"/>
      <c r="HEK800"/>
      <c r="HEL800"/>
      <c r="HEM800"/>
      <c r="HEN800"/>
      <c r="HEO800"/>
      <c r="HEP800"/>
      <c r="HEQ800"/>
      <c r="HER800"/>
      <c r="HES800"/>
      <c r="HET800"/>
      <c r="HEU800"/>
      <c r="HEV800"/>
      <c r="HEW800"/>
      <c r="HEX800"/>
      <c r="HEY800"/>
      <c r="HEZ800"/>
      <c r="HFA800"/>
      <c r="HFB800"/>
      <c r="HFC800"/>
      <c r="HFD800"/>
      <c r="HFE800"/>
      <c r="HFF800"/>
      <c r="HFG800"/>
      <c r="HFH800"/>
      <c r="HFI800"/>
      <c r="HFJ800"/>
      <c r="HFK800"/>
      <c r="HFL800"/>
      <c r="HFM800"/>
      <c r="HFN800"/>
      <c r="HFO800"/>
      <c r="HFP800"/>
      <c r="HFQ800"/>
      <c r="HFR800"/>
      <c r="HFS800"/>
      <c r="HFT800"/>
      <c r="HFU800"/>
      <c r="HFV800"/>
      <c r="HFW800"/>
      <c r="HFX800"/>
      <c r="HFY800"/>
      <c r="HFZ800"/>
      <c r="HGA800"/>
      <c r="HGB800"/>
      <c r="HGC800"/>
      <c r="HGD800"/>
      <c r="HGE800"/>
      <c r="HGF800"/>
      <c r="HGG800"/>
      <c r="HGH800"/>
      <c r="HGI800"/>
      <c r="HGJ800"/>
      <c r="HGK800"/>
      <c r="HGL800"/>
      <c r="HGM800"/>
      <c r="HGN800"/>
      <c r="HGO800"/>
      <c r="HGP800"/>
      <c r="HGQ800"/>
      <c r="HGR800"/>
      <c r="HGS800"/>
      <c r="HGT800"/>
      <c r="HGU800"/>
      <c r="HGV800"/>
      <c r="HGW800"/>
      <c r="HGX800"/>
      <c r="HGY800"/>
      <c r="HGZ800"/>
      <c r="HHA800"/>
      <c r="HHB800"/>
      <c r="HHC800"/>
      <c r="HHD800"/>
      <c r="HHE800"/>
      <c r="HHF800"/>
      <c r="HHG800"/>
      <c r="HHH800"/>
      <c r="HHI800"/>
      <c r="HHJ800"/>
      <c r="HHK800"/>
      <c r="HHL800"/>
      <c r="HHM800"/>
      <c r="HHN800"/>
      <c r="HHO800"/>
      <c r="HHP800"/>
      <c r="HHQ800"/>
      <c r="HHR800"/>
      <c r="HHS800"/>
      <c r="HHT800"/>
      <c r="HHU800"/>
      <c r="HHV800"/>
      <c r="HHW800"/>
      <c r="HHX800"/>
      <c r="HHY800"/>
      <c r="HHZ800"/>
      <c r="HIA800"/>
      <c r="HIB800"/>
      <c r="HIC800"/>
      <c r="HID800"/>
      <c r="HIE800"/>
      <c r="HIF800"/>
      <c r="HIG800"/>
      <c r="HIH800"/>
      <c r="HII800"/>
      <c r="HIJ800"/>
      <c r="HIK800"/>
      <c r="HIL800"/>
      <c r="HIM800"/>
      <c r="HIN800"/>
      <c r="HIO800"/>
      <c r="HIP800"/>
      <c r="HIQ800"/>
      <c r="HIR800"/>
      <c r="HIS800"/>
      <c r="HIT800"/>
      <c r="HIU800"/>
      <c r="HIV800"/>
      <c r="HIW800"/>
      <c r="HIX800"/>
      <c r="HIY800"/>
      <c r="HIZ800"/>
      <c r="HJA800"/>
      <c r="HJB800"/>
      <c r="HJC800"/>
      <c r="HJD800"/>
      <c r="HJE800"/>
      <c r="HJF800"/>
      <c r="HJG800"/>
      <c r="HJH800"/>
      <c r="HJI800"/>
      <c r="HJJ800"/>
      <c r="HJK800"/>
      <c r="HJL800"/>
      <c r="HJM800"/>
      <c r="HJN800"/>
      <c r="HJO800"/>
      <c r="HJP800"/>
      <c r="HJQ800"/>
      <c r="HJR800"/>
      <c r="HJS800"/>
      <c r="HJT800"/>
      <c r="HJU800"/>
      <c r="HJV800"/>
      <c r="HJW800"/>
      <c r="HJX800"/>
      <c r="HJY800"/>
      <c r="HJZ800"/>
      <c r="HKA800"/>
      <c r="HKB800"/>
      <c r="HKC800"/>
      <c r="HKD800"/>
      <c r="HKE800"/>
      <c r="HKF800"/>
      <c r="HKG800"/>
      <c r="HKH800"/>
      <c r="HKI800"/>
      <c r="HKJ800"/>
      <c r="HKK800"/>
      <c r="HKL800"/>
      <c r="HKM800"/>
      <c r="HKN800"/>
      <c r="HKO800"/>
      <c r="HKP800"/>
      <c r="HKQ800"/>
      <c r="HKR800"/>
      <c r="HKS800"/>
      <c r="HKT800"/>
      <c r="HKU800"/>
      <c r="HKV800"/>
      <c r="HKW800"/>
      <c r="HKX800"/>
      <c r="HKY800"/>
      <c r="HKZ800"/>
      <c r="HLA800"/>
      <c r="HLB800"/>
      <c r="HLC800"/>
      <c r="HLD800"/>
      <c r="HLE800"/>
      <c r="HLF800"/>
      <c r="HLG800"/>
      <c r="HLH800"/>
      <c r="HLI800"/>
      <c r="HLJ800"/>
      <c r="HLK800"/>
      <c r="HLL800"/>
      <c r="HLM800"/>
      <c r="HLN800"/>
      <c r="HLO800"/>
      <c r="HLP800"/>
      <c r="HLQ800"/>
      <c r="HLR800"/>
      <c r="HLS800"/>
      <c r="HLT800"/>
      <c r="HLU800"/>
      <c r="HLV800"/>
      <c r="HLW800"/>
      <c r="HLX800"/>
      <c r="HLY800"/>
      <c r="HLZ800"/>
      <c r="HMA800"/>
      <c r="HMB800"/>
      <c r="HMC800"/>
      <c r="HMD800"/>
      <c r="HME800"/>
      <c r="HMF800"/>
      <c r="HMG800"/>
      <c r="HMH800"/>
      <c r="HMI800"/>
      <c r="HMJ800"/>
      <c r="HMK800"/>
      <c r="HML800"/>
      <c r="HMM800"/>
      <c r="HMN800"/>
      <c r="HMO800"/>
      <c r="HMP800"/>
      <c r="HMQ800"/>
      <c r="HMR800"/>
      <c r="HMS800"/>
      <c r="HMT800"/>
      <c r="HMU800"/>
      <c r="HMV800"/>
      <c r="HMW800"/>
      <c r="HMX800"/>
      <c r="HMY800"/>
      <c r="HMZ800"/>
      <c r="HNA800"/>
      <c r="HNB800"/>
      <c r="HNC800"/>
      <c r="HND800"/>
      <c r="HNE800"/>
      <c r="HNF800"/>
      <c r="HNG800"/>
      <c r="HNH800"/>
      <c r="HNI800"/>
      <c r="HNJ800"/>
      <c r="HNK800"/>
      <c r="HNL800"/>
      <c r="HNM800"/>
      <c r="HNN800"/>
      <c r="HNO800"/>
      <c r="HNP800"/>
      <c r="HNQ800"/>
      <c r="HNR800"/>
      <c r="HNS800"/>
      <c r="HNT800"/>
      <c r="HNU800"/>
      <c r="HNV800"/>
      <c r="HNW800"/>
      <c r="HNX800"/>
      <c r="HNY800"/>
      <c r="HNZ800"/>
      <c r="HOA800"/>
      <c r="HOB800"/>
      <c r="HOC800"/>
      <c r="HOD800"/>
      <c r="HOE800"/>
      <c r="HOF800"/>
      <c r="HOG800"/>
      <c r="HOH800"/>
      <c r="HOI800"/>
      <c r="HOJ800"/>
      <c r="HOK800"/>
      <c r="HOL800"/>
      <c r="HOM800"/>
      <c r="HON800"/>
      <c r="HOO800"/>
      <c r="HOP800"/>
      <c r="HOQ800"/>
      <c r="HOR800"/>
      <c r="HOS800"/>
      <c r="HOT800"/>
      <c r="HOU800"/>
      <c r="HOV800"/>
      <c r="HOW800"/>
      <c r="HOX800"/>
      <c r="HOY800"/>
      <c r="HOZ800"/>
      <c r="HPA800"/>
      <c r="HPB800"/>
      <c r="HPC800"/>
      <c r="HPD800"/>
      <c r="HPE800"/>
      <c r="HPF800"/>
      <c r="HPG800"/>
      <c r="HPH800"/>
      <c r="HPI800"/>
      <c r="HPJ800"/>
      <c r="HPK800"/>
      <c r="HPL800"/>
      <c r="HPM800"/>
      <c r="HPN800"/>
      <c r="HPO800"/>
      <c r="HPP800"/>
      <c r="HPQ800"/>
      <c r="HPR800"/>
      <c r="HPS800"/>
      <c r="HPT800"/>
      <c r="HPU800"/>
      <c r="HPV800"/>
      <c r="HPW800"/>
      <c r="HPX800"/>
      <c r="HPY800"/>
      <c r="HPZ800"/>
      <c r="HQA800"/>
      <c r="HQB800"/>
      <c r="HQC800"/>
      <c r="HQD800"/>
      <c r="HQE800"/>
      <c r="HQF800"/>
      <c r="HQG800"/>
      <c r="HQH800"/>
      <c r="HQI800"/>
      <c r="HQJ800"/>
      <c r="HQK800"/>
      <c r="HQL800"/>
      <c r="HQM800"/>
      <c r="HQN800"/>
      <c r="HQO800"/>
      <c r="HQP800"/>
      <c r="HQQ800"/>
      <c r="HQR800"/>
      <c r="HQS800"/>
      <c r="HQT800"/>
      <c r="HQU800"/>
      <c r="HQV800"/>
      <c r="HQW800"/>
      <c r="HQX800"/>
      <c r="HQY800"/>
      <c r="HQZ800"/>
      <c r="HRA800"/>
      <c r="HRB800"/>
      <c r="HRC800"/>
      <c r="HRD800"/>
      <c r="HRE800"/>
      <c r="HRF800"/>
      <c r="HRG800"/>
      <c r="HRH800"/>
      <c r="HRI800"/>
      <c r="HRJ800"/>
      <c r="HRK800"/>
      <c r="HRL800"/>
      <c r="HRM800"/>
      <c r="HRN800"/>
      <c r="HRO800"/>
      <c r="HRP800"/>
      <c r="HRQ800"/>
      <c r="HRR800"/>
      <c r="HRS800"/>
      <c r="HRT800"/>
      <c r="HRU800"/>
      <c r="HRV800"/>
      <c r="HRW800"/>
      <c r="HRX800"/>
      <c r="HRY800"/>
      <c r="HRZ800"/>
      <c r="HSA800"/>
      <c r="HSB800"/>
      <c r="HSC800"/>
      <c r="HSD800"/>
      <c r="HSE800"/>
      <c r="HSF800"/>
      <c r="HSG800"/>
      <c r="HSH800"/>
      <c r="HSI800"/>
      <c r="HSJ800"/>
      <c r="HSK800"/>
      <c r="HSL800"/>
      <c r="HSM800"/>
      <c r="HSN800"/>
      <c r="HSO800"/>
      <c r="HSP800"/>
      <c r="HSQ800"/>
      <c r="HSR800"/>
      <c r="HSS800"/>
      <c r="HST800"/>
      <c r="HSU800"/>
      <c r="HSV800"/>
      <c r="HSW800"/>
      <c r="HSX800"/>
      <c r="HSY800"/>
      <c r="HSZ800"/>
      <c r="HTA800"/>
      <c r="HTB800"/>
      <c r="HTC800"/>
      <c r="HTD800"/>
      <c r="HTE800"/>
      <c r="HTF800"/>
      <c r="HTG800"/>
      <c r="HTH800"/>
      <c r="HTI800"/>
      <c r="HTJ800"/>
      <c r="HTK800"/>
      <c r="HTL800"/>
      <c r="HTM800"/>
      <c r="HTN800"/>
      <c r="HTO800"/>
      <c r="HTP800"/>
      <c r="HTQ800"/>
      <c r="HTR800"/>
      <c r="HTS800"/>
      <c r="HTT800"/>
      <c r="HTU800"/>
      <c r="HTV800"/>
      <c r="HTW800"/>
      <c r="HTX800"/>
      <c r="HTY800"/>
      <c r="HTZ800"/>
      <c r="HUA800"/>
      <c r="HUB800"/>
      <c r="HUC800"/>
      <c r="HUD800"/>
      <c r="HUE800"/>
      <c r="HUF800"/>
      <c r="HUG800"/>
      <c r="HUH800"/>
      <c r="HUI800"/>
      <c r="HUJ800"/>
      <c r="HUK800"/>
      <c r="HUL800"/>
      <c r="HUM800"/>
      <c r="HUN800"/>
      <c r="HUO800"/>
      <c r="HUP800"/>
      <c r="HUQ800"/>
      <c r="HUR800"/>
      <c r="HUS800"/>
      <c r="HUT800"/>
      <c r="HUU800"/>
      <c r="HUV800"/>
      <c r="HUW800"/>
      <c r="HUX800"/>
      <c r="HUY800"/>
      <c r="HUZ800"/>
      <c r="HVA800"/>
      <c r="HVB800"/>
      <c r="HVC800"/>
      <c r="HVD800"/>
      <c r="HVE800"/>
      <c r="HVF800"/>
      <c r="HVG800"/>
      <c r="HVH800"/>
      <c r="HVI800"/>
      <c r="HVJ800"/>
      <c r="HVK800"/>
      <c r="HVL800"/>
      <c r="HVM800"/>
      <c r="HVN800"/>
      <c r="HVO800"/>
      <c r="HVP800"/>
      <c r="HVQ800"/>
      <c r="HVR800"/>
      <c r="HVS800"/>
      <c r="HVT800"/>
      <c r="HVU800"/>
      <c r="HVV800"/>
      <c r="HVW800"/>
      <c r="HVX800"/>
      <c r="HVY800"/>
      <c r="HVZ800"/>
      <c r="HWA800"/>
      <c r="HWB800"/>
      <c r="HWC800"/>
      <c r="HWD800"/>
      <c r="HWE800"/>
      <c r="HWF800"/>
      <c r="HWG800"/>
      <c r="HWH800"/>
      <c r="HWI800"/>
      <c r="HWJ800"/>
      <c r="HWK800"/>
      <c r="HWL800"/>
      <c r="HWM800"/>
      <c r="HWN800"/>
      <c r="HWO800"/>
      <c r="HWP800"/>
      <c r="HWQ800"/>
      <c r="HWR800"/>
      <c r="HWS800"/>
      <c r="HWT800"/>
      <c r="HWU800"/>
      <c r="HWV800"/>
      <c r="HWW800"/>
      <c r="HWX800"/>
      <c r="HWY800"/>
      <c r="HWZ800"/>
      <c r="HXA800"/>
      <c r="HXB800"/>
      <c r="HXC800"/>
      <c r="HXD800"/>
      <c r="HXE800"/>
      <c r="HXF800"/>
      <c r="HXG800"/>
      <c r="HXH800"/>
      <c r="HXI800"/>
      <c r="HXJ800"/>
      <c r="HXK800"/>
      <c r="HXL800"/>
      <c r="HXM800"/>
      <c r="HXN800"/>
      <c r="HXO800"/>
      <c r="HXP800"/>
      <c r="HXQ800"/>
      <c r="HXR800"/>
      <c r="HXS800"/>
      <c r="HXT800"/>
      <c r="HXU800"/>
      <c r="HXV800"/>
      <c r="HXW800"/>
      <c r="HXX800"/>
      <c r="HXY800"/>
      <c r="HXZ800"/>
      <c r="HYA800"/>
      <c r="HYB800"/>
      <c r="HYC800"/>
      <c r="HYD800"/>
      <c r="HYE800"/>
      <c r="HYF800"/>
      <c r="HYG800"/>
      <c r="HYH800"/>
      <c r="HYI800"/>
      <c r="HYJ800"/>
      <c r="HYK800"/>
      <c r="HYL800"/>
      <c r="HYM800"/>
      <c r="HYN800"/>
      <c r="HYO800"/>
      <c r="HYP800"/>
      <c r="HYQ800"/>
      <c r="HYR800"/>
      <c r="HYS800"/>
      <c r="HYT800"/>
      <c r="HYU800"/>
      <c r="HYV800"/>
      <c r="HYW800"/>
      <c r="HYX800"/>
      <c r="HYY800"/>
      <c r="HYZ800"/>
      <c r="HZA800"/>
      <c r="HZB800"/>
      <c r="HZC800"/>
      <c r="HZD800"/>
      <c r="HZE800"/>
      <c r="HZF800"/>
      <c r="HZG800"/>
      <c r="HZH800"/>
      <c r="HZI800"/>
      <c r="HZJ800"/>
      <c r="HZK800"/>
      <c r="HZL800"/>
      <c r="HZM800"/>
      <c r="HZN800"/>
      <c r="HZO800"/>
      <c r="HZP800"/>
      <c r="HZQ800"/>
      <c r="HZR800"/>
      <c r="HZS800"/>
      <c r="HZT800"/>
      <c r="HZU800"/>
      <c r="HZV800"/>
      <c r="HZW800"/>
      <c r="HZX800"/>
      <c r="HZY800"/>
      <c r="HZZ800"/>
      <c r="IAA800"/>
      <c r="IAB800"/>
      <c r="IAC800"/>
      <c r="IAD800"/>
      <c r="IAE800"/>
      <c r="IAF800"/>
      <c r="IAG800"/>
      <c r="IAH800"/>
      <c r="IAI800"/>
      <c r="IAJ800"/>
      <c r="IAK800"/>
      <c r="IAL800"/>
      <c r="IAM800"/>
      <c r="IAN800"/>
      <c r="IAO800"/>
      <c r="IAP800"/>
      <c r="IAQ800"/>
      <c r="IAR800"/>
      <c r="IAS800"/>
      <c r="IAT800"/>
      <c r="IAU800"/>
      <c r="IAV800"/>
      <c r="IAW800"/>
      <c r="IAX800"/>
      <c r="IAY800"/>
      <c r="IAZ800"/>
      <c r="IBA800"/>
      <c r="IBB800"/>
      <c r="IBC800"/>
      <c r="IBD800"/>
      <c r="IBE800"/>
      <c r="IBF800"/>
      <c r="IBG800"/>
      <c r="IBH800"/>
      <c r="IBI800"/>
      <c r="IBJ800"/>
      <c r="IBK800"/>
      <c r="IBL800"/>
      <c r="IBM800"/>
      <c r="IBN800"/>
      <c r="IBO800"/>
      <c r="IBP800"/>
      <c r="IBQ800"/>
      <c r="IBR800"/>
      <c r="IBS800"/>
      <c r="IBT800"/>
      <c r="IBU800"/>
      <c r="IBV800"/>
      <c r="IBW800"/>
      <c r="IBX800"/>
      <c r="IBY800"/>
      <c r="IBZ800"/>
      <c r="ICA800"/>
      <c r="ICB800"/>
      <c r="ICC800"/>
      <c r="ICD800"/>
      <c r="ICE800"/>
      <c r="ICF800"/>
      <c r="ICG800"/>
      <c r="ICH800"/>
      <c r="ICI800"/>
      <c r="ICJ800"/>
      <c r="ICK800"/>
      <c r="ICL800"/>
      <c r="ICM800"/>
      <c r="ICN800"/>
      <c r="ICO800"/>
      <c r="ICP800"/>
      <c r="ICQ800"/>
      <c r="ICR800"/>
      <c r="ICS800"/>
      <c r="ICT800"/>
      <c r="ICU800"/>
      <c r="ICV800"/>
      <c r="ICW800"/>
      <c r="ICX800"/>
      <c r="ICY800"/>
      <c r="ICZ800"/>
      <c r="IDA800"/>
      <c r="IDB800"/>
      <c r="IDC800"/>
      <c r="IDD800"/>
      <c r="IDE800"/>
      <c r="IDF800"/>
      <c r="IDG800"/>
      <c r="IDH800"/>
      <c r="IDI800"/>
      <c r="IDJ800"/>
      <c r="IDK800"/>
      <c r="IDL800"/>
      <c r="IDM800"/>
      <c r="IDN800"/>
      <c r="IDO800"/>
      <c r="IDP800"/>
      <c r="IDQ800"/>
      <c r="IDR800"/>
      <c r="IDS800"/>
      <c r="IDT800"/>
      <c r="IDU800"/>
      <c r="IDV800"/>
      <c r="IDW800"/>
      <c r="IDX800"/>
      <c r="IDY800"/>
      <c r="IDZ800"/>
      <c r="IEA800"/>
      <c r="IEB800"/>
      <c r="IEC800"/>
      <c r="IED800"/>
      <c r="IEE800"/>
      <c r="IEF800"/>
      <c r="IEG800"/>
      <c r="IEH800"/>
      <c r="IEI800"/>
      <c r="IEJ800"/>
      <c r="IEK800"/>
      <c r="IEL800"/>
      <c r="IEM800"/>
      <c r="IEN800"/>
      <c r="IEO800"/>
      <c r="IEP800"/>
      <c r="IEQ800"/>
      <c r="IER800"/>
      <c r="IES800"/>
      <c r="IET800"/>
      <c r="IEU800"/>
      <c r="IEV800"/>
      <c r="IEW800"/>
      <c r="IEX800"/>
      <c r="IEY800"/>
      <c r="IEZ800"/>
      <c r="IFA800"/>
      <c r="IFB800"/>
      <c r="IFC800"/>
      <c r="IFD800"/>
      <c r="IFE800"/>
      <c r="IFF800"/>
      <c r="IFG800"/>
      <c r="IFH800"/>
      <c r="IFI800"/>
      <c r="IFJ800"/>
      <c r="IFK800"/>
      <c r="IFL800"/>
      <c r="IFM800"/>
      <c r="IFN800"/>
      <c r="IFO800"/>
      <c r="IFP800"/>
      <c r="IFQ800"/>
      <c r="IFR800"/>
      <c r="IFS800"/>
      <c r="IFT800"/>
      <c r="IFU800"/>
      <c r="IFV800"/>
      <c r="IFW800"/>
      <c r="IFX800"/>
      <c r="IFY800"/>
      <c r="IFZ800"/>
      <c r="IGA800"/>
      <c r="IGB800"/>
      <c r="IGC800"/>
      <c r="IGD800"/>
      <c r="IGE800"/>
      <c r="IGF800"/>
      <c r="IGG800"/>
      <c r="IGH800"/>
      <c r="IGI800"/>
      <c r="IGJ800"/>
      <c r="IGK800"/>
      <c r="IGL800"/>
      <c r="IGM800"/>
      <c r="IGN800"/>
      <c r="IGO800"/>
      <c r="IGP800"/>
      <c r="IGQ800"/>
      <c r="IGR800"/>
      <c r="IGS800"/>
      <c r="IGT800"/>
      <c r="IGU800"/>
      <c r="IGV800"/>
      <c r="IGW800"/>
      <c r="IGX800"/>
      <c r="IGY800"/>
      <c r="IGZ800"/>
      <c r="IHA800"/>
      <c r="IHB800"/>
      <c r="IHC800"/>
      <c r="IHD800"/>
      <c r="IHE800"/>
      <c r="IHF800"/>
      <c r="IHG800"/>
      <c r="IHH800"/>
      <c r="IHI800"/>
      <c r="IHJ800"/>
      <c r="IHK800"/>
      <c r="IHL800"/>
      <c r="IHM800"/>
      <c r="IHN800"/>
      <c r="IHO800"/>
      <c r="IHP800"/>
      <c r="IHQ800"/>
      <c r="IHR800"/>
      <c r="IHS800"/>
      <c r="IHT800"/>
      <c r="IHU800"/>
      <c r="IHV800"/>
      <c r="IHW800"/>
      <c r="IHX800"/>
      <c r="IHY800"/>
      <c r="IHZ800"/>
      <c r="IIA800"/>
      <c r="IIB800"/>
      <c r="IIC800"/>
      <c r="IID800"/>
      <c r="IIE800"/>
      <c r="IIF800"/>
      <c r="IIG800"/>
      <c r="IIH800"/>
      <c r="III800"/>
      <c r="IIJ800"/>
      <c r="IIK800"/>
      <c r="IIL800"/>
      <c r="IIM800"/>
      <c r="IIN800"/>
      <c r="IIO800"/>
      <c r="IIP800"/>
      <c r="IIQ800"/>
      <c r="IIR800"/>
      <c r="IIS800"/>
      <c r="IIT800"/>
      <c r="IIU800"/>
      <c r="IIV800"/>
      <c r="IIW800"/>
      <c r="IIX800"/>
      <c r="IIY800"/>
      <c r="IIZ800"/>
      <c r="IJA800"/>
      <c r="IJB800"/>
      <c r="IJC800"/>
      <c r="IJD800"/>
      <c r="IJE800"/>
      <c r="IJF800"/>
      <c r="IJG800"/>
      <c r="IJH800"/>
      <c r="IJI800"/>
      <c r="IJJ800"/>
      <c r="IJK800"/>
      <c r="IJL800"/>
      <c r="IJM800"/>
      <c r="IJN800"/>
      <c r="IJO800"/>
      <c r="IJP800"/>
      <c r="IJQ800"/>
      <c r="IJR800"/>
      <c r="IJS800"/>
      <c r="IJT800"/>
      <c r="IJU800"/>
      <c r="IJV800"/>
      <c r="IJW800"/>
      <c r="IJX800"/>
      <c r="IJY800"/>
      <c r="IJZ800"/>
      <c r="IKA800"/>
      <c r="IKB800"/>
      <c r="IKC800"/>
      <c r="IKD800"/>
      <c r="IKE800"/>
      <c r="IKF800"/>
      <c r="IKG800"/>
      <c r="IKH800"/>
      <c r="IKI800"/>
      <c r="IKJ800"/>
      <c r="IKK800"/>
      <c r="IKL800"/>
      <c r="IKM800"/>
      <c r="IKN800"/>
      <c r="IKO800"/>
      <c r="IKP800"/>
      <c r="IKQ800"/>
      <c r="IKR800"/>
      <c r="IKS800"/>
      <c r="IKT800"/>
      <c r="IKU800"/>
      <c r="IKV800"/>
      <c r="IKW800"/>
      <c r="IKX800"/>
      <c r="IKY800"/>
      <c r="IKZ800"/>
      <c r="ILA800"/>
      <c r="ILB800"/>
      <c r="ILC800"/>
      <c r="ILD800"/>
      <c r="ILE800"/>
      <c r="ILF800"/>
      <c r="ILG800"/>
      <c r="ILH800"/>
      <c r="ILI800"/>
      <c r="ILJ800"/>
      <c r="ILK800"/>
      <c r="ILL800"/>
      <c r="ILM800"/>
      <c r="ILN800"/>
      <c r="ILO800"/>
      <c r="ILP800"/>
      <c r="ILQ800"/>
      <c r="ILR800"/>
      <c r="ILS800"/>
      <c r="ILT800"/>
      <c r="ILU800"/>
      <c r="ILV800"/>
      <c r="ILW800"/>
      <c r="ILX800"/>
      <c r="ILY800"/>
      <c r="ILZ800"/>
      <c r="IMA800"/>
      <c r="IMB800"/>
      <c r="IMC800"/>
      <c r="IMD800"/>
      <c r="IME800"/>
      <c r="IMF800"/>
      <c r="IMG800"/>
      <c r="IMH800"/>
      <c r="IMI800"/>
      <c r="IMJ800"/>
      <c r="IMK800"/>
      <c r="IML800"/>
      <c r="IMM800"/>
      <c r="IMN800"/>
      <c r="IMO800"/>
      <c r="IMP800"/>
      <c r="IMQ800"/>
      <c r="IMR800"/>
      <c r="IMS800"/>
      <c r="IMT800"/>
      <c r="IMU800"/>
      <c r="IMV800"/>
      <c r="IMW800"/>
      <c r="IMX800"/>
      <c r="IMY800"/>
      <c r="IMZ800"/>
      <c r="INA800"/>
      <c r="INB800"/>
      <c r="INC800"/>
      <c r="IND800"/>
      <c r="INE800"/>
      <c r="INF800"/>
      <c r="ING800"/>
      <c r="INH800"/>
      <c r="INI800"/>
      <c r="INJ800"/>
      <c r="INK800"/>
      <c r="INL800"/>
      <c r="INM800"/>
      <c r="INN800"/>
      <c r="INO800"/>
      <c r="INP800"/>
      <c r="INQ800"/>
      <c r="INR800"/>
      <c r="INS800"/>
      <c r="INT800"/>
      <c r="INU800"/>
      <c r="INV800"/>
      <c r="INW800"/>
      <c r="INX800"/>
      <c r="INY800"/>
      <c r="INZ800"/>
      <c r="IOA800"/>
      <c r="IOB800"/>
      <c r="IOC800"/>
      <c r="IOD800"/>
      <c r="IOE800"/>
      <c r="IOF800"/>
      <c r="IOG800"/>
      <c r="IOH800"/>
      <c r="IOI800"/>
      <c r="IOJ800"/>
      <c r="IOK800"/>
      <c r="IOL800"/>
      <c r="IOM800"/>
      <c r="ION800"/>
      <c r="IOO800"/>
      <c r="IOP800"/>
      <c r="IOQ800"/>
      <c r="IOR800"/>
      <c r="IOS800"/>
      <c r="IOT800"/>
      <c r="IOU800"/>
      <c r="IOV800"/>
      <c r="IOW800"/>
      <c r="IOX800"/>
      <c r="IOY800"/>
      <c r="IOZ800"/>
      <c r="IPA800"/>
      <c r="IPB800"/>
      <c r="IPC800"/>
      <c r="IPD800"/>
      <c r="IPE800"/>
      <c r="IPF800"/>
      <c r="IPG800"/>
      <c r="IPH800"/>
      <c r="IPI800"/>
      <c r="IPJ800"/>
      <c r="IPK800"/>
      <c r="IPL800"/>
      <c r="IPM800"/>
      <c r="IPN800"/>
      <c r="IPO800"/>
      <c r="IPP800"/>
      <c r="IPQ800"/>
      <c r="IPR800"/>
      <c r="IPS800"/>
      <c r="IPT800"/>
      <c r="IPU800"/>
      <c r="IPV800"/>
      <c r="IPW800"/>
      <c r="IPX800"/>
      <c r="IPY800"/>
      <c r="IPZ800"/>
      <c r="IQA800"/>
      <c r="IQB800"/>
      <c r="IQC800"/>
      <c r="IQD800"/>
      <c r="IQE800"/>
      <c r="IQF800"/>
      <c r="IQG800"/>
      <c r="IQH800"/>
      <c r="IQI800"/>
      <c r="IQJ800"/>
      <c r="IQK800"/>
      <c r="IQL800"/>
      <c r="IQM800"/>
      <c r="IQN800"/>
      <c r="IQO800"/>
      <c r="IQP800"/>
      <c r="IQQ800"/>
      <c r="IQR800"/>
      <c r="IQS800"/>
      <c r="IQT800"/>
      <c r="IQU800"/>
      <c r="IQV800"/>
      <c r="IQW800"/>
      <c r="IQX800"/>
      <c r="IQY800"/>
      <c r="IQZ800"/>
      <c r="IRA800"/>
      <c r="IRB800"/>
      <c r="IRC800"/>
      <c r="IRD800"/>
      <c r="IRE800"/>
      <c r="IRF800"/>
      <c r="IRG800"/>
      <c r="IRH800"/>
      <c r="IRI800"/>
      <c r="IRJ800"/>
      <c r="IRK800"/>
      <c r="IRL800"/>
      <c r="IRM800"/>
      <c r="IRN800"/>
      <c r="IRO800"/>
      <c r="IRP800"/>
      <c r="IRQ800"/>
      <c r="IRR800"/>
      <c r="IRS800"/>
      <c r="IRT800"/>
      <c r="IRU800"/>
      <c r="IRV800"/>
      <c r="IRW800"/>
      <c r="IRX800"/>
      <c r="IRY800"/>
      <c r="IRZ800"/>
      <c r="ISA800"/>
      <c r="ISB800"/>
      <c r="ISC800"/>
      <c r="ISD800"/>
      <c r="ISE800"/>
      <c r="ISF800"/>
      <c r="ISG800"/>
      <c r="ISH800"/>
      <c r="ISI800"/>
      <c r="ISJ800"/>
      <c r="ISK800"/>
      <c r="ISL800"/>
      <c r="ISM800"/>
      <c r="ISN800"/>
      <c r="ISO800"/>
      <c r="ISP800"/>
      <c r="ISQ800"/>
      <c r="ISR800"/>
      <c r="ISS800"/>
      <c r="IST800"/>
      <c r="ISU800"/>
      <c r="ISV800"/>
      <c r="ISW800"/>
      <c r="ISX800"/>
      <c r="ISY800"/>
      <c r="ISZ800"/>
      <c r="ITA800"/>
      <c r="ITB800"/>
      <c r="ITC800"/>
      <c r="ITD800"/>
      <c r="ITE800"/>
      <c r="ITF800"/>
      <c r="ITG800"/>
      <c r="ITH800"/>
      <c r="ITI800"/>
      <c r="ITJ800"/>
      <c r="ITK800"/>
      <c r="ITL800"/>
      <c r="ITM800"/>
      <c r="ITN800"/>
      <c r="ITO800"/>
      <c r="ITP800"/>
      <c r="ITQ800"/>
      <c r="ITR800"/>
      <c r="ITS800"/>
      <c r="ITT800"/>
      <c r="ITU800"/>
      <c r="ITV800"/>
      <c r="ITW800"/>
      <c r="ITX800"/>
      <c r="ITY800"/>
      <c r="ITZ800"/>
      <c r="IUA800"/>
      <c r="IUB800"/>
      <c r="IUC800"/>
      <c r="IUD800"/>
      <c r="IUE800"/>
      <c r="IUF800"/>
      <c r="IUG800"/>
      <c r="IUH800"/>
      <c r="IUI800"/>
      <c r="IUJ800"/>
      <c r="IUK800"/>
      <c r="IUL800"/>
      <c r="IUM800"/>
      <c r="IUN800"/>
      <c r="IUO800"/>
      <c r="IUP800"/>
      <c r="IUQ800"/>
      <c r="IUR800"/>
      <c r="IUS800"/>
      <c r="IUT800"/>
      <c r="IUU800"/>
      <c r="IUV800"/>
      <c r="IUW800"/>
      <c r="IUX800"/>
      <c r="IUY800"/>
      <c r="IUZ800"/>
      <c r="IVA800"/>
      <c r="IVB800"/>
      <c r="IVC800"/>
      <c r="IVD800"/>
      <c r="IVE800"/>
      <c r="IVF800"/>
      <c r="IVG800"/>
      <c r="IVH800"/>
      <c r="IVI800"/>
      <c r="IVJ800"/>
      <c r="IVK800"/>
      <c r="IVL800"/>
      <c r="IVM800"/>
      <c r="IVN800"/>
      <c r="IVO800"/>
      <c r="IVP800"/>
      <c r="IVQ800"/>
      <c r="IVR800"/>
      <c r="IVS800"/>
      <c r="IVT800"/>
      <c r="IVU800"/>
      <c r="IVV800"/>
      <c r="IVW800"/>
      <c r="IVX800"/>
      <c r="IVY800"/>
      <c r="IVZ800"/>
      <c r="IWA800"/>
      <c r="IWB800"/>
      <c r="IWC800"/>
      <c r="IWD800"/>
      <c r="IWE800"/>
      <c r="IWF800"/>
      <c r="IWG800"/>
      <c r="IWH800"/>
      <c r="IWI800"/>
      <c r="IWJ800"/>
      <c r="IWK800"/>
      <c r="IWL800"/>
      <c r="IWM800"/>
      <c r="IWN800"/>
      <c r="IWO800"/>
      <c r="IWP800"/>
      <c r="IWQ800"/>
      <c r="IWR800"/>
      <c r="IWS800"/>
      <c r="IWT800"/>
      <c r="IWU800"/>
      <c r="IWV800"/>
      <c r="IWW800"/>
      <c r="IWX800"/>
      <c r="IWY800"/>
      <c r="IWZ800"/>
      <c r="IXA800"/>
      <c r="IXB800"/>
      <c r="IXC800"/>
      <c r="IXD800"/>
      <c r="IXE800"/>
      <c r="IXF800"/>
      <c r="IXG800"/>
      <c r="IXH800"/>
      <c r="IXI800"/>
      <c r="IXJ800"/>
      <c r="IXK800"/>
      <c r="IXL800"/>
      <c r="IXM800"/>
      <c r="IXN800"/>
      <c r="IXO800"/>
      <c r="IXP800"/>
      <c r="IXQ800"/>
      <c r="IXR800"/>
      <c r="IXS800"/>
      <c r="IXT800"/>
      <c r="IXU800"/>
      <c r="IXV800"/>
      <c r="IXW800"/>
      <c r="IXX800"/>
      <c r="IXY800"/>
      <c r="IXZ800"/>
      <c r="IYA800"/>
      <c r="IYB800"/>
      <c r="IYC800"/>
      <c r="IYD800"/>
      <c r="IYE800"/>
      <c r="IYF800"/>
      <c r="IYG800"/>
      <c r="IYH800"/>
      <c r="IYI800"/>
      <c r="IYJ800"/>
      <c r="IYK800"/>
      <c r="IYL800"/>
      <c r="IYM800"/>
      <c r="IYN800"/>
      <c r="IYO800"/>
      <c r="IYP800"/>
      <c r="IYQ800"/>
      <c r="IYR800"/>
      <c r="IYS800"/>
      <c r="IYT800"/>
      <c r="IYU800"/>
      <c r="IYV800"/>
      <c r="IYW800"/>
      <c r="IYX800"/>
      <c r="IYY800"/>
      <c r="IYZ800"/>
      <c r="IZA800"/>
      <c r="IZB800"/>
      <c r="IZC800"/>
      <c r="IZD800"/>
      <c r="IZE800"/>
      <c r="IZF800"/>
      <c r="IZG800"/>
      <c r="IZH800"/>
      <c r="IZI800"/>
      <c r="IZJ800"/>
      <c r="IZK800"/>
      <c r="IZL800"/>
      <c r="IZM800"/>
      <c r="IZN800"/>
      <c r="IZO800"/>
      <c r="IZP800"/>
      <c r="IZQ800"/>
      <c r="IZR800"/>
      <c r="IZS800"/>
      <c r="IZT800"/>
      <c r="IZU800"/>
      <c r="IZV800"/>
      <c r="IZW800"/>
      <c r="IZX800"/>
      <c r="IZY800"/>
      <c r="IZZ800"/>
      <c r="JAA800"/>
      <c r="JAB800"/>
      <c r="JAC800"/>
      <c r="JAD800"/>
      <c r="JAE800"/>
      <c r="JAF800"/>
      <c r="JAG800"/>
      <c r="JAH800"/>
      <c r="JAI800"/>
      <c r="JAJ800"/>
      <c r="JAK800"/>
      <c r="JAL800"/>
      <c r="JAM800"/>
      <c r="JAN800"/>
      <c r="JAO800"/>
      <c r="JAP800"/>
      <c r="JAQ800"/>
      <c r="JAR800"/>
      <c r="JAS800"/>
      <c r="JAT800"/>
      <c r="JAU800"/>
      <c r="JAV800"/>
      <c r="JAW800"/>
      <c r="JAX800"/>
      <c r="JAY800"/>
      <c r="JAZ800"/>
      <c r="JBA800"/>
      <c r="JBB800"/>
      <c r="JBC800"/>
      <c r="JBD800"/>
      <c r="JBE800"/>
      <c r="JBF800"/>
      <c r="JBG800"/>
      <c r="JBH800"/>
      <c r="JBI800"/>
      <c r="JBJ800"/>
      <c r="JBK800"/>
      <c r="JBL800"/>
      <c r="JBM800"/>
      <c r="JBN800"/>
      <c r="JBO800"/>
      <c r="JBP800"/>
      <c r="JBQ800"/>
      <c r="JBR800"/>
      <c r="JBS800"/>
      <c r="JBT800"/>
      <c r="JBU800"/>
      <c r="JBV800"/>
      <c r="JBW800"/>
      <c r="JBX800"/>
      <c r="JBY800"/>
      <c r="JBZ800"/>
      <c r="JCA800"/>
      <c r="JCB800"/>
      <c r="JCC800"/>
      <c r="JCD800"/>
      <c r="JCE800"/>
      <c r="JCF800"/>
      <c r="JCG800"/>
      <c r="JCH800"/>
      <c r="JCI800"/>
      <c r="JCJ800"/>
      <c r="JCK800"/>
      <c r="JCL800"/>
      <c r="JCM800"/>
      <c r="JCN800"/>
      <c r="JCO800"/>
      <c r="JCP800"/>
      <c r="JCQ800"/>
      <c r="JCR800"/>
      <c r="JCS800"/>
      <c r="JCT800"/>
      <c r="JCU800"/>
      <c r="JCV800"/>
      <c r="JCW800"/>
      <c r="JCX800"/>
      <c r="JCY800"/>
      <c r="JCZ800"/>
      <c r="JDA800"/>
      <c r="JDB800"/>
      <c r="JDC800"/>
      <c r="JDD800"/>
      <c r="JDE800"/>
      <c r="JDF800"/>
      <c r="JDG800"/>
      <c r="JDH800"/>
      <c r="JDI800"/>
      <c r="JDJ800"/>
      <c r="JDK800"/>
      <c r="JDL800"/>
      <c r="JDM800"/>
      <c r="JDN800"/>
      <c r="JDO800"/>
      <c r="JDP800"/>
      <c r="JDQ800"/>
      <c r="JDR800"/>
      <c r="JDS800"/>
      <c r="JDT800"/>
      <c r="JDU800"/>
      <c r="JDV800"/>
      <c r="JDW800"/>
      <c r="JDX800"/>
      <c r="JDY800"/>
      <c r="JDZ800"/>
      <c r="JEA800"/>
      <c r="JEB800"/>
      <c r="JEC800"/>
      <c r="JED800"/>
      <c r="JEE800"/>
      <c r="JEF800"/>
      <c r="JEG800"/>
      <c r="JEH800"/>
      <c r="JEI800"/>
      <c r="JEJ800"/>
      <c r="JEK800"/>
      <c r="JEL800"/>
      <c r="JEM800"/>
      <c r="JEN800"/>
      <c r="JEO800"/>
      <c r="JEP800"/>
      <c r="JEQ800"/>
      <c r="JER800"/>
      <c r="JES800"/>
      <c r="JET800"/>
      <c r="JEU800"/>
      <c r="JEV800"/>
      <c r="JEW800"/>
      <c r="JEX800"/>
      <c r="JEY800"/>
      <c r="JEZ800"/>
      <c r="JFA800"/>
      <c r="JFB800"/>
      <c r="JFC800"/>
      <c r="JFD800"/>
      <c r="JFE800"/>
      <c r="JFF800"/>
      <c r="JFG800"/>
      <c r="JFH800"/>
      <c r="JFI800"/>
      <c r="JFJ800"/>
      <c r="JFK800"/>
      <c r="JFL800"/>
      <c r="JFM800"/>
      <c r="JFN800"/>
      <c r="JFO800"/>
      <c r="JFP800"/>
      <c r="JFQ800"/>
      <c r="JFR800"/>
      <c r="JFS800"/>
      <c r="JFT800"/>
      <c r="JFU800"/>
      <c r="JFV800"/>
      <c r="JFW800"/>
      <c r="JFX800"/>
      <c r="JFY800"/>
      <c r="JFZ800"/>
      <c r="JGA800"/>
      <c r="JGB800"/>
      <c r="JGC800"/>
      <c r="JGD800"/>
      <c r="JGE800"/>
      <c r="JGF800"/>
      <c r="JGG800"/>
      <c r="JGH800"/>
      <c r="JGI800"/>
      <c r="JGJ800"/>
      <c r="JGK800"/>
      <c r="JGL800"/>
      <c r="JGM800"/>
      <c r="JGN800"/>
      <c r="JGO800"/>
      <c r="JGP800"/>
      <c r="JGQ800"/>
      <c r="JGR800"/>
      <c r="JGS800"/>
      <c r="JGT800"/>
      <c r="JGU800"/>
      <c r="JGV800"/>
      <c r="JGW800"/>
      <c r="JGX800"/>
      <c r="JGY800"/>
      <c r="JGZ800"/>
      <c r="JHA800"/>
      <c r="JHB800"/>
      <c r="JHC800"/>
      <c r="JHD800"/>
      <c r="JHE800"/>
      <c r="JHF800"/>
      <c r="JHG800"/>
      <c r="JHH800"/>
      <c r="JHI800"/>
      <c r="JHJ800"/>
      <c r="JHK800"/>
      <c r="JHL800"/>
      <c r="JHM800"/>
      <c r="JHN800"/>
      <c r="JHO800"/>
      <c r="JHP800"/>
      <c r="JHQ800"/>
      <c r="JHR800"/>
      <c r="JHS800"/>
      <c r="JHT800"/>
      <c r="JHU800"/>
      <c r="JHV800"/>
      <c r="JHW800"/>
      <c r="JHX800"/>
      <c r="JHY800"/>
      <c r="JHZ800"/>
      <c r="JIA800"/>
      <c r="JIB800"/>
      <c r="JIC800"/>
      <c r="JID800"/>
      <c r="JIE800"/>
      <c r="JIF800"/>
      <c r="JIG800"/>
      <c r="JIH800"/>
      <c r="JII800"/>
      <c r="JIJ800"/>
      <c r="JIK800"/>
      <c r="JIL800"/>
      <c r="JIM800"/>
      <c r="JIN800"/>
      <c r="JIO800"/>
      <c r="JIP800"/>
      <c r="JIQ800"/>
      <c r="JIR800"/>
      <c r="JIS800"/>
      <c r="JIT800"/>
      <c r="JIU800"/>
      <c r="JIV800"/>
      <c r="JIW800"/>
      <c r="JIX800"/>
      <c r="JIY800"/>
      <c r="JIZ800"/>
      <c r="JJA800"/>
      <c r="JJB800"/>
      <c r="JJC800"/>
      <c r="JJD800"/>
      <c r="JJE800"/>
      <c r="JJF800"/>
      <c r="JJG800"/>
      <c r="JJH800"/>
      <c r="JJI800"/>
      <c r="JJJ800"/>
      <c r="JJK800"/>
      <c r="JJL800"/>
      <c r="JJM800"/>
      <c r="JJN800"/>
      <c r="JJO800"/>
      <c r="JJP800"/>
      <c r="JJQ800"/>
      <c r="JJR800"/>
      <c r="JJS800"/>
      <c r="JJT800"/>
      <c r="JJU800"/>
      <c r="JJV800"/>
      <c r="JJW800"/>
      <c r="JJX800"/>
      <c r="JJY800"/>
      <c r="JJZ800"/>
      <c r="JKA800"/>
      <c r="JKB800"/>
      <c r="JKC800"/>
      <c r="JKD800"/>
      <c r="JKE800"/>
      <c r="JKF800"/>
      <c r="JKG800"/>
      <c r="JKH800"/>
      <c r="JKI800"/>
      <c r="JKJ800"/>
      <c r="JKK800"/>
      <c r="JKL800"/>
      <c r="JKM800"/>
      <c r="JKN800"/>
      <c r="JKO800"/>
      <c r="JKP800"/>
      <c r="JKQ800"/>
      <c r="JKR800"/>
      <c r="JKS800"/>
      <c r="JKT800"/>
      <c r="JKU800"/>
      <c r="JKV800"/>
      <c r="JKW800"/>
      <c r="JKX800"/>
      <c r="JKY800"/>
      <c r="JKZ800"/>
      <c r="JLA800"/>
      <c r="JLB800"/>
      <c r="JLC800"/>
      <c r="JLD800"/>
      <c r="JLE800"/>
      <c r="JLF800"/>
      <c r="JLG800"/>
      <c r="JLH800"/>
      <c r="JLI800"/>
      <c r="JLJ800"/>
      <c r="JLK800"/>
      <c r="JLL800"/>
      <c r="JLM800"/>
      <c r="JLN800"/>
      <c r="JLO800"/>
      <c r="JLP800"/>
      <c r="JLQ800"/>
      <c r="JLR800"/>
      <c r="JLS800"/>
      <c r="JLT800"/>
      <c r="JLU800"/>
      <c r="JLV800"/>
      <c r="JLW800"/>
      <c r="JLX800"/>
      <c r="JLY800"/>
      <c r="JLZ800"/>
      <c r="JMA800"/>
      <c r="JMB800"/>
      <c r="JMC800"/>
      <c r="JMD800"/>
      <c r="JME800"/>
      <c r="JMF800"/>
      <c r="JMG800"/>
      <c r="JMH800"/>
      <c r="JMI800"/>
      <c r="JMJ800"/>
      <c r="JMK800"/>
      <c r="JML800"/>
      <c r="JMM800"/>
      <c r="JMN800"/>
      <c r="JMO800"/>
      <c r="JMP800"/>
      <c r="JMQ800"/>
      <c r="JMR800"/>
      <c r="JMS800"/>
      <c r="JMT800"/>
      <c r="JMU800"/>
      <c r="JMV800"/>
      <c r="JMW800"/>
      <c r="JMX800"/>
      <c r="JMY800"/>
      <c r="JMZ800"/>
      <c r="JNA800"/>
      <c r="JNB800"/>
      <c r="JNC800"/>
      <c r="JND800"/>
      <c r="JNE800"/>
      <c r="JNF800"/>
      <c r="JNG800"/>
      <c r="JNH800"/>
      <c r="JNI800"/>
      <c r="JNJ800"/>
      <c r="JNK800"/>
      <c r="JNL800"/>
      <c r="JNM800"/>
      <c r="JNN800"/>
      <c r="JNO800"/>
      <c r="JNP800"/>
      <c r="JNQ800"/>
      <c r="JNR800"/>
      <c r="JNS800"/>
      <c r="JNT800"/>
      <c r="JNU800"/>
      <c r="JNV800"/>
      <c r="JNW800"/>
      <c r="JNX800"/>
      <c r="JNY800"/>
      <c r="JNZ800"/>
      <c r="JOA800"/>
      <c r="JOB800"/>
      <c r="JOC800"/>
      <c r="JOD800"/>
      <c r="JOE800"/>
      <c r="JOF800"/>
      <c r="JOG800"/>
      <c r="JOH800"/>
      <c r="JOI800"/>
      <c r="JOJ800"/>
      <c r="JOK800"/>
      <c r="JOL800"/>
      <c r="JOM800"/>
      <c r="JON800"/>
      <c r="JOO800"/>
      <c r="JOP800"/>
      <c r="JOQ800"/>
      <c r="JOR800"/>
      <c r="JOS800"/>
      <c r="JOT800"/>
      <c r="JOU800"/>
      <c r="JOV800"/>
      <c r="JOW800"/>
      <c r="JOX800"/>
      <c r="JOY800"/>
      <c r="JOZ800"/>
      <c r="JPA800"/>
      <c r="JPB800"/>
      <c r="JPC800"/>
      <c r="JPD800"/>
      <c r="JPE800"/>
      <c r="JPF800"/>
      <c r="JPG800"/>
      <c r="JPH800"/>
      <c r="JPI800"/>
      <c r="JPJ800"/>
      <c r="JPK800"/>
      <c r="JPL800"/>
      <c r="JPM800"/>
      <c r="JPN800"/>
      <c r="JPO800"/>
      <c r="JPP800"/>
      <c r="JPQ800"/>
      <c r="JPR800"/>
      <c r="JPS800"/>
      <c r="JPT800"/>
      <c r="JPU800"/>
      <c r="JPV800"/>
      <c r="JPW800"/>
      <c r="JPX800"/>
      <c r="JPY800"/>
      <c r="JPZ800"/>
      <c r="JQA800"/>
      <c r="JQB800"/>
      <c r="JQC800"/>
      <c r="JQD800"/>
      <c r="JQE800"/>
      <c r="JQF800"/>
      <c r="JQG800"/>
      <c r="JQH800"/>
      <c r="JQI800"/>
      <c r="JQJ800"/>
      <c r="JQK800"/>
      <c r="JQL800"/>
      <c r="JQM800"/>
      <c r="JQN800"/>
      <c r="JQO800"/>
      <c r="JQP800"/>
      <c r="JQQ800"/>
      <c r="JQR800"/>
      <c r="JQS800"/>
      <c r="JQT800"/>
      <c r="JQU800"/>
      <c r="JQV800"/>
      <c r="JQW800"/>
      <c r="JQX800"/>
      <c r="JQY800"/>
      <c r="JQZ800"/>
      <c r="JRA800"/>
      <c r="JRB800"/>
      <c r="JRC800"/>
      <c r="JRD800"/>
      <c r="JRE800"/>
      <c r="JRF800"/>
      <c r="JRG800"/>
      <c r="JRH800"/>
      <c r="JRI800"/>
      <c r="JRJ800"/>
      <c r="JRK800"/>
      <c r="JRL800"/>
      <c r="JRM800"/>
      <c r="JRN800"/>
      <c r="JRO800"/>
      <c r="JRP800"/>
      <c r="JRQ800"/>
      <c r="JRR800"/>
      <c r="JRS800"/>
      <c r="JRT800"/>
      <c r="JRU800"/>
      <c r="JRV800"/>
      <c r="JRW800"/>
      <c r="JRX800"/>
      <c r="JRY800"/>
      <c r="JRZ800"/>
      <c r="JSA800"/>
      <c r="JSB800"/>
      <c r="JSC800"/>
      <c r="JSD800"/>
      <c r="JSE800"/>
      <c r="JSF800"/>
      <c r="JSG800"/>
      <c r="JSH800"/>
      <c r="JSI800"/>
      <c r="JSJ800"/>
      <c r="JSK800"/>
      <c r="JSL800"/>
      <c r="JSM800"/>
      <c r="JSN800"/>
      <c r="JSO800"/>
      <c r="JSP800"/>
      <c r="JSQ800"/>
      <c r="JSR800"/>
      <c r="JSS800"/>
      <c r="JST800"/>
      <c r="JSU800"/>
      <c r="JSV800"/>
      <c r="JSW800"/>
      <c r="JSX800"/>
      <c r="JSY800"/>
      <c r="JSZ800"/>
      <c r="JTA800"/>
      <c r="JTB800"/>
      <c r="JTC800"/>
      <c r="JTD800"/>
      <c r="JTE800"/>
      <c r="JTF800"/>
      <c r="JTG800"/>
      <c r="JTH800"/>
      <c r="JTI800"/>
      <c r="JTJ800"/>
      <c r="JTK800"/>
      <c r="JTL800"/>
      <c r="JTM800"/>
      <c r="JTN800"/>
      <c r="JTO800"/>
      <c r="JTP800"/>
      <c r="JTQ800"/>
      <c r="JTR800"/>
      <c r="JTS800"/>
      <c r="JTT800"/>
      <c r="JTU800"/>
      <c r="JTV800"/>
      <c r="JTW800"/>
      <c r="JTX800"/>
      <c r="JTY800"/>
      <c r="JTZ800"/>
      <c r="JUA800"/>
      <c r="JUB800"/>
      <c r="JUC800"/>
      <c r="JUD800"/>
      <c r="JUE800"/>
      <c r="JUF800"/>
      <c r="JUG800"/>
      <c r="JUH800"/>
      <c r="JUI800"/>
      <c r="JUJ800"/>
      <c r="JUK800"/>
      <c r="JUL800"/>
      <c r="JUM800"/>
      <c r="JUN800"/>
      <c r="JUO800"/>
      <c r="JUP800"/>
      <c r="JUQ800"/>
      <c r="JUR800"/>
      <c r="JUS800"/>
      <c r="JUT800"/>
      <c r="JUU800"/>
      <c r="JUV800"/>
      <c r="JUW800"/>
      <c r="JUX800"/>
      <c r="JUY800"/>
      <c r="JUZ800"/>
      <c r="JVA800"/>
      <c r="JVB800"/>
      <c r="JVC800"/>
      <c r="JVD800"/>
      <c r="JVE800"/>
      <c r="JVF800"/>
      <c r="JVG800"/>
      <c r="JVH800"/>
      <c r="JVI800"/>
      <c r="JVJ800"/>
      <c r="JVK800"/>
      <c r="JVL800"/>
      <c r="JVM800"/>
      <c r="JVN800"/>
      <c r="JVO800"/>
      <c r="JVP800"/>
      <c r="JVQ800"/>
      <c r="JVR800"/>
      <c r="JVS800"/>
      <c r="JVT800"/>
      <c r="JVU800"/>
      <c r="JVV800"/>
      <c r="JVW800"/>
      <c r="JVX800"/>
      <c r="JVY800"/>
      <c r="JVZ800"/>
      <c r="JWA800"/>
      <c r="JWB800"/>
      <c r="JWC800"/>
      <c r="JWD800"/>
      <c r="JWE800"/>
      <c r="JWF800"/>
      <c r="JWG800"/>
      <c r="JWH800"/>
      <c r="JWI800"/>
      <c r="JWJ800"/>
      <c r="JWK800"/>
      <c r="JWL800"/>
      <c r="JWM800"/>
      <c r="JWN800"/>
      <c r="JWO800"/>
      <c r="JWP800"/>
      <c r="JWQ800"/>
      <c r="JWR800"/>
      <c r="JWS800"/>
      <c r="JWT800"/>
      <c r="JWU800"/>
      <c r="JWV800"/>
      <c r="JWW800"/>
      <c r="JWX800"/>
      <c r="JWY800"/>
      <c r="JWZ800"/>
      <c r="JXA800"/>
      <c r="JXB800"/>
      <c r="JXC800"/>
      <c r="JXD800"/>
      <c r="JXE800"/>
      <c r="JXF800"/>
      <c r="JXG800"/>
      <c r="JXH800"/>
      <c r="JXI800"/>
      <c r="JXJ800"/>
      <c r="JXK800"/>
      <c r="JXL800"/>
      <c r="JXM800"/>
      <c r="JXN800"/>
      <c r="JXO800"/>
      <c r="JXP800"/>
      <c r="JXQ800"/>
      <c r="JXR800"/>
      <c r="JXS800"/>
      <c r="JXT800"/>
      <c r="JXU800"/>
      <c r="JXV800"/>
      <c r="JXW800"/>
      <c r="JXX800"/>
      <c r="JXY800"/>
      <c r="JXZ800"/>
      <c r="JYA800"/>
      <c r="JYB800"/>
      <c r="JYC800"/>
      <c r="JYD800"/>
      <c r="JYE800"/>
      <c r="JYF800"/>
      <c r="JYG800"/>
      <c r="JYH800"/>
      <c r="JYI800"/>
      <c r="JYJ800"/>
      <c r="JYK800"/>
      <c r="JYL800"/>
      <c r="JYM800"/>
      <c r="JYN800"/>
      <c r="JYO800"/>
      <c r="JYP800"/>
      <c r="JYQ800"/>
      <c r="JYR800"/>
      <c r="JYS800"/>
      <c r="JYT800"/>
      <c r="JYU800"/>
      <c r="JYV800"/>
      <c r="JYW800"/>
      <c r="JYX800"/>
      <c r="JYY800"/>
      <c r="JYZ800"/>
      <c r="JZA800"/>
      <c r="JZB800"/>
      <c r="JZC800"/>
      <c r="JZD800"/>
      <c r="JZE800"/>
      <c r="JZF800"/>
      <c r="JZG800"/>
      <c r="JZH800"/>
      <c r="JZI800"/>
      <c r="JZJ800"/>
      <c r="JZK800"/>
      <c r="JZL800"/>
      <c r="JZM800"/>
      <c r="JZN800"/>
      <c r="JZO800"/>
      <c r="JZP800"/>
      <c r="JZQ800"/>
      <c r="JZR800"/>
      <c r="JZS800"/>
      <c r="JZT800"/>
      <c r="JZU800"/>
      <c r="JZV800"/>
      <c r="JZW800"/>
      <c r="JZX800"/>
      <c r="JZY800"/>
      <c r="JZZ800"/>
      <c r="KAA800"/>
      <c r="KAB800"/>
      <c r="KAC800"/>
      <c r="KAD800"/>
      <c r="KAE800"/>
      <c r="KAF800"/>
      <c r="KAG800"/>
      <c r="KAH800"/>
      <c r="KAI800"/>
      <c r="KAJ800"/>
      <c r="KAK800"/>
      <c r="KAL800"/>
      <c r="KAM800"/>
      <c r="KAN800"/>
      <c r="KAO800"/>
      <c r="KAP800"/>
      <c r="KAQ800"/>
      <c r="KAR800"/>
      <c r="KAS800"/>
      <c r="KAT800"/>
      <c r="KAU800"/>
      <c r="KAV800"/>
      <c r="KAW800"/>
      <c r="KAX800"/>
      <c r="KAY800"/>
      <c r="KAZ800"/>
      <c r="KBA800"/>
      <c r="KBB800"/>
      <c r="KBC800"/>
      <c r="KBD800"/>
      <c r="KBE800"/>
      <c r="KBF800"/>
      <c r="KBG800"/>
      <c r="KBH800"/>
      <c r="KBI800"/>
      <c r="KBJ800"/>
      <c r="KBK800"/>
      <c r="KBL800"/>
      <c r="KBM800"/>
      <c r="KBN800"/>
      <c r="KBO800"/>
      <c r="KBP800"/>
      <c r="KBQ800"/>
      <c r="KBR800"/>
      <c r="KBS800"/>
      <c r="KBT800"/>
      <c r="KBU800"/>
      <c r="KBV800"/>
      <c r="KBW800"/>
      <c r="KBX800"/>
      <c r="KBY800"/>
      <c r="KBZ800"/>
      <c r="KCA800"/>
      <c r="KCB800"/>
      <c r="KCC800"/>
      <c r="KCD800"/>
      <c r="KCE800"/>
      <c r="KCF800"/>
      <c r="KCG800"/>
      <c r="KCH800"/>
      <c r="KCI800"/>
      <c r="KCJ800"/>
      <c r="KCK800"/>
      <c r="KCL800"/>
      <c r="KCM800"/>
      <c r="KCN800"/>
      <c r="KCO800"/>
      <c r="KCP800"/>
      <c r="KCQ800"/>
      <c r="KCR800"/>
      <c r="KCS800"/>
      <c r="KCT800"/>
      <c r="KCU800"/>
      <c r="KCV800"/>
      <c r="KCW800"/>
      <c r="KCX800"/>
      <c r="KCY800"/>
      <c r="KCZ800"/>
      <c r="KDA800"/>
      <c r="KDB800"/>
      <c r="KDC800"/>
      <c r="KDD800"/>
      <c r="KDE800"/>
      <c r="KDF800"/>
      <c r="KDG800"/>
      <c r="KDH800"/>
      <c r="KDI800"/>
      <c r="KDJ800"/>
      <c r="KDK800"/>
      <c r="KDL800"/>
      <c r="KDM800"/>
      <c r="KDN800"/>
      <c r="KDO800"/>
      <c r="KDP800"/>
      <c r="KDQ800"/>
      <c r="KDR800"/>
      <c r="KDS800"/>
      <c r="KDT800"/>
      <c r="KDU800"/>
      <c r="KDV800"/>
      <c r="KDW800"/>
      <c r="KDX800"/>
      <c r="KDY800"/>
      <c r="KDZ800"/>
      <c r="KEA800"/>
      <c r="KEB800"/>
      <c r="KEC800"/>
      <c r="KED800"/>
      <c r="KEE800"/>
      <c r="KEF800"/>
      <c r="KEG800"/>
      <c r="KEH800"/>
      <c r="KEI800"/>
      <c r="KEJ800"/>
      <c r="KEK800"/>
      <c r="KEL800"/>
      <c r="KEM800"/>
      <c r="KEN800"/>
      <c r="KEO800"/>
      <c r="KEP800"/>
      <c r="KEQ800"/>
      <c r="KER800"/>
      <c r="KES800"/>
      <c r="KET800"/>
      <c r="KEU800"/>
      <c r="KEV800"/>
      <c r="KEW800"/>
      <c r="KEX800"/>
      <c r="KEY800"/>
      <c r="KEZ800"/>
      <c r="KFA800"/>
      <c r="KFB800"/>
      <c r="KFC800"/>
      <c r="KFD800"/>
      <c r="KFE800"/>
      <c r="KFF800"/>
      <c r="KFG800"/>
      <c r="KFH800"/>
      <c r="KFI800"/>
      <c r="KFJ800"/>
      <c r="KFK800"/>
      <c r="KFL800"/>
      <c r="KFM800"/>
      <c r="KFN800"/>
      <c r="KFO800"/>
      <c r="KFP800"/>
      <c r="KFQ800"/>
      <c r="KFR800"/>
      <c r="KFS800"/>
      <c r="KFT800"/>
      <c r="KFU800"/>
      <c r="KFV800"/>
      <c r="KFW800"/>
      <c r="KFX800"/>
      <c r="KFY800"/>
      <c r="KFZ800"/>
      <c r="KGA800"/>
      <c r="KGB800"/>
      <c r="KGC800"/>
      <c r="KGD800"/>
      <c r="KGE800"/>
      <c r="KGF800"/>
      <c r="KGG800"/>
      <c r="KGH800"/>
      <c r="KGI800"/>
      <c r="KGJ800"/>
      <c r="KGK800"/>
      <c r="KGL800"/>
      <c r="KGM800"/>
      <c r="KGN800"/>
      <c r="KGO800"/>
      <c r="KGP800"/>
      <c r="KGQ800"/>
      <c r="KGR800"/>
      <c r="KGS800"/>
      <c r="KGT800"/>
      <c r="KGU800"/>
      <c r="KGV800"/>
      <c r="KGW800"/>
      <c r="KGX800"/>
      <c r="KGY800"/>
      <c r="KGZ800"/>
      <c r="KHA800"/>
      <c r="KHB800"/>
      <c r="KHC800"/>
      <c r="KHD800"/>
      <c r="KHE800"/>
      <c r="KHF800"/>
      <c r="KHG800"/>
      <c r="KHH800"/>
      <c r="KHI800"/>
      <c r="KHJ800"/>
      <c r="KHK800"/>
      <c r="KHL800"/>
      <c r="KHM800"/>
      <c r="KHN800"/>
      <c r="KHO800"/>
      <c r="KHP800"/>
      <c r="KHQ800"/>
      <c r="KHR800"/>
      <c r="KHS800"/>
      <c r="KHT800"/>
      <c r="KHU800"/>
      <c r="KHV800"/>
      <c r="KHW800"/>
      <c r="KHX800"/>
      <c r="KHY800"/>
      <c r="KHZ800"/>
      <c r="KIA800"/>
      <c r="KIB800"/>
      <c r="KIC800"/>
      <c r="KID800"/>
      <c r="KIE800"/>
      <c r="KIF800"/>
      <c r="KIG800"/>
      <c r="KIH800"/>
      <c r="KII800"/>
      <c r="KIJ800"/>
      <c r="KIK800"/>
      <c r="KIL800"/>
      <c r="KIM800"/>
      <c r="KIN800"/>
      <c r="KIO800"/>
      <c r="KIP800"/>
      <c r="KIQ800"/>
      <c r="KIR800"/>
      <c r="KIS800"/>
      <c r="KIT800"/>
      <c r="KIU800"/>
      <c r="KIV800"/>
      <c r="KIW800"/>
      <c r="KIX800"/>
      <c r="KIY800"/>
      <c r="KIZ800"/>
      <c r="KJA800"/>
      <c r="KJB800"/>
      <c r="KJC800"/>
      <c r="KJD800"/>
      <c r="KJE800"/>
      <c r="KJF800"/>
      <c r="KJG800"/>
      <c r="KJH800"/>
      <c r="KJI800"/>
      <c r="KJJ800"/>
      <c r="KJK800"/>
      <c r="KJL800"/>
      <c r="KJM800"/>
      <c r="KJN800"/>
      <c r="KJO800"/>
      <c r="KJP800"/>
      <c r="KJQ800"/>
      <c r="KJR800"/>
      <c r="KJS800"/>
      <c r="KJT800"/>
      <c r="KJU800"/>
      <c r="KJV800"/>
      <c r="KJW800"/>
      <c r="KJX800"/>
      <c r="KJY800"/>
      <c r="KJZ800"/>
      <c r="KKA800"/>
      <c r="KKB800"/>
      <c r="KKC800"/>
      <c r="KKD800"/>
      <c r="KKE800"/>
      <c r="KKF800"/>
      <c r="KKG800"/>
      <c r="KKH800"/>
      <c r="KKI800"/>
      <c r="KKJ800"/>
      <c r="KKK800"/>
      <c r="KKL800"/>
      <c r="KKM800"/>
      <c r="KKN800"/>
      <c r="KKO800"/>
      <c r="KKP800"/>
      <c r="KKQ800"/>
      <c r="KKR800"/>
      <c r="KKS800"/>
      <c r="KKT800"/>
      <c r="KKU800"/>
      <c r="KKV800"/>
      <c r="KKW800"/>
      <c r="KKX800"/>
      <c r="KKY800"/>
      <c r="KKZ800"/>
      <c r="KLA800"/>
      <c r="KLB800"/>
      <c r="KLC800"/>
      <c r="KLD800"/>
      <c r="KLE800"/>
      <c r="KLF800"/>
      <c r="KLG800"/>
      <c r="KLH800"/>
      <c r="KLI800"/>
      <c r="KLJ800"/>
      <c r="KLK800"/>
      <c r="KLL800"/>
      <c r="KLM800"/>
      <c r="KLN800"/>
      <c r="KLO800"/>
      <c r="KLP800"/>
      <c r="KLQ800"/>
      <c r="KLR800"/>
      <c r="KLS800"/>
      <c r="KLT800"/>
      <c r="KLU800"/>
      <c r="KLV800"/>
      <c r="KLW800"/>
      <c r="KLX800"/>
      <c r="KLY800"/>
      <c r="KLZ800"/>
      <c r="KMA800"/>
      <c r="KMB800"/>
      <c r="KMC800"/>
      <c r="KMD800"/>
      <c r="KME800"/>
      <c r="KMF800"/>
      <c r="KMG800"/>
      <c r="KMH800"/>
      <c r="KMI800"/>
      <c r="KMJ800"/>
      <c r="KMK800"/>
      <c r="KML800"/>
      <c r="KMM800"/>
      <c r="KMN800"/>
      <c r="KMO800"/>
      <c r="KMP800"/>
      <c r="KMQ800"/>
      <c r="KMR800"/>
      <c r="KMS800"/>
      <c r="KMT800"/>
      <c r="KMU800"/>
      <c r="KMV800"/>
      <c r="KMW800"/>
      <c r="KMX800"/>
      <c r="KMY800"/>
      <c r="KMZ800"/>
      <c r="KNA800"/>
      <c r="KNB800"/>
      <c r="KNC800"/>
      <c r="KND800"/>
      <c r="KNE800"/>
      <c r="KNF800"/>
      <c r="KNG800"/>
      <c r="KNH800"/>
      <c r="KNI800"/>
      <c r="KNJ800"/>
      <c r="KNK800"/>
      <c r="KNL800"/>
      <c r="KNM800"/>
      <c r="KNN800"/>
      <c r="KNO800"/>
      <c r="KNP800"/>
      <c r="KNQ800"/>
      <c r="KNR800"/>
      <c r="KNS800"/>
      <c r="KNT800"/>
      <c r="KNU800"/>
      <c r="KNV800"/>
      <c r="KNW800"/>
      <c r="KNX800"/>
      <c r="KNY800"/>
      <c r="KNZ800"/>
      <c r="KOA800"/>
      <c r="KOB800"/>
      <c r="KOC800"/>
      <c r="KOD800"/>
      <c r="KOE800"/>
      <c r="KOF800"/>
      <c r="KOG800"/>
      <c r="KOH800"/>
      <c r="KOI800"/>
      <c r="KOJ800"/>
      <c r="KOK800"/>
      <c r="KOL800"/>
      <c r="KOM800"/>
      <c r="KON800"/>
      <c r="KOO800"/>
      <c r="KOP800"/>
      <c r="KOQ800"/>
      <c r="KOR800"/>
      <c r="KOS800"/>
      <c r="KOT800"/>
      <c r="KOU800"/>
      <c r="KOV800"/>
      <c r="KOW800"/>
      <c r="KOX800"/>
      <c r="KOY800"/>
      <c r="KOZ800"/>
      <c r="KPA800"/>
      <c r="KPB800"/>
      <c r="KPC800"/>
      <c r="KPD800"/>
      <c r="KPE800"/>
      <c r="KPF800"/>
      <c r="KPG800"/>
      <c r="KPH800"/>
      <c r="KPI800"/>
      <c r="KPJ800"/>
      <c r="KPK800"/>
      <c r="KPL800"/>
      <c r="KPM800"/>
      <c r="KPN800"/>
      <c r="KPO800"/>
      <c r="KPP800"/>
      <c r="KPQ800"/>
      <c r="KPR800"/>
      <c r="KPS800"/>
      <c r="KPT800"/>
      <c r="KPU800"/>
      <c r="KPV800"/>
      <c r="KPW800"/>
      <c r="KPX800"/>
      <c r="KPY800"/>
      <c r="KPZ800"/>
      <c r="KQA800"/>
      <c r="KQB800"/>
      <c r="KQC800"/>
      <c r="KQD800"/>
      <c r="KQE800"/>
      <c r="KQF800"/>
      <c r="KQG800"/>
      <c r="KQH800"/>
      <c r="KQI800"/>
      <c r="KQJ800"/>
      <c r="KQK800"/>
      <c r="KQL800"/>
      <c r="KQM800"/>
      <c r="KQN800"/>
      <c r="KQO800"/>
      <c r="KQP800"/>
      <c r="KQQ800"/>
      <c r="KQR800"/>
      <c r="KQS800"/>
      <c r="KQT800"/>
      <c r="KQU800"/>
      <c r="KQV800"/>
      <c r="KQW800"/>
      <c r="KQX800"/>
      <c r="KQY800"/>
      <c r="KQZ800"/>
      <c r="KRA800"/>
      <c r="KRB800"/>
      <c r="KRC800"/>
      <c r="KRD800"/>
      <c r="KRE800"/>
      <c r="KRF800"/>
      <c r="KRG800"/>
      <c r="KRH800"/>
      <c r="KRI800"/>
      <c r="KRJ800"/>
      <c r="KRK800"/>
      <c r="KRL800"/>
      <c r="KRM800"/>
      <c r="KRN800"/>
      <c r="KRO800"/>
      <c r="KRP800"/>
      <c r="KRQ800"/>
      <c r="KRR800"/>
      <c r="KRS800"/>
      <c r="KRT800"/>
      <c r="KRU800"/>
      <c r="KRV800"/>
      <c r="KRW800"/>
      <c r="KRX800"/>
      <c r="KRY800"/>
      <c r="KRZ800"/>
      <c r="KSA800"/>
      <c r="KSB800"/>
      <c r="KSC800"/>
      <c r="KSD800"/>
      <c r="KSE800"/>
      <c r="KSF800"/>
      <c r="KSG800"/>
      <c r="KSH800"/>
      <c r="KSI800"/>
      <c r="KSJ800"/>
      <c r="KSK800"/>
      <c r="KSL800"/>
      <c r="KSM800"/>
      <c r="KSN800"/>
      <c r="KSO800"/>
      <c r="KSP800"/>
      <c r="KSQ800"/>
      <c r="KSR800"/>
      <c r="KSS800"/>
      <c r="KST800"/>
      <c r="KSU800"/>
      <c r="KSV800"/>
      <c r="KSW800"/>
      <c r="KSX800"/>
      <c r="KSY800"/>
      <c r="KSZ800"/>
      <c r="KTA800"/>
      <c r="KTB800"/>
      <c r="KTC800"/>
      <c r="KTD800"/>
      <c r="KTE800"/>
      <c r="KTF800"/>
      <c r="KTG800"/>
      <c r="KTH800"/>
      <c r="KTI800"/>
      <c r="KTJ800"/>
      <c r="KTK800"/>
      <c r="KTL800"/>
      <c r="KTM800"/>
      <c r="KTN800"/>
      <c r="KTO800"/>
      <c r="KTP800"/>
      <c r="KTQ800"/>
      <c r="KTR800"/>
      <c r="KTS800"/>
      <c r="KTT800"/>
      <c r="KTU800"/>
      <c r="KTV800"/>
      <c r="KTW800"/>
      <c r="KTX800"/>
      <c r="KTY800"/>
      <c r="KTZ800"/>
      <c r="KUA800"/>
      <c r="KUB800"/>
      <c r="KUC800"/>
      <c r="KUD800"/>
      <c r="KUE800"/>
      <c r="KUF800"/>
      <c r="KUG800"/>
      <c r="KUH800"/>
      <c r="KUI800"/>
      <c r="KUJ800"/>
      <c r="KUK800"/>
      <c r="KUL800"/>
      <c r="KUM800"/>
      <c r="KUN800"/>
      <c r="KUO800"/>
      <c r="KUP800"/>
      <c r="KUQ800"/>
      <c r="KUR800"/>
      <c r="KUS800"/>
      <c r="KUT800"/>
      <c r="KUU800"/>
      <c r="KUV800"/>
      <c r="KUW800"/>
      <c r="KUX800"/>
      <c r="KUY800"/>
      <c r="KUZ800"/>
      <c r="KVA800"/>
      <c r="KVB800"/>
      <c r="KVC800"/>
      <c r="KVD800"/>
      <c r="KVE800"/>
      <c r="KVF800"/>
      <c r="KVG800"/>
      <c r="KVH800"/>
      <c r="KVI800"/>
      <c r="KVJ800"/>
      <c r="KVK800"/>
      <c r="KVL800"/>
      <c r="KVM800"/>
      <c r="KVN800"/>
      <c r="KVO800"/>
      <c r="KVP800"/>
      <c r="KVQ800"/>
      <c r="KVR800"/>
      <c r="KVS800"/>
      <c r="KVT800"/>
      <c r="KVU800"/>
      <c r="KVV800"/>
      <c r="KVW800"/>
      <c r="KVX800"/>
      <c r="KVY800"/>
      <c r="KVZ800"/>
      <c r="KWA800"/>
      <c r="KWB800"/>
      <c r="KWC800"/>
      <c r="KWD800"/>
      <c r="KWE800"/>
      <c r="KWF800"/>
      <c r="KWG800"/>
      <c r="KWH800"/>
      <c r="KWI800"/>
      <c r="KWJ800"/>
      <c r="KWK800"/>
      <c r="KWL800"/>
      <c r="KWM800"/>
      <c r="KWN800"/>
      <c r="KWO800"/>
      <c r="KWP800"/>
      <c r="KWQ800"/>
      <c r="KWR800"/>
      <c r="KWS800"/>
      <c r="KWT800"/>
      <c r="KWU800"/>
      <c r="KWV800"/>
      <c r="KWW800"/>
      <c r="KWX800"/>
      <c r="KWY800"/>
      <c r="KWZ800"/>
      <c r="KXA800"/>
      <c r="KXB800"/>
      <c r="KXC800"/>
      <c r="KXD800"/>
      <c r="KXE800"/>
      <c r="KXF800"/>
      <c r="KXG800"/>
      <c r="KXH800"/>
      <c r="KXI800"/>
      <c r="KXJ800"/>
      <c r="KXK800"/>
      <c r="KXL800"/>
      <c r="KXM800"/>
      <c r="KXN800"/>
      <c r="KXO800"/>
      <c r="KXP800"/>
      <c r="KXQ800"/>
      <c r="KXR800"/>
      <c r="KXS800"/>
      <c r="KXT800"/>
      <c r="KXU800"/>
      <c r="KXV800"/>
      <c r="KXW800"/>
      <c r="KXX800"/>
      <c r="KXY800"/>
      <c r="KXZ800"/>
      <c r="KYA800"/>
      <c r="KYB800"/>
      <c r="KYC800"/>
      <c r="KYD800"/>
      <c r="KYE800"/>
      <c r="KYF800"/>
      <c r="KYG800"/>
      <c r="KYH800"/>
      <c r="KYI800"/>
      <c r="KYJ800"/>
      <c r="KYK800"/>
      <c r="KYL800"/>
      <c r="KYM800"/>
      <c r="KYN800"/>
      <c r="KYO800"/>
      <c r="KYP800"/>
      <c r="KYQ800"/>
      <c r="KYR800"/>
      <c r="KYS800"/>
      <c r="KYT800"/>
      <c r="KYU800"/>
      <c r="KYV800"/>
      <c r="KYW800"/>
      <c r="KYX800"/>
      <c r="KYY800"/>
      <c r="KYZ800"/>
      <c r="KZA800"/>
      <c r="KZB800"/>
      <c r="KZC800"/>
      <c r="KZD800"/>
      <c r="KZE800"/>
      <c r="KZF800"/>
      <c r="KZG800"/>
      <c r="KZH800"/>
      <c r="KZI800"/>
      <c r="KZJ800"/>
      <c r="KZK800"/>
      <c r="KZL800"/>
      <c r="KZM800"/>
      <c r="KZN800"/>
      <c r="KZO800"/>
      <c r="KZP800"/>
      <c r="KZQ800"/>
      <c r="KZR800"/>
      <c r="KZS800"/>
      <c r="KZT800"/>
      <c r="KZU800"/>
      <c r="KZV800"/>
      <c r="KZW800"/>
      <c r="KZX800"/>
      <c r="KZY800"/>
      <c r="KZZ800"/>
      <c r="LAA800"/>
      <c r="LAB800"/>
      <c r="LAC800"/>
      <c r="LAD800"/>
      <c r="LAE800"/>
      <c r="LAF800"/>
      <c r="LAG800"/>
      <c r="LAH800"/>
      <c r="LAI800"/>
      <c r="LAJ800"/>
      <c r="LAK800"/>
      <c r="LAL800"/>
      <c r="LAM800"/>
      <c r="LAN800"/>
      <c r="LAO800"/>
      <c r="LAP800"/>
      <c r="LAQ800"/>
      <c r="LAR800"/>
      <c r="LAS800"/>
      <c r="LAT800"/>
      <c r="LAU800"/>
      <c r="LAV800"/>
      <c r="LAW800"/>
      <c r="LAX800"/>
      <c r="LAY800"/>
      <c r="LAZ800"/>
      <c r="LBA800"/>
      <c r="LBB800"/>
      <c r="LBC800"/>
      <c r="LBD800"/>
      <c r="LBE800"/>
      <c r="LBF800"/>
      <c r="LBG800"/>
      <c r="LBH800"/>
      <c r="LBI800"/>
      <c r="LBJ800"/>
      <c r="LBK800"/>
      <c r="LBL800"/>
      <c r="LBM800"/>
      <c r="LBN800"/>
      <c r="LBO800"/>
      <c r="LBP800"/>
      <c r="LBQ800"/>
      <c r="LBR800"/>
      <c r="LBS800"/>
      <c r="LBT800"/>
      <c r="LBU800"/>
      <c r="LBV800"/>
      <c r="LBW800"/>
      <c r="LBX800"/>
      <c r="LBY800"/>
      <c r="LBZ800"/>
      <c r="LCA800"/>
      <c r="LCB800"/>
      <c r="LCC800"/>
      <c r="LCD800"/>
      <c r="LCE800"/>
      <c r="LCF800"/>
      <c r="LCG800"/>
      <c r="LCH800"/>
      <c r="LCI800"/>
      <c r="LCJ800"/>
      <c r="LCK800"/>
      <c r="LCL800"/>
      <c r="LCM800"/>
      <c r="LCN800"/>
      <c r="LCO800"/>
      <c r="LCP800"/>
      <c r="LCQ800"/>
      <c r="LCR800"/>
      <c r="LCS800"/>
      <c r="LCT800"/>
      <c r="LCU800"/>
      <c r="LCV800"/>
      <c r="LCW800"/>
      <c r="LCX800"/>
      <c r="LCY800"/>
      <c r="LCZ800"/>
      <c r="LDA800"/>
      <c r="LDB800"/>
      <c r="LDC800"/>
      <c r="LDD800"/>
      <c r="LDE800"/>
      <c r="LDF800"/>
      <c r="LDG800"/>
      <c r="LDH800"/>
      <c r="LDI800"/>
      <c r="LDJ800"/>
      <c r="LDK800"/>
      <c r="LDL800"/>
      <c r="LDM800"/>
      <c r="LDN800"/>
      <c r="LDO800"/>
      <c r="LDP800"/>
      <c r="LDQ800"/>
      <c r="LDR800"/>
      <c r="LDS800"/>
      <c r="LDT800"/>
      <c r="LDU800"/>
      <c r="LDV800"/>
      <c r="LDW800"/>
      <c r="LDX800"/>
      <c r="LDY800"/>
      <c r="LDZ800"/>
      <c r="LEA800"/>
      <c r="LEB800"/>
      <c r="LEC800"/>
      <c r="LED800"/>
      <c r="LEE800"/>
      <c r="LEF800"/>
      <c r="LEG800"/>
      <c r="LEH800"/>
      <c r="LEI800"/>
      <c r="LEJ800"/>
      <c r="LEK800"/>
      <c r="LEL800"/>
      <c r="LEM800"/>
      <c r="LEN800"/>
      <c r="LEO800"/>
      <c r="LEP800"/>
      <c r="LEQ800"/>
      <c r="LER800"/>
      <c r="LES800"/>
      <c r="LET800"/>
      <c r="LEU800"/>
      <c r="LEV800"/>
      <c r="LEW800"/>
      <c r="LEX800"/>
      <c r="LEY800"/>
      <c r="LEZ800"/>
      <c r="LFA800"/>
      <c r="LFB800"/>
      <c r="LFC800"/>
      <c r="LFD800"/>
      <c r="LFE800"/>
      <c r="LFF800"/>
      <c r="LFG800"/>
      <c r="LFH800"/>
      <c r="LFI800"/>
      <c r="LFJ800"/>
      <c r="LFK800"/>
      <c r="LFL800"/>
      <c r="LFM800"/>
      <c r="LFN800"/>
      <c r="LFO800"/>
      <c r="LFP800"/>
      <c r="LFQ800"/>
      <c r="LFR800"/>
      <c r="LFS800"/>
      <c r="LFT800"/>
      <c r="LFU800"/>
      <c r="LFV800"/>
      <c r="LFW800"/>
      <c r="LFX800"/>
      <c r="LFY800"/>
      <c r="LFZ800"/>
      <c r="LGA800"/>
      <c r="LGB800"/>
      <c r="LGC800"/>
      <c r="LGD800"/>
      <c r="LGE800"/>
      <c r="LGF800"/>
      <c r="LGG800"/>
      <c r="LGH800"/>
      <c r="LGI800"/>
      <c r="LGJ800"/>
      <c r="LGK800"/>
      <c r="LGL800"/>
      <c r="LGM800"/>
      <c r="LGN800"/>
      <c r="LGO800"/>
      <c r="LGP800"/>
      <c r="LGQ800"/>
      <c r="LGR800"/>
      <c r="LGS800"/>
      <c r="LGT800"/>
      <c r="LGU800"/>
      <c r="LGV800"/>
      <c r="LGW800"/>
      <c r="LGX800"/>
      <c r="LGY800"/>
      <c r="LGZ800"/>
      <c r="LHA800"/>
      <c r="LHB800"/>
      <c r="LHC800"/>
      <c r="LHD800"/>
      <c r="LHE800"/>
      <c r="LHF800"/>
      <c r="LHG800"/>
      <c r="LHH800"/>
      <c r="LHI800"/>
      <c r="LHJ800"/>
      <c r="LHK800"/>
      <c r="LHL800"/>
      <c r="LHM800"/>
      <c r="LHN800"/>
      <c r="LHO800"/>
      <c r="LHP800"/>
      <c r="LHQ800"/>
      <c r="LHR800"/>
      <c r="LHS800"/>
      <c r="LHT800"/>
      <c r="LHU800"/>
      <c r="LHV800"/>
      <c r="LHW800"/>
      <c r="LHX800"/>
      <c r="LHY800"/>
      <c r="LHZ800"/>
      <c r="LIA800"/>
      <c r="LIB800"/>
      <c r="LIC800"/>
      <c r="LID800"/>
      <c r="LIE800"/>
      <c r="LIF800"/>
      <c r="LIG800"/>
      <c r="LIH800"/>
      <c r="LII800"/>
      <c r="LIJ800"/>
      <c r="LIK800"/>
      <c r="LIL800"/>
      <c r="LIM800"/>
      <c r="LIN800"/>
      <c r="LIO800"/>
      <c r="LIP800"/>
      <c r="LIQ800"/>
      <c r="LIR800"/>
      <c r="LIS800"/>
      <c r="LIT800"/>
      <c r="LIU800"/>
      <c r="LIV800"/>
      <c r="LIW800"/>
      <c r="LIX800"/>
      <c r="LIY800"/>
      <c r="LIZ800"/>
      <c r="LJA800"/>
      <c r="LJB800"/>
      <c r="LJC800"/>
      <c r="LJD800"/>
      <c r="LJE800"/>
      <c r="LJF800"/>
      <c r="LJG800"/>
      <c r="LJH800"/>
      <c r="LJI800"/>
      <c r="LJJ800"/>
      <c r="LJK800"/>
      <c r="LJL800"/>
      <c r="LJM800"/>
      <c r="LJN800"/>
      <c r="LJO800"/>
      <c r="LJP800"/>
      <c r="LJQ800"/>
      <c r="LJR800"/>
      <c r="LJS800"/>
      <c r="LJT800"/>
      <c r="LJU800"/>
      <c r="LJV800"/>
      <c r="LJW800"/>
      <c r="LJX800"/>
      <c r="LJY800"/>
      <c r="LJZ800"/>
      <c r="LKA800"/>
      <c r="LKB800"/>
      <c r="LKC800"/>
      <c r="LKD800"/>
      <c r="LKE800"/>
      <c r="LKF800"/>
      <c r="LKG800"/>
      <c r="LKH800"/>
      <c r="LKI800"/>
      <c r="LKJ800"/>
      <c r="LKK800"/>
      <c r="LKL800"/>
      <c r="LKM800"/>
      <c r="LKN800"/>
      <c r="LKO800"/>
      <c r="LKP800"/>
      <c r="LKQ800"/>
      <c r="LKR800"/>
      <c r="LKS800"/>
      <c r="LKT800"/>
      <c r="LKU800"/>
      <c r="LKV800"/>
      <c r="LKW800"/>
      <c r="LKX800"/>
      <c r="LKY800"/>
      <c r="LKZ800"/>
      <c r="LLA800"/>
      <c r="LLB800"/>
      <c r="LLC800"/>
      <c r="LLD800"/>
      <c r="LLE800"/>
      <c r="LLF800"/>
      <c r="LLG800"/>
      <c r="LLH800"/>
      <c r="LLI800"/>
      <c r="LLJ800"/>
      <c r="LLK800"/>
      <c r="LLL800"/>
      <c r="LLM800"/>
      <c r="LLN800"/>
      <c r="LLO800"/>
      <c r="LLP800"/>
      <c r="LLQ800"/>
      <c r="LLR800"/>
      <c r="LLS800"/>
      <c r="LLT800"/>
      <c r="LLU800"/>
      <c r="LLV800"/>
      <c r="LLW800"/>
      <c r="LLX800"/>
      <c r="LLY800"/>
      <c r="LLZ800"/>
      <c r="LMA800"/>
      <c r="LMB800"/>
      <c r="LMC800"/>
      <c r="LMD800"/>
      <c r="LME800"/>
      <c r="LMF800"/>
      <c r="LMG800"/>
      <c r="LMH800"/>
      <c r="LMI800"/>
      <c r="LMJ800"/>
      <c r="LMK800"/>
      <c r="LML800"/>
      <c r="LMM800"/>
      <c r="LMN800"/>
      <c r="LMO800"/>
      <c r="LMP800"/>
      <c r="LMQ800"/>
      <c r="LMR800"/>
      <c r="LMS800"/>
      <c r="LMT800"/>
      <c r="LMU800"/>
      <c r="LMV800"/>
      <c r="LMW800"/>
      <c r="LMX800"/>
      <c r="LMY800"/>
      <c r="LMZ800"/>
      <c r="LNA800"/>
      <c r="LNB800"/>
      <c r="LNC800"/>
      <c r="LND800"/>
      <c r="LNE800"/>
      <c r="LNF800"/>
      <c r="LNG800"/>
      <c r="LNH800"/>
      <c r="LNI800"/>
      <c r="LNJ800"/>
      <c r="LNK800"/>
      <c r="LNL800"/>
      <c r="LNM800"/>
      <c r="LNN800"/>
      <c r="LNO800"/>
      <c r="LNP800"/>
      <c r="LNQ800"/>
      <c r="LNR800"/>
      <c r="LNS800"/>
      <c r="LNT800"/>
      <c r="LNU800"/>
      <c r="LNV800"/>
      <c r="LNW800"/>
      <c r="LNX800"/>
      <c r="LNY800"/>
      <c r="LNZ800"/>
      <c r="LOA800"/>
      <c r="LOB800"/>
      <c r="LOC800"/>
      <c r="LOD800"/>
      <c r="LOE800"/>
      <c r="LOF800"/>
      <c r="LOG800"/>
      <c r="LOH800"/>
      <c r="LOI800"/>
      <c r="LOJ800"/>
      <c r="LOK800"/>
      <c r="LOL800"/>
      <c r="LOM800"/>
      <c r="LON800"/>
      <c r="LOO800"/>
      <c r="LOP800"/>
      <c r="LOQ800"/>
      <c r="LOR800"/>
      <c r="LOS800"/>
      <c r="LOT800"/>
      <c r="LOU800"/>
      <c r="LOV800"/>
      <c r="LOW800"/>
      <c r="LOX800"/>
      <c r="LOY800"/>
      <c r="LOZ800"/>
      <c r="LPA800"/>
      <c r="LPB800"/>
      <c r="LPC800"/>
      <c r="LPD800"/>
      <c r="LPE800"/>
      <c r="LPF800"/>
      <c r="LPG800"/>
      <c r="LPH800"/>
      <c r="LPI800"/>
      <c r="LPJ800"/>
      <c r="LPK800"/>
      <c r="LPL800"/>
      <c r="LPM800"/>
      <c r="LPN800"/>
      <c r="LPO800"/>
      <c r="LPP800"/>
      <c r="LPQ800"/>
      <c r="LPR800"/>
      <c r="LPS800"/>
      <c r="LPT800"/>
      <c r="LPU800"/>
      <c r="LPV800"/>
      <c r="LPW800"/>
      <c r="LPX800"/>
      <c r="LPY800"/>
      <c r="LPZ800"/>
      <c r="LQA800"/>
      <c r="LQB800"/>
      <c r="LQC800"/>
      <c r="LQD800"/>
      <c r="LQE800"/>
      <c r="LQF800"/>
      <c r="LQG800"/>
      <c r="LQH800"/>
      <c r="LQI800"/>
      <c r="LQJ800"/>
      <c r="LQK800"/>
      <c r="LQL800"/>
      <c r="LQM800"/>
      <c r="LQN800"/>
      <c r="LQO800"/>
      <c r="LQP800"/>
      <c r="LQQ800"/>
      <c r="LQR800"/>
      <c r="LQS800"/>
      <c r="LQT800"/>
      <c r="LQU800"/>
      <c r="LQV800"/>
      <c r="LQW800"/>
      <c r="LQX800"/>
      <c r="LQY800"/>
      <c r="LQZ800"/>
      <c r="LRA800"/>
      <c r="LRB800"/>
      <c r="LRC800"/>
      <c r="LRD800"/>
      <c r="LRE800"/>
      <c r="LRF800"/>
      <c r="LRG800"/>
      <c r="LRH800"/>
      <c r="LRI800"/>
      <c r="LRJ800"/>
      <c r="LRK800"/>
      <c r="LRL800"/>
      <c r="LRM800"/>
      <c r="LRN800"/>
      <c r="LRO800"/>
      <c r="LRP800"/>
      <c r="LRQ800"/>
      <c r="LRR800"/>
      <c r="LRS800"/>
      <c r="LRT800"/>
      <c r="LRU800"/>
      <c r="LRV800"/>
      <c r="LRW800"/>
      <c r="LRX800"/>
      <c r="LRY800"/>
      <c r="LRZ800"/>
      <c r="LSA800"/>
      <c r="LSB800"/>
      <c r="LSC800"/>
      <c r="LSD800"/>
      <c r="LSE800"/>
      <c r="LSF800"/>
      <c r="LSG800"/>
      <c r="LSH800"/>
      <c r="LSI800"/>
      <c r="LSJ800"/>
      <c r="LSK800"/>
      <c r="LSL800"/>
      <c r="LSM800"/>
      <c r="LSN800"/>
      <c r="LSO800"/>
      <c r="LSP800"/>
      <c r="LSQ800"/>
      <c r="LSR800"/>
      <c r="LSS800"/>
      <c r="LST800"/>
      <c r="LSU800"/>
      <c r="LSV800"/>
      <c r="LSW800"/>
      <c r="LSX800"/>
      <c r="LSY800"/>
      <c r="LSZ800"/>
      <c r="LTA800"/>
      <c r="LTB800"/>
      <c r="LTC800"/>
      <c r="LTD800"/>
      <c r="LTE800"/>
      <c r="LTF800"/>
      <c r="LTG800"/>
      <c r="LTH800"/>
      <c r="LTI800"/>
      <c r="LTJ800"/>
      <c r="LTK800"/>
      <c r="LTL800"/>
      <c r="LTM800"/>
      <c r="LTN800"/>
      <c r="LTO800"/>
      <c r="LTP800"/>
      <c r="LTQ800"/>
      <c r="LTR800"/>
      <c r="LTS800"/>
      <c r="LTT800"/>
      <c r="LTU800"/>
      <c r="LTV800"/>
      <c r="LTW800"/>
      <c r="LTX800"/>
      <c r="LTY800"/>
      <c r="LTZ800"/>
      <c r="LUA800"/>
      <c r="LUB800"/>
      <c r="LUC800"/>
      <c r="LUD800"/>
      <c r="LUE800"/>
      <c r="LUF800"/>
      <c r="LUG800"/>
      <c r="LUH800"/>
      <c r="LUI800"/>
      <c r="LUJ800"/>
      <c r="LUK800"/>
      <c r="LUL800"/>
      <c r="LUM800"/>
      <c r="LUN800"/>
      <c r="LUO800"/>
      <c r="LUP800"/>
      <c r="LUQ800"/>
      <c r="LUR800"/>
      <c r="LUS800"/>
      <c r="LUT800"/>
      <c r="LUU800"/>
      <c r="LUV800"/>
      <c r="LUW800"/>
      <c r="LUX800"/>
      <c r="LUY800"/>
      <c r="LUZ800"/>
      <c r="LVA800"/>
      <c r="LVB800"/>
      <c r="LVC800"/>
      <c r="LVD800"/>
      <c r="LVE800"/>
      <c r="LVF800"/>
      <c r="LVG800"/>
      <c r="LVH800"/>
      <c r="LVI800"/>
      <c r="LVJ800"/>
      <c r="LVK800"/>
      <c r="LVL800"/>
      <c r="LVM800"/>
      <c r="LVN800"/>
      <c r="LVO800"/>
      <c r="LVP800"/>
      <c r="LVQ800"/>
      <c r="LVR800"/>
      <c r="LVS800"/>
      <c r="LVT800"/>
      <c r="LVU800"/>
      <c r="LVV800"/>
      <c r="LVW800"/>
      <c r="LVX800"/>
      <c r="LVY800"/>
      <c r="LVZ800"/>
      <c r="LWA800"/>
      <c r="LWB800"/>
      <c r="LWC800"/>
      <c r="LWD800"/>
      <c r="LWE800"/>
      <c r="LWF800"/>
      <c r="LWG800"/>
      <c r="LWH800"/>
      <c r="LWI800"/>
      <c r="LWJ800"/>
      <c r="LWK800"/>
      <c r="LWL800"/>
      <c r="LWM800"/>
      <c r="LWN800"/>
      <c r="LWO800"/>
      <c r="LWP800"/>
      <c r="LWQ800"/>
      <c r="LWR800"/>
      <c r="LWS800"/>
      <c r="LWT800"/>
      <c r="LWU800"/>
      <c r="LWV800"/>
      <c r="LWW800"/>
      <c r="LWX800"/>
      <c r="LWY800"/>
      <c r="LWZ800"/>
      <c r="LXA800"/>
      <c r="LXB800"/>
      <c r="LXC800"/>
      <c r="LXD800"/>
      <c r="LXE800"/>
      <c r="LXF800"/>
      <c r="LXG800"/>
      <c r="LXH800"/>
      <c r="LXI800"/>
      <c r="LXJ800"/>
      <c r="LXK800"/>
      <c r="LXL800"/>
      <c r="LXM800"/>
      <c r="LXN800"/>
      <c r="LXO800"/>
      <c r="LXP800"/>
      <c r="LXQ800"/>
      <c r="LXR800"/>
      <c r="LXS800"/>
      <c r="LXT800"/>
      <c r="LXU800"/>
      <c r="LXV800"/>
      <c r="LXW800"/>
      <c r="LXX800"/>
      <c r="LXY800"/>
      <c r="LXZ800"/>
      <c r="LYA800"/>
      <c r="LYB800"/>
      <c r="LYC800"/>
      <c r="LYD800"/>
      <c r="LYE800"/>
      <c r="LYF800"/>
      <c r="LYG800"/>
      <c r="LYH800"/>
      <c r="LYI800"/>
      <c r="LYJ800"/>
      <c r="LYK800"/>
      <c r="LYL800"/>
      <c r="LYM800"/>
      <c r="LYN800"/>
      <c r="LYO800"/>
      <c r="LYP800"/>
      <c r="LYQ800"/>
      <c r="LYR800"/>
      <c r="LYS800"/>
      <c r="LYT800"/>
      <c r="LYU800"/>
      <c r="LYV800"/>
      <c r="LYW800"/>
      <c r="LYX800"/>
      <c r="LYY800"/>
      <c r="LYZ800"/>
      <c r="LZA800"/>
      <c r="LZB800"/>
      <c r="LZC800"/>
      <c r="LZD800"/>
      <c r="LZE800"/>
      <c r="LZF800"/>
      <c r="LZG800"/>
      <c r="LZH800"/>
      <c r="LZI800"/>
      <c r="LZJ800"/>
      <c r="LZK800"/>
      <c r="LZL800"/>
      <c r="LZM800"/>
      <c r="LZN800"/>
      <c r="LZO800"/>
      <c r="LZP800"/>
      <c r="LZQ800"/>
      <c r="LZR800"/>
      <c r="LZS800"/>
      <c r="LZT800"/>
      <c r="LZU800"/>
      <c r="LZV800"/>
      <c r="LZW800"/>
      <c r="LZX800"/>
      <c r="LZY800"/>
      <c r="LZZ800"/>
      <c r="MAA800"/>
      <c r="MAB800"/>
      <c r="MAC800"/>
      <c r="MAD800"/>
      <c r="MAE800"/>
      <c r="MAF800"/>
      <c r="MAG800"/>
      <c r="MAH800"/>
      <c r="MAI800"/>
      <c r="MAJ800"/>
      <c r="MAK800"/>
      <c r="MAL800"/>
      <c r="MAM800"/>
      <c r="MAN800"/>
      <c r="MAO800"/>
      <c r="MAP800"/>
      <c r="MAQ800"/>
      <c r="MAR800"/>
      <c r="MAS800"/>
      <c r="MAT800"/>
      <c r="MAU800"/>
      <c r="MAV800"/>
      <c r="MAW800"/>
      <c r="MAX800"/>
      <c r="MAY800"/>
      <c r="MAZ800"/>
      <c r="MBA800"/>
      <c r="MBB800"/>
      <c r="MBC800"/>
      <c r="MBD800"/>
      <c r="MBE800"/>
      <c r="MBF800"/>
      <c r="MBG800"/>
      <c r="MBH800"/>
      <c r="MBI800"/>
      <c r="MBJ800"/>
      <c r="MBK800"/>
      <c r="MBL800"/>
      <c r="MBM800"/>
      <c r="MBN800"/>
      <c r="MBO800"/>
      <c r="MBP800"/>
      <c r="MBQ800"/>
      <c r="MBR800"/>
      <c r="MBS800"/>
      <c r="MBT800"/>
      <c r="MBU800"/>
      <c r="MBV800"/>
      <c r="MBW800"/>
      <c r="MBX800"/>
      <c r="MBY800"/>
      <c r="MBZ800"/>
      <c r="MCA800"/>
      <c r="MCB800"/>
      <c r="MCC800"/>
      <c r="MCD800"/>
      <c r="MCE800"/>
      <c r="MCF800"/>
      <c r="MCG800"/>
      <c r="MCH800"/>
      <c r="MCI800"/>
      <c r="MCJ800"/>
      <c r="MCK800"/>
      <c r="MCL800"/>
      <c r="MCM800"/>
      <c r="MCN800"/>
      <c r="MCO800"/>
      <c r="MCP800"/>
      <c r="MCQ800"/>
      <c r="MCR800"/>
      <c r="MCS800"/>
      <c r="MCT800"/>
      <c r="MCU800"/>
      <c r="MCV800"/>
      <c r="MCW800"/>
      <c r="MCX800"/>
      <c r="MCY800"/>
      <c r="MCZ800"/>
      <c r="MDA800"/>
      <c r="MDB800"/>
      <c r="MDC800"/>
      <c r="MDD800"/>
      <c r="MDE800"/>
      <c r="MDF800"/>
      <c r="MDG800"/>
      <c r="MDH800"/>
      <c r="MDI800"/>
      <c r="MDJ800"/>
      <c r="MDK800"/>
      <c r="MDL800"/>
      <c r="MDM800"/>
      <c r="MDN800"/>
      <c r="MDO800"/>
      <c r="MDP800"/>
      <c r="MDQ800"/>
      <c r="MDR800"/>
      <c r="MDS800"/>
      <c r="MDT800"/>
      <c r="MDU800"/>
      <c r="MDV800"/>
      <c r="MDW800"/>
      <c r="MDX800"/>
      <c r="MDY800"/>
      <c r="MDZ800"/>
      <c r="MEA800"/>
      <c r="MEB800"/>
      <c r="MEC800"/>
      <c r="MED800"/>
      <c r="MEE800"/>
      <c r="MEF800"/>
      <c r="MEG800"/>
      <c r="MEH800"/>
      <c r="MEI800"/>
      <c r="MEJ800"/>
      <c r="MEK800"/>
      <c r="MEL800"/>
      <c r="MEM800"/>
      <c r="MEN800"/>
      <c r="MEO800"/>
      <c r="MEP800"/>
      <c r="MEQ800"/>
      <c r="MER800"/>
      <c r="MES800"/>
      <c r="MET800"/>
      <c r="MEU800"/>
      <c r="MEV800"/>
      <c r="MEW800"/>
      <c r="MEX800"/>
      <c r="MEY800"/>
      <c r="MEZ800"/>
      <c r="MFA800"/>
      <c r="MFB800"/>
      <c r="MFC800"/>
      <c r="MFD800"/>
      <c r="MFE800"/>
      <c r="MFF800"/>
      <c r="MFG800"/>
      <c r="MFH800"/>
      <c r="MFI800"/>
      <c r="MFJ800"/>
      <c r="MFK800"/>
      <c r="MFL800"/>
      <c r="MFM800"/>
      <c r="MFN800"/>
      <c r="MFO800"/>
      <c r="MFP800"/>
      <c r="MFQ800"/>
      <c r="MFR800"/>
      <c r="MFS800"/>
      <c r="MFT800"/>
      <c r="MFU800"/>
      <c r="MFV800"/>
      <c r="MFW800"/>
      <c r="MFX800"/>
      <c r="MFY800"/>
      <c r="MFZ800"/>
      <c r="MGA800"/>
      <c r="MGB800"/>
      <c r="MGC800"/>
      <c r="MGD800"/>
      <c r="MGE800"/>
      <c r="MGF800"/>
      <c r="MGG800"/>
      <c r="MGH800"/>
      <c r="MGI800"/>
      <c r="MGJ800"/>
      <c r="MGK800"/>
      <c r="MGL800"/>
      <c r="MGM800"/>
      <c r="MGN800"/>
      <c r="MGO800"/>
      <c r="MGP800"/>
      <c r="MGQ800"/>
      <c r="MGR800"/>
      <c r="MGS800"/>
      <c r="MGT800"/>
      <c r="MGU800"/>
      <c r="MGV800"/>
      <c r="MGW800"/>
      <c r="MGX800"/>
      <c r="MGY800"/>
      <c r="MGZ800"/>
      <c r="MHA800"/>
      <c r="MHB800"/>
      <c r="MHC800"/>
      <c r="MHD800"/>
      <c r="MHE800"/>
      <c r="MHF800"/>
      <c r="MHG800"/>
      <c r="MHH800"/>
      <c r="MHI800"/>
      <c r="MHJ800"/>
      <c r="MHK800"/>
      <c r="MHL800"/>
      <c r="MHM800"/>
      <c r="MHN800"/>
      <c r="MHO800"/>
      <c r="MHP800"/>
      <c r="MHQ800"/>
      <c r="MHR800"/>
      <c r="MHS800"/>
      <c r="MHT800"/>
      <c r="MHU800"/>
      <c r="MHV800"/>
      <c r="MHW800"/>
      <c r="MHX800"/>
      <c r="MHY800"/>
      <c r="MHZ800"/>
      <c r="MIA800"/>
      <c r="MIB800"/>
      <c r="MIC800"/>
      <c r="MID800"/>
      <c r="MIE800"/>
      <c r="MIF800"/>
      <c r="MIG800"/>
      <c r="MIH800"/>
      <c r="MII800"/>
      <c r="MIJ800"/>
      <c r="MIK800"/>
      <c r="MIL800"/>
      <c r="MIM800"/>
      <c r="MIN800"/>
      <c r="MIO800"/>
      <c r="MIP800"/>
      <c r="MIQ800"/>
      <c r="MIR800"/>
      <c r="MIS800"/>
      <c r="MIT800"/>
      <c r="MIU800"/>
      <c r="MIV800"/>
      <c r="MIW800"/>
      <c r="MIX800"/>
      <c r="MIY800"/>
      <c r="MIZ800"/>
      <c r="MJA800"/>
      <c r="MJB800"/>
      <c r="MJC800"/>
      <c r="MJD800"/>
      <c r="MJE800"/>
      <c r="MJF800"/>
      <c r="MJG800"/>
      <c r="MJH800"/>
      <c r="MJI800"/>
      <c r="MJJ800"/>
      <c r="MJK800"/>
      <c r="MJL800"/>
      <c r="MJM800"/>
      <c r="MJN800"/>
      <c r="MJO800"/>
      <c r="MJP800"/>
      <c r="MJQ800"/>
      <c r="MJR800"/>
      <c r="MJS800"/>
      <c r="MJT800"/>
      <c r="MJU800"/>
      <c r="MJV800"/>
      <c r="MJW800"/>
      <c r="MJX800"/>
      <c r="MJY800"/>
      <c r="MJZ800"/>
      <c r="MKA800"/>
      <c r="MKB800"/>
      <c r="MKC800"/>
      <c r="MKD800"/>
      <c r="MKE800"/>
      <c r="MKF800"/>
      <c r="MKG800"/>
      <c r="MKH800"/>
      <c r="MKI800"/>
      <c r="MKJ800"/>
      <c r="MKK800"/>
      <c r="MKL800"/>
      <c r="MKM800"/>
      <c r="MKN800"/>
      <c r="MKO800"/>
      <c r="MKP800"/>
      <c r="MKQ800"/>
      <c r="MKR800"/>
      <c r="MKS800"/>
      <c r="MKT800"/>
      <c r="MKU800"/>
      <c r="MKV800"/>
      <c r="MKW800"/>
      <c r="MKX800"/>
      <c r="MKY800"/>
      <c r="MKZ800"/>
      <c r="MLA800"/>
      <c r="MLB800"/>
      <c r="MLC800"/>
      <c r="MLD800"/>
      <c r="MLE800"/>
      <c r="MLF800"/>
      <c r="MLG800"/>
      <c r="MLH800"/>
      <c r="MLI800"/>
      <c r="MLJ800"/>
      <c r="MLK800"/>
      <c r="MLL800"/>
      <c r="MLM800"/>
      <c r="MLN800"/>
      <c r="MLO800"/>
      <c r="MLP800"/>
      <c r="MLQ800"/>
      <c r="MLR800"/>
      <c r="MLS800"/>
      <c r="MLT800"/>
      <c r="MLU800"/>
      <c r="MLV800"/>
      <c r="MLW800"/>
      <c r="MLX800"/>
      <c r="MLY800"/>
      <c r="MLZ800"/>
      <c r="MMA800"/>
      <c r="MMB800"/>
      <c r="MMC800"/>
      <c r="MMD800"/>
      <c r="MME800"/>
      <c r="MMF800"/>
      <c r="MMG800"/>
      <c r="MMH800"/>
      <c r="MMI800"/>
      <c r="MMJ800"/>
      <c r="MMK800"/>
      <c r="MML800"/>
      <c r="MMM800"/>
      <c r="MMN800"/>
      <c r="MMO800"/>
      <c r="MMP800"/>
      <c r="MMQ800"/>
      <c r="MMR800"/>
      <c r="MMS800"/>
      <c r="MMT800"/>
      <c r="MMU800"/>
      <c r="MMV800"/>
      <c r="MMW800"/>
      <c r="MMX800"/>
      <c r="MMY800"/>
      <c r="MMZ800"/>
      <c r="MNA800"/>
      <c r="MNB800"/>
      <c r="MNC800"/>
      <c r="MND800"/>
      <c r="MNE800"/>
      <c r="MNF800"/>
      <c r="MNG800"/>
      <c r="MNH800"/>
      <c r="MNI800"/>
      <c r="MNJ800"/>
      <c r="MNK800"/>
      <c r="MNL800"/>
      <c r="MNM800"/>
      <c r="MNN800"/>
      <c r="MNO800"/>
      <c r="MNP800"/>
      <c r="MNQ800"/>
      <c r="MNR800"/>
      <c r="MNS800"/>
      <c r="MNT800"/>
      <c r="MNU800"/>
      <c r="MNV800"/>
      <c r="MNW800"/>
      <c r="MNX800"/>
      <c r="MNY800"/>
      <c r="MNZ800"/>
      <c r="MOA800"/>
      <c r="MOB800"/>
      <c r="MOC800"/>
      <c r="MOD800"/>
      <c r="MOE800"/>
      <c r="MOF800"/>
      <c r="MOG800"/>
      <c r="MOH800"/>
      <c r="MOI800"/>
      <c r="MOJ800"/>
      <c r="MOK800"/>
      <c r="MOL800"/>
      <c r="MOM800"/>
      <c r="MON800"/>
      <c r="MOO800"/>
      <c r="MOP800"/>
      <c r="MOQ800"/>
      <c r="MOR800"/>
      <c r="MOS800"/>
      <c r="MOT800"/>
      <c r="MOU800"/>
      <c r="MOV800"/>
      <c r="MOW800"/>
      <c r="MOX800"/>
      <c r="MOY800"/>
      <c r="MOZ800"/>
      <c r="MPA800"/>
      <c r="MPB800"/>
      <c r="MPC800"/>
      <c r="MPD800"/>
      <c r="MPE800"/>
      <c r="MPF800"/>
      <c r="MPG800"/>
      <c r="MPH800"/>
      <c r="MPI800"/>
      <c r="MPJ800"/>
      <c r="MPK800"/>
      <c r="MPL800"/>
      <c r="MPM800"/>
      <c r="MPN800"/>
      <c r="MPO800"/>
      <c r="MPP800"/>
      <c r="MPQ800"/>
      <c r="MPR800"/>
      <c r="MPS800"/>
      <c r="MPT800"/>
      <c r="MPU800"/>
      <c r="MPV800"/>
      <c r="MPW800"/>
      <c r="MPX800"/>
      <c r="MPY800"/>
      <c r="MPZ800"/>
      <c r="MQA800"/>
      <c r="MQB800"/>
      <c r="MQC800"/>
      <c r="MQD800"/>
      <c r="MQE800"/>
      <c r="MQF800"/>
      <c r="MQG800"/>
      <c r="MQH800"/>
      <c r="MQI800"/>
      <c r="MQJ800"/>
      <c r="MQK800"/>
      <c r="MQL800"/>
      <c r="MQM800"/>
      <c r="MQN800"/>
      <c r="MQO800"/>
      <c r="MQP800"/>
      <c r="MQQ800"/>
      <c r="MQR800"/>
      <c r="MQS800"/>
      <c r="MQT800"/>
      <c r="MQU800"/>
      <c r="MQV800"/>
      <c r="MQW800"/>
      <c r="MQX800"/>
      <c r="MQY800"/>
      <c r="MQZ800"/>
      <c r="MRA800"/>
      <c r="MRB800"/>
      <c r="MRC800"/>
      <c r="MRD800"/>
      <c r="MRE800"/>
      <c r="MRF800"/>
      <c r="MRG800"/>
      <c r="MRH800"/>
      <c r="MRI800"/>
      <c r="MRJ800"/>
      <c r="MRK800"/>
      <c r="MRL800"/>
      <c r="MRM800"/>
      <c r="MRN800"/>
      <c r="MRO800"/>
      <c r="MRP800"/>
      <c r="MRQ800"/>
      <c r="MRR800"/>
      <c r="MRS800"/>
      <c r="MRT800"/>
      <c r="MRU800"/>
      <c r="MRV800"/>
      <c r="MRW800"/>
      <c r="MRX800"/>
      <c r="MRY800"/>
      <c r="MRZ800"/>
      <c r="MSA800"/>
      <c r="MSB800"/>
      <c r="MSC800"/>
      <c r="MSD800"/>
      <c r="MSE800"/>
      <c r="MSF800"/>
      <c r="MSG800"/>
      <c r="MSH800"/>
      <c r="MSI800"/>
      <c r="MSJ800"/>
      <c r="MSK800"/>
      <c r="MSL800"/>
      <c r="MSM800"/>
      <c r="MSN800"/>
      <c r="MSO800"/>
      <c r="MSP800"/>
      <c r="MSQ800"/>
      <c r="MSR800"/>
      <c r="MSS800"/>
      <c r="MST800"/>
      <c r="MSU800"/>
      <c r="MSV800"/>
      <c r="MSW800"/>
      <c r="MSX800"/>
      <c r="MSY800"/>
      <c r="MSZ800"/>
      <c r="MTA800"/>
      <c r="MTB800"/>
      <c r="MTC800"/>
      <c r="MTD800"/>
      <c r="MTE800"/>
      <c r="MTF800"/>
      <c r="MTG800"/>
      <c r="MTH800"/>
      <c r="MTI800"/>
      <c r="MTJ800"/>
      <c r="MTK800"/>
      <c r="MTL800"/>
      <c r="MTM800"/>
      <c r="MTN800"/>
      <c r="MTO800"/>
      <c r="MTP800"/>
      <c r="MTQ800"/>
      <c r="MTR800"/>
      <c r="MTS800"/>
      <c r="MTT800"/>
      <c r="MTU800"/>
      <c r="MTV800"/>
      <c r="MTW800"/>
      <c r="MTX800"/>
      <c r="MTY800"/>
      <c r="MTZ800"/>
      <c r="MUA800"/>
      <c r="MUB800"/>
      <c r="MUC800"/>
      <c r="MUD800"/>
      <c r="MUE800"/>
      <c r="MUF800"/>
      <c r="MUG800"/>
      <c r="MUH800"/>
      <c r="MUI800"/>
      <c r="MUJ800"/>
      <c r="MUK800"/>
      <c r="MUL800"/>
      <c r="MUM800"/>
      <c r="MUN800"/>
      <c r="MUO800"/>
      <c r="MUP800"/>
      <c r="MUQ800"/>
      <c r="MUR800"/>
      <c r="MUS800"/>
      <c r="MUT800"/>
      <c r="MUU800"/>
      <c r="MUV800"/>
      <c r="MUW800"/>
      <c r="MUX800"/>
      <c r="MUY800"/>
      <c r="MUZ800"/>
      <c r="MVA800"/>
      <c r="MVB800"/>
      <c r="MVC800"/>
      <c r="MVD800"/>
      <c r="MVE800"/>
      <c r="MVF800"/>
      <c r="MVG800"/>
      <c r="MVH800"/>
      <c r="MVI800"/>
      <c r="MVJ800"/>
      <c r="MVK800"/>
      <c r="MVL800"/>
      <c r="MVM800"/>
      <c r="MVN800"/>
      <c r="MVO800"/>
      <c r="MVP800"/>
      <c r="MVQ800"/>
      <c r="MVR800"/>
      <c r="MVS800"/>
      <c r="MVT800"/>
      <c r="MVU800"/>
      <c r="MVV800"/>
      <c r="MVW800"/>
      <c r="MVX800"/>
      <c r="MVY800"/>
      <c r="MVZ800"/>
      <c r="MWA800"/>
      <c r="MWB800"/>
      <c r="MWC800"/>
      <c r="MWD800"/>
      <c r="MWE800"/>
      <c r="MWF800"/>
      <c r="MWG800"/>
      <c r="MWH800"/>
      <c r="MWI800"/>
      <c r="MWJ800"/>
      <c r="MWK800"/>
      <c r="MWL800"/>
      <c r="MWM800"/>
      <c r="MWN800"/>
      <c r="MWO800"/>
      <c r="MWP800"/>
      <c r="MWQ800"/>
      <c r="MWR800"/>
      <c r="MWS800"/>
      <c r="MWT800"/>
      <c r="MWU800"/>
      <c r="MWV800"/>
      <c r="MWW800"/>
      <c r="MWX800"/>
      <c r="MWY800"/>
      <c r="MWZ800"/>
      <c r="MXA800"/>
      <c r="MXB800"/>
      <c r="MXC800"/>
      <c r="MXD800"/>
      <c r="MXE800"/>
      <c r="MXF800"/>
      <c r="MXG800"/>
      <c r="MXH800"/>
      <c r="MXI800"/>
      <c r="MXJ800"/>
      <c r="MXK800"/>
      <c r="MXL800"/>
      <c r="MXM800"/>
      <c r="MXN800"/>
      <c r="MXO800"/>
      <c r="MXP800"/>
      <c r="MXQ800"/>
      <c r="MXR800"/>
      <c r="MXS800"/>
      <c r="MXT800"/>
      <c r="MXU800"/>
      <c r="MXV800"/>
      <c r="MXW800"/>
      <c r="MXX800"/>
      <c r="MXY800"/>
      <c r="MXZ800"/>
      <c r="MYA800"/>
      <c r="MYB800"/>
      <c r="MYC800"/>
      <c r="MYD800"/>
      <c r="MYE800"/>
      <c r="MYF800"/>
      <c r="MYG800"/>
      <c r="MYH800"/>
      <c r="MYI800"/>
      <c r="MYJ800"/>
      <c r="MYK800"/>
      <c r="MYL800"/>
      <c r="MYM800"/>
      <c r="MYN800"/>
      <c r="MYO800"/>
      <c r="MYP800"/>
      <c r="MYQ800"/>
      <c r="MYR800"/>
      <c r="MYS800"/>
      <c r="MYT800"/>
      <c r="MYU800"/>
      <c r="MYV800"/>
      <c r="MYW800"/>
      <c r="MYX800"/>
      <c r="MYY800"/>
      <c r="MYZ800"/>
      <c r="MZA800"/>
      <c r="MZB800"/>
      <c r="MZC800"/>
      <c r="MZD800"/>
      <c r="MZE800"/>
      <c r="MZF800"/>
      <c r="MZG800"/>
      <c r="MZH800"/>
      <c r="MZI800"/>
      <c r="MZJ800"/>
      <c r="MZK800"/>
      <c r="MZL800"/>
      <c r="MZM800"/>
      <c r="MZN800"/>
      <c r="MZO800"/>
      <c r="MZP800"/>
      <c r="MZQ800"/>
      <c r="MZR800"/>
      <c r="MZS800"/>
      <c r="MZT800"/>
      <c r="MZU800"/>
      <c r="MZV800"/>
      <c r="MZW800"/>
      <c r="MZX800"/>
      <c r="MZY800"/>
      <c r="MZZ800"/>
      <c r="NAA800"/>
      <c r="NAB800"/>
      <c r="NAC800"/>
      <c r="NAD800"/>
      <c r="NAE800"/>
      <c r="NAF800"/>
      <c r="NAG800"/>
      <c r="NAH800"/>
      <c r="NAI800"/>
      <c r="NAJ800"/>
      <c r="NAK800"/>
      <c r="NAL800"/>
      <c r="NAM800"/>
      <c r="NAN800"/>
      <c r="NAO800"/>
      <c r="NAP800"/>
      <c r="NAQ800"/>
      <c r="NAR800"/>
      <c r="NAS800"/>
      <c r="NAT800"/>
      <c r="NAU800"/>
      <c r="NAV800"/>
      <c r="NAW800"/>
      <c r="NAX800"/>
      <c r="NAY800"/>
      <c r="NAZ800"/>
      <c r="NBA800"/>
      <c r="NBB800"/>
      <c r="NBC800"/>
      <c r="NBD800"/>
      <c r="NBE800"/>
      <c r="NBF800"/>
      <c r="NBG800"/>
      <c r="NBH800"/>
      <c r="NBI800"/>
      <c r="NBJ800"/>
      <c r="NBK800"/>
      <c r="NBL800"/>
      <c r="NBM800"/>
      <c r="NBN800"/>
      <c r="NBO800"/>
      <c r="NBP800"/>
      <c r="NBQ800"/>
      <c r="NBR800"/>
      <c r="NBS800"/>
      <c r="NBT800"/>
      <c r="NBU800"/>
      <c r="NBV800"/>
      <c r="NBW800"/>
      <c r="NBX800"/>
      <c r="NBY800"/>
      <c r="NBZ800"/>
      <c r="NCA800"/>
      <c r="NCB800"/>
      <c r="NCC800"/>
      <c r="NCD800"/>
      <c r="NCE800"/>
      <c r="NCF800"/>
      <c r="NCG800"/>
      <c r="NCH800"/>
      <c r="NCI800"/>
      <c r="NCJ800"/>
      <c r="NCK800"/>
      <c r="NCL800"/>
      <c r="NCM800"/>
      <c r="NCN800"/>
      <c r="NCO800"/>
      <c r="NCP800"/>
      <c r="NCQ800"/>
      <c r="NCR800"/>
      <c r="NCS800"/>
      <c r="NCT800"/>
      <c r="NCU800"/>
      <c r="NCV800"/>
      <c r="NCW800"/>
      <c r="NCX800"/>
      <c r="NCY800"/>
      <c r="NCZ800"/>
      <c r="NDA800"/>
      <c r="NDB800"/>
      <c r="NDC800"/>
      <c r="NDD800"/>
      <c r="NDE800"/>
      <c r="NDF800"/>
      <c r="NDG800"/>
      <c r="NDH800"/>
      <c r="NDI800"/>
      <c r="NDJ800"/>
      <c r="NDK800"/>
      <c r="NDL800"/>
      <c r="NDM800"/>
      <c r="NDN800"/>
      <c r="NDO800"/>
      <c r="NDP800"/>
      <c r="NDQ800"/>
      <c r="NDR800"/>
      <c r="NDS800"/>
      <c r="NDT800"/>
      <c r="NDU800"/>
      <c r="NDV800"/>
      <c r="NDW800"/>
      <c r="NDX800"/>
      <c r="NDY800"/>
      <c r="NDZ800"/>
      <c r="NEA800"/>
      <c r="NEB800"/>
      <c r="NEC800"/>
      <c r="NED800"/>
      <c r="NEE800"/>
      <c r="NEF800"/>
      <c r="NEG800"/>
      <c r="NEH800"/>
      <c r="NEI800"/>
      <c r="NEJ800"/>
      <c r="NEK800"/>
      <c r="NEL800"/>
      <c r="NEM800"/>
      <c r="NEN800"/>
      <c r="NEO800"/>
      <c r="NEP800"/>
      <c r="NEQ800"/>
      <c r="NER800"/>
      <c r="NES800"/>
      <c r="NET800"/>
      <c r="NEU800"/>
      <c r="NEV800"/>
      <c r="NEW800"/>
      <c r="NEX800"/>
      <c r="NEY800"/>
      <c r="NEZ800"/>
      <c r="NFA800"/>
      <c r="NFB800"/>
      <c r="NFC800"/>
      <c r="NFD800"/>
      <c r="NFE800"/>
      <c r="NFF800"/>
      <c r="NFG800"/>
      <c r="NFH800"/>
      <c r="NFI800"/>
      <c r="NFJ800"/>
      <c r="NFK800"/>
      <c r="NFL800"/>
      <c r="NFM800"/>
      <c r="NFN800"/>
      <c r="NFO800"/>
      <c r="NFP800"/>
      <c r="NFQ800"/>
      <c r="NFR800"/>
      <c r="NFS800"/>
      <c r="NFT800"/>
      <c r="NFU800"/>
      <c r="NFV800"/>
      <c r="NFW800"/>
      <c r="NFX800"/>
      <c r="NFY800"/>
      <c r="NFZ800"/>
      <c r="NGA800"/>
      <c r="NGB800"/>
      <c r="NGC800"/>
      <c r="NGD800"/>
      <c r="NGE800"/>
      <c r="NGF800"/>
      <c r="NGG800"/>
      <c r="NGH800"/>
      <c r="NGI800"/>
      <c r="NGJ800"/>
      <c r="NGK800"/>
      <c r="NGL800"/>
      <c r="NGM800"/>
      <c r="NGN800"/>
      <c r="NGO800"/>
      <c r="NGP800"/>
      <c r="NGQ800"/>
      <c r="NGR800"/>
      <c r="NGS800"/>
      <c r="NGT800"/>
      <c r="NGU800"/>
      <c r="NGV800"/>
      <c r="NGW800"/>
      <c r="NGX800"/>
      <c r="NGY800"/>
      <c r="NGZ800"/>
      <c r="NHA800"/>
      <c r="NHB800"/>
      <c r="NHC800"/>
      <c r="NHD800"/>
      <c r="NHE800"/>
      <c r="NHF800"/>
      <c r="NHG800"/>
      <c r="NHH800"/>
      <c r="NHI800"/>
      <c r="NHJ800"/>
      <c r="NHK800"/>
      <c r="NHL800"/>
      <c r="NHM800"/>
      <c r="NHN800"/>
      <c r="NHO800"/>
      <c r="NHP800"/>
      <c r="NHQ800"/>
      <c r="NHR800"/>
      <c r="NHS800"/>
      <c r="NHT800"/>
      <c r="NHU800"/>
      <c r="NHV800"/>
      <c r="NHW800"/>
      <c r="NHX800"/>
      <c r="NHY800"/>
      <c r="NHZ800"/>
      <c r="NIA800"/>
      <c r="NIB800"/>
      <c r="NIC800"/>
      <c r="NID800"/>
      <c r="NIE800"/>
      <c r="NIF800"/>
      <c r="NIG800"/>
      <c r="NIH800"/>
      <c r="NII800"/>
      <c r="NIJ800"/>
      <c r="NIK800"/>
      <c r="NIL800"/>
      <c r="NIM800"/>
      <c r="NIN800"/>
      <c r="NIO800"/>
      <c r="NIP800"/>
      <c r="NIQ800"/>
      <c r="NIR800"/>
      <c r="NIS800"/>
      <c r="NIT800"/>
      <c r="NIU800"/>
      <c r="NIV800"/>
      <c r="NIW800"/>
      <c r="NIX800"/>
      <c r="NIY800"/>
      <c r="NIZ800"/>
      <c r="NJA800"/>
      <c r="NJB800"/>
      <c r="NJC800"/>
      <c r="NJD800"/>
      <c r="NJE800"/>
      <c r="NJF800"/>
      <c r="NJG800"/>
      <c r="NJH800"/>
      <c r="NJI800"/>
      <c r="NJJ800"/>
      <c r="NJK800"/>
      <c r="NJL800"/>
      <c r="NJM800"/>
      <c r="NJN800"/>
      <c r="NJO800"/>
      <c r="NJP800"/>
      <c r="NJQ800"/>
      <c r="NJR800"/>
      <c r="NJS800"/>
      <c r="NJT800"/>
      <c r="NJU800"/>
      <c r="NJV800"/>
      <c r="NJW800"/>
      <c r="NJX800"/>
      <c r="NJY800"/>
      <c r="NJZ800"/>
      <c r="NKA800"/>
      <c r="NKB800"/>
      <c r="NKC800"/>
      <c r="NKD800"/>
      <c r="NKE800"/>
      <c r="NKF800"/>
      <c r="NKG800"/>
      <c r="NKH800"/>
      <c r="NKI800"/>
      <c r="NKJ800"/>
      <c r="NKK800"/>
      <c r="NKL800"/>
      <c r="NKM800"/>
      <c r="NKN800"/>
      <c r="NKO800"/>
      <c r="NKP800"/>
      <c r="NKQ800"/>
      <c r="NKR800"/>
      <c r="NKS800"/>
      <c r="NKT800"/>
      <c r="NKU800"/>
      <c r="NKV800"/>
      <c r="NKW800"/>
      <c r="NKX800"/>
      <c r="NKY800"/>
      <c r="NKZ800"/>
      <c r="NLA800"/>
      <c r="NLB800"/>
      <c r="NLC800"/>
      <c r="NLD800"/>
      <c r="NLE800"/>
      <c r="NLF800"/>
      <c r="NLG800"/>
      <c r="NLH800"/>
      <c r="NLI800"/>
      <c r="NLJ800"/>
      <c r="NLK800"/>
      <c r="NLL800"/>
      <c r="NLM800"/>
      <c r="NLN800"/>
      <c r="NLO800"/>
      <c r="NLP800"/>
      <c r="NLQ800"/>
      <c r="NLR800"/>
      <c r="NLS800"/>
      <c r="NLT800"/>
      <c r="NLU800"/>
      <c r="NLV800"/>
      <c r="NLW800"/>
      <c r="NLX800"/>
      <c r="NLY800"/>
      <c r="NLZ800"/>
      <c r="NMA800"/>
      <c r="NMB800"/>
      <c r="NMC800"/>
      <c r="NMD800"/>
      <c r="NME800"/>
      <c r="NMF800"/>
      <c r="NMG800"/>
      <c r="NMH800"/>
      <c r="NMI800"/>
      <c r="NMJ800"/>
      <c r="NMK800"/>
      <c r="NML800"/>
      <c r="NMM800"/>
      <c r="NMN800"/>
      <c r="NMO800"/>
      <c r="NMP800"/>
      <c r="NMQ800"/>
      <c r="NMR800"/>
      <c r="NMS800"/>
      <c r="NMT800"/>
      <c r="NMU800"/>
      <c r="NMV800"/>
      <c r="NMW800"/>
      <c r="NMX800"/>
      <c r="NMY800"/>
      <c r="NMZ800"/>
      <c r="NNA800"/>
      <c r="NNB800"/>
      <c r="NNC800"/>
      <c r="NND800"/>
      <c r="NNE800"/>
      <c r="NNF800"/>
      <c r="NNG800"/>
      <c r="NNH800"/>
      <c r="NNI800"/>
      <c r="NNJ800"/>
      <c r="NNK800"/>
      <c r="NNL800"/>
      <c r="NNM800"/>
      <c r="NNN800"/>
      <c r="NNO800"/>
      <c r="NNP800"/>
      <c r="NNQ800"/>
      <c r="NNR800"/>
      <c r="NNS800"/>
      <c r="NNT800"/>
      <c r="NNU800"/>
      <c r="NNV800"/>
      <c r="NNW800"/>
      <c r="NNX800"/>
      <c r="NNY800"/>
      <c r="NNZ800"/>
      <c r="NOA800"/>
      <c r="NOB800"/>
      <c r="NOC800"/>
      <c r="NOD800"/>
      <c r="NOE800"/>
      <c r="NOF800"/>
      <c r="NOG800"/>
      <c r="NOH800"/>
      <c r="NOI800"/>
      <c r="NOJ800"/>
      <c r="NOK800"/>
      <c r="NOL800"/>
      <c r="NOM800"/>
      <c r="NON800"/>
      <c r="NOO800"/>
      <c r="NOP800"/>
      <c r="NOQ800"/>
      <c r="NOR800"/>
      <c r="NOS800"/>
      <c r="NOT800"/>
      <c r="NOU800"/>
      <c r="NOV800"/>
      <c r="NOW800"/>
      <c r="NOX800"/>
      <c r="NOY800"/>
      <c r="NOZ800"/>
      <c r="NPA800"/>
      <c r="NPB800"/>
      <c r="NPC800"/>
      <c r="NPD800"/>
      <c r="NPE800"/>
      <c r="NPF800"/>
      <c r="NPG800"/>
      <c r="NPH800"/>
      <c r="NPI800"/>
      <c r="NPJ800"/>
      <c r="NPK800"/>
      <c r="NPL800"/>
      <c r="NPM800"/>
      <c r="NPN800"/>
      <c r="NPO800"/>
      <c r="NPP800"/>
      <c r="NPQ800"/>
      <c r="NPR800"/>
      <c r="NPS800"/>
      <c r="NPT800"/>
      <c r="NPU800"/>
      <c r="NPV800"/>
      <c r="NPW800"/>
      <c r="NPX800"/>
      <c r="NPY800"/>
      <c r="NPZ800"/>
      <c r="NQA800"/>
      <c r="NQB800"/>
      <c r="NQC800"/>
      <c r="NQD800"/>
      <c r="NQE800"/>
      <c r="NQF800"/>
      <c r="NQG800"/>
      <c r="NQH800"/>
      <c r="NQI800"/>
      <c r="NQJ800"/>
      <c r="NQK800"/>
      <c r="NQL800"/>
      <c r="NQM800"/>
      <c r="NQN800"/>
      <c r="NQO800"/>
      <c r="NQP800"/>
      <c r="NQQ800"/>
      <c r="NQR800"/>
      <c r="NQS800"/>
      <c r="NQT800"/>
      <c r="NQU800"/>
      <c r="NQV800"/>
      <c r="NQW800"/>
      <c r="NQX800"/>
      <c r="NQY800"/>
      <c r="NQZ800"/>
      <c r="NRA800"/>
      <c r="NRB800"/>
      <c r="NRC800"/>
      <c r="NRD800"/>
      <c r="NRE800"/>
      <c r="NRF800"/>
      <c r="NRG800"/>
      <c r="NRH800"/>
      <c r="NRI800"/>
      <c r="NRJ800"/>
      <c r="NRK800"/>
      <c r="NRL800"/>
      <c r="NRM800"/>
      <c r="NRN800"/>
      <c r="NRO800"/>
      <c r="NRP800"/>
      <c r="NRQ800"/>
      <c r="NRR800"/>
      <c r="NRS800"/>
      <c r="NRT800"/>
      <c r="NRU800"/>
      <c r="NRV800"/>
      <c r="NRW800"/>
      <c r="NRX800"/>
      <c r="NRY800"/>
      <c r="NRZ800"/>
      <c r="NSA800"/>
      <c r="NSB800"/>
      <c r="NSC800"/>
      <c r="NSD800"/>
      <c r="NSE800"/>
      <c r="NSF800"/>
      <c r="NSG800"/>
      <c r="NSH800"/>
      <c r="NSI800"/>
      <c r="NSJ800"/>
      <c r="NSK800"/>
      <c r="NSL800"/>
      <c r="NSM800"/>
      <c r="NSN800"/>
      <c r="NSO800"/>
      <c r="NSP800"/>
      <c r="NSQ800"/>
      <c r="NSR800"/>
      <c r="NSS800"/>
      <c r="NST800"/>
      <c r="NSU800"/>
      <c r="NSV800"/>
      <c r="NSW800"/>
      <c r="NSX800"/>
      <c r="NSY800"/>
      <c r="NSZ800"/>
      <c r="NTA800"/>
      <c r="NTB800"/>
      <c r="NTC800"/>
      <c r="NTD800"/>
      <c r="NTE800"/>
      <c r="NTF800"/>
      <c r="NTG800"/>
      <c r="NTH800"/>
      <c r="NTI800"/>
      <c r="NTJ800"/>
      <c r="NTK800"/>
      <c r="NTL800"/>
      <c r="NTM800"/>
      <c r="NTN800"/>
      <c r="NTO800"/>
      <c r="NTP800"/>
      <c r="NTQ800"/>
      <c r="NTR800"/>
      <c r="NTS800"/>
      <c r="NTT800"/>
      <c r="NTU800"/>
      <c r="NTV800"/>
      <c r="NTW800"/>
      <c r="NTX800"/>
      <c r="NTY800"/>
      <c r="NTZ800"/>
      <c r="NUA800"/>
      <c r="NUB800"/>
      <c r="NUC800"/>
      <c r="NUD800"/>
      <c r="NUE800"/>
      <c r="NUF800"/>
      <c r="NUG800"/>
      <c r="NUH800"/>
      <c r="NUI800"/>
      <c r="NUJ800"/>
      <c r="NUK800"/>
      <c r="NUL800"/>
      <c r="NUM800"/>
      <c r="NUN800"/>
      <c r="NUO800"/>
      <c r="NUP800"/>
      <c r="NUQ800"/>
      <c r="NUR800"/>
      <c r="NUS800"/>
      <c r="NUT800"/>
      <c r="NUU800"/>
      <c r="NUV800"/>
      <c r="NUW800"/>
      <c r="NUX800"/>
      <c r="NUY800"/>
      <c r="NUZ800"/>
      <c r="NVA800"/>
      <c r="NVB800"/>
      <c r="NVC800"/>
      <c r="NVD800"/>
      <c r="NVE800"/>
      <c r="NVF800"/>
      <c r="NVG800"/>
      <c r="NVH800"/>
      <c r="NVI800"/>
      <c r="NVJ800"/>
      <c r="NVK800"/>
      <c r="NVL800"/>
      <c r="NVM800"/>
      <c r="NVN800"/>
      <c r="NVO800"/>
      <c r="NVP800"/>
      <c r="NVQ800"/>
      <c r="NVR800"/>
      <c r="NVS800"/>
      <c r="NVT800"/>
      <c r="NVU800"/>
      <c r="NVV800"/>
      <c r="NVW800"/>
      <c r="NVX800"/>
      <c r="NVY800"/>
      <c r="NVZ800"/>
      <c r="NWA800"/>
      <c r="NWB800"/>
      <c r="NWC800"/>
      <c r="NWD800"/>
      <c r="NWE800"/>
      <c r="NWF800"/>
      <c r="NWG800"/>
      <c r="NWH800"/>
      <c r="NWI800"/>
      <c r="NWJ800"/>
      <c r="NWK800"/>
      <c r="NWL800"/>
      <c r="NWM800"/>
      <c r="NWN800"/>
      <c r="NWO800"/>
      <c r="NWP800"/>
      <c r="NWQ800"/>
      <c r="NWR800"/>
      <c r="NWS800"/>
      <c r="NWT800"/>
      <c r="NWU800"/>
      <c r="NWV800"/>
      <c r="NWW800"/>
      <c r="NWX800"/>
      <c r="NWY800"/>
      <c r="NWZ800"/>
      <c r="NXA800"/>
      <c r="NXB800"/>
      <c r="NXC800"/>
      <c r="NXD800"/>
      <c r="NXE800"/>
      <c r="NXF800"/>
      <c r="NXG800"/>
      <c r="NXH800"/>
      <c r="NXI800"/>
      <c r="NXJ800"/>
      <c r="NXK800"/>
      <c r="NXL800"/>
      <c r="NXM800"/>
      <c r="NXN800"/>
      <c r="NXO800"/>
      <c r="NXP800"/>
      <c r="NXQ800"/>
      <c r="NXR800"/>
      <c r="NXS800"/>
      <c r="NXT800"/>
      <c r="NXU800"/>
      <c r="NXV800"/>
      <c r="NXW800"/>
      <c r="NXX800"/>
      <c r="NXY800"/>
      <c r="NXZ800"/>
      <c r="NYA800"/>
      <c r="NYB800"/>
      <c r="NYC800"/>
      <c r="NYD800"/>
      <c r="NYE800"/>
      <c r="NYF800"/>
      <c r="NYG800"/>
      <c r="NYH800"/>
      <c r="NYI800"/>
      <c r="NYJ800"/>
      <c r="NYK800"/>
      <c r="NYL800"/>
      <c r="NYM800"/>
      <c r="NYN800"/>
      <c r="NYO800"/>
      <c r="NYP800"/>
      <c r="NYQ800"/>
      <c r="NYR800"/>
      <c r="NYS800"/>
      <c r="NYT800"/>
      <c r="NYU800"/>
      <c r="NYV800"/>
      <c r="NYW800"/>
      <c r="NYX800"/>
      <c r="NYY800"/>
      <c r="NYZ800"/>
      <c r="NZA800"/>
      <c r="NZB800"/>
      <c r="NZC800"/>
      <c r="NZD800"/>
      <c r="NZE800"/>
      <c r="NZF800"/>
      <c r="NZG800"/>
      <c r="NZH800"/>
      <c r="NZI800"/>
      <c r="NZJ800"/>
      <c r="NZK800"/>
      <c r="NZL800"/>
      <c r="NZM800"/>
      <c r="NZN800"/>
      <c r="NZO800"/>
      <c r="NZP800"/>
      <c r="NZQ800"/>
      <c r="NZR800"/>
      <c r="NZS800"/>
      <c r="NZT800"/>
      <c r="NZU800"/>
      <c r="NZV800"/>
      <c r="NZW800"/>
      <c r="NZX800"/>
      <c r="NZY800"/>
      <c r="NZZ800"/>
      <c r="OAA800"/>
      <c r="OAB800"/>
      <c r="OAC800"/>
      <c r="OAD800"/>
      <c r="OAE800"/>
      <c r="OAF800"/>
      <c r="OAG800"/>
      <c r="OAH800"/>
      <c r="OAI800"/>
      <c r="OAJ800"/>
      <c r="OAK800"/>
      <c r="OAL800"/>
      <c r="OAM800"/>
      <c r="OAN800"/>
      <c r="OAO800"/>
      <c r="OAP800"/>
      <c r="OAQ800"/>
      <c r="OAR800"/>
      <c r="OAS800"/>
      <c r="OAT800"/>
      <c r="OAU800"/>
      <c r="OAV800"/>
      <c r="OAW800"/>
      <c r="OAX800"/>
      <c r="OAY800"/>
      <c r="OAZ800"/>
      <c r="OBA800"/>
      <c r="OBB800"/>
      <c r="OBC800"/>
      <c r="OBD800"/>
      <c r="OBE800"/>
      <c r="OBF800"/>
      <c r="OBG800"/>
      <c r="OBH800"/>
      <c r="OBI800"/>
      <c r="OBJ800"/>
      <c r="OBK800"/>
      <c r="OBL800"/>
      <c r="OBM800"/>
      <c r="OBN800"/>
      <c r="OBO800"/>
      <c r="OBP800"/>
      <c r="OBQ800"/>
      <c r="OBR800"/>
      <c r="OBS800"/>
      <c r="OBT800"/>
      <c r="OBU800"/>
      <c r="OBV800"/>
      <c r="OBW800"/>
      <c r="OBX800"/>
      <c r="OBY800"/>
      <c r="OBZ800"/>
      <c r="OCA800"/>
      <c r="OCB800"/>
      <c r="OCC800"/>
      <c r="OCD800"/>
      <c r="OCE800"/>
      <c r="OCF800"/>
      <c r="OCG800"/>
      <c r="OCH800"/>
      <c r="OCI800"/>
      <c r="OCJ800"/>
      <c r="OCK800"/>
      <c r="OCL800"/>
      <c r="OCM800"/>
      <c r="OCN800"/>
      <c r="OCO800"/>
      <c r="OCP800"/>
      <c r="OCQ800"/>
      <c r="OCR800"/>
      <c r="OCS800"/>
      <c r="OCT800"/>
      <c r="OCU800"/>
      <c r="OCV800"/>
      <c r="OCW800"/>
      <c r="OCX800"/>
      <c r="OCY800"/>
      <c r="OCZ800"/>
      <c r="ODA800"/>
      <c r="ODB800"/>
      <c r="ODC800"/>
      <c r="ODD800"/>
      <c r="ODE800"/>
      <c r="ODF800"/>
      <c r="ODG800"/>
      <c r="ODH800"/>
      <c r="ODI800"/>
      <c r="ODJ800"/>
      <c r="ODK800"/>
      <c r="ODL800"/>
      <c r="ODM800"/>
      <c r="ODN800"/>
      <c r="ODO800"/>
      <c r="ODP800"/>
      <c r="ODQ800"/>
      <c r="ODR800"/>
      <c r="ODS800"/>
      <c r="ODT800"/>
      <c r="ODU800"/>
      <c r="ODV800"/>
      <c r="ODW800"/>
      <c r="ODX800"/>
      <c r="ODY800"/>
      <c r="ODZ800"/>
      <c r="OEA800"/>
      <c r="OEB800"/>
      <c r="OEC800"/>
      <c r="OED800"/>
      <c r="OEE800"/>
      <c r="OEF800"/>
      <c r="OEG800"/>
      <c r="OEH800"/>
      <c r="OEI800"/>
      <c r="OEJ800"/>
      <c r="OEK800"/>
      <c r="OEL800"/>
      <c r="OEM800"/>
      <c r="OEN800"/>
      <c r="OEO800"/>
      <c r="OEP800"/>
      <c r="OEQ800"/>
      <c r="OER800"/>
      <c r="OES800"/>
      <c r="OET800"/>
      <c r="OEU800"/>
      <c r="OEV800"/>
      <c r="OEW800"/>
      <c r="OEX800"/>
      <c r="OEY800"/>
      <c r="OEZ800"/>
      <c r="OFA800"/>
      <c r="OFB800"/>
      <c r="OFC800"/>
      <c r="OFD800"/>
      <c r="OFE800"/>
      <c r="OFF800"/>
      <c r="OFG800"/>
      <c r="OFH800"/>
      <c r="OFI800"/>
      <c r="OFJ800"/>
      <c r="OFK800"/>
      <c r="OFL800"/>
      <c r="OFM800"/>
      <c r="OFN800"/>
      <c r="OFO800"/>
      <c r="OFP800"/>
      <c r="OFQ800"/>
      <c r="OFR800"/>
      <c r="OFS800"/>
      <c r="OFT800"/>
      <c r="OFU800"/>
      <c r="OFV800"/>
      <c r="OFW800"/>
      <c r="OFX800"/>
      <c r="OFY800"/>
      <c r="OFZ800"/>
      <c r="OGA800"/>
      <c r="OGB800"/>
      <c r="OGC800"/>
      <c r="OGD800"/>
      <c r="OGE800"/>
      <c r="OGF800"/>
      <c r="OGG800"/>
      <c r="OGH800"/>
      <c r="OGI800"/>
      <c r="OGJ800"/>
      <c r="OGK800"/>
      <c r="OGL800"/>
      <c r="OGM800"/>
      <c r="OGN800"/>
      <c r="OGO800"/>
      <c r="OGP800"/>
      <c r="OGQ800"/>
      <c r="OGR800"/>
      <c r="OGS800"/>
      <c r="OGT800"/>
      <c r="OGU800"/>
      <c r="OGV800"/>
      <c r="OGW800"/>
      <c r="OGX800"/>
      <c r="OGY800"/>
      <c r="OGZ800"/>
      <c r="OHA800"/>
      <c r="OHB800"/>
      <c r="OHC800"/>
      <c r="OHD800"/>
      <c r="OHE800"/>
      <c r="OHF800"/>
      <c r="OHG800"/>
      <c r="OHH800"/>
      <c r="OHI800"/>
      <c r="OHJ800"/>
      <c r="OHK800"/>
      <c r="OHL800"/>
      <c r="OHM800"/>
      <c r="OHN800"/>
      <c r="OHO800"/>
      <c r="OHP800"/>
      <c r="OHQ800"/>
      <c r="OHR800"/>
      <c r="OHS800"/>
      <c r="OHT800"/>
      <c r="OHU800"/>
      <c r="OHV800"/>
      <c r="OHW800"/>
      <c r="OHX800"/>
      <c r="OHY800"/>
      <c r="OHZ800"/>
      <c r="OIA800"/>
      <c r="OIB800"/>
      <c r="OIC800"/>
      <c r="OID800"/>
      <c r="OIE800"/>
      <c r="OIF800"/>
      <c r="OIG800"/>
      <c r="OIH800"/>
      <c r="OII800"/>
      <c r="OIJ800"/>
      <c r="OIK800"/>
      <c r="OIL800"/>
      <c r="OIM800"/>
      <c r="OIN800"/>
      <c r="OIO800"/>
      <c r="OIP800"/>
      <c r="OIQ800"/>
      <c r="OIR800"/>
      <c r="OIS800"/>
      <c r="OIT800"/>
      <c r="OIU800"/>
      <c r="OIV800"/>
      <c r="OIW800"/>
      <c r="OIX800"/>
      <c r="OIY800"/>
      <c r="OIZ800"/>
      <c r="OJA800"/>
      <c r="OJB800"/>
      <c r="OJC800"/>
      <c r="OJD800"/>
      <c r="OJE800"/>
      <c r="OJF800"/>
      <c r="OJG800"/>
      <c r="OJH800"/>
      <c r="OJI800"/>
      <c r="OJJ800"/>
      <c r="OJK800"/>
      <c r="OJL800"/>
      <c r="OJM800"/>
      <c r="OJN800"/>
      <c r="OJO800"/>
      <c r="OJP800"/>
      <c r="OJQ800"/>
      <c r="OJR800"/>
      <c r="OJS800"/>
      <c r="OJT800"/>
      <c r="OJU800"/>
      <c r="OJV800"/>
      <c r="OJW800"/>
      <c r="OJX800"/>
      <c r="OJY800"/>
      <c r="OJZ800"/>
      <c r="OKA800"/>
      <c r="OKB800"/>
      <c r="OKC800"/>
      <c r="OKD800"/>
      <c r="OKE800"/>
      <c r="OKF800"/>
      <c r="OKG800"/>
      <c r="OKH800"/>
      <c r="OKI800"/>
      <c r="OKJ800"/>
      <c r="OKK800"/>
      <c r="OKL800"/>
      <c r="OKM800"/>
      <c r="OKN800"/>
      <c r="OKO800"/>
      <c r="OKP800"/>
      <c r="OKQ800"/>
      <c r="OKR800"/>
      <c r="OKS800"/>
      <c r="OKT800"/>
      <c r="OKU800"/>
      <c r="OKV800"/>
      <c r="OKW800"/>
      <c r="OKX800"/>
      <c r="OKY800"/>
      <c r="OKZ800"/>
      <c r="OLA800"/>
      <c r="OLB800"/>
      <c r="OLC800"/>
      <c r="OLD800"/>
      <c r="OLE800"/>
      <c r="OLF800"/>
      <c r="OLG800"/>
      <c r="OLH800"/>
      <c r="OLI800"/>
      <c r="OLJ800"/>
      <c r="OLK800"/>
      <c r="OLL800"/>
      <c r="OLM800"/>
      <c r="OLN800"/>
      <c r="OLO800"/>
      <c r="OLP800"/>
      <c r="OLQ800"/>
      <c r="OLR800"/>
      <c r="OLS800"/>
      <c r="OLT800"/>
      <c r="OLU800"/>
      <c r="OLV800"/>
      <c r="OLW800"/>
      <c r="OLX800"/>
      <c r="OLY800"/>
      <c r="OLZ800"/>
      <c r="OMA800"/>
      <c r="OMB800"/>
      <c r="OMC800"/>
      <c r="OMD800"/>
      <c r="OME800"/>
      <c r="OMF800"/>
      <c r="OMG800"/>
      <c r="OMH800"/>
      <c r="OMI800"/>
      <c r="OMJ800"/>
      <c r="OMK800"/>
      <c r="OML800"/>
      <c r="OMM800"/>
      <c r="OMN800"/>
      <c r="OMO800"/>
      <c r="OMP800"/>
      <c r="OMQ800"/>
      <c r="OMR800"/>
      <c r="OMS800"/>
      <c r="OMT800"/>
      <c r="OMU800"/>
      <c r="OMV800"/>
      <c r="OMW800"/>
      <c r="OMX800"/>
      <c r="OMY800"/>
      <c r="OMZ800"/>
      <c r="ONA800"/>
      <c r="ONB800"/>
      <c r="ONC800"/>
      <c r="OND800"/>
      <c r="ONE800"/>
      <c r="ONF800"/>
      <c r="ONG800"/>
      <c r="ONH800"/>
      <c r="ONI800"/>
      <c r="ONJ800"/>
      <c r="ONK800"/>
      <c r="ONL800"/>
      <c r="ONM800"/>
      <c r="ONN800"/>
      <c r="ONO800"/>
      <c r="ONP800"/>
      <c r="ONQ800"/>
      <c r="ONR800"/>
      <c r="ONS800"/>
      <c r="ONT800"/>
      <c r="ONU800"/>
      <c r="ONV800"/>
      <c r="ONW800"/>
      <c r="ONX800"/>
      <c r="ONY800"/>
      <c r="ONZ800"/>
      <c r="OOA800"/>
      <c r="OOB800"/>
      <c r="OOC800"/>
      <c r="OOD800"/>
      <c r="OOE800"/>
      <c r="OOF800"/>
      <c r="OOG800"/>
      <c r="OOH800"/>
      <c r="OOI800"/>
      <c r="OOJ800"/>
      <c r="OOK800"/>
      <c r="OOL800"/>
      <c r="OOM800"/>
      <c r="OON800"/>
      <c r="OOO800"/>
      <c r="OOP800"/>
      <c r="OOQ800"/>
      <c r="OOR800"/>
      <c r="OOS800"/>
      <c r="OOT800"/>
      <c r="OOU800"/>
      <c r="OOV800"/>
      <c r="OOW800"/>
      <c r="OOX800"/>
      <c r="OOY800"/>
      <c r="OOZ800"/>
      <c r="OPA800"/>
      <c r="OPB800"/>
      <c r="OPC800"/>
      <c r="OPD800"/>
      <c r="OPE800"/>
      <c r="OPF800"/>
      <c r="OPG800"/>
      <c r="OPH800"/>
      <c r="OPI800"/>
      <c r="OPJ800"/>
      <c r="OPK800"/>
      <c r="OPL800"/>
      <c r="OPM800"/>
      <c r="OPN800"/>
      <c r="OPO800"/>
      <c r="OPP800"/>
      <c r="OPQ800"/>
      <c r="OPR800"/>
      <c r="OPS800"/>
      <c r="OPT800"/>
      <c r="OPU800"/>
      <c r="OPV800"/>
      <c r="OPW800"/>
      <c r="OPX800"/>
      <c r="OPY800"/>
      <c r="OPZ800"/>
      <c r="OQA800"/>
      <c r="OQB800"/>
      <c r="OQC800"/>
      <c r="OQD800"/>
      <c r="OQE800"/>
      <c r="OQF800"/>
      <c r="OQG800"/>
      <c r="OQH800"/>
      <c r="OQI800"/>
      <c r="OQJ800"/>
      <c r="OQK800"/>
      <c r="OQL800"/>
      <c r="OQM800"/>
      <c r="OQN800"/>
      <c r="OQO800"/>
      <c r="OQP800"/>
      <c r="OQQ800"/>
      <c r="OQR800"/>
      <c r="OQS800"/>
      <c r="OQT800"/>
      <c r="OQU800"/>
      <c r="OQV800"/>
      <c r="OQW800"/>
      <c r="OQX800"/>
      <c r="OQY800"/>
      <c r="OQZ800"/>
      <c r="ORA800"/>
      <c r="ORB800"/>
      <c r="ORC800"/>
      <c r="ORD800"/>
      <c r="ORE800"/>
      <c r="ORF800"/>
      <c r="ORG800"/>
      <c r="ORH800"/>
      <c r="ORI800"/>
      <c r="ORJ800"/>
      <c r="ORK800"/>
      <c r="ORL800"/>
      <c r="ORM800"/>
      <c r="ORN800"/>
      <c r="ORO800"/>
      <c r="ORP800"/>
      <c r="ORQ800"/>
      <c r="ORR800"/>
      <c r="ORS800"/>
      <c r="ORT800"/>
      <c r="ORU800"/>
      <c r="ORV800"/>
      <c r="ORW800"/>
      <c r="ORX800"/>
      <c r="ORY800"/>
      <c r="ORZ800"/>
      <c r="OSA800"/>
      <c r="OSB800"/>
      <c r="OSC800"/>
      <c r="OSD800"/>
      <c r="OSE800"/>
      <c r="OSF800"/>
      <c r="OSG800"/>
      <c r="OSH800"/>
      <c r="OSI800"/>
      <c r="OSJ800"/>
      <c r="OSK800"/>
      <c r="OSL800"/>
      <c r="OSM800"/>
      <c r="OSN800"/>
      <c r="OSO800"/>
      <c r="OSP800"/>
      <c r="OSQ800"/>
      <c r="OSR800"/>
      <c r="OSS800"/>
      <c r="OST800"/>
      <c r="OSU800"/>
      <c r="OSV800"/>
      <c r="OSW800"/>
      <c r="OSX800"/>
      <c r="OSY800"/>
      <c r="OSZ800"/>
      <c r="OTA800"/>
      <c r="OTB800"/>
      <c r="OTC800"/>
      <c r="OTD800"/>
      <c r="OTE800"/>
      <c r="OTF800"/>
      <c r="OTG800"/>
      <c r="OTH800"/>
      <c r="OTI800"/>
      <c r="OTJ800"/>
      <c r="OTK800"/>
      <c r="OTL800"/>
      <c r="OTM800"/>
      <c r="OTN800"/>
      <c r="OTO800"/>
      <c r="OTP800"/>
      <c r="OTQ800"/>
      <c r="OTR800"/>
      <c r="OTS800"/>
      <c r="OTT800"/>
      <c r="OTU800"/>
      <c r="OTV800"/>
      <c r="OTW800"/>
      <c r="OTX800"/>
      <c r="OTY800"/>
      <c r="OTZ800"/>
      <c r="OUA800"/>
      <c r="OUB800"/>
      <c r="OUC800"/>
      <c r="OUD800"/>
      <c r="OUE800"/>
      <c r="OUF800"/>
      <c r="OUG800"/>
      <c r="OUH800"/>
      <c r="OUI800"/>
      <c r="OUJ800"/>
      <c r="OUK800"/>
      <c r="OUL800"/>
      <c r="OUM800"/>
      <c r="OUN800"/>
      <c r="OUO800"/>
      <c r="OUP800"/>
      <c r="OUQ800"/>
      <c r="OUR800"/>
      <c r="OUS800"/>
      <c r="OUT800"/>
      <c r="OUU800"/>
      <c r="OUV800"/>
      <c r="OUW800"/>
      <c r="OUX800"/>
      <c r="OUY800"/>
      <c r="OUZ800"/>
      <c r="OVA800"/>
      <c r="OVB800"/>
      <c r="OVC800"/>
      <c r="OVD800"/>
      <c r="OVE800"/>
      <c r="OVF800"/>
      <c r="OVG800"/>
      <c r="OVH800"/>
      <c r="OVI800"/>
      <c r="OVJ800"/>
      <c r="OVK800"/>
      <c r="OVL800"/>
      <c r="OVM800"/>
      <c r="OVN800"/>
      <c r="OVO800"/>
      <c r="OVP800"/>
      <c r="OVQ800"/>
      <c r="OVR800"/>
      <c r="OVS800"/>
      <c r="OVT800"/>
      <c r="OVU800"/>
      <c r="OVV800"/>
      <c r="OVW800"/>
      <c r="OVX800"/>
      <c r="OVY800"/>
      <c r="OVZ800"/>
      <c r="OWA800"/>
      <c r="OWB800"/>
      <c r="OWC800"/>
      <c r="OWD800"/>
      <c r="OWE800"/>
      <c r="OWF800"/>
      <c r="OWG800"/>
      <c r="OWH800"/>
      <c r="OWI800"/>
      <c r="OWJ800"/>
      <c r="OWK800"/>
      <c r="OWL800"/>
      <c r="OWM800"/>
      <c r="OWN800"/>
      <c r="OWO800"/>
      <c r="OWP800"/>
      <c r="OWQ800"/>
      <c r="OWR800"/>
      <c r="OWS800"/>
      <c r="OWT800"/>
      <c r="OWU800"/>
      <c r="OWV800"/>
      <c r="OWW800"/>
      <c r="OWX800"/>
      <c r="OWY800"/>
      <c r="OWZ800"/>
      <c r="OXA800"/>
      <c r="OXB800"/>
      <c r="OXC800"/>
      <c r="OXD800"/>
      <c r="OXE800"/>
      <c r="OXF800"/>
      <c r="OXG800"/>
      <c r="OXH800"/>
      <c r="OXI800"/>
      <c r="OXJ800"/>
      <c r="OXK800"/>
      <c r="OXL800"/>
      <c r="OXM800"/>
      <c r="OXN800"/>
      <c r="OXO800"/>
      <c r="OXP800"/>
      <c r="OXQ800"/>
      <c r="OXR800"/>
      <c r="OXS800"/>
      <c r="OXT800"/>
      <c r="OXU800"/>
      <c r="OXV800"/>
      <c r="OXW800"/>
      <c r="OXX800"/>
      <c r="OXY800"/>
      <c r="OXZ800"/>
      <c r="OYA800"/>
      <c r="OYB800"/>
      <c r="OYC800"/>
      <c r="OYD800"/>
      <c r="OYE800"/>
      <c r="OYF800"/>
      <c r="OYG800"/>
      <c r="OYH800"/>
      <c r="OYI800"/>
      <c r="OYJ800"/>
      <c r="OYK800"/>
      <c r="OYL800"/>
      <c r="OYM800"/>
      <c r="OYN800"/>
      <c r="OYO800"/>
      <c r="OYP800"/>
      <c r="OYQ800"/>
      <c r="OYR800"/>
      <c r="OYS800"/>
      <c r="OYT800"/>
      <c r="OYU800"/>
      <c r="OYV800"/>
      <c r="OYW800"/>
      <c r="OYX800"/>
      <c r="OYY800"/>
      <c r="OYZ800"/>
      <c r="OZA800"/>
      <c r="OZB800"/>
      <c r="OZC800"/>
      <c r="OZD800"/>
      <c r="OZE800"/>
      <c r="OZF800"/>
      <c r="OZG800"/>
      <c r="OZH800"/>
      <c r="OZI800"/>
      <c r="OZJ800"/>
      <c r="OZK800"/>
      <c r="OZL800"/>
      <c r="OZM800"/>
      <c r="OZN800"/>
      <c r="OZO800"/>
      <c r="OZP800"/>
      <c r="OZQ800"/>
      <c r="OZR800"/>
      <c r="OZS800"/>
      <c r="OZT800"/>
      <c r="OZU800"/>
      <c r="OZV800"/>
      <c r="OZW800"/>
      <c r="OZX800"/>
      <c r="OZY800"/>
      <c r="OZZ800"/>
      <c r="PAA800"/>
      <c r="PAB800"/>
      <c r="PAC800"/>
      <c r="PAD800"/>
      <c r="PAE800"/>
      <c r="PAF800"/>
      <c r="PAG800"/>
      <c r="PAH800"/>
      <c r="PAI800"/>
      <c r="PAJ800"/>
      <c r="PAK800"/>
      <c r="PAL800"/>
      <c r="PAM800"/>
      <c r="PAN800"/>
      <c r="PAO800"/>
      <c r="PAP800"/>
      <c r="PAQ800"/>
      <c r="PAR800"/>
      <c r="PAS800"/>
      <c r="PAT800"/>
      <c r="PAU800"/>
      <c r="PAV800"/>
      <c r="PAW800"/>
      <c r="PAX800"/>
      <c r="PAY800"/>
      <c r="PAZ800"/>
      <c r="PBA800"/>
      <c r="PBB800"/>
      <c r="PBC800"/>
      <c r="PBD800"/>
      <c r="PBE800"/>
      <c r="PBF800"/>
      <c r="PBG800"/>
      <c r="PBH800"/>
      <c r="PBI800"/>
      <c r="PBJ800"/>
      <c r="PBK800"/>
      <c r="PBL800"/>
      <c r="PBM800"/>
      <c r="PBN800"/>
      <c r="PBO800"/>
      <c r="PBP800"/>
      <c r="PBQ800"/>
      <c r="PBR800"/>
      <c r="PBS800"/>
      <c r="PBT800"/>
      <c r="PBU800"/>
      <c r="PBV800"/>
      <c r="PBW800"/>
      <c r="PBX800"/>
      <c r="PBY800"/>
      <c r="PBZ800"/>
      <c r="PCA800"/>
      <c r="PCB800"/>
      <c r="PCC800"/>
      <c r="PCD800"/>
      <c r="PCE800"/>
      <c r="PCF800"/>
      <c r="PCG800"/>
      <c r="PCH800"/>
      <c r="PCI800"/>
      <c r="PCJ800"/>
      <c r="PCK800"/>
      <c r="PCL800"/>
      <c r="PCM800"/>
      <c r="PCN800"/>
      <c r="PCO800"/>
      <c r="PCP800"/>
      <c r="PCQ800"/>
      <c r="PCR800"/>
      <c r="PCS800"/>
      <c r="PCT800"/>
      <c r="PCU800"/>
      <c r="PCV800"/>
      <c r="PCW800"/>
      <c r="PCX800"/>
      <c r="PCY800"/>
      <c r="PCZ800"/>
      <c r="PDA800"/>
      <c r="PDB800"/>
      <c r="PDC800"/>
      <c r="PDD800"/>
      <c r="PDE800"/>
      <c r="PDF800"/>
      <c r="PDG800"/>
      <c r="PDH800"/>
      <c r="PDI800"/>
      <c r="PDJ800"/>
      <c r="PDK800"/>
      <c r="PDL800"/>
      <c r="PDM800"/>
      <c r="PDN800"/>
      <c r="PDO800"/>
      <c r="PDP800"/>
      <c r="PDQ800"/>
      <c r="PDR800"/>
      <c r="PDS800"/>
      <c r="PDT800"/>
      <c r="PDU800"/>
      <c r="PDV800"/>
      <c r="PDW800"/>
      <c r="PDX800"/>
      <c r="PDY800"/>
      <c r="PDZ800"/>
      <c r="PEA800"/>
      <c r="PEB800"/>
      <c r="PEC800"/>
      <c r="PED800"/>
      <c r="PEE800"/>
      <c r="PEF800"/>
      <c r="PEG800"/>
      <c r="PEH800"/>
      <c r="PEI800"/>
      <c r="PEJ800"/>
      <c r="PEK800"/>
      <c r="PEL800"/>
      <c r="PEM800"/>
      <c r="PEN800"/>
      <c r="PEO800"/>
      <c r="PEP800"/>
      <c r="PEQ800"/>
      <c r="PER800"/>
      <c r="PES800"/>
      <c r="PET800"/>
      <c r="PEU800"/>
      <c r="PEV800"/>
      <c r="PEW800"/>
      <c r="PEX800"/>
      <c r="PEY800"/>
      <c r="PEZ800"/>
      <c r="PFA800"/>
      <c r="PFB800"/>
      <c r="PFC800"/>
      <c r="PFD800"/>
      <c r="PFE800"/>
      <c r="PFF800"/>
      <c r="PFG800"/>
      <c r="PFH800"/>
      <c r="PFI800"/>
      <c r="PFJ800"/>
      <c r="PFK800"/>
      <c r="PFL800"/>
      <c r="PFM800"/>
      <c r="PFN800"/>
      <c r="PFO800"/>
      <c r="PFP800"/>
      <c r="PFQ800"/>
      <c r="PFR800"/>
      <c r="PFS800"/>
      <c r="PFT800"/>
      <c r="PFU800"/>
      <c r="PFV800"/>
      <c r="PFW800"/>
      <c r="PFX800"/>
      <c r="PFY800"/>
      <c r="PFZ800"/>
      <c r="PGA800"/>
      <c r="PGB800"/>
      <c r="PGC800"/>
      <c r="PGD800"/>
      <c r="PGE800"/>
      <c r="PGF800"/>
      <c r="PGG800"/>
      <c r="PGH800"/>
      <c r="PGI800"/>
      <c r="PGJ800"/>
      <c r="PGK800"/>
      <c r="PGL800"/>
      <c r="PGM800"/>
      <c r="PGN800"/>
      <c r="PGO800"/>
      <c r="PGP800"/>
      <c r="PGQ800"/>
      <c r="PGR800"/>
      <c r="PGS800"/>
      <c r="PGT800"/>
      <c r="PGU800"/>
      <c r="PGV800"/>
      <c r="PGW800"/>
      <c r="PGX800"/>
      <c r="PGY800"/>
      <c r="PGZ800"/>
      <c r="PHA800"/>
      <c r="PHB800"/>
      <c r="PHC800"/>
      <c r="PHD800"/>
      <c r="PHE800"/>
      <c r="PHF800"/>
      <c r="PHG800"/>
      <c r="PHH800"/>
      <c r="PHI800"/>
      <c r="PHJ800"/>
      <c r="PHK800"/>
      <c r="PHL800"/>
      <c r="PHM800"/>
      <c r="PHN800"/>
      <c r="PHO800"/>
      <c r="PHP800"/>
      <c r="PHQ800"/>
      <c r="PHR800"/>
      <c r="PHS800"/>
      <c r="PHT800"/>
      <c r="PHU800"/>
      <c r="PHV800"/>
      <c r="PHW800"/>
      <c r="PHX800"/>
      <c r="PHY800"/>
      <c r="PHZ800"/>
      <c r="PIA800"/>
      <c r="PIB800"/>
      <c r="PIC800"/>
      <c r="PID800"/>
      <c r="PIE800"/>
      <c r="PIF800"/>
      <c r="PIG800"/>
      <c r="PIH800"/>
      <c r="PII800"/>
      <c r="PIJ800"/>
      <c r="PIK800"/>
      <c r="PIL800"/>
      <c r="PIM800"/>
      <c r="PIN800"/>
      <c r="PIO800"/>
      <c r="PIP800"/>
      <c r="PIQ800"/>
      <c r="PIR800"/>
      <c r="PIS800"/>
      <c r="PIT800"/>
      <c r="PIU800"/>
      <c r="PIV800"/>
      <c r="PIW800"/>
      <c r="PIX800"/>
      <c r="PIY800"/>
      <c r="PIZ800"/>
      <c r="PJA800"/>
      <c r="PJB800"/>
      <c r="PJC800"/>
      <c r="PJD800"/>
      <c r="PJE800"/>
      <c r="PJF800"/>
      <c r="PJG800"/>
      <c r="PJH800"/>
      <c r="PJI800"/>
      <c r="PJJ800"/>
      <c r="PJK800"/>
      <c r="PJL800"/>
      <c r="PJM800"/>
      <c r="PJN800"/>
      <c r="PJO800"/>
      <c r="PJP800"/>
      <c r="PJQ800"/>
      <c r="PJR800"/>
      <c r="PJS800"/>
      <c r="PJT800"/>
      <c r="PJU800"/>
      <c r="PJV800"/>
      <c r="PJW800"/>
      <c r="PJX800"/>
      <c r="PJY800"/>
      <c r="PJZ800"/>
      <c r="PKA800"/>
      <c r="PKB800"/>
      <c r="PKC800"/>
      <c r="PKD800"/>
      <c r="PKE800"/>
      <c r="PKF800"/>
      <c r="PKG800"/>
      <c r="PKH800"/>
      <c r="PKI800"/>
      <c r="PKJ800"/>
      <c r="PKK800"/>
      <c r="PKL800"/>
      <c r="PKM800"/>
      <c r="PKN800"/>
      <c r="PKO800"/>
      <c r="PKP800"/>
      <c r="PKQ800"/>
      <c r="PKR800"/>
      <c r="PKS800"/>
      <c r="PKT800"/>
      <c r="PKU800"/>
      <c r="PKV800"/>
      <c r="PKW800"/>
      <c r="PKX800"/>
      <c r="PKY800"/>
      <c r="PKZ800"/>
      <c r="PLA800"/>
      <c r="PLB800"/>
      <c r="PLC800"/>
      <c r="PLD800"/>
      <c r="PLE800"/>
      <c r="PLF800"/>
      <c r="PLG800"/>
      <c r="PLH800"/>
      <c r="PLI800"/>
      <c r="PLJ800"/>
      <c r="PLK800"/>
      <c r="PLL800"/>
      <c r="PLM800"/>
      <c r="PLN800"/>
      <c r="PLO800"/>
      <c r="PLP800"/>
      <c r="PLQ800"/>
      <c r="PLR800"/>
      <c r="PLS800"/>
      <c r="PLT800"/>
      <c r="PLU800"/>
      <c r="PLV800"/>
      <c r="PLW800"/>
      <c r="PLX800"/>
      <c r="PLY800"/>
      <c r="PLZ800"/>
      <c r="PMA800"/>
      <c r="PMB800"/>
      <c r="PMC800"/>
      <c r="PMD800"/>
      <c r="PME800"/>
      <c r="PMF800"/>
      <c r="PMG800"/>
      <c r="PMH800"/>
      <c r="PMI800"/>
      <c r="PMJ800"/>
      <c r="PMK800"/>
      <c r="PML800"/>
      <c r="PMM800"/>
      <c r="PMN800"/>
      <c r="PMO800"/>
      <c r="PMP800"/>
      <c r="PMQ800"/>
      <c r="PMR800"/>
      <c r="PMS800"/>
      <c r="PMT800"/>
      <c r="PMU800"/>
      <c r="PMV800"/>
      <c r="PMW800"/>
      <c r="PMX800"/>
      <c r="PMY800"/>
      <c r="PMZ800"/>
      <c r="PNA800"/>
      <c r="PNB800"/>
      <c r="PNC800"/>
      <c r="PND800"/>
      <c r="PNE800"/>
      <c r="PNF800"/>
      <c r="PNG800"/>
      <c r="PNH800"/>
      <c r="PNI800"/>
      <c r="PNJ800"/>
      <c r="PNK800"/>
      <c r="PNL800"/>
      <c r="PNM800"/>
      <c r="PNN800"/>
      <c r="PNO800"/>
      <c r="PNP800"/>
      <c r="PNQ800"/>
      <c r="PNR800"/>
      <c r="PNS800"/>
      <c r="PNT800"/>
      <c r="PNU800"/>
      <c r="PNV800"/>
      <c r="PNW800"/>
      <c r="PNX800"/>
      <c r="PNY800"/>
      <c r="PNZ800"/>
      <c r="POA800"/>
      <c r="POB800"/>
      <c r="POC800"/>
      <c r="POD800"/>
      <c r="POE800"/>
      <c r="POF800"/>
      <c r="POG800"/>
      <c r="POH800"/>
      <c r="POI800"/>
      <c r="POJ800"/>
      <c r="POK800"/>
      <c r="POL800"/>
      <c r="POM800"/>
      <c r="PON800"/>
      <c r="POO800"/>
      <c r="POP800"/>
      <c r="POQ800"/>
      <c r="POR800"/>
      <c r="POS800"/>
      <c r="POT800"/>
      <c r="POU800"/>
      <c r="POV800"/>
      <c r="POW800"/>
      <c r="POX800"/>
      <c r="POY800"/>
      <c r="POZ800"/>
      <c r="PPA800"/>
      <c r="PPB800"/>
      <c r="PPC800"/>
      <c r="PPD800"/>
      <c r="PPE800"/>
      <c r="PPF800"/>
      <c r="PPG800"/>
      <c r="PPH800"/>
      <c r="PPI800"/>
      <c r="PPJ800"/>
      <c r="PPK800"/>
      <c r="PPL800"/>
      <c r="PPM800"/>
      <c r="PPN800"/>
      <c r="PPO800"/>
      <c r="PPP800"/>
      <c r="PPQ800"/>
      <c r="PPR800"/>
      <c r="PPS800"/>
      <c r="PPT800"/>
      <c r="PPU800"/>
      <c r="PPV800"/>
      <c r="PPW800"/>
      <c r="PPX800"/>
      <c r="PPY800"/>
      <c r="PPZ800"/>
      <c r="PQA800"/>
      <c r="PQB800"/>
      <c r="PQC800"/>
      <c r="PQD800"/>
      <c r="PQE800"/>
      <c r="PQF800"/>
      <c r="PQG800"/>
      <c r="PQH800"/>
      <c r="PQI800"/>
      <c r="PQJ800"/>
      <c r="PQK800"/>
      <c r="PQL800"/>
      <c r="PQM800"/>
      <c r="PQN800"/>
      <c r="PQO800"/>
      <c r="PQP800"/>
      <c r="PQQ800"/>
      <c r="PQR800"/>
      <c r="PQS800"/>
      <c r="PQT800"/>
      <c r="PQU800"/>
      <c r="PQV800"/>
      <c r="PQW800"/>
      <c r="PQX800"/>
      <c r="PQY800"/>
      <c r="PQZ800"/>
      <c r="PRA800"/>
      <c r="PRB800"/>
      <c r="PRC800"/>
      <c r="PRD800"/>
      <c r="PRE800"/>
      <c r="PRF800"/>
      <c r="PRG800"/>
      <c r="PRH800"/>
      <c r="PRI800"/>
      <c r="PRJ800"/>
      <c r="PRK800"/>
      <c r="PRL800"/>
      <c r="PRM800"/>
      <c r="PRN800"/>
      <c r="PRO800"/>
      <c r="PRP800"/>
      <c r="PRQ800"/>
      <c r="PRR800"/>
      <c r="PRS800"/>
      <c r="PRT800"/>
      <c r="PRU800"/>
      <c r="PRV800"/>
      <c r="PRW800"/>
      <c r="PRX800"/>
      <c r="PRY800"/>
      <c r="PRZ800"/>
      <c r="PSA800"/>
      <c r="PSB800"/>
      <c r="PSC800"/>
      <c r="PSD800"/>
      <c r="PSE800"/>
      <c r="PSF800"/>
      <c r="PSG800"/>
      <c r="PSH800"/>
      <c r="PSI800"/>
      <c r="PSJ800"/>
      <c r="PSK800"/>
      <c r="PSL800"/>
      <c r="PSM800"/>
      <c r="PSN800"/>
      <c r="PSO800"/>
      <c r="PSP800"/>
      <c r="PSQ800"/>
      <c r="PSR800"/>
      <c r="PSS800"/>
      <c r="PST800"/>
      <c r="PSU800"/>
      <c r="PSV800"/>
      <c r="PSW800"/>
      <c r="PSX800"/>
      <c r="PSY800"/>
      <c r="PSZ800"/>
      <c r="PTA800"/>
      <c r="PTB800"/>
      <c r="PTC800"/>
      <c r="PTD800"/>
      <c r="PTE800"/>
      <c r="PTF800"/>
      <c r="PTG800"/>
      <c r="PTH800"/>
      <c r="PTI800"/>
      <c r="PTJ800"/>
      <c r="PTK800"/>
      <c r="PTL800"/>
      <c r="PTM800"/>
      <c r="PTN800"/>
      <c r="PTO800"/>
      <c r="PTP800"/>
      <c r="PTQ800"/>
      <c r="PTR800"/>
      <c r="PTS800"/>
      <c r="PTT800"/>
      <c r="PTU800"/>
      <c r="PTV800"/>
      <c r="PTW800"/>
      <c r="PTX800"/>
      <c r="PTY800"/>
      <c r="PTZ800"/>
      <c r="PUA800"/>
      <c r="PUB800"/>
      <c r="PUC800"/>
      <c r="PUD800"/>
      <c r="PUE800"/>
      <c r="PUF800"/>
      <c r="PUG800"/>
      <c r="PUH800"/>
      <c r="PUI800"/>
      <c r="PUJ800"/>
      <c r="PUK800"/>
      <c r="PUL800"/>
      <c r="PUM800"/>
      <c r="PUN800"/>
      <c r="PUO800"/>
      <c r="PUP800"/>
      <c r="PUQ800"/>
      <c r="PUR800"/>
      <c r="PUS800"/>
      <c r="PUT800"/>
      <c r="PUU800"/>
      <c r="PUV800"/>
      <c r="PUW800"/>
      <c r="PUX800"/>
      <c r="PUY800"/>
      <c r="PUZ800"/>
      <c r="PVA800"/>
      <c r="PVB800"/>
      <c r="PVC800"/>
      <c r="PVD800"/>
      <c r="PVE800"/>
      <c r="PVF800"/>
      <c r="PVG800"/>
      <c r="PVH800"/>
      <c r="PVI800"/>
      <c r="PVJ800"/>
      <c r="PVK800"/>
      <c r="PVL800"/>
      <c r="PVM800"/>
      <c r="PVN800"/>
      <c r="PVO800"/>
      <c r="PVP800"/>
      <c r="PVQ800"/>
      <c r="PVR800"/>
      <c r="PVS800"/>
      <c r="PVT800"/>
      <c r="PVU800"/>
      <c r="PVV800"/>
      <c r="PVW800"/>
      <c r="PVX800"/>
      <c r="PVY800"/>
      <c r="PVZ800"/>
      <c r="PWA800"/>
      <c r="PWB800"/>
      <c r="PWC800"/>
      <c r="PWD800"/>
      <c r="PWE800"/>
      <c r="PWF800"/>
      <c r="PWG800"/>
      <c r="PWH800"/>
      <c r="PWI800"/>
      <c r="PWJ800"/>
      <c r="PWK800"/>
      <c r="PWL800"/>
      <c r="PWM800"/>
      <c r="PWN800"/>
      <c r="PWO800"/>
      <c r="PWP800"/>
      <c r="PWQ800"/>
      <c r="PWR800"/>
      <c r="PWS800"/>
      <c r="PWT800"/>
      <c r="PWU800"/>
      <c r="PWV800"/>
      <c r="PWW800"/>
      <c r="PWX800"/>
      <c r="PWY800"/>
      <c r="PWZ800"/>
      <c r="PXA800"/>
      <c r="PXB800"/>
      <c r="PXC800"/>
      <c r="PXD800"/>
      <c r="PXE800"/>
      <c r="PXF800"/>
      <c r="PXG800"/>
      <c r="PXH800"/>
      <c r="PXI800"/>
      <c r="PXJ800"/>
      <c r="PXK800"/>
      <c r="PXL800"/>
      <c r="PXM800"/>
      <c r="PXN800"/>
      <c r="PXO800"/>
      <c r="PXP800"/>
      <c r="PXQ800"/>
      <c r="PXR800"/>
      <c r="PXS800"/>
      <c r="PXT800"/>
      <c r="PXU800"/>
      <c r="PXV800"/>
      <c r="PXW800"/>
      <c r="PXX800"/>
      <c r="PXY800"/>
      <c r="PXZ800"/>
      <c r="PYA800"/>
      <c r="PYB800"/>
      <c r="PYC800"/>
      <c r="PYD800"/>
      <c r="PYE800"/>
      <c r="PYF800"/>
      <c r="PYG800"/>
      <c r="PYH800"/>
      <c r="PYI800"/>
      <c r="PYJ800"/>
      <c r="PYK800"/>
      <c r="PYL800"/>
      <c r="PYM800"/>
      <c r="PYN800"/>
      <c r="PYO800"/>
      <c r="PYP800"/>
      <c r="PYQ800"/>
      <c r="PYR800"/>
      <c r="PYS800"/>
      <c r="PYT800"/>
      <c r="PYU800"/>
      <c r="PYV800"/>
      <c r="PYW800"/>
      <c r="PYX800"/>
      <c r="PYY800"/>
      <c r="PYZ800"/>
      <c r="PZA800"/>
      <c r="PZB800"/>
      <c r="PZC800"/>
      <c r="PZD800"/>
      <c r="PZE800"/>
      <c r="PZF800"/>
      <c r="PZG800"/>
      <c r="PZH800"/>
      <c r="PZI800"/>
      <c r="PZJ800"/>
      <c r="PZK800"/>
      <c r="PZL800"/>
      <c r="PZM800"/>
      <c r="PZN800"/>
      <c r="PZO800"/>
      <c r="PZP800"/>
      <c r="PZQ800"/>
      <c r="PZR800"/>
      <c r="PZS800"/>
      <c r="PZT800"/>
      <c r="PZU800"/>
      <c r="PZV800"/>
      <c r="PZW800"/>
      <c r="PZX800"/>
      <c r="PZY800"/>
      <c r="PZZ800"/>
      <c r="QAA800"/>
      <c r="QAB800"/>
      <c r="QAC800"/>
      <c r="QAD800"/>
      <c r="QAE800"/>
      <c r="QAF800"/>
      <c r="QAG800"/>
      <c r="QAH800"/>
      <c r="QAI800"/>
      <c r="QAJ800"/>
      <c r="QAK800"/>
      <c r="QAL800"/>
      <c r="QAM800"/>
      <c r="QAN800"/>
      <c r="QAO800"/>
      <c r="QAP800"/>
      <c r="QAQ800"/>
      <c r="QAR800"/>
      <c r="QAS800"/>
      <c r="QAT800"/>
      <c r="QAU800"/>
      <c r="QAV800"/>
      <c r="QAW800"/>
      <c r="QAX800"/>
      <c r="QAY800"/>
      <c r="QAZ800"/>
      <c r="QBA800"/>
      <c r="QBB800"/>
      <c r="QBC800"/>
      <c r="QBD800"/>
      <c r="QBE800"/>
      <c r="QBF800"/>
      <c r="QBG800"/>
      <c r="QBH800"/>
      <c r="QBI800"/>
      <c r="QBJ800"/>
      <c r="QBK800"/>
      <c r="QBL800"/>
      <c r="QBM800"/>
      <c r="QBN800"/>
      <c r="QBO800"/>
      <c r="QBP800"/>
      <c r="QBQ800"/>
      <c r="QBR800"/>
      <c r="QBS800"/>
      <c r="QBT800"/>
      <c r="QBU800"/>
      <c r="QBV800"/>
      <c r="QBW800"/>
      <c r="QBX800"/>
      <c r="QBY800"/>
      <c r="QBZ800"/>
      <c r="QCA800"/>
      <c r="QCB800"/>
      <c r="QCC800"/>
      <c r="QCD800"/>
      <c r="QCE800"/>
      <c r="QCF800"/>
      <c r="QCG800"/>
      <c r="QCH800"/>
      <c r="QCI800"/>
      <c r="QCJ800"/>
      <c r="QCK800"/>
      <c r="QCL800"/>
      <c r="QCM800"/>
      <c r="QCN800"/>
      <c r="QCO800"/>
      <c r="QCP800"/>
      <c r="QCQ800"/>
      <c r="QCR800"/>
      <c r="QCS800"/>
      <c r="QCT800"/>
      <c r="QCU800"/>
      <c r="QCV800"/>
      <c r="QCW800"/>
      <c r="QCX800"/>
      <c r="QCY800"/>
      <c r="QCZ800"/>
      <c r="QDA800"/>
      <c r="QDB800"/>
      <c r="QDC800"/>
      <c r="QDD800"/>
      <c r="QDE800"/>
      <c r="QDF800"/>
      <c r="QDG800"/>
      <c r="QDH800"/>
      <c r="QDI800"/>
      <c r="QDJ800"/>
      <c r="QDK800"/>
      <c r="QDL800"/>
      <c r="QDM800"/>
      <c r="QDN800"/>
      <c r="QDO800"/>
      <c r="QDP800"/>
      <c r="QDQ800"/>
      <c r="QDR800"/>
      <c r="QDS800"/>
      <c r="QDT800"/>
      <c r="QDU800"/>
      <c r="QDV800"/>
      <c r="QDW800"/>
      <c r="QDX800"/>
      <c r="QDY800"/>
      <c r="QDZ800"/>
      <c r="QEA800"/>
      <c r="QEB800"/>
      <c r="QEC800"/>
      <c r="QED800"/>
      <c r="QEE800"/>
      <c r="QEF800"/>
      <c r="QEG800"/>
      <c r="QEH800"/>
      <c r="QEI800"/>
      <c r="QEJ800"/>
      <c r="QEK800"/>
      <c r="QEL800"/>
      <c r="QEM800"/>
      <c r="QEN800"/>
      <c r="QEO800"/>
      <c r="QEP800"/>
      <c r="QEQ800"/>
      <c r="QER800"/>
      <c r="QES800"/>
      <c r="QET800"/>
      <c r="QEU800"/>
      <c r="QEV800"/>
      <c r="QEW800"/>
      <c r="QEX800"/>
      <c r="QEY800"/>
      <c r="QEZ800"/>
      <c r="QFA800"/>
      <c r="QFB800"/>
      <c r="QFC800"/>
      <c r="QFD800"/>
      <c r="QFE800"/>
      <c r="QFF800"/>
      <c r="QFG800"/>
      <c r="QFH800"/>
      <c r="QFI800"/>
      <c r="QFJ800"/>
      <c r="QFK800"/>
      <c r="QFL800"/>
      <c r="QFM800"/>
      <c r="QFN800"/>
      <c r="QFO800"/>
      <c r="QFP800"/>
      <c r="QFQ800"/>
      <c r="QFR800"/>
      <c r="QFS800"/>
      <c r="QFT800"/>
      <c r="QFU800"/>
      <c r="QFV800"/>
      <c r="QFW800"/>
      <c r="QFX800"/>
      <c r="QFY800"/>
      <c r="QFZ800"/>
      <c r="QGA800"/>
      <c r="QGB800"/>
      <c r="QGC800"/>
      <c r="QGD800"/>
      <c r="QGE800"/>
      <c r="QGF800"/>
      <c r="QGG800"/>
      <c r="QGH800"/>
      <c r="QGI800"/>
      <c r="QGJ800"/>
      <c r="QGK800"/>
      <c r="QGL800"/>
      <c r="QGM800"/>
      <c r="QGN800"/>
      <c r="QGO800"/>
      <c r="QGP800"/>
      <c r="QGQ800"/>
      <c r="QGR800"/>
      <c r="QGS800"/>
      <c r="QGT800"/>
      <c r="QGU800"/>
      <c r="QGV800"/>
      <c r="QGW800"/>
      <c r="QGX800"/>
      <c r="QGY800"/>
      <c r="QGZ800"/>
      <c r="QHA800"/>
      <c r="QHB800"/>
      <c r="QHC800"/>
      <c r="QHD800"/>
      <c r="QHE800"/>
      <c r="QHF800"/>
      <c r="QHG800"/>
      <c r="QHH800"/>
      <c r="QHI800"/>
      <c r="QHJ800"/>
      <c r="QHK800"/>
      <c r="QHL800"/>
      <c r="QHM800"/>
      <c r="QHN800"/>
      <c r="QHO800"/>
      <c r="QHP800"/>
      <c r="QHQ800"/>
      <c r="QHR800"/>
      <c r="QHS800"/>
      <c r="QHT800"/>
      <c r="QHU800"/>
      <c r="QHV800"/>
      <c r="QHW800"/>
      <c r="QHX800"/>
      <c r="QHY800"/>
      <c r="QHZ800"/>
      <c r="QIA800"/>
      <c r="QIB800"/>
      <c r="QIC800"/>
      <c r="QID800"/>
      <c r="QIE800"/>
      <c r="QIF800"/>
      <c r="QIG800"/>
      <c r="QIH800"/>
      <c r="QII800"/>
      <c r="QIJ800"/>
      <c r="QIK800"/>
      <c r="QIL800"/>
      <c r="QIM800"/>
      <c r="QIN800"/>
      <c r="QIO800"/>
      <c r="QIP800"/>
      <c r="QIQ800"/>
      <c r="QIR800"/>
      <c r="QIS800"/>
      <c r="QIT800"/>
      <c r="QIU800"/>
      <c r="QIV800"/>
      <c r="QIW800"/>
      <c r="QIX800"/>
      <c r="QIY800"/>
      <c r="QIZ800"/>
      <c r="QJA800"/>
      <c r="QJB800"/>
      <c r="QJC800"/>
      <c r="QJD800"/>
      <c r="QJE800"/>
      <c r="QJF800"/>
      <c r="QJG800"/>
      <c r="QJH800"/>
      <c r="QJI800"/>
      <c r="QJJ800"/>
      <c r="QJK800"/>
      <c r="QJL800"/>
      <c r="QJM800"/>
      <c r="QJN800"/>
      <c r="QJO800"/>
      <c r="QJP800"/>
      <c r="QJQ800"/>
      <c r="QJR800"/>
      <c r="QJS800"/>
      <c r="QJT800"/>
      <c r="QJU800"/>
      <c r="QJV800"/>
      <c r="QJW800"/>
      <c r="QJX800"/>
      <c r="QJY800"/>
      <c r="QJZ800"/>
      <c r="QKA800"/>
      <c r="QKB800"/>
      <c r="QKC800"/>
      <c r="QKD800"/>
      <c r="QKE800"/>
      <c r="QKF800"/>
      <c r="QKG800"/>
      <c r="QKH800"/>
      <c r="QKI800"/>
      <c r="QKJ800"/>
      <c r="QKK800"/>
      <c r="QKL800"/>
      <c r="QKM800"/>
      <c r="QKN800"/>
      <c r="QKO800"/>
      <c r="QKP800"/>
      <c r="QKQ800"/>
      <c r="QKR800"/>
      <c r="QKS800"/>
      <c r="QKT800"/>
      <c r="QKU800"/>
      <c r="QKV800"/>
      <c r="QKW800"/>
      <c r="QKX800"/>
      <c r="QKY800"/>
      <c r="QKZ800"/>
      <c r="QLA800"/>
      <c r="QLB800"/>
      <c r="QLC800"/>
      <c r="QLD800"/>
      <c r="QLE800"/>
      <c r="QLF800"/>
      <c r="QLG800"/>
      <c r="QLH800"/>
      <c r="QLI800"/>
      <c r="QLJ800"/>
      <c r="QLK800"/>
      <c r="QLL800"/>
      <c r="QLM800"/>
      <c r="QLN800"/>
      <c r="QLO800"/>
      <c r="QLP800"/>
      <c r="QLQ800"/>
      <c r="QLR800"/>
      <c r="QLS800"/>
      <c r="QLT800"/>
      <c r="QLU800"/>
      <c r="QLV800"/>
      <c r="QLW800"/>
      <c r="QLX800"/>
      <c r="QLY800"/>
      <c r="QLZ800"/>
      <c r="QMA800"/>
      <c r="QMB800"/>
      <c r="QMC800"/>
      <c r="QMD800"/>
      <c r="QME800"/>
      <c r="QMF800"/>
      <c r="QMG800"/>
      <c r="QMH800"/>
      <c r="QMI800"/>
      <c r="QMJ800"/>
      <c r="QMK800"/>
      <c r="QML800"/>
      <c r="QMM800"/>
      <c r="QMN800"/>
      <c r="QMO800"/>
      <c r="QMP800"/>
      <c r="QMQ800"/>
      <c r="QMR800"/>
      <c r="QMS800"/>
      <c r="QMT800"/>
      <c r="QMU800"/>
      <c r="QMV800"/>
      <c r="QMW800"/>
      <c r="QMX800"/>
      <c r="QMY800"/>
      <c r="QMZ800"/>
      <c r="QNA800"/>
      <c r="QNB800"/>
      <c r="QNC800"/>
      <c r="QND800"/>
      <c r="QNE800"/>
      <c r="QNF800"/>
      <c r="QNG800"/>
      <c r="QNH800"/>
      <c r="QNI800"/>
      <c r="QNJ800"/>
      <c r="QNK800"/>
      <c r="QNL800"/>
      <c r="QNM800"/>
      <c r="QNN800"/>
      <c r="QNO800"/>
      <c r="QNP800"/>
      <c r="QNQ800"/>
      <c r="QNR800"/>
      <c r="QNS800"/>
      <c r="QNT800"/>
      <c r="QNU800"/>
      <c r="QNV800"/>
      <c r="QNW800"/>
      <c r="QNX800"/>
      <c r="QNY800"/>
      <c r="QNZ800"/>
      <c r="QOA800"/>
      <c r="QOB800"/>
      <c r="QOC800"/>
      <c r="QOD800"/>
      <c r="QOE800"/>
      <c r="QOF800"/>
      <c r="QOG800"/>
      <c r="QOH800"/>
      <c r="QOI800"/>
      <c r="QOJ800"/>
      <c r="QOK800"/>
      <c r="QOL800"/>
      <c r="QOM800"/>
      <c r="QON800"/>
      <c r="QOO800"/>
      <c r="QOP800"/>
      <c r="QOQ800"/>
      <c r="QOR800"/>
      <c r="QOS800"/>
      <c r="QOT800"/>
      <c r="QOU800"/>
      <c r="QOV800"/>
      <c r="QOW800"/>
      <c r="QOX800"/>
      <c r="QOY800"/>
      <c r="QOZ800"/>
      <c r="QPA800"/>
      <c r="QPB800"/>
      <c r="QPC800"/>
      <c r="QPD800"/>
      <c r="QPE800"/>
      <c r="QPF800"/>
      <c r="QPG800"/>
      <c r="QPH800"/>
      <c r="QPI800"/>
      <c r="QPJ800"/>
      <c r="QPK800"/>
      <c r="QPL800"/>
      <c r="QPM800"/>
      <c r="QPN800"/>
      <c r="QPO800"/>
      <c r="QPP800"/>
      <c r="QPQ800"/>
      <c r="QPR800"/>
      <c r="QPS800"/>
      <c r="QPT800"/>
      <c r="QPU800"/>
      <c r="QPV800"/>
      <c r="QPW800"/>
      <c r="QPX800"/>
      <c r="QPY800"/>
      <c r="QPZ800"/>
      <c r="QQA800"/>
      <c r="QQB800"/>
      <c r="QQC800"/>
      <c r="QQD800"/>
      <c r="QQE800"/>
      <c r="QQF800"/>
      <c r="QQG800"/>
      <c r="QQH800"/>
      <c r="QQI800"/>
      <c r="QQJ800"/>
      <c r="QQK800"/>
      <c r="QQL800"/>
      <c r="QQM800"/>
      <c r="QQN800"/>
      <c r="QQO800"/>
      <c r="QQP800"/>
      <c r="QQQ800"/>
      <c r="QQR800"/>
      <c r="QQS800"/>
      <c r="QQT800"/>
      <c r="QQU800"/>
      <c r="QQV800"/>
      <c r="QQW800"/>
      <c r="QQX800"/>
      <c r="QQY800"/>
      <c r="QQZ800"/>
      <c r="QRA800"/>
      <c r="QRB800"/>
      <c r="QRC800"/>
      <c r="QRD800"/>
      <c r="QRE800"/>
      <c r="QRF800"/>
      <c r="QRG800"/>
      <c r="QRH800"/>
      <c r="QRI800"/>
      <c r="QRJ800"/>
      <c r="QRK800"/>
      <c r="QRL800"/>
      <c r="QRM800"/>
      <c r="QRN800"/>
      <c r="QRO800"/>
      <c r="QRP800"/>
      <c r="QRQ800"/>
      <c r="QRR800"/>
      <c r="QRS800"/>
      <c r="QRT800"/>
      <c r="QRU800"/>
      <c r="QRV800"/>
      <c r="QRW800"/>
      <c r="QRX800"/>
      <c r="QRY800"/>
      <c r="QRZ800"/>
      <c r="QSA800"/>
      <c r="QSB800"/>
      <c r="QSC800"/>
      <c r="QSD800"/>
      <c r="QSE800"/>
      <c r="QSF800"/>
      <c r="QSG800"/>
      <c r="QSH800"/>
      <c r="QSI800"/>
      <c r="QSJ800"/>
      <c r="QSK800"/>
      <c r="QSL800"/>
      <c r="QSM800"/>
      <c r="QSN800"/>
      <c r="QSO800"/>
      <c r="QSP800"/>
      <c r="QSQ800"/>
      <c r="QSR800"/>
      <c r="QSS800"/>
      <c r="QST800"/>
      <c r="QSU800"/>
      <c r="QSV800"/>
      <c r="QSW800"/>
      <c r="QSX800"/>
      <c r="QSY800"/>
      <c r="QSZ800"/>
      <c r="QTA800"/>
      <c r="QTB800"/>
      <c r="QTC800"/>
      <c r="QTD800"/>
      <c r="QTE800"/>
      <c r="QTF800"/>
      <c r="QTG800"/>
      <c r="QTH800"/>
      <c r="QTI800"/>
      <c r="QTJ800"/>
      <c r="QTK800"/>
      <c r="QTL800"/>
      <c r="QTM800"/>
      <c r="QTN800"/>
      <c r="QTO800"/>
      <c r="QTP800"/>
      <c r="QTQ800"/>
      <c r="QTR800"/>
      <c r="QTS800"/>
      <c r="QTT800"/>
      <c r="QTU800"/>
      <c r="QTV800"/>
      <c r="QTW800"/>
      <c r="QTX800"/>
      <c r="QTY800"/>
      <c r="QTZ800"/>
      <c r="QUA800"/>
      <c r="QUB800"/>
      <c r="QUC800"/>
      <c r="QUD800"/>
      <c r="QUE800"/>
      <c r="QUF800"/>
      <c r="QUG800"/>
      <c r="QUH800"/>
      <c r="QUI800"/>
      <c r="QUJ800"/>
      <c r="QUK800"/>
      <c r="QUL800"/>
      <c r="QUM800"/>
      <c r="QUN800"/>
      <c r="QUO800"/>
      <c r="QUP800"/>
      <c r="QUQ800"/>
      <c r="QUR800"/>
      <c r="QUS800"/>
      <c r="QUT800"/>
      <c r="QUU800"/>
      <c r="QUV800"/>
      <c r="QUW800"/>
      <c r="QUX800"/>
      <c r="QUY800"/>
      <c r="QUZ800"/>
      <c r="QVA800"/>
      <c r="QVB800"/>
      <c r="QVC800"/>
      <c r="QVD800"/>
      <c r="QVE800"/>
      <c r="QVF800"/>
      <c r="QVG800"/>
      <c r="QVH800"/>
      <c r="QVI800"/>
      <c r="QVJ800"/>
      <c r="QVK800"/>
      <c r="QVL800"/>
      <c r="QVM800"/>
      <c r="QVN800"/>
      <c r="QVO800"/>
      <c r="QVP800"/>
      <c r="QVQ800"/>
      <c r="QVR800"/>
      <c r="QVS800"/>
      <c r="QVT800"/>
      <c r="QVU800"/>
      <c r="QVV800"/>
      <c r="QVW800"/>
      <c r="QVX800"/>
      <c r="QVY800"/>
      <c r="QVZ800"/>
      <c r="QWA800"/>
      <c r="QWB800"/>
      <c r="QWC800"/>
      <c r="QWD800"/>
      <c r="QWE800"/>
      <c r="QWF800"/>
      <c r="QWG800"/>
      <c r="QWH800"/>
      <c r="QWI800"/>
      <c r="QWJ800"/>
      <c r="QWK800"/>
      <c r="QWL800"/>
      <c r="QWM800"/>
      <c r="QWN800"/>
      <c r="QWO800"/>
      <c r="QWP800"/>
      <c r="QWQ800"/>
      <c r="QWR800"/>
      <c r="QWS800"/>
      <c r="QWT800"/>
      <c r="QWU800"/>
      <c r="QWV800"/>
      <c r="QWW800"/>
      <c r="QWX800"/>
      <c r="QWY800"/>
      <c r="QWZ800"/>
      <c r="QXA800"/>
      <c r="QXB800"/>
      <c r="QXC800"/>
      <c r="QXD800"/>
      <c r="QXE800"/>
      <c r="QXF800"/>
      <c r="QXG800"/>
      <c r="QXH800"/>
      <c r="QXI800"/>
      <c r="QXJ800"/>
      <c r="QXK800"/>
      <c r="QXL800"/>
      <c r="QXM800"/>
      <c r="QXN800"/>
      <c r="QXO800"/>
      <c r="QXP800"/>
      <c r="QXQ800"/>
      <c r="QXR800"/>
      <c r="QXS800"/>
      <c r="QXT800"/>
      <c r="QXU800"/>
      <c r="QXV800"/>
      <c r="QXW800"/>
      <c r="QXX800"/>
      <c r="QXY800"/>
      <c r="QXZ800"/>
      <c r="QYA800"/>
      <c r="QYB800"/>
      <c r="QYC800"/>
      <c r="QYD800"/>
      <c r="QYE800"/>
      <c r="QYF800"/>
      <c r="QYG800"/>
      <c r="QYH800"/>
      <c r="QYI800"/>
      <c r="QYJ800"/>
      <c r="QYK800"/>
      <c r="QYL800"/>
      <c r="QYM800"/>
      <c r="QYN800"/>
      <c r="QYO800"/>
      <c r="QYP800"/>
      <c r="QYQ800"/>
      <c r="QYR800"/>
      <c r="QYS800"/>
      <c r="QYT800"/>
      <c r="QYU800"/>
      <c r="QYV800"/>
      <c r="QYW800"/>
      <c r="QYX800"/>
      <c r="QYY800"/>
      <c r="QYZ800"/>
      <c r="QZA800"/>
      <c r="QZB800"/>
      <c r="QZC800"/>
      <c r="QZD800"/>
      <c r="QZE800"/>
      <c r="QZF800"/>
      <c r="QZG800"/>
      <c r="QZH800"/>
      <c r="QZI800"/>
      <c r="QZJ800"/>
      <c r="QZK800"/>
      <c r="QZL800"/>
      <c r="QZM800"/>
      <c r="QZN800"/>
      <c r="QZO800"/>
      <c r="QZP800"/>
      <c r="QZQ800"/>
      <c r="QZR800"/>
      <c r="QZS800"/>
      <c r="QZT800"/>
      <c r="QZU800"/>
      <c r="QZV800"/>
      <c r="QZW800"/>
      <c r="QZX800"/>
      <c r="QZY800"/>
      <c r="QZZ800"/>
      <c r="RAA800"/>
      <c r="RAB800"/>
      <c r="RAC800"/>
      <c r="RAD800"/>
      <c r="RAE800"/>
      <c r="RAF800"/>
      <c r="RAG800"/>
      <c r="RAH800"/>
      <c r="RAI800"/>
      <c r="RAJ800"/>
      <c r="RAK800"/>
      <c r="RAL800"/>
      <c r="RAM800"/>
      <c r="RAN800"/>
      <c r="RAO800"/>
      <c r="RAP800"/>
      <c r="RAQ800"/>
      <c r="RAR800"/>
      <c r="RAS800"/>
      <c r="RAT800"/>
      <c r="RAU800"/>
      <c r="RAV800"/>
      <c r="RAW800"/>
      <c r="RAX800"/>
      <c r="RAY800"/>
      <c r="RAZ800"/>
      <c r="RBA800"/>
      <c r="RBB800"/>
      <c r="RBC800"/>
      <c r="RBD800"/>
      <c r="RBE800"/>
      <c r="RBF800"/>
      <c r="RBG800"/>
      <c r="RBH800"/>
      <c r="RBI800"/>
      <c r="RBJ800"/>
      <c r="RBK800"/>
      <c r="RBL800"/>
      <c r="RBM800"/>
      <c r="RBN800"/>
      <c r="RBO800"/>
      <c r="RBP800"/>
      <c r="RBQ800"/>
      <c r="RBR800"/>
      <c r="RBS800"/>
      <c r="RBT800"/>
      <c r="RBU800"/>
      <c r="RBV800"/>
      <c r="RBW800"/>
      <c r="RBX800"/>
      <c r="RBY800"/>
      <c r="RBZ800"/>
      <c r="RCA800"/>
      <c r="RCB800"/>
      <c r="RCC800"/>
      <c r="RCD800"/>
      <c r="RCE800"/>
      <c r="RCF800"/>
      <c r="RCG800"/>
      <c r="RCH800"/>
      <c r="RCI800"/>
      <c r="RCJ800"/>
      <c r="RCK800"/>
      <c r="RCL800"/>
      <c r="RCM800"/>
      <c r="RCN800"/>
      <c r="RCO800"/>
      <c r="RCP800"/>
      <c r="RCQ800"/>
      <c r="RCR800"/>
      <c r="RCS800"/>
      <c r="RCT800"/>
      <c r="RCU800"/>
      <c r="RCV800"/>
      <c r="RCW800"/>
      <c r="RCX800"/>
      <c r="RCY800"/>
      <c r="RCZ800"/>
      <c r="RDA800"/>
      <c r="RDB800"/>
      <c r="RDC800"/>
      <c r="RDD800"/>
      <c r="RDE800"/>
      <c r="RDF800"/>
      <c r="RDG800"/>
      <c r="RDH800"/>
      <c r="RDI800"/>
      <c r="RDJ800"/>
      <c r="RDK800"/>
      <c r="RDL800"/>
      <c r="RDM800"/>
      <c r="RDN800"/>
      <c r="RDO800"/>
      <c r="RDP800"/>
      <c r="RDQ800"/>
      <c r="RDR800"/>
      <c r="RDS800"/>
      <c r="RDT800"/>
      <c r="RDU800"/>
      <c r="RDV800"/>
      <c r="RDW800"/>
      <c r="RDX800"/>
      <c r="RDY800"/>
      <c r="RDZ800"/>
      <c r="REA800"/>
      <c r="REB800"/>
      <c r="REC800"/>
      <c r="RED800"/>
      <c r="REE800"/>
      <c r="REF800"/>
      <c r="REG800"/>
      <c r="REH800"/>
      <c r="REI800"/>
      <c r="REJ800"/>
      <c r="REK800"/>
      <c r="REL800"/>
      <c r="REM800"/>
      <c r="REN800"/>
      <c r="REO800"/>
      <c r="REP800"/>
      <c r="REQ800"/>
      <c r="RER800"/>
      <c r="RES800"/>
      <c r="RET800"/>
      <c r="REU800"/>
      <c r="REV800"/>
      <c r="REW800"/>
      <c r="REX800"/>
      <c r="REY800"/>
      <c r="REZ800"/>
      <c r="RFA800"/>
      <c r="RFB800"/>
      <c r="RFC800"/>
      <c r="RFD800"/>
      <c r="RFE800"/>
      <c r="RFF800"/>
      <c r="RFG800"/>
      <c r="RFH800"/>
      <c r="RFI800"/>
      <c r="RFJ800"/>
      <c r="RFK800"/>
      <c r="RFL800"/>
      <c r="RFM800"/>
      <c r="RFN800"/>
      <c r="RFO800"/>
      <c r="RFP800"/>
      <c r="RFQ800"/>
      <c r="RFR800"/>
      <c r="RFS800"/>
      <c r="RFT800"/>
      <c r="RFU800"/>
      <c r="RFV800"/>
      <c r="RFW800"/>
      <c r="RFX800"/>
      <c r="RFY800"/>
      <c r="RFZ800"/>
      <c r="RGA800"/>
      <c r="RGB800"/>
      <c r="RGC800"/>
      <c r="RGD800"/>
      <c r="RGE800"/>
      <c r="RGF800"/>
      <c r="RGG800"/>
      <c r="RGH800"/>
      <c r="RGI800"/>
      <c r="RGJ800"/>
      <c r="RGK800"/>
      <c r="RGL800"/>
      <c r="RGM800"/>
      <c r="RGN800"/>
      <c r="RGO800"/>
      <c r="RGP800"/>
      <c r="RGQ800"/>
      <c r="RGR800"/>
      <c r="RGS800"/>
      <c r="RGT800"/>
      <c r="RGU800"/>
      <c r="RGV800"/>
      <c r="RGW800"/>
      <c r="RGX800"/>
      <c r="RGY800"/>
      <c r="RGZ800"/>
      <c r="RHA800"/>
      <c r="RHB800"/>
      <c r="RHC800"/>
      <c r="RHD800"/>
      <c r="RHE800"/>
      <c r="RHF800"/>
      <c r="RHG800"/>
      <c r="RHH800"/>
      <c r="RHI800"/>
      <c r="RHJ800"/>
      <c r="RHK800"/>
      <c r="RHL800"/>
      <c r="RHM800"/>
      <c r="RHN800"/>
      <c r="RHO800"/>
      <c r="RHP800"/>
      <c r="RHQ800"/>
      <c r="RHR800"/>
      <c r="RHS800"/>
      <c r="RHT800"/>
      <c r="RHU800"/>
      <c r="RHV800"/>
      <c r="RHW800"/>
      <c r="RHX800"/>
      <c r="RHY800"/>
      <c r="RHZ800"/>
      <c r="RIA800"/>
      <c r="RIB800"/>
      <c r="RIC800"/>
      <c r="RID800"/>
      <c r="RIE800"/>
      <c r="RIF800"/>
      <c r="RIG800"/>
      <c r="RIH800"/>
      <c r="RII800"/>
      <c r="RIJ800"/>
      <c r="RIK800"/>
      <c r="RIL800"/>
      <c r="RIM800"/>
      <c r="RIN800"/>
      <c r="RIO800"/>
      <c r="RIP800"/>
      <c r="RIQ800"/>
      <c r="RIR800"/>
      <c r="RIS800"/>
      <c r="RIT800"/>
      <c r="RIU800"/>
      <c r="RIV800"/>
      <c r="RIW800"/>
      <c r="RIX800"/>
      <c r="RIY800"/>
      <c r="RIZ800"/>
      <c r="RJA800"/>
      <c r="RJB800"/>
      <c r="RJC800"/>
      <c r="RJD800"/>
      <c r="RJE800"/>
      <c r="RJF800"/>
      <c r="RJG800"/>
      <c r="RJH800"/>
      <c r="RJI800"/>
      <c r="RJJ800"/>
      <c r="RJK800"/>
      <c r="RJL800"/>
      <c r="RJM800"/>
      <c r="RJN800"/>
      <c r="RJO800"/>
      <c r="RJP800"/>
      <c r="RJQ800"/>
      <c r="RJR800"/>
      <c r="RJS800"/>
      <c r="RJT800"/>
      <c r="RJU800"/>
      <c r="RJV800"/>
      <c r="RJW800"/>
      <c r="RJX800"/>
      <c r="RJY800"/>
      <c r="RJZ800"/>
      <c r="RKA800"/>
      <c r="RKB800"/>
      <c r="RKC800"/>
      <c r="RKD800"/>
      <c r="RKE800"/>
      <c r="RKF800"/>
      <c r="RKG800"/>
      <c r="RKH800"/>
      <c r="RKI800"/>
      <c r="RKJ800"/>
      <c r="RKK800"/>
      <c r="RKL800"/>
      <c r="RKM800"/>
      <c r="RKN800"/>
      <c r="RKO800"/>
      <c r="RKP800"/>
      <c r="RKQ800"/>
      <c r="RKR800"/>
      <c r="RKS800"/>
      <c r="RKT800"/>
      <c r="RKU800"/>
      <c r="RKV800"/>
      <c r="RKW800"/>
      <c r="RKX800"/>
      <c r="RKY800"/>
      <c r="RKZ800"/>
      <c r="RLA800"/>
      <c r="RLB800"/>
      <c r="RLC800"/>
      <c r="RLD800"/>
      <c r="RLE800"/>
      <c r="RLF800"/>
      <c r="RLG800"/>
      <c r="RLH800"/>
      <c r="RLI800"/>
      <c r="RLJ800"/>
      <c r="RLK800"/>
      <c r="RLL800"/>
      <c r="RLM800"/>
      <c r="RLN800"/>
      <c r="RLO800"/>
      <c r="RLP800"/>
      <c r="RLQ800"/>
      <c r="RLR800"/>
      <c r="RLS800"/>
      <c r="RLT800"/>
      <c r="RLU800"/>
      <c r="RLV800"/>
      <c r="RLW800"/>
      <c r="RLX800"/>
      <c r="RLY800"/>
      <c r="RLZ800"/>
      <c r="RMA800"/>
      <c r="RMB800"/>
      <c r="RMC800"/>
      <c r="RMD800"/>
      <c r="RME800"/>
      <c r="RMF800"/>
      <c r="RMG800"/>
      <c r="RMH800"/>
      <c r="RMI800"/>
      <c r="RMJ800"/>
      <c r="RMK800"/>
      <c r="RML800"/>
      <c r="RMM800"/>
      <c r="RMN800"/>
      <c r="RMO800"/>
      <c r="RMP800"/>
      <c r="RMQ800"/>
      <c r="RMR800"/>
      <c r="RMS800"/>
      <c r="RMT800"/>
      <c r="RMU800"/>
      <c r="RMV800"/>
      <c r="RMW800"/>
      <c r="RMX800"/>
      <c r="RMY800"/>
      <c r="RMZ800"/>
      <c r="RNA800"/>
      <c r="RNB800"/>
      <c r="RNC800"/>
      <c r="RND800"/>
      <c r="RNE800"/>
      <c r="RNF800"/>
      <c r="RNG800"/>
      <c r="RNH800"/>
      <c r="RNI800"/>
      <c r="RNJ800"/>
      <c r="RNK800"/>
      <c r="RNL800"/>
      <c r="RNM800"/>
      <c r="RNN800"/>
      <c r="RNO800"/>
      <c r="RNP800"/>
      <c r="RNQ800"/>
      <c r="RNR800"/>
      <c r="RNS800"/>
      <c r="RNT800"/>
      <c r="RNU800"/>
      <c r="RNV800"/>
      <c r="RNW800"/>
      <c r="RNX800"/>
      <c r="RNY800"/>
      <c r="RNZ800"/>
      <c r="ROA800"/>
      <c r="ROB800"/>
      <c r="ROC800"/>
      <c r="ROD800"/>
      <c r="ROE800"/>
      <c r="ROF800"/>
      <c r="ROG800"/>
      <c r="ROH800"/>
      <c r="ROI800"/>
      <c r="ROJ800"/>
      <c r="ROK800"/>
      <c r="ROL800"/>
      <c r="ROM800"/>
      <c r="RON800"/>
      <c r="ROO800"/>
      <c r="ROP800"/>
      <c r="ROQ800"/>
      <c r="ROR800"/>
      <c r="ROS800"/>
      <c r="ROT800"/>
      <c r="ROU800"/>
      <c r="ROV800"/>
      <c r="ROW800"/>
      <c r="ROX800"/>
      <c r="ROY800"/>
      <c r="ROZ800"/>
      <c r="RPA800"/>
      <c r="RPB800"/>
      <c r="RPC800"/>
      <c r="RPD800"/>
      <c r="RPE800"/>
      <c r="RPF800"/>
      <c r="RPG800"/>
      <c r="RPH800"/>
      <c r="RPI800"/>
      <c r="RPJ800"/>
      <c r="RPK800"/>
      <c r="RPL800"/>
      <c r="RPM800"/>
      <c r="RPN800"/>
      <c r="RPO800"/>
      <c r="RPP800"/>
      <c r="RPQ800"/>
      <c r="RPR800"/>
      <c r="RPS800"/>
      <c r="RPT800"/>
      <c r="RPU800"/>
      <c r="RPV800"/>
      <c r="RPW800"/>
      <c r="RPX800"/>
      <c r="RPY800"/>
      <c r="RPZ800"/>
      <c r="RQA800"/>
      <c r="RQB800"/>
      <c r="RQC800"/>
      <c r="RQD800"/>
      <c r="RQE800"/>
      <c r="RQF800"/>
      <c r="RQG800"/>
      <c r="RQH800"/>
      <c r="RQI800"/>
      <c r="RQJ800"/>
      <c r="RQK800"/>
      <c r="RQL800"/>
      <c r="RQM800"/>
      <c r="RQN800"/>
      <c r="RQO800"/>
      <c r="RQP800"/>
      <c r="RQQ800"/>
      <c r="RQR800"/>
      <c r="RQS800"/>
      <c r="RQT800"/>
      <c r="RQU800"/>
      <c r="RQV800"/>
      <c r="RQW800"/>
      <c r="RQX800"/>
      <c r="RQY800"/>
      <c r="RQZ800"/>
      <c r="RRA800"/>
      <c r="RRB800"/>
      <c r="RRC800"/>
      <c r="RRD800"/>
      <c r="RRE800"/>
      <c r="RRF800"/>
      <c r="RRG800"/>
      <c r="RRH800"/>
      <c r="RRI800"/>
      <c r="RRJ800"/>
      <c r="RRK800"/>
      <c r="RRL800"/>
      <c r="RRM800"/>
      <c r="RRN800"/>
      <c r="RRO800"/>
      <c r="RRP800"/>
      <c r="RRQ800"/>
      <c r="RRR800"/>
      <c r="RRS800"/>
      <c r="RRT800"/>
      <c r="RRU800"/>
      <c r="RRV800"/>
      <c r="RRW800"/>
      <c r="RRX800"/>
      <c r="RRY800"/>
      <c r="RRZ800"/>
      <c r="RSA800"/>
      <c r="RSB800"/>
      <c r="RSC800"/>
      <c r="RSD800"/>
      <c r="RSE800"/>
      <c r="RSF800"/>
      <c r="RSG800"/>
      <c r="RSH800"/>
      <c r="RSI800"/>
      <c r="RSJ800"/>
      <c r="RSK800"/>
      <c r="RSL800"/>
      <c r="RSM800"/>
      <c r="RSN800"/>
      <c r="RSO800"/>
      <c r="RSP800"/>
      <c r="RSQ800"/>
      <c r="RSR800"/>
      <c r="RSS800"/>
      <c r="RST800"/>
      <c r="RSU800"/>
      <c r="RSV800"/>
      <c r="RSW800"/>
      <c r="RSX800"/>
      <c r="RSY800"/>
      <c r="RSZ800"/>
      <c r="RTA800"/>
      <c r="RTB800"/>
      <c r="RTC800"/>
      <c r="RTD800"/>
      <c r="RTE800"/>
      <c r="RTF800"/>
      <c r="RTG800"/>
      <c r="RTH800"/>
      <c r="RTI800"/>
      <c r="RTJ800"/>
      <c r="RTK800"/>
      <c r="RTL800"/>
      <c r="RTM800"/>
      <c r="RTN800"/>
      <c r="RTO800"/>
      <c r="RTP800"/>
      <c r="RTQ800"/>
      <c r="RTR800"/>
      <c r="RTS800"/>
      <c r="RTT800"/>
      <c r="RTU800"/>
      <c r="RTV800"/>
      <c r="RTW800"/>
      <c r="RTX800"/>
      <c r="RTY800"/>
      <c r="RTZ800"/>
      <c r="RUA800"/>
      <c r="RUB800"/>
      <c r="RUC800"/>
      <c r="RUD800"/>
      <c r="RUE800"/>
      <c r="RUF800"/>
      <c r="RUG800"/>
      <c r="RUH800"/>
      <c r="RUI800"/>
      <c r="RUJ800"/>
      <c r="RUK800"/>
      <c r="RUL800"/>
      <c r="RUM800"/>
      <c r="RUN800"/>
      <c r="RUO800"/>
      <c r="RUP800"/>
      <c r="RUQ800"/>
      <c r="RUR800"/>
      <c r="RUS800"/>
      <c r="RUT800"/>
      <c r="RUU800"/>
      <c r="RUV800"/>
      <c r="RUW800"/>
      <c r="RUX800"/>
      <c r="RUY800"/>
      <c r="RUZ800"/>
      <c r="RVA800"/>
      <c r="RVB800"/>
      <c r="RVC800"/>
      <c r="RVD800"/>
      <c r="RVE800"/>
      <c r="RVF800"/>
      <c r="RVG800"/>
      <c r="RVH800"/>
      <c r="RVI800"/>
      <c r="RVJ800"/>
      <c r="RVK800"/>
      <c r="RVL800"/>
      <c r="RVM800"/>
      <c r="RVN800"/>
      <c r="RVO800"/>
      <c r="RVP800"/>
      <c r="RVQ800"/>
      <c r="RVR800"/>
      <c r="RVS800"/>
      <c r="RVT800"/>
      <c r="RVU800"/>
      <c r="RVV800"/>
      <c r="RVW800"/>
      <c r="RVX800"/>
      <c r="RVY800"/>
      <c r="RVZ800"/>
      <c r="RWA800"/>
      <c r="RWB800"/>
      <c r="RWC800"/>
      <c r="RWD800"/>
      <c r="RWE800"/>
      <c r="RWF800"/>
      <c r="RWG800"/>
      <c r="RWH800"/>
      <c r="RWI800"/>
      <c r="RWJ800"/>
      <c r="RWK800"/>
      <c r="RWL800"/>
      <c r="RWM800"/>
      <c r="RWN800"/>
      <c r="RWO800"/>
      <c r="RWP800"/>
      <c r="RWQ800"/>
      <c r="RWR800"/>
      <c r="RWS800"/>
      <c r="RWT800"/>
      <c r="RWU800"/>
      <c r="RWV800"/>
      <c r="RWW800"/>
      <c r="RWX800"/>
      <c r="RWY800"/>
      <c r="RWZ800"/>
      <c r="RXA800"/>
      <c r="RXB800"/>
      <c r="RXC800"/>
      <c r="RXD800"/>
      <c r="RXE800"/>
      <c r="RXF800"/>
      <c r="RXG800"/>
      <c r="RXH800"/>
      <c r="RXI800"/>
      <c r="RXJ800"/>
      <c r="RXK800"/>
      <c r="RXL800"/>
      <c r="RXM800"/>
      <c r="RXN800"/>
      <c r="RXO800"/>
      <c r="RXP800"/>
      <c r="RXQ800"/>
      <c r="RXR800"/>
      <c r="RXS800"/>
      <c r="RXT800"/>
      <c r="RXU800"/>
      <c r="RXV800"/>
      <c r="RXW800"/>
      <c r="RXX800"/>
      <c r="RXY800"/>
      <c r="RXZ800"/>
      <c r="RYA800"/>
      <c r="RYB800"/>
      <c r="RYC800"/>
      <c r="RYD800"/>
      <c r="RYE800"/>
      <c r="RYF800"/>
      <c r="RYG800"/>
      <c r="RYH800"/>
      <c r="RYI800"/>
      <c r="RYJ800"/>
      <c r="RYK800"/>
      <c r="RYL800"/>
      <c r="RYM800"/>
      <c r="RYN800"/>
      <c r="RYO800"/>
      <c r="RYP800"/>
      <c r="RYQ800"/>
      <c r="RYR800"/>
      <c r="RYS800"/>
      <c r="RYT800"/>
      <c r="RYU800"/>
      <c r="RYV800"/>
      <c r="RYW800"/>
      <c r="RYX800"/>
      <c r="RYY800"/>
      <c r="RYZ800"/>
      <c r="RZA800"/>
      <c r="RZB800"/>
      <c r="RZC800"/>
      <c r="RZD800"/>
      <c r="RZE800"/>
      <c r="RZF800"/>
      <c r="RZG800"/>
      <c r="RZH800"/>
      <c r="RZI800"/>
      <c r="RZJ800"/>
      <c r="RZK800"/>
      <c r="RZL800"/>
      <c r="RZM800"/>
      <c r="RZN800"/>
      <c r="RZO800"/>
      <c r="RZP800"/>
      <c r="RZQ800"/>
      <c r="RZR800"/>
      <c r="RZS800"/>
      <c r="RZT800"/>
      <c r="RZU800"/>
      <c r="RZV800"/>
      <c r="RZW800"/>
      <c r="RZX800"/>
      <c r="RZY800"/>
      <c r="RZZ800"/>
      <c r="SAA800"/>
      <c r="SAB800"/>
      <c r="SAC800"/>
      <c r="SAD800"/>
      <c r="SAE800"/>
      <c r="SAF800"/>
      <c r="SAG800"/>
      <c r="SAH800"/>
      <c r="SAI800"/>
      <c r="SAJ800"/>
      <c r="SAK800"/>
      <c r="SAL800"/>
      <c r="SAM800"/>
      <c r="SAN800"/>
      <c r="SAO800"/>
      <c r="SAP800"/>
      <c r="SAQ800"/>
      <c r="SAR800"/>
      <c r="SAS800"/>
      <c r="SAT800"/>
      <c r="SAU800"/>
      <c r="SAV800"/>
      <c r="SAW800"/>
      <c r="SAX800"/>
      <c r="SAY800"/>
      <c r="SAZ800"/>
      <c r="SBA800"/>
      <c r="SBB800"/>
      <c r="SBC800"/>
      <c r="SBD800"/>
      <c r="SBE800"/>
      <c r="SBF800"/>
      <c r="SBG800"/>
      <c r="SBH800"/>
      <c r="SBI800"/>
      <c r="SBJ800"/>
      <c r="SBK800"/>
      <c r="SBL800"/>
      <c r="SBM800"/>
      <c r="SBN800"/>
      <c r="SBO800"/>
      <c r="SBP800"/>
      <c r="SBQ800"/>
      <c r="SBR800"/>
      <c r="SBS800"/>
      <c r="SBT800"/>
      <c r="SBU800"/>
      <c r="SBV800"/>
      <c r="SBW800"/>
      <c r="SBX800"/>
      <c r="SBY800"/>
      <c r="SBZ800"/>
      <c r="SCA800"/>
      <c r="SCB800"/>
      <c r="SCC800"/>
      <c r="SCD800"/>
      <c r="SCE800"/>
      <c r="SCF800"/>
      <c r="SCG800"/>
      <c r="SCH800"/>
      <c r="SCI800"/>
      <c r="SCJ800"/>
      <c r="SCK800"/>
      <c r="SCL800"/>
      <c r="SCM800"/>
      <c r="SCN800"/>
      <c r="SCO800"/>
      <c r="SCP800"/>
      <c r="SCQ800"/>
      <c r="SCR800"/>
      <c r="SCS800"/>
      <c r="SCT800"/>
      <c r="SCU800"/>
      <c r="SCV800"/>
      <c r="SCW800"/>
      <c r="SCX800"/>
      <c r="SCY800"/>
      <c r="SCZ800"/>
      <c r="SDA800"/>
      <c r="SDB800"/>
      <c r="SDC800"/>
      <c r="SDD800"/>
      <c r="SDE800"/>
      <c r="SDF800"/>
      <c r="SDG800"/>
      <c r="SDH800"/>
      <c r="SDI800"/>
      <c r="SDJ800"/>
      <c r="SDK800"/>
      <c r="SDL800"/>
      <c r="SDM800"/>
      <c r="SDN800"/>
      <c r="SDO800"/>
      <c r="SDP800"/>
      <c r="SDQ800"/>
      <c r="SDR800"/>
      <c r="SDS800"/>
      <c r="SDT800"/>
      <c r="SDU800"/>
      <c r="SDV800"/>
      <c r="SDW800"/>
      <c r="SDX800"/>
      <c r="SDY800"/>
      <c r="SDZ800"/>
      <c r="SEA800"/>
      <c r="SEB800"/>
      <c r="SEC800"/>
      <c r="SED800"/>
      <c r="SEE800"/>
      <c r="SEF800"/>
      <c r="SEG800"/>
      <c r="SEH800"/>
      <c r="SEI800"/>
      <c r="SEJ800"/>
      <c r="SEK800"/>
      <c r="SEL800"/>
      <c r="SEM800"/>
      <c r="SEN800"/>
      <c r="SEO800"/>
      <c r="SEP800"/>
      <c r="SEQ800"/>
      <c r="SER800"/>
      <c r="SES800"/>
      <c r="SET800"/>
      <c r="SEU800"/>
      <c r="SEV800"/>
      <c r="SEW800"/>
      <c r="SEX800"/>
      <c r="SEY800"/>
      <c r="SEZ800"/>
      <c r="SFA800"/>
      <c r="SFB800"/>
      <c r="SFC800"/>
      <c r="SFD800"/>
      <c r="SFE800"/>
      <c r="SFF800"/>
      <c r="SFG800"/>
      <c r="SFH800"/>
      <c r="SFI800"/>
      <c r="SFJ800"/>
      <c r="SFK800"/>
      <c r="SFL800"/>
      <c r="SFM800"/>
      <c r="SFN800"/>
      <c r="SFO800"/>
      <c r="SFP800"/>
      <c r="SFQ800"/>
      <c r="SFR800"/>
      <c r="SFS800"/>
      <c r="SFT800"/>
      <c r="SFU800"/>
      <c r="SFV800"/>
      <c r="SFW800"/>
      <c r="SFX800"/>
      <c r="SFY800"/>
      <c r="SFZ800"/>
      <c r="SGA800"/>
      <c r="SGB800"/>
      <c r="SGC800"/>
      <c r="SGD800"/>
      <c r="SGE800"/>
      <c r="SGF800"/>
      <c r="SGG800"/>
      <c r="SGH800"/>
      <c r="SGI800"/>
      <c r="SGJ800"/>
      <c r="SGK800"/>
      <c r="SGL800"/>
      <c r="SGM800"/>
      <c r="SGN800"/>
      <c r="SGO800"/>
      <c r="SGP800"/>
      <c r="SGQ800"/>
      <c r="SGR800"/>
      <c r="SGS800"/>
      <c r="SGT800"/>
      <c r="SGU800"/>
      <c r="SGV800"/>
      <c r="SGW800"/>
      <c r="SGX800"/>
      <c r="SGY800"/>
      <c r="SGZ800"/>
      <c r="SHA800"/>
      <c r="SHB800"/>
      <c r="SHC800"/>
      <c r="SHD800"/>
      <c r="SHE800"/>
      <c r="SHF800"/>
      <c r="SHG800"/>
      <c r="SHH800"/>
      <c r="SHI800"/>
      <c r="SHJ800"/>
      <c r="SHK800"/>
      <c r="SHL800"/>
      <c r="SHM800"/>
      <c r="SHN800"/>
      <c r="SHO800"/>
      <c r="SHP800"/>
      <c r="SHQ800"/>
      <c r="SHR800"/>
      <c r="SHS800"/>
      <c r="SHT800"/>
      <c r="SHU800"/>
      <c r="SHV800"/>
      <c r="SHW800"/>
      <c r="SHX800"/>
      <c r="SHY800"/>
      <c r="SHZ800"/>
      <c r="SIA800"/>
      <c r="SIB800"/>
      <c r="SIC800"/>
      <c r="SID800"/>
      <c r="SIE800"/>
      <c r="SIF800"/>
      <c r="SIG800"/>
      <c r="SIH800"/>
      <c r="SII800"/>
      <c r="SIJ800"/>
      <c r="SIK800"/>
      <c r="SIL800"/>
      <c r="SIM800"/>
      <c r="SIN800"/>
      <c r="SIO800"/>
      <c r="SIP800"/>
      <c r="SIQ800"/>
      <c r="SIR800"/>
      <c r="SIS800"/>
      <c r="SIT800"/>
      <c r="SIU800"/>
      <c r="SIV800"/>
      <c r="SIW800"/>
      <c r="SIX800"/>
      <c r="SIY800"/>
      <c r="SIZ800"/>
      <c r="SJA800"/>
      <c r="SJB800"/>
      <c r="SJC800"/>
      <c r="SJD800"/>
      <c r="SJE800"/>
      <c r="SJF800"/>
      <c r="SJG800"/>
      <c r="SJH800"/>
      <c r="SJI800"/>
      <c r="SJJ800"/>
      <c r="SJK800"/>
      <c r="SJL800"/>
      <c r="SJM800"/>
      <c r="SJN800"/>
      <c r="SJO800"/>
      <c r="SJP800"/>
      <c r="SJQ800"/>
      <c r="SJR800"/>
      <c r="SJS800"/>
      <c r="SJT800"/>
      <c r="SJU800"/>
      <c r="SJV800"/>
      <c r="SJW800"/>
      <c r="SJX800"/>
      <c r="SJY800"/>
      <c r="SJZ800"/>
      <c r="SKA800"/>
      <c r="SKB800"/>
      <c r="SKC800"/>
      <c r="SKD800"/>
      <c r="SKE800"/>
      <c r="SKF800"/>
      <c r="SKG800"/>
      <c r="SKH800"/>
      <c r="SKI800"/>
      <c r="SKJ800"/>
      <c r="SKK800"/>
      <c r="SKL800"/>
      <c r="SKM800"/>
      <c r="SKN800"/>
      <c r="SKO800"/>
      <c r="SKP800"/>
      <c r="SKQ800"/>
      <c r="SKR800"/>
      <c r="SKS800"/>
      <c r="SKT800"/>
      <c r="SKU800"/>
      <c r="SKV800"/>
      <c r="SKW800"/>
      <c r="SKX800"/>
      <c r="SKY800"/>
      <c r="SKZ800"/>
      <c r="SLA800"/>
      <c r="SLB800"/>
      <c r="SLC800"/>
      <c r="SLD800"/>
      <c r="SLE800"/>
      <c r="SLF800"/>
      <c r="SLG800"/>
      <c r="SLH800"/>
      <c r="SLI800"/>
      <c r="SLJ800"/>
      <c r="SLK800"/>
      <c r="SLL800"/>
      <c r="SLM800"/>
      <c r="SLN800"/>
      <c r="SLO800"/>
      <c r="SLP800"/>
      <c r="SLQ800"/>
      <c r="SLR800"/>
      <c r="SLS800"/>
      <c r="SLT800"/>
      <c r="SLU800"/>
      <c r="SLV800"/>
      <c r="SLW800"/>
      <c r="SLX800"/>
      <c r="SLY800"/>
      <c r="SLZ800"/>
      <c r="SMA800"/>
      <c r="SMB800"/>
      <c r="SMC800"/>
      <c r="SMD800"/>
      <c r="SME800"/>
      <c r="SMF800"/>
      <c r="SMG800"/>
      <c r="SMH800"/>
      <c r="SMI800"/>
      <c r="SMJ800"/>
      <c r="SMK800"/>
      <c r="SML800"/>
      <c r="SMM800"/>
      <c r="SMN800"/>
      <c r="SMO800"/>
      <c r="SMP800"/>
      <c r="SMQ800"/>
      <c r="SMR800"/>
      <c r="SMS800"/>
      <c r="SMT800"/>
      <c r="SMU800"/>
      <c r="SMV800"/>
      <c r="SMW800"/>
      <c r="SMX800"/>
      <c r="SMY800"/>
      <c r="SMZ800"/>
      <c r="SNA800"/>
      <c r="SNB800"/>
      <c r="SNC800"/>
      <c r="SND800"/>
      <c r="SNE800"/>
      <c r="SNF800"/>
      <c r="SNG800"/>
      <c r="SNH800"/>
      <c r="SNI800"/>
      <c r="SNJ800"/>
      <c r="SNK800"/>
      <c r="SNL800"/>
      <c r="SNM800"/>
      <c r="SNN800"/>
      <c r="SNO800"/>
      <c r="SNP800"/>
      <c r="SNQ800"/>
      <c r="SNR800"/>
      <c r="SNS800"/>
      <c r="SNT800"/>
      <c r="SNU800"/>
      <c r="SNV800"/>
      <c r="SNW800"/>
      <c r="SNX800"/>
      <c r="SNY800"/>
      <c r="SNZ800"/>
      <c r="SOA800"/>
      <c r="SOB800"/>
      <c r="SOC800"/>
      <c r="SOD800"/>
      <c r="SOE800"/>
      <c r="SOF800"/>
      <c r="SOG800"/>
      <c r="SOH800"/>
      <c r="SOI800"/>
      <c r="SOJ800"/>
      <c r="SOK800"/>
      <c r="SOL800"/>
      <c r="SOM800"/>
      <c r="SON800"/>
      <c r="SOO800"/>
      <c r="SOP800"/>
      <c r="SOQ800"/>
      <c r="SOR800"/>
      <c r="SOS800"/>
      <c r="SOT800"/>
      <c r="SOU800"/>
      <c r="SOV800"/>
      <c r="SOW800"/>
      <c r="SOX800"/>
      <c r="SOY800"/>
      <c r="SOZ800"/>
      <c r="SPA800"/>
      <c r="SPB800"/>
      <c r="SPC800"/>
      <c r="SPD800"/>
      <c r="SPE800"/>
      <c r="SPF800"/>
      <c r="SPG800"/>
      <c r="SPH800"/>
      <c r="SPI800"/>
      <c r="SPJ800"/>
      <c r="SPK800"/>
      <c r="SPL800"/>
      <c r="SPM800"/>
      <c r="SPN800"/>
      <c r="SPO800"/>
      <c r="SPP800"/>
      <c r="SPQ800"/>
      <c r="SPR800"/>
      <c r="SPS800"/>
      <c r="SPT800"/>
      <c r="SPU800"/>
      <c r="SPV800"/>
      <c r="SPW800"/>
      <c r="SPX800"/>
      <c r="SPY800"/>
      <c r="SPZ800"/>
      <c r="SQA800"/>
      <c r="SQB800"/>
      <c r="SQC800"/>
      <c r="SQD800"/>
      <c r="SQE800"/>
      <c r="SQF800"/>
      <c r="SQG800"/>
      <c r="SQH800"/>
      <c r="SQI800"/>
      <c r="SQJ800"/>
      <c r="SQK800"/>
      <c r="SQL800"/>
      <c r="SQM800"/>
      <c r="SQN800"/>
      <c r="SQO800"/>
      <c r="SQP800"/>
      <c r="SQQ800"/>
      <c r="SQR800"/>
      <c r="SQS800"/>
      <c r="SQT800"/>
      <c r="SQU800"/>
      <c r="SQV800"/>
      <c r="SQW800"/>
      <c r="SQX800"/>
      <c r="SQY800"/>
      <c r="SQZ800"/>
      <c r="SRA800"/>
      <c r="SRB800"/>
      <c r="SRC800"/>
      <c r="SRD800"/>
      <c r="SRE800"/>
      <c r="SRF800"/>
      <c r="SRG800"/>
      <c r="SRH800"/>
      <c r="SRI800"/>
      <c r="SRJ800"/>
      <c r="SRK800"/>
      <c r="SRL800"/>
      <c r="SRM800"/>
      <c r="SRN800"/>
      <c r="SRO800"/>
      <c r="SRP800"/>
      <c r="SRQ800"/>
      <c r="SRR800"/>
      <c r="SRS800"/>
      <c r="SRT800"/>
      <c r="SRU800"/>
      <c r="SRV800"/>
      <c r="SRW800"/>
      <c r="SRX800"/>
      <c r="SRY800"/>
      <c r="SRZ800"/>
      <c r="SSA800"/>
      <c r="SSB800"/>
      <c r="SSC800"/>
      <c r="SSD800"/>
      <c r="SSE800"/>
      <c r="SSF800"/>
      <c r="SSG800"/>
      <c r="SSH800"/>
      <c r="SSI800"/>
      <c r="SSJ800"/>
      <c r="SSK800"/>
      <c r="SSL800"/>
      <c r="SSM800"/>
      <c r="SSN800"/>
      <c r="SSO800"/>
      <c r="SSP800"/>
      <c r="SSQ800"/>
      <c r="SSR800"/>
      <c r="SSS800"/>
      <c r="SST800"/>
      <c r="SSU800"/>
      <c r="SSV800"/>
      <c r="SSW800"/>
      <c r="SSX800"/>
      <c r="SSY800"/>
      <c r="SSZ800"/>
      <c r="STA800"/>
      <c r="STB800"/>
      <c r="STC800"/>
      <c r="STD800"/>
      <c r="STE800"/>
      <c r="STF800"/>
      <c r="STG800"/>
      <c r="STH800"/>
      <c r="STI800"/>
      <c r="STJ800"/>
      <c r="STK800"/>
      <c r="STL800"/>
      <c r="STM800"/>
      <c r="STN800"/>
      <c r="STO800"/>
      <c r="STP800"/>
      <c r="STQ800"/>
      <c r="STR800"/>
      <c r="STS800"/>
      <c r="STT800"/>
      <c r="STU800"/>
      <c r="STV800"/>
      <c r="STW800"/>
      <c r="STX800"/>
      <c r="STY800"/>
      <c r="STZ800"/>
      <c r="SUA800"/>
      <c r="SUB800"/>
      <c r="SUC800"/>
      <c r="SUD800"/>
      <c r="SUE800"/>
      <c r="SUF800"/>
      <c r="SUG800"/>
      <c r="SUH800"/>
      <c r="SUI800"/>
      <c r="SUJ800"/>
      <c r="SUK800"/>
      <c r="SUL800"/>
      <c r="SUM800"/>
      <c r="SUN800"/>
      <c r="SUO800"/>
      <c r="SUP800"/>
      <c r="SUQ800"/>
      <c r="SUR800"/>
      <c r="SUS800"/>
      <c r="SUT800"/>
      <c r="SUU800"/>
      <c r="SUV800"/>
      <c r="SUW800"/>
      <c r="SUX800"/>
      <c r="SUY800"/>
      <c r="SUZ800"/>
      <c r="SVA800"/>
      <c r="SVB800"/>
      <c r="SVC800"/>
      <c r="SVD800"/>
      <c r="SVE800"/>
      <c r="SVF800"/>
      <c r="SVG800"/>
      <c r="SVH800"/>
      <c r="SVI800"/>
      <c r="SVJ800"/>
      <c r="SVK800"/>
      <c r="SVL800"/>
      <c r="SVM800"/>
      <c r="SVN800"/>
      <c r="SVO800"/>
      <c r="SVP800"/>
      <c r="SVQ800"/>
      <c r="SVR800"/>
      <c r="SVS800"/>
      <c r="SVT800"/>
      <c r="SVU800"/>
      <c r="SVV800"/>
      <c r="SVW800"/>
      <c r="SVX800"/>
      <c r="SVY800"/>
      <c r="SVZ800"/>
      <c r="SWA800"/>
      <c r="SWB800"/>
      <c r="SWC800"/>
      <c r="SWD800"/>
      <c r="SWE800"/>
      <c r="SWF800"/>
      <c r="SWG800"/>
      <c r="SWH800"/>
      <c r="SWI800"/>
      <c r="SWJ800"/>
      <c r="SWK800"/>
      <c r="SWL800"/>
      <c r="SWM800"/>
      <c r="SWN800"/>
      <c r="SWO800"/>
      <c r="SWP800"/>
      <c r="SWQ800"/>
      <c r="SWR800"/>
      <c r="SWS800"/>
      <c r="SWT800"/>
      <c r="SWU800"/>
      <c r="SWV800"/>
      <c r="SWW800"/>
      <c r="SWX800"/>
      <c r="SWY800"/>
      <c r="SWZ800"/>
      <c r="SXA800"/>
      <c r="SXB800"/>
      <c r="SXC800"/>
      <c r="SXD800"/>
      <c r="SXE800"/>
      <c r="SXF800"/>
      <c r="SXG800"/>
      <c r="SXH800"/>
      <c r="SXI800"/>
      <c r="SXJ800"/>
      <c r="SXK800"/>
      <c r="SXL800"/>
      <c r="SXM800"/>
      <c r="SXN800"/>
      <c r="SXO800"/>
      <c r="SXP800"/>
      <c r="SXQ800"/>
      <c r="SXR800"/>
      <c r="SXS800"/>
      <c r="SXT800"/>
      <c r="SXU800"/>
      <c r="SXV800"/>
      <c r="SXW800"/>
      <c r="SXX800"/>
      <c r="SXY800"/>
      <c r="SXZ800"/>
      <c r="SYA800"/>
      <c r="SYB800"/>
      <c r="SYC800"/>
      <c r="SYD800"/>
      <c r="SYE800"/>
      <c r="SYF800"/>
      <c r="SYG800"/>
      <c r="SYH800"/>
      <c r="SYI800"/>
      <c r="SYJ800"/>
      <c r="SYK800"/>
      <c r="SYL800"/>
      <c r="SYM800"/>
      <c r="SYN800"/>
      <c r="SYO800"/>
      <c r="SYP800"/>
      <c r="SYQ800"/>
      <c r="SYR800"/>
      <c r="SYS800"/>
      <c r="SYT800"/>
      <c r="SYU800"/>
      <c r="SYV800"/>
      <c r="SYW800"/>
      <c r="SYX800"/>
      <c r="SYY800"/>
      <c r="SYZ800"/>
      <c r="SZA800"/>
      <c r="SZB800"/>
      <c r="SZC800"/>
      <c r="SZD800"/>
      <c r="SZE800"/>
      <c r="SZF800"/>
      <c r="SZG800"/>
      <c r="SZH800"/>
      <c r="SZI800"/>
      <c r="SZJ800"/>
      <c r="SZK800"/>
      <c r="SZL800"/>
      <c r="SZM800"/>
      <c r="SZN800"/>
      <c r="SZO800"/>
      <c r="SZP800"/>
      <c r="SZQ800"/>
      <c r="SZR800"/>
      <c r="SZS800"/>
      <c r="SZT800"/>
      <c r="SZU800"/>
      <c r="SZV800"/>
      <c r="SZW800"/>
      <c r="SZX800"/>
      <c r="SZY800"/>
      <c r="SZZ800"/>
      <c r="TAA800"/>
      <c r="TAB800"/>
      <c r="TAC800"/>
      <c r="TAD800"/>
      <c r="TAE800"/>
      <c r="TAF800"/>
      <c r="TAG800"/>
      <c r="TAH800"/>
      <c r="TAI800"/>
      <c r="TAJ800"/>
      <c r="TAK800"/>
      <c r="TAL800"/>
      <c r="TAM800"/>
      <c r="TAN800"/>
      <c r="TAO800"/>
      <c r="TAP800"/>
      <c r="TAQ800"/>
      <c r="TAR800"/>
      <c r="TAS800"/>
      <c r="TAT800"/>
      <c r="TAU800"/>
      <c r="TAV800"/>
      <c r="TAW800"/>
      <c r="TAX800"/>
      <c r="TAY800"/>
      <c r="TAZ800"/>
      <c r="TBA800"/>
      <c r="TBB800"/>
      <c r="TBC800"/>
      <c r="TBD800"/>
      <c r="TBE800"/>
      <c r="TBF800"/>
      <c r="TBG800"/>
      <c r="TBH800"/>
      <c r="TBI800"/>
      <c r="TBJ800"/>
      <c r="TBK800"/>
      <c r="TBL800"/>
      <c r="TBM800"/>
      <c r="TBN800"/>
      <c r="TBO800"/>
      <c r="TBP800"/>
      <c r="TBQ800"/>
      <c r="TBR800"/>
      <c r="TBS800"/>
      <c r="TBT800"/>
      <c r="TBU800"/>
      <c r="TBV800"/>
      <c r="TBW800"/>
      <c r="TBX800"/>
      <c r="TBY800"/>
      <c r="TBZ800"/>
      <c r="TCA800"/>
      <c r="TCB800"/>
      <c r="TCC800"/>
      <c r="TCD800"/>
      <c r="TCE800"/>
      <c r="TCF800"/>
      <c r="TCG800"/>
      <c r="TCH800"/>
      <c r="TCI800"/>
      <c r="TCJ800"/>
      <c r="TCK800"/>
      <c r="TCL800"/>
      <c r="TCM800"/>
      <c r="TCN800"/>
      <c r="TCO800"/>
      <c r="TCP800"/>
      <c r="TCQ800"/>
      <c r="TCR800"/>
      <c r="TCS800"/>
      <c r="TCT800"/>
      <c r="TCU800"/>
      <c r="TCV800"/>
      <c r="TCW800"/>
      <c r="TCX800"/>
      <c r="TCY800"/>
      <c r="TCZ800"/>
      <c r="TDA800"/>
      <c r="TDB800"/>
      <c r="TDC800"/>
      <c r="TDD800"/>
      <c r="TDE800"/>
      <c r="TDF800"/>
      <c r="TDG800"/>
      <c r="TDH800"/>
      <c r="TDI800"/>
      <c r="TDJ800"/>
      <c r="TDK800"/>
      <c r="TDL800"/>
      <c r="TDM800"/>
      <c r="TDN800"/>
      <c r="TDO800"/>
      <c r="TDP800"/>
      <c r="TDQ800"/>
      <c r="TDR800"/>
      <c r="TDS800"/>
      <c r="TDT800"/>
      <c r="TDU800"/>
      <c r="TDV800"/>
      <c r="TDW800"/>
      <c r="TDX800"/>
      <c r="TDY800"/>
      <c r="TDZ800"/>
      <c r="TEA800"/>
      <c r="TEB800"/>
      <c r="TEC800"/>
      <c r="TED800"/>
      <c r="TEE800"/>
      <c r="TEF800"/>
      <c r="TEG800"/>
      <c r="TEH800"/>
      <c r="TEI800"/>
      <c r="TEJ800"/>
      <c r="TEK800"/>
      <c r="TEL800"/>
      <c r="TEM800"/>
      <c r="TEN800"/>
      <c r="TEO800"/>
      <c r="TEP800"/>
      <c r="TEQ800"/>
      <c r="TER800"/>
      <c r="TES800"/>
      <c r="TET800"/>
      <c r="TEU800"/>
      <c r="TEV800"/>
      <c r="TEW800"/>
      <c r="TEX800"/>
      <c r="TEY800"/>
      <c r="TEZ800"/>
      <c r="TFA800"/>
      <c r="TFB800"/>
      <c r="TFC800"/>
      <c r="TFD800"/>
      <c r="TFE800"/>
      <c r="TFF800"/>
      <c r="TFG800"/>
      <c r="TFH800"/>
      <c r="TFI800"/>
      <c r="TFJ800"/>
      <c r="TFK800"/>
      <c r="TFL800"/>
      <c r="TFM800"/>
      <c r="TFN800"/>
      <c r="TFO800"/>
      <c r="TFP800"/>
      <c r="TFQ800"/>
      <c r="TFR800"/>
      <c r="TFS800"/>
      <c r="TFT800"/>
      <c r="TFU800"/>
      <c r="TFV800"/>
      <c r="TFW800"/>
      <c r="TFX800"/>
      <c r="TFY800"/>
      <c r="TFZ800"/>
      <c r="TGA800"/>
      <c r="TGB800"/>
      <c r="TGC800"/>
      <c r="TGD800"/>
      <c r="TGE800"/>
      <c r="TGF800"/>
      <c r="TGG800"/>
      <c r="TGH800"/>
      <c r="TGI800"/>
      <c r="TGJ800"/>
      <c r="TGK800"/>
      <c r="TGL800"/>
      <c r="TGM800"/>
      <c r="TGN800"/>
      <c r="TGO800"/>
      <c r="TGP800"/>
      <c r="TGQ800"/>
      <c r="TGR800"/>
      <c r="TGS800"/>
      <c r="TGT800"/>
      <c r="TGU800"/>
      <c r="TGV800"/>
      <c r="TGW800"/>
      <c r="TGX800"/>
      <c r="TGY800"/>
      <c r="TGZ800"/>
      <c r="THA800"/>
      <c r="THB800"/>
      <c r="THC800"/>
      <c r="THD800"/>
      <c r="THE800"/>
      <c r="THF800"/>
      <c r="THG800"/>
      <c r="THH800"/>
      <c r="THI800"/>
      <c r="THJ800"/>
      <c r="THK800"/>
      <c r="THL800"/>
      <c r="THM800"/>
      <c r="THN800"/>
      <c r="THO800"/>
      <c r="THP800"/>
      <c r="THQ800"/>
      <c r="THR800"/>
      <c r="THS800"/>
      <c r="THT800"/>
      <c r="THU800"/>
      <c r="THV800"/>
      <c r="THW800"/>
      <c r="THX800"/>
      <c r="THY800"/>
      <c r="THZ800"/>
      <c r="TIA800"/>
      <c r="TIB800"/>
      <c r="TIC800"/>
      <c r="TID800"/>
      <c r="TIE800"/>
      <c r="TIF800"/>
      <c r="TIG800"/>
      <c r="TIH800"/>
      <c r="TII800"/>
      <c r="TIJ800"/>
      <c r="TIK800"/>
      <c r="TIL800"/>
      <c r="TIM800"/>
      <c r="TIN800"/>
      <c r="TIO800"/>
      <c r="TIP800"/>
      <c r="TIQ800"/>
      <c r="TIR800"/>
      <c r="TIS800"/>
      <c r="TIT800"/>
      <c r="TIU800"/>
      <c r="TIV800"/>
      <c r="TIW800"/>
      <c r="TIX800"/>
      <c r="TIY800"/>
      <c r="TIZ800"/>
      <c r="TJA800"/>
      <c r="TJB800"/>
      <c r="TJC800"/>
      <c r="TJD800"/>
      <c r="TJE800"/>
      <c r="TJF800"/>
      <c r="TJG800"/>
      <c r="TJH800"/>
      <c r="TJI800"/>
      <c r="TJJ800"/>
      <c r="TJK800"/>
      <c r="TJL800"/>
      <c r="TJM800"/>
      <c r="TJN800"/>
      <c r="TJO800"/>
      <c r="TJP800"/>
      <c r="TJQ800"/>
      <c r="TJR800"/>
      <c r="TJS800"/>
      <c r="TJT800"/>
      <c r="TJU800"/>
      <c r="TJV800"/>
      <c r="TJW800"/>
      <c r="TJX800"/>
      <c r="TJY800"/>
      <c r="TJZ800"/>
      <c r="TKA800"/>
      <c r="TKB800"/>
      <c r="TKC800"/>
      <c r="TKD800"/>
      <c r="TKE800"/>
      <c r="TKF800"/>
      <c r="TKG800"/>
      <c r="TKH800"/>
      <c r="TKI800"/>
      <c r="TKJ800"/>
      <c r="TKK800"/>
      <c r="TKL800"/>
      <c r="TKM800"/>
      <c r="TKN800"/>
      <c r="TKO800"/>
      <c r="TKP800"/>
      <c r="TKQ800"/>
      <c r="TKR800"/>
      <c r="TKS800"/>
      <c r="TKT800"/>
      <c r="TKU800"/>
      <c r="TKV800"/>
      <c r="TKW800"/>
      <c r="TKX800"/>
      <c r="TKY800"/>
      <c r="TKZ800"/>
      <c r="TLA800"/>
      <c r="TLB800"/>
      <c r="TLC800"/>
      <c r="TLD800"/>
      <c r="TLE800"/>
      <c r="TLF800"/>
      <c r="TLG800"/>
      <c r="TLH800"/>
      <c r="TLI800"/>
      <c r="TLJ800"/>
      <c r="TLK800"/>
      <c r="TLL800"/>
      <c r="TLM800"/>
      <c r="TLN800"/>
      <c r="TLO800"/>
      <c r="TLP800"/>
      <c r="TLQ800"/>
      <c r="TLR800"/>
      <c r="TLS800"/>
      <c r="TLT800"/>
      <c r="TLU800"/>
      <c r="TLV800"/>
      <c r="TLW800"/>
      <c r="TLX800"/>
      <c r="TLY800"/>
      <c r="TLZ800"/>
      <c r="TMA800"/>
      <c r="TMB800"/>
      <c r="TMC800"/>
      <c r="TMD800"/>
      <c r="TME800"/>
      <c r="TMF800"/>
      <c r="TMG800"/>
      <c r="TMH800"/>
      <c r="TMI800"/>
      <c r="TMJ800"/>
      <c r="TMK800"/>
      <c r="TML800"/>
      <c r="TMM800"/>
      <c r="TMN800"/>
      <c r="TMO800"/>
      <c r="TMP800"/>
      <c r="TMQ800"/>
      <c r="TMR800"/>
      <c r="TMS800"/>
      <c r="TMT800"/>
      <c r="TMU800"/>
      <c r="TMV800"/>
      <c r="TMW800"/>
      <c r="TMX800"/>
      <c r="TMY800"/>
      <c r="TMZ800"/>
      <c r="TNA800"/>
      <c r="TNB800"/>
      <c r="TNC800"/>
      <c r="TND800"/>
      <c r="TNE800"/>
      <c r="TNF800"/>
      <c r="TNG800"/>
      <c r="TNH800"/>
      <c r="TNI800"/>
      <c r="TNJ800"/>
      <c r="TNK800"/>
      <c r="TNL800"/>
      <c r="TNM800"/>
      <c r="TNN800"/>
      <c r="TNO800"/>
      <c r="TNP800"/>
      <c r="TNQ800"/>
      <c r="TNR800"/>
      <c r="TNS800"/>
      <c r="TNT800"/>
      <c r="TNU800"/>
      <c r="TNV800"/>
      <c r="TNW800"/>
      <c r="TNX800"/>
      <c r="TNY800"/>
      <c r="TNZ800"/>
      <c r="TOA800"/>
      <c r="TOB800"/>
      <c r="TOC800"/>
      <c r="TOD800"/>
      <c r="TOE800"/>
      <c r="TOF800"/>
      <c r="TOG800"/>
      <c r="TOH800"/>
      <c r="TOI800"/>
      <c r="TOJ800"/>
      <c r="TOK800"/>
      <c r="TOL800"/>
      <c r="TOM800"/>
      <c r="TON800"/>
      <c r="TOO800"/>
      <c r="TOP800"/>
      <c r="TOQ800"/>
      <c r="TOR800"/>
      <c r="TOS800"/>
      <c r="TOT800"/>
      <c r="TOU800"/>
      <c r="TOV800"/>
      <c r="TOW800"/>
      <c r="TOX800"/>
      <c r="TOY800"/>
      <c r="TOZ800"/>
      <c r="TPA800"/>
      <c r="TPB800"/>
      <c r="TPC800"/>
      <c r="TPD800"/>
      <c r="TPE800"/>
      <c r="TPF800"/>
      <c r="TPG800"/>
      <c r="TPH800"/>
      <c r="TPI800"/>
      <c r="TPJ800"/>
      <c r="TPK800"/>
      <c r="TPL800"/>
      <c r="TPM800"/>
      <c r="TPN800"/>
      <c r="TPO800"/>
      <c r="TPP800"/>
      <c r="TPQ800"/>
      <c r="TPR800"/>
      <c r="TPS800"/>
      <c r="TPT800"/>
      <c r="TPU800"/>
      <c r="TPV800"/>
      <c r="TPW800"/>
      <c r="TPX800"/>
      <c r="TPY800"/>
      <c r="TPZ800"/>
      <c r="TQA800"/>
      <c r="TQB800"/>
      <c r="TQC800"/>
      <c r="TQD800"/>
      <c r="TQE800"/>
      <c r="TQF800"/>
      <c r="TQG800"/>
      <c r="TQH800"/>
      <c r="TQI800"/>
      <c r="TQJ800"/>
      <c r="TQK800"/>
      <c r="TQL800"/>
      <c r="TQM800"/>
      <c r="TQN800"/>
      <c r="TQO800"/>
      <c r="TQP800"/>
      <c r="TQQ800"/>
      <c r="TQR800"/>
      <c r="TQS800"/>
      <c r="TQT800"/>
      <c r="TQU800"/>
      <c r="TQV800"/>
      <c r="TQW800"/>
      <c r="TQX800"/>
      <c r="TQY800"/>
      <c r="TQZ800"/>
      <c r="TRA800"/>
      <c r="TRB800"/>
      <c r="TRC800"/>
      <c r="TRD800"/>
      <c r="TRE800"/>
      <c r="TRF800"/>
      <c r="TRG800"/>
      <c r="TRH800"/>
      <c r="TRI800"/>
      <c r="TRJ800"/>
      <c r="TRK800"/>
      <c r="TRL800"/>
      <c r="TRM800"/>
      <c r="TRN800"/>
      <c r="TRO800"/>
      <c r="TRP800"/>
      <c r="TRQ800"/>
      <c r="TRR800"/>
      <c r="TRS800"/>
      <c r="TRT800"/>
      <c r="TRU800"/>
      <c r="TRV800"/>
      <c r="TRW800"/>
      <c r="TRX800"/>
      <c r="TRY800"/>
      <c r="TRZ800"/>
      <c r="TSA800"/>
      <c r="TSB800"/>
      <c r="TSC800"/>
      <c r="TSD800"/>
      <c r="TSE800"/>
      <c r="TSF800"/>
      <c r="TSG800"/>
      <c r="TSH800"/>
      <c r="TSI800"/>
      <c r="TSJ800"/>
      <c r="TSK800"/>
      <c r="TSL800"/>
      <c r="TSM800"/>
      <c r="TSN800"/>
      <c r="TSO800"/>
      <c r="TSP800"/>
      <c r="TSQ800"/>
      <c r="TSR800"/>
      <c r="TSS800"/>
      <c r="TST800"/>
      <c r="TSU800"/>
      <c r="TSV800"/>
      <c r="TSW800"/>
      <c r="TSX800"/>
      <c r="TSY800"/>
      <c r="TSZ800"/>
      <c r="TTA800"/>
      <c r="TTB800"/>
      <c r="TTC800"/>
      <c r="TTD800"/>
      <c r="TTE800"/>
      <c r="TTF800"/>
      <c r="TTG800"/>
      <c r="TTH800"/>
      <c r="TTI800"/>
      <c r="TTJ800"/>
      <c r="TTK800"/>
      <c r="TTL800"/>
      <c r="TTM800"/>
      <c r="TTN800"/>
      <c r="TTO800"/>
      <c r="TTP800"/>
      <c r="TTQ800"/>
      <c r="TTR800"/>
      <c r="TTS800"/>
      <c r="TTT800"/>
      <c r="TTU800"/>
      <c r="TTV800"/>
      <c r="TTW800"/>
      <c r="TTX800"/>
      <c r="TTY800"/>
      <c r="TTZ800"/>
      <c r="TUA800"/>
      <c r="TUB800"/>
      <c r="TUC800"/>
      <c r="TUD800"/>
      <c r="TUE800"/>
      <c r="TUF800"/>
      <c r="TUG800"/>
      <c r="TUH800"/>
      <c r="TUI800"/>
      <c r="TUJ800"/>
      <c r="TUK800"/>
      <c r="TUL800"/>
      <c r="TUM800"/>
      <c r="TUN800"/>
      <c r="TUO800"/>
      <c r="TUP800"/>
      <c r="TUQ800"/>
      <c r="TUR800"/>
      <c r="TUS800"/>
      <c r="TUT800"/>
      <c r="TUU800"/>
      <c r="TUV800"/>
      <c r="TUW800"/>
      <c r="TUX800"/>
      <c r="TUY800"/>
      <c r="TUZ800"/>
      <c r="TVA800"/>
      <c r="TVB800"/>
      <c r="TVC800"/>
      <c r="TVD800"/>
      <c r="TVE800"/>
      <c r="TVF800"/>
      <c r="TVG800"/>
      <c r="TVH800"/>
      <c r="TVI800"/>
      <c r="TVJ800"/>
      <c r="TVK800"/>
      <c r="TVL800"/>
      <c r="TVM800"/>
      <c r="TVN800"/>
      <c r="TVO800"/>
      <c r="TVP800"/>
      <c r="TVQ800"/>
      <c r="TVR800"/>
      <c r="TVS800"/>
      <c r="TVT800"/>
      <c r="TVU800"/>
      <c r="TVV800"/>
      <c r="TVW800"/>
      <c r="TVX800"/>
      <c r="TVY800"/>
      <c r="TVZ800"/>
      <c r="TWA800"/>
      <c r="TWB800"/>
      <c r="TWC800"/>
      <c r="TWD800"/>
      <c r="TWE800"/>
      <c r="TWF800"/>
      <c r="TWG800"/>
      <c r="TWH800"/>
      <c r="TWI800"/>
      <c r="TWJ800"/>
      <c r="TWK800"/>
      <c r="TWL800"/>
      <c r="TWM800"/>
      <c r="TWN800"/>
      <c r="TWO800"/>
      <c r="TWP800"/>
      <c r="TWQ800"/>
      <c r="TWR800"/>
      <c r="TWS800"/>
      <c r="TWT800"/>
      <c r="TWU800"/>
      <c r="TWV800"/>
      <c r="TWW800"/>
      <c r="TWX800"/>
      <c r="TWY800"/>
      <c r="TWZ800"/>
      <c r="TXA800"/>
      <c r="TXB800"/>
      <c r="TXC800"/>
      <c r="TXD800"/>
      <c r="TXE800"/>
      <c r="TXF800"/>
      <c r="TXG800"/>
      <c r="TXH800"/>
      <c r="TXI800"/>
      <c r="TXJ800"/>
      <c r="TXK800"/>
      <c r="TXL800"/>
      <c r="TXM800"/>
      <c r="TXN800"/>
      <c r="TXO800"/>
      <c r="TXP800"/>
      <c r="TXQ800"/>
      <c r="TXR800"/>
      <c r="TXS800"/>
      <c r="TXT800"/>
      <c r="TXU800"/>
      <c r="TXV800"/>
      <c r="TXW800"/>
      <c r="TXX800"/>
      <c r="TXY800"/>
      <c r="TXZ800"/>
      <c r="TYA800"/>
      <c r="TYB800"/>
      <c r="TYC800"/>
      <c r="TYD800"/>
      <c r="TYE800"/>
      <c r="TYF800"/>
      <c r="TYG800"/>
      <c r="TYH800"/>
      <c r="TYI800"/>
      <c r="TYJ800"/>
      <c r="TYK800"/>
      <c r="TYL800"/>
      <c r="TYM800"/>
      <c r="TYN800"/>
      <c r="TYO800"/>
      <c r="TYP800"/>
      <c r="TYQ800"/>
      <c r="TYR800"/>
      <c r="TYS800"/>
      <c r="TYT800"/>
      <c r="TYU800"/>
      <c r="TYV800"/>
      <c r="TYW800"/>
      <c r="TYX800"/>
      <c r="TYY800"/>
      <c r="TYZ800"/>
      <c r="TZA800"/>
      <c r="TZB800"/>
      <c r="TZC800"/>
      <c r="TZD800"/>
      <c r="TZE800"/>
      <c r="TZF800"/>
      <c r="TZG800"/>
      <c r="TZH800"/>
      <c r="TZI800"/>
      <c r="TZJ800"/>
      <c r="TZK800"/>
      <c r="TZL800"/>
      <c r="TZM800"/>
      <c r="TZN800"/>
      <c r="TZO800"/>
      <c r="TZP800"/>
      <c r="TZQ800"/>
      <c r="TZR800"/>
      <c r="TZS800"/>
      <c r="TZT800"/>
      <c r="TZU800"/>
      <c r="TZV800"/>
      <c r="TZW800"/>
      <c r="TZX800"/>
      <c r="TZY800"/>
      <c r="TZZ800"/>
      <c r="UAA800"/>
      <c r="UAB800"/>
      <c r="UAC800"/>
      <c r="UAD800"/>
      <c r="UAE800"/>
      <c r="UAF800"/>
      <c r="UAG800"/>
      <c r="UAH800"/>
      <c r="UAI800"/>
      <c r="UAJ800"/>
      <c r="UAK800"/>
      <c r="UAL800"/>
      <c r="UAM800"/>
      <c r="UAN800"/>
      <c r="UAO800"/>
      <c r="UAP800"/>
      <c r="UAQ800"/>
      <c r="UAR800"/>
      <c r="UAS800"/>
      <c r="UAT800"/>
      <c r="UAU800"/>
      <c r="UAV800"/>
      <c r="UAW800"/>
      <c r="UAX800"/>
      <c r="UAY800"/>
      <c r="UAZ800"/>
      <c r="UBA800"/>
      <c r="UBB800"/>
      <c r="UBC800"/>
      <c r="UBD800"/>
      <c r="UBE800"/>
      <c r="UBF800"/>
      <c r="UBG800"/>
      <c r="UBH800"/>
      <c r="UBI800"/>
      <c r="UBJ800"/>
      <c r="UBK800"/>
      <c r="UBL800"/>
      <c r="UBM800"/>
      <c r="UBN800"/>
      <c r="UBO800"/>
      <c r="UBP800"/>
      <c r="UBQ800"/>
      <c r="UBR800"/>
      <c r="UBS800"/>
      <c r="UBT800"/>
      <c r="UBU800"/>
      <c r="UBV800"/>
      <c r="UBW800"/>
      <c r="UBX800"/>
      <c r="UBY800"/>
      <c r="UBZ800"/>
      <c r="UCA800"/>
      <c r="UCB800"/>
      <c r="UCC800"/>
      <c r="UCD800"/>
      <c r="UCE800"/>
      <c r="UCF800"/>
      <c r="UCG800"/>
      <c r="UCH800"/>
      <c r="UCI800"/>
      <c r="UCJ800"/>
      <c r="UCK800"/>
      <c r="UCL800"/>
      <c r="UCM800"/>
      <c r="UCN800"/>
      <c r="UCO800"/>
      <c r="UCP800"/>
      <c r="UCQ800"/>
      <c r="UCR800"/>
      <c r="UCS800"/>
      <c r="UCT800"/>
      <c r="UCU800"/>
      <c r="UCV800"/>
      <c r="UCW800"/>
      <c r="UCX800"/>
      <c r="UCY800"/>
      <c r="UCZ800"/>
      <c r="UDA800"/>
      <c r="UDB800"/>
      <c r="UDC800"/>
      <c r="UDD800"/>
      <c r="UDE800"/>
      <c r="UDF800"/>
      <c r="UDG800"/>
      <c r="UDH800"/>
      <c r="UDI800"/>
      <c r="UDJ800"/>
      <c r="UDK800"/>
      <c r="UDL800"/>
      <c r="UDM800"/>
      <c r="UDN800"/>
      <c r="UDO800"/>
      <c r="UDP800"/>
      <c r="UDQ800"/>
      <c r="UDR800"/>
      <c r="UDS800"/>
      <c r="UDT800"/>
      <c r="UDU800"/>
      <c r="UDV800"/>
      <c r="UDW800"/>
      <c r="UDX800"/>
      <c r="UDY800"/>
      <c r="UDZ800"/>
      <c r="UEA800"/>
      <c r="UEB800"/>
      <c r="UEC800"/>
      <c r="UED800"/>
      <c r="UEE800"/>
      <c r="UEF800"/>
      <c r="UEG800"/>
      <c r="UEH800"/>
      <c r="UEI800"/>
      <c r="UEJ800"/>
      <c r="UEK800"/>
      <c r="UEL800"/>
      <c r="UEM800"/>
      <c r="UEN800"/>
      <c r="UEO800"/>
      <c r="UEP800"/>
      <c r="UEQ800"/>
      <c r="UER800"/>
      <c r="UES800"/>
      <c r="UET800"/>
      <c r="UEU800"/>
      <c r="UEV800"/>
      <c r="UEW800"/>
      <c r="UEX800"/>
      <c r="UEY800"/>
      <c r="UEZ800"/>
      <c r="UFA800"/>
      <c r="UFB800"/>
      <c r="UFC800"/>
      <c r="UFD800"/>
      <c r="UFE800"/>
      <c r="UFF800"/>
      <c r="UFG800"/>
      <c r="UFH800"/>
      <c r="UFI800"/>
      <c r="UFJ800"/>
      <c r="UFK800"/>
      <c r="UFL800"/>
      <c r="UFM800"/>
      <c r="UFN800"/>
      <c r="UFO800"/>
      <c r="UFP800"/>
      <c r="UFQ800"/>
      <c r="UFR800"/>
      <c r="UFS800"/>
      <c r="UFT800"/>
      <c r="UFU800"/>
      <c r="UFV800"/>
      <c r="UFW800"/>
      <c r="UFX800"/>
      <c r="UFY800"/>
      <c r="UFZ800"/>
      <c r="UGA800"/>
      <c r="UGB800"/>
      <c r="UGC800"/>
      <c r="UGD800"/>
      <c r="UGE800"/>
      <c r="UGF800"/>
      <c r="UGG800"/>
      <c r="UGH800"/>
      <c r="UGI800"/>
      <c r="UGJ800"/>
      <c r="UGK800"/>
      <c r="UGL800"/>
      <c r="UGM800"/>
      <c r="UGN800"/>
      <c r="UGO800"/>
      <c r="UGP800"/>
      <c r="UGQ800"/>
      <c r="UGR800"/>
      <c r="UGS800"/>
      <c r="UGT800"/>
      <c r="UGU800"/>
      <c r="UGV800"/>
      <c r="UGW800"/>
      <c r="UGX800"/>
      <c r="UGY800"/>
      <c r="UGZ800"/>
      <c r="UHA800"/>
      <c r="UHB800"/>
      <c r="UHC800"/>
      <c r="UHD800"/>
      <c r="UHE800"/>
      <c r="UHF800"/>
      <c r="UHG800"/>
      <c r="UHH800"/>
      <c r="UHI800"/>
      <c r="UHJ800"/>
      <c r="UHK800"/>
      <c r="UHL800"/>
      <c r="UHM800"/>
      <c r="UHN800"/>
      <c r="UHO800"/>
      <c r="UHP800"/>
      <c r="UHQ800"/>
      <c r="UHR800"/>
      <c r="UHS800"/>
      <c r="UHT800"/>
      <c r="UHU800"/>
      <c r="UHV800"/>
      <c r="UHW800"/>
      <c r="UHX800"/>
      <c r="UHY800"/>
      <c r="UHZ800"/>
      <c r="UIA800"/>
      <c r="UIB800"/>
      <c r="UIC800"/>
      <c r="UID800"/>
      <c r="UIE800"/>
      <c r="UIF800"/>
      <c r="UIG800"/>
      <c r="UIH800"/>
      <c r="UII800"/>
      <c r="UIJ800"/>
      <c r="UIK800"/>
      <c r="UIL800"/>
      <c r="UIM800"/>
      <c r="UIN800"/>
      <c r="UIO800"/>
      <c r="UIP800"/>
      <c r="UIQ800"/>
      <c r="UIR800"/>
      <c r="UIS800"/>
      <c r="UIT800"/>
      <c r="UIU800"/>
      <c r="UIV800"/>
      <c r="UIW800"/>
      <c r="UIX800"/>
      <c r="UIY800"/>
      <c r="UIZ800"/>
      <c r="UJA800"/>
      <c r="UJB800"/>
      <c r="UJC800"/>
      <c r="UJD800"/>
      <c r="UJE800"/>
      <c r="UJF800"/>
      <c r="UJG800"/>
      <c r="UJH800"/>
      <c r="UJI800"/>
      <c r="UJJ800"/>
      <c r="UJK800"/>
      <c r="UJL800"/>
      <c r="UJM800"/>
      <c r="UJN800"/>
      <c r="UJO800"/>
      <c r="UJP800"/>
      <c r="UJQ800"/>
      <c r="UJR800"/>
      <c r="UJS800"/>
      <c r="UJT800"/>
      <c r="UJU800"/>
      <c r="UJV800"/>
      <c r="UJW800"/>
      <c r="UJX800"/>
      <c r="UJY800"/>
      <c r="UJZ800"/>
      <c r="UKA800"/>
      <c r="UKB800"/>
      <c r="UKC800"/>
      <c r="UKD800"/>
      <c r="UKE800"/>
      <c r="UKF800"/>
      <c r="UKG800"/>
      <c r="UKH800"/>
      <c r="UKI800"/>
      <c r="UKJ800"/>
      <c r="UKK800"/>
      <c r="UKL800"/>
      <c r="UKM800"/>
      <c r="UKN800"/>
      <c r="UKO800"/>
      <c r="UKP800"/>
      <c r="UKQ800"/>
      <c r="UKR800"/>
      <c r="UKS800"/>
      <c r="UKT800"/>
      <c r="UKU800"/>
      <c r="UKV800"/>
      <c r="UKW800"/>
      <c r="UKX800"/>
      <c r="UKY800"/>
      <c r="UKZ800"/>
      <c r="ULA800"/>
      <c r="ULB800"/>
      <c r="ULC800"/>
      <c r="ULD800"/>
      <c r="ULE800"/>
      <c r="ULF800"/>
      <c r="ULG800"/>
      <c r="ULH800"/>
      <c r="ULI800"/>
      <c r="ULJ800"/>
      <c r="ULK800"/>
      <c r="ULL800"/>
      <c r="ULM800"/>
      <c r="ULN800"/>
      <c r="ULO800"/>
      <c r="ULP800"/>
      <c r="ULQ800"/>
      <c r="ULR800"/>
      <c r="ULS800"/>
      <c r="ULT800"/>
      <c r="ULU800"/>
      <c r="ULV800"/>
      <c r="ULW800"/>
      <c r="ULX800"/>
      <c r="ULY800"/>
      <c r="ULZ800"/>
      <c r="UMA800"/>
      <c r="UMB800"/>
      <c r="UMC800"/>
      <c r="UMD800"/>
      <c r="UME800"/>
      <c r="UMF800"/>
      <c r="UMG800"/>
      <c r="UMH800"/>
      <c r="UMI800"/>
      <c r="UMJ800"/>
      <c r="UMK800"/>
      <c r="UML800"/>
      <c r="UMM800"/>
      <c r="UMN800"/>
      <c r="UMO800"/>
      <c r="UMP800"/>
      <c r="UMQ800"/>
      <c r="UMR800"/>
      <c r="UMS800"/>
      <c r="UMT800"/>
      <c r="UMU800"/>
      <c r="UMV800"/>
      <c r="UMW800"/>
      <c r="UMX800"/>
      <c r="UMY800"/>
      <c r="UMZ800"/>
      <c r="UNA800"/>
      <c r="UNB800"/>
      <c r="UNC800"/>
      <c r="UND800"/>
      <c r="UNE800"/>
      <c r="UNF800"/>
      <c r="UNG800"/>
      <c r="UNH800"/>
      <c r="UNI800"/>
      <c r="UNJ800"/>
      <c r="UNK800"/>
      <c r="UNL800"/>
      <c r="UNM800"/>
      <c r="UNN800"/>
      <c r="UNO800"/>
      <c r="UNP800"/>
      <c r="UNQ800"/>
      <c r="UNR800"/>
      <c r="UNS800"/>
      <c r="UNT800"/>
      <c r="UNU800"/>
      <c r="UNV800"/>
      <c r="UNW800"/>
      <c r="UNX800"/>
      <c r="UNY800"/>
      <c r="UNZ800"/>
      <c r="UOA800"/>
      <c r="UOB800"/>
      <c r="UOC800"/>
      <c r="UOD800"/>
      <c r="UOE800"/>
      <c r="UOF800"/>
      <c r="UOG800"/>
      <c r="UOH800"/>
      <c r="UOI800"/>
      <c r="UOJ800"/>
      <c r="UOK800"/>
      <c r="UOL800"/>
      <c r="UOM800"/>
      <c r="UON800"/>
      <c r="UOO800"/>
      <c r="UOP800"/>
      <c r="UOQ800"/>
      <c r="UOR800"/>
      <c r="UOS800"/>
      <c r="UOT800"/>
      <c r="UOU800"/>
      <c r="UOV800"/>
      <c r="UOW800"/>
      <c r="UOX800"/>
      <c r="UOY800"/>
      <c r="UOZ800"/>
      <c r="UPA800"/>
      <c r="UPB800"/>
      <c r="UPC800"/>
      <c r="UPD800"/>
      <c r="UPE800"/>
      <c r="UPF800"/>
      <c r="UPG800"/>
      <c r="UPH800"/>
      <c r="UPI800"/>
      <c r="UPJ800"/>
      <c r="UPK800"/>
      <c r="UPL800"/>
      <c r="UPM800"/>
      <c r="UPN800"/>
      <c r="UPO800"/>
      <c r="UPP800"/>
      <c r="UPQ800"/>
      <c r="UPR800"/>
      <c r="UPS800"/>
      <c r="UPT800"/>
      <c r="UPU800"/>
      <c r="UPV800"/>
      <c r="UPW800"/>
      <c r="UPX800"/>
      <c r="UPY800"/>
      <c r="UPZ800"/>
      <c r="UQA800"/>
      <c r="UQB800"/>
      <c r="UQC800"/>
      <c r="UQD800"/>
      <c r="UQE800"/>
      <c r="UQF800"/>
      <c r="UQG800"/>
      <c r="UQH800"/>
      <c r="UQI800"/>
      <c r="UQJ800"/>
      <c r="UQK800"/>
      <c r="UQL800"/>
      <c r="UQM800"/>
      <c r="UQN800"/>
      <c r="UQO800"/>
      <c r="UQP800"/>
      <c r="UQQ800"/>
      <c r="UQR800"/>
      <c r="UQS800"/>
      <c r="UQT800"/>
      <c r="UQU800"/>
      <c r="UQV800"/>
      <c r="UQW800"/>
      <c r="UQX800"/>
      <c r="UQY800"/>
      <c r="UQZ800"/>
      <c r="URA800"/>
      <c r="URB800"/>
      <c r="URC800"/>
      <c r="URD800"/>
      <c r="URE800"/>
      <c r="URF800"/>
      <c r="URG800"/>
      <c r="URH800"/>
      <c r="URI800"/>
      <c r="URJ800"/>
      <c r="URK800"/>
      <c r="URL800"/>
      <c r="URM800"/>
      <c r="URN800"/>
      <c r="URO800"/>
      <c r="URP800"/>
      <c r="URQ800"/>
      <c r="URR800"/>
      <c r="URS800"/>
      <c r="URT800"/>
      <c r="URU800"/>
      <c r="URV800"/>
      <c r="URW800"/>
      <c r="URX800"/>
      <c r="URY800"/>
      <c r="URZ800"/>
      <c r="USA800"/>
      <c r="USB800"/>
      <c r="USC800"/>
      <c r="USD800"/>
      <c r="USE800"/>
      <c r="USF800"/>
      <c r="USG800"/>
      <c r="USH800"/>
      <c r="USI800"/>
      <c r="USJ800"/>
      <c r="USK800"/>
      <c r="USL800"/>
      <c r="USM800"/>
      <c r="USN800"/>
      <c r="USO800"/>
      <c r="USP800"/>
      <c r="USQ800"/>
      <c r="USR800"/>
      <c r="USS800"/>
      <c r="UST800"/>
      <c r="USU800"/>
      <c r="USV800"/>
      <c r="USW800"/>
      <c r="USX800"/>
      <c r="USY800"/>
      <c r="USZ800"/>
      <c r="UTA800"/>
      <c r="UTB800"/>
      <c r="UTC800"/>
      <c r="UTD800"/>
      <c r="UTE800"/>
      <c r="UTF800"/>
      <c r="UTG800"/>
      <c r="UTH800"/>
      <c r="UTI800"/>
      <c r="UTJ800"/>
      <c r="UTK800"/>
      <c r="UTL800"/>
      <c r="UTM800"/>
      <c r="UTN800"/>
      <c r="UTO800"/>
      <c r="UTP800"/>
      <c r="UTQ800"/>
      <c r="UTR800"/>
      <c r="UTS800"/>
      <c r="UTT800"/>
      <c r="UTU800"/>
      <c r="UTV800"/>
      <c r="UTW800"/>
      <c r="UTX800"/>
      <c r="UTY800"/>
      <c r="UTZ800"/>
      <c r="UUA800"/>
      <c r="UUB800"/>
      <c r="UUC800"/>
      <c r="UUD800"/>
      <c r="UUE800"/>
      <c r="UUF800"/>
      <c r="UUG800"/>
      <c r="UUH800"/>
      <c r="UUI800"/>
      <c r="UUJ800"/>
      <c r="UUK800"/>
      <c r="UUL800"/>
      <c r="UUM800"/>
      <c r="UUN800"/>
      <c r="UUO800"/>
      <c r="UUP800"/>
      <c r="UUQ800"/>
      <c r="UUR800"/>
      <c r="UUS800"/>
      <c r="UUT800"/>
      <c r="UUU800"/>
      <c r="UUV800"/>
      <c r="UUW800"/>
      <c r="UUX800"/>
      <c r="UUY800"/>
      <c r="UUZ800"/>
      <c r="UVA800"/>
      <c r="UVB800"/>
      <c r="UVC800"/>
      <c r="UVD800"/>
      <c r="UVE800"/>
      <c r="UVF800"/>
      <c r="UVG800"/>
      <c r="UVH800"/>
      <c r="UVI800"/>
      <c r="UVJ800"/>
      <c r="UVK800"/>
      <c r="UVL800"/>
      <c r="UVM800"/>
      <c r="UVN800"/>
      <c r="UVO800"/>
      <c r="UVP800"/>
      <c r="UVQ800"/>
      <c r="UVR800"/>
      <c r="UVS800"/>
      <c r="UVT800"/>
      <c r="UVU800"/>
      <c r="UVV800"/>
      <c r="UVW800"/>
      <c r="UVX800"/>
      <c r="UVY800"/>
      <c r="UVZ800"/>
      <c r="UWA800"/>
      <c r="UWB800"/>
      <c r="UWC800"/>
      <c r="UWD800"/>
      <c r="UWE800"/>
      <c r="UWF800"/>
      <c r="UWG800"/>
      <c r="UWH800"/>
      <c r="UWI800"/>
      <c r="UWJ800"/>
      <c r="UWK800"/>
      <c r="UWL800"/>
      <c r="UWM800"/>
      <c r="UWN800"/>
      <c r="UWO800"/>
      <c r="UWP800"/>
      <c r="UWQ800"/>
      <c r="UWR800"/>
      <c r="UWS800"/>
      <c r="UWT800"/>
      <c r="UWU800"/>
      <c r="UWV800"/>
      <c r="UWW800"/>
      <c r="UWX800"/>
      <c r="UWY800"/>
      <c r="UWZ800"/>
      <c r="UXA800"/>
      <c r="UXB800"/>
      <c r="UXC800"/>
      <c r="UXD800"/>
      <c r="UXE800"/>
      <c r="UXF800"/>
      <c r="UXG800"/>
      <c r="UXH800"/>
      <c r="UXI800"/>
      <c r="UXJ800"/>
      <c r="UXK800"/>
      <c r="UXL800"/>
      <c r="UXM800"/>
      <c r="UXN800"/>
      <c r="UXO800"/>
      <c r="UXP800"/>
      <c r="UXQ800"/>
      <c r="UXR800"/>
      <c r="UXS800"/>
      <c r="UXT800"/>
      <c r="UXU800"/>
      <c r="UXV800"/>
      <c r="UXW800"/>
      <c r="UXX800"/>
      <c r="UXY800"/>
      <c r="UXZ800"/>
      <c r="UYA800"/>
      <c r="UYB800"/>
      <c r="UYC800"/>
      <c r="UYD800"/>
      <c r="UYE800"/>
      <c r="UYF800"/>
      <c r="UYG800"/>
      <c r="UYH800"/>
      <c r="UYI800"/>
      <c r="UYJ800"/>
      <c r="UYK800"/>
      <c r="UYL800"/>
      <c r="UYM800"/>
      <c r="UYN800"/>
      <c r="UYO800"/>
      <c r="UYP800"/>
      <c r="UYQ800"/>
      <c r="UYR800"/>
      <c r="UYS800"/>
      <c r="UYT800"/>
      <c r="UYU800"/>
      <c r="UYV800"/>
      <c r="UYW800"/>
      <c r="UYX800"/>
      <c r="UYY800"/>
      <c r="UYZ800"/>
      <c r="UZA800"/>
      <c r="UZB800"/>
      <c r="UZC800"/>
      <c r="UZD800"/>
      <c r="UZE800"/>
      <c r="UZF800"/>
      <c r="UZG800"/>
      <c r="UZH800"/>
      <c r="UZI800"/>
      <c r="UZJ800"/>
      <c r="UZK800"/>
      <c r="UZL800"/>
      <c r="UZM800"/>
      <c r="UZN800"/>
      <c r="UZO800"/>
      <c r="UZP800"/>
      <c r="UZQ800"/>
      <c r="UZR800"/>
      <c r="UZS800"/>
      <c r="UZT800"/>
      <c r="UZU800"/>
      <c r="UZV800"/>
      <c r="UZW800"/>
      <c r="UZX800"/>
      <c r="UZY800"/>
      <c r="UZZ800"/>
      <c r="VAA800"/>
      <c r="VAB800"/>
      <c r="VAC800"/>
      <c r="VAD800"/>
      <c r="VAE800"/>
      <c r="VAF800"/>
      <c r="VAG800"/>
      <c r="VAH800"/>
      <c r="VAI800"/>
      <c r="VAJ800"/>
      <c r="VAK800"/>
      <c r="VAL800"/>
      <c r="VAM800"/>
      <c r="VAN800"/>
      <c r="VAO800"/>
      <c r="VAP800"/>
      <c r="VAQ800"/>
      <c r="VAR800"/>
      <c r="VAS800"/>
      <c r="VAT800"/>
      <c r="VAU800"/>
      <c r="VAV800"/>
      <c r="VAW800"/>
      <c r="VAX800"/>
      <c r="VAY800"/>
      <c r="VAZ800"/>
      <c r="VBA800"/>
      <c r="VBB800"/>
      <c r="VBC800"/>
      <c r="VBD800"/>
      <c r="VBE800"/>
      <c r="VBF800"/>
      <c r="VBG800"/>
      <c r="VBH800"/>
      <c r="VBI800"/>
      <c r="VBJ800"/>
      <c r="VBK800"/>
      <c r="VBL800"/>
      <c r="VBM800"/>
      <c r="VBN800"/>
      <c r="VBO800"/>
      <c r="VBP800"/>
      <c r="VBQ800"/>
      <c r="VBR800"/>
      <c r="VBS800"/>
      <c r="VBT800"/>
      <c r="VBU800"/>
      <c r="VBV800"/>
      <c r="VBW800"/>
      <c r="VBX800"/>
      <c r="VBY800"/>
      <c r="VBZ800"/>
      <c r="VCA800"/>
      <c r="VCB800"/>
      <c r="VCC800"/>
      <c r="VCD800"/>
      <c r="VCE800"/>
      <c r="VCF800"/>
      <c r="VCG800"/>
      <c r="VCH800"/>
      <c r="VCI800"/>
      <c r="VCJ800"/>
      <c r="VCK800"/>
      <c r="VCL800"/>
      <c r="VCM800"/>
      <c r="VCN800"/>
      <c r="VCO800"/>
      <c r="VCP800"/>
      <c r="VCQ800"/>
      <c r="VCR800"/>
      <c r="VCS800"/>
      <c r="VCT800"/>
      <c r="VCU800"/>
      <c r="VCV800"/>
      <c r="VCW800"/>
      <c r="VCX800"/>
      <c r="VCY800"/>
      <c r="VCZ800"/>
      <c r="VDA800"/>
      <c r="VDB800"/>
      <c r="VDC800"/>
      <c r="VDD800"/>
      <c r="VDE800"/>
      <c r="VDF800"/>
      <c r="VDG800"/>
      <c r="VDH800"/>
      <c r="VDI800"/>
      <c r="VDJ800"/>
      <c r="VDK800"/>
      <c r="VDL800"/>
      <c r="VDM800"/>
      <c r="VDN800"/>
      <c r="VDO800"/>
      <c r="VDP800"/>
      <c r="VDQ800"/>
      <c r="VDR800"/>
      <c r="VDS800"/>
      <c r="VDT800"/>
      <c r="VDU800"/>
      <c r="VDV800"/>
      <c r="VDW800"/>
      <c r="VDX800"/>
      <c r="VDY800"/>
      <c r="VDZ800"/>
      <c r="VEA800"/>
      <c r="VEB800"/>
      <c r="VEC800"/>
      <c r="VED800"/>
      <c r="VEE800"/>
      <c r="VEF800"/>
      <c r="VEG800"/>
      <c r="VEH800"/>
      <c r="VEI800"/>
      <c r="VEJ800"/>
      <c r="VEK800"/>
      <c r="VEL800"/>
      <c r="VEM800"/>
      <c r="VEN800"/>
      <c r="VEO800"/>
      <c r="VEP800"/>
      <c r="VEQ800"/>
      <c r="VER800"/>
      <c r="VES800"/>
      <c r="VET800"/>
      <c r="VEU800"/>
      <c r="VEV800"/>
      <c r="VEW800"/>
      <c r="VEX800"/>
      <c r="VEY800"/>
      <c r="VEZ800"/>
      <c r="VFA800"/>
      <c r="VFB800"/>
      <c r="VFC800"/>
      <c r="VFD800"/>
      <c r="VFE800"/>
      <c r="VFF800"/>
      <c r="VFG800"/>
      <c r="VFH800"/>
      <c r="VFI800"/>
      <c r="VFJ800"/>
      <c r="VFK800"/>
      <c r="VFL800"/>
      <c r="VFM800"/>
      <c r="VFN800"/>
      <c r="VFO800"/>
      <c r="VFP800"/>
      <c r="VFQ800"/>
      <c r="VFR800"/>
      <c r="VFS800"/>
      <c r="VFT800"/>
      <c r="VFU800"/>
      <c r="VFV800"/>
      <c r="VFW800"/>
      <c r="VFX800"/>
      <c r="VFY800"/>
      <c r="VFZ800"/>
      <c r="VGA800"/>
      <c r="VGB800"/>
      <c r="VGC800"/>
      <c r="VGD800"/>
      <c r="VGE800"/>
      <c r="VGF800"/>
      <c r="VGG800"/>
      <c r="VGH800"/>
      <c r="VGI800"/>
      <c r="VGJ800"/>
      <c r="VGK800"/>
      <c r="VGL800"/>
      <c r="VGM800"/>
      <c r="VGN800"/>
      <c r="VGO800"/>
      <c r="VGP800"/>
      <c r="VGQ800"/>
      <c r="VGR800"/>
      <c r="VGS800"/>
      <c r="VGT800"/>
      <c r="VGU800"/>
      <c r="VGV800"/>
      <c r="VGW800"/>
      <c r="VGX800"/>
      <c r="VGY800"/>
      <c r="VGZ800"/>
      <c r="VHA800"/>
      <c r="VHB800"/>
      <c r="VHC800"/>
      <c r="VHD800"/>
      <c r="VHE800"/>
      <c r="VHF800"/>
      <c r="VHG800"/>
      <c r="VHH800"/>
      <c r="VHI800"/>
      <c r="VHJ800"/>
      <c r="VHK800"/>
      <c r="VHL800"/>
      <c r="VHM800"/>
      <c r="VHN800"/>
      <c r="VHO800"/>
      <c r="VHP800"/>
      <c r="VHQ800"/>
      <c r="VHR800"/>
      <c r="VHS800"/>
      <c r="VHT800"/>
      <c r="VHU800"/>
      <c r="VHV800"/>
      <c r="VHW800"/>
      <c r="VHX800"/>
      <c r="VHY800"/>
      <c r="VHZ800"/>
      <c r="VIA800"/>
      <c r="VIB800"/>
      <c r="VIC800"/>
      <c r="VID800"/>
      <c r="VIE800"/>
      <c r="VIF800"/>
      <c r="VIG800"/>
      <c r="VIH800"/>
      <c r="VII800"/>
      <c r="VIJ800"/>
      <c r="VIK800"/>
      <c r="VIL800"/>
      <c r="VIM800"/>
      <c r="VIN800"/>
      <c r="VIO800"/>
      <c r="VIP800"/>
      <c r="VIQ800"/>
      <c r="VIR800"/>
      <c r="VIS800"/>
      <c r="VIT800"/>
      <c r="VIU800"/>
      <c r="VIV800"/>
      <c r="VIW800"/>
      <c r="VIX800"/>
      <c r="VIY800"/>
      <c r="VIZ800"/>
      <c r="VJA800"/>
      <c r="VJB800"/>
      <c r="VJC800"/>
      <c r="VJD800"/>
      <c r="VJE800"/>
      <c r="VJF800"/>
      <c r="VJG800"/>
      <c r="VJH800"/>
      <c r="VJI800"/>
      <c r="VJJ800"/>
      <c r="VJK800"/>
      <c r="VJL800"/>
      <c r="VJM800"/>
      <c r="VJN800"/>
      <c r="VJO800"/>
      <c r="VJP800"/>
      <c r="VJQ800"/>
      <c r="VJR800"/>
      <c r="VJS800"/>
      <c r="VJT800"/>
      <c r="VJU800"/>
      <c r="VJV800"/>
      <c r="VJW800"/>
      <c r="VJX800"/>
      <c r="VJY800"/>
      <c r="VJZ800"/>
      <c r="VKA800"/>
      <c r="VKB800"/>
      <c r="VKC800"/>
      <c r="VKD800"/>
      <c r="VKE800"/>
      <c r="VKF800"/>
      <c r="VKG800"/>
      <c r="VKH800"/>
      <c r="VKI800"/>
      <c r="VKJ800"/>
      <c r="VKK800"/>
      <c r="VKL800"/>
      <c r="VKM800"/>
      <c r="VKN800"/>
      <c r="VKO800"/>
      <c r="VKP800"/>
      <c r="VKQ800"/>
      <c r="VKR800"/>
      <c r="VKS800"/>
      <c r="VKT800"/>
      <c r="VKU800"/>
      <c r="VKV800"/>
      <c r="VKW800"/>
      <c r="VKX800"/>
      <c r="VKY800"/>
      <c r="VKZ800"/>
      <c r="VLA800"/>
      <c r="VLB800"/>
      <c r="VLC800"/>
      <c r="VLD800"/>
      <c r="VLE800"/>
      <c r="VLF800"/>
      <c r="VLG800"/>
      <c r="VLH800"/>
      <c r="VLI800"/>
      <c r="VLJ800"/>
      <c r="VLK800"/>
      <c r="VLL800"/>
      <c r="VLM800"/>
      <c r="VLN800"/>
      <c r="VLO800"/>
      <c r="VLP800"/>
      <c r="VLQ800"/>
      <c r="VLR800"/>
      <c r="VLS800"/>
      <c r="VLT800"/>
      <c r="VLU800"/>
      <c r="VLV800"/>
      <c r="VLW800"/>
      <c r="VLX800"/>
      <c r="VLY800"/>
      <c r="VLZ800"/>
      <c r="VMA800"/>
      <c r="VMB800"/>
      <c r="VMC800"/>
      <c r="VMD800"/>
      <c r="VME800"/>
      <c r="VMF800"/>
      <c r="VMG800"/>
      <c r="VMH800"/>
      <c r="VMI800"/>
      <c r="VMJ800"/>
      <c r="VMK800"/>
      <c r="VML800"/>
      <c r="VMM800"/>
      <c r="VMN800"/>
      <c r="VMO800"/>
      <c r="VMP800"/>
      <c r="VMQ800"/>
      <c r="VMR800"/>
      <c r="VMS800"/>
      <c r="VMT800"/>
      <c r="VMU800"/>
      <c r="VMV800"/>
      <c r="VMW800"/>
      <c r="VMX800"/>
      <c r="VMY800"/>
      <c r="VMZ800"/>
      <c r="VNA800"/>
      <c r="VNB800"/>
      <c r="VNC800"/>
      <c r="VND800"/>
      <c r="VNE800"/>
      <c r="VNF800"/>
      <c r="VNG800"/>
      <c r="VNH800"/>
      <c r="VNI800"/>
      <c r="VNJ800"/>
      <c r="VNK800"/>
      <c r="VNL800"/>
      <c r="VNM800"/>
      <c r="VNN800"/>
      <c r="VNO800"/>
      <c r="VNP800"/>
      <c r="VNQ800"/>
      <c r="VNR800"/>
      <c r="VNS800"/>
      <c r="VNT800"/>
      <c r="VNU800"/>
      <c r="VNV800"/>
      <c r="VNW800"/>
      <c r="VNX800"/>
      <c r="VNY800"/>
      <c r="VNZ800"/>
      <c r="VOA800"/>
      <c r="VOB800"/>
      <c r="VOC800"/>
      <c r="VOD800"/>
      <c r="VOE800"/>
      <c r="VOF800"/>
      <c r="VOG800"/>
      <c r="VOH800"/>
      <c r="VOI800"/>
      <c r="VOJ800"/>
      <c r="VOK800"/>
      <c r="VOL800"/>
      <c r="VOM800"/>
      <c r="VON800"/>
      <c r="VOO800"/>
      <c r="VOP800"/>
      <c r="VOQ800"/>
      <c r="VOR800"/>
      <c r="VOS800"/>
      <c r="VOT800"/>
      <c r="VOU800"/>
      <c r="VOV800"/>
      <c r="VOW800"/>
      <c r="VOX800"/>
      <c r="VOY800"/>
      <c r="VOZ800"/>
      <c r="VPA800"/>
      <c r="VPB800"/>
      <c r="VPC800"/>
      <c r="VPD800"/>
      <c r="VPE800"/>
      <c r="VPF800"/>
      <c r="VPG800"/>
      <c r="VPH800"/>
      <c r="VPI800"/>
      <c r="VPJ800"/>
      <c r="VPK800"/>
      <c r="VPL800"/>
      <c r="VPM800"/>
      <c r="VPN800"/>
      <c r="VPO800"/>
      <c r="VPP800"/>
      <c r="VPQ800"/>
      <c r="VPR800"/>
      <c r="VPS800"/>
      <c r="VPT800"/>
      <c r="VPU800"/>
      <c r="VPV800"/>
      <c r="VPW800"/>
      <c r="VPX800"/>
      <c r="VPY800"/>
      <c r="VPZ800"/>
      <c r="VQA800"/>
      <c r="VQB800"/>
      <c r="VQC800"/>
      <c r="VQD800"/>
      <c r="VQE800"/>
      <c r="VQF800"/>
      <c r="VQG800"/>
      <c r="VQH800"/>
      <c r="VQI800"/>
      <c r="VQJ800"/>
      <c r="VQK800"/>
      <c r="VQL800"/>
      <c r="VQM800"/>
      <c r="VQN800"/>
      <c r="VQO800"/>
      <c r="VQP800"/>
      <c r="VQQ800"/>
      <c r="VQR800"/>
      <c r="VQS800"/>
      <c r="VQT800"/>
      <c r="VQU800"/>
      <c r="VQV800"/>
      <c r="VQW800"/>
      <c r="VQX800"/>
      <c r="VQY800"/>
      <c r="VQZ800"/>
      <c r="VRA800"/>
      <c r="VRB800"/>
      <c r="VRC800"/>
      <c r="VRD800"/>
      <c r="VRE800"/>
      <c r="VRF800"/>
      <c r="VRG800"/>
      <c r="VRH800"/>
      <c r="VRI800"/>
      <c r="VRJ800"/>
      <c r="VRK800"/>
      <c r="VRL800"/>
      <c r="VRM800"/>
      <c r="VRN800"/>
      <c r="VRO800"/>
      <c r="VRP800"/>
      <c r="VRQ800"/>
      <c r="VRR800"/>
      <c r="VRS800"/>
      <c r="VRT800"/>
      <c r="VRU800"/>
      <c r="VRV800"/>
      <c r="VRW800"/>
      <c r="VRX800"/>
      <c r="VRY800"/>
      <c r="VRZ800"/>
      <c r="VSA800"/>
      <c r="VSB800"/>
      <c r="VSC800"/>
      <c r="VSD800"/>
      <c r="VSE800"/>
      <c r="VSF800"/>
      <c r="VSG800"/>
      <c r="VSH800"/>
      <c r="VSI800"/>
      <c r="VSJ800"/>
      <c r="VSK800"/>
      <c r="VSL800"/>
      <c r="VSM800"/>
      <c r="VSN800"/>
      <c r="VSO800"/>
      <c r="VSP800"/>
      <c r="VSQ800"/>
      <c r="VSR800"/>
      <c r="VSS800"/>
      <c r="VST800"/>
      <c r="VSU800"/>
      <c r="VSV800"/>
      <c r="VSW800"/>
      <c r="VSX800"/>
      <c r="VSY800"/>
      <c r="VSZ800"/>
      <c r="VTA800"/>
      <c r="VTB800"/>
      <c r="VTC800"/>
      <c r="VTD800"/>
      <c r="VTE800"/>
      <c r="VTF800"/>
      <c r="VTG800"/>
      <c r="VTH800"/>
      <c r="VTI800"/>
      <c r="VTJ800"/>
      <c r="VTK800"/>
      <c r="VTL800"/>
      <c r="VTM800"/>
      <c r="VTN800"/>
      <c r="VTO800"/>
      <c r="VTP800"/>
      <c r="VTQ800"/>
      <c r="VTR800"/>
      <c r="VTS800"/>
      <c r="VTT800"/>
      <c r="VTU800"/>
      <c r="VTV800"/>
      <c r="VTW800"/>
      <c r="VTX800"/>
      <c r="VTY800"/>
      <c r="VTZ800"/>
      <c r="VUA800"/>
      <c r="VUB800"/>
      <c r="VUC800"/>
      <c r="VUD800"/>
      <c r="VUE800"/>
      <c r="VUF800"/>
      <c r="VUG800"/>
      <c r="VUH800"/>
      <c r="VUI800"/>
      <c r="VUJ800"/>
      <c r="VUK800"/>
      <c r="VUL800"/>
      <c r="VUM800"/>
      <c r="VUN800"/>
      <c r="VUO800"/>
      <c r="VUP800"/>
      <c r="VUQ800"/>
      <c r="VUR800"/>
      <c r="VUS800"/>
      <c r="VUT800"/>
      <c r="VUU800"/>
      <c r="VUV800"/>
      <c r="VUW800"/>
      <c r="VUX800"/>
      <c r="VUY800"/>
      <c r="VUZ800"/>
      <c r="VVA800"/>
      <c r="VVB800"/>
      <c r="VVC800"/>
      <c r="VVD800"/>
      <c r="VVE800"/>
      <c r="VVF800"/>
      <c r="VVG800"/>
      <c r="VVH800"/>
      <c r="VVI800"/>
      <c r="VVJ800"/>
      <c r="VVK800"/>
      <c r="VVL800"/>
      <c r="VVM800"/>
      <c r="VVN800"/>
      <c r="VVO800"/>
      <c r="VVP800"/>
      <c r="VVQ800"/>
      <c r="VVR800"/>
      <c r="VVS800"/>
      <c r="VVT800"/>
      <c r="VVU800"/>
      <c r="VVV800"/>
      <c r="VVW800"/>
      <c r="VVX800"/>
      <c r="VVY800"/>
      <c r="VVZ800"/>
      <c r="VWA800"/>
      <c r="VWB800"/>
      <c r="VWC800"/>
      <c r="VWD800"/>
      <c r="VWE800"/>
      <c r="VWF800"/>
      <c r="VWG800"/>
      <c r="VWH800"/>
      <c r="VWI800"/>
      <c r="VWJ800"/>
      <c r="VWK800"/>
      <c r="VWL800"/>
      <c r="VWM800"/>
      <c r="VWN800"/>
      <c r="VWO800"/>
      <c r="VWP800"/>
      <c r="VWQ800"/>
      <c r="VWR800"/>
      <c r="VWS800"/>
      <c r="VWT800"/>
      <c r="VWU800"/>
      <c r="VWV800"/>
      <c r="VWW800"/>
      <c r="VWX800"/>
      <c r="VWY800"/>
      <c r="VWZ800"/>
      <c r="VXA800"/>
      <c r="VXB800"/>
      <c r="VXC800"/>
      <c r="VXD800"/>
      <c r="VXE800"/>
      <c r="VXF800"/>
      <c r="VXG800"/>
      <c r="VXH800"/>
      <c r="VXI800"/>
      <c r="VXJ800"/>
      <c r="VXK800"/>
      <c r="VXL800"/>
      <c r="VXM800"/>
      <c r="VXN800"/>
      <c r="VXO800"/>
      <c r="VXP800"/>
      <c r="VXQ800"/>
      <c r="VXR800"/>
      <c r="VXS800"/>
      <c r="VXT800"/>
      <c r="VXU800"/>
      <c r="VXV800"/>
      <c r="VXW800"/>
      <c r="VXX800"/>
      <c r="VXY800"/>
      <c r="VXZ800"/>
      <c r="VYA800"/>
      <c r="VYB800"/>
      <c r="VYC800"/>
      <c r="VYD800"/>
      <c r="VYE800"/>
      <c r="VYF800"/>
      <c r="VYG800"/>
      <c r="VYH800"/>
      <c r="VYI800"/>
      <c r="VYJ800"/>
      <c r="VYK800"/>
      <c r="VYL800"/>
      <c r="VYM800"/>
      <c r="VYN800"/>
      <c r="VYO800"/>
      <c r="VYP800"/>
      <c r="VYQ800"/>
      <c r="VYR800"/>
      <c r="VYS800"/>
      <c r="VYT800"/>
      <c r="VYU800"/>
      <c r="VYV800"/>
      <c r="VYW800"/>
      <c r="VYX800"/>
      <c r="VYY800"/>
      <c r="VYZ800"/>
      <c r="VZA800"/>
      <c r="VZB800"/>
      <c r="VZC800"/>
      <c r="VZD800"/>
      <c r="VZE800"/>
      <c r="VZF800"/>
      <c r="VZG800"/>
      <c r="VZH800"/>
      <c r="VZI800"/>
      <c r="VZJ800"/>
      <c r="VZK800"/>
      <c r="VZL800"/>
      <c r="VZM800"/>
      <c r="VZN800"/>
      <c r="VZO800"/>
      <c r="VZP800"/>
      <c r="VZQ800"/>
      <c r="VZR800"/>
      <c r="VZS800"/>
      <c r="VZT800"/>
      <c r="VZU800"/>
      <c r="VZV800"/>
      <c r="VZW800"/>
      <c r="VZX800"/>
      <c r="VZY800"/>
      <c r="VZZ800"/>
      <c r="WAA800"/>
      <c r="WAB800"/>
      <c r="WAC800"/>
      <c r="WAD800"/>
      <c r="WAE800"/>
      <c r="WAF800"/>
      <c r="WAG800"/>
      <c r="WAH800"/>
      <c r="WAI800"/>
      <c r="WAJ800"/>
      <c r="WAK800"/>
      <c r="WAL800"/>
      <c r="WAM800"/>
      <c r="WAN800"/>
      <c r="WAO800"/>
      <c r="WAP800"/>
      <c r="WAQ800"/>
      <c r="WAR800"/>
      <c r="WAS800"/>
      <c r="WAT800"/>
      <c r="WAU800"/>
      <c r="WAV800"/>
      <c r="WAW800"/>
      <c r="WAX800"/>
      <c r="WAY800"/>
      <c r="WAZ800"/>
      <c r="WBA800"/>
      <c r="WBB800"/>
      <c r="WBC800"/>
      <c r="WBD800"/>
      <c r="WBE800"/>
      <c r="WBF800"/>
      <c r="WBG800"/>
      <c r="WBH800"/>
      <c r="WBI800"/>
      <c r="WBJ800"/>
      <c r="WBK800"/>
      <c r="WBL800"/>
      <c r="WBM800"/>
      <c r="WBN800"/>
      <c r="WBO800"/>
      <c r="WBP800"/>
      <c r="WBQ800"/>
      <c r="WBR800"/>
      <c r="WBS800"/>
      <c r="WBT800"/>
      <c r="WBU800"/>
      <c r="WBV800"/>
      <c r="WBW800"/>
      <c r="WBX800"/>
      <c r="WBY800"/>
      <c r="WBZ800"/>
      <c r="WCA800"/>
      <c r="WCB800"/>
      <c r="WCC800"/>
      <c r="WCD800"/>
      <c r="WCE800"/>
      <c r="WCF800"/>
      <c r="WCG800"/>
      <c r="WCH800"/>
      <c r="WCI800"/>
      <c r="WCJ800"/>
      <c r="WCK800"/>
      <c r="WCL800"/>
      <c r="WCM800"/>
      <c r="WCN800"/>
      <c r="WCO800"/>
      <c r="WCP800"/>
      <c r="WCQ800"/>
      <c r="WCR800"/>
      <c r="WCS800"/>
      <c r="WCT800"/>
      <c r="WCU800"/>
      <c r="WCV800"/>
      <c r="WCW800"/>
      <c r="WCX800"/>
      <c r="WCY800"/>
      <c r="WCZ800"/>
      <c r="WDA800"/>
      <c r="WDB800"/>
      <c r="WDC800"/>
      <c r="WDD800"/>
      <c r="WDE800"/>
      <c r="WDF800"/>
      <c r="WDG800"/>
      <c r="WDH800"/>
      <c r="WDI800"/>
      <c r="WDJ800"/>
      <c r="WDK800"/>
      <c r="WDL800"/>
      <c r="WDM800"/>
      <c r="WDN800"/>
      <c r="WDO800"/>
      <c r="WDP800"/>
      <c r="WDQ800"/>
      <c r="WDR800"/>
      <c r="WDS800"/>
      <c r="WDT800"/>
      <c r="WDU800"/>
      <c r="WDV800"/>
      <c r="WDW800"/>
      <c r="WDX800"/>
      <c r="WDY800"/>
      <c r="WDZ800"/>
      <c r="WEA800"/>
      <c r="WEB800"/>
      <c r="WEC800"/>
      <c r="WED800"/>
      <c r="WEE800"/>
      <c r="WEF800"/>
      <c r="WEG800"/>
      <c r="WEH800"/>
      <c r="WEI800"/>
      <c r="WEJ800"/>
      <c r="WEK800"/>
      <c r="WEL800"/>
      <c r="WEM800"/>
      <c r="WEN800"/>
      <c r="WEO800"/>
      <c r="WEP800"/>
      <c r="WEQ800"/>
      <c r="WER800"/>
      <c r="WES800"/>
      <c r="WET800"/>
      <c r="WEU800"/>
      <c r="WEV800"/>
      <c r="WEW800"/>
      <c r="WEX800"/>
      <c r="WEY800"/>
      <c r="WEZ800"/>
      <c r="WFA800"/>
      <c r="WFB800"/>
      <c r="WFC800"/>
      <c r="WFD800"/>
      <c r="WFE800"/>
      <c r="WFF800"/>
      <c r="WFG800"/>
      <c r="WFH800"/>
      <c r="WFI800"/>
      <c r="WFJ800"/>
      <c r="WFK800"/>
      <c r="WFL800"/>
      <c r="WFM800"/>
      <c r="WFN800"/>
      <c r="WFO800"/>
      <c r="WFP800"/>
      <c r="WFQ800"/>
      <c r="WFR800"/>
      <c r="WFS800"/>
      <c r="WFT800"/>
      <c r="WFU800"/>
      <c r="WFV800"/>
      <c r="WFW800"/>
      <c r="WFX800"/>
      <c r="WFY800"/>
      <c r="WFZ800"/>
      <c r="WGA800"/>
      <c r="WGB800"/>
      <c r="WGC800"/>
      <c r="WGD800"/>
      <c r="WGE800"/>
      <c r="WGF800"/>
      <c r="WGG800"/>
      <c r="WGH800"/>
      <c r="WGI800"/>
      <c r="WGJ800"/>
      <c r="WGK800"/>
      <c r="WGL800"/>
      <c r="WGM800"/>
      <c r="WGN800"/>
      <c r="WGO800"/>
      <c r="WGP800"/>
      <c r="WGQ800"/>
      <c r="WGR800"/>
      <c r="WGS800"/>
      <c r="WGT800"/>
      <c r="WGU800"/>
      <c r="WGV800"/>
      <c r="WGW800"/>
      <c r="WGX800"/>
      <c r="WGY800"/>
      <c r="WGZ800"/>
      <c r="WHA800"/>
      <c r="WHB800"/>
      <c r="WHC800"/>
      <c r="WHD800"/>
      <c r="WHE800"/>
      <c r="WHF800"/>
      <c r="WHG800"/>
      <c r="WHH800"/>
      <c r="WHI800"/>
      <c r="WHJ800"/>
      <c r="WHK800"/>
      <c r="WHL800"/>
      <c r="WHM800"/>
      <c r="WHN800"/>
      <c r="WHO800"/>
      <c r="WHP800"/>
      <c r="WHQ800"/>
      <c r="WHR800"/>
      <c r="WHS800"/>
      <c r="WHT800"/>
      <c r="WHU800"/>
      <c r="WHV800"/>
      <c r="WHW800"/>
      <c r="WHX800"/>
      <c r="WHY800"/>
      <c r="WHZ800"/>
      <c r="WIA800"/>
      <c r="WIB800"/>
      <c r="WIC800"/>
      <c r="WID800"/>
      <c r="WIE800"/>
      <c r="WIF800"/>
      <c r="WIG800"/>
      <c r="WIH800"/>
      <c r="WII800"/>
      <c r="WIJ800"/>
      <c r="WIK800"/>
      <c r="WIL800"/>
      <c r="WIM800"/>
      <c r="WIN800"/>
      <c r="WIO800"/>
      <c r="WIP800"/>
      <c r="WIQ800"/>
      <c r="WIR800"/>
      <c r="WIS800"/>
      <c r="WIT800"/>
      <c r="WIU800"/>
      <c r="WIV800"/>
      <c r="WIW800"/>
      <c r="WIX800"/>
      <c r="WIY800"/>
      <c r="WIZ800"/>
      <c r="WJA800"/>
      <c r="WJB800"/>
      <c r="WJC800"/>
      <c r="WJD800"/>
      <c r="WJE800"/>
      <c r="WJF800"/>
      <c r="WJG800"/>
      <c r="WJH800"/>
      <c r="WJI800"/>
      <c r="WJJ800"/>
      <c r="WJK800"/>
      <c r="WJL800"/>
      <c r="WJM800"/>
      <c r="WJN800"/>
      <c r="WJO800"/>
      <c r="WJP800"/>
      <c r="WJQ800"/>
      <c r="WJR800"/>
      <c r="WJS800"/>
      <c r="WJT800"/>
      <c r="WJU800"/>
      <c r="WJV800"/>
      <c r="WJW800"/>
      <c r="WJX800"/>
      <c r="WJY800"/>
      <c r="WJZ800"/>
      <c r="WKA800"/>
      <c r="WKB800"/>
      <c r="WKC800"/>
      <c r="WKD800"/>
      <c r="WKE800"/>
      <c r="WKF800"/>
      <c r="WKG800"/>
      <c r="WKH800"/>
      <c r="WKI800"/>
      <c r="WKJ800"/>
      <c r="WKK800"/>
      <c r="WKL800"/>
      <c r="WKM800"/>
      <c r="WKN800"/>
      <c r="WKO800"/>
      <c r="WKP800"/>
      <c r="WKQ800"/>
      <c r="WKR800"/>
      <c r="WKS800"/>
      <c r="WKT800"/>
      <c r="WKU800"/>
      <c r="WKV800"/>
      <c r="WKW800"/>
      <c r="WKX800"/>
      <c r="WKY800"/>
      <c r="WKZ800"/>
      <c r="WLA800"/>
      <c r="WLB800"/>
      <c r="WLC800"/>
      <c r="WLD800"/>
      <c r="WLE800"/>
      <c r="WLF800"/>
      <c r="WLG800"/>
      <c r="WLH800"/>
      <c r="WLI800"/>
      <c r="WLJ800"/>
      <c r="WLK800"/>
      <c r="WLL800"/>
      <c r="WLM800"/>
      <c r="WLN800"/>
      <c r="WLO800"/>
      <c r="WLP800"/>
      <c r="WLQ800"/>
      <c r="WLR800"/>
      <c r="WLS800"/>
      <c r="WLT800"/>
      <c r="WLU800"/>
      <c r="WLV800"/>
      <c r="WLW800"/>
      <c r="WLX800"/>
      <c r="WLY800"/>
      <c r="WLZ800"/>
      <c r="WMA800"/>
      <c r="WMB800"/>
      <c r="WMC800"/>
      <c r="WMD800"/>
      <c r="WME800"/>
      <c r="WMF800"/>
      <c r="WMG800"/>
      <c r="WMH800"/>
      <c r="WMI800"/>
      <c r="WMJ800"/>
      <c r="WMK800"/>
      <c r="WML800"/>
      <c r="WMM800"/>
      <c r="WMN800"/>
      <c r="WMO800"/>
      <c r="WMP800"/>
      <c r="WMQ800"/>
      <c r="WMR800"/>
      <c r="WMS800"/>
      <c r="WMT800"/>
      <c r="WMU800"/>
      <c r="WMV800"/>
      <c r="WMW800"/>
      <c r="WMX800"/>
      <c r="WMY800"/>
      <c r="WMZ800"/>
      <c r="WNA800"/>
      <c r="WNB800"/>
      <c r="WNC800"/>
      <c r="WND800"/>
      <c r="WNE800"/>
      <c r="WNF800"/>
      <c r="WNG800"/>
      <c r="WNH800"/>
      <c r="WNI800"/>
      <c r="WNJ800"/>
      <c r="WNK800"/>
      <c r="WNL800"/>
      <c r="WNM800"/>
      <c r="WNN800"/>
      <c r="WNO800"/>
      <c r="WNP800"/>
      <c r="WNQ800"/>
      <c r="WNR800"/>
      <c r="WNS800"/>
      <c r="WNT800"/>
      <c r="WNU800"/>
      <c r="WNV800"/>
      <c r="WNW800"/>
      <c r="WNX800"/>
      <c r="WNY800"/>
      <c r="WNZ800"/>
      <c r="WOA800"/>
      <c r="WOB800"/>
      <c r="WOC800"/>
      <c r="WOD800"/>
      <c r="WOE800"/>
      <c r="WOF800"/>
      <c r="WOG800"/>
      <c r="WOH800"/>
      <c r="WOI800"/>
      <c r="WOJ800"/>
      <c r="WOK800"/>
      <c r="WOL800"/>
      <c r="WOM800"/>
      <c r="WON800"/>
      <c r="WOO800"/>
      <c r="WOP800"/>
      <c r="WOQ800"/>
      <c r="WOR800"/>
      <c r="WOS800"/>
      <c r="WOT800"/>
      <c r="WOU800"/>
      <c r="WOV800"/>
      <c r="WOW800"/>
      <c r="WOX800"/>
      <c r="WOY800"/>
      <c r="WOZ800"/>
      <c r="WPA800"/>
      <c r="WPB800"/>
      <c r="WPC800"/>
      <c r="WPD800"/>
      <c r="WPE800"/>
      <c r="WPF800"/>
      <c r="WPG800"/>
      <c r="WPH800"/>
      <c r="WPI800"/>
      <c r="WPJ800"/>
      <c r="WPK800"/>
      <c r="WPL800"/>
      <c r="WPM800"/>
      <c r="WPN800"/>
      <c r="WPO800"/>
      <c r="WPP800"/>
      <c r="WPQ800"/>
      <c r="WPR800"/>
      <c r="WPS800"/>
      <c r="WPT800"/>
      <c r="WPU800"/>
      <c r="WPV800"/>
      <c r="WPW800"/>
      <c r="WPX800"/>
      <c r="WPY800"/>
      <c r="WPZ800"/>
      <c r="WQA800"/>
      <c r="WQB800"/>
      <c r="WQC800"/>
      <c r="WQD800"/>
      <c r="WQE800"/>
      <c r="WQF800"/>
      <c r="WQG800"/>
      <c r="WQH800"/>
      <c r="WQI800"/>
      <c r="WQJ800"/>
      <c r="WQK800"/>
      <c r="WQL800"/>
      <c r="WQM800"/>
      <c r="WQN800"/>
      <c r="WQO800"/>
      <c r="WQP800"/>
      <c r="WQQ800"/>
      <c r="WQR800"/>
      <c r="WQS800"/>
      <c r="WQT800"/>
      <c r="WQU800"/>
      <c r="WQV800"/>
      <c r="WQW800"/>
      <c r="WQX800"/>
      <c r="WQY800"/>
      <c r="WQZ800"/>
      <c r="WRA800"/>
      <c r="WRB800"/>
      <c r="WRC800"/>
      <c r="WRD800"/>
      <c r="WRE800"/>
      <c r="WRF800"/>
      <c r="WRG800"/>
      <c r="WRH800"/>
      <c r="WRI800"/>
      <c r="WRJ800"/>
      <c r="WRK800"/>
      <c r="WRL800"/>
      <c r="WRM800"/>
      <c r="WRN800"/>
      <c r="WRO800"/>
      <c r="WRP800"/>
      <c r="WRQ800"/>
      <c r="WRR800"/>
      <c r="WRS800"/>
      <c r="WRT800"/>
      <c r="WRU800"/>
      <c r="WRV800"/>
      <c r="WRW800"/>
      <c r="WRX800"/>
      <c r="WRY800"/>
      <c r="WRZ800"/>
      <c r="WSA800"/>
      <c r="WSB800"/>
      <c r="WSC800"/>
      <c r="WSD800"/>
      <c r="WSE800"/>
      <c r="WSF800"/>
      <c r="WSG800"/>
      <c r="WSH800"/>
      <c r="WSI800"/>
      <c r="WSJ800"/>
      <c r="WSK800"/>
      <c r="WSL800"/>
      <c r="WSM800"/>
      <c r="WSN800"/>
      <c r="WSO800"/>
      <c r="WSP800"/>
      <c r="WSQ800"/>
      <c r="WSR800"/>
      <c r="WSS800"/>
      <c r="WST800"/>
      <c r="WSU800"/>
      <c r="WSV800"/>
      <c r="WSW800"/>
      <c r="WSX800"/>
      <c r="WSY800"/>
      <c r="WSZ800"/>
      <c r="WTA800"/>
      <c r="WTB800"/>
      <c r="WTC800"/>
      <c r="WTD800"/>
      <c r="WTE800"/>
      <c r="WTF800"/>
      <c r="WTG800"/>
      <c r="WTH800"/>
      <c r="WTI800"/>
      <c r="WTJ800"/>
      <c r="WTK800"/>
      <c r="WTL800"/>
      <c r="WTM800"/>
      <c r="WTN800"/>
      <c r="WTO800"/>
      <c r="WTP800"/>
      <c r="WTQ800"/>
      <c r="WTR800"/>
      <c r="WTS800"/>
      <c r="WTT800"/>
      <c r="WTU800"/>
      <c r="WTV800"/>
      <c r="WTW800"/>
      <c r="WTX800"/>
      <c r="WTY800"/>
      <c r="WTZ800"/>
      <c r="WUA800"/>
      <c r="WUB800"/>
      <c r="WUC800"/>
      <c r="WUD800"/>
      <c r="WUE800"/>
      <c r="WUF800"/>
      <c r="WUG800"/>
      <c r="WUH800"/>
      <c r="WUI800"/>
      <c r="WUJ800"/>
      <c r="WUK800"/>
      <c r="WUL800"/>
      <c r="WUM800"/>
      <c r="WUN800"/>
      <c r="WUO800"/>
      <c r="WUP800"/>
      <c r="WUQ800"/>
      <c r="WUR800"/>
      <c r="WUS800"/>
      <c r="WUT800"/>
      <c r="WUU800"/>
      <c r="WUV800"/>
      <c r="WUW800"/>
      <c r="WUX800"/>
      <c r="WUY800"/>
      <c r="WUZ800"/>
      <c r="WVA800"/>
      <c r="WVB800"/>
      <c r="WVC800"/>
      <c r="WVD800"/>
      <c r="WVE800"/>
      <c r="WVF800"/>
      <c r="WVG800"/>
      <c r="WVH800"/>
      <c r="WVI800"/>
      <c r="WVJ800"/>
      <c r="WVK800"/>
      <c r="WVL800"/>
      <c r="WVM800"/>
      <c r="WVN800"/>
      <c r="WVO800"/>
      <c r="WVP800"/>
      <c r="WVQ800"/>
      <c r="WVR800"/>
      <c r="WVS800"/>
      <c r="WVT800"/>
      <c r="WVU800"/>
      <c r="WVV800"/>
      <c r="WVW800"/>
      <c r="WVX800"/>
      <c r="WVY800"/>
      <c r="WVZ800"/>
      <c r="WWA800"/>
      <c r="WWB800"/>
      <c r="WWC800"/>
      <c r="WWD800"/>
      <c r="WWE800"/>
      <c r="WWF800"/>
      <c r="WWG800"/>
      <c r="WWH800"/>
      <c r="WWI800"/>
      <c r="WWJ800"/>
      <c r="WWK800"/>
      <c r="WWL800"/>
      <c r="WWM800"/>
      <c r="WWN800"/>
      <c r="WWO800"/>
      <c r="WWP800"/>
      <c r="WWQ800"/>
      <c r="WWR800"/>
      <c r="WWS800"/>
      <c r="WWT800"/>
      <c r="WWU800"/>
      <c r="WWV800"/>
      <c r="WWW800"/>
      <c r="WWX800"/>
      <c r="WWY800"/>
      <c r="WWZ800"/>
      <c r="WXA800"/>
      <c r="WXB800"/>
      <c r="WXC800"/>
      <c r="WXD800"/>
      <c r="WXE800"/>
      <c r="WXF800"/>
      <c r="WXG800"/>
      <c r="WXH800"/>
      <c r="WXI800"/>
      <c r="WXJ800"/>
      <c r="WXK800"/>
      <c r="WXL800"/>
      <c r="WXM800"/>
      <c r="WXN800"/>
      <c r="WXO800"/>
      <c r="WXP800"/>
      <c r="WXQ800"/>
      <c r="WXR800"/>
      <c r="WXS800"/>
      <c r="WXT800"/>
      <c r="WXU800"/>
      <c r="WXV800"/>
      <c r="WXW800"/>
      <c r="WXX800"/>
      <c r="WXY800"/>
      <c r="WXZ800"/>
      <c r="WYA800"/>
      <c r="WYB800"/>
      <c r="WYC800"/>
      <c r="WYD800"/>
      <c r="WYE800"/>
      <c r="WYF800"/>
      <c r="WYG800"/>
      <c r="WYH800"/>
      <c r="WYI800"/>
      <c r="WYJ800"/>
      <c r="WYK800"/>
      <c r="WYL800"/>
      <c r="WYM800"/>
      <c r="WYN800"/>
      <c r="WYO800"/>
      <c r="WYP800"/>
      <c r="WYQ800"/>
      <c r="WYR800"/>
      <c r="WYS800"/>
      <c r="WYT800"/>
      <c r="WYU800"/>
      <c r="WYV800"/>
      <c r="WYW800"/>
      <c r="WYX800"/>
      <c r="WYY800"/>
      <c r="WYZ800"/>
      <c r="WZA800"/>
      <c r="WZB800"/>
      <c r="WZC800"/>
      <c r="WZD800"/>
      <c r="WZE800"/>
      <c r="WZF800"/>
      <c r="WZG800"/>
      <c r="WZH800"/>
      <c r="WZI800"/>
      <c r="WZJ800"/>
      <c r="WZK800"/>
      <c r="WZL800"/>
      <c r="WZM800"/>
      <c r="WZN800"/>
      <c r="WZO800"/>
      <c r="WZP800"/>
      <c r="WZQ800"/>
      <c r="WZR800"/>
      <c r="WZS800"/>
      <c r="WZT800"/>
      <c r="WZU800"/>
      <c r="WZV800"/>
      <c r="WZW800"/>
      <c r="WZX800"/>
      <c r="WZY800"/>
      <c r="WZZ800"/>
      <c r="XAA800"/>
      <c r="XAB800"/>
      <c r="XAC800"/>
      <c r="XAD800"/>
      <c r="XAE800"/>
      <c r="XAF800"/>
      <c r="XAG800"/>
      <c r="XAH800"/>
      <c r="XAI800"/>
      <c r="XAJ800"/>
      <c r="XAK800"/>
      <c r="XAL800"/>
      <c r="XAM800"/>
      <c r="XAN800"/>
      <c r="XAO800"/>
      <c r="XAP800"/>
      <c r="XAQ800"/>
      <c r="XAR800"/>
      <c r="XAS800"/>
      <c r="XAT800"/>
      <c r="XAU800"/>
      <c r="XAV800"/>
      <c r="XAW800"/>
      <c r="XAX800"/>
      <c r="XAY800"/>
      <c r="XAZ800"/>
      <c r="XBA800"/>
      <c r="XBB800"/>
      <c r="XBC800"/>
      <c r="XBD800"/>
      <c r="XBE800"/>
      <c r="XBF800"/>
      <c r="XBG800"/>
      <c r="XBH800"/>
      <c r="XBI800"/>
      <c r="XBJ800"/>
      <c r="XBK800"/>
      <c r="XBL800"/>
      <c r="XBM800"/>
      <c r="XBN800"/>
      <c r="XBO800"/>
      <c r="XBP800"/>
      <c r="XBQ800"/>
      <c r="XBR800"/>
      <c r="XBS800"/>
      <c r="XBT800"/>
      <c r="XBU800"/>
      <c r="XBV800"/>
      <c r="XBW800"/>
      <c r="XBX800"/>
      <c r="XBY800"/>
      <c r="XBZ800"/>
      <c r="XCA800"/>
      <c r="XCB800"/>
      <c r="XCC800"/>
      <c r="XCD800"/>
      <c r="XCE800"/>
      <c r="XCF800"/>
      <c r="XCG800"/>
      <c r="XCH800"/>
      <c r="XCI800"/>
      <c r="XCJ800"/>
      <c r="XCK800"/>
      <c r="XCL800"/>
      <c r="XCM800"/>
      <c r="XCN800"/>
      <c r="XCO800"/>
      <c r="XCP800"/>
      <c r="XCQ800"/>
      <c r="XCR800"/>
      <c r="XCS800"/>
      <c r="XCT800"/>
      <c r="XCU800"/>
      <c r="XCV800"/>
      <c r="XCW800"/>
      <c r="XCX800"/>
      <c r="XCY800"/>
      <c r="XCZ800"/>
      <c r="XDA800"/>
      <c r="XDB800"/>
      <c r="XDC800"/>
      <c r="XDD800"/>
      <c r="XDE800"/>
      <c r="XDF800"/>
      <c r="XDG800"/>
      <c r="XDH800"/>
      <c r="XDI800"/>
      <c r="XDJ800"/>
      <c r="XDK800"/>
      <c r="XDL800"/>
      <c r="XDM800"/>
      <c r="XDN800"/>
      <c r="XDO800"/>
      <c r="XDP800"/>
      <c r="XDQ800"/>
      <c r="XDR800"/>
      <c r="XDS800"/>
      <c r="XDT800"/>
      <c r="XDU800"/>
      <c r="XDV800"/>
      <c r="XDW800"/>
      <c r="XDX800"/>
      <c r="XDY800"/>
      <c r="XDZ800"/>
      <c r="XEA800"/>
      <c r="XEB800"/>
      <c r="XEC800"/>
      <c r="XED800"/>
      <c r="XEE800"/>
      <c r="XEF800"/>
      <c r="XEG800"/>
      <c r="XEH800"/>
      <c r="XEI800"/>
      <c r="XEJ800"/>
      <c r="XEK800"/>
      <c r="XEL800"/>
      <c r="XEM800"/>
      <c r="XEN800"/>
      <c r="XEO800"/>
      <c r="XEP800"/>
      <c r="XEQ800"/>
      <c r="XER800"/>
      <c r="XES800"/>
      <c r="XET800"/>
      <c r="XEU800"/>
      <c r="XEV800"/>
      <c r="XEW800"/>
      <c r="XEX800"/>
      <c r="XEY800"/>
      <c r="XEZ800"/>
      <c r="XFA800"/>
      <c r="XFB800"/>
    </row>
    <row r="801" spans="1:65" ht="43.8" x14ac:dyDescent="0.35">
      <c r="A801" s="116" t="s">
        <v>1363</v>
      </c>
      <c r="B801" s="116" t="s">
        <v>1364</v>
      </c>
      <c r="C801" s="116" t="s">
        <v>170</v>
      </c>
      <c r="D801" s="116"/>
      <c r="E801" s="116" t="s">
        <v>170</v>
      </c>
      <c r="F801" s="116" t="s">
        <v>171</v>
      </c>
      <c r="G801" s="116" t="s">
        <v>170</v>
      </c>
      <c r="H801" s="116" t="s">
        <v>171</v>
      </c>
      <c r="I801" s="116">
        <v>111</v>
      </c>
      <c r="J801" s="116" t="s">
        <v>15</v>
      </c>
      <c r="K801" s="115" t="s">
        <v>9832</v>
      </c>
      <c r="L801" s="115"/>
      <c r="M801" s="115"/>
      <c r="N801" s="115"/>
      <c r="O801" s="115"/>
      <c r="P801" s="115"/>
      <c r="Q801" s="115"/>
      <c r="R801" s="115"/>
      <c r="S801" s="115"/>
      <c r="T801" s="129"/>
      <c r="U801" s="115"/>
      <c r="V801" s="115"/>
      <c r="W801" s="115"/>
      <c r="X801" s="115"/>
      <c r="Y801" s="115"/>
      <c r="Z801" s="115"/>
      <c r="AA801" s="115"/>
      <c r="AB801" s="115"/>
      <c r="AC801" s="115"/>
      <c r="AD801" s="115"/>
      <c r="AE801" s="115"/>
      <c r="AF801" s="115" t="s">
        <v>9832</v>
      </c>
      <c r="AG801" s="115"/>
      <c r="AH801" s="115"/>
      <c r="AI801" s="115"/>
      <c r="AJ801" s="115"/>
      <c r="AK801" s="115"/>
      <c r="AL801" s="115" t="s">
        <v>712</v>
      </c>
      <c r="AM801" s="115" t="s">
        <v>712</v>
      </c>
      <c r="AN801" s="115" t="s">
        <v>712</v>
      </c>
      <c r="AO801" s="115"/>
      <c r="AP801" s="115"/>
      <c r="AQ801" s="115"/>
      <c r="AR801" s="115" t="s">
        <v>9832</v>
      </c>
      <c r="AS801" s="115" t="s">
        <v>9832</v>
      </c>
      <c r="AT801" s="115" t="s">
        <v>9832</v>
      </c>
      <c r="AU801" s="115" t="s">
        <v>712</v>
      </c>
      <c r="AV801" s="115" t="s">
        <v>712</v>
      </c>
      <c r="AW801" s="115" t="s">
        <v>712</v>
      </c>
      <c r="AX801" s="115"/>
      <c r="AY801" s="115"/>
      <c r="AZ801" s="115"/>
      <c r="BA801" s="115"/>
      <c r="BB801" s="115"/>
      <c r="BC801" s="115"/>
      <c r="BD801" s="115"/>
      <c r="BE801" s="115"/>
      <c r="BF801" s="115"/>
      <c r="BG801" s="115"/>
      <c r="BH801" s="115"/>
      <c r="BI801" s="115"/>
      <c r="BJ801" s="115"/>
      <c r="BK801" s="115"/>
      <c r="BL801" s="115"/>
      <c r="BM801" s="113" t="s">
        <v>13327</v>
      </c>
    </row>
    <row r="802" spans="1:65" ht="43.8" x14ac:dyDescent="0.35">
      <c r="A802" s="116" t="s">
        <v>1823</v>
      </c>
      <c r="B802" s="116" t="s">
        <v>1824</v>
      </c>
      <c r="C802" s="116" t="s">
        <v>170</v>
      </c>
      <c r="D802" s="116"/>
      <c r="E802" s="116" t="s">
        <v>170</v>
      </c>
      <c r="F802" s="116" t="s">
        <v>171</v>
      </c>
      <c r="G802" s="116" t="s">
        <v>333</v>
      </c>
      <c r="H802" s="116" t="s">
        <v>665</v>
      </c>
      <c r="I802" s="116">
        <v>111</v>
      </c>
      <c r="J802" s="116" t="s">
        <v>15</v>
      </c>
      <c r="K802" s="115" t="s">
        <v>9832</v>
      </c>
      <c r="L802" s="115"/>
      <c r="M802" s="115"/>
      <c r="N802" s="115"/>
      <c r="O802" s="115"/>
      <c r="P802" s="115"/>
      <c r="Q802" s="115"/>
      <c r="R802" s="115"/>
      <c r="S802" s="115"/>
      <c r="T802" s="115"/>
      <c r="U802" s="115"/>
      <c r="V802" s="115"/>
      <c r="W802" s="115"/>
      <c r="X802" s="115"/>
      <c r="Y802" s="115"/>
      <c r="Z802" s="115"/>
      <c r="AA802" s="115"/>
      <c r="AB802" s="115"/>
      <c r="AC802" s="115"/>
      <c r="AD802" s="115"/>
      <c r="AE802" s="115"/>
      <c r="AF802" s="115" t="s">
        <v>9832</v>
      </c>
      <c r="AG802" s="115"/>
      <c r="AH802" s="115"/>
      <c r="AI802" s="115"/>
      <c r="AJ802" s="115"/>
      <c r="AK802" s="115"/>
      <c r="AL802" s="115" t="s">
        <v>712</v>
      </c>
      <c r="AM802" s="115" t="s">
        <v>712</v>
      </c>
      <c r="AN802" s="115" t="s">
        <v>712</v>
      </c>
      <c r="AO802" s="115"/>
      <c r="AP802" s="115"/>
      <c r="AQ802" s="115"/>
      <c r="AR802" s="115" t="s">
        <v>9832</v>
      </c>
      <c r="AS802" s="115" t="s">
        <v>9832</v>
      </c>
      <c r="AT802" s="115" t="s">
        <v>9832</v>
      </c>
      <c r="AU802" s="115" t="s">
        <v>712</v>
      </c>
      <c r="AV802" s="115" t="s">
        <v>712</v>
      </c>
      <c r="AW802" s="115" t="s">
        <v>712</v>
      </c>
      <c r="AX802" s="115"/>
      <c r="AY802" s="115"/>
      <c r="AZ802" s="115"/>
      <c r="BA802" s="115"/>
      <c r="BB802" s="115"/>
      <c r="BC802" s="115"/>
      <c r="BD802" s="115"/>
      <c r="BE802" s="115"/>
      <c r="BF802" s="115"/>
      <c r="BG802" s="115"/>
      <c r="BH802" s="115"/>
      <c r="BI802" s="115"/>
      <c r="BJ802" s="115"/>
      <c r="BK802" s="115"/>
      <c r="BL802" s="115"/>
      <c r="BM802" s="113" t="s">
        <v>13326</v>
      </c>
    </row>
    <row r="803" spans="1:65" ht="43.8" x14ac:dyDescent="0.35">
      <c r="A803" s="116" t="s">
        <v>1823</v>
      </c>
      <c r="B803" s="116" t="s">
        <v>1824</v>
      </c>
      <c r="C803" s="116" t="s">
        <v>650</v>
      </c>
      <c r="D803" s="116" t="s">
        <v>651</v>
      </c>
      <c r="E803" s="116" t="s">
        <v>170</v>
      </c>
      <c r="F803" s="116" t="s">
        <v>171</v>
      </c>
      <c r="G803" s="116" t="s">
        <v>170</v>
      </c>
      <c r="H803" s="116" t="s">
        <v>171</v>
      </c>
      <c r="I803" s="116">
        <v>111</v>
      </c>
      <c r="J803" s="116" t="s">
        <v>15</v>
      </c>
      <c r="K803" s="115" t="s">
        <v>9832</v>
      </c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  <c r="AE803" s="115"/>
      <c r="AF803" s="115" t="s">
        <v>9832</v>
      </c>
      <c r="AG803" s="115"/>
      <c r="AH803" s="115"/>
      <c r="AI803" s="115"/>
      <c r="AJ803" s="115"/>
      <c r="AK803" s="115"/>
      <c r="AL803" s="115" t="s">
        <v>712</v>
      </c>
      <c r="AM803" s="115" t="s">
        <v>712</v>
      </c>
      <c r="AN803" s="115" t="s">
        <v>712</v>
      </c>
      <c r="AO803" s="115"/>
      <c r="AP803" s="115"/>
      <c r="AQ803" s="115"/>
      <c r="AR803" s="115" t="s">
        <v>9832</v>
      </c>
      <c r="AS803" s="115" t="s">
        <v>9832</v>
      </c>
      <c r="AT803" s="115" t="s">
        <v>9832</v>
      </c>
      <c r="AU803" s="115" t="s">
        <v>712</v>
      </c>
      <c r="AV803" s="115" t="s">
        <v>712</v>
      </c>
      <c r="AW803" s="115" t="s">
        <v>712</v>
      </c>
      <c r="AX803" s="115"/>
      <c r="AY803" s="115"/>
      <c r="AZ803" s="115"/>
      <c r="BA803" s="115"/>
      <c r="BB803" s="115"/>
      <c r="BC803" s="115"/>
      <c r="BD803" s="115"/>
      <c r="BE803" s="115"/>
      <c r="BF803" s="115"/>
      <c r="BG803" s="115"/>
      <c r="BH803" s="115"/>
      <c r="BI803" s="115"/>
      <c r="BJ803" s="115"/>
      <c r="BK803" s="115"/>
      <c r="BL803" s="115"/>
      <c r="BM803" s="113" t="s">
        <v>13326</v>
      </c>
    </row>
    <row r="804" spans="1:65" ht="43.8" x14ac:dyDescent="0.35">
      <c r="A804" s="116" t="s">
        <v>1823</v>
      </c>
      <c r="B804" s="116" t="s">
        <v>1824</v>
      </c>
      <c r="C804" s="116" t="s">
        <v>220</v>
      </c>
      <c r="D804" s="116" t="s">
        <v>699</v>
      </c>
      <c r="E804" s="116" t="s">
        <v>170</v>
      </c>
      <c r="F804" s="116" t="s">
        <v>171</v>
      </c>
      <c r="G804" s="116" t="s">
        <v>170</v>
      </c>
      <c r="H804" s="116" t="s">
        <v>171</v>
      </c>
      <c r="I804" s="116">
        <v>111</v>
      </c>
      <c r="J804" s="116" t="s">
        <v>15</v>
      </c>
      <c r="K804" s="115" t="s">
        <v>9832</v>
      </c>
      <c r="L804" s="115"/>
      <c r="M804" s="115"/>
      <c r="N804" s="115"/>
      <c r="O804" s="115"/>
      <c r="P804" s="115"/>
      <c r="Q804" s="115"/>
      <c r="R804" s="115"/>
      <c r="S804" s="115"/>
      <c r="T804" s="115"/>
      <c r="U804" s="115"/>
      <c r="V804" s="115"/>
      <c r="W804" s="115"/>
      <c r="X804" s="115"/>
      <c r="Y804" s="115"/>
      <c r="Z804" s="115"/>
      <c r="AA804" s="115"/>
      <c r="AB804" s="115"/>
      <c r="AC804" s="115"/>
      <c r="AD804" s="115"/>
      <c r="AE804" s="115"/>
      <c r="AF804" s="115" t="s">
        <v>9832</v>
      </c>
      <c r="AG804" s="115"/>
      <c r="AH804" s="115"/>
      <c r="AI804" s="115"/>
      <c r="AJ804" s="115"/>
      <c r="AK804" s="115"/>
      <c r="AL804" s="115" t="s">
        <v>712</v>
      </c>
      <c r="AM804" s="115" t="s">
        <v>712</v>
      </c>
      <c r="AN804" s="115" t="s">
        <v>712</v>
      </c>
      <c r="AO804" s="115"/>
      <c r="AP804" s="115"/>
      <c r="AQ804" s="115"/>
      <c r="AR804" s="115" t="s">
        <v>9832</v>
      </c>
      <c r="AS804" s="115" t="s">
        <v>9832</v>
      </c>
      <c r="AT804" s="115" t="s">
        <v>9832</v>
      </c>
      <c r="AU804" s="115" t="s">
        <v>712</v>
      </c>
      <c r="AV804" s="115" t="s">
        <v>712</v>
      </c>
      <c r="AW804" s="115" t="s">
        <v>712</v>
      </c>
      <c r="AX804" s="115"/>
      <c r="AY804" s="115"/>
      <c r="AZ804" s="115"/>
      <c r="BA804" s="115"/>
      <c r="BB804" s="115"/>
      <c r="BC804" s="115"/>
      <c r="BD804" s="115"/>
      <c r="BE804" s="115"/>
      <c r="BF804" s="115"/>
      <c r="BG804" s="115"/>
      <c r="BH804" s="115"/>
      <c r="BI804" s="115"/>
      <c r="BJ804" s="115"/>
      <c r="BK804" s="115"/>
      <c r="BL804" s="115"/>
      <c r="BM804" s="113" t="s">
        <v>13326</v>
      </c>
    </row>
    <row r="805" spans="1:65" ht="43.8" x14ac:dyDescent="0.35">
      <c r="A805" s="116" t="s">
        <v>1823</v>
      </c>
      <c r="B805" s="116" t="s">
        <v>1824</v>
      </c>
      <c r="C805" s="116" t="s">
        <v>453</v>
      </c>
      <c r="D805" s="116" t="s">
        <v>677</v>
      </c>
      <c r="E805" s="116" t="s">
        <v>170</v>
      </c>
      <c r="F805" s="116" t="s">
        <v>171</v>
      </c>
      <c r="G805" s="116" t="s">
        <v>170</v>
      </c>
      <c r="H805" s="116" t="s">
        <v>171</v>
      </c>
      <c r="I805" s="116">
        <v>111</v>
      </c>
      <c r="J805" s="116" t="s">
        <v>15</v>
      </c>
      <c r="K805" s="115" t="s">
        <v>9832</v>
      </c>
      <c r="L805" s="115"/>
      <c r="M805" s="115"/>
      <c r="N805" s="115"/>
      <c r="O805" s="115"/>
      <c r="P805" s="115"/>
      <c r="Q805" s="115"/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  <c r="AE805" s="115"/>
      <c r="AF805" s="115" t="s">
        <v>9832</v>
      </c>
      <c r="AG805" s="115"/>
      <c r="AH805" s="115"/>
      <c r="AI805" s="115"/>
      <c r="AJ805" s="115"/>
      <c r="AK805" s="115"/>
      <c r="AL805" s="115" t="s">
        <v>712</v>
      </c>
      <c r="AM805" s="115" t="s">
        <v>712</v>
      </c>
      <c r="AN805" s="115" t="s">
        <v>712</v>
      </c>
      <c r="AO805" s="115"/>
      <c r="AP805" s="115"/>
      <c r="AQ805" s="115"/>
      <c r="AR805" s="115" t="s">
        <v>9832</v>
      </c>
      <c r="AS805" s="115" t="s">
        <v>9832</v>
      </c>
      <c r="AT805" s="115" t="s">
        <v>9832</v>
      </c>
      <c r="AU805" s="115" t="s">
        <v>712</v>
      </c>
      <c r="AV805" s="115" t="s">
        <v>712</v>
      </c>
      <c r="AW805" s="115" t="s">
        <v>712</v>
      </c>
      <c r="AX805" s="115"/>
      <c r="AY805" s="115"/>
      <c r="AZ805" s="115"/>
      <c r="BA805" s="115"/>
      <c r="BB805" s="115"/>
      <c r="BC805" s="115"/>
      <c r="BD805" s="115"/>
      <c r="BE805" s="115"/>
      <c r="BF805" s="115"/>
      <c r="BG805" s="115"/>
      <c r="BH805" s="115"/>
      <c r="BI805" s="115"/>
      <c r="BJ805" s="115"/>
      <c r="BK805" s="115"/>
      <c r="BL805" s="115"/>
      <c r="BM805" s="113" t="s">
        <v>13326</v>
      </c>
    </row>
    <row r="806" spans="1:65" ht="43.8" x14ac:dyDescent="0.35">
      <c r="A806" s="116" t="s">
        <v>855</v>
      </c>
      <c r="B806" s="116" t="s">
        <v>856</v>
      </c>
      <c r="C806" s="116" t="s">
        <v>220</v>
      </c>
      <c r="D806" s="116" t="s">
        <v>699</v>
      </c>
      <c r="E806" s="116" t="s">
        <v>170</v>
      </c>
      <c r="F806" s="116" t="s">
        <v>171</v>
      </c>
      <c r="G806" s="116" t="s">
        <v>170</v>
      </c>
      <c r="H806" s="116" t="s">
        <v>171</v>
      </c>
      <c r="I806" s="116">
        <v>111</v>
      </c>
      <c r="J806" s="116" t="s">
        <v>15</v>
      </c>
      <c r="K806" s="115" t="s">
        <v>9832</v>
      </c>
      <c r="L806" s="115"/>
      <c r="M806" s="115"/>
      <c r="N806" s="115"/>
      <c r="O806" s="115"/>
      <c r="P806" s="115"/>
      <c r="Q806" s="115"/>
      <c r="R806" s="115"/>
      <c r="S806" s="115"/>
      <c r="T806" s="129"/>
      <c r="U806" s="115"/>
      <c r="V806" s="115"/>
      <c r="W806" s="115"/>
      <c r="X806" s="115"/>
      <c r="Y806" s="115"/>
      <c r="Z806" s="115"/>
      <c r="AA806" s="115"/>
      <c r="AB806" s="115"/>
      <c r="AC806" s="115"/>
      <c r="AD806" s="115"/>
      <c r="AE806" s="115"/>
      <c r="AF806" s="115" t="s">
        <v>9832</v>
      </c>
      <c r="AG806" s="115"/>
      <c r="AH806" s="115"/>
      <c r="AI806" s="115"/>
      <c r="AJ806" s="115"/>
      <c r="AK806" s="115"/>
      <c r="AL806" s="115" t="s">
        <v>712</v>
      </c>
      <c r="AM806" s="115" t="s">
        <v>712</v>
      </c>
      <c r="AN806" s="115" t="s">
        <v>712</v>
      </c>
      <c r="AO806" s="115"/>
      <c r="AP806" s="115"/>
      <c r="AQ806" s="115"/>
      <c r="AR806" s="115" t="s">
        <v>9832</v>
      </c>
      <c r="AS806" s="115" t="s">
        <v>9832</v>
      </c>
      <c r="AT806" s="115" t="s">
        <v>9832</v>
      </c>
      <c r="AU806" s="115" t="s">
        <v>712</v>
      </c>
      <c r="AV806" s="115" t="s">
        <v>712</v>
      </c>
      <c r="AW806" s="115" t="s">
        <v>712</v>
      </c>
      <c r="AX806" s="115"/>
      <c r="AY806" s="115"/>
      <c r="AZ806" s="115"/>
      <c r="BA806" s="115"/>
      <c r="BB806" s="115"/>
      <c r="BC806" s="115"/>
      <c r="BD806" s="115"/>
      <c r="BE806" s="115"/>
      <c r="BF806" s="115"/>
      <c r="BG806" s="115"/>
      <c r="BH806" s="115"/>
      <c r="BI806" s="115"/>
      <c r="BJ806" s="115"/>
      <c r="BK806" s="115"/>
      <c r="BL806" s="115"/>
      <c r="BM806" s="113" t="s">
        <v>13327</v>
      </c>
    </row>
    <row r="807" spans="1:65" ht="115.8" x14ac:dyDescent="0.35">
      <c r="A807" s="116" t="s">
        <v>986</v>
      </c>
      <c r="B807" s="116" t="s">
        <v>987</v>
      </c>
      <c r="C807" s="116" t="s">
        <v>170</v>
      </c>
      <c r="D807" s="116"/>
      <c r="E807" s="116" t="s">
        <v>170</v>
      </c>
      <c r="F807" s="116" t="s">
        <v>171</v>
      </c>
      <c r="G807" s="116" t="s">
        <v>170</v>
      </c>
      <c r="H807" s="116" t="s">
        <v>171</v>
      </c>
      <c r="I807" s="116">
        <v>124</v>
      </c>
      <c r="J807" s="116" t="s">
        <v>45</v>
      </c>
      <c r="K807" s="115"/>
      <c r="L807" s="115"/>
      <c r="M807" s="115"/>
      <c r="N807" s="115"/>
      <c r="O807" s="115"/>
      <c r="P807" s="115" t="s">
        <v>9832</v>
      </c>
      <c r="Q807" s="115"/>
      <c r="R807" s="115"/>
      <c r="S807" s="115"/>
      <c r="T807" s="129"/>
      <c r="U807" s="115"/>
      <c r="V807" s="115"/>
      <c r="W807" s="115"/>
      <c r="X807" s="115"/>
      <c r="Y807" s="115"/>
      <c r="Z807" s="115"/>
      <c r="AA807" s="115"/>
      <c r="AB807" s="115"/>
      <c r="AC807" s="115"/>
      <c r="AD807" s="115"/>
      <c r="AE807" s="115"/>
      <c r="AF807" s="115" t="s">
        <v>9832</v>
      </c>
      <c r="AG807" s="115"/>
      <c r="AH807" s="115"/>
      <c r="AI807" s="115"/>
      <c r="AJ807" s="115"/>
      <c r="AK807" s="115"/>
      <c r="AL807" s="115" t="s">
        <v>9832</v>
      </c>
      <c r="AM807" s="115" t="s">
        <v>9832</v>
      </c>
      <c r="AN807" s="115" t="s">
        <v>9832</v>
      </c>
      <c r="AO807" s="115"/>
      <c r="AP807" s="115"/>
      <c r="AQ807" s="115"/>
      <c r="AR807" s="115"/>
      <c r="AS807" s="115"/>
      <c r="AT807" s="115"/>
      <c r="AU807" s="115" t="s">
        <v>9832</v>
      </c>
      <c r="AV807" s="115" t="s">
        <v>9832</v>
      </c>
      <c r="AW807" s="115" t="s">
        <v>9832</v>
      </c>
      <c r="AX807" s="115"/>
      <c r="AY807" s="115"/>
      <c r="AZ807" s="115"/>
      <c r="BA807" s="115"/>
      <c r="BB807" s="115"/>
      <c r="BC807" s="115"/>
      <c r="BD807" s="115"/>
      <c r="BE807" s="115"/>
      <c r="BF807" s="115"/>
      <c r="BG807" s="115"/>
      <c r="BH807" s="115"/>
      <c r="BI807" s="115"/>
      <c r="BJ807" s="115"/>
      <c r="BK807" s="115"/>
      <c r="BL807" s="115"/>
      <c r="BM807" s="113"/>
    </row>
    <row r="808" spans="1:65" ht="29.4" x14ac:dyDescent="0.35">
      <c r="A808" s="116" t="s">
        <v>986</v>
      </c>
      <c r="B808" s="116" t="s">
        <v>987</v>
      </c>
      <c r="C808" s="116" t="s">
        <v>170</v>
      </c>
      <c r="D808" s="116"/>
      <c r="E808" s="116" t="s">
        <v>771</v>
      </c>
      <c r="F808" s="116" t="s">
        <v>772</v>
      </c>
      <c r="G808" s="116" t="s">
        <v>170</v>
      </c>
      <c r="H808" s="116" t="s">
        <v>171</v>
      </c>
      <c r="I808" s="116">
        <v>210</v>
      </c>
      <c r="J808" s="116" t="s">
        <v>84</v>
      </c>
      <c r="K808" s="115"/>
      <c r="L808" s="115"/>
      <c r="M808" s="115"/>
      <c r="N808" s="115"/>
      <c r="O808" s="115"/>
      <c r="P808" s="115"/>
      <c r="Q808" s="115"/>
      <c r="R808" s="115"/>
      <c r="S808" s="115"/>
      <c r="T808" s="129"/>
      <c r="U808" s="115"/>
      <c r="V808" s="115"/>
      <c r="W808" s="115"/>
      <c r="X808" s="115"/>
      <c r="Y808" s="115"/>
      <c r="Z808" s="115"/>
      <c r="AA808" s="115"/>
      <c r="AB808" s="115" t="s">
        <v>9832</v>
      </c>
      <c r="AC808" s="115"/>
      <c r="AD808" s="115"/>
      <c r="AE808" s="115"/>
      <c r="AF808" s="115"/>
      <c r="AG808" s="115" t="s">
        <v>9832</v>
      </c>
      <c r="AH808" s="115"/>
      <c r="AI808" s="115"/>
      <c r="AJ808" s="115"/>
      <c r="AK808" s="115"/>
      <c r="AL808" s="115"/>
      <c r="AM808" s="115"/>
      <c r="AN808" s="115"/>
      <c r="AO808" s="115"/>
      <c r="AP808" s="115"/>
      <c r="AQ808" s="115"/>
      <c r="AR808" s="115"/>
      <c r="AS808" s="115"/>
      <c r="AT808" s="115"/>
      <c r="AU808" s="115"/>
      <c r="AV808" s="115"/>
      <c r="AW808" s="115"/>
      <c r="AX808" s="115"/>
      <c r="AY808" s="115"/>
      <c r="AZ808" s="115"/>
      <c r="BA808" s="115"/>
      <c r="BB808" s="115"/>
      <c r="BC808" s="115"/>
      <c r="BD808" s="115"/>
      <c r="BE808" s="115"/>
      <c r="BF808" s="115"/>
      <c r="BG808" s="115"/>
      <c r="BH808" s="115"/>
      <c r="BI808" s="115"/>
      <c r="BJ808" s="115"/>
      <c r="BK808" s="115"/>
      <c r="BL808" s="115"/>
      <c r="BM808" s="113"/>
    </row>
    <row r="809" spans="1:65" ht="101.4" x14ac:dyDescent="0.35">
      <c r="A809" s="116" t="s">
        <v>1873</v>
      </c>
      <c r="B809" s="116" t="s">
        <v>1874</v>
      </c>
      <c r="C809" s="116" t="s">
        <v>170</v>
      </c>
      <c r="D809" s="116"/>
      <c r="E809" s="116" t="s">
        <v>170</v>
      </c>
      <c r="F809" s="116" t="s">
        <v>171</v>
      </c>
      <c r="G809" s="116" t="s">
        <v>329</v>
      </c>
      <c r="H809" s="116" t="s">
        <v>330</v>
      </c>
      <c r="I809" s="116">
        <v>121</v>
      </c>
      <c r="J809" s="116" t="s">
        <v>37</v>
      </c>
      <c r="K809" s="115"/>
      <c r="L809" s="115"/>
      <c r="M809" s="115"/>
      <c r="N809" s="115"/>
      <c r="O809" s="115" t="s">
        <v>9832</v>
      </c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  <c r="AE809" s="115"/>
      <c r="AF809" s="115" t="s">
        <v>9832</v>
      </c>
      <c r="AG809" s="115"/>
      <c r="AH809" s="115"/>
      <c r="AI809" s="115"/>
      <c r="AJ809" s="115"/>
      <c r="AK809" s="115"/>
      <c r="AL809" s="115"/>
      <c r="AM809" s="115"/>
      <c r="AN809" s="115"/>
      <c r="AO809" s="115"/>
      <c r="AP809" s="115"/>
      <c r="AQ809" s="115"/>
      <c r="AR809" s="115"/>
      <c r="AS809" s="115"/>
      <c r="AT809" s="115"/>
      <c r="AU809" s="115"/>
      <c r="AV809" s="115"/>
      <c r="AW809" s="115"/>
      <c r="AX809" s="115"/>
      <c r="AY809" s="115"/>
      <c r="AZ809" s="115"/>
      <c r="BA809" s="115"/>
      <c r="BB809" s="115"/>
      <c r="BC809" s="115"/>
      <c r="BD809" s="115"/>
      <c r="BE809" s="115"/>
      <c r="BF809" s="115"/>
      <c r="BG809" s="115"/>
      <c r="BH809" s="115"/>
      <c r="BI809" s="115"/>
      <c r="BJ809" s="115"/>
      <c r="BK809" s="115"/>
      <c r="BL809" s="115"/>
      <c r="BM809" s="113"/>
    </row>
    <row r="810" spans="1:65" ht="43.8" x14ac:dyDescent="0.35">
      <c r="A810" s="116" t="s">
        <v>413</v>
      </c>
      <c r="B810" s="116" t="s">
        <v>547</v>
      </c>
      <c r="C810" s="116" t="s">
        <v>170</v>
      </c>
      <c r="D810" s="116"/>
      <c r="E810" s="116" t="s">
        <v>170</v>
      </c>
      <c r="F810" s="116" t="s">
        <v>171</v>
      </c>
      <c r="G810" s="116" t="s">
        <v>170</v>
      </c>
      <c r="H810" s="116" t="s">
        <v>171</v>
      </c>
      <c r="I810" s="116">
        <v>117</v>
      </c>
      <c r="J810" s="116" t="s">
        <v>15</v>
      </c>
      <c r="K810" s="115" t="s">
        <v>9832</v>
      </c>
      <c r="L810" s="115"/>
      <c r="M810" s="115"/>
      <c r="N810" s="115"/>
      <c r="O810" s="115"/>
      <c r="P810" s="115"/>
      <c r="Q810" s="115"/>
      <c r="R810" s="115"/>
      <c r="S810" s="115"/>
      <c r="T810" s="115"/>
      <c r="U810" s="115"/>
      <c r="V810" s="115"/>
      <c r="W810" s="115"/>
      <c r="X810" s="115"/>
      <c r="Y810" s="115"/>
      <c r="Z810" s="115"/>
      <c r="AA810" s="115"/>
      <c r="AB810" s="115"/>
      <c r="AC810" s="115"/>
      <c r="AD810" s="115"/>
      <c r="AE810" s="115"/>
      <c r="AF810" s="115" t="s">
        <v>9832</v>
      </c>
      <c r="AG810" s="115"/>
      <c r="AH810" s="115"/>
      <c r="AI810" s="115"/>
      <c r="AJ810" s="115"/>
      <c r="AK810" s="115"/>
      <c r="AL810" s="115"/>
      <c r="AM810" s="115"/>
      <c r="AN810" s="115"/>
      <c r="AO810" s="115"/>
      <c r="AP810" s="115"/>
      <c r="AQ810" s="115"/>
      <c r="AR810" s="115" t="s">
        <v>12715</v>
      </c>
      <c r="AS810" s="115" t="s">
        <v>12715</v>
      </c>
      <c r="AT810" s="115" t="s">
        <v>12715</v>
      </c>
      <c r="AU810" s="115"/>
      <c r="AV810" s="115"/>
      <c r="AW810" s="115"/>
      <c r="AX810" s="115"/>
      <c r="AY810" s="115"/>
      <c r="AZ810" s="115"/>
      <c r="BA810" s="115"/>
      <c r="BB810" s="115"/>
      <c r="BC810" s="115"/>
      <c r="BD810" s="115"/>
      <c r="BE810" s="115"/>
      <c r="BF810" s="115"/>
      <c r="BG810" s="115"/>
      <c r="BH810" s="115"/>
      <c r="BI810" s="115"/>
      <c r="BJ810" s="115"/>
      <c r="BK810" s="115"/>
      <c r="BL810" s="115"/>
      <c r="BM810" s="113" t="s">
        <v>13327</v>
      </c>
    </row>
    <row r="811" spans="1:65" ht="101.4" x14ac:dyDescent="0.35">
      <c r="A811" s="116" t="s">
        <v>413</v>
      </c>
      <c r="B811" s="116" t="s">
        <v>547</v>
      </c>
      <c r="C811" s="116" t="s">
        <v>309</v>
      </c>
      <c r="D811" s="116" t="s">
        <v>423</v>
      </c>
      <c r="E811" s="116" t="s">
        <v>170</v>
      </c>
      <c r="F811" s="116" t="s">
        <v>171</v>
      </c>
      <c r="G811" s="116" t="s">
        <v>170</v>
      </c>
      <c r="H811" s="116" t="s">
        <v>171</v>
      </c>
      <c r="I811" s="116">
        <v>123</v>
      </c>
      <c r="J811" s="116" t="s">
        <v>42</v>
      </c>
      <c r="K811" s="115"/>
      <c r="L811" s="115"/>
      <c r="M811" s="115"/>
      <c r="N811" s="115"/>
      <c r="O811" s="115"/>
      <c r="P811" s="115"/>
      <c r="Q811" s="115" t="s">
        <v>9832</v>
      </c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  <c r="AE811" s="115"/>
      <c r="AF811" s="115" t="s">
        <v>9832</v>
      </c>
      <c r="AG811" s="115"/>
      <c r="AH811" s="115"/>
      <c r="AI811" s="115"/>
      <c r="AJ811" s="115"/>
      <c r="AK811" s="115"/>
      <c r="AL811" s="115"/>
      <c r="AM811" s="115"/>
      <c r="AN811" s="115"/>
      <c r="AO811" s="115"/>
      <c r="AP811" s="115"/>
      <c r="AQ811" s="115"/>
      <c r="AR811" s="115"/>
      <c r="AS811" s="115"/>
      <c r="AT811" s="115"/>
      <c r="AU811" s="115"/>
      <c r="AV811" s="115"/>
      <c r="AW811" s="115"/>
      <c r="AX811" s="115"/>
      <c r="AY811" s="115"/>
      <c r="AZ811" s="115"/>
      <c r="BA811" s="115"/>
      <c r="BB811" s="115"/>
      <c r="BC811" s="115"/>
      <c r="BD811" s="115"/>
      <c r="BE811" s="115"/>
      <c r="BF811" s="115"/>
      <c r="BG811" s="115"/>
      <c r="BH811" s="115"/>
      <c r="BI811" s="115"/>
      <c r="BJ811" s="115"/>
      <c r="BK811" s="115"/>
      <c r="BL811" s="115"/>
      <c r="BM811" s="113"/>
    </row>
    <row r="812" spans="1:65" ht="101.4" x14ac:dyDescent="0.35">
      <c r="A812" s="116" t="s">
        <v>413</v>
      </c>
      <c r="B812" s="116" t="s">
        <v>547</v>
      </c>
      <c r="C812" s="116" t="s">
        <v>309</v>
      </c>
      <c r="D812" s="116" t="s">
        <v>423</v>
      </c>
      <c r="E812" s="116" t="s">
        <v>182</v>
      </c>
      <c r="F812" s="116" t="s">
        <v>183</v>
      </c>
      <c r="G812" s="116" t="s">
        <v>170</v>
      </c>
      <c r="H812" s="116" t="s">
        <v>171</v>
      </c>
      <c r="I812" s="116">
        <v>123</v>
      </c>
      <c r="J812" s="116" t="s">
        <v>42</v>
      </c>
      <c r="K812" s="115"/>
      <c r="L812" s="115"/>
      <c r="M812" s="115"/>
      <c r="N812" s="115"/>
      <c r="O812" s="115"/>
      <c r="P812" s="115"/>
      <c r="Q812" s="115" t="s">
        <v>9832</v>
      </c>
      <c r="R812" s="115"/>
      <c r="S812" s="115"/>
      <c r="T812" s="115"/>
      <c r="U812" s="115"/>
      <c r="V812" s="115"/>
      <c r="W812" s="115"/>
      <c r="X812" s="115"/>
      <c r="Y812" s="115"/>
      <c r="Z812" s="115"/>
      <c r="AA812" s="115"/>
      <c r="AB812" s="115"/>
      <c r="AC812" s="115"/>
      <c r="AD812" s="115"/>
      <c r="AE812" s="115"/>
      <c r="AF812" s="115" t="s">
        <v>9832</v>
      </c>
      <c r="AG812" s="115"/>
      <c r="AH812" s="115"/>
      <c r="AI812" s="115"/>
      <c r="AJ812" s="115"/>
      <c r="AK812" s="115"/>
      <c r="AL812" s="115"/>
      <c r="AM812" s="115"/>
      <c r="AN812" s="115"/>
      <c r="AO812" s="115"/>
      <c r="AP812" s="115"/>
      <c r="AQ812" s="115"/>
      <c r="AR812" s="115"/>
      <c r="AS812" s="115"/>
      <c r="AT812" s="115"/>
      <c r="AU812" s="115"/>
      <c r="AV812" s="115"/>
      <c r="AW812" s="115"/>
      <c r="AX812" s="115"/>
      <c r="AY812" s="115"/>
      <c r="AZ812" s="115"/>
      <c r="BA812" s="115"/>
      <c r="BB812" s="115"/>
      <c r="BC812" s="115"/>
      <c r="BD812" s="115"/>
      <c r="BE812" s="115"/>
      <c r="BF812" s="115"/>
      <c r="BG812" s="115"/>
      <c r="BH812" s="115"/>
      <c r="BI812" s="115"/>
      <c r="BJ812" s="115"/>
      <c r="BK812" s="115"/>
      <c r="BL812" s="115"/>
      <c r="BM812" s="113"/>
    </row>
    <row r="813" spans="1:65" ht="43.8" x14ac:dyDescent="0.35">
      <c r="A813" s="116" t="s">
        <v>316</v>
      </c>
      <c r="B813" s="116" t="s">
        <v>317</v>
      </c>
      <c r="C813" s="116" t="s">
        <v>166</v>
      </c>
      <c r="D813" s="116" t="s">
        <v>652</v>
      </c>
      <c r="E813" s="116" t="s">
        <v>170</v>
      </c>
      <c r="F813" s="116" t="s">
        <v>171</v>
      </c>
      <c r="G813" s="116" t="s">
        <v>170</v>
      </c>
      <c r="H813" s="116" t="s">
        <v>171</v>
      </c>
      <c r="I813" s="116">
        <v>111</v>
      </c>
      <c r="J813" s="116" t="s">
        <v>15</v>
      </c>
      <c r="K813" s="115" t="s">
        <v>9832</v>
      </c>
      <c r="L813" s="115"/>
      <c r="M813" s="115"/>
      <c r="N813" s="115"/>
      <c r="O813" s="115"/>
      <c r="P813" s="115"/>
      <c r="Q813" s="115"/>
      <c r="R813" s="115"/>
      <c r="S813" s="115"/>
      <c r="T813" s="129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  <c r="AE813" s="115"/>
      <c r="AF813" s="115" t="s">
        <v>9832</v>
      </c>
      <c r="AG813" s="115"/>
      <c r="AH813" s="115"/>
      <c r="AI813" s="115"/>
      <c r="AJ813" s="115"/>
      <c r="AK813" s="115"/>
      <c r="AL813" s="115" t="s">
        <v>712</v>
      </c>
      <c r="AM813" s="115" t="s">
        <v>712</v>
      </c>
      <c r="AN813" s="115" t="s">
        <v>712</v>
      </c>
      <c r="AO813" s="115"/>
      <c r="AP813" s="115"/>
      <c r="AQ813" s="115"/>
      <c r="AR813" s="115" t="s">
        <v>9832</v>
      </c>
      <c r="AS813" s="115" t="s">
        <v>9832</v>
      </c>
      <c r="AT813" s="115" t="s">
        <v>9832</v>
      </c>
      <c r="AU813" s="115" t="s">
        <v>712</v>
      </c>
      <c r="AV813" s="115" t="s">
        <v>712</v>
      </c>
      <c r="AW813" s="115" t="s">
        <v>712</v>
      </c>
      <c r="AX813" s="115"/>
      <c r="AY813" s="115"/>
      <c r="AZ813" s="115"/>
      <c r="BA813" s="115"/>
      <c r="BB813" s="115"/>
      <c r="BC813" s="115"/>
      <c r="BD813" s="115"/>
      <c r="BE813" s="115"/>
      <c r="BF813" s="115"/>
      <c r="BG813" s="115"/>
      <c r="BH813" s="115"/>
      <c r="BI813" s="115"/>
      <c r="BJ813" s="115"/>
      <c r="BK813" s="115"/>
      <c r="BL813" s="115"/>
      <c r="BM813" s="113" t="s">
        <v>13326</v>
      </c>
    </row>
    <row r="814" spans="1:65" ht="101.4" x14ac:dyDescent="0.35">
      <c r="A814" s="116" t="s">
        <v>316</v>
      </c>
      <c r="B814" s="116" t="s">
        <v>317</v>
      </c>
      <c r="C814" s="116" t="s">
        <v>309</v>
      </c>
      <c r="D814" s="116" t="s">
        <v>423</v>
      </c>
      <c r="E814" s="116" t="s">
        <v>170</v>
      </c>
      <c r="F814" s="116" t="s">
        <v>171</v>
      </c>
      <c r="G814" s="116" t="s">
        <v>170</v>
      </c>
      <c r="H814" s="116" t="s">
        <v>171</v>
      </c>
      <c r="I814" s="116">
        <v>123</v>
      </c>
      <c r="J814" s="116" t="s">
        <v>42</v>
      </c>
      <c r="K814" s="115"/>
      <c r="L814" s="115"/>
      <c r="M814" s="115"/>
      <c r="N814" s="115"/>
      <c r="O814" s="115"/>
      <c r="P814" s="115"/>
      <c r="Q814" s="115" t="s">
        <v>9832</v>
      </c>
      <c r="R814" s="115"/>
      <c r="S814" s="115"/>
      <c r="T814" s="129"/>
      <c r="U814" s="115"/>
      <c r="V814" s="115"/>
      <c r="W814" s="115"/>
      <c r="X814" s="115"/>
      <c r="Y814" s="115"/>
      <c r="Z814" s="115"/>
      <c r="AA814" s="115"/>
      <c r="AB814" s="115"/>
      <c r="AC814" s="115"/>
      <c r="AD814" s="115"/>
      <c r="AE814" s="115"/>
      <c r="AF814" s="115" t="s">
        <v>9832</v>
      </c>
      <c r="AG814" s="115"/>
      <c r="AH814" s="115"/>
      <c r="AI814" s="115"/>
      <c r="AJ814" s="115"/>
      <c r="AK814" s="115"/>
      <c r="AL814" s="115"/>
      <c r="AM814" s="115"/>
      <c r="AN814" s="115"/>
      <c r="AO814" s="115"/>
      <c r="AP814" s="115"/>
      <c r="AQ814" s="115"/>
      <c r="AR814" s="115"/>
      <c r="AS814" s="115"/>
      <c r="AT814" s="115"/>
      <c r="AU814" s="115"/>
      <c r="AV814" s="115"/>
      <c r="AW814" s="115"/>
      <c r="AX814" s="115"/>
      <c r="AY814" s="115"/>
      <c r="AZ814" s="115"/>
      <c r="BA814" s="115"/>
      <c r="BB814" s="115"/>
      <c r="BC814" s="115"/>
      <c r="BD814" s="115"/>
      <c r="BE814" s="115"/>
      <c r="BF814" s="115"/>
      <c r="BG814" s="115"/>
      <c r="BH814" s="115"/>
      <c r="BI814" s="115"/>
      <c r="BJ814" s="115"/>
      <c r="BK814" s="115"/>
      <c r="BL814" s="115"/>
      <c r="BM814" s="113"/>
    </row>
    <row r="815" spans="1:65" ht="101.4" x14ac:dyDescent="0.35">
      <c r="A815" s="116" t="s">
        <v>316</v>
      </c>
      <c r="B815" s="116" t="s">
        <v>317</v>
      </c>
      <c r="C815" s="116" t="s">
        <v>309</v>
      </c>
      <c r="D815" s="116" t="s">
        <v>423</v>
      </c>
      <c r="E815" s="116" t="s">
        <v>182</v>
      </c>
      <c r="F815" s="116" t="s">
        <v>183</v>
      </c>
      <c r="G815" s="116" t="s">
        <v>170</v>
      </c>
      <c r="H815" s="116" t="s">
        <v>171</v>
      </c>
      <c r="I815" s="116">
        <v>123</v>
      </c>
      <c r="J815" s="116" t="s">
        <v>42</v>
      </c>
      <c r="K815" s="115"/>
      <c r="L815" s="115"/>
      <c r="M815" s="115"/>
      <c r="N815" s="115"/>
      <c r="O815" s="115"/>
      <c r="P815" s="115"/>
      <c r="Q815" s="115" t="s">
        <v>9832</v>
      </c>
      <c r="R815" s="115"/>
      <c r="S815" s="115"/>
      <c r="T815" s="129"/>
      <c r="U815" s="115"/>
      <c r="V815" s="115"/>
      <c r="W815" s="115"/>
      <c r="X815" s="115"/>
      <c r="Y815" s="115"/>
      <c r="Z815" s="115"/>
      <c r="AA815" s="115"/>
      <c r="AB815" s="115"/>
      <c r="AC815" s="115"/>
      <c r="AD815" s="115"/>
      <c r="AE815" s="115"/>
      <c r="AF815" s="115" t="s">
        <v>9832</v>
      </c>
      <c r="AG815" s="115"/>
      <c r="AH815" s="115"/>
      <c r="AI815" s="115"/>
      <c r="AJ815" s="115"/>
      <c r="AK815" s="115"/>
      <c r="AL815" s="115"/>
      <c r="AM815" s="115"/>
      <c r="AN815" s="115"/>
      <c r="AO815" s="115"/>
      <c r="AP815" s="115"/>
      <c r="AQ815" s="115"/>
      <c r="AR815" s="115"/>
      <c r="AS815" s="115"/>
      <c r="AT815" s="115"/>
      <c r="AU815" s="115"/>
      <c r="AV815" s="115"/>
      <c r="AW815" s="115"/>
      <c r="AX815" s="115"/>
      <c r="AY815" s="115"/>
      <c r="AZ815" s="115"/>
      <c r="BA815" s="115"/>
      <c r="BB815" s="115"/>
      <c r="BC815" s="115"/>
      <c r="BD815" s="115"/>
      <c r="BE815" s="115"/>
      <c r="BF815" s="115"/>
      <c r="BG815" s="115"/>
      <c r="BH815" s="115"/>
      <c r="BI815" s="115"/>
      <c r="BJ815" s="115"/>
      <c r="BK815" s="115"/>
      <c r="BL815" s="115"/>
      <c r="BM815" s="113"/>
    </row>
    <row r="816" spans="1:65" ht="43.8" x14ac:dyDescent="0.35">
      <c r="A816" s="116" t="s">
        <v>1983</v>
      </c>
      <c r="B816" s="116" t="s">
        <v>1984</v>
      </c>
      <c r="C816" s="116" t="s">
        <v>220</v>
      </c>
      <c r="D816" s="116" t="s">
        <v>699</v>
      </c>
      <c r="E816" s="116" t="s">
        <v>170</v>
      </c>
      <c r="F816" s="116" t="s">
        <v>171</v>
      </c>
      <c r="G816" s="116" t="s">
        <v>170</v>
      </c>
      <c r="H816" s="116" t="s">
        <v>171</v>
      </c>
      <c r="I816" s="116">
        <v>111</v>
      </c>
      <c r="J816" s="116" t="s">
        <v>15</v>
      </c>
      <c r="K816" s="115" t="s">
        <v>9832</v>
      </c>
      <c r="L816" s="115"/>
      <c r="M816" s="115"/>
      <c r="N816" s="115"/>
      <c r="O816" s="115"/>
      <c r="P816" s="115"/>
      <c r="Q816" s="115"/>
      <c r="R816" s="115"/>
      <c r="S816" s="115"/>
      <c r="T816" s="115"/>
      <c r="U816" s="115"/>
      <c r="V816" s="115"/>
      <c r="W816" s="115"/>
      <c r="X816" s="115"/>
      <c r="Y816" s="115"/>
      <c r="Z816" s="115"/>
      <c r="AA816" s="115"/>
      <c r="AB816" s="115"/>
      <c r="AC816" s="115"/>
      <c r="AD816" s="115"/>
      <c r="AE816" s="115"/>
      <c r="AF816" s="115" t="s">
        <v>9832</v>
      </c>
      <c r="AG816" s="115"/>
      <c r="AH816" s="115"/>
      <c r="AI816" s="115"/>
      <c r="AJ816" s="115"/>
      <c r="AK816" s="115"/>
      <c r="AL816" s="115" t="s">
        <v>712</v>
      </c>
      <c r="AM816" s="115" t="s">
        <v>712</v>
      </c>
      <c r="AN816" s="115" t="s">
        <v>712</v>
      </c>
      <c r="AO816" s="115"/>
      <c r="AP816" s="115"/>
      <c r="AQ816" s="115"/>
      <c r="AR816" s="115" t="s">
        <v>9832</v>
      </c>
      <c r="AS816" s="115" t="s">
        <v>9832</v>
      </c>
      <c r="AT816" s="115" t="s">
        <v>9832</v>
      </c>
      <c r="AU816" s="115" t="s">
        <v>712</v>
      </c>
      <c r="AV816" s="115" t="s">
        <v>712</v>
      </c>
      <c r="AW816" s="115" t="s">
        <v>712</v>
      </c>
      <c r="AX816" s="115"/>
      <c r="AY816" s="115"/>
      <c r="AZ816" s="115"/>
      <c r="BA816" s="115"/>
      <c r="BB816" s="115"/>
      <c r="BC816" s="115"/>
      <c r="BD816" s="115"/>
      <c r="BE816" s="115"/>
      <c r="BF816" s="115"/>
      <c r="BG816" s="115"/>
      <c r="BH816" s="115"/>
      <c r="BI816" s="115"/>
      <c r="BJ816" s="115"/>
      <c r="BK816" s="115"/>
      <c r="BL816" s="115"/>
      <c r="BM816" s="113" t="s">
        <v>13326</v>
      </c>
    </row>
    <row r="817" spans="1:65" ht="43.8" x14ac:dyDescent="0.35">
      <c r="A817" s="116" t="s">
        <v>1983</v>
      </c>
      <c r="B817" s="116" t="s">
        <v>1984</v>
      </c>
      <c r="C817" s="116" t="s">
        <v>453</v>
      </c>
      <c r="D817" s="116" t="s">
        <v>677</v>
      </c>
      <c r="E817" s="116" t="s">
        <v>170</v>
      </c>
      <c r="F817" s="116" t="s">
        <v>171</v>
      </c>
      <c r="G817" s="116" t="s">
        <v>170</v>
      </c>
      <c r="H817" s="116" t="s">
        <v>171</v>
      </c>
      <c r="I817" s="116">
        <v>111</v>
      </c>
      <c r="J817" s="116" t="s">
        <v>15</v>
      </c>
      <c r="K817" s="115" t="s">
        <v>9832</v>
      </c>
      <c r="L817" s="115"/>
      <c r="M817" s="115"/>
      <c r="N817" s="115"/>
      <c r="O817" s="115"/>
      <c r="P817" s="115"/>
      <c r="Q817" s="115"/>
      <c r="R817" s="115"/>
      <c r="S817" s="115"/>
      <c r="T817" s="115"/>
      <c r="U817" s="115"/>
      <c r="V817" s="115"/>
      <c r="W817" s="115"/>
      <c r="X817" s="115"/>
      <c r="Y817" s="115"/>
      <c r="Z817" s="115"/>
      <c r="AA817" s="115"/>
      <c r="AB817" s="115"/>
      <c r="AC817" s="115"/>
      <c r="AD817" s="115"/>
      <c r="AE817" s="115"/>
      <c r="AF817" s="115" t="s">
        <v>9832</v>
      </c>
      <c r="AG817" s="115"/>
      <c r="AH817" s="115"/>
      <c r="AI817" s="115"/>
      <c r="AJ817" s="115"/>
      <c r="AK817" s="115"/>
      <c r="AL817" s="115" t="s">
        <v>712</v>
      </c>
      <c r="AM817" s="115" t="s">
        <v>712</v>
      </c>
      <c r="AN817" s="115" t="s">
        <v>712</v>
      </c>
      <c r="AO817" s="115"/>
      <c r="AP817" s="115"/>
      <c r="AQ817" s="115"/>
      <c r="AR817" s="115" t="s">
        <v>9832</v>
      </c>
      <c r="AS817" s="115" t="s">
        <v>9832</v>
      </c>
      <c r="AT817" s="115" t="s">
        <v>9832</v>
      </c>
      <c r="AU817" s="115" t="s">
        <v>712</v>
      </c>
      <c r="AV817" s="115" t="s">
        <v>712</v>
      </c>
      <c r="AW817" s="115" t="s">
        <v>712</v>
      </c>
      <c r="AX817" s="115"/>
      <c r="AY817" s="115"/>
      <c r="AZ817" s="115"/>
      <c r="BA817" s="115"/>
      <c r="BB817" s="115"/>
      <c r="BC817" s="115"/>
      <c r="BD817" s="115"/>
      <c r="BE817" s="115"/>
      <c r="BF817" s="115"/>
      <c r="BG817" s="115"/>
      <c r="BH817" s="115"/>
      <c r="BI817" s="115"/>
      <c r="BJ817" s="115"/>
      <c r="BK817" s="115"/>
      <c r="BL817" s="115"/>
      <c r="BM817" s="113" t="s">
        <v>13326</v>
      </c>
    </row>
    <row r="818" spans="1:65" ht="101.4" x14ac:dyDescent="0.35">
      <c r="A818" s="116" t="s">
        <v>395</v>
      </c>
      <c r="B818" s="116" t="s">
        <v>396</v>
      </c>
      <c r="C818" s="116" t="s">
        <v>170</v>
      </c>
      <c r="D818" s="116"/>
      <c r="E818" s="116" t="s">
        <v>170</v>
      </c>
      <c r="F818" s="116" t="s">
        <v>171</v>
      </c>
      <c r="G818" s="116" t="s">
        <v>170</v>
      </c>
      <c r="H818" s="116" t="s">
        <v>171</v>
      </c>
      <c r="I818" s="116">
        <v>121</v>
      </c>
      <c r="J818" s="116" t="s">
        <v>37</v>
      </c>
      <c r="K818" s="115"/>
      <c r="L818" s="115"/>
      <c r="M818" s="115"/>
      <c r="N818" s="115"/>
      <c r="O818" s="115" t="s">
        <v>9832</v>
      </c>
      <c r="P818" s="115"/>
      <c r="Q818" s="115"/>
      <c r="R818" s="115"/>
      <c r="S818" s="115"/>
      <c r="T818" s="129"/>
      <c r="U818" s="115"/>
      <c r="V818" s="115"/>
      <c r="W818" s="115"/>
      <c r="X818" s="115"/>
      <c r="Y818" s="115"/>
      <c r="Z818" s="115"/>
      <c r="AA818" s="115"/>
      <c r="AB818" s="115"/>
      <c r="AC818" s="115"/>
      <c r="AD818" s="115"/>
      <c r="AE818" s="115"/>
      <c r="AF818" s="115" t="s">
        <v>9832</v>
      </c>
      <c r="AG818" s="115"/>
      <c r="AH818" s="115"/>
      <c r="AI818" s="115"/>
      <c r="AJ818" s="115"/>
      <c r="AK818" s="115"/>
      <c r="AL818" s="115" t="s">
        <v>9832</v>
      </c>
      <c r="AM818" s="115" t="s">
        <v>9832</v>
      </c>
      <c r="AN818" s="115" t="s">
        <v>9832</v>
      </c>
      <c r="AO818" s="115"/>
      <c r="AP818" s="115"/>
      <c r="AQ818" s="115"/>
      <c r="AR818" s="115"/>
      <c r="AS818" s="115"/>
      <c r="AT818" s="115"/>
      <c r="AU818" s="115" t="s">
        <v>9832</v>
      </c>
      <c r="AV818" s="115" t="s">
        <v>9832</v>
      </c>
      <c r="AW818" s="115" t="s">
        <v>9832</v>
      </c>
      <c r="AX818" s="115"/>
      <c r="AY818" s="115"/>
      <c r="AZ818" s="115"/>
      <c r="BA818" s="115"/>
      <c r="BB818" s="115"/>
      <c r="BC818" s="115"/>
      <c r="BD818" s="115"/>
      <c r="BE818" s="115"/>
      <c r="BF818" s="115"/>
      <c r="BG818" s="115"/>
      <c r="BH818" s="115"/>
      <c r="BI818" s="115"/>
      <c r="BJ818" s="115"/>
      <c r="BK818" s="115"/>
      <c r="BL818" s="115"/>
      <c r="BM818" s="113"/>
    </row>
    <row r="819" spans="1:65" ht="18" x14ac:dyDescent="0.35">
      <c r="A819" s="116" t="s">
        <v>395</v>
      </c>
      <c r="B819" s="116" t="s">
        <v>396</v>
      </c>
      <c r="C819" s="116" t="s">
        <v>170</v>
      </c>
      <c r="D819" s="116"/>
      <c r="E819" s="116" t="s">
        <v>170</v>
      </c>
      <c r="F819" s="116" t="s">
        <v>171</v>
      </c>
      <c r="G819" s="116" t="s">
        <v>192</v>
      </c>
      <c r="H819" s="116" t="s">
        <v>988</v>
      </c>
      <c r="I819" s="116">
        <v>210</v>
      </c>
      <c r="J819" s="116" t="s">
        <v>84</v>
      </c>
      <c r="K819" s="115"/>
      <c r="L819" s="115"/>
      <c r="M819" s="115"/>
      <c r="N819" s="115"/>
      <c r="O819" s="115"/>
      <c r="P819" s="115"/>
      <c r="Q819" s="115"/>
      <c r="R819" s="115"/>
      <c r="S819" s="115"/>
      <c r="T819" s="129"/>
      <c r="U819" s="115"/>
      <c r="V819" s="115"/>
      <c r="W819" s="115"/>
      <c r="X819" s="115"/>
      <c r="Y819" s="115"/>
      <c r="Z819" s="115"/>
      <c r="AA819" s="115"/>
      <c r="AB819" s="115" t="s">
        <v>9832</v>
      </c>
      <c r="AC819" s="115"/>
      <c r="AD819" s="115"/>
      <c r="AE819" s="115"/>
      <c r="AF819" s="115"/>
      <c r="AG819" s="115" t="s">
        <v>9832</v>
      </c>
      <c r="AH819" s="115"/>
      <c r="AI819" s="115"/>
      <c r="AJ819" s="115"/>
      <c r="AK819" s="115"/>
      <c r="AL819" s="115" t="s">
        <v>712</v>
      </c>
      <c r="AM819" s="115" t="s">
        <v>712</v>
      </c>
      <c r="AN819" s="115" t="s">
        <v>712</v>
      </c>
      <c r="AO819" s="115"/>
      <c r="AP819" s="115"/>
      <c r="AQ819" s="115"/>
      <c r="AR819" s="115"/>
      <c r="AS819" s="115"/>
      <c r="AT819" s="115"/>
      <c r="AU819" s="115" t="s">
        <v>712</v>
      </c>
      <c r="AV819" s="115" t="s">
        <v>712</v>
      </c>
      <c r="AW819" s="115" t="s">
        <v>712</v>
      </c>
      <c r="AX819" s="115"/>
      <c r="AY819" s="115"/>
      <c r="AZ819" s="115"/>
      <c r="BA819" s="115"/>
      <c r="BB819" s="115"/>
      <c r="BC819" s="115"/>
      <c r="BD819" s="115"/>
      <c r="BE819" s="115"/>
      <c r="BF819" s="115"/>
      <c r="BG819" s="115"/>
      <c r="BH819" s="115"/>
      <c r="BI819" s="115"/>
      <c r="BJ819" s="115"/>
      <c r="BK819" s="115"/>
      <c r="BL819" s="115"/>
      <c r="BM819" s="113"/>
    </row>
    <row r="820" spans="1:65" ht="101.4" x14ac:dyDescent="0.35">
      <c r="A820" s="116" t="s">
        <v>395</v>
      </c>
      <c r="B820" s="116" t="s">
        <v>396</v>
      </c>
      <c r="C820" s="116" t="s">
        <v>170</v>
      </c>
      <c r="D820" s="116"/>
      <c r="E820" s="116" t="s">
        <v>170</v>
      </c>
      <c r="F820" s="116" t="s">
        <v>171</v>
      </c>
      <c r="G820" s="116" t="s">
        <v>823</v>
      </c>
      <c r="H820" s="116" t="s">
        <v>12818</v>
      </c>
      <c r="I820" s="116">
        <v>121</v>
      </c>
      <c r="J820" s="116" t="s">
        <v>37</v>
      </c>
      <c r="K820" s="115"/>
      <c r="L820" s="115"/>
      <c r="M820" s="115"/>
      <c r="N820" s="115"/>
      <c r="O820" s="115" t="s">
        <v>9832</v>
      </c>
      <c r="P820" s="115"/>
      <c r="Q820" s="115"/>
      <c r="R820" s="115"/>
      <c r="S820" s="115"/>
      <c r="T820" s="129"/>
      <c r="U820" s="115"/>
      <c r="V820" s="115"/>
      <c r="W820" s="115"/>
      <c r="X820" s="115"/>
      <c r="Y820" s="115"/>
      <c r="Z820" s="115"/>
      <c r="AA820" s="115"/>
      <c r="AB820" s="115"/>
      <c r="AC820" s="115"/>
      <c r="AD820" s="115"/>
      <c r="AE820" s="115"/>
      <c r="AF820" s="115" t="s">
        <v>9832</v>
      </c>
      <c r="AG820" s="115"/>
      <c r="AH820" s="115"/>
      <c r="AI820" s="115"/>
      <c r="AJ820" s="115"/>
      <c r="AK820" s="115"/>
      <c r="AL820" s="115" t="s">
        <v>9832</v>
      </c>
      <c r="AM820" s="115" t="s">
        <v>9832</v>
      </c>
      <c r="AN820" s="115" t="s">
        <v>9832</v>
      </c>
      <c r="AO820" s="115"/>
      <c r="AP820" s="115"/>
      <c r="AQ820" s="115"/>
      <c r="AR820" s="115"/>
      <c r="AS820" s="115"/>
      <c r="AT820" s="115"/>
      <c r="AU820" s="115" t="s">
        <v>9832</v>
      </c>
      <c r="AV820" s="115" t="s">
        <v>9832</v>
      </c>
      <c r="AW820" s="115" t="s">
        <v>9832</v>
      </c>
      <c r="AX820" s="115"/>
      <c r="AY820" s="115"/>
      <c r="AZ820" s="115"/>
      <c r="BA820" s="115"/>
      <c r="BB820" s="115"/>
      <c r="BC820" s="115"/>
      <c r="BD820" s="115"/>
      <c r="BE820" s="115"/>
      <c r="BF820" s="115"/>
      <c r="BG820" s="115"/>
      <c r="BH820" s="115"/>
      <c r="BI820" s="115"/>
      <c r="BJ820" s="115"/>
      <c r="BK820" s="115"/>
      <c r="BL820" s="115"/>
      <c r="BM820" s="113"/>
    </row>
    <row r="821" spans="1:65" ht="101.4" x14ac:dyDescent="0.35">
      <c r="A821" s="116" t="s">
        <v>395</v>
      </c>
      <c r="B821" s="116" t="s">
        <v>396</v>
      </c>
      <c r="C821" s="116" t="s">
        <v>170</v>
      </c>
      <c r="D821" s="116"/>
      <c r="E821" s="116" t="s">
        <v>170</v>
      </c>
      <c r="F821" s="116" t="s">
        <v>171</v>
      </c>
      <c r="G821" s="116" t="s">
        <v>222</v>
      </c>
      <c r="H821" s="116" t="s">
        <v>12952</v>
      </c>
      <c r="I821" s="116">
        <v>121</v>
      </c>
      <c r="J821" s="116" t="s">
        <v>37</v>
      </c>
      <c r="K821" s="115"/>
      <c r="L821" s="115"/>
      <c r="M821" s="115"/>
      <c r="N821" s="115"/>
      <c r="O821" s="115" t="s">
        <v>9832</v>
      </c>
      <c r="P821" s="115"/>
      <c r="Q821" s="115"/>
      <c r="R821" s="115"/>
      <c r="S821" s="115"/>
      <c r="T821" s="129"/>
      <c r="U821" s="115"/>
      <c r="V821" s="115"/>
      <c r="W821" s="115"/>
      <c r="X821" s="115"/>
      <c r="Y821" s="115"/>
      <c r="Z821" s="115"/>
      <c r="AA821" s="115"/>
      <c r="AB821" s="115"/>
      <c r="AC821" s="115"/>
      <c r="AD821" s="115"/>
      <c r="AE821" s="115"/>
      <c r="AF821" s="115" t="s">
        <v>9832</v>
      </c>
      <c r="AG821" s="115"/>
      <c r="AH821" s="115"/>
      <c r="AI821" s="115"/>
      <c r="AJ821" s="115"/>
      <c r="AK821" s="115"/>
      <c r="AL821" s="115" t="s">
        <v>9832</v>
      </c>
      <c r="AM821" s="115" t="s">
        <v>9832</v>
      </c>
      <c r="AN821" s="115" t="s">
        <v>9832</v>
      </c>
      <c r="AO821" s="115"/>
      <c r="AP821" s="115"/>
      <c r="AQ821" s="115"/>
      <c r="AR821" s="115"/>
      <c r="AS821" s="115"/>
      <c r="AT821" s="115"/>
      <c r="AU821" s="115" t="s">
        <v>9832</v>
      </c>
      <c r="AV821" s="115" t="s">
        <v>9832</v>
      </c>
      <c r="AW821" s="115" t="s">
        <v>9832</v>
      </c>
      <c r="AX821" s="115"/>
      <c r="AY821" s="115"/>
      <c r="AZ821" s="115"/>
      <c r="BA821" s="115"/>
      <c r="BB821" s="115"/>
      <c r="BC821" s="115"/>
      <c r="BD821" s="115"/>
      <c r="BE821" s="115"/>
      <c r="BF821" s="115"/>
      <c r="BG821" s="115"/>
      <c r="BH821" s="115"/>
      <c r="BI821" s="115"/>
      <c r="BJ821" s="115"/>
      <c r="BK821" s="115"/>
      <c r="BL821" s="115"/>
      <c r="BM821" s="113"/>
    </row>
    <row r="822" spans="1:65" ht="101.4" x14ac:dyDescent="0.35">
      <c r="A822" s="116" t="s">
        <v>395</v>
      </c>
      <c r="B822" s="116" t="s">
        <v>396</v>
      </c>
      <c r="C822" s="116" t="s">
        <v>170</v>
      </c>
      <c r="D822" s="116"/>
      <c r="E822" s="116" t="s">
        <v>286</v>
      </c>
      <c r="F822" s="116" t="s">
        <v>287</v>
      </c>
      <c r="G822" s="116" t="s">
        <v>170</v>
      </c>
      <c r="H822" s="116" t="s">
        <v>171</v>
      </c>
      <c r="I822" s="116">
        <v>121</v>
      </c>
      <c r="J822" s="116" t="s">
        <v>37</v>
      </c>
      <c r="K822" s="115"/>
      <c r="L822" s="115"/>
      <c r="M822" s="115"/>
      <c r="N822" s="115"/>
      <c r="O822" s="115" t="s">
        <v>9832</v>
      </c>
      <c r="P822" s="115"/>
      <c r="Q822" s="115"/>
      <c r="R822" s="115"/>
      <c r="S822" s="115"/>
      <c r="T822" s="129"/>
      <c r="U822" s="115"/>
      <c r="V822" s="115"/>
      <c r="W822" s="115"/>
      <c r="X822" s="115"/>
      <c r="Y822" s="115"/>
      <c r="Z822" s="115"/>
      <c r="AA822" s="115"/>
      <c r="AB822" s="115"/>
      <c r="AC822" s="115"/>
      <c r="AD822" s="115"/>
      <c r="AE822" s="115"/>
      <c r="AF822" s="115" t="s">
        <v>9832</v>
      </c>
      <c r="AG822" s="115"/>
      <c r="AH822" s="115"/>
      <c r="AI822" s="115"/>
      <c r="AJ822" s="115"/>
      <c r="AK822" s="115"/>
      <c r="AL822" s="115" t="s">
        <v>9832</v>
      </c>
      <c r="AM822" s="115" t="s">
        <v>9832</v>
      </c>
      <c r="AN822" s="115" t="s">
        <v>9832</v>
      </c>
      <c r="AO822" s="115"/>
      <c r="AP822" s="115"/>
      <c r="AQ822" s="115"/>
      <c r="AR822" s="115"/>
      <c r="AS822" s="115"/>
      <c r="AT822" s="115"/>
      <c r="AU822" s="115" t="s">
        <v>9832</v>
      </c>
      <c r="AV822" s="115" t="s">
        <v>9832</v>
      </c>
      <c r="AW822" s="115" t="s">
        <v>9832</v>
      </c>
      <c r="AX822" s="115"/>
      <c r="AY822" s="115"/>
      <c r="AZ822" s="115"/>
      <c r="BA822" s="115"/>
      <c r="BB822" s="115"/>
      <c r="BC822" s="115"/>
      <c r="BD822" s="115"/>
      <c r="BE822" s="115"/>
      <c r="BF822" s="115"/>
      <c r="BG822" s="115"/>
      <c r="BH822" s="115"/>
      <c r="BI822" s="115"/>
      <c r="BJ822" s="115"/>
      <c r="BK822" s="115"/>
      <c r="BL822" s="115"/>
      <c r="BM822" s="113"/>
    </row>
    <row r="823" spans="1:65" ht="101.4" x14ac:dyDescent="0.35">
      <c r="A823" s="116" t="s">
        <v>395</v>
      </c>
      <c r="B823" s="116" t="s">
        <v>396</v>
      </c>
      <c r="C823" s="116" t="s">
        <v>650</v>
      </c>
      <c r="D823" s="116" t="s">
        <v>651</v>
      </c>
      <c r="E823" s="116" t="s">
        <v>170</v>
      </c>
      <c r="F823" s="116" t="s">
        <v>171</v>
      </c>
      <c r="G823" s="116" t="s">
        <v>170</v>
      </c>
      <c r="H823" s="116" t="s">
        <v>171</v>
      </c>
      <c r="I823" s="116">
        <v>121</v>
      </c>
      <c r="J823" s="116" t="s">
        <v>37</v>
      </c>
      <c r="K823" s="115"/>
      <c r="L823" s="115"/>
      <c r="M823" s="115"/>
      <c r="N823" s="115"/>
      <c r="O823" s="115" t="s">
        <v>9832</v>
      </c>
      <c r="P823" s="115"/>
      <c r="Q823" s="115"/>
      <c r="R823" s="115"/>
      <c r="S823" s="115"/>
      <c r="T823" s="129"/>
      <c r="U823" s="115"/>
      <c r="V823" s="115"/>
      <c r="W823" s="115"/>
      <c r="X823" s="115"/>
      <c r="Y823" s="115"/>
      <c r="Z823" s="115"/>
      <c r="AA823" s="115"/>
      <c r="AB823" s="115"/>
      <c r="AC823" s="115"/>
      <c r="AD823" s="115"/>
      <c r="AE823" s="115"/>
      <c r="AF823" s="115" t="s">
        <v>9832</v>
      </c>
      <c r="AG823" s="115"/>
      <c r="AH823" s="115"/>
      <c r="AI823" s="115"/>
      <c r="AJ823" s="115"/>
      <c r="AK823" s="115"/>
      <c r="AL823" s="115" t="s">
        <v>9832</v>
      </c>
      <c r="AM823" s="115" t="s">
        <v>9832</v>
      </c>
      <c r="AN823" s="115" t="s">
        <v>9832</v>
      </c>
      <c r="AO823" s="115"/>
      <c r="AP823" s="115"/>
      <c r="AQ823" s="115"/>
      <c r="AR823" s="115"/>
      <c r="AS823" s="115"/>
      <c r="AT823" s="115"/>
      <c r="AU823" s="115" t="s">
        <v>9832</v>
      </c>
      <c r="AV823" s="115" t="s">
        <v>9832</v>
      </c>
      <c r="AW823" s="115" t="s">
        <v>9832</v>
      </c>
      <c r="AX823" s="115"/>
      <c r="AY823" s="115"/>
      <c r="AZ823" s="115"/>
      <c r="BA823" s="115"/>
      <c r="BB823" s="115"/>
      <c r="BC823" s="115"/>
      <c r="BD823" s="115"/>
      <c r="BE823" s="115"/>
      <c r="BF823" s="115"/>
      <c r="BG823" s="115"/>
      <c r="BH823" s="115"/>
      <c r="BI823" s="115"/>
      <c r="BJ823" s="115"/>
      <c r="BK823" s="115"/>
      <c r="BL823" s="115"/>
      <c r="BM823" s="113"/>
    </row>
    <row r="824" spans="1:65" ht="101.4" x14ac:dyDescent="0.35">
      <c r="A824" s="116" t="s">
        <v>395</v>
      </c>
      <c r="B824" s="116" t="s">
        <v>396</v>
      </c>
      <c r="C824" s="116" t="s">
        <v>166</v>
      </c>
      <c r="D824" s="116" t="s">
        <v>652</v>
      </c>
      <c r="E824" s="116" t="s">
        <v>170</v>
      </c>
      <c r="F824" s="116" t="s">
        <v>171</v>
      </c>
      <c r="G824" s="116" t="s">
        <v>170</v>
      </c>
      <c r="H824" s="116" t="s">
        <v>171</v>
      </c>
      <c r="I824" s="116">
        <v>121</v>
      </c>
      <c r="J824" s="116" t="s">
        <v>37</v>
      </c>
      <c r="K824" s="115"/>
      <c r="L824" s="115"/>
      <c r="M824" s="115"/>
      <c r="N824" s="115"/>
      <c r="O824" s="115" t="s">
        <v>9832</v>
      </c>
      <c r="P824" s="115"/>
      <c r="Q824" s="115"/>
      <c r="R824" s="115"/>
      <c r="S824" s="115"/>
      <c r="T824" s="129"/>
      <c r="U824" s="115"/>
      <c r="V824" s="115"/>
      <c r="W824" s="115"/>
      <c r="X824" s="115"/>
      <c r="Y824" s="115"/>
      <c r="Z824" s="115"/>
      <c r="AA824" s="115"/>
      <c r="AB824" s="115"/>
      <c r="AC824" s="115"/>
      <c r="AD824" s="115"/>
      <c r="AE824" s="115"/>
      <c r="AF824" s="115" t="s">
        <v>9832</v>
      </c>
      <c r="AG824" s="115"/>
      <c r="AH824" s="115"/>
      <c r="AI824" s="115"/>
      <c r="AJ824" s="115"/>
      <c r="AK824" s="115"/>
      <c r="AL824" s="115" t="s">
        <v>9832</v>
      </c>
      <c r="AM824" s="115" t="s">
        <v>9832</v>
      </c>
      <c r="AN824" s="115" t="s">
        <v>9832</v>
      </c>
      <c r="AO824" s="115"/>
      <c r="AP824" s="115"/>
      <c r="AQ824" s="115"/>
      <c r="AR824" s="115"/>
      <c r="AS824" s="115"/>
      <c r="AT824" s="115"/>
      <c r="AU824" s="115" t="s">
        <v>9832</v>
      </c>
      <c r="AV824" s="115" t="s">
        <v>9832</v>
      </c>
      <c r="AW824" s="115" t="s">
        <v>9832</v>
      </c>
      <c r="AX824" s="115"/>
      <c r="AY824" s="115"/>
      <c r="AZ824" s="115"/>
      <c r="BA824" s="115"/>
      <c r="BB824" s="115"/>
      <c r="BC824" s="115"/>
      <c r="BD824" s="115"/>
      <c r="BE824" s="115"/>
      <c r="BF824" s="115"/>
      <c r="BG824" s="115"/>
      <c r="BH824" s="115"/>
      <c r="BI824" s="115"/>
      <c r="BJ824" s="115"/>
      <c r="BK824" s="115"/>
      <c r="BL824" s="115"/>
      <c r="BM824" s="113"/>
    </row>
    <row r="825" spans="1:65" ht="43.8" x14ac:dyDescent="0.35">
      <c r="A825" s="116" t="s">
        <v>10471</v>
      </c>
      <c r="B825" s="116" t="s">
        <v>13243</v>
      </c>
      <c r="C825" s="116" t="s">
        <v>170</v>
      </c>
      <c r="D825" s="116"/>
      <c r="E825" s="116" t="s">
        <v>170</v>
      </c>
      <c r="F825" s="116" t="s">
        <v>171</v>
      </c>
      <c r="G825" s="116" t="s">
        <v>170</v>
      </c>
      <c r="H825" s="116" t="s">
        <v>171</v>
      </c>
      <c r="I825" s="116">
        <v>116</v>
      </c>
      <c r="J825" s="116" t="s">
        <v>15</v>
      </c>
      <c r="K825" s="115" t="s">
        <v>9832</v>
      </c>
      <c r="L825" s="115"/>
      <c r="M825" s="115"/>
      <c r="N825" s="115"/>
      <c r="O825" s="115"/>
      <c r="P825" s="115"/>
      <c r="Q825" s="115"/>
      <c r="R825" s="115"/>
      <c r="S825" s="115"/>
      <c r="T825" s="115"/>
      <c r="U825" s="115"/>
      <c r="V825" s="115"/>
      <c r="W825" s="115"/>
      <c r="X825" s="115"/>
      <c r="Y825" s="115"/>
      <c r="Z825" s="115"/>
      <c r="AA825" s="115"/>
      <c r="AB825" s="115"/>
      <c r="AC825" s="115"/>
      <c r="AD825" s="115"/>
      <c r="AE825" s="115"/>
      <c r="AF825" s="115" t="s">
        <v>9832</v>
      </c>
      <c r="AG825" s="115"/>
      <c r="AH825" s="115"/>
      <c r="AI825" s="115"/>
      <c r="AJ825" s="115"/>
      <c r="AK825" s="115"/>
      <c r="AL825" s="115"/>
      <c r="AM825" s="115"/>
      <c r="AN825" s="115"/>
      <c r="AO825" s="115"/>
      <c r="AP825" s="115"/>
      <c r="AQ825" s="115"/>
      <c r="AR825" s="115"/>
      <c r="AS825" s="115"/>
      <c r="AT825" s="115"/>
      <c r="AU825" s="115"/>
      <c r="AV825" s="115"/>
      <c r="AW825" s="115"/>
      <c r="AX825" s="115"/>
      <c r="AY825" s="115"/>
      <c r="AZ825" s="115"/>
      <c r="BA825" s="115"/>
      <c r="BB825" s="115"/>
      <c r="BC825" s="115"/>
      <c r="BD825" s="115"/>
      <c r="BE825" s="115"/>
      <c r="BF825" s="115"/>
      <c r="BG825" s="115"/>
      <c r="BH825" s="115"/>
      <c r="BI825" s="115"/>
      <c r="BJ825" s="115"/>
      <c r="BK825" s="115"/>
      <c r="BL825" s="115"/>
      <c r="BM825" s="113"/>
    </row>
    <row r="826" spans="1:65" ht="43.8" x14ac:dyDescent="0.35">
      <c r="A826" s="116" t="s">
        <v>10473</v>
      </c>
      <c r="B826" s="116" t="s">
        <v>13244</v>
      </c>
      <c r="C826" s="116" t="s">
        <v>170</v>
      </c>
      <c r="D826" s="116"/>
      <c r="E826" s="116" t="s">
        <v>170</v>
      </c>
      <c r="F826" s="116" t="s">
        <v>171</v>
      </c>
      <c r="G826" s="116" t="s">
        <v>170</v>
      </c>
      <c r="H826" s="116" t="s">
        <v>171</v>
      </c>
      <c r="I826" s="116">
        <v>116</v>
      </c>
      <c r="J826" s="116" t="s">
        <v>15</v>
      </c>
      <c r="K826" s="115" t="s">
        <v>9832</v>
      </c>
      <c r="L826" s="115"/>
      <c r="M826" s="115"/>
      <c r="N826" s="115"/>
      <c r="O826" s="115"/>
      <c r="P826" s="115"/>
      <c r="Q826" s="115"/>
      <c r="R826" s="115"/>
      <c r="S826" s="115"/>
      <c r="T826" s="115"/>
      <c r="U826" s="115"/>
      <c r="V826" s="115"/>
      <c r="W826" s="115"/>
      <c r="X826" s="115"/>
      <c r="Y826" s="115"/>
      <c r="Z826" s="115"/>
      <c r="AA826" s="115"/>
      <c r="AB826" s="115"/>
      <c r="AC826" s="115"/>
      <c r="AD826" s="115"/>
      <c r="AE826" s="115"/>
      <c r="AF826" s="115" t="s">
        <v>9832</v>
      </c>
      <c r="AG826" s="115"/>
      <c r="AH826" s="115"/>
      <c r="AI826" s="115"/>
      <c r="AJ826" s="115"/>
      <c r="AK826" s="115"/>
      <c r="AL826" s="115"/>
      <c r="AM826" s="115"/>
      <c r="AN826" s="115"/>
      <c r="AO826" s="115"/>
      <c r="AP826" s="115"/>
      <c r="AQ826" s="115"/>
      <c r="AR826" s="115"/>
      <c r="AS826" s="115"/>
      <c r="AT826" s="115"/>
      <c r="AU826" s="115"/>
      <c r="AV826" s="115"/>
      <c r="AW826" s="115"/>
      <c r="AX826" s="115"/>
      <c r="AY826" s="115"/>
      <c r="AZ826" s="115"/>
      <c r="BA826" s="115"/>
      <c r="BB826" s="115"/>
      <c r="BC826" s="115"/>
      <c r="BD826" s="115"/>
      <c r="BE826" s="115"/>
      <c r="BF826" s="115"/>
      <c r="BG826" s="115"/>
      <c r="BH826" s="115"/>
      <c r="BI826" s="115"/>
      <c r="BJ826" s="115"/>
      <c r="BK826" s="115"/>
      <c r="BL826" s="115"/>
      <c r="BM826" s="113"/>
    </row>
    <row r="827" spans="1:65" ht="101.4" x14ac:dyDescent="0.35">
      <c r="A827" s="116" t="s">
        <v>648</v>
      </c>
      <c r="B827" s="116" t="s">
        <v>649</v>
      </c>
      <c r="C827" s="116" t="s">
        <v>650</v>
      </c>
      <c r="D827" s="116" t="s">
        <v>651</v>
      </c>
      <c r="E827" s="116" t="s">
        <v>170</v>
      </c>
      <c r="F827" s="116" t="s">
        <v>171</v>
      </c>
      <c r="G827" s="116" t="s">
        <v>170</v>
      </c>
      <c r="H827" s="116" t="s">
        <v>171</v>
      </c>
      <c r="I827" s="116">
        <v>121</v>
      </c>
      <c r="J827" s="116" t="s">
        <v>37</v>
      </c>
      <c r="K827" s="115"/>
      <c r="L827" s="115"/>
      <c r="M827" s="115"/>
      <c r="N827" s="115"/>
      <c r="O827" s="115" t="s">
        <v>9832</v>
      </c>
      <c r="P827" s="115"/>
      <c r="Q827" s="115"/>
      <c r="R827" s="115"/>
      <c r="S827" s="115"/>
      <c r="T827" s="115"/>
      <c r="U827" s="115"/>
      <c r="V827" s="115"/>
      <c r="W827" s="115"/>
      <c r="X827" s="115"/>
      <c r="Y827" s="115"/>
      <c r="Z827" s="115"/>
      <c r="AA827" s="115"/>
      <c r="AB827" s="115"/>
      <c r="AC827" s="115"/>
      <c r="AD827" s="115"/>
      <c r="AE827" s="115"/>
      <c r="AF827" s="115" t="s">
        <v>9832</v>
      </c>
      <c r="AG827" s="115"/>
      <c r="AH827" s="115"/>
      <c r="AI827" s="115"/>
      <c r="AJ827" s="115"/>
      <c r="AK827" s="115"/>
      <c r="AL827" s="115" t="s">
        <v>9832</v>
      </c>
      <c r="AM827" s="115" t="s">
        <v>9832</v>
      </c>
      <c r="AN827" s="115" t="s">
        <v>9832</v>
      </c>
      <c r="AO827" s="115"/>
      <c r="AP827" s="115"/>
      <c r="AQ827" s="115"/>
      <c r="AR827" s="115"/>
      <c r="AS827" s="115"/>
      <c r="AT827" s="115"/>
      <c r="AU827" s="115" t="s">
        <v>9832</v>
      </c>
      <c r="AV827" s="115" t="s">
        <v>9832</v>
      </c>
      <c r="AW827" s="115" t="s">
        <v>9832</v>
      </c>
      <c r="AX827" s="115"/>
      <c r="AY827" s="115"/>
      <c r="AZ827" s="115"/>
      <c r="BA827" s="115"/>
      <c r="BB827" s="115"/>
      <c r="BC827" s="115"/>
      <c r="BD827" s="115"/>
      <c r="BE827" s="115"/>
      <c r="BF827" s="115"/>
      <c r="BG827" s="115"/>
      <c r="BH827" s="115"/>
      <c r="BI827" s="115"/>
      <c r="BJ827" s="115"/>
      <c r="BK827" s="115"/>
      <c r="BL827" s="115"/>
      <c r="BM827" s="113"/>
    </row>
    <row r="828" spans="1:65" ht="101.4" x14ac:dyDescent="0.35">
      <c r="A828" s="116" t="s">
        <v>648</v>
      </c>
      <c r="B828" s="116" t="s">
        <v>649</v>
      </c>
      <c r="C828" s="116" t="s">
        <v>650</v>
      </c>
      <c r="D828" s="116" t="s">
        <v>651</v>
      </c>
      <c r="E828" s="116" t="s">
        <v>286</v>
      </c>
      <c r="F828" s="116" t="s">
        <v>287</v>
      </c>
      <c r="G828" s="116" t="s">
        <v>170</v>
      </c>
      <c r="H828" s="116" t="s">
        <v>171</v>
      </c>
      <c r="I828" s="116">
        <v>121</v>
      </c>
      <c r="J828" s="116" t="s">
        <v>37</v>
      </c>
      <c r="K828" s="115"/>
      <c r="L828" s="115"/>
      <c r="M828" s="115"/>
      <c r="N828" s="115"/>
      <c r="O828" s="115" t="s">
        <v>9832</v>
      </c>
      <c r="P828" s="115"/>
      <c r="Q828" s="115"/>
      <c r="R828" s="115"/>
      <c r="S828" s="115"/>
      <c r="T828" s="115"/>
      <c r="U828" s="115"/>
      <c r="V828" s="115"/>
      <c r="W828" s="115"/>
      <c r="X828" s="115"/>
      <c r="Y828" s="115"/>
      <c r="Z828" s="115"/>
      <c r="AA828" s="115"/>
      <c r="AB828" s="115"/>
      <c r="AC828" s="115"/>
      <c r="AD828" s="115"/>
      <c r="AE828" s="115"/>
      <c r="AF828" s="115" t="s">
        <v>9832</v>
      </c>
      <c r="AG828" s="115"/>
      <c r="AH828" s="115"/>
      <c r="AI828" s="115"/>
      <c r="AJ828" s="115"/>
      <c r="AK828" s="115"/>
      <c r="AL828" s="115" t="s">
        <v>9832</v>
      </c>
      <c r="AM828" s="115" t="s">
        <v>9832</v>
      </c>
      <c r="AN828" s="115" t="s">
        <v>9832</v>
      </c>
      <c r="AO828" s="115"/>
      <c r="AP828" s="115"/>
      <c r="AQ828" s="115"/>
      <c r="AR828" s="115"/>
      <c r="AS828" s="115"/>
      <c r="AT828" s="115"/>
      <c r="AU828" s="115" t="s">
        <v>9832</v>
      </c>
      <c r="AV828" s="115" t="s">
        <v>9832</v>
      </c>
      <c r="AW828" s="115" t="s">
        <v>9832</v>
      </c>
      <c r="AX828" s="115"/>
      <c r="AY828" s="115"/>
      <c r="AZ828" s="115"/>
      <c r="BA828" s="115"/>
      <c r="BB828" s="115"/>
      <c r="BC828" s="115"/>
      <c r="BD828" s="115"/>
      <c r="BE828" s="115"/>
      <c r="BF828" s="115"/>
      <c r="BG828" s="115"/>
      <c r="BH828" s="115"/>
      <c r="BI828" s="115"/>
      <c r="BJ828" s="115"/>
      <c r="BK828" s="115"/>
      <c r="BL828" s="115"/>
      <c r="BM828" s="113"/>
    </row>
    <row r="829" spans="1:65" ht="101.4" x14ac:dyDescent="0.35">
      <c r="A829" s="116" t="s">
        <v>648</v>
      </c>
      <c r="B829" s="116" t="s">
        <v>649</v>
      </c>
      <c r="C829" s="116" t="s">
        <v>166</v>
      </c>
      <c r="D829" s="116" t="s">
        <v>652</v>
      </c>
      <c r="E829" s="116" t="s">
        <v>170</v>
      </c>
      <c r="F829" s="116" t="s">
        <v>171</v>
      </c>
      <c r="G829" s="116" t="s">
        <v>170</v>
      </c>
      <c r="H829" s="116" t="s">
        <v>171</v>
      </c>
      <c r="I829" s="116">
        <v>121</v>
      </c>
      <c r="J829" s="116" t="s">
        <v>37</v>
      </c>
      <c r="K829" s="115"/>
      <c r="L829" s="115"/>
      <c r="M829" s="115"/>
      <c r="N829" s="115"/>
      <c r="O829" s="115" t="s">
        <v>9832</v>
      </c>
      <c r="P829" s="115"/>
      <c r="Q829" s="115"/>
      <c r="R829" s="115"/>
      <c r="S829" s="115"/>
      <c r="T829" s="115"/>
      <c r="U829" s="115"/>
      <c r="V829" s="115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115" t="s">
        <v>9832</v>
      </c>
      <c r="AG829" s="115"/>
      <c r="AH829" s="115"/>
      <c r="AI829" s="115"/>
      <c r="AJ829" s="115"/>
      <c r="AK829" s="115"/>
      <c r="AL829" s="115" t="s">
        <v>9832</v>
      </c>
      <c r="AM829" s="115" t="s">
        <v>9832</v>
      </c>
      <c r="AN829" s="115" t="s">
        <v>9832</v>
      </c>
      <c r="AO829" s="115"/>
      <c r="AP829" s="115"/>
      <c r="AQ829" s="115"/>
      <c r="AR829" s="115"/>
      <c r="AS829" s="115"/>
      <c r="AT829" s="115"/>
      <c r="AU829" s="115" t="s">
        <v>9832</v>
      </c>
      <c r="AV829" s="115" t="s">
        <v>9832</v>
      </c>
      <c r="AW829" s="115" t="s">
        <v>9832</v>
      </c>
      <c r="AX829" s="115"/>
      <c r="AY829" s="115"/>
      <c r="AZ829" s="115"/>
      <c r="BA829" s="115"/>
      <c r="BB829" s="115"/>
      <c r="BC829" s="115"/>
      <c r="BD829" s="115"/>
      <c r="BE829" s="115"/>
      <c r="BF829" s="115"/>
      <c r="BG829" s="115"/>
      <c r="BH829" s="115"/>
      <c r="BI829" s="115"/>
      <c r="BJ829" s="115"/>
      <c r="BK829" s="115"/>
      <c r="BL829" s="115"/>
      <c r="BM829" s="113"/>
    </row>
    <row r="830" spans="1:65" ht="101.4" x14ac:dyDescent="0.35">
      <c r="A830" s="116" t="s">
        <v>648</v>
      </c>
      <c r="B830" s="116" t="s">
        <v>649</v>
      </c>
      <c r="C830" s="116" t="s">
        <v>166</v>
      </c>
      <c r="D830" s="116" t="s">
        <v>652</v>
      </c>
      <c r="E830" s="116" t="s">
        <v>170</v>
      </c>
      <c r="F830" s="116" t="s">
        <v>171</v>
      </c>
      <c r="G830" s="116" t="s">
        <v>823</v>
      </c>
      <c r="H830" s="116" t="s">
        <v>12818</v>
      </c>
      <c r="I830" s="116">
        <v>121</v>
      </c>
      <c r="J830" s="116" t="s">
        <v>37</v>
      </c>
      <c r="K830" s="115"/>
      <c r="L830" s="115"/>
      <c r="M830" s="115"/>
      <c r="N830" s="115"/>
      <c r="O830" s="115" t="s">
        <v>9832</v>
      </c>
      <c r="P830" s="115"/>
      <c r="Q830" s="115"/>
      <c r="R830" s="115"/>
      <c r="S830" s="115"/>
      <c r="T830" s="115"/>
      <c r="U830" s="115"/>
      <c r="V830" s="115"/>
      <c r="W830" s="115"/>
      <c r="X830" s="115"/>
      <c r="Y830" s="115"/>
      <c r="Z830" s="115"/>
      <c r="AA830" s="115"/>
      <c r="AB830" s="115"/>
      <c r="AC830" s="115"/>
      <c r="AD830" s="115"/>
      <c r="AE830" s="115"/>
      <c r="AF830" s="115" t="s">
        <v>9832</v>
      </c>
      <c r="AG830" s="115"/>
      <c r="AH830" s="115"/>
      <c r="AI830" s="115"/>
      <c r="AJ830" s="115"/>
      <c r="AK830" s="115"/>
      <c r="AL830" s="115" t="s">
        <v>9832</v>
      </c>
      <c r="AM830" s="115" t="s">
        <v>9832</v>
      </c>
      <c r="AN830" s="115" t="s">
        <v>9832</v>
      </c>
      <c r="AO830" s="115"/>
      <c r="AP830" s="115"/>
      <c r="AQ830" s="115"/>
      <c r="AR830" s="115"/>
      <c r="AS830" s="115"/>
      <c r="AT830" s="115"/>
      <c r="AU830" s="115" t="s">
        <v>9832</v>
      </c>
      <c r="AV830" s="115" t="s">
        <v>9832</v>
      </c>
      <c r="AW830" s="115" t="s">
        <v>9832</v>
      </c>
      <c r="AX830" s="115"/>
      <c r="AY830" s="115"/>
      <c r="AZ830" s="115"/>
      <c r="BA830" s="115"/>
      <c r="BB830" s="115"/>
      <c r="BC830" s="115"/>
      <c r="BD830" s="115"/>
      <c r="BE830" s="115"/>
      <c r="BF830" s="115"/>
      <c r="BG830" s="115"/>
      <c r="BH830" s="115"/>
      <c r="BI830" s="115"/>
      <c r="BJ830" s="115"/>
      <c r="BK830" s="115"/>
      <c r="BL830" s="115"/>
      <c r="BM830" s="113"/>
    </row>
    <row r="831" spans="1:65" ht="101.4" x14ac:dyDescent="0.35">
      <c r="A831" s="116" t="s">
        <v>648</v>
      </c>
      <c r="B831" s="116" t="s">
        <v>649</v>
      </c>
      <c r="C831" s="116" t="s">
        <v>166</v>
      </c>
      <c r="D831" s="116" t="s">
        <v>652</v>
      </c>
      <c r="E831" s="116" t="s">
        <v>286</v>
      </c>
      <c r="F831" s="116" t="s">
        <v>287</v>
      </c>
      <c r="G831" s="116" t="s">
        <v>170</v>
      </c>
      <c r="H831" s="116" t="s">
        <v>171</v>
      </c>
      <c r="I831" s="116">
        <v>121</v>
      </c>
      <c r="J831" s="116" t="s">
        <v>37</v>
      </c>
      <c r="K831" s="115"/>
      <c r="L831" s="115"/>
      <c r="M831" s="115"/>
      <c r="N831" s="115"/>
      <c r="O831" s="115" t="s">
        <v>9832</v>
      </c>
      <c r="P831" s="115"/>
      <c r="Q831" s="115"/>
      <c r="R831" s="115"/>
      <c r="S831" s="115"/>
      <c r="T831" s="115"/>
      <c r="U831" s="115"/>
      <c r="V831" s="115"/>
      <c r="W831" s="115"/>
      <c r="X831" s="115"/>
      <c r="Y831" s="115"/>
      <c r="Z831" s="115"/>
      <c r="AA831" s="115"/>
      <c r="AB831" s="115"/>
      <c r="AC831" s="115"/>
      <c r="AD831" s="115"/>
      <c r="AE831" s="115"/>
      <c r="AF831" s="115" t="s">
        <v>9832</v>
      </c>
      <c r="AG831" s="115"/>
      <c r="AH831" s="115"/>
      <c r="AI831" s="115"/>
      <c r="AJ831" s="115"/>
      <c r="AK831" s="115"/>
      <c r="AL831" s="115" t="s">
        <v>9832</v>
      </c>
      <c r="AM831" s="115" t="s">
        <v>9832</v>
      </c>
      <c r="AN831" s="115" t="s">
        <v>9832</v>
      </c>
      <c r="AO831" s="115"/>
      <c r="AP831" s="115"/>
      <c r="AQ831" s="115"/>
      <c r="AR831" s="115"/>
      <c r="AS831" s="115"/>
      <c r="AT831" s="115"/>
      <c r="AU831" s="115" t="s">
        <v>9832</v>
      </c>
      <c r="AV831" s="115" t="s">
        <v>9832</v>
      </c>
      <c r="AW831" s="115" t="s">
        <v>9832</v>
      </c>
      <c r="AX831" s="115"/>
      <c r="AY831" s="115"/>
      <c r="AZ831" s="115"/>
      <c r="BA831" s="115"/>
      <c r="BB831" s="115"/>
      <c r="BC831" s="115"/>
      <c r="BD831" s="115"/>
      <c r="BE831" s="115"/>
      <c r="BF831" s="115"/>
      <c r="BG831" s="115"/>
      <c r="BH831" s="115"/>
      <c r="BI831" s="115"/>
      <c r="BJ831" s="115"/>
      <c r="BK831" s="115"/>
      <c r="BL831" s="115"/>
      <c r="BM831" s="113"/>
    </row>
    <row r="832" spans="1:65" ht="101.4" x14ac:dyDescent="0.35">
      <c r="A832" s="116" t="s">
        <v>653</v>
      </c>
      <c r="B832" s="116" t="s">
        <v>654</v>
      </c>
      <c r="C832" s="116" t="s">
        <v>170</v>
      </c>
      <c r="D832" s="116"/>
      <c r="E832" s="116" t="s">
        <v>170</v>
      </c>
      <c r="F832" s="116" t="s">
        <v>171</v>
      </c>
      <c r="G832" s="116" t="s">
        <v>170</v>
      </c>
      <c r="H832" s="116" t="s">
        <v>171</v>
      </c>
      <c r="I832" s="116">
        <v>121</v>
      </c>
      <c r="J832" s="116" t="s">
        <v>37</v>
      </c>
      <c r="K832" s="115"/>
      <c r="L832" s="115"/>
      <c r="M832" s="115"/>
      <c r="N832" s="115"/>
      <c r="O832" s="115" t="s">
        <v>9832</v>
      </c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  <c r="AE832" s="115"/>
      <c r="AF832" s="115" t="s">
        <v>9832</v>
      </c>
      <c r="AG832" s="115"/>
      <c r="AH832" s="115"/>
      <c r="AI832" s="115"/>
      <c r="AJ832" s="115"/>
      <c r="AK832" s="115"/>
      <c r="AL832" s="115" t="s">
        <v>9832</v>
      </c>
      <c r="AM832" s="115" t="s">
        <v>9832</v>
      </c>
      <c r="AN832" s="115" t="s">
        <v>9832</v>
      </c>
      <c r="AO832" s="115"/>
      <c r="AP832" s="115"/>
      <c r="AQ832" s="115"/>
      <c r="AR832" s="115"/>
      <c r="AS832" s="115"/>
      <c r="AT832" s="115"/>
      <c r="AU832" s="115" t="s">
        <v>9832</v>
      </c>
      <c r="AV832" s="115" t="s">
        <v>9832</v>
      </c>
      <c r="AW832" s="115" t="s">
        <v>9832</v>
      </c>
      <c r="AX832" s="115"/>
      <c r="AY832" s="115"/>
      <c r="AZ832" s="115"/>
      <c r="BA832" s="115"/>
      <c r="BB832" s="115"/>
      <c r="BC832" s="115"/>
      <c r="BD832" s="115"/>
      <c r="BE832" s="115"/>
      <c r="BF832" s="115"/>
      <c r="BG832" s="115"/>
      <c r="BH832" s="115"/>
      <c r="BI832" s="115"/>
      <c r="BJ832" s="115"/>
      <c r="BK832" s="115"/>
      <c r="BL832" s="115"/>
      <c r="BM832" s="113"/>
    </row>
    <row r="833" spans="1:65" ht="101.4" x14ac:dyDescent="0.35">
      <c r="A833" s="116" t="s">
        <v>653</v>
      </c>
      <c r="B833" s="116" t="s">
        <v>654</v>
      </c>
      <c r="C833" s="116" t="s">
        <v>170</v>
      </c>
      <c r="D833" s="116"/>
      <c r="E833" s="116" t="s">
        <v>170</v>
      </c>
      <c r="F833" s="116" t="s">
        <v>171</v>
      </c>
      <c r="G833" s="116" t="s">
        <v>823</v>
      </c>
      <c r="H833" s="116" t="s">
        <v>12818</v>
      </c>
      <c r="I833" s="116">
        <v>121</v>
      </c>
      <c r="J833" s="116" t="s">
        <v>37</v>
      </c>
      <c r="K833" s="115"/>
      <c r="L833" s="115"/>
      <c r="M833" s="115"/>
      <c r="N833" s="115"/>
      <c r="O833" s="115" t="s">
        <v>9832</v>
      </c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  <c r="AE833" s="115"/>
      <c r="AF833" s="115" t="s">
        <v>9832</v>
      </c>
      <c r="AG833" s="115"/>
      <c r="AH833" s="115"/>
      <c r="AI833" s="115"/>
      <c r="AJ833" s="115"/>
      <c r="AK833" s="115"/>
      <c r="AL833" s="115" t="s">
        <v>9832</v>
      </c>
      <c r="AM833" s="115" t="s">
        <v>9832</v>
      </c>
      <c r="AN833" s="115" t="s">
        <v>9832</v>
      </c>
      <c r="AO833" s="115"/>
      <c r="AP833" s="115"/>
      <c r="AQ833" s="115"/>
      <c r="AR833" s="115"/>
      <c r="AS833" s="115"/>
      <c r="AT833" s="115"/>
      <c r="AU833" s="115" t="s">
        <v>9832</v>
      </c>
      <c r="AV833" s="115" t="s">
        <v>9832</v>
      </c>
      <c r="AW833" s="115" t="s">
        <v>9832</v>
      </c>
      <c r="AX833" s="115"/>
      <c r="AY833" s="115"/>
      <c r="AZ833" s="115"/>
      <c r="BA833" s="115"/>
      <c r="BB833" s="115"/>
      <c r="BC833" s="115"/>
      <c r="BD833" s="115"/>
      <c r="BE833" s="115"/>
      <c r="BF833" s="115"/>
      <c r="BG833" s="115"/>
      <c r="BH833" s="115"/>
      <c r="BI833" s="115"/>
      <c r="BJ833" s="115"/>
      <c r="BK833" s="115"/>
      <c r="BL833" s="115"/>
      <c r="BM833" s="113"/>
    </row>
    <row r="834" spans="1:65" ht="101.4" x14ac:dyDescent="0.35">
      <c r="A834" s="116" t="s">
        <v>653</v>
      </c>
      <c r="B834" s="116" t="s">
        <v>654</v>
      </c>
      <c r="C834" s="116" t="s">
        <v>170</v>
      </c>
      <c r="D834" s="116"/>
      <c r="E834" s="116" t="s">
        <v>286</v>
      </c>
      <c r="F834" s="116" t="s">
        <v>287</v>
      </c>
      <c r="G834" s="116" t="s">
        <v>170</v>
      </c>
      <c r="H834" s="116" t="s">
        <v>171</v>
      </c>
      <c r="I834" s="116">
        <v>121</v>
      </c>
      <c r="J834" s="116" t="s">
        <v>37</v>
      </c>
      <c r="K834" s="115"/>
      <c r="L834" s="115"/>
      <c r="M834" s="115"/>
      <c r="N834" s="115"/>
      <c r="O834" s="115" t="s">
        <v>9832</v>
      </c>
      <c r="P834" s="115"/>
      <c r="Q834" s="115"/>
      <c r="R834" s="115"/>
      <c r="S834" s="115"/>
      <c r="T834" s="115"/>
      <c r="U834" s="115"/>
      <c r="V834" s="115"/>
      <c r="W834" s="115"/>
      <c r="X834" s="115"/>
      <c r="Y834" s="115"/>
      <c r="Z834" s="115"/>
      <c r="AA834" s="115"/>
      <c r="AB834" s="115"/>
      <c r="AC834" s="115"/>
      <c r="AD834" s="115"/>
      <c r="AE834" s="115"/>
      <c r="AF834" s="115" t="s">
        <v>9832</v>
      </c>
      <c r="AG834" s="115"/>
      <c r="AH834" s="115"/>
      <c r="AI834" s="115"/>
      <c r="AJ834" s="115"/>
      <c r="AK834" s="115"/>
      <c r="AL834" s="115" t="s">
        <v>9832</v>
      </c>
      <c r="AM834" s="115" t="s">
        <v>9832</v>
      </c>
      <c r="AN834" s="115" t="s">
        <v>9832</v>
      </c>
      <c r="AO834" s="115"/>
      <c r="AP834" s="115"/>
      <c r="AQ834" s="115"/>
      <c r="AR834" s="115"/>
      <c r="AS834" s="115"/>
      <c r="AT834" s="115"/>
      <c r="AU834" s="115" t="s">
        <v>9832</v>
      </c>
      <c r="AV834" s="115" t="s">
        <v>9832</v>
      </c>
      <c r="AW834" s="115" t="s">
        <v>9832</v>
      </c>
      <c r="AX834" s="115"/>
      <c r="AY834" s="115"/>
      <c r="AZ834" s="115"/>
      <c r="BA834" s="115"/>
      <c r="BB834" s="115"/>
      <c r="BC834" s="115"/>
      <c r="BD834" s="115"/>
      <c r="BE834" s="115"/>
      <c r="BF834" s="115"/>
      <c r="BG834" s="115"/>
      <c r="BH834" s="115"/>
      <c r="BI834" s="115"/>
      <c r="BJ834" s="115"/>
      <c r="BK834" s="115"/>
      <c r="BL834" s="115"/>
      <c r="BM834" s="113"/>
    </row>
    <row r="835" spans="1:65" ht="101.4" x14ac:dyDescent="0.35">
      <c r="A835" s="116" t="s">
        <v>653</v>
      </c>
      <c r="B835" s="116" t="s">
        <v>654</v>
      </c>
      <c r="C835" s="116" t="s">
        <v>650</v>
      </c>
      <c r="D835" s="116" t="s">
        <v>651</v>
      </c>
      <c r="E835" s="116" t="s">
        <v>170</v>
      </c>
      <c r="F835" s="116" t="s">
        <v>171</v>
      </c>
      <c r="G835" s="116" t="s">
        <v>170</v>
      </c>
      <c r="H835" s="116" t="s">
        <v>171</v>
      </c>
      <c r="I835" s="116">
        <v>121</v>
      </c>
      <c r="J835" s="116" t="s">
        <v>37</v>
      </c>
      <c r="K835" s="115"/>
      <c r="L835" s="115"/>
      <c r="M835" s="115"/>
      <c r="N835" s="115"/>
      <c r="O835" s="115" t="s">
        <v>9832</v>
      </c>
      <c r="P835" s="115"/>
      <c r="Q835" s="115"/>
      <c r="R835" s="115"/>
      <c r="S835" s="115"/>
      <c r="T835" s="115"/>
      <c r="U835" s="115"/>
      <c r="V835" s="115"/>
      <c r="W835" s="115"/>
      <c r="X835" s="115"/>
      <c r="Y835" s="115"/>
      <c r="Z835" s="115"/>
      <c r="AA835" s="115"/>
      <c r="AB835" s="115"/>
      <c r="AC835" s="115"/>
      <c r="AD835" s="115"/>
      <c r="AE835" s="115"/>
      <c r="AF835" s="115" t="s">
        <v>9832</v>
      </c>
      <c r="AG835" s="115"/>
      <c r="AH835" s="115"/>
      <c r="AI835" s="115"/>
      <c r="AJ835" s="115"/>
      <c r="AK835" s="115"/>
      <c r="AL835" s="115" t="s">
        <v>9832</v>
      </c>
      <c r="AM835" s="115" t="s">
        <v>9832</v>
      </c>
      <c r="AN835" s="115" t="s">
        <v>9832</v>
      </c>
      <c r="AO835" s="115"/>
      <c r="AP835" s="115"/>
      <c r="AQ835" s="115"/>
      <c r="AR835" s="115"/>
      <c r="AS835" s="115"/>
      <c r="AT835" s="115"/>
      <c r="AU835" s="115" t="s">
        <v>9832</v>
      </c>
      <c r="AV835" s="115" t="s">
        <v>9832</v>
      </c>
      <c r="AW835" s="115" t="s">
        <v>9832</v>
      </c>
      <c r="AX835" s="115"/>
      <c r="AY835" s="115"/>
      <c r="AZ835" s="115"/>
      <c r="BA835" s="115"/>
      <c r="BB835" s="115"/>
      <c r="BC835" s="115"/>
      <c r="BD835" s="115"/>
      <c r="BE835" s="115"/>
      <c r="BF835" s="115"/>
      <c r="BG835" s="115"/>
      <c r="BH835" s="115"/>
      <c r="BI835" s="115"/>
      <c r="BJ835" s="115"/>
      <c r="BK835" s="115"/>
      <c r="BL835" s="115"/>
      <c r="BM835" s="113"/>
    </row>
    <row r="836" spans="1:65" ht="43.8" x14ac:dyDescent="0.35">
      <c r="A836" s="116" t="s">
        <v>213</v>
      </c>
      <c r="B836" s="116" t="s">
        <v>214</v>
      </c>
      <c r="C836" s="116" t="s">
        <v>170</v>
      </c>
      <c r="D836" s="116"/>
      <c r="E836" s="116" t="s">
        <v>170</v>
      </c>
      <c r="F836" s="116" t="s">
        <v>171</v>
      </c>
      <c r="G836" s="116" t="s">
        <v>170</v>
      </c>
      <c r="H836" s="116" t="s">
        <v>171</v>
      </c>
      <c r="I836" s="116">
        <v>117</v>
      </c>
      <c r="J836" s="116" t="s">
        <v>15</v>
      </c>
      <c r="K836" s="115" t="s">
        <v>9832</v>
      </c>
      <c r="L836" s="115"/>
      <c r="M836" s="115"/>
      <c r="N836" s="115"/>
      <c r="O836" s="115"/>
      <c r="P836" s="115"/>
      <c r="Q836" s="115"/>
      <c r="R836" s="115"/>
      <c r="S836" s="115"/>
      <c r="T836" s="115"/>
      <c r="U836" s="115"/>
      <c r="V836" s="115"/>
      <c r="W836" s="115"/>
      <c r="X836" s="115"/>
      <c r="Y836" s="115"/>
      <c r="Z836" s="115"/>
      <c r="AA836" s="115"/>
      <c r="AB836" s="115"/>
      <c r="AC836" s="115"/>
      <c r="AD836" s="115"/>
      <c r="AE836" s="115"/>
      <c r="AF836" s="115" t="s">
        <v>9832</v>
      </c>
      <c r="AG836" s="115"/>
      <c r="AH836" s="115"/>
      <c r="AI836" s="115"/>
      <c r="AJ836" s="115"/>
      <c r="AK836" s="115"/>
      <c r="AL836" s="115"/>
      <c r="AM836" s="115"/>
      <c r="AN836" s="115"/>
      <c r="AO836" s="115"/>
      <c r="AP836" s="115"/>
      <c r="AQ836" s="115"/>
      <c r="AR836" s="115" t="s">
        <v>12715</v>
      </c>
      <c r="AS836" s="115" t="s">
        <v>12715</v>
      </c>
      <c r="AT836" s="115" t="s">
        <v>12715</v>
      </c>
      <c r="AU836" s="115"/>
      <c r="AV836" s="115"/>
      <c r="AW836" s="115"/>
      <c r="AX836" s="115"/>
      <c r="AY836" s="115"/>
      <c r="AZ836" s="115"/>
      <c r="BA836" s="115"/>
      <c r="BB836" s="115"/>
      <c r="BC836" s="115"/>
      <c r="BD836" s="115"/>
      <c r="BE836" s="115"/>
      <c r="BF836" s="115"/>
      <c r="BG836" s="115"/>
      <c r="BH836" s="115"/>
      <c r="BI836" s="115"/>
      <c r="BJ836" s="115"/>
      <c r="BK836" s="115"/>
      <c r="BL836" s="115"/>
      <c r="BM836" s="113" t="s">
        <v>13327</v>
      </c>
    </row>
    <row r="837" spans="1:65" ht="101.4" x14ac:dyDescent="0.35">
      <c r="A837" s="116" t="s">
        <v>213</v>
      </c>
      <c r="B837" s="116" t="s">
        <v>214</v>
      </c>
      <c r="C837" s="116" t="s">
        <v>309</v>
      </c>
      <c r="D837" s="116" t="s">
        <v>423</v>
      </c>
      <c r="E837" s="116" t="s">
        <v>170</v>
      </c>
      <c r="F837" s="116" t="s">
        <v>171</v>
      </c>
      <c r="G837" s="116" t="s">
        <v>170</v>
      </c>
      <c r="H837" s="116" t="s">
        <v>171</v>
      </c>
      <c r="I837" s="116">
        <v>123</v>
      </c>
      <c r="J837" s="116" t="s">
        <v>42</v>
      </c>
      <c r="K837" s="115"/>
      <c r="L837" s="115"/>
      <c r="M837" s="115"/>
      <c r="N837" s="115"/>
      <c r="O837" s="115"/>
      <c r="P837" s="115"/>
      <c r="Q837" s="115" t="s">
        <v>9832</v>
      </c>
      <c r="R837" s="115"/>
      <c r="S837" s="115"/>
      <c r="T837" s="115"/>
      <c r="U837" s="115"/>
      <c r="V837" s="115"/>
      <c r="W837" s="115"/>
      <c r="X837" s="115"/>
      <c r="Y837" s="115"/>
      <c r="Z837" s="115"/>
      <c r="AA837" s="115"/>
      <c r="AB837" s="115"/>
      <c r="AC837" s="115"/>
      <c r="AD837" s="115"/>
      <c r="AE837" s="115"/>
      <c r="AF837" s="115" t="s">
        <v>9832</v>
      </c>
      <c r="AG837" s="115"/>
      <c r="AH837" s="115"/>
      <c r="AI837" s="115"/>
      <c r="AJ837" s="115"/>
      <c r="AK837" s="115"/>
      <c r="AL837" s="115"/>
      <c r="AM837" s="115"/>
      <c r="AN837" s="115"/>
      <c r="AO837" s="115"/>
      <c r="AP837" s="115"/>
      <c r="AQ837" s="115"/>
      <c r="AR837" s="115"/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BG837" s="115"/>
      <c r="BH837" s="115"/>
      <c r="BI837" s="115"/>
      <c r="BJ837" s="115"/>
      <c r="BK837" s="115"/>
      <c r="BL837" s="115"/>
      <c r="BM837" s="113"/>
    </row>
    <row r="838" spans="1:65" ht="101.4" x14ac:dyDescent="0.35">
      <c r="A838" s="116" t="s">
        <v>213</v>
      </c>
      <c r="B838" s="116" t="s">
        <v>214</v>
      </c>
      <c r="C838" s="116" t="s">
        <v>309</v>
      </c>
      <c r="D838" s="116" t="s">
        <v>423</v>
      </c>
      <c r="E838" s="116" t="s">
        <v>218</v>
      </c>
      <c r="F838" s="116" t="s">
        <v>219</v>
      </c>
      <c r="G838" s="116" t="s">
        <v>170</v>
      </c>
      <c r="H838" s="116" t="s">
        <v>171</v>
      </c>
      <c r="I838" s="116">
        <v>123</v>
      </c>
      <c r="J838" s="116" t="s">
        <v>42</v>
      </c>
      <c r="K838" s="115"/>
      <c r="L838" s="115"/>
      <c r="M838" s="115"/>
      <c r="N838" s="115"/>
      <c r="O838" s="115"/>
      <c r="P838" s="115"/>
      <c r="Q838" s="115" t="s">
        <v>9832</v>
      </c>
      <c r="R838" s="115"/>
      <c r="S838" s="115"/>
      <c r="T838" s="115"/>
      <c r="U838" s="115"/>
      <c r="V838" s="115"/>
      <c r="W838" s="115"/>
      <c r="X838" s="115"/>
      <c r="Y838" s="115"/>
      <c r="Z838" s="115"/>
      <c r="AA838" s="115"/>
      <c r="AB838" s="115"/>
      <c r="AC838" s="115"/>
      <c r="AD838" s="115"/>
      <c r="AE838" s="115"/>
      <c r="AF838" s="115" t="s">
        <v>9832</v>
      </c>
      <c r="AG838" s="115"/>
      <c r="AH838" s="115"/>
      <c r="AI838" s="115"/>
      <c r="AJ838" s="115"/>
      <c r="AK838" s="115"/>
      <c r="AL838" s="115"/>
      <c r="AM838" s="115"/>
      <c r="AN838" s="115"/>
      <c r="AO838" s="115"/>
      <c r="AP838" s="115"/>
      <c r="AQ838" s="115"/>
      <c r="AR838" s="115"/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BG838" s="115"/>
      <c r="BH838" s="115"/>
      <c r="BI838" s="115"/>
      <c r="BJ838" s="115"/>
      <c r="BK838" s="115"/>
      <c r="BL838" s="115"/>
      <c r="BM838" s="113"/>
    </row>
    <row r="839" spans="1:65" ht="43.8" x14ac:dyDescent="0.35">
      <c r="A839" s="116" t="s">
        <v>1367</v>
      </c>
      <c r="B839" s="116" t="s">
        <v>1368</v>
      </c>
      <c r="C839" s="116" t="s">
        <v>170</v>
      </c>
      <c r="D839" s="116"/>
      <c r="E839" s="116" t="s">
        <v>170</v>
      </c>
      <c r="F839" s="116" t="s">
        <v>171</v>
      </c>
      <c r="G839" s="116" t="s">
        <v>170</v>
      </c>
      <c r="H839" s="116" t="s">
        <v>171</v>
      </c>
      <c r="I839" s="116">
        <v>111</v>
      </c>
      <c r="J839" s="116" t="s">
        <v>15</v>
      </c>
      <c r="K839" s="115" t="s">
        <v>9832</v>
      </c>
      <c r="L839" s="115"/>
      <c r="M839" s="115"/>
      <c r="N839" s="115"/>
      <c r="O839" s="115"/>
      <c r="P839" s="115"/>
      <c r="Q839" s="115"/>
      <c r="R839" s="115"/>
      <c r="S839" s="115"/>
      <c r="T839" s="129"/>
      <c r="U839" s="115"/>
      <c r="V839" s="115"/>
      <c r="W839" s="115"/>
      <c r="X839" s="115"/>
      <c r="Y839" s="115"/>
      <c r="Z839" s="115"/>
      <c r="AA839" s="115"/>
      <c r="AB839" s="115"/>
      <c r="AC839" s="115"/>
      <c r="AD839" s="115"/>
      <c r="AE839" s="115"/>
      <c r="AF839" s="115" t="s">
        <v>9832</v>
      </c>
      <c r="AG839" s="115"/>
      <c r="AH839" s="115"/>
      <c r="AI839" s="115"/>
      <c r="AJ839" s="115"/>
      <c r="AK839" s="115"/>
      <c r="AL839" s="115" t="s">
        <v>712</v>
      </c>
      <c r="AM839" s="115" t="s">
        <v>712</v>
      </c>
      <c r="AN839" s="115" t="s">
        <v>712</v>
      </c>
      <c r="AO839" s="115"/>
      <c r="AP839" s="115"/>
      <c r="AQ839" s="115"/>
      <c r="AR839" s="115" t="s">
        <v>9832</v>
      </c>
      <c r="AS839" s="115" t="s">
        <v>9832</v>
      </c>
      <c r="AT839" s="115" t="s">
        <v>9832</v>
      </c>
      <c r="AU839" s="115" t="s">
        <v>712</v>
      </c>
      <c r="AV839" s="115" t="s">
        <v>712</v>
      </c>
      <c r="AW839" s="115" t="s">
        <v>712</v>
      </c>
      <c r="AX839" s="115"/>
      <c r="AY839" s="115"/>
      <c r="AZ839" s="115"/>
      <c r="BA839" s="115"/>
      <c r="BB839" s="115"/>
      <c r="BC839" s="115"/>
      <c r="BD839" s="115"/>
      <c r="BE839" s="115"/>
      <c r="BF839" s="115"/>
      <c r="BG839" s="115"/>
      <c r="BH839" s="115"/>
      <c r="BI839" s="115"/>
      <c r="BJ839" s="115"/>
      <c r="BK839" s="115"/>
      <c r="BL839" s="115"/>
      <c r="BM839" s="113" t="s">
        <v>13327</v>
      </c>
    </row>
    <row r="840" spans="1:65" ht="43.8" x14ac:dyDescent="0.35">
      <c r="A840" s="116" t="s">
        <v>1372</v>
      </c>
      <c r="B840" s="116" t="s">
        <v>1373</v>
      </c>
      <c r="C840" s="116" t="s">
        <v>170</v>
      </c>
      <c r="D840" s="116"/>
      <c r="E840" s="116" t="s">
        <v>170</v>
      </c>
      <c r="F840" s="116" t="s">
        <v>171</v>
      </c>
      <c r="G840" s="116" t="s">
        <v>170</v>
      </c>
      <c r="H840" s="116" t="s">
        <v>171</v>
      </c>
      <c r="I840" s="116">
        <v>111</v>
      </c>
      <c r="J840" s="116" t="s">
        <v>15</v>
      </c>
      <c r="K840" s="115" t="s">
        <v>9832</v>
      </c>
      <c r="L840" s="115"/>
      <c r="M840" s="115"/>
      <c r="N840" s="115"/>
      <c r="O840" s="115"/>
      <c r="P840" s="115"/>
      <c r="Q840" s="115"/>
      <c r="R840" s="115"/>
      <c r="S840" s="115"/>
      <c r="T840" s="129"/>
      <c r="U840" s="115"/>
      <c r="V840" s="115"/>
      <c r="W840" s="115"/>
      <c r="X840" s="115"/>
      <c r="Y840" s="115"/>
      <c r="Z840" s="115"/>
      <c r="AA840" s="115"/>
      <c r="AB840" s="115"/>
      <c r="AC840" s="115"/>
      <c r="AD840" s="115"/>
      <c r="AE840" s="115"/>
      <c r="AF840" s="115" t="s">
        <v>9832</v>
      </c>
      <c r="AG840" s="115"/>
      <c r="AH840" s="115"/>
      <c r="AI840" s="115"/>
      <c r="AJ840" s="115"/>
      <c r="AK840" s="115"/>
      <c r="AL840" s="115" t="s">
        <v>712</v>
      </c>
      <c r="AM840" s="115" t="s">
        <v>712</v>
      </c>
      <c r="AN840" s="115" t="s">
        <v>712</v>
      </c>
      <c r="AO840" s="115"/>
      <c r="AP840" s="115"/>
      <c r="AQ840" s="115"/>
      <c r="AR840" s="115" t="s">
        <v>9832</v>
      </c>
      <c r="AS840" s="115" t="s">
        <v>9832</v>
      </c>
      <c r="AT840" s="115" t="s">
        <v>9832</v>
      </c>
      <c r="AU840" s="115" t="s">
        <v>712</v>
      </c>
      <c r="AV840" s="115" t="s">
        <v>712</v>
      </c>
      <c r="AW840" s="115" t="s">
        <v>712</v>
      </c>
      <c r="AX840" s="115"/>
      <c r="AY840" s="115"/>
      <c r="AZ840" s="115"/>
      <c r="BA840" s="115"/>
      <c r="BB840" s="115"/>
      <c r="BC840" s="115"/>
      <c r="BD840" s="115"/>
      <c r="BE840" s="115"/>
      <c r="BF840" s="115"/>
      <c r="BG840" s="115"/>
      <c r="BH840" s="115"/>
      <c r="BI840" s="115"/>
      <c r="BJ840" s="115"/>
      <c r="BK840" s="115"/>
      <c r="BL840" s="115"/>
      <c r="BM840" s="113" t="s">
        <v>13327</v>
      </c>
    </row>
    <row r="841" spans="1:65" ht="58.2" x14ac:dyDescent="0.35">
      <c r="A841" s="116" t="s">
        <v>1618</v>
      </c>
      <c r="B841" s="116" t="s">
        <v>1619</v>
      </c>
      <c r="C841" s="116" t="s">
        <v>170</v>
      </c>
      <c r="D841" s="116"/>
      <c r="E841" s="116" t="s">
        <v>170</v>
      </c>
      <c r="F841" s="116" t="s">
        <v>171</v>
      </c>
      <c r="G841" s="116" t="s">
        <v>170</v>
      </c>
      <c r="H841" s="116" t="s">
        <v>171</v>
      </c>
      <c r="I841" s="116">
        <v>111</v>
      </c>
      <c r="J841" s="116" t="s">
        <v>15</v>
      </c>
      <c r="K841" s="115" t="s">
        <v>9832</v>
      </c>
      <c r="L841" s="115"/>
      <c r="M841" s="115"/>
      <c r="N841" s="115"/>
      <c r="O841" s="115"/>
      <c r="P841" s="115"/>
      <c r="Q841" s="115"/>
      <c r="R841" s="115"/>
      <c r="S841" s="115"/>
      <c r="T841" s="115"/>
      <c r="U841" s="115"/>
      <c r="V841" s="115"/>
      <c r="W841" s="115"/>
      <c r="X841" s="115"/>
      <c r="Y841" s="115"/>
      <c r="Z841" s="115"/>
      <c r="AA841" s="115"/>
      <c r="AB841" s="115"/>
      <c r="AC841" s="115"/>
      <c r="AD841" s="115"/>
      <c r="AE841" s="115"/>
      <c r="AF841" s="115" t="s">
        <v>9832</v>
      </c>
      <c r="AG841" s="115"/>
      <c r="AH841" s="115"/>
      <c r="AI841" s="115"/>
      <c r="AJ841" s="115"/>
      <c r="AK841" s="115"/>
      <c r="AL841" s="115" t="s">
        <v>712</v>
      </c>
      <c r="AM841" s="115" t="s">
        <v>712</v>
      </c>
      <c r="AN841" s="115" t="s">
        <v>712</v>
      </c>
      <c r="AO841" s="115"/>
      <c r="AP841" s="115"/>
      <c r="AQ841" s="115"/>
      <c r="AR841" s="115" t="s">
        <v>9832</v>
      </c>
      <c r="AS841" s="115" t="s">
        <v>9832</v>
      </c>
      <c r="AT841" s="115" t="s">
        <v>9832</v>
      </c>
      <c r="AU841" s="115" t="s">
        <v>712</v>
      </c>
      <c r="AV841" s="115" t="s">
        <v>712</v>
      </c>
      <c r="AW841" s="115" t="s">
        <v>712</v>
      </c>
      <c r="AX841" s="115"/>
      <c r="AY841" s="115"/>
      <c r="AZ841" s="115"/>
      <c r="BA841" s="115"/>
      <c r="BB841" s="115"/>
      <c r="BC841" s="115"/>
      <c r="BD841" s="115"/>
      <c r="BE841" s="115"/>
      <c r="BF841" s="115"/>
      <c r="BG841" s="115"/>
      <c r="BH841" s="115"/>
      <c r="BI841" s="115"/>
      <c r="BJ841" s="115"/>
      <c r="BK841" s="115"/>
      <c r="BL841" s="115"/>
      <c r="BM841" s="113" t="s">
        <v>13327</v>
      </c>
    </row>
    <row r="842" spans="1:65" ht="101.4" x14ac:dyDescent="0.35">
      <c r="A842" s="116" t="s">
        <v>239</v>
      </c>
      <c r="B842" s="116" t="s">
        <v>240</v>
      </c>
      <c r="C842" s="116" t="s">
        <v>309</v>
      </c>
      <c r="D842" s="116" t="s">
        <v>423</v>
      </c>
      <c r="E842" s="116" t="s">
        <v>170</v>
      </c>
      <c r="F842" s="116" t="s">
        <v>171</v>
      </c>
      <c r="G842" s="116" t="s">
        <v>170</v>
      </c>
      <c r="H842" s="116" t="s">
        <v>171</v>
      </c>
      <c r="I842" s="116">
        <v>123</v>
      </c>
      <c r="J842" s="116" t="s">
        <v>42</v>
      </c>
      <c r="K842" s="115"/>
      <c r="L842" s="115"/>
      <c r="M842" s="115"/>
      <c r="N842" s="115"/>
      <c r="O842" s="115"/>
      <c r="P842" s="115"/>
      <c r="Q842" s="115" t="s">
        <v>9832</v>
      </c>
      <c r="R842" s="115"/>
      <c r="S842" s="115"/>
      <c r="T842" s="115"/>
      <c r="U842" s="115"/>
      <c r="V842" s="115"/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115" t="s">
        <v>9832</v>
      </c>
      <c r="AG842" s="115"/>
      <c r="AH842" s="115"/>
      <c r="AI842" s="115"/>
      <c r="AJ842" s="115"/>
      <c r="AK842" s="115"/>
      <c r="AL842" s="115"/>
      <c r="AM842" s="115"/>
      <c r="AN842" s="115"/>
      <c r="AO842" s="115"/>
      <c r="AP842" s="115"/>
      <c r="AQ842" s="115"/>
      <c r="AR842" s="115"/>
      <c r="AS842" s="115"/>
      <c r="AT842" s="115"/>
      <c r="AU842" s="115"/>
      <c r="AV842" s="115"/>
      <c r="AW842" s="115"/>
      <c r="AX842" s="115"/>
      <c r="AY842" s="115"/>
      <c r="AZ842" s="115"/>
      <c r="BA842" s="115"/>
      <c r="BB842" s="115"/>
      <c r="BC842" s="115"/>
      <c r="BD842" s="115"/>
      <c r="BE842" s="115"/>
      <c r="BF842" s="115"/>
      <c r="BG842" s="115"/>
      <c r="BH842" s="115"/>
      <c r="BI842" s="115"/>
      <c r="BJ842" s="115"/>
      <c r="BK842" s="115"/>
      <c r="BL842" s="115"/>
      <c r="BM842" s="113"/>
    </row>
    <row r="843" spans="1:65" ht="43.8" x14ac:dyDescent="0.35">
      <c r="A843" s="116" t="s">
        <v>1378</v>
      </c>
      <c r="B843" s="116" t="s">
        <v>1379</v>
      </c>
      <c r="C843" s="116" t="s">
        <v>170</v>
      </c>
      <c r="D843" s="116"/>
      <c r="E843" s="116" t="s">
        <v>170</v>
      </c>
      <c r="F843" s="116" t="s">
        <v>171</v>
      </c>
      <c r="G843" s="116" t="s">
        <v>170</v>
      </c>
      <c r="H843" s="116" t="s">
        <v>171</v>
      </c>
      <c r="I843" s="116">
        <v>111</v>
      </c>
      <c r="J843" s="116" t="s">
        <v>15</v>
      </c>
      <c r="K843" s="115" t="s">
        <v>9832</v>
      </c>
      <c r="L843" s="115"/>
      <c r="M843" s="115"/>
      <c r="N843" s="115"/>
      <c r="O843" s="115"/>
      <c r="P843" s="115"/>
      <c r="Q843" s="115"/>
      <c r="R843" s="115"/>
      <c r="S843" s="115"/>
      <c r="T843" s="129"/>
      <c r="U843" s="115"/>
      <c r="V843" s="115"/>
      <c r="W843" s="115"/>
      <c r="X843" s="115"/>
      <c r="Y843" s="115"/>
      <c r="Z843" s="115"/>
      <c r="AA843" s="115"/>
      <c r="AB843" s="115"/>
      <c r="AC843" s="115"/>
      <c r="AD843" s="115"/>
      <c r="AE843" s="115"/>
      <c r="AF843" s="115" t="s">
        <v>9832</v>
      </c>
      <c r="AG843" s="115"/>
      <c r="AH843" s="115"/>
      <c r="AI843" s="115"/>
      <c r="AJ843" s="115"/>
      <c r="AK843" s="115"/>
      <c r="AL843" s="115" t="s">
        <v>712</v>
      </c>
      <c r="AM843" s="115" t="s">
        <v>712</v>
      </c>
      <c r="AN843" s="115" t="s">
        <v>712</v>
      </c>
      <c r="AO843" s="115"/>
      <c r="AP843" s="115"/>
      <c r="AQ843" s="115"/>
      <c r="AR843" s="115" t="s">
        <v>9832</v>
      </c>
      <c r="AS843" s="115" t="s">
        <v>9832</v>
      </c>
      <c r="AT843" s="115" t="s">
        <v>9832</v>
      </c>
      <c r="AU843" s="115" t="s">
        <v>712</v>
      </c>
      <c r="AV843" s="115" t="s">
        <v>712</v>
      </c>
      <c r="AW843" s="115" t="s">
        <v>712</v>
      </c>
      <c r="AX843" s="115"/>
      <c r="AY843" s="115"/>
      <c r="AZ843" s="115"/>
      <c r="BA843" s="115"/>
      <c r="BB843" s="115"/>
      <c r="BC843" s="115"/>
      <c r="BD843" s="115"/>
      <c r="BE843" s="115"/>
      <c r="BF843" s="115"/>
      <c r="BG843" s="115"/>
      <c r="BH843" s="115"/>
      <c r="BI843" s="115"/>
      <c r="BJ843" s="115"/>
      <c r="BK843" s="115"/>
      <c r="BL843" s="115"/>
      <c r="BM843" s="113" t="s">
        <v>13327</v>
      </c>
    </row>
    <row r="844" spans="1:65" ht="18" x14ac:dyDescent="0.35">
      <c r="A844" s="116" t="s">
        <v>1008</v>
      </c>
      <c r="B844" s="116" t="s">
        <v>1009</v>
      </c>
      <c r="C844" s="116" t="s">
        <v>170</v>
      </c>
      <c r="D844" s="116"/>
      <c r="E844" s="116" t="s">
        <v>170</v>
      </c>
      <c r="F844" s="116" t="s">
        <v>171</v>
      </c>
      <c r="G844" s="116" t="s">
        <v>170</v>
      </c>
      <c r="H844" s="116" t="s">
        <v>171</v>
      </c>
      <c r="I844" s="116">
        <v>210</v>
      </c>
      <c r="J844" s="116" t="s">
        <v>84</v>
      </c>
      <c r="K844" s="115"/>
      <c r="L844" s="115"/>
      <c r="M844" s="115"/>
      <c r="N844" s="115"/>
      <c r="O844" s="115"/>
      <c r="P844" s="115"/>
      <c r="Q844" s="115"/>
      <c r="R844" s="115"/>
      <c r="S844" s="115"/>
      <c r="T844" s="129"/>
      <c r="U844" s="115"/>
      <c r="V844" s="115"/>
      <c r="W844" s="115"/>
      <c r="X844" s="115"/>
      <c r="Y844" s="115"/>
      <c r="Z844" s="115"/>
      <c r="AA844" s="115"/>
      <c r="AB844" s="115" t="s">
        <v>9832</v>
      </c>
      <c r="AC844" s="115"/>
      <c r="AD844" s="115"/>
      <c r="AE844" s="115"/>
      <c r="AF844" s="115"/>
      <c r="AG844" s="115" t="s">
        <v>9832</v>
      </c>
      <c r="AH844" s="115"/>
      <c r="AI844" s="115"/>
      <c r="AJ844" s="115"/>
      <c r="AK844" s="115"/>
      <c r="AL844" s="115" t="s">
        <v>712</v>
      </c>
      <c r="AM844" s="115" t="s">
        <v>712</v>
      </c>
      <c r="AN844" s="115" t="s">
        <v>712</v>
      </c>
      <c r="AO844" s="115"/>
      <c r="AP844" s="115"/>
      <c r="AQ844" s="115"/>
      <c r="AR844" s="115"/>
      <c r="AS844" s="115"/>
      <c r="AT844" s="115"/>
      <c r="AU844" s="115" t="s">
        <v>712</v>
      </c>
      <c r="AV844" s="115" t="s">
        <v>712</v>
      </c>
      <c r="AW844" s="115" t="s">
        <v>712</v>
      </c>
      <c r="AX844" s="115"/>
      <c r="AY844" s="115"/>
      <c r="AZ844" s="115"/>
      <c r="BA844" s="115"/>
      <c r="BB844" s="115"/>
      <c r="BC844" s="115"/>
      <c r="BD844" s="115"/>
      <c r="BE844" s="115"/>
      <c r="BF844" s="115"/>
      <c r="BG844" s="115"/>
      <c r="BH844" s="115"/>
      <c r="BI844" s="115"/>
      <c r="BJ844" s="115"/>
      <c r="BK844" s="115"/>
      <c r="BL844" s="115"/>
      <c r="BM844" s="113"/>
    </row>
    <row r="845" spans="1:65" ht="101.4" x14ac:dyDescent="0.35">
      <c r="A845" s="116" t="s">
        <v>1851</v>
      </c>
      <c r="B845" s="116" t="s">
        <v>1852</v>
      </c>
      <c r="C845" s="116" t="s">
        <v>170</v>
      </c>
      <c r="D845" s="116"/>
      <c r="E845" s="116" t="s">
        <v>170</v>
      </c>
      <c r="F845" s="116" t="s">
        <v>171</v>
      </c>
      <c r="G845" s="116" t="s">
        <v>329</v>
      </c>
      <c r="H845" s="116" t="s">
        <v>330</v>
      </c>
      <c r="I845" s="116">
        <v>121</v>
      </c>
      <c r="J845" s="116" t="s">
        <v>37</v>
      </c>
      <c r="K845" s="115"/>
      <c r="L845" s="115"/>
      <c r="M845" s="115"/>
      <c r="N845" s="115"/>
      <c r="O845" s="115" t="s">
        <v>9832</v>
      </c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  <c r="AE845" s="115"/>
      <c r="AF845" s="115" t="s">
        <v>9832</v>
      </c>
      <c r="AG845" s="115"/>
      <c r="AH845" s="115"/>
      <c r="AI845" s="115"/>
      <c r="AJ845" s="115"/>
      <c r="AK845" s="115"/>
      <c r="AL845" s="115"/>
      <c r="AM845" s="115"/>
      <c r="AN845" s="115"/>
      <c r="AO845" s="115"/>
      <c r="AP845" s="115"/>
      <c r="AQ845" s="115"/>
      <c r="AR845" s="115"/>
      <c r="AS845" s="115"/>
      <c r="AT845" s="115"/>
      <c r="AU845" s="115"/>
      <c r="AV845" s="115"/>
      <c r="AW845" s="115"/>
      <c r="AX845" s="115"/>
      <c r="AY845" s="115"/>
      <c r="AZ845" s="115"/>
      <c r="BA845" s="115"/>
      <c r="BB845" s="115"/>
      <c r="BC845" s="115"/>
      <c r="BD845" s="115"/>
      <c r="BE845" s="115"/>
      <c r="BF845" s="115"/>
      <c r="BG845" s="115"/>
      <c r="BH845" s="115"/>
      <c r="BI845" s="115"/>
      <c r="BJ845" s="115"/>
      <c r="BK845" s="115"/>
      <c r="BL845" s="115"/>
      <c r="BM845" s="113"/>
    </row>
    <row r="846" spans="1:65" ht="18" x14ac:dyDescent="0.35">
      <c r="A846" s="116" t="s">
        <v>1921</v>
      </c>
      <c r="B846" s="116" t="s">
        <v>1922</v>
      </c>
      <c r="C846" s="116" t="s">
        <v>170</v>
      </c>
      <c r="D846" s="116"/>
      <c r="E846" s="116" t="s">
        <v>170</v>
      </c>
      <c r="F846" s="116" t="s">
        <v>171</v>
      </c>
      <c r="G846" s="116" t="s">
        <v>170</v>
      </c>
      <c r="H846" s="116" t="s">
        <v>171</v>
      </c>
      <c r="I846" s="116">
        <v>210</v>
      </c>
      <c r="J846" s="116" t="s">
        <v>84</v>
      </c>
      <c r="K846" s="115"/>
      <c r="L846" s="115"/>
      <c r="M846" s="115"/>
      <c r="N846" s="115"/>
      <c r="O846" s="115"/>
      <c r="P846" s="115"/>
      <c r="Q846" s="115"/>
      <c r="R846" s="115"/>
      <c r="S846" s="115"/>
      <c r="T846" s="115"/>
      <c r="U846" s="115"/>
      <c r="V846" s="115"/>
      <c r="W846" s="115"/>
      <c r="X846" s="115"/>
      <c r="Y846" s="115"/>
      <c r="Z846" s="115"/>
      <c r="AA846" s="115"/>
      <c r="AB846" s="115" t="s">
        <v>9832</v>
      </c>
      <c r="AC846" s="115"/>
      <c r="AD846" s="115"/>
      <c r="AE846" s="115"/>
      <c r="AF846" s="115"/>
      <c r="AG846" s="115" t="s">
        <v>9832</v>
      </c>
      <c r="AH846" s="115"/>
      <c r="AI846" s="115"/>
      <c r="AJ846" s="115"/>
      <c r="AK846" s="115"/>
      <c r="AL846" s="115" t="s">
        <v>712</v>
      </c>
      <c r="AM846" s="115" t="s">
        <v>712</v>
      </c>
      <c r="AN846" s="115" t="s">
        <v>712</v>
      </c>
      <c r="AO846" s="115"/>
      <c r="AP846" s="115"/>
      <c r="AQ846" s="115"/>
      <c r="AR846" s="115"/>
      <c r="AS846" s="115"/>
      <c r="AT846" s="115"/>
      <c r="AU846" s="115" t="s">
        <v>712</v>
      </c>
      <c r="AV846" s="115" t="s">
        <v>712</v>
      </c>
      <c r="AW846" s="115" t="s">
        <v>712</v>
      </c>
      <c r="AX846" s="115"/>
      <c r="AY846" s="115"/>
      <c r="AZ846" s="115"/>
      <c r="BA846" s="115"/>
      <c r="BB846" s="115"/>
      <c r="BC846" s="115"/>
      <c r="BD846" s="115"/>
      <c r="BE846" s="115"/>
      <c r="BF846" s="115"/>
      <c r="BG846" s="115"/>
      <c r="BH846" s="115"/>
      <c r="BI846" s="115"/>
      <c r="BJ846" s="115"/>
      <c r="BK846" s="115"/>
      <c r="BL846" s="115"/>
      <c r="BM846" s="113"/>
    </row>
    <row r="847" spans="1:65" ht="101.4" x14ac:dyDescent="0.35">
      <c r="A847" s="116" t="s">
        <v>1921</v>
      </c>
      <c r="B847" s="116" t="s">
        <v>1922</v>
      </c>
      <c r="C847" s="116" t="s">
        <v>170</v>
      </c>
      <c r="D847" s="116"/>
      <c r="E847" s="116" t="s">
        <v>170</v>
      </c>
      <c r="F847" s="116" t="s">
        <v>171</v>
      </c>
      <c r="G847" s="116" t="s">
        <v>329</v>
      </c>
      <c r="H847" s="116" t="s">
        <v>330</v>
      </c>
      <c r="I847" s="116">
        <v>121</v>
      </c>
      <c r="J847" s="116" t="s">
        <v>37</v>
      </c>
      <c r="K847" s="115"/>
      <c r="L847" s="115"/>
      <c r="M847" s="115"/>
      <c r="N847" s="115"/>
      <c r="O847" s="115" t="s">
        <v>9832</v>
      </c>
      <c r="P847" s="115"/>
      <c r="Q847" s="115"/>
      <c r="R847" s="115"/>
      <c r="S847" s="115"/>
      <c r="T847" s="115"/>
      <c r="U847" s="115"/>
      <c r="V847" s="115"/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115" t="s">
        <v>9832</v>
      </c>
      <c r="AG847" s="115"/>
      <c r="AH847" s="115"/>
      <c r="AI847" s="115"/>
      <c r="AJ847" s="115"/>
      <c r="AK847" s="115"/>
      <c r="AL847" s="115"/>
      <c r="AM847" s="115"/>
      <c r="AN847" s="115"/>
      <c r="AO847" s="115"/>
      <c r="AP847" s="115"/>
      <c r="AQ847" s="115"/>
      <c r="AR847" s="115"/>
      <c r="AS847" s="115"/>
      <c r="AT847" s="115"/>
      <c r="AU847" s="115"/>
      <c r="AV847" s="115"/>
      <c r="AW847" s="115"/>
      <c r="AX847" s="115"/>
      <c r="AY847" s="115"/>
      <c r="AZ847" s="115"/>
      <c r="BA847" s="115"/>
      <c r="BB847" s="115"/>
      <c r="BC847" s="115"/>
      <c r="BD847" s="115"/>
      <c r="BE847" s="115"/>
      <c r="BF847" s="115"/>
      <c r="BG847" s="115"/>
      <c r="BH847" s="115"/>
      <c r="BI847" s="115"/>
      <c r="BJ847" s="115"/>
      <c r="BK847" s="115"/>
      <c r="BL847" s="115"/>
      <c r="BM847" s="113"/>
    </row>
    <row r="848" spans="1:65" ht="18" x14ac:dyDescent="0.35">
      <c r="A848" s="116" t="s">
        <v>1710</v>
      </c>
      <c r="B848" s="116" t="s">
        <v>1711</v>
      </c>
      <c r="C848" s="116" t="s">
        <v>170</v>
      </c>
      <c r="D848" s="116"/>
      <c r="E848" s="116" t="s">
        <v>170</v>
      </c>
      <c r="F848" s="116" t="s">
        <v>171</v>
      </c>
      <c r="G848" s="116" t="s">
        <v>170</v>
      </c>
      <c r="H848" s="116" t="s">
        <v>171</v>
      </c>
      <c r="I848" s="116">
        <v>210</v>
      </c>
      <c r="J848" s="116" t="s">
        <v>84</v>
      </c>
      <c r="K848" s="115"/>
      <c r="L848" s="115"/>
      <c r="M848" s="115"/>
      <c r="N848" s="115"/>
      <c r="O848" s="115"/>
      <c r="P848" s="115"/>
      <c r="Q848" s="115"/>
      <c r="R848" s="115"/>
      <c r="S848" s="115"/>
      <c r="T848" s="115"/>
      <c r="U848" s="115"/>
      <c r="V848" s="115"/>
      <c r="W848" s="115"/>
      <c r="X848" s="115"/>
      <c r="Y848" s="115"/>
      <c r="Z848" s="115"/>
      <c r="AA848" s="115"/>
      <c r="AB848" s="115" t="s">
        <v>9832</v>
      </c>
      <c r="AC848" s="115"/>
      <c r="AD848" s="115"/>
      <c r="AE848" s="115"/>
      <c r="AF848" s="115"/>
      <c r="AG848" s="115" t="s">
        <v>9832</v>
      </c>
      <c r="AH848" s="115"/>
      <c r="AI848" s="115"/>
      <c r="AJ848" s="115"/>
      <c r="AK848" s="115"/>
      <c r="AL848" s="115" t="s">
        <v>712</v>
      </c>
      <c r="AM848" s="115" t="s">
        <v>712</v>
      </c>
      <c r="AN848" s="115" t="s">
        <v>712</v>
      </c>
      <c r="AO848" s="115"/>
      <c r="AP848" s="115"/>
      <c r="AQ848" s="115"/>
      <c r="AR848" s="115"/>
      <c r="AS848" s="115"/>
      <c r="AT848" s="115"/>
      <c r="AU848" s="115" t="s">
        <v>712</v>
      </c>
      <c r="AV848" s="115" t="s">
        <v>712</v>
      </c>
      <c r="AW848" s="115" t="s">
        <v>712</v>
      </c>
      <c r="AX848" s="115"/>
      <c r="AY848" s="115"/>
      <c r="AZ848" s="115"/>
      <c r="BA848" s="115"/>
      <c r="BB848" s="115"/>
      <c r="BC848" s="115"/>
      <c r="BD848" s="115"/>
      <c r="BE848" s="115"/>
      <c r="BF848" s="115"/>
      <c r="BG848" s="115"/>
      <c r="BH848" s="115"/>
      <c r="BI848" s="115"/>
      <c r="BJ848" s="115"/>
      <c r="BK848" s="115"/>
      <c r="BL848" s="115"/>
      <c r="BM848" s="113"/>
    </row>
    <row r="849" spans="1:65" ht="18" x14ac:dyDescent="0.35">
      <c r="A849" s="116" t="s">
        <v>1004</v>
      </c>
      <c r="B849" s="116" t="s">
        <v>1005</v>
      </c>
      <c r="C849" s="116" t="s">
        <v>170</v>
      </c>
      <c r="D849" s="116"/>
      <c r="E849" s="116" t="s">
        <v>170</v>
      </c>
      <c r="F849" s="116" t="s">
        <v>171</v>
      </c>
      <c r="G849" s="116" t="s">
        <v>170</v>
      </c>
      <c r="H849" s="116" t="s">
        <v>171</v>
      </c>
      <c r="I849" s="116">
        <v>210</v>
      </c>
      <c r="J849" s="116" t="s">
        <v>84</v>
      </c>
      <c r="K849" s="115"/>
      <c r="L849" s="115"/>
      <c r="M849" s="115"/>
      <c r="N849" s="115"/>
      <c r="O849" s="115"/>
      <c r="P849" s="115"/>
      <c r="Q849" s="115"/>
      <c r="R849" s="115"/>
      <c r="S849" s="115"/>
      <c r="T849" s="129"/>
      <c r="U849" s="115"/>
      <c r="V849" s="115"/>
      <c r="W849" s="115"/>
      <c r="X849" s="115"/>
      <c r="Y849" s="115"/>
      <c r="Z849" s="115"/>
      <c r="AA849" s="115"/>
      <c r="AB849" s="115" t="s">
        <v>9832</v>
      </c>
      <c r="AC849" s="115"/>
      <c r="AD849" s="115"/>
      <c r="AE849" s="115"/>
      <c r="AF849" s="115"/>
      <c r="AG849" s="115" t="s">
        <v>9832</v>
      </c>
      <c r="AH849" s="115"/>
      <c r="AI849" s="115"/>
      <c r="AJ849" s="115"/>
      <c r="AK849" s="115"/>
      <c r="AL849" s="115" t="s">
        <v>712</v>
      </c>
      <c r="AM849" s="115" t="s">
        <v>712</v>
      </c>
      <c r="AN849" s="115" t="s">
        <v>712</v>
      </c>
      <c r="AO849" s="115"/>
      <c r="AP849" s="115"/>
      <c r="AQ849" s="115"/>
      <c r="AR849" s="115"/>
      <c r="AS849" s="115"/>
      <c r="AT849" s="115"/>
      <c r="AU849" s="115" t="s">
        <v>712</v>
      </c>
      <c r="AV849" s="115" t="s">
        <v>712</v>
      </c>
      <c r="AW849" s="115" t="s">
        <v>712</v>
      </c>
      <c r="AX849" s="115"/>
      <c r="AY849" s="115"/>
      <c r="AZ849" s="115"/>
      <c r="BA849" s="115"/>
      <c r="BB849" s="115"/>
      <c r="BC849" s="115"/>
      <c r="BD849" s="115"/>
      <c r="BE849" s="115"/>
      <c r="BF849" s="115"/>
      <c r="BG849" s="115"/>
      <c r="BH849" s="115"/>
      <c r="BI849" s="115"/>
      <c r="BJ849" s="115"/>
      <c r="BK849" s="115"/>
      <c r="BL849" s="115"/>
      <c r="BM849" s="113"/>
    </row>
    <row r="850" spans="1:65" ht="101.4" x14ac:dyDescent="0.35">
      <c r="A850" s="116" t="s">
        <v>1004</v>
      </c>
      <c r="B850" s="116" t="s">
        <v>1005</v>
      </c>
      <c r="C850" s="116" t="s">
        <v>170</v>
      </c>
      <c r="D850" s="116"/>
      <c r="E850" s="116" t="s">
        <v>170</v>
      </c>
      <c r="F850" s="116" t="s">
        <v>171</v>
      </c>
      <c r="G850" s="116" t="s">
        <v>329</v>
      </c>
      <c r="H850" s="116" t="s">
        <v>330</v>
      </c>
      <c r="I850" s="116">
        <v>121</v>
      </c>
      <c r="J850" s="116" t="s">
        <v>37</v>
      </c>
      <c r="K850" s="115"/>
      <c r="L850" s="115"/>
      <c r="M850" s="115"/>
      <c r="N850" s="115"/>
      <c r="O850" s="115" t="s">
        <v>9832</v>
      </c>
      <c r="P850" s="115"/>
      <c r="Q850" s="115"/>
      <c r="R850" s="115"/>
      <c r="S850" s="115"/>
      <c r="T850" s="129"/>
      <c r="U850" s="115"/>
      <c r="V850" s="115"/>
      <c r="W850" s="115"/>
      <c r="X850" s="115"/>
      <c r="Y850" s="115"/>
      <c r="Z850" s="115"/>
      <c r="AA850" s="115"/>
      <c r="AB850" s="115"/>
      <c r="AC850" s="115"/>
      <c r="AD850" s="115"/>
      <c r="AE850" s="115"/>
      <c r="AF850" s="115" t="s">
        <v>9832</v>
      </c>
      <c r="AG850" s="115"/>
      <c r="AH850" s="115"/>
      <c r="AI850" s="115"/>
      <c r="AJ850" s="115"/>
      <c r="AK850" s="115"/>
      <c r="AL850" s="115"/>
      <c r="AM850" s="115"/>
      <c r="AN850" s="115"/>
      <c r="AO850" s="115"/>
      <c r="AP850" s="115"/>
      <c r="AQ850" s="115"/>
      <c r="AR850" s="115"/>
      <c r="AS850" s="115"/>
      <c r="AT850" s="115"/>
      <c r="AU850" s="115"/>
      <c r="AV850" s="115"/>
      <c r="AW850" s="115"/>
      <c r="AX850" s="115"/>
      <c r="AY850" s="115"/>
      <c r="AZ850" s="115"/>
      <c r="BA850" s="115"/>
      <c r="BB850" s="115"/>
      <c r="BC850" s="115"/>
      <c r="BD850" s="115"/>
      <c r="BE850" s="115"/>
      <c r="BF850" s="115"/>
      <c r="BG850" s="115"/>
      <c r="BH850" s="115"/>
      <c r="BI850" s="115"/>
      <c r="BJ850" s="115"/>
      <c r="BK850" s="115"/>
      <c r="BL850" s="115"/>
      <c r="BM850" s="113"/>
    </row>
    <row r="851" spans="1:65" ht="18" x14ac:dyDescent="0.35">
      <c r="A851" s="116" t="s">
        <v>1525</v>
      </c>
      <c r="B851" s="116" t="s">
        <v>1526</v>
      </c>
      <c r="C851" s="116" t="s">
        <v>170</v>
      </c>
      <c r="D851" s="116"/>
      <c r="E851" s="116" t="s">
        <v>170</v>
      </c>
      <c r="F851" s="116" t="s">
        <v>171</v>
      </c>
      <c r="G851" s="116" t="s">
        <v>170</v>
      </c>
      <c r="H851" s="116" t="s">
        <v>171</v>
      </c>
      <c r="I851" s="116">
        <v>210</v>
      </c>
      <c r="J851" s="116" t="s">
        <v>84</v>
      </c>
      <c r="K851" s="115"/>
      <c r="L851" s="115"/>
      <c r="M851" s="115"/>
      <c r="N851" s="115"/>
      <c r="O851" s="115"/>
      <c r="P851" s="115"/>
      <c r="Q851" s="115"/>
      <c r="R851" s="115"/>
      <c r="S851" s="115"/>
      <c r="T851" s="115"/>
      <c r="U851" s="115"/>
      <c r="V851" s="115"/>
      <c r="W851" s="115"/>
      <c r="X851" s="115"/>
      <c r="Y851" s="115"/>
      <c r="Z851" s="115"/>
      <c r="AA851" s="115"/>
      <c r="AB851" s="115" t="s">
        <v>9832</v>
      </c>
      <c r="AC851" s="115"/>
      <c r="AD851" s="115"/>
      <c r="AE851" s="115"/>
      <c r="AF851" s="115"/>
      <c r="AG851" s="115" t="s">
        <v>9832</v>
      </c>
      <c r="AH851" s="115"/>
      <c r="AI851" s="115"/>
      <c r="AJ851" s="115"/>
      <c r="AK851" s="115"/>
      <c r="AL851" s="115" t="s">
        <v>712</v>
      </c>
      <c r="AM851" s="115" t="s">
        <v>712</v>
      </c>
      <c r="AN851" s="115" t="s">
        <v>712</v>
      </c>
      <c r="AO851" s="115"/>
      <c r="AP851" s="115"/>
      <c r="AQ851" s="115"/>
      <c r="AR851" s="115"/>
      <c r="AS851" s="115"/>
      <c r="AT851" s="115"/>
      <c r="AU851" s="115" t="s">
        <v>712</v>
      </c>
      <c r="AV851" s="115" t="s">
        <v>712</v>
      </c>
      <c r="AW851" s="115" t="s">
        <v>712</v>
      </c>
      <c r="AX851" s="115"/>
      <c r="AY851" s="115"/>
      <c r="AZ851" s="115"/>
      <c r="BA851" s="115"/>
      <c r="BB851" s="115"/>
      <c r="BC851" s="115"/>
      <c r="BD851" s="115"/>
      <c r="BE851" s="115"/>
      <c r="BF851" s="115"/>
      <c r="BG851" s="115"/>
      <c r="BH851" s="115"/>
      <c r="BI851" s="115"/>
      <c r="BJ851" s="115"/>
      <c r="BK851" s="115"/>
      <c r="BL851" s="115"/>
      <c r="BM851" s="113"/>
    </row>
    <row r="852" spans="1:65" ht="18" x14ac:dyDescent="0.35">
      <c r="A852" s="116" t="s">
        <v>1455</v>
      </c>
      <c r="B852" s="116" t="s">
        <v>1456</v>
      </c>
      <c r="C852" s="116" t="s">
        <v>170</v>
      </c>
      <c r="D852" s="116"/>
      <c r="E852" s="116" t="s">
        <v>170</v>
      </c>
      <c r="F852" s="116" t="s">
        <v>171</v>
      </c>
      <c r="G852" s="116" t="s">
        <v>170</v>
      </c>
      <c r="H852" s="116" t="s">
        <v>171</v>
      </c>
      <c r="I852" s="116">
        <v>210</v>
      </c>
      <c r="J852" s="116" t="s">
        <v>84</v>
      </c>
      <c r="K852" s="115"/>
      <c r="L852" s="115"/>
      <c r="M852" s="115"/>
      <c r="N852" s="115"/>
      <c r="O852" s="115"/>
      <c r="P852" s="115"/>
      <c r="Q852" s="115"/>
      <c r="R852" s="115"/>
      <c r="S852" s="115"/>
      <c r="T852" s="129"/>
      <c r="U852" s="115"/>
      <c r="V852" s="115"/>
      <c r="W852" s="115"/>
      <c r="X852" s="115"/>
      <c r="Y852" s="115"/>
      <c r="Z852" s="115"/>
      <c r="AA852" s="115"/>
      <c r="AB852" s="115" t="s">
        <v>9832</v>
      </c>
      <c r="AC852" s="115"/>
      <c r="AD852" s="115"/>
      <c r="AE852" s="115"/>
      <c r="AF852" s="115"/>
      <c r="AG852" s="115" t="s">
        <v>9832</v>
      </c>
      <c r="AH852" s="115"/>
      <c r="AI852" s="115"/>
      <c r="AJ852" s="115"/>
      <c r="AK852" s="115"/>
      <c r="AL852" s="115" t="s">
        <v>712</v>
      </c>
      <c r="AM852" s="115" t="s">
        <v>712</v>
      </c>
      <c r="AN852" s="115" t="s">
        <v>712</v>
      </c>
      <c r="AO852" s="115"/>
      <c r="AP852" s="115"/>
      <c r="AQ852" s="115"/>
      <c r="AR852" s="115"/>
      <c r="AS852" s="115"/>
      <c r="AT852" s="115"/>
      <c r="AU852" s="115" t="s">
        <v>712</v>
      </c>
      <c r="AV852" s="115" t="s">
        <v>712</v>
      </c>
      <c r="AW852" s="115" t="s">
        <v>712</v>
      </c>
      <c r="AX852" s="115"/>
      <c r="AY852" s="115"/>
      <c r="AZ852" s="115"/>
      <c r="BA852" s="115"/>
      <c r="BB852" s="115"/>
      <c r="BC852" s="115"/>
      <c r="BD852" s="115"/>
      <c r="BE852" s="115"/>
      <c r="BF852" s="115"/>
      <c r="BG852" s="115"/>
      <c r="BH852" s="115"/>
      <c r="BI852" s="115"/>
      <c r="BJ852" s="115"/>
      <c r="BK852" s="115"/>
      <c r="BL852" s="115"/>
      <c r="BM852" s="113"/>
    </row>
    <row r="853" spans="1:65" ht="101.4" x14ac:dyDescent="0.35">
      <c r="A853" s="116" t="s">
        <v>1455</v>
      </c>
      <c r="B853" s="116" t="s">
        <v>1456</v>
      </c>
      <c r="C853" s="116" t="s">
        <v>170</v>
      </c>
      <c r="D853" s="116"/>
      <c r="E853" s="116" t="s">
        <v>170</v>
      </c>
      <c r="F853" s="116" t="s">
        <v>171</v>
      </c>
      <c r="G853" s="116" t="s">
        <v>329</v>
      </c>
      <c r="H853" s="116" t="s">
        <v>330</v>
      </c>
      <c r="I853" s="116">
        <v>121</v>
      </c>
      <c r="J853" s="116" t="s">
        <v>37</v>
      </c>
      <c r="K853" s="115"/>
      <c r="L853" s="115"/>
      <c r="M853" s="115"/>
      <c r="N853" s="115"/>
      <c r="O853" s="115" t="s">
        <v>9832</v>
      </c>
      <c r="P853" s="115"/>
      <c r="Q853" s="115"/>
      <c r="R853" s="115"/>
      <c r="S853" s="115"/>
      <c r="T853" s="129"/>
      <c r="U853" s="115"/>
      <c r="V853" s="115"/>
      <c r="W853" s="115"/>
      <c r="X853" s="115"/>
      <c r="Y853" s="115"/>
      <c r="Z853" s="115"/>
      <c r="AA853" s="115"/>
      <c r="AB853" s="115"/>
      <c r="AC853" s="115"/>
      <c r="AD853" s="115"/>
      <c r="AE853" s="115"/>
      <c r="AF853" s="115" t="s">
        <v>9832</v>
      </c>
      <c r="AG853" s="115"/>
      <c r="AH853" s="115"/>
      <c r="AI853" s="115"/>
      <c r="AJ853" s="115"/>
      <c r="AK853" s="115"/>
      <c r="AL853" s="115"/>
      <c r="AM853" s="115"/>
      <c r="AN853" s="115"/>
      <c r="AO853" s="115"/>
      <c r="AP853" s="115"/>
      <c r="AQ853" s="115"/>
      <c r="AR853" s="115"/>
      <c r="AS853" s="115"/>
      <c r="AT853" s="115"/>
      <c r="AU853" s="115"/>
      <c r="AV853" s="115"/>
      <c r="AW853" s="115"/>
      <c r="AX853" s="115"/>
      <c r="AY853" s="115"/>
      <c r="AZ853" s="115"/>
      <c r="BA853" s="115"/>
      <c r="BB853" s="115"/>
      <c r="BC853" s="115"/>
      <c r="BD853" s="115"/>
      <c r="BE853" s="115"/>
      <c r="BF853" s="115"/>
      <c r="BG853" s="115"/>
      <c r="BH853" s="115"/>
      <c r="BI853" s="115"/>
      <c r="BJ853" s="115"/>
      <c r="BK853" s="115"/>
      <c r="BL853" s="115"/>
      <c r="BM853" s="113"/>
    </row>
    <row r="854" spans="1:65" ht="115.8" x14ac:dyDescent="0.35">
      <c r="A854" s="116" t="s">
        <v>828</v>
      </c>
      <c r="B854" s="116" t="s">
        <v>829</v>
      </c>
      <c r="C854" s="116" t="s">
        <v>170</v>
      </c>
      <c r="D854" s="116"/>
      <c r="E854" s="116" t="s">
        <v>170</v>
      </c>
      <c r="F854" s="116" t="s">
        <v>171</v>
      </c>
      <c r="G854" s="116" t="s">
        <v>170</v>
      </c>
      <c r="H854" s="116" t="s">
        <v>171</v>
      </c>
      <c r="I854" s="116">
        <v>124</v>
      </c>
      <c r="J854" s="116" t="s">
        <v>45</v>
      </c>
      <c r="K854" s="115"/>
      <c r="L854" s="115"/>
      <c r="M854" s="115"/>
      <c r="N854" s="115"/>
      <c r="O854" s="115"/>
      <c r="P854" s="115" t="s">
        <v>9832</v>
      </c>
      <c r="Q854" s="115"/>
      <c r="R854" s="115"/>
      <c r="S854" s="115"/>
      <c r="T854" s="129"/>
      <c r="U854" s="115"/>
      <c r="V854" s="115"/>
      <c r="W854" s="115"/>
      <c r="X854" s="115"/>
      <c r="Y854" s="115"/>
      <c r="Z854" s="115"/>
      <c r="AA854" s="115"/>
      <c r="AB854" s="115"/>
      <c r="AC854" s="115"/>
      <c r="AD854" s="115"/>
      <c r="AE854" s="115"/>
      <c r="AF854" s="115" t="s">
        <v>9832</v>
      </c>
      <c r="AG854" s="115"/>
      <c r="AH854" s="115"/>
      <c r="AI854" s="115"/>
      <c r="AJ854" s="115"/>
      <c r="AK854" s="115"/>
      <c r="AL854" s="115" t="s">
        <v>9832</v>
      </c>
      <c r="AM854" s="115" t="s">
        <v>9832</v>
      </c>
      <c r="AN854" s="115" t="s">
        <v>9832</v>
      </c>
      <c r="AO854" s="115"/>
      <c r="AP854" s="115"/>
      <c r="AQ854" s="115"/>
      <c r="AR854" s="115"/>
      <c r="AS854" s="115"/>
      <c r="AT854" s="115"/>
      <c r="AU854" s="115" t="s">
        <v>9832</v>
      </c>
      <c r="AV854" s="115" t="s">
        <v>9832</v>
      </c>
      <c r="AW854" s="115" t="s">
        <v>9832</v>
      </c>
      <c r="AX854" s="115"/>
      <c r="AY854" s="115"/>
      <c r="AZ854" s="115"/>
      <c r="BA854" s="115"/>
      <c r="BB854" s="115"/>
      <c r="BC854" s="115"/>
      <c r="BD854" s="115"/>
      <c r="BE854" s="115"/>
      <c r="BF854" s="115"/>
      <c r="BG854" s="115"/>
      <c r="BH854" s="115"/>
      <c r="BI854" s="115"/>
      <c r="BJ854" s="115"/>
      <c r="BK854" s="115"/>
      <c r="BL854" s="115"/>
      <c r="BM854" s="113"/>
    </row>
    <row r="855" spans="1:65" ht="115.8" x14ac:dyDescent="0.35">
      <c r="A855" s="116" t="s">
        <v>828</v>
      </c>
      <c r="B855" s="116" t="s">
        <v>829</v>
      </c>
      <c r="C855" s="116" t="s">
        <v>170</v>
      </c>
      <c r="D855" s="116"/>
      <c r="E855" s="116" t="s">
        <v>170</v>
      </c>
      <c r="F855" s="116" t="s">
        <v>171</v>
      </c>
      <c r="G855" s="116" t="s">
        <v>993</v>
      </c>
      <c r="H855" s="116" t="s">
        <v>13117</v>
      </c>
      <c r="I855" s="116">
        <v>124</v>
      </c>
      <c r="J855" s="116" t="s">
        <v>45</v>
      </c>
      <c r="K855" s="115"/>
      <c r="L855" s="115"/>
      <c r="M855" s="115"/>
      <c r="N855" s="115"/>
      <c r="O855" s="115"/>
      <c r="P855" s="115" t="s">
        <v>9832</v>
      </c>
      <c r="Q855" s="115"/>
      <c r="R855" s="115"/>
      <c r="S855" s="115"/>
      <c r="T855" s="129"/>
      <c r="U855" s="115"/>
      <c r="V855" s="115"/>
      <c r="W855" s="115"/>
      <c r="X855" s="115"/>
      <c r="Y855" s="115"/>
      <c r="Z855" s="115"/>
      <c r="AA855" s="115"/>
      <c r="AB855" s="115"/>
      <c r="AC855" s="115"/>
      <c r="AD855" s="115"/>
      <c r="AE855" s="115"/>
      <c r="AF855" s="115" t="s">
        <v>9832</v>
      </c>
      <c r="AG855" s="115"/>
      <c r="AH855" s="115"/>
      <c r="AI855" s="115"/>
      <c r="AJ855" s="115"/>
      <c r="AK855" s="115"/>
      <c r="AL855" s="115" t="s">
        <v>9832</v>
      </c>
      <c r="AM855" s="115" t="s">
        <v>9832</v>
      </c>
      <c r="AN855" s="115" t="s">
        <v>9832</v>
      </c>
      <c r="AO855" s="115"/>
      <c r="AP855" s="115"/>
      <c r="AQ855" s="115"/>
      <c r="AR855" s="115"/>
      <c r="AS855" s="115"/>
      <c r="AT855" s="115"/>
      <c r="AU855" s="115" t="s">
        <v>9832</v>
      </c>
      <c r="AV855" s="115" t="s">
        <v>9832</v>
      </c>
      <c r="AW855" s="115" t="s">
        <v>9832</v>
      </c>
      <c r="AX855" s="115"/>
      <c r="AY855" s="115"/>
      <c r="AZ855" s="115"/>
      <c r="BA855" s="115"/>
      <c r="BB855" s="115"/>
      <c r="BC855" s="115"/>
      <c r="BD855" s="115"/>
      <c r="BE855" s="115"/>
      <c r="BF855" s="115"/>
      <c r="BG855" s="115"/>
      <c r="BH855" s="115"/>
      <c r="BI855" s="115"/>
      <c r="BJ855" s="115"/>
      <c r="BK855" s="115"/>
      <c r="BL855" s="115"/>
      <c r="BM855" s="113"/>
    </row>
    <row r="856" spans="1:65" ht="115.8" x14ac:dyDescent="0.35">
      <c r="A856" s="116" t="s">
        <v>828</v>
      </c>
      <c r="B856" s="116" t="s">
        <v>829</v>
      </c>
      <c r="C856" s="116" t="s">
        <v>170</v>
      </c>
      <c r="D856" s="116"/>
      <c r="E856" s="116" t="s">
        <v>170</v>
      </c>
      <c r="F856" s="116" t="s">
        <v>171</v>
      </c>
      <c r="G856" s="116" t="s">
        <v>333</v>
      </c>
      <c r="H856" s="116" t="s">
        <v>665</v>
      </c>
      <c r="I856" s="116">
        <v>124</v>
      </c>
      <c r="J856" s="116" t="s">
        <v>45</v>
      </c>
      <c r="K856" s="115"/>
      <c r="L856" s="115"/>
      <c r="M856" s="115"/>
      <c r="N856" s="115"/>
      <c r="O856" s="115"/>
      <c r="P856" s="115" t="s">
        <v>9832</v>
      </c>
      <c r="Q856" s="115"/>
      <c r="R856" s="115"/>
      <c r="S856" s="115"/>
      <c r="T856" s="129"/>
      <c r="U856" s="115"/>
      <c r="V856" s="115"/>
      <c r="W856" s="115"/>
      <c r="X856" s="115"/>
      <c r="Y856" s="115"/>
      <c r="Z856" s="115"/>
      <c r="AA856" s="115"/>
      <c r="AB856" s="115"/>
      <c r="AC856" s="115"/>
      <c r="AD856" s="115"/>
      <c r="AE856" s="115"/>
      <c r="AF856" s="115" t="s">
        <v>9832</v>
      </c>
      <c r="AG856" s="115"/>
      <c r="AH856" s="115"/>
      <c r="AI856" s="115"/>
      <c r="AJ856" s="115"/>
      <c r="AK856" s="115"/>
      <c r="AL856" s="115" t="s">
        <v>9832</v>
      </c>
      <c r="AM856" s="115" t="s">
        <v>9832</v>
      </c>
      <c r="AN856" s="115" t="s">
        <v>9832</v>
      </c>
      <c r="AO856" s="115"/>
      <c r="AP856" s="115"/>
      <c r="AQ856" s="115"/>
      <c r="AR856" s="115"/>
      <c r="AS856" s="115"/>
      <c r="AT856" s="115"/>
      <c r="AU856" s="115" t="s">
        <v>9832</v>
      </c>
      <c r="AV856" s="115" t="s">
        <v>9832</v>
      </c>
      <c r="AW856" s="115" t="s">
        <v>9832</v>
      </c>
      <c r="AX856" s="115"/>
      <c r="AY856" s="115"/>
      <c r="AZ856" s="115"/>
      <c r="BA856" s="115"/>
      <c r="BB856" s="115"/>
      <c r="BC856" s="115"/>
      <c r="BD856" s="115"/>
      <c r="BE856" s="115"/>
      <c r="BF856" s="115"/>
      <c r="BG856" s="115"/>
      <c r="BH856" s="115"/>
      <c r="BI856" s="115"/>
      <c r="BJ856" s="115"/>
      <c r="BK856" s="115"/>
      <c r="BL856" s="115"/>
      <c r="BM856" s="113"/>
    </row>
    <row r="857" spans="1:65" ht="115.8" x14ac:dyDescent="0.35">
      <c r="A857" s="116" t="s">
        <v>828</v>
      </c>
      <c r="B857" s="116" t="s">
        <v>829</v>
      </c>
      <c r="C857" s="116" t="s">
        <v>170</v>
      </c>
      <c r="D857" s="116"/>
      <c r="E857" s="116" t="s">
        <v>170</v>
      </c>
      <c r="F857" s="116" t="s">
        <v>171</v>
      </c>
      <c r="G857" s="116" t="s">
        <v>329</v>
      </c>
      <c r="H857" s="116" t="s">
        <v>330</v>
      </c>
      <c r="I857" s="116">
        <v>124</v>
      </c>
      <c r="J857" s="116" t="s">
        <v>45</v>
      </c>
      <c r="K857" s="115"/>
      <c r="L857" s="115"/>
      <c r="M857" s="115"/>
      <c r="N857" s="115"/>
      <c r="O857" s="115"/>
      <c r="P857" s="115" t="s">
        <v>9832</v>
      </c>
      <c r="Q857" s="115"/>
      <c r="R857" s="115"/>
      <c r="S857" s="115"/>
      <c r="T857" s="129"/>
      <c r="U857" s="115"/>
      <c r="V857" s="115"/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115" t="s">
        <v>9832</v>
      </c>
      <c r="AG857" s="115"/>
      <c r="AH857" s="115"/>
      <c r="AI857" s="115"/>
      <c r="AJ857" s="115"/>
      <c r="AK857" s="115"/>
      <c r="AL857" s="115"/>
      <c r="AM857" s="115"/>
      <c r="AN857" s="115"/>
      <c r="AO857" s="115"/>
      <c r="AP857" s="115"/>
      <c r="AQ857" s="115"/>
      <c r="AR857" s="115"/>
      <c r="AS857" s="115"/>
      <c r="AT857" s="115"/>
      <c r="AU857" s="115"/>
      <c r="AV857" s="115"/>
      <c r="AW857" s="115"/>
      <c r="AX857" s="115"/>
      <c r="AY857" s="115"/>
      <c r="AZ857" s="115"/>
      <c r="BA857" s="115"/>
      <c r="BB857" s="115"/>
      <c r="BC857" s="115"/>
      <c r="BD857" s="115"/>
      <c r="BE857" s="115"/>
      <c r="BF857" s="115"/>
      <c r="BG857" s="115"/>
      <c r="BH857" s="115"/>
      <c r="BI857" s="115"/>
      <c r="BJ857" s="115"/>
      <c r="BK857" s="115"/>
      <c r="BL857" s="115"/>
      <c r="BM857" s="113"/>
    </row>
    <row r="858" spans="1:65" ht="18" x14ac:dyDescent="0.35">
      <c r="A858" s="116" t="s">
        <v>828</v>
      </c>
      <c r="B858" s="116" t="s">
        <v>829</v>
      </c>
      <c r="C858" s="116" t="s">
        <v>170</v>
      </c>
      <c r="D858" s="116"/>
      <c r="E858" s="116" t="s">
        <v>771</v>
      </c>
      <c r="F858" s="116" t="s">
        <v>772</v>
      </c>
      <c r="G858" s="116" t="s">
        <v>170</v>
      </c>
      <c r="H858" s="116" t="s">
        <v>171</v>
      </c>
      <c r="I858" s="116">
        <v>210</v>
      </c>
      <c r="J858" s="116" t="s">
        <v>84</v>
      </c>
      <c r="K858" s="115"/>
      <c r="L858" s="115"/>
      <c r="M858" s="115"/>
      <c r="N858" s="115"/>
      <c r="O858" s="115"/>
      <c r="P858" s="115"/>
      <c r="Q858" s="115"/>
      <c r="R858" s="115"/>
      <c r="S858" s="115"/>
      <c r="T858" s="129"/>
      <c r="U858" s="115"/>
      <c r="V858" s="115"/>
      <c r="W858" s="115"/>
      <c r="X858" s="115"/>
      <c r="Y858" s="115"/>
      <c r="Z858" s="115"/>
      <c r="AA858" s="115"/>
      <c r="AB858" s="115" t="s">
        <v>9832</v>
      </c>
      <c r="AC858" s="115"/>
      <c r="AD858" s="115"/>
      <c r="AE858" s="115"/>
      <c r="AF858" s="115"/>
      <c r="AG858" s="115" t="s">
        <v>9832</v>
      </c>
      <c r="AH858" s="115"/>
      <c r="AI858" s="115"/>
      <c r="AJ858" s="115"/>
      <c r="AK858" s="115"/>
      <c r="AL858" s="115"/>
      <c r="AM858" s="115"/>
      <c r="AN858" s="115"/>
      <c r="AO858" s="115"/>
      <c r="AP858" s="115"/>
      <c r="AQ858" s="115"/>
      <c r="AR858" s="115"/>
      <c r="AS858" s="115"/>
      <c r="AT858" s="115"/>
      <c r="AU858" s="115"/>
      <c r="AV858" s="115"/>
      <c r="AW858" s="115"/>
      <c r="AX858" s="115"/>
      <c r="AY858" s="115"/>
      <c r="AZ858" s="115"/>
      <c r="BA858" s="115"/>
      <c r="BB858" s="115"/>
      <c r="BC858" s="115"/>
      <c r="BD858" s="115"/>
      <c r="BE858" s="115"/>
      <c r="BF858" s="115"/>
      <c r="BG858" s="115"/>
      <c r="BH858" s="115"/>
      <c r="BI858" s="115"/>
      <c r="BJ858" s="115"/>
      <c r="BK858" s="115"/>
      <c r="BL858" s="115"/>
      <c r="BM858" s="113"/>
    </row>
    <row r="859" spans="1:65" ht="115.8" x14ac:dyDescent="0.35">
      <c r="A859" s="116" t="s">
        <v>543</v>
      </c>
      <c r="B859" s="116" t="s">
        <v>1128</v>
      </c>
      <c r="C859" s="116" t="s">
        <v>170</v>
      </c>
      <c r="D859" s="116"/>
      <c r="E859" s="116" t="s">
        <v>170</v>
      </c>
      <c r="F859" s="116" t="s">
        <v>171</v>
      </c>
      <c r="G859" s="116" t="s">
        <v>170</v>
      </c>
      <c r="H859" s="116" t="s">
        <v>171</v>
      </c>
      <c r="I859" s="116">
        <v>124</v>
      </c>
      <c r="J859" s="116" t="s">
        <v>45</v>
      </c>
      <c r="K859" s="115"/>
      <c r="L859" s="115"/>
      <c r="M859" s="115"/>
      <c r="N859" s="115"/>
      <c r="O859" s="115"/>
      <c r="P859" s="115" t="s">
        <v>9832</v>
      </c>
      <c r="Q859" s="115"/>
      <c r="R859" s="115"/>
      <c r="S859" s="115"/>
      <c r="T859" s="129"/>
      <c r="U859" s="115"/>
      <c r="V859" s="115"/>
      <c r="W859" s="115"/>
      <c r="X859" s="115"/>
      <c r="Y859" s="115"/>
      <c r="Z859" s="115"/>
      <c r="AA859" s="115"/>
      <c r="AB859" s="115"/>
      <c r="AC859" s="115"/>
      <c r="AD859" s="115"/>
      <c r="AE859" s="115"/>
      <c r="AF859" s="115" t="s">
        <v>9832</v>
      </c>
      <c r="AG859" s="115"/>
      <c r="AH859" s="115"/>
      <c r="AI859" s="115"/>
      <c r="AJ859" s="115"/>
      <c r="AK859" s="115"/>
      <c r="AL859" s="115" t="s">
        <v>9832</v>
      </c>
      <c r="AM859" s="115" t="s">
        <v>9832</v>
      </c>
      <c r="AN859" s="115" t="s">
        <v>9832</v>
      </c>
      <c r="AO859" s="115"/>
      <c r="AP859" s="115"/>
      <c r="AQ859" s="115"/>
      <c r="AR859" s="115"/>
      <c r="AS859" s="115"/>
      <c r="AT859" s="115"/>
      <c r="AU859" s="115" t="s">
        <v>9832</v>
      </c>
      <c r="AV859" s="115" t="s">
        <v>9832</v>
      </c>
      <c r="AW859" s="115" t="s">
        <v>9832</v>
      </c>
      <c r="AX859" s="115"/>
      <c r="AY859" s="115"/>
      <c r="AZ859" s="115"/>
      <c r="BA859" s="115"/>
      <c r="BB859" s="115"/>
      <c r="BC859" s="115"/>
      <c r="BD859" s="115"/>
      <c r="BE859" s="115"/>
      <c r="BF859" s="115"/>
      <c r="BG859" s="115"/>
      <c r="BH859" s="115"/>
      <c r="BI859" s="115"/>
      <c r="BJ859" s="115"/>
      <c r="BK859" s="115"/>
      <c r="BL859" s="115"/>
      <c r="BM859" s="113"/>
    </row>
    <row r="860" spans="1:65" ht="115.8" x14ac:dyDescent="0.35">
      <c r="A860" s="116" t="s">
        <v>543</v>
      </c>
      <c r="B860" s="116" t="s">
        <v>1128</v>
      </c>
      <c r="C860" s="116" t="s">
        <v>170</v>
      </c>
      <c r="D860" s="116"/>
      <c r="E860" s="116" t="s">
        <v>170</v>
      </c>
      <c r="F860" s="116" t="s">
        <v>171</v>
      </c>
      <c r="G860" s="116" t="s">
        <v>333</v>
      </c>
      <c r="H860" s="116" t="s">
        <v>665</v>
      </c>
      <c r="I860" s="116">
        <v>124</v>
      </c>
      <c r="J860" s="116" t="s">
        <v>45</v>
      </c>
      <c r="K860" s="115"/>
      <c r="L860" s="115"/>
      <c r="M860" s="115"/>
      <c r="N860" s="115"/>
      <c r="O860" s="115"/>
      <c r="P860" s="115" t="s">
        <v>9832</v>
      </c>
      <c r="Q860" s="115"/>
      <c r="R860" s="115"/>
      <c r="S860" s="115"/>
      <c r="T860" s="129"/>
      <c r="U860" s="115"/>
      <c r="V860" s="115"/>
      <c r="W860" s="115"/>
      <c r="X860" s="115"/>
      <c r="Y860" s="115"/>
      <c r="Z860" s="115"/>
      <c r="AA860" s="115"/>
      <c r="AB860" s="115"/>
      <c r="AC860" s="115"/>
      <c r="AD860" s="115"/>
      <c r="AE860" s="115"/>
      <c r="AF860" s="115" t="s">
        <v>9832</v>
      </c>
      <c r="AG860" s="115"/>
      <c r="AH860" s="115"/>
      <c r="AI860" s="115"/>
      <c r="AJ860" s="115"/>
      <c r="AK860" s="115"/>
      <c r="AL860" s="115" t="s">
        <v>9832</v>
      </c>
      <c r="AM860" s="115" t="s">
        <v>9832</v>
      </c>
      <c r="AN860" s="115" t="s">
        <v>9832</v>
      </c>
      <c r="AO860" s="115"/>
      <c r="AP860" s="115"/>
      <c r="AQ860" s="115"/>
      <c r="AR860" s="115"/>
      <c r="AS860" s="115"/>
      <c r="AT860" s="115"/>
      <c r="AU860" s="115" t="s">
        <v>9832</v>
      </c>
      <c r="AV860" s="115" t="s">
        <v>9832</v>
      </c>
      <c r="AW860" s="115" t="s">
        <v>9832</v>
      </c>
      <c r="AX860" s="115"/>
      <c r="AY860" s="115"/>
      <c r="AZ860" s="115"/>
      <c r="BA860" s="115"/>
      <c r="BB860" s="115"/>
      <c r="BC860" s="115"/>
      <c r="BD860" s="115"/>
      <c r="BE860" s="115"/>
      <c r="BF860" s="115"/>
      <c r="BG860" s="115"/>
      <c r="BH860" s="115"/>
      <c r="BI860" s="115"/>
      <c r="BJ860" s="115"/>
      <c r="BK860" s="115"/>
      <c r="BL860" s="115"/>
      <c r="BM860" s="113"/>
    </row>
    <row r="861" spans="1:65" ht="115.8" x14ac:dyDescent="0.35">
      <c r="A861" s="116" t="s">
        <v>543</v>
      </c>
      <c r="B861" s="116" t="s">
        <v>1128</v>
      </c>
      <c r="C861" s="116" t="s">
        <v>170</v>
      </c>
      <c r="D861" s="116"/>
      <c r="E861" s="116" t="s">
        <v>170</v>
      </c>
      <c r="F861" s="116" t="s">
        <v>171</v>
      </c>
      <c r="G861" s="116" t="s">
        <v>329</v>
      </c>
      <c r="H861" s="116" t="s">
        <v>330</v>
      </c>
      <c r="I861" s="116">
        <v>124</v>
      </c>
      <c r="J861" s="116" t="s">
        <v>45</v>
      </c>
      <c r="K861" s="115"/>
      <c r="L861" s="115"/>
      <c r="M861" s="115"/>
      <c r="N861" s="115"/>
      <c r="O861" s="115"/>
      <c r="P861" s="115" t="s">
        <v>9832</v>
      </c>
      <c r="Q861" s="115"/>
      <c r="R861" s="115"/>
      <c r="S861" s="115"/>
      <c r="T861" s="129"/>
      <c r="U861" s="115"/>
      <c r="V861" s="115"/>
      <c r="W861" s="115"/>
      <c r="X861" s="115"/>
      <c r="Y861" s="115"/>
      <c r="Z861" s="115"/>
      <c r="AA861" s="115"/>
      <c r="AB861" s="115"/>
      <c r="AC861" s="115"/>
      <c r="AD861" s="115"/>
      <c r="AE861" s="115"/>
      <c r="AF861" s="115" t="s">
        <v>9832</v>
      </c>
      <c r="AG861" s="115"/>
      <c r="AH861" s="115"/>
      <c r="AI861" s="115"/>
      <c r="AJ861" s="115"/>
      <c r="AK861" s="115"/>
      <c r="AL861" s="115"/>
      <c r="AM861" s="115"/>
      <c r="AN861" s="115"/>
      <c r="AO861" s="115"/>
      <c r="AP861" s="115"/>
      <c r="AQ861" s="115"/>
      <c r="AR861" s="115"/>
      <c r="AS861" s="115"/>
      <c r="AT861" s="115"/>
      <c r="AU861" s="115"/>
      <c r="AV861" s="115"/>
      <c r="AW861" s="115"/>
      <c r="AX861" s="115"/>
      <c r="AY861" s="115"/>
      <c r="AZ861" s="115"/>
      <c r="BA861" s="115"/>
      <c r="BB861" s="115"/>
      <c r="BC861" s="115"/>
      <c r="BD861" s="115"/>
      <c r="BE861" s="115"/>
      <c r="BF861" s="115"/>
      <c r="BG861" s="115"/>
      <c r="BH861" s="115"/>
      <c r="BI861" s="115"/>
      <c r="BJ861" s="115"/>
      <c r="BK861" s="115"/>
      <c r="BL861" s="115"/>
      <c r="BM861" s="113"/>
    </row>
    <row r="862" spans="1:65" ht="18" x14ac:dyDescent="0.35">
      <c r="A862" s="116" t="s">
        <v>543</v>
      </c>
      <c r="B862" s="116" t="s">
        <v>1128</v>
      </c>
      <c r="C862" s="116" t="s">
        <v>170</v>
      </c>
      <c r="D862" s="116"/>
      <c r="E862" s="116" t="s">
        <v>771</v>
      </c>
      <c r="F862" s="116" t="s">
        <v>772</v>
      </c>
      <c r="G862" s="116" t="s">
        <v>170</v>
      </c>
      <c r="H862" s="116" t="s">
        <v>171</v>
      </c>
      <c r="I862" s="116">
        <v>210</v>
      </c>
      <c r="J862" s="116" t="s">
        <v>84</v>
      </c>
      <c r="K862" s="115"/>
      <c r="L862" s="115"/>
      <c r="M862" s="115"/>
      <c r="N862" s="115"/>
      <c r="O862" s="115"/>
      <c r="P862" s="115"/>
      <c r="Q862" s="115"/>
      <c r="R862" s="115"/>
      <c r="S862" s="115"/>
      <c r="T862" s="129"/>
      <c r="U862" s="115"/>
      <c r="V862" s="115"/>
      <c r="W862" s="115"/>
      <c r="X862" s="115"/>
      <c r="Y862" s="115"/>
      <c r="Z862" s="115"/>
      <c r="AA862" s="115"/>
      <c r="AB862" s="115" t="s">
        <v>9832</v>
      </c>
      <c r="AC862" s="115"/>
      <c r="AD862" s="115"/>
      <c r="AE862" s="115"/>
      <c r="AF862" s="115"/>
      <c r="AG862" s="115" t="s">
        <v>9832</v>
      </c>
      <c r="AH862" s="115"/>
      <c r="AI862" s="115"/>
      <c r="AJ862" s="115"/>
      <c r="AK862" s="115"/>
      <c r="AL862" s="115" t="s">
        <v>712</v>
      </c>
      <c r="AM862" s="115" t="s">
        <v>712</v>
      </c>
      <c r="AN862" s="115" t="s">
        <v>712</v>
      </c>
      <c r="AO862" s="115"/>
      <c r="AP862" s="115"/>
      <c r="AQ862" s="115"/>
      <c r="AR862" s="115"/>
      <c r="AS862" s="115"/>
      <c r="AT862" s="115"/>
      <c r="AU862" s="115" t="s">
        <v>712</v>
      </c>
      <c r="AV862" s="115" t="s">
        <v>712</v>
      </c>
      <c r="AW862" s="115" t="s">
        <v>712</v>
      </c>
      <c r="AX862" s="115"/>
      <c r="AY862" s="115"/>
      <c r="AZ862" s="115"/>
      <c r="BA862" s="115"/>
      <c r="BB862" s="115"/>
      <c r="BC862" s="115"/>
      <c r="BD862" s="115"/>
      <c r="BE862" s="115"/>
      <c r="BF862" s="115"/>
      <c r="BG862" s="115"/>
      <c r="BH862" s="115"/>
      <c r="BI862" s="115"/>
      <c r="BJ862" s="115"/>
      <c r="BK862" s="115"/>
      <c r="BL862" s="115"/>
      <c r="BM862" s="113"/>
    </row>
    <row r="863" spans="1:65" ht="115.8" x14ac:dyDescent="0.35">
      <c r="A863" s="116" t="s">
        <v>1854</v>
      </c>
      <c r="B863" s="116" t="s">
        <v>1855</v>
      </c>
      <c r="C863" s="116" t="s">
        <v>170</v>
      </c>
      <c r="D863" s="116"/>
      <c r="E863" s="116" t="s">
        <v>170</v>
      </c>
      <c r="F863" s="116" t="s">
        <v>171</v>
      </c>
      <c r="G863" s="116" t="s">
        <v>329</v>
      </c>
      <c r="H863" s="116" t="s">
        <v>330</v>
      </c>
      <c r="I863" s="116">
        <v>124</v>
      </c>
      <c r="J863" s="116" t="s">
        <v>45</v>
      </c>
      <c r="K863" s="115"/>
      <c r="L863" s="115"/>
      <c r="M863" s="115"/>
      <c r="N863" s="115"/>
      <c r="O863" s="115"/>
      <c r="P863" s="115" t="s">
        <v>9832</v>
      </c>
      <c r="Q863" s="115"/>
      <c r="R863" s="115"/>
      <c r="S863" s="115"/>
      <c r="T863" s="115"/>
      <c r="U863" s="115"/>
      <c r="V863" s="115"/>
      <c r="W863" s="115"/>
      <c r="X863" s="115"/>
      <c r="Y863" s="115"/>
      <c r="Z863" s="115"/>
      <c r="AA863" s="115"/>
      <c r="AB863" s="115"/>
      <c r="AC863" s="115"/>
      <c r="AD863" s="115"/>
      <c r="AE863" s="115"/>
      <c r="AF863" s="115" t="s">
        <v>9832</v>
      </c>
      <c r="AG863" s="115"/>
      <c r="AH863" s="115"/>
      <c r="AI863" s="115"/>
      <c r="AJ863" s="115"/>
      <c r="AK863" s="115"/>
      <c r="AL863" s="115"/>
      <c r="AM863" s="115"/>
      <c r="AN863" s="115"/>
      <c r="AO863" s="115"/>
      <c r="AP863" s="115"/>
      <c r="AQ863" s="115"/>
      <c r="AR863" s="115"/>
      <c r="AS863" s="115"/>
      <c r="AT863" s="115"/>
      <c r="AU863" s="115"/>
      <c r="AV863" s="115"/>
      <c r="AW863" s="115"/>
      <c r="AX863" s="115"/>
      <c r="AY863" s="115"/>
      <c r="AZ863" s="115"/>
      <c r="BA863" s="115"/>
      <c r="BB863" s="115"/>
      <c r="BC863" s="115"/>
      <c r="BD863" s="115"/>
      <c r="BE863" s="115"/>
      <c r="BF863" s="115"/>
      <c r="BG863" s="115"/>
      <c r="BH863" s="115"/>
      <c r="BI863" s="115"/>
      <c r="BJ863" s="115"/>
      <c r="BK863" s="115"/>
      <c r="BL863" s="115"/>
      <c r="BM863" s="113"/>
    </row>
    <row r="864" spans="1:65" ht="115.8" x14ac:dyDescent="0.35">
      <c r="A864" s="116" t="s">
        <v>1854</v>
      </c>
      <c r="B864" s="116" t="s">
        <v>1855</v>
      </c>
      <c r="C864" s="116" t="s">
        <v>170</v>
      </c>
      <c r="D864" s="116"/>
      <c r="E864" s="116" t="s">
        <v>170</v>
      </c>
      <c r="F864" s="116" t="s">
        <v>171</v>
      </c>
      <c r="G864" s="116" t="s">
        <v>333</v>
      </c>
      <c r="H864" s="116" t="s">
        <v>665</v>
      </c>
      <c r="I864" s="116">
        <v>124</v>
      </c>
      <c r="J864" s="116" t="s">
        <v>45</v>
      </c>
      <c r="K864" s="115"/>
      <c r="L864" s="115"/>
      <c r="M864" s="115"/>
      <c r="N864" s="115"/>
      <c r="O864" s="115"/>
      <c r="P864" s="115" t="s">
        <v>9832</v>
      </c>
      <c r="Q864" s="115"/>
      <c r="R864" s="115"/>
      <c r="S864" s="115"/>
      <c r="T864" s="115"/>
      <c r="U864" s="115"/>
      <c r="V864" s="115"/>
      <c r="W864" s="115"/>
      <c r="X864" s="115"/>
      <c r="Y864" s="115"/>
      <c r="Z864" s="115"/>
      <c r="AA864" s="115"/>
      <c r="AB864" s="115"/>
      <c r="AC864" s="115"/>
      <c r="AD864" s="115"/>
      <c r="AE864" s="115"/>
      <c r="AF864" s="115" t="s">
        <v>9832</v>
      </c>
      <c r="AG864" s="115"/>
      <c r="AH864" s="115"/>
      <c r="AI864" s="115"/>
      <c r="AJ864" s="115"/>
      <c r="AK864" s="115"/>
      <c r="AL864" s="115" t="s">
        <v>9832</v>
      </c>
      <c r="AM864" s="115" t="s">
        <v>9832</v>
      </c>
      <c r="AN864" s="115" t="s">
        <v>9832</v>
      </c>
      <c r="AO864" s="115"/>
      <c r="AP864" s="115"/>
      <c r="AQ864" s="115"/>
      <c r="AR864" s="115"/>
      <c r="AS864" s="115"/>
      <c r="AT864" s="115"/>
      <c r="AU864" s="115" t="s">
        <v>9832</v>
      </c>
      <c r="AV864" s="115" t="s">
        <v>9832</v>
      </c>
      <c r="AW864" s="115" t="s">
        <v>9832</v>
      </c>
      <c r="AX864" s="115"/>
      <c r="AY864" s="115"/>
      <c r="AZ864" s="115"/>
      <c r="BA864" s="115"/>
      <c r="BB864" s="115"/>
      <c r="BC864" s="115"/>
      <c r="BD864" s="115"/>
      <c r="BE864" s="115"/>
      <c r="BF864" s="115"/>
      <c r="BG864" s="115"/>
      <c r="BH864" s="115"/>
      <c r="BI864" s="115"/>
      <c r="BJ864" s="115"/>
      <c r="BK864" s="115"/>
      <c r="BL864" s="115"/>
      <c r="BM864" s="113"/>
    </row>
    <row r="865" spans="1:65" ht="43.8" x14ac:dyDescent="0.35">
      <c r="A865" s="116" t="s">
        <v>1854</v>
      </c>
      <c r="B865" s="116" t="s">
        <v>1855</v>
      </c>
      <c r="C865" s="116" t="s">
        <v>170</v>
      </c>
      <c r="D865" s="116"/>
      <c r="E865" s="116" t="s">
        <v>771</v>
      </c>
      <c r="F865" s="116" t="s">
        <v>772</v>
      </c>
      <c r="G865" s="116" t="s">
        <v>170</v>
      </c>
      <c r="H865" s="116" t="s">
        <v>171</v>
      </c>
      <c r="I865" s="116">
        <v>210</v>
      </c>
      <c r="J865" s="116" t="s">
        <v>84</v>
      </c>
      <c r="K865" s="115"/>
      <c r="L865" s="115"/>
      <c r="M865" s="115"/>
      <c r="N865" s="115"/>
      <c r="O865" s="115"/>
      <c r="P865" s="115"/>
      <c r="Q865" s="115"/>
      <c r="R865" s="115"/>
      <c r="S865" s="115"/>
      <c r="T865" s="115"/>
      <c r="U865" s="115"/>
      <c r="V865" s="115"/>
      <c r="W865" s="115"/>
      <c r="X865" s="115"/>
      <c r="Y865" s="115"/>
      <c r="Z865" s="115"/>
      <c r="AA865" s="115"/>
      <c r="AB865" s="115" t="s">
        <v>9832</v>
      </c>
      <c r="AC865" s="115"/>
      <c r="AD865" s="115"/>
      <c r="AE865" s="115"/>
      <c r="AF865" s="115"/>
      <c r="AG865" s="115" t="s">
        <v>9832</v>
      </c>
      <c r="AH865" s="115"/>
      <c r="AI865" s="115"/>
      <c r="AJ865" s="115"/>
      <c r="AK865" s="115"/>
      <c r="AL865" s="115"/>
      <c r="AM865" s="115"/>
      <c r="AN865" s="115"/>
      <c r="AO865" s="115"/>
      <c r="AP865" s="115"/>
      <c r="AQ865" s="115"/>
      <c r="AR865" s="115"/>
      <c r="AS865" s="115"/>
      <c r="AT865" s="115"/>
      <c r="AU865" s="115"/>
      <c r="AV865" s="115"/>
      <c r="AW865" s="115"/>
      <c r="AX865" s="115"/>
      <c r="AY865" s="115"/>
      <c r="AZ865" s="115"/>
      <c r="BA865" s="115"/>
      <c r="BB865" s="115"/>
      <c r="BC865" s="115"/>
      <c r="BD865" s="115"/>
      <c r="BE865" s="115"/>
      <c r="BF865" s="115"/>
      <c r="BG865" s="115"/>
      <c r="BH865" s="115"/>
      <c r="BI865" s="115"/>
      <c r="BJ865" s="115"/>
      <c r="BK865" s="115"/>
      <c r="BL865" s="115"/>
      <c r="BM865" s="113"/>
    </row>
    <row r="866" spans="1:65" ht="115.8" x14ac:dyDescent="0.35">
      <c r="A866" s="116" t="s">
        <v>549</v>
      </c>
      <c r="B866" s="116" t="s">
        <v>1129</v>
      </c>
      <c r="C866" s="116" t="s">
        <v>170</v>
      </c>
      <c r="D866" s="116"/>
      <c r="E866" s="116" t="s">
        <v>170</v>
      </c>
      <c r="F866" s="116" t="s">
        <v>171</v>
      </c>
      <c r="G866" s="116" t="s">
        <v>170</v>
      </c>
      <c r="H866" s="116" t="s">
        <v>171</v>
      </c>
      <c r="I866" s="116">
        <v>124</v>
      </c>
      <c r="J866" s="116" t="s">
        <v>45</v>
      </c>
      <c r="K866" s="115"/>
      <c r="L866" s="115"/>
      <c r="M866" s="115"/>
      <c r="N866" s="115"/>
      <c r="O866" s="115"/>
      <c r="P866" s="115" t="s">
        <v>9832</v>
      </c>
      <c r="Q866" s="115"/>
      <c r="R866" s="115"/>
      <c r="S866" s="115"/>
      <c r="T866" s="129"/>
      <c r="U866" s="115"/>
      <c r="V866" s="115"/>
      <c r="W866" s="115"/>
      <c r="X866" s="115"/>
      <c r="Y866" s="115"/>
      <c r="Z866" s="115"/>
      <c r="AA866" s="115"/>
      <c r="AB866" s="115"/>
      <c r="AC866" s="115"/>
      <c r="AD866" s="115"/>
      <c r="AE866" s="115"/>
      <c r="AF866" s="115" t="s">
        <v>9832</v>
      </c>
      <c r="AG866" s="115"/>
      <c r="AH866" s="115"/>
      <c r="AI866" s="115"/>
      <c r="AJ866" s="115"/>
      <c r="AK866" s="115"/>
      <c r="AL866" s="115" t="s">
        <v>9832</v>
      </c>
      <c r="AM866" s="115" t="s">
        <v>9832</v>
      </c>
      <c r="AN866" s="115" t="s">
        <v>9832</v>
      </c>
      <c r="AO866" s="115"/>
      <c r="AP866" s="115"/>
      <c r="AQ866" s="115"/>
      <c r="AR866" s="115"/>
      <c r="AS866" s="115"/>
      <c r="AT866" s="115"/>
      <c r="AU866" s="115" t="s">
        <v>9832</v>
      </c>
      <c r="AV866" s="115" t="s">
        <v>9832</v>
      </c>
      <c r="AW866" s="115" t="s">
        <v>9832</v>
      </c>
      <c r="AX866" s="115"/>
      <c r="AY866" s="115"/>
      <c r="AZ866" s="115"/>
      <c r="BA866" s="115"/>
      <c r="BB866" s="115"/>
      <c r="BC866" s="115"/>
      <c r="BD866" s="115"/>
      <c r="BE866" s="115"/>
      <c r="BF866" s="115"/>
      <c r="BG866" s="115"/>
      <c r="BH866" s="115"/>
      <c r="BI866" s="115"/>
      <c r="BJ866" s="115"/>
      <c r="BK866" s="115"/>
      <c r="BL866" s="115"/>
      <c r="BM866" s="113"/>
    </row>
    <row r="867" spans="1:65" ht="115.8" x14ac:dyDescent="0.35">
      <c r="A867" s="116" t="s">
        <v>549</v>
      </c>
      <c r="B867" s="116" t="s">
        <v>1129</v>
      </c>
      <c r="C867" s="116" t="s">
        <v>170</v>
      </c>
      <c r="D867" s="116"/>
      <c r="E867" s="116" t="s">
        <v>170</v>
      </c>
      <c r="F867" s="116" t="s">
        <v>171</v>
      </c>
      <c r="G867" s="116" t="s">
        <v>333</v>
      </c>
      <c r="H867" s="116" t="s">
        <v>665</v>
      </c>
      <c r="I867" s="116">
        <v>124</v>
      </c>
      <c r="J867" s="116" t="s">
        <v>45</v>
      </c>
      <c r="K867" s="115"/>
      <c r="L867" s="115"/>
      <c r="M867" s="115"/>
      <c r="N867" s="115"/>
      <c r="O867" s="115"/>
      <c r="P867" s="115" t="s">
        <v>9832</v>
      </c>
      <c r="Q867" s="115"/>
      <c r="R867" s="115"/>
      <c r="S867" s="115"/>
      <c r="T867" s="129"/>
      <c r="U867" s="115"/>
      <c r="V867" s="115"/>
      <c r="W867" s="115"/>
      <c r="X867" s="115"/>
      <c r="Y867" s="115"/>
      <c r="Z867" s="115"/>
      <c r="AA867" s="115"/>
      <c r="AB867" s="115"/>
      <c r="AC867" s="115"/>
      <c r="AD867" s="115"/>
      <c r="AE867" s="115"/>
      <c r="AF867" s="115" t="s">
        <v>9832</v>
      </c>
      <c r="AG867" s="115"/>
      <c r="AH867" s="115"/>
      <c r="AI867" s="115"/>
      <c r="AJ867" s="115"/>
      <c r="AK867" s="115"/>
      <c r="AL867" s="115" t="s">
        <v>9832</v>
      </c>
      <c r="AM867" s="115" t="s">
        <v>9832</v>
      </c>
      <c r="AN867" s="115" t="s">
        <v>9832</v>
      </c>
      <c r="AO867" s="115"/>
      <c r="AP867" s="115"/>
      <c r="AQ867" s="115"/>
      <c r="AR867" s="115"/>
      <c r="AS867" s="115"/>
      <c r="AT867" s="115"/>
      <c r="AU867" s="115" t="s">
        <v>9832</v>
      </c>
      <c r="AV867" s="115" t="s">
        <v>9832</v>
      </c>
      <c r="AW867" s="115" t="s">
        <v>9832</v>
      </c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3"/>
    </row>
    <row r="868" spans="1:65" ht="115.8" x14ac:dyDescent="0.35">
      <c r="A868" s="116" t="s">
        <v>549</v>
      </c>
      <c r="B868" s="116" t="s">
        <v>1129</v>
      </c>
      <c r="C868" s="116" t="s">
        <v>170</v>
      </c>
      <c r="D868" s="116"/>
      <c r="E868" s="116" t="s">
        <v>170</v>
      </c>
      <c r="F868" s="116" t="s">
        <v>171</v>
      </c>
      <c r="G868" s="116" t="s">
        <v>329</v>
      </c>
      <c r="H868" s="116" t="s">
        <v>330</v>
      </c>
      <c r="I868" s="116">
        <v>124</v>
      </c>
      <c r="J868" s="116" t="s">
        <v>45</v>
      </c>
      <c r="K868" s="115"/>
      <c r="L868" s="115"/>
      <c r="M868" s="115"/>
      <c r="N868" s="115"/>
      <c r="O868" s="115"/>
      <c r="P868" s="115" t="s">
        <v>9832</v>
      </c>
      <c r="Q868" s="115"/>
      <c r="R868" s="115"/>
      <c r="S868" s="115"/>
      <c r="T868" s="129"/>
      <c r="U868" s="115"/>
      <c r="V868" s="115"/>
      <c r="W868" s="115"/>
      <c r="X868" s="115"/>
      <c r="Y868" s="115"/>
      <c r="Z868" s="115"/>
      <c r="AA868" s="115"/>
      <c r="AB868" s="115"/>
      <c r="AC868" s="115"/>
      <c r="AD868" s="115"/>
      <c r="AE868" s="115"/>
      <c r="AF868" s="115" t="s">
        <v>9832</v>
      </c>
      <c r="AG868" s="115"/>
      <c r="AH868" s="115"/>
      <c r="AI868" s="115"/>
      <c r="AJ868" s="115"/>
      <c r="AK868" s="115"/>
      <c r="AL868" s="115"/>
      <c r="AM868" s="115"/>
      <c r="AN868" s="115"/>
      <c r="AO868" s="115"/>
      <c r="AP868" s="115"/>
      <c r="AQ868" s="115"/>
      <c r="AR868" s="115"/>
      <c r="AS868" s="115"/>
      <c r="AT868" s="115"/>
      <c r="AU868" s="115"/>
      <c r="AV868" s="115"/>
      <c r="AW868" s="115"/>
      <c r="AX868" s="115"/>
      <c r="AY868" s="115"/>
      <c r="AZ868" s="115"/>
      <c r="BA868" s="115"/>
      <c r="BB868" s="115"/>
      <c r="BC868" s="115"/>
      <c r="BD868" s="115"/>
      <c r="BE868" s="115"/>
      <c r="BF868" s="115"/>
      <c r="BG868" s="115"/>
      <c r="BH868" s="115"/>
      <c r="BI868" s="115"/>
      <c r="BJ868" s="115"/>
      <c r="BK868" s="115"/>
      <c r="BL868" s="115"/>
      <c r="BM868" s="113"/>
    </row>
    <row r="869" spans="1:65" ht="18" x14ac:dyDescent="0.35">
      <c r="A869" s="116" t="s">
        <v>549</v>
      </c>
      <c r="B869" s="116" t="s">
        <v>1129</v>
      </c>
      <c r="C869" s="116" t="s">
        <v>170</v>
      </c>
      <c r="D869" s="116"/>
      <c r="E869" s="116" t="s">
        <v>771</v>
      </c>
      <c r="F869" s="116" t="s">
        <v>772</v>
      </c>
      <c r="G869" s="116" t="s">
        <v>170</v>
      </c>
      <c r="H869" s="116" t="s">
        <v>171</v>
      </c>
      <c r="I869" s="116">
        <v>210</v>
      </c>
      <c r="J869" s="116" t="s">
        <v>84</v>
      </c>
      <c r="K869" s="115"/>
      <c r="L869" s="115"/>
      <c r="M869" s="115"/>
      <c r="N869" s="115"/>
      <c r="O869" s="115"/>
      <c r="P869" s="115"/>
      <c r="Q869" s="115"/>
      <c r="R869" s="115"/>
      <c r="S869" s="115"/>
      <c r="T869" s="129"/>
      <c r="U869" s="115"/>
      <c r="V869" s="115"/>
      <c r="W869" s="115"/>
      <c r="X869" s="115"/>
      <c r="Y869" s="115"/>
      <c r="Z869" s="115"/>
      <c r="AA869" s="115"/>
      <c r="AB869" s="115" t="s">
        <v>9832</v>
      </c>
      <c r="AC869" s="115"/>
      <c r="AD869" s="115"/>
      <c r="AE869" s="115"/>
      <c r="AF869" s="115"/>
      <c r="AG869" s="115" t="s">
        <v>9832</v>
      </c>
      <c r="AH869" s="115"/>
      <c r="AI869" s="115"/>
      <c r="AJ869" s="115"/>
      <c r="AK869" s="115"/>
      <c r="AL869" s="115" t="s">
        <v>712</v>
      </c>
      <c r="AM869" s="115" t="s">
        <v>712</v>
      </c>
      <c r="AN869" s="115" t="s">
        <v>712</v>
      </c>
      <c r="AO869" s="115"/>
      <c r="AP869" s="115"/>
      <c r="AQ869" s="115"/>
      <c r="AR869" s="115"/>
      <c r="AS869" s="115"/>
      <c r="AT869" s="115"/>
      <c r="AU869" s="115" t="s">
        <v>712</v>
      </c>
      <c r="AV869" s="115" t="s">
        <v>712</v>
      </c>
      <c r="AW869" s="115" t="s">
        <v>712</v>
      </c>
      <c r="AX869" s="115"/>
      <c r="AY869" s="115"/>
      <c r="AZ869" s="115"/>
      <c r="BA869" s="115"/>
      <c r="BB869" s="115"/>
      <c r="BC869" s="115"/>
      <c r="BD869" s="115"/>
      <c r="BE869" s="115"/>
      <c r="BF869" s="115"/>
      <c r="BG869" s="115"/>
      <c r="BH869" s="115"/>
      <c r="BI869" s="115"/>
      <c r="BJ869" s="115"/>
      <c r="BK869" s="115"/>
      <c r="BL869" s="115"/>
      <c r="BM869" s="113"/>
    </row>
    <row r="870" spans="1:65" ht="115.8" x14ac:dyDescent="0.35">
      <c r="A870" s="116" t="s">
        <v>1130</v>
      </c>
      <c r="B870" s="116" t="s">
        <v>1131</v>
      </c>
      <c r="C870" s="116" t="s">
        <v>170</v>
      </c>
      <c r="D870" s="116"/>
      <c r="E870" s="116" t="s">
        <v>170</v>
      </c>
      <c r="F870" s="116" t="s">
        <v>171</v>
      </c>
      <c r="G870" s="116" t="s">
        <v>170</v>
      </c>
      <c r="H870" s="116" t="s">
        <v>171</v>
      </c>
      <c r="I870" s="116">
        <v>124</v>
      </c>
      <c r="J870" s="116" t="s">
        <v>45</v>
      </c>
      <c r="K870" s="115"/>
      <c r="L870" s="115"/>
      <c r="M870" s="115"/>
      <c r="N870" s="115"/>
      <c r="O870" s="115"/>
      <c r="P870" s="115" t="s">
        <v>9832</v>
      </c>
      <c r="Q870" s="115"/>
      <c r="R870" s="115"/>
      <c r="S870" s="115"/>
      <c r="T870" s="129"/>
      <c r="U870" s="115"/>
      <c r="V870" s="115"/>
      <c r="W870" s="115"/>
      <c r="X870" s="115"/>
      <c r="Y870" s="115"/>
      <c r="Z870" s="115"/>
      <c r="AA870" s="115"/>
      <c r="AB870" s="115"/>
      <c r="AC870" s="115"/>
      <c r="AD870" s="115"/>
      <c r="AE870" s="115"/>
      <c r="AF870" s="115" t="s">
        <v>9832</v>
      </c>
      <c r="AG870" s="115"/>
      <c r="AH870" s="115"/>
      <c r="AI870" s="115"/>
      <c r="AJ870" s="115"/>
      <c r="AK870" s="115"/>
      <c r="AL870" s="115" t="s">
        <v>9832</v>
      </c>
      <c r="AM870" s="115" t="s">
        <v>9832</v>
      </c>
      <c r="AN870" s="115" t="s">
        <v>9832</v>
      </c>
      <c r="AO870" s="115"/>
      <c r="AP870" s="115"/>
      <c r="AQ870" s="115"/>
      <c r="AR870" s="115"/>
      <c r="AS870" s="115"/>
      <c r="AT870" s="115"/>
      <c r="AU870" s="115" t="s">
        <v>9832</v>
      </c>
      <c r="AV870" s="115" t="s">
        <v>9832</v>
      </c>
      <c r="AW870" s="115" t="s">
        <v>9832</v>
      </c>
      <c r="AX870" s="115"/>
      <c r="AY870" s="115"/>
      <c r="AZ870" s="115"/>
      <c r="BA870" s="115"/>
      <c r="BB870" s="115"/>
      <c r="BC870" s="115"/>
      <c r="BD870" s="115"/>
      <c r="BE870" s="115"/>
      <c r="BF870" s="115"/>
      <c r="BG870" s="115"/>
      <c r="BH870" s="115"/>
      <c r="BI870" s="115"/>
      <c r="BJ870" s="115"/>
      <c r="BK870" s="115"/>
      <c r="BL870" s="115"/>
      <c r="BM870" s="113"/>
    </row>
    <row r="871" spans="1:65" ht="115.8" x14ac:dyDescent="0.35">
      <c r="A871" s="116" t="s">
        <v>1130</v>
      </c>
      <c r="B871" s="116" t="s">
        <v>1131</v>
      </c>
      <c r="C871" s="116" t="s">
        <v>170</v>
      </c>
      <c r="D871" s="116"/>
      <c r="E871" s="116" t="s">
        <v>170</v>
      </c>
      <c r="F871" s="116" t="s">
        <v>171</v>
      </c>
      <c r="G871" s="116" t="s">
        <v>333</v>
      </c>
      <c r="H871" s="116" t="s">
        <v>665</v>
      </c>
      <c r="I871" s="116">
        <v>124</v>
      </c>
      <c r="J871" s="116" t="s">
        <v>45</v>
      </c>
      <c r="K871" s="115"/>
      <c r="L871" s="115"/>
      <c r="M871" s="115"/>
      <c r="N871" s="115"/>
      <c r="O871" s="115"/>
      <c r="P871" s="115" t="s">
        <v>9832</v>
      </c>
      <c r="Q871" s="115"/>
      <c r="R871" s="115"/>
      <c r="S871" s="115"/>
      <c r="T871" s="129"/>
      <c r="U871" s="115"/>
      <c r="V871" s="115"/>
      <c r="W871" s="115"/>
      <c r="X871" s="115"/>
      <c r="Y871" s="115"/>
      <c r="Z871" s="115"/>
      <c r="AA871" s="115"/>
      <c r="AB871" s="115"/>
      <c r="AC871" s="115"/>
      <c r="AD871" s="115"/>
      <c r="AE871" s="115"/>
      <c r="AF871" s="115" t="s">
        <v>9832</v>
      </c>
      <c r="AG871" s="115"/>
      <c r="AH871" s="115"/>
      <c r="AI871" s="115"/>
      <c r="AJ871" s="115"/>
      <c r="AK871" s="115"/>
      <c r="AL871" s="115" t="s">
        <v>9832</v>
      </c>
      <c r="AM871" s="115" t="s">
        <v>9832</v>
      </c>
      <c r="AN871" s="115" t="s">
        <v>9832</v>
      </c>
      <c r="AO871" s="115"/>
      <c r="AP871" s="115"/>
      <c r="AQ871" s="115"/>
      <c r="AR871" s="115"/>
      <c r="AS871" s="115"/>
      <c r="AT871" s="115"/>
      <c r="AU871" s="115" t="s">
        <v>9832</v>
      </c>
      <c r="AV871" s="115" t="s">
        <v>9832</v>
      </c>
      <c r="AW871" s="115" t="s">
        <v>9832</v>
      </c>
      <c r="AX871" s="115"/>
      <c r="AY871" s="115"/>
      <c r="AZ871" s="115"/>
      <c r="BA871" s="115"/>
      <c r="BB871" s="115"/>
      <c r="BC871" s="115"/>
      <c r="BD871" s="115"/>
      <c r="BE871" s="115"/>
      <c r="BF871" s="115"/>
      <c r="BG871" s="115"/>
      <c r="BH871" s="115"/>
      <c r="BI871" s="115"/>
      <c r="BJ871" s="115"/>
      <c r="BK871" s="115"/>
      <c r="BL871" s="115"/>
      <c r="BM871" s="113"/>
    </row>
    <row r="872" spans="1:65" ht="115.8" x14ac:dyDescent="0.35">
      <c r="A872" s="116" t="s">
        <v>1130</v>
      </c>
      <c r="B872" s="116" t="s">
        <v>1131</v>
      </c>
      <c r="C872" s="116" t="s">
        <v>170</v>
      </c>
      <c r="D872" s="116"/>
      <c r="E872" s="116" t="s">
        <v>170</v>
      </c>
      <c r="F872" s="116" t="s">
        <v>171</v>
      </c>
      <c r="G872" s="116" t="s">
        <v>329</v>
      </c>
      <c r="H872" s="116" t="s">
        <v>330</v>
      </c>
      <c r="I872" s="116">
        <v>124</v>
      </c>
      <c r="J872" s="116" t="s">
        <v>45</v>
      </c>
      <c r="K872" s="115"/>
      <c r="L872" s="115"/>
      <c r="M872" s="115"/>
      <c r="N872" s="115"/>
      <c r="O872" s="115"/>
      <c r="P872" s="115" t="s">
        <v>9832</v>
      </c>
      <c r="Q872" s="115"/>
      <c r="R872" s="115"/>
      <c r="S872" s="115"/>
      <c r="T872" s="129"/>
      <c r="U872" s="115"/>
      <c r="V872" s="115"/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115" t="s">
        <v>9832</v>
      </c>
      <c r="AG872" s="115"/>
      <c r="AH872" s="115"/>
      <c r="AI872" s="115"/>
      <c r="AJ872" s="115"/>
      <c r="AK872" s="115"/>
      <c r="AL872" s="115"/>
      <c r="AM872" s="115"/>
      <c r="AN872" s="115"/>
      <c r="AO872" s="115"/>
      <c r="AP872" s="115"/>
      <c r="AQ872" s="115"/>
      <c r="AR872" s="115"/>
      <c r="AS872" s="115"/>
      <c r="AT872" s="115"/>
      <c r="AU872" s="115"/>
      <c r="AV872" s="115"/>
      <c r="AW872" s="115"/>
      <c r="AX872" s="115"/>
      <c r="AY872" s="115"/>
      <c r="AZ872" s="115"/>
      <c r="BA872" s="115"/>
      <c r="BB872" s="115"/>
      <c r="BC872" s="115"/>
      <c r="BD872" s="115"/>
      <c r="BE872" s="115"/>
      <c r="BF872" s="115"/>
      <c r="BG872" s="115"/>
      <c r="BH872" s="115"/>
      <c r="BI872" s="115"/>
      <c r="BJ872" s="115"/>
      <c r="BK872" s="115"/>
      <c r="BL872" s="115"/>
      <c r="BM872" s="113"/>
    </row>
    <row r="873" spans="1:65" ht="18" x14ac:dyDescent="0.35">
      <c r="A873" s="116" t="s">
        <v>1130</v>
      </c>
      <c r="B873" s="116" t="s">
        <v>1131</v>
      </c>
      <c r="C873" s="116" t="s">
        <v>170</v>
      </c>
      <c r="D873" s="116"/>
      <c r="E873" s="116" t="s">
        <v>771</v>
      </c>
      <c r="F873" s="116" t="s">
        <v>772</v>
      </c>
      <c r="G873" s="116" t="s">
        <v>170</v>
      </c>
      <c r="H873" s="116" t="s">
        <v>171</v>
      </c>
      <c r="I873" s="116">
        <v>210</v>
      </c>
      <c r="J873" s="116" t="s">
        <v>84</v>
      </c>
      <c r="K873" s="115"/>
      <c r="L873" s="115"/>
      <c r="M873" s="115"/>
      <c r="N873" s="115"/>
      <c r="O873" s="115"/>
      <c r="P873" s="115"/>
      <c r="Q873" s="115"/>
      <c r="R873" s="115"/>
      <c r="S873" s="115"/>
      <c r="T873" s="129"/>
      <c r="U873" s="115"/>
      <c r="V873" s="115"/>
      <c r="W873" s="115"/>
      <c r="X873" s="115"/>
      <c r="Y873" s="115"/>
      <c r="Z873" s="115"/>
      <c r="AA873" s="115"/>
      <c r="AB873" s="115" t="s">
        <v>9832</v>
      </c>
      <c r="AC873" s="115"/>
      <c r="AD873" s="115"/>
      <c r="AE873" s="115"/>
      <c r="AF873" s="115"/>
      <c r="AG873" s="115" t="s">
        <v>9832</v>
      </c>
      <c r="AH873" s="115"/>
      <c r="AI873" s="115"/>
      <c r="AJ873" s="115"/>
      <c r="AK873" s="115"/>
      <c r="AL873" s="115" t="s">
        <v>712</v>
      </c>
      <c r="AM873" s="115" t="s">
        <v>712</v>
      </c>
      <c r="AN873" s="115" t="s">
        <v>712</v>
      </c>
      <c r="AO873" s="115"/>
      <c r="AP873" s="115"/>
      <c r="AQ873" s="115"/>
      <c r="AR873" s="115"/>
      <c r="AS873" s="115"/>
      <c r="AT873" s="115"/>
      <c r="AU873" s="115" t="s">
        <v>712</v>
      </c>
      <c r="AV873" s="115" t="s">
        <v>712</v>
      </c>
      <c r="AW873" s="115" t="s">
        <v>712</v>
      </c>
      <c r="AX873" s="115"/>
      <c r="AY873" s="115"/>
      <c r="AZ873" s="115"/>
      <c r="BA873" s="115"/>
      <c r="BB873" s="115"/>
      <c r="BC873" s="115"/>
      <c r="BD873" s="115"/>
      <c r="BE873" s="115"/>
      <c r="BF873" s="115"/>
      <c r="BG873" s="115"/>
      <c r="BH873" s="115"/>
      <c r="BI873" s="115"/>
      <c r="BJ873" s="115"/>
      <c r="BK873" s="115"/>
      <c r="BL873" s="115"/>
      <c r="BM873" s="113"/>
    </row>
    <row r="874" spans="1:65" ht="43.8" x14ac:dyDescent="0.35">
      <c r="A874" s="116" t="s">
        <v>731</v>
      </c>
      <c r="B874" s="116" t="s">
        <v>732</v>
      </c>
      <c r="C874" s="116" t="s">
        <v>603</v>
      </c>
      <c r="D874" s="116" t="s">
        <v>664</v>
      </c>
      <c r="E874" s="116" t="s">
        <v>674</v>
      </c>
      <c r="F874" s="116" t="s">
        <v>675</v>
      </c>
      <c r="G874" s="116" t="s">
        <v>232</v>
      </c>
      <c r="H874" s="116" t="s">
        <v>698</v>
      </c>
      <c r="I874" s="116">
        <v>111</v>
      </c>
      <c r="J874" s="116" t="s">
        <v>15</v>
      </c>
      <c r="K874" s="115" t="s">
        <v>9832</v>
      </c>
      <c r="L874" s="115"/>
      <c r="M874" s="115"/>
      <c r="N874" s="115"/>
      <c r="O874" s="115"/>
      <c r="P874" s="115"/>
      <c r="Q874" s="115"/>
      <c r="R874" s="115"/>
      <c r="S874" s="115"/>
      <c r="T874" s="115"/>
      <c r="U874" s="115"/>
      <c r="V874" s="115"/>
      <c r="W874" s="115"/>
      <c r="X874" s="115"/>
      <c r="Y874" s="115"/>
      <c r="Z874" s="115"/>
      <c r="AA874" s="115"/>
      <c r="AB874" s="115"/>
      <c r="AC874" s="115"/>
      <c r="AD874" s="115"/>
      <c r="AE874" s="115"/>
      <c r="AF874" s="115" t="s">
        <v>9832</v>
      </c>
      <c r="AG874" s="115"/>
      <c r="AH874" s="115"/>
      <c r="AI874" s="115"/>
      <c r="AJ874" s="115"/>
      <c r="AK874" s="115"/>
      <c r="AL874" s="115" t="s">
        <v>712</v>
      </c>
      <c r="AM874" s="115" t="s">
        <v>712</v>
      </c>
      <c r="AN874" s="115" t="s">
        <v>712</v>
      </c>
      <c r="AO874" s="115"/>
      <c r="AP874" s="115"/>
      <c r="AQ874" s="115"/>
      <c r="AR874" s="115" t="s">
        <v>9832</v>
      </c>
      <c r="AS874" s="115" t="s">
        <v>9832</v>
      </c>
      <c r="AT874" s="115" t="s">
        <v>9832</v>
      </c>
      <c r="AU874" s="115" t="s">
        <v>712</v>
      </c>
      <c r="AV874" s="115" t="s">
        <v>712</v>
      </c>
      <c r="AW874" s="115" t="s">
        <v>712</v>
      </c>
      <c r="AX874" s="115"/>
      <c r="AY874" s="115"/>
      <c r="AZ874" s="115"/>
      <c r="BA874" s="115"/>
      <c r="BB874" s="115"/>
      <c r="BC874" s="115"/>
      <c r="BD874" s="115"/>
      <c r="BE874" s="115"/>
      <c r="BF874" s="115"/>
      <c r="BG874" s="115" t="str" cm="1">
        <f t="array" ref="BG874">_xlfn.IFS(A874="016","X",A874="020","X",A874="029","X",A874="039","X",A874="051","X",A874="078","X",A874="079","X",A874="088","X",A874="121","X",A874="122","X",A874="150","X",A874="152","X",A874="215","X",A874="216","X",A874="217","X",A874="265","X",A874="337","X",A874="357","X",A874="379","X",A874="381","X",A874="383","X",A874="384","X",A874="385","X",A874="388","X",A874="389","X",A874="390","X",A874="412","X",A874="453","X",A874="454","X",A874="464","X",A874="491","X",A874="544","X",A874="562","X",A874="581","X",A874="612","X",A874="615","X",A874="622","X",A874="630","X",A874="676","X",A874="800","X",A874="840","X",A874="862","X",A874="899","X",A874="A15","X",A874="A16","X",A874="A17","X",A874="A40","X",A874="A70","X",A874="A73","X")</f>
        <v>X</v>
      </c>
      <c r="BH874" s="115"/>
      <c r="BI874" s="115"/>
      <c r="BJ874" s="115"/>
      <c r="BK874" s="115"/>
      <c r="BL874" s="115"/>
      <c r="BM874" s="113" t="s">
        <v>13326</v>
      </c>
    </row>
    <row r="875" spans="1:65" ht="43.8" x14ac:dyDescent="0.35">
      <c r="A875" s="116" t="s">
        <v>731</v>
      </c>
      <c r="B875" s="116" t="s">
        <v>732</v>
      </c>
      <c r="C875" s="116" t="s">
        <v>650</v>
      </c>
      <c r="D875" s="116" t="s">
        <v>651</v>
      </c>
      <c r="E875" s="116" t="s">
        <v>170</v>
      </c>
      <c r="F875" s="116" t="s">
        <v>171</v>
      </c>
      <c r="G875" s="116" t="s">
        <v>170</v>
      </c>
      <c r="H875" s="116" t="s">
        <v>171</v>
      </c>
      <c r="I875" s="116">
        <v>111</v>
      </c>
      <c r="J875" s="116" t="s">
        <v>15</v>
      </c>
      <c r="K875" s="115" t="s">
        <v>9832</v>
      </c>
      <c r="L875" s="115"/>
      <c r="M875" s="115"/>
      <c r="N875" s="115"/>
      <c r="O875" s="115"/>
      <c r="P875" s="115"/>
      <c r="Q875" s="115"/>
      <c r="R875" s="115"/>
      <c r="S875" s="115"/>
      <c r="T875" s="115"/>
      <c r="U875" s="115"/>
      <c r="V875" s="115"/>
      <c r="W875" s="115"/>
      <c r="X875" s="115"/>
      <c r="Y875" s="115"/>
      <c r="Z875" s="115"/>
      <c r="AA875" s="115"/>
      <c r="AB875" s="115"/>
      <c r="AC875" s="115"/>
      <c r="AD875" s="115"/>
      <c r="AE875" s="115"/>
      <c r="AF875" s="115" t="s">
        <v>9832</v>
      </c>
      <c r="AG875" s="115"/>
      <c r="AH875" s="115"/>
      <c r="AI875" s="115"/>
      <c r="AJ875" s="115"/>
      <c r="AK875" s="115"/>
      <c r="AL875" s="115" t="s">
        <v>712</v>
      </c>
      <c r="AM875" s="115" t="s">
        <v>712</v>
      </c>
      <c r="AN875" s="115" t="s">
        <v>712</v>
      </c>
      <c r="AO875" s="115"/>
      <c r="AP875" s="115"/>
      <c r="AQ875" s="115"/>
      <c r="AR875" s="115" t="s">
        <v>9832</v>
      </c>
      <c r="AS875" s="115" t="s">
        <v>9832</v>
      </c>
      <c r="AT875" s="115" t="s">
        <v>9832</v>
      </c>
      <c r="AU875" s="115" t="s">
        <v>712</v>
      </c>
      <c r="AV875" s="115" t="s">
        <v>712</v>
      </c>
      <c r="AW875" s="115" t="s">
        <v>712</v>
      </c>
      <c r="AX875" s="115"/>
      <c r="AY875" s="115"/>
      <c r="AZ875" s="115"/>
      <c r="BA875" s="115"/>
      <c r="BB875" s="115"/>
      <c r="BC875" s="115"/>
      <c r="BD875" s="115"/>
      <c r="BE875" s="115"/>
      <c r="BF875" s="115"/>
      <c r="BG875" s="115" t="str" cm="1">
        <f t="array" ref="BG875">_xlfn.IFS(A875="016","X",A875="020","X",A875="029","X",A875="039","X",A875="051","X",A875="078","X",A875="079","X",A875="088","X",A875="121","X",A875="122","X",A875="150","X",A875="152","X",A875="215","X",A875="216","X",A875="217","X",A875="265","X",A875="337","X",A875="357","X",A875="379","X",A875="381","X",A875="383","X",A875="384","X",A875="385","X",A875="388","X",A875="389","X",A875="390","X",A875="412","X",A875="453","X",A875="454","X",A875="464","X",A875="491","X",A875="544","X",A875="562","X",A875="581","X",A875="612","X",A875="615","X",A875="622","X",A875="630","X",A875="676","X",A875="800","X",A875="840","X",A875="862","X",A875="899","X",A875="A15","X",A875="A16","X",A875="A17","X",A875="A40","X",A875="A70","X",A875="A73","X")</f>
        <v>X</v>
      </c>
      <c r="BH875" s="115"/>
      <c r="BI875" s="115"/>
      <c r="BJ875" s="115"/>
      <c r="BK875" s="115"/>
      <c r="BL875" s="115"/>
      <c r="BM875" s="113" t="s">
        <v>13326</v>
      </c>
    </row>
    <row r="876" spans="1:65" ht="43.8" x14ac:dyDescent="0.35">
      <c r="A876" s="116" t="s">
        <v>731</v>
      </c>
      <c r="B876" s="116" t="s">
        <v>732</v>
      </c>
      <c r="C876" s="116" t="s">
        <v>220</v>
      </c>
      <c r="D876" s="116" t="s">
        <v>699</v>
      </c>
      <c r="E876" s="116" t="s">
        <v>170</v>
      </c>
      <c r="F876" s="116" t="s">
        <v>171</v>
      </c>
      <c r="G876" s="116" t="s">
        <v>170</v>
      </c>
      <c r="H876" s="116" t="s">
        <v>171</v>
      </c>
      <c r="I876" s="116">
        <v>111</v>
      </c>
      <c r="J876" s="116" t="s">
        <v>15</v>
      </c>
      <c r="K876" s="115" t="s">
        <v>9832</v>
      </c>
      <c r="L876" s="115"/>
      <c r="M876" s="115"/>
      <c r="N876" s="115"/>
      <c r="O876" s="115"/>
      <c r="P876" s="115"/>
      <c r="Q876" s="115"/>
      <c r="R876" s="115"/>
      <c r="S876" s="115"/>
      <c r="T876" s="115"/>
      <c r="U876" s="115"/>
      <c r="V876" s="115"/>
      <c r="W876" s="115"/>
      <c r="X876" s="115"/>
      <c r="Y876" s="115"/>
      <c r="Z876" s="115"/>
      <c r="AA876" s="115"/>
      <c r="AB876" s="115"/>
      <c r="AC876" s="115"/>
      <c r="AD876" s="115"/>
      <c r="AE876" s="115"/>
      <c r="AF876" s="115" t="s">
        <v>9832</v>
      </c>
      <c r="AG876" s="115"/>
      <c r="AH876" s="115"/>
      <c r="AI876" s="115"/>
      <c r="AJ876" s="115"/>
      <c r="AK876" s="115"/>
      <c r="AL876" s="115" t="s">
        <v>712</v>
      </c>
      <c r="AM876" s="115" t="s">
        <v>712</v>
      </c>
      <c r="AN876" s="115" t="s">
        <v>712</v>
      </c>
      <c r="AO876" s="115"/>
      <c r="AP876" s="115"/>
      <c r="AQ876" s="115"/>
      <c r="AR876" s="115" t="s">
        <v>9832</v>
      </c>
      <c r="AS876" s="115" t="s">
        <v>9832</v>
      </c>
      <c r="AT876" s="115" t="s">
        <v>9832</v>
      </c>
      <c r="AU876" s="115" t="s">
        <v>712</v>
      </c>
      <c r="AV876" s="115" t="s">
        <v>712</v>
      </c>
      <c r="AW876" s="115" t="s">
        <v>712</v>
      </c>
      <c r="AX876" s="115"/>
      <c r="AY876" s="115"/>
      <c r="AZ876" s="115"/>
      <c r="BA876" s="115"/>
      <c r="BB876" s="115"/>
      <c r="BC876" s="115"/>
      <c r="BD876" s="115"/>
      <c r="BE876" s="115"/>
      <c r="BF876" s="115"/>
      <c r="BG876" s="115" t="str" cm="1">
        <f t="array" ref="BG876">_xlfn.IFS(A876="016","X",A876="020","X",A876="029","X",A876="039","X",A876="051","X",A876="078","X",A876="079","X",A876="088","X",A876="121","X",A876="122","X",A876="150","X",A876="152","X",A876="215","X",A876="216","X",A876="217","X",A876="265","X",A876="337","X",A876="357","X",A876="379","X",A876="381","X",A876="383","X",A876="384","X",A876="385","X",A876="388","X",A876="389","X",A876="390","X",A876="412","X",A876="453","X",A876="454","X",A876="464","X",A876="491","X",A876="544","X",A876="562","X",A876="581","X",A876="612","X",A876="615","X",A876="622","X",A876="630","X",A876="676","X",A876="800","X",A876="840","X",A876="862","X",A876="899","X",A876="A15","X",A876="A16","X",A876="A17","X",A876="A40","X",A876="A70","X",A876="A73","X")</f>
        <v>X</v>
      </c>
      <c r="BH876" s="115"/>
      <c r="BI876" s="115"/>
      <c r="BJ876" s="115"/>
      <c r="BK876" s="115"/>
      <c r="BL876" s="115"/>
      <c r="BM876" s="113" t="s">
        <v>13326</v>
      </c>
    </row>
    <row r="877" spans="1:65" ht="43.8" x14ac:dyDescent="0.35">
      <c r="A877" s="116" t="s">
        <v>731</v>
      </c>
      <c r="B877" s="116" t="s">
        <v>732</v>
      </c>
      <c r="C877" s="116" t="s">
        <v>453</v>
      </c>
      <c r="D877" s="116" t="s">
        <v>677</v>
      </c>
      <c r="E877" s="116" t="s">
        <v>170</v>
      </c>
      <c r="F877" s="116" t="s">
        <v>171</v>
      </c>
      <c r="G877" s="116" t="s">
        <v>170</v>
      </c>
      <c r="H877" s="116" t="s">
        <v>171</v>
      </c>
      <c r="I877" s="116">
        <v>111</v>
      </c>
      <c r="J877" s="116" t="s">
        <v>15</v>
      </c>
      <c r="K877" s="115" t="s">
        <v>9832</v>
      </c>
      <c r="L877" s="115"/>
      <c r="M877" s="115"/>
      <c r="N877" s="115"/>
      <c r="O877" s="115"/>
      <c r="P877" s="115"/>
      <c r="Q877" s="115"/>
      <c r="R877" s="115"/>
      <c r="S877" s="115"/>
      <c r="T877" s="115"/>
      <c r="U877" s="115"/>
      <c r="V877" s="115"/>
      <c r="W877" s="115"/>
      <c r="X877" s="115"/>
      <c r="Y877" s="115"/>
      <c r="Z877" s="115"/>
      <c r="AA877" s="115"/>
      <c r="AB877" s="115"/>
      <c r="AC877" s="115"/>
      <c r="AD877" s="115"/>
      <c r="AE877" s="115"/>
      <c r="AF877" s="115" t="s">
        <v>9832</v>
      </c>
      <c r="AG877" s="115"/>
      <c r="AH877" s="115"/>
      <c r="AI877" s="115"/>
      <c r="AJ877" s="115"/>
      <c r="AK877" s="115"/>
      <c r="AL877" s="115" t="s">
        <v>712</v>
      </c>
      <c r="AM877" s="115" t="s">
        <v>712</v>
      </c>
      <c r="AN877" s="115" t="s">
        <v>712</v>
      </c>
      <c r="AO877" s="115"/>
      <c r="AP877" s="115"/>
      <c r="AQ877" s="115"/>
      <c r="AR877" s="115" t="s">
        <v>9832</v>
      </c>
      <c r="AS877" s="115" t="s">
        <v>9832</v>
      </c>
      <c r="AT877" s="115" t="s">
        <v>9832</v>
      </c>
      <c r="AU877" s="115" t="s">
        <v>712</v>
      </c>
      <c r="AV877" s="115" t="s">
        <v>712</v>
      </c>
      <c r="AW877" s="115" t="s">
        <v>712</v>
      </c>
      <c r="AX877" s="115"/>
      <c r="AY877" s="115"/>
      <c r="AZ877" s="115"/>
      <c r="BA877" s="115"/>
      <c r="BB877" s="115"/>
      <c r="BC877" s="115"/>
      <c r="BD877" s="115"/>
      <c r="BE877" s="115"/>
      <c r="BF877" s="115"/>
      <c r="BG877" s="115" t="str" cm="1">
        <f t="array" ref="BG877">_xlfn.IFS(A877="016","X",A877="020","X",A877="029","X",A877="039","X",A877="051","X",A877="078","X",A877="079","X",A877="088","X",A877="121","X",A877="122","X",A877="150","X",A877="152","X",A877="215","X",A877="216","X",A877="217","X",A877="265","X",A877="337","X",A877="357","X",A877="379","X",A877="381","X",A877="383","X",A877="384","X",A877="385","X",A877="388","X",A877="389","X",A877="390","X",A877="412","X",A877="453","X",A877="454","X",A877="464","X",A877="491","X",A877="544","X",A877="562","X",A877="581","X",A877="612","X",A877="615","X",A877="622","X",A877="630","X",A877="676","X",A877="800","X",A877="840","X",A877="862","X",A877="899","X",A877="A15","X",A877="A16","X",A877="A17","X",A877="A40","X",A877="A70","X",A877="A73","X")</f>
        <v>X</v>
      </c>
      <c r="BH877" s="115"/>
      <c r="BI877" s="115"/>
      <c r="BJ877" s="115"/>
      <c r="BK877" s="115"/>
      <c r="BL877" s="115"/>
      <c r="BM877" s="113" t="s">
        <v>13326</v>
      </c>
    </row>
    <row r="878" spans="1:65" ht="43.8" x14ac:dyDescent="0.35">
      <c r="A878" s="116" t="s">
        <v>731</v>
      </c>
      <c r="B878" s="116" t="s">
        <v>732</v>
      </c>
      <c r="C878" s="116" t="s">
        <v>279</v>
      </c>
      <c r="D878" s="116" t="s">
        <v>680</v>
      </c>
      <c r="E878" s="116" t="s">
        <v>170</v>
      </c>
      <c r="F878" s="116" t="s">
        <v>171</v>
      </c>
      <c r="G878" s="116" t="s">
        <v>170</v>
      </c>
      <c r="H878" s="116" t="s">
        <v>171</v>
      </c>
      <c r="I878" s="116">
        <v>111</v>
      </c>
      <c r="J878" s="116" t="s">
        <v>15</v>
      </c>
      <c r="K878" s="115" t="s">
        <v>9832</v>
      </c>
      <c r="L878" s="115"/>
      <c r="M878" s="115"/>
      <c r="N878" s="115"/>
      <c r="O878" s="115"/>
      <c r="P878" s="115"/>
      <c r="Q878" s="115"/>
      <c r="R878" s="115"/>
      <c r="S878" s="115"/>
      <c r="T878" s="115"/>
      <c r="U878" s="115"/>
      <c r="V878" s="115"/>
      <c r="W878" s="115"/>
      <c r="X878" s="115"/>
      <c r="Y878" s="115"/>
      <c r="Z878" s="115"/>
      <c r="AA878" s="115"/>
      <c r="AB878" s="115"/>
      <c r="AC878" s="115"/>
      <c r="AD878" s="115"/>
      <c r="AE878" s="115"/>
      <c r="AF878" s="115" t="s">
        <v>9832</v>
      </c>
      <c r="AG878" s="115"/>
      <c r="AH878" s="115"/>
      <c r="AI878" s="115"/>
      <c r="AJ878" s="115"/>
      <c r="AK878" s="115"/>
      <c r="AL878" s="115" t="s">
        <v>712</v>
      </c>
      <c r="AM878" s="115" t="s">
        <v>712</v>
      </c>
      <c r="AN878" s="115" t="s">
        <v>712</v>
      </c>
      <c r="AO878" s="115"/>
      <c r="AP878" s="115"/>
      <c r="AQ878" s="115"/>
      <c r="AR878" s="115" t="s">
        <v>9832</v>
      </c>
      <c r="AS878" s="115" t="s">
        <v>9832</v>
      </c>
      <c r="AT878" s="115" t="s">
        <v>9832</v>
      </c>
      <c r="AU878" s="115" t="s">
        <v>712</v>
      </c>
      <c r="AV878" s="115" t="s">
        <v>712</v>
      </c>
      <c r="AW878" s="115" t="s">
        <v>712</v>
      </c>
      <c r="AX878" s="115"/>
      <c r="AY878" s="115"/>
      <c r="AZ878" s="115"/>
      <c r="BA878" s="115"/>
      <c r="BB878" s="115"/>
      <c r="BC878" s="115"/>
      <c r="BD878" s="115"/>
      <c r="BE878" s="115"/>
      <c r="BF878" s="115"/>
      <c r="BG878" s="115" t="str" cm="1">
        <f t="array" ref="BG878">_xlfn.IFS(A878="016","X",A878="020","X",A878="029","X",A878="039","X",A878="051","X",A878="078","X",A878="079","X",A878="088","X",A878="121","X",A878="122","X",A878="150","X",A878="152","X",A878="215","X",A878="216","X",A878="217","X",A878="265","X",A878="337","X",A878="357","X",A878="379","X",A878="381","X",A878="383","X",A878="384","X",A878="385","X",A878="388","X",A878="389","X",A878="390","X",A878="412","X",A878="453","X",A878="454","X",A878="464","X",A878="491","X",A878="544","X",A878="562","X",A878="581","X",A878="612","X",A878="615","X",A878="622","X",A878="630","X",A878="676","X",A878="800","X",A878="840","X",A878="862","X",A878="899","X",A878="A15","X",A878="A16","X",A878="A17","X",A878="A40","X",A878="A70","X",A878="A73","X")</f>
        <v>X</v>
      </c>
      <c r="BH878" s="115"/>
      <c r="BI878" s="115"/>
      <c r="BJ878" s="115"/>
      <c r="BK878" s="115"/>
      <c r="BL878" s="115"/>
      <c r="BM878" s="113" t="s">
        <v>13326</v>
      </c>
    </row>
    <row r="879" spans="1:65" ht="43.8" x14ac:dyDescent="0.35">
      <c r="A879" s="116" t="s">
        <v>731</v>
      </c>
      <c r="B879" s="116" t="s">
        <v>732</v>
      </c>
      <c r="C879" s="116" t="s">
        <v>279</v>
      </c>
      <c r="D879" s="116" t="s">
        <v>680</v>
      </c>
      <c r="E879" s="116" t="s">
        <v>170</v>
      </c>
      <c r="F879" s="116" t="s">
        <v>171</v>
      </c>
      <c r="G879" s="116" t="s">
        <v>1189</v>
      </c>
      <c r="H879" s="116" t="s">
        <v>12822</v>
      </c>
      <c r="I879" s="116">
        <v>111</v>
      </c>
      <c r="J879" s="116" t="s">
        <v>15</v>
      </c>
      <c r="K879" s="115" t="s">
        <v>9832</v>
      </c>
      <c r="L879" s="115"/>
      <c r="M879" s="115"/>
      <c r="N879" s="115"/>
      <c r="O879" s="115"/>
      <c r="P879" s="115"/>
      <c r="Q879" s="115"/>
      <c r="R879" s="115"/>
      <c r="S879" s="115"/>
      <c r="T879" s="115"/>
      <c r="U879" s="115"/>
      <c r="V879" s="115"/>
      <c r="W879" s="115"/>
      <c r="X879" s="115"/>
      <c r="Y879" s="115"/>
      <c r="Z879" s="115"/>
      <c r="AA879" s="115"/>
      <c r="AB879" s="115"/>
      <c r="AC879" s="115"/>
      <c r="AD879" s="115"/>
      <c r="AE879" s="115"/>
      <c r="AF879" s="115" t="s">
        <v>9832</v>
      </c>
      <c r="AG879" s="115"/>
      <c r="AH879" s="115"/>
      <c r="AI879" s="115"/>
      <c r="AJ879" s="115"/>
      <c r="AK879" s="115"/>
      <c r="AL879" s="115"/>
      <c r="AM879" s="115"/>
      <c r="AN879" s="115"/>
      <c r="AO879" s="115"/>
      <c r="AP879" s="115"/>
      <c r="AQ879" s="115"/>
      <c r="AR879" s="115" t="s">
        <v>9832</v>
      </c>
      <c r="AS879" s="115" t="s">
        <v>9832</v>
      </c>
      <c r="AT879" s="115" t="s">
        <v>9832</v>
      </c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BG879" s="115" t="str" cm="1">
        <f t="array" ref="BG879">_xlfn.IFS(A879="016","X",A879="020","X",A879="029","X",A879="039","X",A879="051","X",A879="078","X",A879="079","X",A879="088","X",A879="121","X",A879="122","X",A879="150","X",A879="152","X",A879="215","X",A879="216","X",A879="217","X",A879="265","X",A879="337","X",A879="357","X",A879="379","X",A879="381","X",A879="383","X",A879="384","X",A879="385","X",A879="388","X",A879="389","X",A879="390","X",A879="412","X",A879="453","X",A879="454","X",A879="464","X",A879="491","X",A879="544","X",A879="562","X",A879="581","X",A879="612","X",A879="615","X",A879="622","X",A879="630","X",A879="676","X",A879="800","X",A879="840","X",A879="862","X",A879="899","X",A879="A15","X",A879="A16","X",A879="A17","X",A879="A40","X",A879="A70","X",A879="A73","X")</f>
        <v>X</v>
      </c>
      <c r="BH879" s="115"/>
      <c r="BI879" s="115"/>
      <c r="BJ879" s="115"/>
      <c r="BK879" s="115"/>
      <c r="BL879" s="115"/>
      <c r="BM879" s="113" t="s">
        <v>13326</v>
      </c>
    </row>
    <row r="880" spans="1:65" ht="101.4" x14ac:dyDescent="0.35">
      <c r="A880" s="116" t="s">
        <v>1596</v>
      </c>
      <c r="B880" s="116" t="s">
        <v>1597</v>
      </c>
      <c r="C880" s="116" t="s">
        <v>170</v>
      </c>
      <c r="D880" s="116"/>
      <c r="E880" s="116" t="s">
        <v>170</v>
      </c>
      <c r="F880" s="116" t="s">
        <v>171</v>
      </c>
      <c r="G880" s="116" t="s">
        <v>170</v>
      </c>
      <c r="H880" s="116" t="s">
        <v>171</v>
      </c>
      <c r="I880" s="116">
        <v>121</v>
      </c>
      <c r="J880" s="116" t="s">
        <v>37</v>
      </c>
      <c r="K880" s="115"/>
      <c r="L880" s="115"/>
      <c r="M880" s="115"/>
      <c r="N880" s="115"/>
      <c r="O880" s="115" t="s">
        <v>9832</v>
      </c>
      <c r="P880" s="115"/>
      <c r="Q880" s="115"/>
      <c r="R880" s="115"/>
      <c r="S880" s="115"/>
      <c r="T880" s="115"/>
      <c r="U880" s="115"/>
      <c r="V880" s="115"/>
      <c r="W880" s="115"/>
      <c r="X880" s="115"/>
      <c r="Y880" s="115"/>
      <c r="Z880" s="115"/>
      <c r="AA880" s="115"/>
      <c r="AB880" s="115"/>
      <c r="AC880" s="115"/>
      <c r="AD880" s="115"/>
      <c r="AE880" s="115"/>
      <c r="AF880" s="115" t="s">
        <v>9832</v>
      </c>
      <c r="AG880" s="115"/>
      <c r="AH880" s="115"/>
      <c r="AI880" s="115"/>
      <c r="AJ880" s="115"/>
      <c r="AK880" s="115"/>
      <c r="AL880" s="115" t="s">
        <v>9832</v>
      </c>
      <c r="AM880" s="115" t="s">
        <v>9832</v>
      </c>
      <c r="AN880" s="115" t="s">
        <v>9832</v>
      </c>
      <c r="AO880" s="115"/>
      <c r="AP880" s="115"/>
      <c r="AQ880" s="115"/>
      <c r="AR880" s="115"/>
      <c r="AS880" s="115"/>
      <c r="AT880" s="115"/>
      <c r="AU880" s="115" t="s">
        <v>9832</v>
      </c>
      <c r="AV880" s="115" t="s">
        <v>9832</v>
      </c>
      <c r="AW880" s="115" t="s">
        <v>9832</v>
      </c>
      <c r="AX880" s="115"/>
      <c r="AY880" s="115"/>
      <c r="AZ880" s="115"/>
      <c r="BA880" s="115"/>
      <c r="BB880" s="115"/>
      <c r="BC880" s="115"/>
      <c r="BD880" s="115"/>
      <c r="BE880" s="115"/>
      <c r="BF880" s="115"/>
      <c r="BG880" s="115"/>
      <c r="BH880" s="115"/>
      <c r="BI880" s="115"/>
      <c r="BJ880" s="115"/>
      <c r="BK880" s="115"/>
      <c r="BL880" s="115"/>
      <c r="BM880" s="113"/>
    </row>
    <row r="881" spans="1:72" ht="101.4" x14ac:dyDescent="0.35">
      <c r="A881" s="116" t="s">
        <v>552</v>
      </c>
      <c r="B881" s="116" t="s">
        <v>553</v>
      </c>
      <c r="C881" s="116" t="s">
        <v>309</v>
      </c>
      <c r="D881" s="116" t="s">
        <v>423</v>
      </c>
      <c r="E881" s="116" t="s">
        <v>170</v>
      </c>
      <c r="F881" s="116" t="s">
        <v>171</v>
      </c>
      <c r="G881" s="116" t="s">
        <v>170</v>
      </c>
      <c r="H881" s="116" t="s">
        <v>171</v>
      </c>
      <c r="I881" s="116">
        <v>123</v>
      </c>
      <c r="J881" s="116" t="s">
        <v>42</v>
      </c>
      <c r="K881" s="115"/>
      <c r="L881" s="115"/>
      <c r="M881" s="115"/>
      <c r="N881" s="115"/>
      <c r="O881" s="115"/>
      <c r="P881" s="115"/>
      <c r="Q881" s="115" t="s">
        <v>9832</v>
      </c>
      <c r="R881" s="115"/>
      <c r="S881" s="115"/>
      <c r="T881" s="115"/>
      <c r="U881" s="115"/>
      <c r="V881" s="115"/>
      <c r="W881" s="115"/>
      <c r="X881" s="115"/>
      <c r="Y881" s="115"/>
      <c r="Z881" s="115"/>
      <c r="AA881" s="115"/>
      <c r="AB881" s="115"/>
      <c r="AC881" s="115"/>
      <c r="AD881" s="115"/>
      <c r="AE881" s="115"/>
      <c r="AF881" s="115" t="s">
        <v>9832</v>
      </c>
      <c r="AG881" s="115"/>
      <c r="AH881" s="115"/>
      <c r="AI881" s="115"/>
      <c r="AJ881" s="115"/>
      <c r="AK881" s="115"/>
      <c r="AL881" s="115"/>
      <c r="AM881" s="115"/>
      <c r="AN881" s="115"/>
      <c r="AO881" s="115"/>
      <c r="AP881" s="115"/>
      <c r="AQ881" s="115"/>
      <c r="AR881" s="115"/>
      <c r="AS881" s="115"/>
      <c r="AT881" s="115"/>
      <c r="AU881" s="115"/>
      <c r="AV881" s="115"/>
      <c r="AW881" s="115"/>
      <c r="AX881" s="115"/>
      <c r="AY881" s="115"/>
      <c r="AZ881" s="115"/>
      <c r="BA881" s="115"/>
      <c r="BB881" s="115"/>
      <c r="BC881" s="115"/>
      <c r="BD881" s="115"/>
      <c r="BE881" s="115"/>
      <c r="BF881" s="115"/>
      <c r="BG881" s="115"/>
      <c r="BH881" s="115"/>
      <c r="BI881" s="115"/>
      <c r="BJ881" s="115"/>
      <c r="BK881" s="115"/>
      <c r="BL881" s="115"/>
      <c r="BM881" s="113"/>
    </row>
    <row r="882" spans="1:72" ht="101.4" x14ac:dyDescent="0.35">
      <c r="A882" s="116" t="s">
        <v>552</v>
      </c>
      <c r="B882" s="116" t="s">
        <v>553</v>
      </c>
      <c r="C882" s="116" t="s">
        <v>309</v>
      </c>
      <c r="D882" s="116" t="s">
        <v>423</v>
      </c>
      <c r="E882" s="116" t="s">
        <v>237</v>
      </c>
      <c r="F882" s="116" t="s">
        <v>238</v>
      </c>
      <c r="G882" s="116" t="s">
        <v>170</v>
      </c>
      <c r="H882" s="116" t="s">
        <v>171</v>
      </c>
      <c r="I882" s="116">
        <v>123</v>
      </c>
      <c r="J882" s="116" t="s">
        <v>42</v>
      </c>
      <c r="K882" s="115"/>
      <c r="L882" s="115"/>
      <c r="M882" s="115"/>
      <c r="N882" s="115"/>
      <c r="O882" s="115"/>
      <c r="P882" s="115"/>
      <c r="Q882" s="115" t="s">
        <v>9832</v>
      </c>
      <c r="R882" s="115"/>
      <c r="S882" s="115"/>
      <c r="T882" s="115"/>
      <c r="U882" s="115"/>
      <c r="V882" s="115"/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115" t="s">
        <v>9832</v>
      </c>
      <c r="AG882" s="115"/>
      <c r="AH882" s="115"/>
      <c r="AI882" s="115"/>
      <c r="AJ882" s="115"/>
      <c r="AK882" s="115"/>
      <c r="AL882" s="115"/>
      <c r="AM882" s="115"/>
      <c r="AN882" s="115"/>
      <c r="AO882" s="115"/>
      <c r="AP882" s="115"/>
      <c r="AQ882" s="115"/>
      <c r="AR882" s="115"/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BG882" s="115"/>
      <c r="BH882" s="115"/>
      <c r="BI882" s="115"/>
      <c r="BJ882" s="115"/>
      <c r="BK882" s="115"/>
      <c r="BL882" s="115"/>
      <c r="BM882" s="113"/>
    </row>
    <row r="883" spans="1:72" ht="115.8" x14ac:dyDescent="0.35">
      <c r="A883" s="116" t="s">
        <v>989</v>
      </c>
      <c r="B883" s="116" t="s">
        <v>990</v>
      </c>
      <c r="C883" s="116" t="s">
        <v>170</v>
      </c>
      <c r="D883" s="116"/>
      <c r="E883" s="116" t="s">
        <v>170</v>
      </c>
      <c r="F883" s="116" t="s">
        <v>171</v>
      </c>
      <c r="G883" s="116" t="s">
        <v>170</v>
      </c>
      <c r="H883" s="116" t="s">
        <v>171</v>
      </c>
      <c r="I883" s="116">
        <v>124</v>
      </c>
      <c r="J883" s="116" t="s">
        <v>45</v>
      </c>
      <c r="K883" s="115"/>
      <c r="L883" s="115"/>
      <c r="M883" s="115"/>
      <c r="N883" s="115"/>
      <c r="O883" s="115"/>
      <c r="P883" s="115" t="s">
        <v>9832</v>
      </c>
      <c r="Q883" s="115"/>
      <c r="R883" s="115"/>
      <c r="S883" s="115"/>
      <c r="T883" s="129"/>
      <c r="U883" s="115"/>
      <c r="V883" s="115"/>
      <c r="W883" s="115"/>
      <c r="X883" s="115"/>
      <c r="Y883" s="115"/>
      <c r="Z883" s="115"/>
      <c r="AA883" s="115"/>
      <c r="AB883" s="115"/>
      <c r="AC883" s="115"/>
      <c r="AD883" s="115"/>
      <c r="AE883" s="115"/>
      <c r="AF883" s="115" t="s">
        <v>9832</v>
      </c>
      <c r="AG883" s="115"/>
      <c r="AH883" s="115"/>
      <c r="AI883" s="115"/>
      <c r="AJ883" s="115"/>
      <c r="AK883" s="115"/>
      <c r="AL883" s="115" t="s">
        <v>9832</v>
      </c>
      <c r="AM883" s="115" t="s">
        <v>9832</v>
      </c>
      <c r="AN883" s="115" t="s">
        <v>9832</v>
      </c>
      <c r="AO883" s="115"/>
      <c r="AP883" s="115"/>
      <c r="AQ883" s="115"/>
      <c r="AR883" s="115"/>
      <c r="AS883" s="115"/>
      <c r="AT883" s="115"/>
      <c r="AU883" s="115" t="s">
        <v>9832</v>
      </c>
      <c r="AV883" s="115" t="s">
        <v>9832</v>
      </c>
      <c r="AW883" s="115" t="s">
        <v>9832</v>
      </c>
      <c r="AX883" s="115"/>
      <c r="AY883" s="115"/>
      <c r="AZ883" s="115"/>
      <c r="BA883" s="115"/>
      <c r="BB883" s="115"/>
      <c r="BC883" s="115"/>
      <c r="BD883" s="115"/>
      <c r="BE883" s="115"/>
      <c r="BF883" s="115"/>
      <c r="BG883" s="115"/>
      <c r="BH883" s="115"/>
      <c r="BI883" s="115"/>
      <c r="BJ883" s="115"/>
      <c r="BK883" s="115"/>
      <c r="BL883" s="115"/>
      <c r="BM883" s="113"/>
    </row>
    <row r="884" spans="1:72" ht="18" x14ac:dyDescent="0.35">
      <c r="A884" s="116" t="s">
        <v>989</v>
      </c>
      <c r="B884" s="116" t="s">
        <v>990</v>
      </c>
      <c r="C884" s="116" t="s">
        <v>170</v>
      </c>
      <c r="D884" s="116"/>
      <c r="E884" s="116" t="s">
        <v>771</v>
      </c>
      <c r="F884" s="116" t="s">
        <v>772</v>
      </c>
      <c r="G884" s="116" t="s">
        <v>170</v>
      </c>
      <c r="H884" s="116" t="s">
        <v>171</v>
      </c>
      <c r="I884" s="116">
        <v>210</v>
      </c>
      <c r="J884" s="116" t="s">
        <v>84</v>
      </c>
      <c r="K884" s="115"/>
      <c r="L884" s="115"/>
      <c r="M884" s="115"/>
      <c r="N884" s="115"/>
      <c r="O884" s="115"/>
      <c r="P884" s="115"/>
      <c r="Q884" s="115"/>
      <c r="R884" s="115"/>
      <c r="S884" s="115"/>
      <c r="T884" s="129"/>
      <c r="U884" s="115"/>
      <c r="V884" s="115"/>
      <c r="W884" s="115"/>
      <c r="X884" s="115"/>
      <c r="Y884" s="115"/>
      <c r="Z884" s="115"/>
      <c r="AA884" s="115"/>
      <c r="AB884" s="115" t="s">
        <v>9832</v>
      </c>
      <c r="AC884" s="115"/>
      <c r="AD884" s="115"/>
      <c r="AE884" s="115"/>
      <c r="AF884" s="115"/>
      <c r="AG884" s="115" t="s">
        <v>9832</v>
      </c>
      <c r="AH884" s="115"/>
      <c r="AI884" s="115"/>
      <c r="AJ884" s="115"/>
      <c r="AK884" s="115"/>
      <c r="AL884" s="115"/>
      <c r="AM884" s="115"/>
      <c r="AN884" s="115"/>
      <c r="AO884" s="115"/>
      <c r="AP884" s="115"/>
      <c r="AQ884" s="115"/>
      <c r="AR884" s="115"/>
      <c r="AS884" s="115"/>
      <c r="AT884" s="115"/>
      <c r="AU884" s="115"/>
      <c r="AV884" s="115"/>
      <c r="AW884" s="115"/>
      <c r="AX884" s="115"/>
      <c r="AY884" s="115"/>
      <c r="AZ884" s="115"/>
      <c r="BA884" s="115"/>
      <c r="BB884" s="115"/>
      <c r="BC884" s="115"/>
      <c r="BD884" s="115"/>
      <c r="BE884" s="115"/>
      <c r="BF884" s="115"/>
      <c r="BG884" s="115"/>
      <c r="BH884" s="115"/>
      <c r="BI884" s="115"/>
      <c r="BJ884" s="115"/>
      <c r="BK884" s="115"/>
      <c r="BL884" s="115"/>
      <c r="BM884" s="113"/>
    </row>
    <row r="885" spans="1:72" ht="43.8" x14ac:dyDescent="0.35">
      <c r="A885" s="116" t="s">
        <v>1300</v>
      </c>
      <c r="B885" s="116" t="s">
        <v>1301</v>
      </c>
      <c r="C885" s="116" t="s">
        <v>453</v>
      </c>
      <c r="D885" s="116" t="s">
        <v>677</v>
      </c>
      <c r="E885" s="116" t="s">
        <v>170</v>
      </c>
      <c r="F885" s="116" t="s">
        <v>171</v>
      </c>
      <c r="G885" s="116" t="s">
        <v>170</v>
      </c>
      <c r="H885" s="116" t="s">
        <v>171</v>
      </c>
      <c r="I885" s="116">
        <v>112</v>
      </c>
      <c r="J885" s="116" t="s">
        <v>12309</v>
      </c>
      <c r="K885" s="115" t="s">
        <v>9832</v>
      </c>
      <c r="L885" s="115"/>
      <c r="M885" s="115"/>
      <c r="N885" s="115"/>
      <c r="O885" s="115"/>
      <c r="P885" s="115"/>
      <c r="Q885" s="115"/>
      <c r="R885" s="115"/>
      <c r="S885" s="115"/>
      <c r="T885" s="129"/>
      <c r="U885" s="115"/>
      <c r="V885" s="115"/>
      <c r="W885" s="115"/>
      <c r="X885" s="115"/>
      <c r="Y885" s="115"/>
      <c r="Z885" s="115"/>
      <c r="AA885" s="115"/>
      <c r="AB885" s="115"/>
      <c r="AC885" s="115"/>
      <c r="AD885" s="115"/>
      <c r="AE885" s="115"/>
      <c r="AF885" s="115" t="s">
        <v>9832</v>
      </c>
      <c r="AG885" s="115"/>
      <c r="AH885" s="115"/>
      <c r="AI885" s="115"/>
      <c r="AJ885" s="115"/>
      <c r="AK885" s="115"/>
      <c r="AL885" s="115" t="s">
        <v>712</v>
      </c>
      <c r="AM885" s="115" t="s">
        <v>712</v>
      </c>
      <c r="AN885" s="115" t="s">
        <v>712</v>
      </c>
      <c r="AO885" s="115"/>
      <c r="AP885" s="115"/>
      <c r="AQ885" s="115"/>
      <c r="AR885" s="115" t="s">
        <v>9832</v>
      </c>
      <c r="AS885" s="115" t="s">
        <v>9832</v>
      </c>
      <c r="AT885" s="115" t="s">
        <v>9832</v>
      </c>
      <c r="AU885" s="115" t="s">
        <v>712</v>
      </c>
      <c r="AV885" s="115" t="s">
        <v>712</v>
      </c>
      <c r="AW885" s="115" t="s">
        <v>712</v>
      </c>
      <c r="AX885" s="115"/>
      <c r="AY885" s="115"/>
      <c r="AZ885" s="115"/>
      <c r="BA885" s="115"/>
      <c r="BB885" s="115"/>
      <c r="BC885" s="115"/>
      <c r="BD885" s="115"/>
      <c r="BE885" s="115"/>
      <c r="BF885" s="115"/>
      <c r="BG885" s="115"/>
      <c r="BH885" s="115"/>
      <c r="BI885" s="115"/>
      <c r="BJ885" s="115"/>
      <c r="BK885" s="115"/>
      <c r="BL885" s="115"/>
      <c r="BM885" s="113" t="s">
        <v>14176</v>
      </c>
    </row>
    <row r="886" spans="1:72" ht="29.4" x14ac:dyDescent="0.35">
      <c r="A886" s="116" t="s">
        <v>1296</v>
      </c>
      <c r="B886" s="116" t="s">
        <v>1297</v>
      </c>
      <c r="C886" s="116" t="s">
        <v>453</v>
      </c>
      <c r="D886" s="116" t="s">
        <v>677</v>
      </c>
      <c r="E886" s="116" t="s">
        <v>170</v>
      </c>
      <c r="F886" s="116" t="s">
        <v>171</v>
      </c>
      <c r="G886" s="116" t="s">
        <v>170</v>
      </c>
      <c r="H886" s="116" t="s">
        <v>171</v>
      </c>
      <c r="I886" s="116">
        <v>112</v>
      </c>
      <c r="J886" s="116" t="s">
        <v>12309</v>
      </c>
      <c r="K886" s="115" t="s">
        <v>9832</v>
      </c>
      <c r="L886" s="115"/>
      <c r="M886" s="115"/>
      <c r="N886" s="115"/>
      <c r="O886" s="115"/>
      <c r="P886" s="115"/>
      <c r="Q886" s="115"/>
      <c r="R886" s="115"/>
      <c r="S886" s="115"/>
      <c r="T886" s="129"/>
      <c r="U886" s="115"/>
      <c r="V886" s="115"/>
      <c r="W886" s="115"/>
      <c r="X886" s="115"/>
      <c r="Y886" s="115"/>
      <c r="Z886" s="115"/>
      <c r="AA886" s="115"/>
      <c r="AB886" s="115"/>
      <c r="AC886" s="115"/>
      <c r="AD886" s="115"/>
      <c r="AE886" s="115"/>
      <c r="AF886" s="115" t="s">
        <v>9832</v>
      </c>
      <c r="AG886" s="115"/>
      <c r="AH886" s="115"/>
      <c r="AI886" s="115"/>
      <c r="AJ886" s="115"/>
      <c r="AK886" s="115"/>
      <c r="AL886" s="115" t="s">
        <v>712</v>
      </c>
      <c r="AM886" s="115" t="s">
        <v>712</v>
      </c>
      <c r="AN886" s="115" t="s">
        <v>712</v>
      </c>
      <c r="AO886" s="115"/>
      <c r="AP886" s="115"/>
      <c r="AQ886" s="115"/>
      <c r="AR886" s="115" t="s">
        <v>9832</v>
      </c>
      <c r="AS886" s="115" t="s">
        <v>9832</v>
      </c>
      <c r="AT886" s="115" t="s">
        <v>9832</v>
      </c>
      <c r="AU886" s="115" t="s">
        <v>712</v>
      </c>
      <c r="AV886" s="115" t="s">
        <v>712</v>
      </c>
      <c r="AW886" s="115" t="s">
        <v>712</v>
      </c>
      <c r="AX886" s="115"/>
      <c r="AY886" s="115"/>
      <c r="AZ886" s="115"/>
      <c r="BA886" s="115"/>
      <c r="BB886" s="115"/>
      <c r="BC886" s="115"/>
      <c r="BD886" s="115"/>
      <c r="BE886" s="115"/>
      <c r="BF886" s="115"/>
      <c r="BG886" s="115"/>
      <c r="BH886" s="115"/>
      <c r="BI886" s="115"/>
      <c r="BJ886" s="115"/>
      <c r="BK886" s="115"/>
      <c r="BL886" s="115"/>
      <c r="BM886" s="113" t="s">
        <v>14176</v>
      </c>
    </row>
    <row r="887" spans="1:72" ht="29.4" x14ac:dyDescent="0.35">
      <c r="A887" s="116" t="s">
        <v>1292</v>
      </c>
      <c r="B887" s="116" t="s">
        <v>1293</v>
      </c>
      <c r="C887" s="116" t="s">
        <v>453</v>
      </c>
      <c r="D887" s="116" t="s">
        <v>677</v>
      </c>
      <c r="E887" s="116" t="s">
        <v>170</v>
      </c>
      <c r="F887" s="116" t="s">
        <v>171</v>
      </c>
      <c r="G887" s="116" t="s">
        <v>170</v>
      </c>
      <c r="H887" s="116" t="s">
        <v>171</v>
      </c>
      <c r="I887" s="116">
        <v>112</v>
      </c>
      <c r="J887" s="116" t="s">
        <v>12309</v>
      </c>
      <c r="K887" s="115" t="s">
        <v>9832</v>
      </c>
      <c r="L887" s="115"/>
      <c r="M887" s="115"/>
      <c r="N887" s="115"/>
      <c r="O887" s="115"/>
      <c r="P887" s="115"/>
      <c r="Q887" s="115"/>
      <c r="R887" s="115"/>
      <c r="S887" s="115"/>
      <c r="T887" s="129"/>
      <c r="U887" s="115"/>
      <c r="V887" s="115"/>
      <c r="W887" s="115"/>
      <c r="X887" s="115"/>
      <c r="Y887" s="115"/>
      <c r="Z887" s="115"/>
      <c r="AA887" s="115"/>
      <c r="AB887" s="115"/>
      <c r="AC887" s="115"/>
      <c r="AD887" s="115"/>
      <c r="AE887" s="115"/>
      <c r="AF887" s="115" t="s">
        <v>9832</v>
      </c>
      <c r="AG887" s="115"/>
      <c r="AH887" s="115"/>
      <c r="AI887" s="115"/>
      <c r="AJ887" s="115"/>
      <c r="AK887" s="115"/>
      <c r="AL887" s="115" t="s">
        <v>712</v>
      </c>
      <c r="AM887" s="115" t="s">
        <v>712</v>
      </c>
      <c r="AN887" s="115" t="s">
        <v>712</v>
      </c>
      <c r="AO887" s="115"/>
      <c r="AP887" s="115"/>
      <c r="AQ887" s="115"/>
      <c r="AR887" s="115" t="s">
        <v>9832</v>
      </c>
      <c r="AS887" s="115" t="s">
        <v>9832</v>
      </c>
      <c r="AT887" s="115" t="s">
        <v>9832</v>
      </c>
      <c r="AU887" s="115" t="s">
        <v>712</v>
      </c>
      <c r="AV887" s="115" t="s">
        <v>712</v>
      </c>
      <c r="AW887" s="115" t="s">
        <v>712</v>
      </c>
      <c r="AX887" s="115"/>
      <c r="AY887" s="115"/>
      <c r="AZ887" s="115"/>
      <c r="BA887" s="115"/>
      <c r="BB887" s="115"/>
      <c r="BC887" s="115"/>
      <c r="BD887" s="115"/>
      <c r="BE887" s="115"/>
      <c r="BF887" s="115"/>
      <c r="BG887" s="115"/>
      <c r="BH887" s="115"/>
      <c r="BI887" s="115"/>
      <c r="BJ887" s="115"/>
      <c r="BK887" s="115"/>
      <c r="BL887" s="115"/>
      <c r="BM887" s="113" t="s">
        <v>14176</v>
      </c>
    </row>
    <row r="888" spans="1:72" ht="29.4" x14ac:dyDescent="0.35">
      <c r="A888" s="116" t="s">
        <v>1482</v>
      </c>
      <c r="B888" s="116" t="s">
        <v>1483</v>
      </c>
      <c r="C888" s="116" t="s">
        <v>453</v>
      </c>
      <c r="D888" s="116" t="s">
        <v>677</v>
      </c>
      <c r="E888" s="116" t="s">
        <v>170</v>
      </c>
      <c r="F888" s="116" t="s">
        <v>171</v>
      </c>
      <c r="G888" s="116" t="s">
        <v>170</v>
      </c>
      <c r="H888" s="116" t="s">
        <v>171</v>
      </c>
      <c r="I888" s="116">
        <v>112</v>
      </c>
      <c r="J888" s="116" t="s">
        <v>12309</v>
      </c>
      <c r="K888" s="115" t="s">
        <v>9832</v>
      </c>
      <c r="L888" s="115"/>
      <c r="M888" s="115"/>
      <c r="N888" s="115"/>
      <c r="O888" s="115"/>
      <c r="P888" s="115"/>
      <c r="Q888" s="115"/>
      <c r="R888" s="115"/>
      <c r="S888" s="115"/>
      <c r="T888" s="129"/>
      <c r="U888" s="115"/>
      <c r="V888" s="115"/>
      <c r="W888" s="115"/>
      <c r="X888" s="115"/>
      <c r="Y888" s="115"/>
      <c r="Z888" s="115"/>
      <c r="AA888" s="115"/>
      <c r="AB888" s="115"/>
      <c r="AC888" s="115"/>
      <c r="AD888" s="115"/>
      <c r="AE888" s="115"/>
      <c r="AF888" s="115" t="s">
        <v>9832</v>
      </c>
      <c r="AG888" s="115"/>
      <c r="AH888" s="115"/>
      <c r="AI888" s="115"/>
      <c r="AJ888" s="115"/>
      <c r="AK888" s="115"/>
      <c r="AL888" s="115" t="s">
        <v>712</v>
      </c>
      <c r="AM888" s="115" t="s">
        <v>712</v>
      </c>
      <c r="AN888" s="115" t="s">
        <v>712</v>
      </c>
      <c r="AO888" s="115"/>
      <c r="AP888" s="115"/>
      <c r="AQ888" s="115"/>
      <c r="AR888" s="115" t="s">
        <v>9832</v>
      </c>
      <c r="AS888" s="115" t="s">
        <v>9832</v>
      </c>
      <c r="AT888" s="115" t="s">
        <v>9832</v>
      </c>
      <c r="AU888" s="115" t="s">
        <v>712</v>
      </c>
      <c r="AV888" s="115" t="s">
        <v>712</v>
      </c>
      <c r="AW888" s="115" t="s">
        <v>712</v>
      </c>
      <c r="AX888" s="115"/>
      <c r="AY888" s="115"/>
      <c r="AZ888" s="115"/>
      <c r="BA888" s="115"/>
      <c r="BB888" s="115"/>
      <c r="BC888" s="115"/>
      <c r="BD888" s="115"/>
      <c r="BE888" s="115"/>
      <c r="BF888" s="115"/>
      <c r="BG888" s="115"/>
      <c r="BH888" s="115"/>
      <c r="BI888" s="115"/>
      <c r="BJ888" s="115"/>
      <c r="BK888" s="115"/>
      <c r="BL888" s="115"/>
      <c r="BM888" s="113" t="s">
        <v>14176</v>
      </c>
    </row>
    <row r="889" spans="1:72" ht="101.4" x14ac:dyDescent="0.35">
      <c r="A889" s="116" t="s">
        <v>369</v>
      </c>
      <c r="B889" s="116" t="s">
        <v>370</v>
      </c>
      <c r="C889" s="116" t="s">
        <v>309</v>
      </c>
      <c r="D889" s="116" t="s">
        <v>423</v>
      </c>
      <c r="E889" s="116" t="s">
        <v>170</v>
      </c>
      <c r="F889" s="116" t="s">
        <v>171</v>
      </c>
      <c r="G889" s="116" t="s">
        <v>170</v>
      </c>
      <c r="H889" s="116" t="s">
        <v>171</v>
      </c>
      <c r="I889" s="116">
        <v>123</v>
      </c>
      <c r="J889" s="116" t="s">
        <v>42</v>
      </c>
      <c r="K889" s="115"/>
      <c r="L889" s="115"/>
      <c r="M889" s="115"/>
      <c r="N889" s="115"/>
      <c r="O889" s="115"/>
      <c r="P889" s="115"/>
      <c r="Q889" s="115" t="s">
        <v>9832</v>
      </c>
      <c r="R889" s="115"/>
      <c r="S889" s="115"/>
      <c r="T889" s="129"/>
      <c r="U889" s="115"/>
      <c r="V889" s="115"/>
      <c r="W889" s="115"/>
      <c r="X889" s="115"/>
      <c r="Y889" s="115"/>
      <c r="Z889" s="115"/>
      <c r="AA889" s="115"/>
      <c r="AB889" s="115"/>
      <c r="AC889" s="115"/>
      <c r="AD889" s="115"/>
      <c r="AE889" s="115"/>
      <c r="AF889" s="115" t="s">
        <v>9832</v>
      </c>
      <c r="AG889" s="115"/>
      <c r="AH889" s="115"/>
      <c r="AI889" s="115"/>
      <c r="AJ889" s="115"/>
      <c r="AK889" s="115"/>
      <c r="AL889" s="115"/>
      <c r="AM889" s="115"/>
      <c r="AN889" s="115"/>
      <c r="AO889" s="115"/>
      <c r="AP889" s="115"/>
      <c r="AQ889" s="115"/>
      <c r="AR889" s="115"/>
      <c r="AS889" s="115"/>
      <c r="AT889" s="115"/>
      <c r="AU889" s="115"/>
      <c r="AV889" s="115"/>
      <c r="AW889" s="115"/>
      <c r="AX889" s="115"/>
      <c r="AY889" s="115"/>
      <c r="AZ889" s="115"/>
      <c r="BA889" s="115"/>
      <c r="BB889" s="115"/>
      <c r="BC889" s="115"/>
      <c r="BD889" s="115"/>
      <c r="BE889" s="115"/>
      <c r="BF889" s="115"/>
      <c r="BG889" s="115"/>
      <c r="BH889" s="115"/>
      <c r="BI889" s="115"/>
      <c r="BJ889" s="115"/>
      <c r="BK889" s="115"/>
      <c r="BL889" s="115"/>
      <c r="BM889" s="113"/>
    </row>
    <row r="890" spans="1:72" ht="101.4" x14ac:dyDescent="0.35">
      <c r="A890" s="116" t="s">
        <v>369</v>
      </c>
      <c r="B890" s="116" t="s">
        <v>370</v>
      </c>
      <c r="C890" s="116" t="s">
        <v>309</v>
      </c>
      <c r="D890" s="116" t="s">
        <v>423</v>
      </c>
      <c r="E890" s="116" t="s">
        <v>182</v>
      </c>
      <c r="F890" s="116" t="s">
        <v>183</v>
      </c>
      <c r="G890" s="116" t="s">
        <v>170</v>
      </c>
      <c r="H890" s="116" t="s">
        <v>171</v>
      </c>
      <c r="I890" s="116">
        <v>123</v>
      </c>
      <c r="J890" s="116" t="s">
        <v>42</v>
      </c>
      <c r="K890" s="115"/>
      <c r="L890" s="115"/>
      <c r="M890" s="115"/>
      <c r="N890" s="115"/>
      <c r="O890" s="115"/>
      <c r="P890" s="115"/>
      <c r="Q890" s="115" t="s">
        <v>9832</v>
      </c>
      <c r="R890" s="115"/>
      <c r="S890" s="115"/>
      <c r="T890" s="129"/>
      <c r="U890" s="115"/>
      <c r="V890" s="115"/>
      <c r="W890" s="115"/>
      <c r="X890" s="115"/>
      <c r="Y890" s="115"/>
      <c r="Z890" s="115"/>
      <c r="AA890" s="115"/>
      <c r="AB890" s="115"/>
      <c r="AC890" s="115"/>
      <c r="AD890" s="115"/>
      <c r="AE890" s="115"/>
      <c r="AF890" s="115" t="s">
        <v>9832</v>
      </c>
      <c r="AG890" s="115"/>
      <c r="AH890" s="115"/>
      <c r="AI890" s="115"/>
      <c r="AJ890" s="115"/>
      <c r="AK890" s="115"/>
      <c r="AL890" s="115"/>
      <c r="AM890" s="115"/>
      <c r="AN890" s="115"/>
      <c r="AO890" s="115"/>
      <c r="AP890" s="115"/>
      <c r="AQ890" s="115"/>
      <c r="AR890" s="115"/>
      <c r="AS890" s="115"/>
      <c r="AT890" s="115"/>
      <c r="AU890" s="115"/>
      <c r="AV890" s="115"/>
      <c r="AW890" s="115"/>
      <c r="AX890" s="115"/>
      <c r="AY890" s="115"/>
      <c r="AZ890" s="115"/>
      <c r="BA890" s="115"/>
      <c r="BB890" s="115"/>
      <c r="BC890" s="115"/>
      <c r="BD890" s="115"/>
      <c r="BE890" s="115"/>
      <c r="BF890" s="115"/>
      <c r="BG890" s="115"/>
      <c r="BH890" s="115"/>
      <c r="BI890" s="115"/>
      <c r="BJ890" s="115"/>
      <c r="BK890" s="115"/>
      <c r="BL890" s="115"/>
      <c r="BM890" s="113"/>
    </row>
    <row r="891" spans="1:72" ht="43.8" x14ac:dyDescent="0.35">
      <c r="A891" s="116" t="s">
        <v>1760</v>
      </c>
      <c r="B891" s="116" t="s">
        <v>1761</v>
      </c>
      <c r="C891" s="116" t="s">
        <v>650</v>
      </c>
      <c r="D891" s="116" t="s">
        <v>651</v>
      </c>
      <c r="E891" s="116" t="s">
        <v>170</v>
      </c>
      <c r="F891" s="116" t="s">
        <v>171</v>
      </c>
      <c r="G891" s="116" t="s">
        <v>170</v>
      </c>
      <c r="H891" s="116" t="s">
        <v>171</v>
      </c>
      <c r="I891" s="116">
        <v>111</v>
      </c>
      <c r="J891" s="116" t="s">
        <v>15</v>
      </c>
      <c r="K891" s="115" t="s">
        <v>9832</v>
      </c>
      <c r="L891" s="115"/>
      <c r="M891" s="115"/>
      <c r="N891" s="115"/>
      <c r="O891" s="115"/>
      <c r="P891" s="115"/>
      <c r="Q891" s="115"/>
      <c r="R891" s="115"/>
      <c r="S891" s="115"/>
      <c r="T891" s="115"/>
      <c r="U891" s="115"/>
      <c r="V891" s="115"/>
      <c r="W891" s="115"/>
      <c r="X891" s="115"/>
      <c r="Y891" s="115"/>
      <c r="Z891" s="115"/>
      <c r="AA891" s="115"/>
      <c r="AB891" s="115"/>
      <c r="AC891" s="115"/>
      <c r="AD891" s="115"/>
      <c r="AE891" s="115"/>
      <c r="AF891" s="115" t="s">
        <v>9832</v>
      </c>
      <c r="AG891" s="115"/>
      <c r="AH891" s="115"/>
      <c r="AI891" s="115"/>
      <c r="AJ891" s="115"/>
      <c r="AK891" s="115"/>
      <c r="AL891" s="115" t="s">
        <v>712</v>
      </c>
      <c r="AM891" s="115" t="s">
        <v>712</v>
      </c>
      <c r="AN891" s="115" t="s">
        <v>712</v>
      </c>
      <c r="AO891" s="115"/>
      <c r="AP891" s="115"/>
      <c r="AQ891" s="115"/>
      <c r="AR891" s="115" t="s">
        <v>9832</v>
      </c>
      <c r="AS891" s="115" t="s">
        <v>9832</v>
      </c>
      <c r="AT891" s="115" t="s">
        <v>9832</v>
      </c>
      <c r="AU891" s="115" t="s">
        <v>712</v>
      </c>
      <c r="AV891" s="115" t="s">
        <v>712</v>
      </c>
      <c r="AW891" s="115" t="s">
        <v>712</v>
      </c>
      <c r="AX891" s="115"/>
      <c r="AY891" s="115"/>
      <c r="AZ891" s="115"/>
      <c r="BA891" s="115"/>
      <c r="BB891" s="115"/>
      <c r="BC891" s="115"/>
      <c r="BD891" s="115"/>
      <c r="BE891" s="115"/>
      <c r="BF891" s="115"/>
      <c r="BG891" s="115"/>
      <c r="BH891" s="115"/>
      <c r="BI891" s="115"/>
      <c r="BJ891" s="115" t="s">
        <v>9832</v>
      </c>
      <c r="BK891" s="115"/>
      <c r="BL891" s="115"/>
      <c r="BM891" s="113" t="s">
        <v>13326</v>
      </c>
    </row>
    <row r="892" spans="1:72" ht="43.8" x14ac:dyDescent="0.35">
      <c r="A892" s="116" t="s">
        <v>1760</v>
      </c>
      <c r="B892" s="116" t="s">
        <v>1761</v>
      </c>
      <c r="C892" s="116" t="s">
        <v>166</v>
      </c>
      <c r="D892" s="116" t="s">
        <v>652</v>
      </c>
      <c r="E892" s="116" t="s">
        <v>170</v>
      </c>
      <c r="F892" s="116" t="s">
        <v>171</v>
      </c>
      <c r="G892" s="116" t="s">
        <v>170</v>
      </c>
      <c r="H892" s="116" t="s">
        <v>171</v>
      </c>
      <c r="I892" s="116">
        <v>111</v>
      </c>
      <c r="J892" s="116" t="s">
        <v>15</v>
      </c>
      <c r="K892" s="115" t="s">
        <v>9832</v>
      </c>
      <c r="L892" s="115"/>
      <c r="M892" s="115"/>
      <c r="N892" s="115"/>
      <c r="O892" s="115"/>
      <c r="P892" s="115"/>
      <c r="Q892" s="115"/>
      <c r="R892" s="115"/>
      <c r="S892" s="115"/>
      <c r="T892" s="115"/>
      <c r="U892" s="115"/>
      <c r="V892" s="115"/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115" t="s">
        <v>9832</v>
      </c>
      <c r="AG892" s="115"/>
      <c r="AH892" s="115"/>
      <c r="AI892" s="115"/>
      <c r="AJ892" s="115"/>
      <c r="AK892" s="115"/>
      <c r="AL892" s="115" t="s">
        <v>712</v>
      </c>
      <c r="AM892" s="115" t="s">
        <v>712</v>
      </c>
      <c r="AN892" s="115" t="s">
        <v>712</v>
      </c>
      <c r="AO892" s="115"/>
      <c r="AP892" s="115"/>
      <c r="AQ892" s="115"/>
      <c r="AR892" s="115" t="s">
        <v>9832</v>
      </c>
      <c r="AS892" s="115" t="s">
        <v>9832</v>
      </c>
      <c r="AT892" s="115" t="s">
        <v>9832</v>
      </c>
      <c r="AU892" s="115" t="s">
        <v>712</v>
      </c>
      <c r="AV892" s="115" t="s">
        <v>712</v>
      </c>
      <c r="AW892" s="115" t="s">
        <v>712</v>
      </c>
      <c r="AX892" s="115"/>
      <c r="AY892" s="115"/>
      <c r="AZ892" s="115"/>
      <c r="BA892" s="115"/>
      <c r="BB892" s="115"/>
      <c r="BC892" s="115"/>
      <c r="BD892" s="115"/>
      <c r="BE892" s="115"/>
      <c r="BF892" s="115"/>
      <c r="BG892" s="115"/>
      <c r="BH892" s="115"/>
      <c r="BI892" s="115"/>
      <c r="BJ892" s="115"/>
      <c r="BK892" s="115"/>
      <c r="BL892" s="115"/>
      <c r="BM892" s="113" t="s">
        <v>13326</v>
      </c>
    </row>
    <row r="893" spans="1:72" ht="43.8" x14ac:dyDescent="0.35">
      <c r="A893" s="116" t="s">
        <v>1760</v>
      </c>
      <c r="B893" s="116" t="s">
        <v>1761</v>
      </c>
      <c r="C893" s="116" t="s">
        <v>650</v>
      </c>
      <c r="D893" s="116" t="s">
        <v>651</v>
      </c>
      <c r="E893" s="135" t="s">
        <v>559</v>
      </c>
      <c r="F893" s="116" t="s">
        <v>12954</v>
      </c>
      <c r="G893" s="116" t="s">
        <v>170</v>
      </c>
      <c r="H893" s="116" t="s">
        <v>171</v>
      </c>
      <c r="I893" s="116">
        <v>111</v>
      </c>
      <c r="J893" s="116" t="s">
        <v>15</v>
      </c>
      <c r="K893" s="115" t="s">
        <v>9832</v>
      </c>
      <c r="L893" s="115"/>
      <c r="M893" s="115"/>
      <c r="N893" s="115"/>
      <c r="O893" s="115"/>
      <c r="P893" s="115"/>
      <c r="Q893" s="115"/>
      <c r="R893" s="115"/>
      <c r="S893" s="115"/>
      <c r="T893" s="115"/>
      <c r="U893" s="115"/>
      <c r="V893" s="115"/>
      <c r="W893" s="115"/>
      <c r="X893" s="115"/>
      <c r="Y893" s="115"/>
      <c r="Z893" s="115"/>
      <c r="AA893" s="115"/>
      <c r="AB893" s="115"/>
      <c r="AC893" s="115"/>
      <c r="AD893" s="115"/>
      <c r="AE893" s="115"/>
      <c r="AF893" s="115" t="s">
        <v>9832</v>
      </c>
      <c r="AG893" s="115"/>
      <c r="AH893" s="115"/>
      <c r="AI893" s="115"/>
      <c r="AJ893" s="115"/>
      <c r="AK893" s="115"/>
      <c r="AL893" s="115"/>
      <c r="AM893" s="115"/>
      <c r="AN893" s="115"/>
      <c r="AO893" s="115"/>
      <c r="AP893" s="115"/>
      <c r="AQ893" s="115"/>
      <c r="AR893" s="115" t="s">
        <v>9832</v>
      </c>
      <c r="AS893" s="115" t="s">
        <v>9832</v>
      </c>
      <c r="AT893" s="115" t="s">
        <v>9832</v>
      </c>
      <c r="AU893" s="115"/>
      <c r="AV893" s="115"/>
      <c r="AW893" s="115"/>
      <c r="AX893" s="115"/>
      <c r="AY893" s="115"/>
      <c r="AZ893" s="115"/>
      <c r="BA893" s="115"/>
      <c r="BB893" s="115"/>
      <c r="BC893" s="115"/>
      <c r="BD893" s="115"/>
      <c r="BE893" s="115"/>
      <c r="BF893" s="115"/>
      <c r="BG893" s="115"/>
      <c r="BH893" s="115"/>
      <c r="BI893" s="115"/>
      <c r="BJ893" s="115" t="s">
        <v>9832</v>
      </c>
      <c r="BK893" s="115"/>
      <c r="BL893" s="113"/>
      <c r="BM893" s="113" t="s">
        <v>13326</v>
      </c>
      <c r="BN893" s="137"/>
      <c r="BO893" s="137"/>
      <c r="BP893" s="137"/>
      <c r="BQ893" s="137"/>
      <c r="BR893" s="137"/>
      <c r="BS893" s="137"/>
      <c r="BT893" s="137"/>
    </row>
    <row r="894" spans="1:72" ht="43.8" x14ac:dyDescent="0.35">
      <c r="A894" s="116" t="s">
        <v>1760</v>
      </c>
      <c r="B894" s="116" t="s">
        <v>1761</v>
      </c>
      <c r="C894" s="116" t="s">
        <v>650</v>
      </c>
      <c r="D894" s="116" t="s">
        <v>651</v>
      </c>
      <c r="E894" s="135" t="s">
        <v>249</v>
      </c>
      <c r="F894" s="116" t="s">
        <v>12955</v>
      </c>
      <c r="G894" s="116" t="s">
        <v>170</v>
      </c>
      <c r="H894" s="116" t="s">
        <v>171</v>
      </c>
      <c r="I894" s="116">
        <v>111</v>
      </c>
      <c r="J894" s="116" t="s">
        <v>15</v>
      </c>
      <c r="K894" s="115" t="s">
        <v>9832</v>
      </c>
      <c r="L894" s="115"/>
      <c r="M894" s="115"/>
      <c r="N894" s="115"/>
      <c r="O894" s="115"/>
      <c r="P894" s="115"/>
      <c r="Q894" s="115"/>
      <c r="R894" s="115"/>
      <c r="S894" s="115"/>
      <c r="T894" s="115"/>
      <c r="U894" s="115"/>
      <c r="V894" s="115"/>
      <c r="W894" s="115"/>
      <c r="X894" s="115"/>
      <c r="Y894" s="115"/>
      <c r="Z894" s="115"/>
      <c r="AA894" s="115"/>
      <c r="AB894" s="115"/>
      <c r="AC894" s="115"/>
      <c r="AD894" s="115"/>
      <c r="AE894" s="115"/>
      <c r="AF894" s="115" t="s">
        <v>9832</v>
      </c>
      <c r="AG894" s="115"/>
      <c r="AH894" s="115"/>
      <c r="AI894" s="115"/>
      <c r="AJ894" s="115"/>
      <c r="AK894" s="115"/>
      <c r="AL894" s="115"/>
      <c r="AM894" s="115"/>
      <c r="AN894" s="115"/>
      <c r="AO894" s="115"/>
      <c r="AP894" s="115"/>
      <c r="AQ894" s="115"/>
      <c r="AR894" s="115" t="s">
        <v>9832</v>
      </c>
      <c r="AS894" s="115" t="s">
        <v>9832</v>
      </c>
      <c r="AT894" s="115" t="s">
        <v>9832</v>
      </c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BG894" s="115"/>
      <c r="BH894" s="115"/>
      <c r="BI894" s="115"/>
      <c r="BJ894" s="115" t="s">
        <v>9832</v>
      </c>
      <c r="BK894" s="115"/>
      <c r="BL894" s="113"/>
      <c r="BM894" s="113" t="s">
        <v>13326</v>
      </c>
      <c r="BN894" s="137"/>
      <c r="BO894" s="137"/>
      <c r="BP894" s="137"/>
      <c r="BQ894" s="137"/>
      <c r="BR894" s="137"/>
      <c r="BS894" s="137"/>
      <c r="BT894" s="137"/>
    </row>
    <row r="895" spans="1:72" ht="43.8" x14ac:dyDescent="0.35">
      <c r="A895" s="116" t="s">
        <v>734</v>
      </c>
      <c r="B895" s="116" t="s">
        <v>913</v>
      </c>
      <c r="C895" s="116" t="s">
        <v>650</v>
      </c>
      <c r="D895" s="116" t="s">
        <v>651</v>
      </c>
      <c r="E895" s="116" t="s">
        <v>559</v>
      </c>
      <c r="F895" s="116" t="s">
        <v>12954</v>
      </c>
      <c r="G895" s="116" t="s">
        <v>319</v>
      </c>
      <c r="H895" s="116" t="s">
        <v>914</v>
      </c>
      <c r="I895" s="116">
        <v>111</v>
      </c>
      <c r="J895" s="116" t="s">
        <v>15</v>
      </c>
      <c r="K895" s="115" t="s">
        <v>9832</v>
      </c>
      <c r="L895" s="115"/>
      <c r="M895" s="115"/>
      <c r="N895" s="115"/>
      <c r="O895" s="115"/>
      <c r="P895" s="115"/>
      <c r="Q895" s="115"/>
      <c r="R895" s="115"/>
      <c r="S895" s="115"/>
      <c r="T895" s="129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  <c r="AE895" s="115"/>
      <c r="AF895" s="115" t="s">
        <v>9832</v>
      </c>
      <c r="AG895" s="115"/>
      <c r="AH895" s="115"/>
      <c r="AI895" s="115"/>
      <c r="AJ895" s="115"/>
      <c r="AK895" s="115"/>
      <c r="AL895" s="115"/>
      <c r="AM895" s="115"/>
      <c r="AN895" s="115"/>
      <c r="AO895" s="115"/>
      <c r="AP895" s="115"/>
      <c r="AQ895" s="115"/>
      <c r="AR895" s="115" t="s">
        <v>9832</v>
      </c>
      <c r="AS895" s="115" t="s">
        <v>9832</v>
      </c>
      <c r="AT895" s="115" t="s">
        <v>9832</v>
      </c>
      <c r="AU895" s="115"/>
      <c r="AV895" s="115"/>
      <c r="AW895" s="115"/>
      <c r="AX895" s="115"/>
      <c r="AY895" s="115"/>
      <c r="AZ895" s="115"/>
      <c r="BA895" s="115"/>
      <c r="BB895" s="115"/>
      <c r="BC895" s="115"/>
      <c r="BD895" s="115"/>
      <c r="BE895" s="115"/>
      <c r="BF895" s="115"/>
      <c r="BG895" s="115"/>
      <c r="BH895" s="115"/>
      <c r="BI895" s="115"/>
      <c r="BJ895" s="115" t="s">
        <v>9832</v>
      </c>
      <c r="BK895" s="115"/>
      <c r="BL895" s="115"/>
      <c r="BM895" s="113" t="s">
        <v>13326</v>
      </c>
    </row>
    <row r="896" spans="1:72" ht="43.8" x14ac:dyDescent="0.35">
      <c r="A896" s="116" t="s">
        <v>734</v>
      </c>
      <c r="B896" s="116" t="s">
        <v>913</v>
      </c>
      <c r="C896" s="116" t="s">
        <v>650</v>
      </c>
      <c r="D896" s="116" t="s">
        <v>651</v>
      </c>
      <c r="E896" s="116" t="s">
        <v>559</v>
      </c>
      <c r="F896" s="116" t="s">
        <v>12954</v>
      </c>
      <c r="G896" s="116" t="s">
        <v>650</v>
      </c>
      <c r="H896" s="116" t="s">
        <v>723</v>
      </c>
      <c r="I896" s="116">
        <v>111</v>
      </c>
      <c r="J896" s="116" t="s">
        <v>15</v>
      </c>
      <c r="K896" s="115" t="s">
        <v>9832</v>
      </c>
      <c r="L896" s="115"/>
      <c r="M896" s="115"/>
      <c r="N896" s="115"/>
      <c r="O896" s="115"/>
      <c r="P896" s="115"/>
      <c r="Q896" s="115"/>
      <c r="R896" s="115"/>
      <c r="S896" s="115"/>
      <c r="T896" s="129"/>
      <c r="U896" s="115"/>
      <c r="V896" s="115"/>
      <c r="W896" s="115"/>
      <c r="X896" s="115"/>
      <c r="Y896" s="115"/>
      <c r="Z896" s="115"/>
      <c r="AA896" s="115"/>
      <c r="AB896" s="115"/>
      <c r="AC896" s="115"/>
      <c r="AD896" s="115"/>
      <c r="AE896" s="115"/>
      <c r="AF896" s="115" t="s">
        <v>9832</v>
      </c>
      <c r="AG896" s="115"/>
      <c r="AH896" s="115"/>
      <c r="AI896" s="115"/>
      <c r="AJ896" s="115"/>
      <c r="AK896" s="115"/>
      <c r="AL896" s="115"/>
      <c r="AM896" s="115"/>
      <c r="AN896" s="115"/>
      <c r="AO896" s="115"/>
      <c r="AP896" s="115"/>
      <c r="AQ896" s="115"/>
      <c r="AR896" s="115" t="s">
        <v>9832</v>
      </c>
      <c r="AS896" s="115" t="s">
        <v>9832</v>
      </c>
      <c r="AT896" s="115" t="s">
        <v>9832</v>
      </c>
      <c r="AU896" s="115"/>
      <c r="AV896" s="115"/>
      <c r="AW896" s="115"/>
      <c r="AX896" s="115"/>
      <c r="AY896" s="115"/>
      <c r="AZ896" s="115"/>
      <c r="BA896" s="115"/>
      <c r="BB896" s="115"/>
      <c r="BC896" s="115"/>
      <c r="BD896" s="115"/>
      <c r="BE896" s="115"/>
      <c r="BF896" s="115"/>
      <c r="BG896" s="115"/>
      <c r="BH896" s="115"/>
      <c r="BI896" s="115"/>
      <c r="BJ896" s="115" t="s">
        <v>9832</v>
      </c>
      <c r="BK896" s="115"/>
      <c r="BL896" s="115"/>
      <c r="BM896" s="113" t="s">
        <v>13326</v>
      </c>
    </row>
    <row r="897" spans="1:66" ht="43.8" x14ac:dyDescent="0.35">
      <c r="A897" s="116" t="s">
        <v>734</v>
      </c>
      <c r="B897" s="116" t="s">
        <v>913</v>
      </c>
      <c r="C897" s="116" t="s">
        <v>650</v>
      </c>
      <c r="D897" s="116" t="s">
        <v>651</v>
      </c>
      <c r="E897" s="116" t="s">
        <v>249</v>
      </c>
      <c r="F897" s="116" t="s">
        <v>12955</v>
      </c>
      <c r="G897" s="116" t="s">
        <v>319</v>
      </c>
      <c r="H897" s="116" t="s">
        <v>914</v>
      </c>
      <c r="I897" s="116">
        <v>111</v>
      </c>
      <c r="J897" s="116" t="s">
        <v>15</v>
      </c>
      <c r="K897" s="115" t="s">
        <v>9832</v>
      </c>
      <c r="L897" s="115"/>
      <c r="M897" s="115"/>
      <c r="N897" s="115"/>
      <c r="O897" s="115"/>
      <c r="P897" s="115"/>
      <c r="Q897" s="115"/>
      <c r="R897" s="115"/>
      <c r="S897" s="115"/>
      <c r="T897" s="129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115" t="s">
        <v>9832</v>
      </c>
      <c r="AG897" s="115"/>
      <c r="AH897" s="115"/>
      <c r="AI897" s="115"/>
      <c r="AJ897" s="115"/>
      <c r="AK897" s="115"/>
      <c r="AL897" s="115"/>
      <c r="AM897" s="115"/>
      <c r="AN897" s="115"/>
      <c r="AO897" s="115"/>
      <c r="AP897" s="115"/>
      <c r="AQ897" s="115"/>
      <c r="AR897" s="115" t="s">
        <v>9832</v>
      </c>
      <c r="AS897" s="115" t="s">
        <v>9832</v>
      </c>
      <c r="AT897" s="115" t="s">
        <v>9832</v>
      </c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BG897" s="115"/>
      <c r="BH897" s="115"/>
      <c r="BI897" s="115"/>
      <c r="BJ897" s="115" t="s">
        <v>9832</v>
      </c>
      <c r="BK897" s="115"/>
      <c r="BL897" s="115"/>
      <c r="BM897" s="113" t="s">
        <v>13326</v>
      </c>
    </row>
    <row r="898" spans="1:66" ht="43.8" x14ac:dyDescent="0.35">
      <c r="A898" s="116" t="s">
        <v>734</v>
      </c>
      <c r="B898" s="116" t="s">
        <v>913</v>
      </c>
      <c r="C898" s="116" t="s">
        <v>650</v>
      </c>
      <c r="D898" s="116" t="s">
        <v>651</v>
      </c>
      <c r="E898" s="116" t="s">
        <v>249</v>
      </c>
      <c r="F898" s="116" t="s">
        <v>12955</v>
      </c>
      <c r="G898" s="116" t="s">
        <v>650</v>
      </c>
      <c r="H898" s="116" t="s">
        <v>723</v>
      </c>
      <c r="I898" s="116">
        <v>111</v>
      </c>
      <c r="J898" s="116" t="s">
        <v>15</v>
      </c>
      <c r="K898" s="115" t="s">
        <v>9832</v>
      </c>
      <c r="L898" s="115"/>
      <c r="M898" s="115"/>
      <c r="N898" s="115"/>
      <c r="O898" s="115"/>
      <c r="P898" s="115"/>
      <c r="Q898" s="115"/>
      <c r="R898" s="115"/>
      <c r="S898" s="115"/>
      <c r="T898" s="129"/>
      <c r="U898" s="115"/>
      <c r="V898" s="115"/>
      <c r="W898" s="115"/>
      <c r="X898" s="115"/>
      <c r="Y898" s="115"/>
      <c r="Z898" s="115"/>
      <c r="AA898" s="115"/>
      <c r="AB898" s="115"/>
      <c r="AC898" s="115"/>
      <c r="AD898" s="115"/>
      <c r="AE898" s="115"/>
      <c r="AF898" s="115" t="s">
        <v>9832</v>
      </c>
      <c r="AG898" s="115"/>
      <c r="AH898" s="115"/>
      <c r="AI898" s="115"/>
      <c r="AJ898" s="115"/>
      <c r="AK898" s="115"/>
      <c r="AL898" s="115"/>
      <c r="AM898" s="115"/>
      <c r="AN898" s="115"/>
      <c r="AO898" s="115"/>
      <c r="AP898" s="115"/>
      <c r="AQ898" s="115"/>
      <c r="AR898" s="115" t="s">
        <v>9832</v>
      </c>
      <c r="AS898" s="115" t="s">
        <v>9832</v>
      </c>
      <c r="AT898" s="115" t="s">
        <v>9832</v>
      </c>
      <c r="AU898" s="115"/>
      <c r="AV898" s="115"/>
      <c r="AW898" s="115"/>
      <c r="AX898" s="115"/>
      <c r="AY898" s="115"/>
      <c r="AZ898" s="115"/>
      <c r="BA898" s="115"/>
      <c r="BB898" s="115"/>
      <c r="BC898" s="115"/>
      <c r="BD898" s="115"/>
      <c r="BE898" s="115"/>
      <c r="BF898" s="115"/>
      <c r="BG898" s="115"/>
      <c r="BH898" s="115"/>
      <c r="BI898" s="115"/>
      <c r="BJ898" s="115" t="s">
        <v>9832</v>
      </c>
      <c r="BK898" s="115"/>
      <c r="BL898" s="115"/>
      <c r="BM898" s="113" t="s">
        <v>13326</v>
      </c>
    </row>
    <row r="899" spans="1:66" ht="43.8" x14ac:dyDescent="0.35">
      <c r="A899" s="116" t="s">
        <v>734</v>
      </c>
      <c r="B899" s="116" t="s">
        <v>913</v>
      </c>
      <c r="C899" s="116" t="s">
        <v>166</v>
      </c>
      <c r="D899" s="116" t="s">
        <v>652</v>
      </c>
      <c r="E899" s="116" t="s">
        <v>170</v>
      </c>
      <c r="F899" s="116" t="s">
        <v>171</v>
      </c>
      <c r="G899" s="116" t="s">
        <v>319</v>
      </c>
      <c r="H899" s="116" t="s">
        <v>914</v>
      </c>
      <c r="I899" s="116">
        <v>111</v>
      </c>
      <c r="J899" s="116" t="s">
        <v>15</v>
      </c>
      <c r="K899" s="115" t="s">
        <v>9832</v>
      </c>
      <c r="L899" s="115"/>
      <c r="M899" s="115"/>
      <c r="N899" s="115"/>
      <c r="O899" s="115"/>
      <c r="P899" s="115"/>
      <c r="Q899" s="115"/>
      <c r="R899" s="115"/>
      <c r="S899" s="115"/>
      <c r="T899" s="129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  <c r="AE899" s="115"/>
      <c r="AF899" s="115" t="s">
        <v>9832</v>
      </c>
      <c r="AG899" s="115"/>
      <c r="AH899" s="115"/>
      <c r="AI899" s="115"/>
      <c r="AJ899" s="115"/>
      <c r="AK899" s="115"/>
      <c r="AL899" s="115" t="s">
        <v>712</v>
      </c>
      <c r="AM899" s="115" t="s">
        <v>712</v>
      </c>
      <c r="AN899" s="115" t="s">
        <v>712</v>
      </c>
      <c r="AO899" s="115"/>
      <c r="AP899" s="115"/>
      <c r="AQ899" s="115"/>
      <c r="AR899" s="115" t="s">
        <v>9832</v>
      </c>
      <c r="AS899" s="115" t="s">
        <v>9832</v>
      </c>
      <c r="AT899" s="115" t="s">
        <v>9832</v>
      </c>
      <c r="AU899" s="115" t="s">
        <v>712</v>
      </c>
      <c r="AV899" s="115" t="s">
        <v>712</v>
      </c>
      <c r="AW899" s="115" t="s">
        <v>712</v>
      </c>
      <c r="AX899" s="115"/>
      <c r="AY899" s="115"/>
      <c r="AZ899" s="115"/>
      <c r="BA899" s="115"/>
      <c r="BB899" s="115"/>
      <c r="BC899" s="115"/>
      <c r="BD899" s="115"/>
      <c r="BE899" s="115"/>
      <c r="BF899" s="115"/>
      <c r="BG899" s="115"/>
      <c r="BH899" s="115"/>
      <c r="BI899" s="115"/>
      <c r="BJ899" s="115"/>
      <c r="BK899" s="115"/>
      <c r="BL899" s="115"/>
      <c r="BM899" s="113" t="s">
        <v>13326</v>
      </c>
    </row>
    <row r="900" spans="1:66" ht="43.8" x14ac:dyDescent="0.35">
      <c r="A900" s="116" t="s">
        <v>734</v>
      </c>
      <c r="B900" s="116" t="s">
        <v>913</v>
      </c>
      <c r="C900" s="116" t="s">
        <v>166</v>
      </c>
      <c r="D900" s="116" t="s">
        <v>652</v>
      </c>
      <c r="E900" s="116" t="s">
        <v>170</v>
      </c>
      <c r="F900" s="116" t="s">
        <v>171</v>
      </c>
      <c r="G900" s="116" t="s">
        <v>650</v>
      </c>
      <c r="H900" s="116" t="s">
        <v>723</v>
      </c>
      <c r="I900" s="116">
        <v>111</v>
      </c>
      <c r="J900" s="116" t="s">
        <v>15</v>
      </c>
      <c r="K900" s="115" t="s">
        <v>9832</v>
      </c>
      <c r="L900" s="115"/>
      <c r="M900" s="115"/>
      <c r="N900" s="115"/>
      <c r="O900" s="115"/>
      <c r="P900" s="115"/>
      <c r="Q900" s="115"/>
      <c r="R900" s="115"/>
      <c r="S900" s="115"/>
      <c r="T900" s="129"/>
      <c r="U900" s="115"/>
      <c r="V900" s="115"/>
      <c r="W900" s="115"/>
      <c r="X900" s="115"/>
      <c r="Y900" s="115"/>
      <c r="Z900" s="115"/>
      <c r="AA900" s="115"/>
      <c r="AB900" s="115"/>
      <c r="AC900" s="115"/>
      <c r="AD900" s="115"/>
      <c r="AE900" s="115"/>
      <c r="AF900" s="115" t="s">
        <v>9832</v>
      </c>
      <c r="AG900" s="115"/>
      <c r="AH900" s="115"/>
      <c r="AI900" s="115"/>
      <c r="AJ900" s="115"/>
      <c r="AK900" s="115"/>
      <c r="AL900" s="115" t="s">
        <v>712</v>
      </c>
      <c r="AM900" s="115" t="s">
        <v>712</v>
      </c>
      <c r="AN900" s="115" t="s">
        <v>712</v>
      </c>
      <c r="AO900" s="115"/>
      <c r="AP900" s="115"/>
      <c r="AQ900" s="115"/>
      <c r="AR900" s="115" t="s">
        <v>9832</v>
      </c>
      <c r="AS900" s="115" t="s">
        <v>9832</v>
      </c>
      <c r="AT900" s="115" t="s">
        <v>9832</v>
      </c>
      <c r="AU900" s="115" t="s">
        <v>712</v>
      </c>
      <c r="AV900" s="115" t="s">
        <v>712</v>
      </c>
      <c r="AW900" s="115" t="s">
        <v>712</v>
      </c>
      <c r="AX900" s="115"/>
      <c r="AY900" s="115"/>
      <c r="AZ900" s="115"/>
      <c r="BA900" s="115"/>
      <c r="BB900" s="115"/>
      <c r="BC900" s="115"/>
      <c r="BD900" s="115"/>
      <c r="BE900" s="115"/>
      <c r="BF900" s="115"/>
      <c r="BG900" s="115"/>
      <c r="BH900" s="115"/>
      <c r="BI900" s="115"/>
      <c r="BJ900" s="115"/>
      <c r="BK900" s="115"/>
      <c r="BL900" s="115"/>
      <c r="BM900" s="113" t="s">
        <v>13326</v>
      </c>
    </row>
    <row r="901" spans="1:66" ht="43.8" x14ac:dyDescent="0.35">
      <c r="A901" s="116" t="s">
        <v>734</v>
      </c>
      <c r="B901" s="116" t="s">
        <v>913</v>
      </c>
      <c r="C901" s="116" t="s">
        <v>453</v>
      </c>
      <c r="D901" s="116" t="s">
        <v>677</v>
      </c>
      <c r="E901" s="116" t="s">
        <v>170</v>
      </c>
      <c r="F901" s="116" t="s">
        <v>171</v>
      </c>
      <c r="G901" s="116" t="s">
        <v>170</v>
      </c>
      <c r="H901" s="116" t="s">
        <v>171</v>
      </c>
      <c r="I901" s="116">
        <v>111</v>
      </c>
      <c r="J901" s="116" t="s">
        <v>15</v>
      </c>
      <c r="K901" s="115" t="s">
        <v>9832</v>
      </c>
      <c r="L901" s="115"/>
      <c r="M901" s="115"/>
      <c r="N901" s="115"/>
      <c r="O901" s="115"/>
      <c r="P901" s="115"/>
      <c r="Q901" s="115"/>
      <c r="R901" s="115"/>
      <c r="S901" s="115"/>
      <c r="T901" s="129"/>
      <c r="U901" s="115"/>
      <c r="V901" s="115"/>
      <c r="W901" s="115"/>
      <c r="X901" s="115"/>
      <c r="Y901" s="115"/>
      <c r="Z901" s="115"/>
      <c r="AA901" s="115"/>
      <c r="AB901" s="115"/>
      <c r="AC901" s="115"/>
      <c r="AD901" s="115"/>
      <c r="AE901" s="115"/>
      <c r="AF901" s="115" t="s">
        <v>9832</v>
      </c>
      <c r="AG901" s="115"/>
      <c r="AH901" s="115"/>
      <c r="AI901" s="115"/>
      <c r="AJ901" s="115"/>
      <c r="AK901" s="115"/>
      <c r="AL901" s="115" t="s">
        <v>712</v>
      </c>
      <c r="AM901" s="115" t="s">
        <v>712</v>
      </c>
      <c r="AN901" s="115" t="s">
        <v>712</v>
      </c>
      <c r="AO901" s="115"/>
      <c r="AP901" s="115"/>
      <c r="AQ901" s="115"/>
      <c r="AR901" s="115" t="s">
        <v>9832</v>
      </c>
      <c r="AS901" s="115" t="s">
        <v>9832</v>
      </c>
      <c r="AT901" s="115" t="s">
        <v>9832</v>
      </c>
      <c r="AU901" s="115" t="s">
        <v>712</v>
      </c>
      <c r="AV901" s="115" t="s">
        <v>712</v>
      </c>
      <c r="AW901" s="115" t="s">
        <v>712</v>
      </c>
      <c r="AX901" s="115"/>
      <c r="AY901" s="115"/>
      <c r="AZ901" s="115"/>
      <c r="BA901" s="115"/>
      <c r="BB901" s="115"/>
      <c r="BC901" s="115"/>
      <c r="BD901" s="115"/>
      <c r="BE901" s="115"/>
      <c r="BF901" s="115"/>
      <c r="BG901" s="115"/>
      <c r="BH901" s="115"/>
      <c r="BI901" s="115"/>
      <c r="BJ901" s="115"/>
      <c r="BK901" s="115"/>
      <c r="BL901" s="115"/>
      <c r="BM901" s="113" t="s">
        <v>13326</v>
      </c>
    </row>
    <row r="902" spans="1:66" ht="101.4" x14ac:dyDescent="0.35">
      <c r="A902" s="116" t="s">
        <v>405</v>
      </c>
      <c r="B902" s="116" t="s">
        <v>406</v>
      </c>
      <c r="C902" s="116" t="s">
        <v>170</v>
      </c>
      <c r="D902" s="116"/>
      <c r="E902" s="116" t="s">
        <v>170</v>
      </c>
      <c r="F902" s="116" t="s">
        <v>171</v>
      </c>
      <c r="G902" s="116" t="s">
        <v>170</v>
      </c>
      <c r="H902" s="116" t="s">
        <v>171</v>
      </c>
      <c r="I902" s="116">
        <v>121</v>
      </c>
      <c r="J902" s="116" t="s">
        <v>37</v>
      </c>
      <c r="K902" s="115"/>
      <c r="L902" s="115"/>
      <c r="M902" s="115"/>
      <c r="N902" s="115"/>
      <c r="O902" s="115" t="s">
        <v>9832</v>
      </c>
      <c r="P902" s="115"/>
      <c r="Q902" s="115"/>
      <c r="R902" s="115"/>
      <c r="S902" s="115"/>
      <c r="T902" s="129"/>
      <c r="U902" s="115"/>
      <c r="V902" s="115"/>
      <c r="W902" s="115"/>
      <c r="X902" s="115"/>
      <c r="Y902" s="115"/>
      <c r="Z902" s="115"/>
      <c r="AA902" s="115"/>
      <c r="AB902" s="115"/>
      <c r="AC902" s="115"/>
      <c r="AD902" s="115"/>
      <c r="AE902" s="115"/>
      <c r="AF902" s="115" t="s">
        <v>9832</v>
      </c>
      <c r="AG902" s="115"/>
      <c r="AH902" s="115"/>
      <c r="AI902" s="115"/>
      <c r="AJ902" s="115"/>
      <c r="AK902" s="115"/>
      <c r="AL902" s="115" t="s">
        <v>9832</v>
      </c>
      <c r="AM902" s="115" t="s">
        <v>9832</v>
      </c>
      <c r="AN902" s="115" t="s">
        <v>9832</v>
      </c>
      <c r="AO902" s="115"/>
      <c r="AP902" s="115"/>
      <c r="AQ902" s="115"/>
      <c r="AR902" s="115"/>
      <c r="AS902" s="115"/>
      <c r="AT902" s="115"/>
      <c r="AU902" s="115" t="s">
        <v>9832</v>
      </c>
      <c r="AV902" s="115" t="s">
        <v>9832</v>
      </c>
      <c r="AW902" s="115" t="s">
        <v>9832</v>
      </c>
      <c r="AX902" s="115"/>
      <c r="AY902" s="115"/>
      <c r="AZ902" s="115"/>
      <c r="BA902" s="115"/>
      <c r="BB902" s="115"/>
      <c r="BC902" s="115"/>
      <c r="BD902" s="115"/>
      <c r="BE902" s="115"/>
      <c r="BF902" s="115"/>
      <c r="BG902" s="115"/>
      <c r="BH902" s="115"/>
      <c r="BI902" s="115"/>
      <c r="BJ902" s="115"/>
      <c r="BK902" s="115"/>
      <c r="BL902" s="115" t="str" cm="1">
        <f t="array" ref="BL902">_xlfn.IFS(A902="060","X",A902="201","X",A902="202","X",A902="203","X",A902="204","X",A902="205","X",A902="206","X",A902="207","X",A902="220","X",A902="387","X",A902="432","X",A902="435","X",A902="A02","X")</f>
        <v>X</v>
      </c>
      <c r="BM902" s="113"/>
    </row>
    <row r="903" spans="1:66" ht="101.4" x14ac:dyDescent="0.35">
      <c r="A903" s="116" t="s">
        <v>405</v>
      </c>
      <c r="B903" s="116" t="s">
        <v>406</v>
      </c>
      <c r="C903" s="116" t="s">
        <v>170</v>
      </c>
      <c r="D903" s="116"/>
      <c r="E903" s="116" t="s">
        <v>286</v>
      </c>
      <c r="F903" s="116" t="s">
        <v>287</v>
      </c>
      <c r="G903" s="116" t="s">
        <v>170</v>
      </c>
      <c r="H903" s="116" t="s">
        <v>171</v>
      </c>
      <c r="I903" s="116">
        <v>121</v>
      </c>
      <c r="J903" s="116" t="s">
        <v>37</v>
      </c>
      <c r="K903" s="115"/>
      <c r="L903" s="115"/>
      <c r="M903" s="115"/>
      <c r="N903" s="115"/>
      <c r="O903" s="115" t="s">
        <v>9832</v>
      </c>
      <c r="P903" s="115"/>
      <c r="Q903" s="115"/>
      <c r="R903" s="115"/>
      <c r="S903" s="115"/>
      <c r="T903" s="129"/>
      <c r="U903" s="115"/>
      <c r="V903" s="115"/>
      <c r="W903" s="115"/>
      <c r="X903" s="115"/>
      <c r="Y903" s="115"/>
      <c r="Z903" s="115"/>
      <c r="AA903" s="115"/>
      <c r="AB903" s="115"/>
      <c r="AC903" s="115"/>
      <c r="AD903" s="115"/>
      <c r="AE903" s="115"/>
      <c r="AF903" s="115" t="s">
        <v>9832</v>
      </c>
      <c r="AG903" s="115"/>
      <c r="AH903" s="115"/>
      <c r="AI903" s="115"/>
      <c r="AJ903" s="115"/>
      <c r="AK903" s="115"/>
      <c r="AL903" s="115" t="s">
        <v>9832</v>
      </c>
      <c r="AM903" s="115" t="s">
        <v>9832</v>
      </c>
      <c r="AN903" s="115" t="s">
        <v>9832</v>
      </c>
      <c r="AO903" s="115"/>
      <c r="AP903" s="115"/>
      <c r="AQ903" s="115"/>
      <c r="AR903" s="115"/>
      <c r="AS903" s="115"/>
      <c r="AT903" s="115"/>
      <c r="AU903" s="115" t="s">
        <v>9832</v>
      </c>
      <c r="AV903" s="115" t="s">
        <v>9832</v>
      </c>
      <c r="AW903" s="115" t="s">
        <v>9832</v>
      </c>
      <c r="AX903" s="115"/>
      <c r="AY903" s="115"/>
      <c r="AZ903" s="115"/>
      <c r="BA903" s="115"/>
      <c r="BB903" s="115"/>
      <c r="BC903" s="115"/>
      <c r="BD903" s="115"/>
      <c r="BE903" s="115"/>
      <c r="BF903" s="115"/>
      <c r="BG903" s="115"/>
      <c r="BH903" s="115"/>
      <c r="BI903" s="115"/>
      <c r="BJ903" s="115"/>
      <c r="BK903" s="115"/>
      <c r="BL903" s="115"/>
      <c r="BM903" s="113"/>
    </row>
    <row r="904" spans="1:66" ht="43.8" x14ac:dyDescent="0.35">
      <c r="A904" s="116" t="s">
        <v>917</v>
      </c>
      <c r="B904" s="116" t="s">
        <v>918</v>
      </c>
      <c r="C904" s="116" t="s">
        <v>220</v>
      </c>
      <c r="D904" s="116" t="s">
        <v>699</v>
      </c>
      <c r="E904" s="116" t="s">
        <v>170</v>
      </c>
      <c r="F904" s="116" t="s">
        <v>171</v>
      </c>
      <c r="G904" s="116" t="s">
        <v>170</v>
      </c>
      <c r="H904" s="116" t="s">
        <v>171</v>
      </c>
      <c r="I904" s="116">
        <v>111</v>
      </c>
      <c r="J904" s="116" t="s">
        <v>15</v>
      </c>
      <c r="K904" s="115" t="s">
        <v>9832</v>
      </c>
      <c r="L904" s="115"/>
      <c r="M904" s="115"/>
      <c r="N904" s="115"/>
      <c r="O904" s="115"/>
      <c r="P904" s="115"/>
      <c r="Q904" s="115"/>
      <c r="R904" s="115"/>
      <c r="S904" s="115"/>
      <c r="T904" s="129"/>
      <c r="U904" s="115"/>
      <c r="V904" s="115"/>
      <c r="W904" s="115"/>
      <c r="X904" s="115"/>
      <c r="Y904" s="115"/>
      <c r="Z904" s="115"/>
      <c r="AA904" s="115"/>
      <c r="AB904" s="115"/>
      <c r="AC904" s="115"/>
      <c r="AD904" s="115"/>
      <c r="AE904" s="115"/>
      <c r="AF904" s="115" t="s">
        <v>9832</v>
      </c>
      <c r="AG904" s="115"/>
      <c r="AH904" s="115"/>
      <c r="AI904" s="115"/>
      <c r="AJ904" s="115"/>
      <c r="AK904" s="115"/>
      <c r="AL904" s="115" t="s">
        <v>712</v>
      </c>
      <c r="AM904" s="115" t="s">
        <v>712</v>
      </c>
      <c r="AN904" s="115" t="s">
        <v>712</v>
      </c>
      <c r="AO904" s="115"/>
      <c r="AP904" s="115"/>
      <c r="AQ904" s="115"/>
      <c r="AR904" s="115" t="s">
        <v>9832</v>
      </c>
      <c r="AS904" s="115" t="s">
        <v>9832</v>
      </c>
      <c r="AT904" s="115" t="s">
        <v>9832</v>
      </c>
      <c r="AU904" s="115" t="s">
        <v>712</v>
      </c>
      <c r="AV904" s="115" t="s">
        <v>712</v>
      </c>
      <c r="AW904" s="115" t="s">
        <v>712</v>
      </c>
      <c r="AX904" s="115"/>
      <c r="AY904" s="115"/>
      <c r="AZ904" s="115"/>
      <c r="BA904" s="115"/>
      <c r="BB904" s="115"/>
      <c r="BC904" s="115"/>
      <c r="BD904" s="115"/>
      <c r="BE904" s="115"/>
      <c r="BF904" s="115"/>
      <c r="BG904" s="115"/>
      <c r="BH904" s="115"/>
      <c r="BI904" s="115"/>
      <c r="BJ904" s="115"/>
      <c r="BK904" s="115"/>
      <c r="BL904" s="115"/>
      <c r="BM904" s="113" t="s">
        <v>13326</v>
      </c>
    </row>
    <row r="905" spans="1:66" ht="43.8" x14ac:dyDescent="0.35">
      <c r="A905" s="116" t="s">
        <v>917</v>
      </c>
      <c r="B905" s="116" t="s">
        <v>918</v>
      </c>
      <c r="C905" s="116" t="s">
        <v>453</v>
      </c>
      <c r="D905" s="116" t="s">
        <v>677</v>
      </c>
      <c r="E905" s="116" t="s">
        <v>170</v>
      </c>
      <c r="F905" s="116" t="s">
        <v>171</v>
      </c>
      <c r="G905" s="116" t="s">
        <v>170</v>
      </c>
      <c r="H905" s="116" t="s">
        <v>171</v>
      </c>
      <c r="I905" s="116">
        <v>111</v>
      </c>
      <c r="J905" s="116" t="s">
        <v>15</v>
      </c>
      <c r="K905" s="115" t="s">
        <v>9832</v>
      </c>
      <c r="L905" s="115"/>
      <c r="M905" s="115"/>
      <c r="N905" s="115"/>
      <c r="O905" s="115"/>
      <c r="P905" s="115"/>
      <c r="Q905" s="115"/>
      <c r="R905" s="115"/>
      <c r="S905" s="115"/>
      <c r="T905" s="129"/>
      <c r="U905" s="115"/>
      <c r="V905" s="115"/>
      <c r="W905" s="115"/>
      <c r="X905" s="115"/>
      <c r="Y905" s="115"/>
      <c r="Z905" s="115"/>
      <c r="AA905" s="115"/>
      <c r="AB905" s="115"/>
      <c r="AC905" s="115"/>
      <c r="AD905" s="115"/>
      <c r="AE905" s="115"/>
      <c r="AF905" s="115" t="s">
        <v>9832</v>
      </c>
      <c r="AG905" s="115"/>
      <c r="AH905" s="115"/>
      <c r="AI905" s="115"/>
      <c r="AJ905" s="115"/>
      <c r="AK905" s="115"/>
      <c r="AL905" s="115" t="s">
        <v>712</v>
      </c>
      <c r="AM905" s="115" t="s">
        <v>712</v>
      </c>
      <c r="AN905" s="115" t="s">
        <v>712</v>
      </c>
      <c r="AO905" s="115"/>
      <c r="AP905" s="115"/>
      <c r="AQ905" s="115"/>
      <c r="AR905" s="115" t="s">
        <v>9832</v>
      </c>
      <c r="AS905" s="115" t="s">
        <v>9832</v>
      </c>
      <c r="AT905" s="115" t="s">
        <v>9832</v>
      </c>
      <c r="AU905" s="115" t="s">
        <v>712</v>
      </c>
      <c r="AV905" s="115" t="s">
        <v>712</v>
      </c>
      <c r="AW905" s="115" t="s">
        <v>712</v>
      </c>
      <c r="AX905" s="115"/>
      <c r="AY905" s="115"/>
      <c r="AZ905" s="115"/>
      <c r="BA905" s="115"/>
      <c r="BB905" s="115"/>
      <c r="BC905" s="115"/>
      <c r="BD905" s="115"/>
      <c r="BE905" s="115"/>
      <c r="BF905" s="115"/>
      <c r="BG905" s="115"/>
      <c r="BH905" s="115"/>
      <c r="BI905" s="115"/>
      <c r="BJ905" s="115"/>
      <c r="BK905" s="115"/>
      <c r="BL905" s="115"/>
      <c r="BM905" s="113" t="s">
        <v>13326</v>
      </c>
    </row>
    <row r="906" spans="1:66" ht="43.8" x14ac:dyDescent="0.35">
      <c r="A906" s="116" t="s">
        <v>917</v>
      </c>
      <c r="B906" s="116" t="s">
        <v>918</v>
      </c>
      <c r="C906" s="116" t="s">
        <v>453</v>
      </c>
      <c r="D906" s="116" t="s">
        <v>677</v>
      </c>
      <c r="E906" s="116" t="s">
        <v>170</v>
      </c>
      <c r="F906" s="116" t="s">
        <v>171</v>
      </c>
      <c r="G906" s="116" t="s">
        <v>199</v>
      </c>
      <c r="H906" s="116" t="s">
        <v>691</v>
      </c>
      <c r="I906" s="116">
        <v>111</v>
      </c>
      <c r="J906" s="116" t="s">
        <v>15</v>
      </c>
      <c r="K906" s="115" t="s">
        <v>9832</v>
      </c>
      <c r="L906" s="115"/>
      <c r="M906" s="115"/>
      <c r="N906" s="115"/>
      <c r="O906" s="115"/>
      <c r="P906" s="115"/>
      <c r="Q906" s="115"/>
      <c r="R906" s="115"/>
      <c r="S906" s="115"/>
      <c r="T906" s="129"/>
      <c r="U906" s="115"/>
      <c r="V906" s="115"/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115" t="s">
        <v>9832</v>
      </c>
      <c r="AG906" s="115"/>
      <c r="AH906" s="115"/>
      <c r="AI906" s="115"/>
      <c r="AJ906" s="115"/>
      <c r="AK906" s="115"/>
      <c r="AL906" s="115" t="s">
        <v>712</v>
      </c>
      <c r="AM906" s="115" t="s">
        <v>712</v>
      </c>
      <c r="AN906" s="115" t="s">
        <v>712</v>
      </c>
      <c r="AO906" s="115"/>
      <c r="AP906" s="115"/>
      <c r="AQ906" s="115"/>
      <c r="AR906" s="115" t="s">
        <v>9832</v>
      </c>
      <c r="AS906" s="115" t="s">
        <v>9832</v>
      </c>
      <c r="AT906" s="115" t="s">
        <v>9832</v>
      </c>
      <c r="AU906" s="115" t="s">
        <v>712</v>
      </c>
      <c r="AV906" s="115" t="s">
        <v>712</v>
      </c>
      <c r="AW906" s="115" t="s">
        <v>712</v>
      </c>
      <c r="AX906" s="115"/>
      <c r="AY906" s="115"/>
      <c r="AZ906" s="115"/>
      <c r="BA906" s="115"/>
      <c r="BB906" s="115"/>
      <c r="BC906" s="115"/>
      <c r="BD906" s="115"/>
      <c r="BE906" s="115"/>
      <c r="BF906" s="115"/>
      <c r="BG906" s="115"/>
      <c r="BH906" s="115"/>
      <c r="BI906" s="115"/>
      <c r="BJ906" s="115"/>
      <c r="BK906" s="115"/>
      <c r="BL906" s="115"/>
      <c r="BM906" s="113" t="s">
        <v>13326</v>
      </c>
    </row>
    <row r="907" spans="1:66" ht="43.8" x14ac:dyDescent="0.35">
      <c r="A907" s="116" t="s">
        <v>1620</v>
      </c>
      <c r="B907" s="116" t="s">
        <v>1621</v>
      </c>
      <c r="C907" s="116" t="s">
        <v>170</v>
      </c>
      <c r="D907" s="116"/>
      <c r="E907" s="116" t="s">
        <v>170</v>
      </c>
      <c r="F907" s="116" t="s">
        <v>171</v>
      </c>
      <c r="G907" s="116" t="s">
        <v>170</v>
      </c>
      <c r="H907" s="116" t="s">
        <v>171</v>
      </c>
      <c r="I907" s="116">
        <v>111</v>
      </c>
      <c r="J907" s="116" t="s">
        <v>15</v>
      </c>
      <c r="K907" s="115" t="s">
        <v>9832</v>
      </c>
      <c r="L907" s="115"/>
      <c r="M907" s="115"/>
      <c r="N907" s="115"/>
      <c r="O907" s="115"/>
      <c r="P907" s="115"/>
      <c r="Q907" s="115"/>
      <c r="R907" s="115"/>
      <c r="S907" s="115"/>
      <c r="T907" s="115"/>
      <c r="U907" s="115"/>
      <c r="V907" s="115"/>
      <c r="W907" s="115"/>
      <c r="X907" s="115"/>
      <c r="Y907" s="115"/>
      <c r="Z907" s="115"/>
      <c r="AA907" s="115"/>
      <c r="AB907" s="115"/>
      <c r="AC907" s="115"/>
      <c r="AD907" s="115"/>
      <c r="AE907" s="115"/>
      <c r="AF907" s="115" t="s">
        <v>9832</v>
      </c>
      <c r="AG907" s="115"/>
      <c r="AH907" s="115"/>
      <c r="AI907" s="115"/>
      <c r="AJ907" s="115"/>
      <c r="AK907" s="115"/>
      <c r="AL907" s="115" t="s">
        <v>712</v>
      </c>
      <c r="AM907" s="115" t="s">
        <v>712</v>
      </c>
      <c r="AN907" s="115" t="s">
        <v>712</v>
      </c>
      <c r="AO907" s="115"/>
      <c r="AP907" s="115"/>
      <c r="AQ907" s="115"/>
      <c r="AR907" s="115" t="s">
        <v>9832</v>
      </c>
      <c r="AS907" s="115" t="s">
        <v>9832</v>
      </c>
      <c r="AT907" s="115" t="s">
        <v>9832</v>
      </c>
      <c r="AU907" s="115" t="s">
        <v>712</v>
      </c>
      <c r="AV907" s="115" t="s">
        <v>712</v>
      </c>
      <c r="AW907" s="115" t="s">
        <v>712</v>
      </c>
      <c r="AX907" s="115"/>
      <c r="AY907" s="115"/>
      <c r="AZ907" s="115"/>
      <c r="BA907" s="115"/>
      <c r="BB907" s="115"/>
      <c r="BC907" s="115"/>
      <c r="BD907" s="115"/>
      <c r="BE907" s="115"/>
      <c r="BF907" s="115"/>
      <c r="BG907" s="115"/>
      <c r="BH907" s="115"/>
      <c r="BI907" s="115"/>
      <c r="BJ907" s="115"/>
      <c r="BK907" s="115"/>
      <c r="BL907" s="115"/>
      <c r="BM907" s="113" t="s">
        <v>13327</v>
      </c>
    </row>
    <row r="908" spans="1:66" ht="72.599999999999994" x14ac:dyDescent="0.35">
      <c r="A908" s="116" t="s">
        <v>1516</v>
      </c>
      <c r="B908" s="116" t="s">
        <v>1517</v>
      </c>
      <c r="C908" s="116" t="s">
        <v>603</v>
      </c>
      <c r="D908" s="116" t="s">
        <v>664</v>
      </c>
      <c r="E908" s="116" t="s">
        <v>687</v>
      </c>
      <c r="F908" s="116" t="s">
        <v>804</v>
      </c>
      <c r="G908" s="116" t="s">
        <v>170</v>
      </c>
      <c r="H908" s="116" t="s">
        <v>171</v>
      </c>
      <c r="I908" s="116">
        <v>1311</v>
      </c>
      <c r="J908" s="116" t="s">
        <v>59</v>
      </c>
      <c r="K908" s="115"/>
      <c r="L908" s="115"/>
      <c r="M908" s="115"/>
      <c r="N908" s="115"/>
      <c r="O908" s="115"/>
      <c r="P908" s="115"/>
      <c r="Q908" s="115"/>
      <c r="R908" s="115"/>
      <c r="S908" s="115"/>
      <c r="T908" s="129"/>
      <c r="U908" s="115"/>
      <c r="V908" s="115"/>
      <c r="W908" s="115"/>
      <c r="X908" s="115"/>
      <c r="Y908" s="115" t="s">
        <v>9832</v>
      </c>
      <c r="Z908" s="115"/>
      <c r="AA908" s="115"/>
      <c r="AB908" s="115"/>
      <c r="AC908" s="115"/>
      <c r="AD908" s="115"/>
      <c r="AE908" s="115"/>
      <c r="AF908" s="115" t="s">
        <v>9832</v>
      </c>
      <c r="AG908" s="115"/>
      <c r="AH908" s="115"/>
      <c r="AI908" s="115"/>
      <c r="AJ908" s="115"/>
      <c r="AK908" s="115"/>
      <c r="AL908" s="115" t="s">
        <v>712</v>
      </c>
      <c r="AM908" s="115" t="s">
        <v>712</v>
      </c>
      <c r="AN908" s="115" t="s">
        <v>712</v>
      </c>
      <c r="AO908" s="115"/>
      <c r="AP908" s="115"/>
      <c r="AQ908" s="115"/>
      <c r="AR908" s="115"/>
      <c r="AS908" s="115"/>
      <c r="AT908" s="115"/>
      <c r="AU908" s="115" t="s">
        <v>712</v>
      </c>
      <c r="AV908" s="115" t="s">
        <v>712</v>
      </c>
      <c r="AW908" s="115" t="s">
        <v>712</v>
      </c>
      <c r="AX908" s="115"/>
      <c r="AY908" s="115"/>
      <c r="AZ908" s="115"/>
      <c r="BA908" s="115"/>
      <c r="BB908" s="115"/>
      <c r="BC908" s="115"/>
      <c r="BD908" s="115"/>
      <c r="BE908" s="115"/>
      <c r="BF908" s="115"/>
      <c r="BG908" s="115"/>
      <c r="BH908" s="115"/>
      <c r="BI908" s="115"/>
      <c r="BJ908" s="115"/>
      <c r="BK908" s="115"/>
      <c r="BL908" s="115"/>
      <c r="BM908" s="113"/>
    </row>
    <row r="909" spans="1:66" ht="72.599999999999994" x14ac:dyDescent="0.35">
      <c r="A909" s="116" t="s">
        <v>1346</v>
      </c>
      <c r="B909" s="116" t="s">
        <v>1347</v>
      </c>
      <c r="C909" s="116" t="s">
        <v>170</v>
      </c>
      <c r="D909" s="116"/>
      <c r="E909" s="116" t="s">
        <v>687</v>
      </c>
      <c r="F909" s="116" t="s">
        <v>804</v>
      </c>
      <c r="G909" s="116" t="s">
        <v>170</v>
      </c>
      <c r="H909" s="116" t="s">
        <v>171</v>
      </c>
      <c r="I909" s="116">
        <v>13241</v>
      </c>
      <c r="J909" s="116" t="s">
        <v>12343</v>
      </c>
      <c r="K909" s="115"/>
      <c r="L909" s="115"/>
      <c r="M909" s="115"/>
      <c r="N909" s="115"/>
      <c r="O909" s="115"/>
      <c r="P909" s="115"/>
      <c r="Q909" s="115"/>
      <c r="R909" s="115"/>
      <c r="S909" s="115"/>
      <c r="T909" s="129"/>
      <c r="U909" s="115"/>
      <c r="V909" s="115"/>
      <c r="W909" s="115" t="s">
        <v>9832</v>
      </c>
      <c r="X909" s="115" t="s">
        <v>9832</v>
      </c>
      <c r="Y909" s="115"/>
      <c r="Z909" s="115"/>
      <c r="AA909" s="115"/>
      <c r="AB909" s="115"/>
      <c r="AC909" s="115"/>
      <c r="AD909" s="115"/>
      <c r="AE909" s="115"/>
      <c r="AF909" s="115" t="s">
        <v>9832</v>
      </c>
      <c r="AG909" s="115"/>
      <c r="AH909" s="115"/>
      <c r="AI909" s="115"/>
      <c r="AJ909" s="115"/>
      <c r="AK909" s="115"/>
      <c r="AL909" s="115"/>
      <c r="AM909" s="115"/>
      <c r="AN909" s="115"/>
      <c r="AO909" s="115"/>
      <c r="AP909" s="115"/>
      <c r="AQ909" s="115"/>
      <c r="AR909" s="115"/>
      <c r="AS909" s="115"/>
      <c r="AT909" s="115"/>
      <c r="AU909" s="115"/>
      <c r="AV909" s="115"/>
      <c r="AW909" s="115"/>
      <c r="AX909" s="115"/>
      <c r="AY909" s="115"/>
      <c r="AZ909" s="115"/>
      <c r="BA909" s="115"/>
      <c r="BB909" s="115"/>
      <c r="BC909" s="115"/>
      <c r="BD909" s="115"/>
      <c r="BE909" s="115"/>
      <c r="BF909" s="115"/>
      <c r="BG909" s="115"/>
      <c r="BH909" s="115"/>
      <c r="BI909" s="115"/>
      <c r="BJ909" s="115"/>
      <c r="BK909" s="115"/>
      <c r="BL909" s="115"/>
      <c r="BM909" s="113"/>
      <c r="BN909" s="112" t="s">
        <v>14180</v>
      </c>
    </row>
    <row r="910" spans="1:66" ht="58.2" x14ac:dyDescent="0.35">
      <c r="A910" s="116" t="s">
        <v>1346</v>
      </c>
      <c r="B910" s="116" t="s">
        <v>1347</v>
      </c>
      <c r="C910" s="116" t="s">
        <v>170</v>
      </c>
      <c r="D910" s="116"/>
      <c r="E910" s="116" t="s">
        <v>687</v>
      </c>
      <c r="F910" s="116" t="s">
        <v>804</v>
      </c>
      <c r="G910" s="116" t="s">
        <v>771</v>
      </c>
      <c r="H910" s="116" t="s">
        <v>12349</v>
      </c>
      <c r="I910" s="116">
        <v>13242</v>
      </c>
      <c r="J910" s="116" t="s">
        <v>12347</v>
      </c>
      <c r="K910" s="115"/>
      <c r="L910" s="115"/>
      <c r="M910" s="115"/>
      <c r="N910" s="115"/>
      <c r="O910" s="115"/>
      <c r="P910" s="115"/>
      <c r="Q910" s="115"/>
      <c r="R910" s="115"/>
      <c r="S910" s="115"/>
      <c r="T910" s="129"/>
      <c r="U910" s="115"/>
      <c r="V910" s="115"/>
      <c r="W910" s="115" t="s">
        <v>9832</v>
      </c>
      <c r="X910" s="115" t="s">
        <v>9832</v>
      </c>
      <c r="Y910" s="115"/>
      <c r="Z910" s="115"/>
      <c r="AA910" s="115"/>
      <c r="AB910" s="115"/>
      <c r="AC910" s="115"/>
      <c r="AD910" s="115"/>
      <c r="AE910" s="115"/>
      <c r="AF910" s="115" t="s">
        <v>9832</v>
      </c>
      <c r="AG910" s="115"/>
      <c r="AH910" s="115"/>
      <c r="AI910" s="115"/>
      <c r="AJ910" s="115"/>
      <c r="AK910" s="115"/>
      <c r="AL910" s="115"/>
      <c r="AM910" s="115"/>
      <c r="AN910" s="115"/>
      <c r="AO910" s="115"/>
      <c r="AP910" s="115"/>
      <c r="AQ910" s="115"/>
      <c r="AR910" s="115"/>
      <c r="AS910" s="115"/>
      <c r="AT910" s="115"/>
      <c r="AU910" s="115"/>
      <c r="AV910" s="115"/>
      <c r="AW910" s="115"/>
      <c r="AX910" s="115"/>
      <c r="AY910" s="115"/>
      <c r="AZ910" s="115"/>
      <c r="BA910" s="115"/>
      <c r="BB910" s="115"/>
      <c r="BC910" s="115"/>
      <c r="BD910" s="115"/>
      <c r="BE910" s="115"/>
      <c r="BF910" s="115"/>
      <c r="BG910" s="115"/>
      <c r="BH910" s="115"/>
      <c r="BI910" s="115"/>
      <c r="BJ910" s="115"/>
      <c r="BK910" s="115"/>
      <c r="BL910" s="115"/>
      <c r="BM910" s="113"/>
      <c r="BN910" s="112" t="s">
        <v>14180</v>
      </c>
    </row>
    <row r="911" spans="1:66" ht="72.599999999999994" x14ac:dyDescent="0.35">
      <c r="A911" s="116" t="s">
        <v>1306</v>
      </c>
      <c r="B911" s="116" t="s">
        <v>1307</v>
      </c>
      <c r="C911" s="116" t="s">
        <v>170</v>
      </c>
      <c r="D911" s="116"/>
      <c r="E911" s="116" t="s">
        <v>687</v>
      </c>
      <c r="F911" s="116" t="s">
        <v>804</v>
      </c>
      <c r="G911" s="116" t="s">
        <v>170</v>
      </c>
      <c r="H911" s="116" t="s">
        <v>171</v>
      </c>
      <c r="I911" s="116">
        <v>13241</v>
      </c>
      <c r="J911" s="116" t="s">
        <v>12343</v>
      </c>
      <c r="K911" s="115"/>
      <c r="L911" s="115"/>
      <c r="M911" s="115"/>
      <c r="N911" s="115"/>
      <c r="O911" s="115"/>
      <c r="P911" s="115"/>
      <c r="Q911" s="115"/>
      <c r="R911" s="115"/>
      <c r="S911" s="115"/>
      <c r="T911" s="129"/>
      <c r="U911" s="115"/>
      <c r="V911" s="115"/>
      <c r="W911" s="115" t="s">
        <v>9832</v>
      </c>
      <c r="X911" s="115" t="s">
        <v>9832</v>
      </c>
      <c r="Y911" s="115"/>
      <c r="Z911" s="115"/>
      <c r="AA911" s="115"/>
      <c r="AB911" s="115"/>
      <c r="AC911" s="115"/>
      <c r="AD911" s="115"/>
      <c r="AE911" s="115"/>
      <c r="AF911" s="115" t="s">
        <v>9832</v>
      </c>
      <c r="AG911" s="115"/>
      <c r="AH911" s="115"/>
      <c r="AI911" s="115"/>
      <c r="AJ911" s="115"/>
      <c r="AK911" s="115"/>
      <c r="AL911" s="115"/>
      <c r="AM911" s="115"/>
      <c r="AN911" s="115"/>
      <c r="AO911" s="115"/>
      <c r="AP911" s="115"/>
      <c r="AQ911" s="115"/>
      <c r="AR911" s="115"/>
      <c r="AS911" s="115"/>
      <c r="AT911" s="115"/>
      <c r="AU911" s="115"/>
      <c r="AV911" s="115"/>
      <c r="AW911" s="115"/>
      <c r="AX911" s="115"/>
      <c r="AY911" s="115"/>
      <c r="AZ911" s="115"/>
      <c r="BA911" s="115"/>
      <c r="BB911" s="115"/>
      <c r="BC911" s="115"/>
      <c r="BD911" s="115"/>
      <c r="BE911" s="115"/>
      <c r="BF911" s="115"/>
      <c r="BG911" s="115"/>
      <c r="BH911" s="115"/>
      <c r="BI911" s="115"/>
      <c r="BJ911" s="115"/>
      <c r="BK911" s="115"/>
      <c r="BL911" s="115"/>
      <c r="BM911" s="113"/>
      <c r="BN911" s="112" t="s">
        <v>14180</v>
      </c>
    </row>
    <row r="912" spans="1:66" ht="72.599999999999994" x14ac:dyDescent="0.35">
      <c r="A912" s="116" t="s">
        <v>1306</v>
      </c>
      <c r="B912" s="116" t="s">
        <v>1307</v>
      </c>
      <c r="C912" s="116" t="s">
        <v>170</v>
      </c>
      <c r="D912" s="116"/>
      <c r="E912" s="116" t="s">
        <v>687</v>
      </c>
      <c r="F912" s="116" t="s">
        <v>804</v>
      </c>
      <c r="G912" s="116" t="s">
        <v>771</v>
      </c>
      <c r="H912" s="116" t="s">
        <v>12349</v>
      </c>
      <c r="I912" s="116">
        <v>13242</v>
      </c>
      <c r="J912" s="116" t="s">
        <v>12347</v>
      </c>
      <c r="K912" s="115"/>
      <c r="L912" s="115"/>
      <c r="M912" s="115"/>
      <c r="N912" s="115"/>
      <c r="O912" s="115"/>
      <c r="P912" s="115"/>
      <c r="Q912" s="115"/>
      <c r="R912" s="115"/>
      <c r="S912" s="115"/>
      <c r="T912" s="129"/>
      <c r="U912" s="115"/>
      <c r="V912" s="115"/>
      <c r="W912" s="115" t="s">
        <v>9832</v>
      </c>
      <c r="X912" s="115" t="s">
        <v>9832</v>
      </c>
      <c r="Y912" s="115"/>
      <c r="Z912" s="115"/>
      <c r="AA912" s="115"/>
      <c r="AB912" s="115"/>
      <c r="AC912" s="115"/>
      <c r="AD912" s="115"/>
      <c r="AE912" s="115"/>
      <c r="AF912" s="115" t="s">
        <v>9832</v>
      </c>
      <c r="AG912" s="115"/>
      <c r="AH912" s="115"/>
      <c r="AI912" s="115"/>
      <c r="AJ912" s="115"/>
      <c r="AK912" s="115"/>
      <c r="AL912" s="115"/>
      <c r="AM912" s="115"/>
      <c r="AN912" s="115"/>
      <c r="AO912" s="115"/>
      <c r="AP912" s="115"/>
      <c r="AQ912" s="115"/>
      <c r="AR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BG912" s="115"/>
      <c r="BH912" s="115"/>
      <c r="BI912" s="115"/>
      <c r="BJ912" s="115"/>
      <c r="BK912" s="115"/>
      <c r="BL912" s="115"/>
      <c r="BM912" s="113"/>
      <c r="BN912" s="112" t="s">
        <v>14180</v>
      </c>
    </row>
    <row r="913" spans="1:72" ht="72.599999999999994" x14ac:dyDescent="0.35">
      <c r="A913" s="116" t="s">
        <v>1311</v>
      </c>
      <c r="B913" s="116" t="s">
        <v>1312</v>
      </c>
      <c r="C913" s="116" t="s">
        <v>170</v>
      </c>
      <c r="D913" s="116"/>
      <c r="E913" s="116" t="s">
        <v>687</v>
      </c>
      <c r="F913" s="116" t="s">
        <v>804</v>
      </c>
      <c r="G913" s="116" t="s">
        <v>170</v>
      </c>
      <c r="H913" s="116" t="s">
        <v>171</v>
      </c>
      <c r="I913" s="116">
        <v>13241</v>
      </c>
      <c r="J913" s="116" t="s">
        <v>12343</v>
      </c>
      <c r="K913" s="115"/>
      <c r="L913" s="115"/>
      <c r="M913" s="115"/>
      <c r="N913" s="115"/>
      <c r="O913" s="115"/>
      <c r="P913" s="115"/>
      <c r="Q913" s="115"/>
      <c r="R913" s="115"/>
      <c r="S913" s="115"/>
      <c r="T913" s="129"/>
      <c r="U913" s="115"/>
      <c r="V913" s="115"/>
      <c r="W913" s="115" t="s">
        <v>9832</v>
      </c>
      <c r="X913" s="115" t="s">
        <v>9832</v>
      </c>
      <c r="Y913" s="115"/>
      <c r="Z913" s="115"/>
      <c r="AA913" s="115"/>
      <c r="AB913" s="115"/>
      <c r="AC913" s="115"/>
      <c r="AD913" s="115"/>
      <c r="AE913" s="115"/>
      <c r="AF913" s="115" t="s">
        <v>9832</v>
      </c>
      <c r="AG913" s="115"/>
      <c r="AH913" s="115"/>
      <c r="AI913" s="115"/>
      <c r="AJ913" s="115"/>
      <c r="AK913" s="115"/>
      <c r="AL913" s="115"/>
      <c r="AM913" s="115"/>
      <c r="AN913" s="115"/>
      <c r="AO913" s="115"/>
      <c r="AP913" s="115"/>
      <c r="AQ913" s="115"/>
      <c r="AR913" s="115"/>
      <c r="AS913" s="115"/>
      <c r="AT913" s="115"/>
      <c r="AU913" s="115"/>
      <c r="AV913" s="115"/>
      <c r="AW913" s="115"/>
      <c r="AX913" s="115"/>
      <c r="AY913" s="115"/>
      <c r="AZ913" s="115"/>
      <c r="BA913" s="115"/>
      <c r="BB913" s="115"/>
      <c r="BC913" s="115"/>
      <c r="BD913" s="115"/>
      <c r="BE913" s="115"/>
      <c r="BF913" s="115"/>
      <c r="BG913" s="115"/>
      <c r="BH913" s="115"/>
      <c r="BI913" s="115"/>
      <c r="BJ913" s="115"/>
      <c r="BK913" s="115"/>
      <c r="BL913" s="115"/>
      <c r="BM913" s="113"/>
      <c r="BN913" s="112" t="s">
        <v>14180</v>
      </c>
    </row>
    <row r="914" spans="1:72" ht="72.599999999999994" x14ac:dyDescent="0.35">
      <c r="A914" s="116" t="s">
        <v>1311</v>
      </c>
      <c r="B914" s="116" t="s">
        <v>1312</v>
      </c>
      <c r="C914" s="116" t="s">
        <v>170</v>
      </c>
      <c r="D914" s="116"/>
      <c r="E914" s="116" t="s">
        <v>687</v>
      </c>
      <c r="F914" s="116" t="s">
        <v>804</v>
      </c>
      <c r="G914" s="116" t="s">
        <v>771</v>
      </c>
      <c r="H914" s="116" t="s">
        <v>12349</v>
      </c>
      <c r="I914" s="116">
        <v>13242</v>
      </c>
      <c r="J914" s="116" t="s">
        <v>12347</v>
      </c>
      <c r="K914" s="115"/>
      <c r="L914" s="115"/>
      <c r="M914" s="115"/>
      <c r="N914" s="115"/>
      <c r="O914" s="115"/>
      <c r="P914" s="115"/>
      <c r="Q914" s="115"/>
      <c r="R914" s="115"/>
      <c r="S914" s="115"/>
      <c r="T914" s="129"/>
      <c r="U914" s="115"/>
      <c r="V914" s="115"/>
      <c r="W914" s="115" t="s">
        <v>9832</v>
      </c>
      <c r="X914" s="115" t="s">
        <v>9832</v>
      </c>
      <c r="Y914" s="115"/>
      <c r="Z914" s="115"/>
      <c r="AA914" s="115"/>
      <c r="AB914" s="115"/>
      <c r="AC914" s="115"/>
      <c r="AD914" s="115"/>
      <c r="AE914" s="115"/>
      <c r="AF914" s="115" t="s">
        <v>9832</v>
      </c>
      <c r="AG914" s="115"/>
      <c r="AH914" s="115"/>
      <c r="AI914" s="115"/>
      <c r="AJ914" s="115"/>
      <c r="AK914" s="115"/>
      <c r="AL914" s="115"/>
      <c r="AM914" s="115"/>
      <c r="AN914" s="115"/>
      <c r="AO914" s="115"/>
      <c r="AP914" s="115"/>
      <c r="AQ914" s="115"/>
      <c r="AR914" s="115"/>
      <c r="AS914" s="115"/>
      <c r="AT914" s="115"/>
      <c r="AU914" s="115"/>
      <c r="AV914" s="115"/>
      <c r="AW914" s="115"/>
      <c r="AX914" s="115"/>
      <c r="AY914" s="115"/>
      <c r="AZ914" s="115"/>
      <c r="BA914" s="115"/>
      <c r="BB914" s="115"/>
      <c r="BC914" s="115"/>
      <c r="BD914" s="115"/>
      <c r="BE914" s="115"/>
      <c r="BF914" s="115"/>
      <c r="BG914" s="115"/>
      <c r="BH914" s="115"/>
      <c r="BI914" s="115"/>
      <c r="BJ914" s="115"/>
      <c r="BK914" s="115"/>
      <c r="BL914" s="115"/>
      <c r="BM914" s="113"/>
      <c r="BN914" s="112" t="s">
        <v>14180</v>
      </c>
    </row>
    <row r="915" spans="1:72" ht="29.4" x14ac:dyDescent="0.35">
      <c r="A915" s="116" t="s">
        <v>531</v>
      </c>
      <c r="B915" s="116" t="s">
        <v>532</v>
      </c>
      <c r="C915" s="116" t="s">
        <v>170</v>
      </c>
      <c r="D915" s="116"/>
      <c r="E915" s="116" t="s">
        <v>310</v>
      </c>
      <c r="F915" s="116" t="s">
        <v>1202</v>
      </c>
      <c r="G915" s="116" t="s">
        <v>170</v>
      </c>
      <c r="H915" s="116" t="s">
        <v>171</v>
      </c>
      <c r="I915" s="116">
        <v>112</v>
      </c>
      <c r="J915" s="116" t="s">
        <v>12309</v>
      </c>
      <c r="K915" s="115" t="s">
        <v>9832</v>
      </c>
      <c r="L915" s="115"/>
      <c r="M915" s="115"/>
      <c r="N915" s="115"/>
      <c r="O915" s="115"/>
      <c r="P915" s="115"/>
      <c r="Q915" s="115"/>
      <c r="R915" s="115"/>
      <c r="S915" s="115"/>
      <c r="T915" s="129"/>
      <c r="U915" s="115"/>
      <c r="V915" s="115"/>
      <c r="W915" s="115"/>
      <c r="X915" s="115"/>
      <c r="Y915" s="115"/>
      <c r="Z915" s="115"/>
      <c r="AA915" s="115"/>
      <c r="AB915" s="115"/>
      <c r="AC915" s="115"/>
      <c r="AD915" s="115"/>
      <c r="AE915" s="115"/>
      <c r="AF915" s="115" t="s">
        <v>9832</v>
      </c>
      <c r="AG915" s="115"/>
      <c r="AH915" s="115"/>
      <c r="AI915" s="115"/>
      <c r="AJ915" s="115"/>
      <c r="AK915" s="115"/>
      <c r="AL915" s="115"/>
      <c r="AM915" s="115"/>
      <c r="AN915" s="115"/>
      <c r="AO915" s="115"/>
      <c r="AP915" s="115"/>
      <c r="AQ915" s="115"/>
      <c r="AR915" s="115" t="s">
        <v>9832</v>
      </c>
      <c r="AS915" s="115" t="s">
        <v>9832</v>
      </c>
      <c r="AT915" s="115" t="s">
        <v>9832</v>
      </c>
      <c r="AU915" s="115"/>
      <c r="AV915" s="115"/>
      <c r="AW915" s="115"/>
      <c r="AX915" s="115"/>
      <c r="AY915" s="115"/>
      <c r="AZ915" s="115"/>
      <c r="BA915" s="115"/>
      <c r="BB915" s="115"/>
      <c r="BC915" s="115"/>
      <c r="BD915" s="115"/>
      <c r="BE915" s="115"/>
      <c r="BF915" s="115"/>
      <c r="BG915" s="115"/>
      <c r="BH915" s="115"/>
      <c r="BI915" s="115"/>
      <c r="BJ915" s="115"/>
      <c r="BK915" s="115"/>
      <c r="BL915" s="115"/>
      <c r="BM915" s="113" t="s">
        <v>14176</v>
      </c>
    </row>
    <row r="916" spans="1:72" ht="43.8" x14ac:dyDescent="0.35">
      <c r="A916" s="116" t="s">
        <v>531</v>
      </c>
      <c r="B916" s="116" t="s">
        <v>532</v>
      </c>
      <c r="C916" s="116" t="s">
        <v>170</v>
      </c>
      <c r="D916" s="116"/>
      <c r="E916" s="116" t="s">
        <v>592</v>
      </c>
      <c r="F916" s="116" t="s">
        <v>1204</v>
      </c>
      <c r="G916" s="116" t="s">
        <v>170</v>
      </c>
      <c r="H916" s="116" t="s">
        <v>171</v>
      </c>
      <c r="I916" s="116">
        <v>131</v>
      </c>
      <c r="J916" s="116" t="s">
        <v>57</v>
      </c>
      <c r="K916" s="115"/>
      <c r="L916" s="115"/>
      <c r="M916" s="115"/>
      <c r="N916" s="115"/>
      <c r="O916" s="115"/>
      <c r="P916" s="115"/>
      <c r="Q916" s="115" t="s">
        <v>9832</v>
      </c>
      <c r="R916" s="115"/>
      <c r="S916" s="115"/>
      <c r="T916" s="129"/>
      <c r="U916" s="115"/>
      <c r="V916" s="115"/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115" t="s">
        <v>9832</v>
      </c>
      <c r="AG916" s="115"/>
      <c r="AH916" s="115"/>
      <c r="AI916" s="115"/>
      <c r="AJ916" s="115"/>
      <c r="AK916" s="115"/>
      <c r="AL916" s="115"/>
      <c r="AM916" s="115"/>
      <c r="AN916" s="115"/>
      <c r="AO916" s="115"/>
      <c r="AP916" s="115"/>
      <c r="AQ916" s="115"/>
      <c r="AR916" s="115"/>
      <c r="AS916" s="115"/>
      <c r="AT916" s="115"/>
      <c r="AU916" s="115"/>
      <c r="AV916" s="115"/>
      <c r="AW916" s="115"/>
      <c r="AX916" s="115"/>
      <c r="AY916" s="115"/>
      <c r="AZ916" s="115"/>
      <c r="BA916" s="115"/>
      <c r="BB916" s="115"/>
      <c r="BC916" s="115"/>
      <c r="BD916" s="115"/>
      <c r="BE916" s="115"/>
      <c r="BF916" s="115"/>
      <c r="BG916" s="115"/>
      <c r="BH916" s="115"/>
      <c r="BI916" s="115"/>
      <c r="BJ916" s="115"/>
      <c r="BK916" s="115"/>
      <c r="BL916" s="115"/>
      <c r="BM916" s="113"/>
      <c r="BN916" s="112" t="s">
        <v>14180</v>
      </c>
    </row>
    <row r="917" spans="1:72" ht="43.8" x14ac:dyDescent="0.35">
      <c r="A917" s="116" t="s">
        <v>1408</v>
      </c>
      <c r="B917" s="116" t="s">
        <v>1409</v>
      </c>
      <c r="C917" s="116" t="s">
        <v>603</v>
      </c>
      <c r="D917" s="116" t="s">
        <v>664</v>
      </c>
      <c r="E917" s="116" t="s">
        <v>310</v>
      </c>
      <c r="F917" s="116" t="s">
        <v>1202</v>
      </c>
      <c r="G917" s="116" t="s">
        <v>232</v>
      </c>
      <c r="H917" s="116" t="s">
        <v>698</v>
      </c>
      <c r="I917" s="116">
        <v>111</v>
      </c>
      <c r="J917" s="116" t="s">
        <v>15</v>
      </c>
      <c r="K917" s="115" t="s">
        <v>9832</v>
      </c>
      <c r="L917" s="115"/>
      <c r="M917" s="115"/>
      <c r="N917" s="115"/>
      <c r="O917" s="115"/>
      <c r="P917" s="115"/>
      <c r="Q917" s="115"/>
      <c r="R917" s="115"/>
      <c r="S917" s="115"/>
      <c r="T917" s="115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  <c r="AE917" s="115"/>
      <c r="AF917" s="115" t="s">
        <v>9832</v>
      </c>
      <c r="AG917" s="115"/>
      <c r="AH917" s="115"/>
      <c r="AI917" s="115"/>
      <c r="AJ917" s="115"/>
      <c r="AK917" s="115"/>
      <c r="AL917" s="115" t="s">
        <v>712</v>
      </c>
      <c r="AM917" s="115" t="s">
        <v>712</v>
      </c>
      <c r="AN917" s="115" t="s">
        <v>712</v>
      </c>
      <c r="AO917" s="115"/>
      <c r="AP917" s="115"/>
      <c r="AQ917" s="115"/>
      <c r="AR917" s="115" t="s">
        <v>9832</v>
      </c>
      <c r="AS917" s="115" t="s">
        <v>9832</v>
      </c>
      <c r="AT917" s="115" t="s">
        <v>9832</v>
      </c>
      <c r="AU917" s="115" t="s">
        <v>712</v>
      </c>
      <c r="AV917" s="115" t="s">
        <v>712</v>
      </c>
      <c r="AW917" s="115" t="s">
        <v>712</v>
      </c>
      <c r="AX917" s="115"/>
      <c r="AY917" s="115"/>
      <c r="AZ917" s="115"/>
      <c r="BA917" s="115"/>
      <c r="BB917" s="115"/>
      <c r="BC917" s="115"/>
      <c r="BD917" s="115"/>
      <c r="BE917" s="115"/>
      <c r="BF917" s="115"/>
      <c r="BG917" s="115"/>
      <c r="BH917" s="115"/>
      <c r="BI917" s="115"/>
      <c r="BJ917" s="115"/>
      <c r="BK917" s="115"/>
      <c r="BL917" s="115"/>
      <c r="BM917" s="113" t="s">
        <v>13328</v>
      </c>
    </row>
    <row r="918" spans="1:72" ht="29.4" x14ac:dyDescent="0.35">
      <c r="A918" s="116" t="s">
        <v>1408</v>
      </c>
      <c r="B918" s="116" t="s">
        <v>1409</v>
      </c>
      <c r="C918" s="116" t="s">
        <v>603</v>
      </c>
      <c r="D918" s="116" t="s">
        <v>664</v>
      </c>
      <c r="E918" s="116" t="s">
        <v>310</v>
      </c>
      <c r="F918" s="116" t="s">
        <v>1202</v>
      </c>
      <c r="G918" s="116" t="s">
        <v>284</v>
      </c>
      <c r="H918" s="116" t="s">
        <v>1203</v>
      </c>
      <c r="I918" s="116">
        <v>112</v>
      </c>
      <c r="J918" s="116" t="s">
        <v>12309</v>
      </c>
      <c r="K918" s="115" t="s">
        <v>9832</v>
      </c>
      <c r="L918" s="115"/>
      <c r="M918" s="115"/>
      <c r="N918" s="115"/>
      <c r="O918" s="115"/>
      <c r="P918" s="115"/>
      <c r="Q918" s="115"/>
      <c r="R918" s="115"/>
      <c r="S918" s="115"/>
      <c r="T918" s="115"/>
      <c r="U918" s="115"/>
      <c r="V918" s="115"/>
      <c r="W918" s="115"/>
      <c r="X918" s="115"/>
      <c r="Y918" s="115"/>
      <c r="Z918" s="115"/>
      <c r="AA918" s="115"/>
      <c r="AB918" s="115"/>
      <c r="AC918" s="115"/>
      <c r="AD918" s="115"/>
      <c r="AE918" s="115"/>
      <c r="AF918" s="115" t="s">
        <v>9832</v>
      </c>
      <c r="AG918" s="115"/>
      <c r="AH918" s="115"/>
      <c r="AI918" s="115"/>
      <c r="AJ918" s="115"/>
      <c r="AK918" s="115"/>
      <c r="AL918" s="115" t="s">
        <v>712</v>
      </c>
      <c r="AM918" s="115" t="s">
        <v>712</v>
      </c>
      <c r="AN918" s="115" t="s">
        <v>712</v>
      </c>
      <c r="AO918" s="115"/>
      <c r="AP918" s="115"/>
      <c r="AQ918" s="115"/>
      <c r="AR918" s="115" t="s">
        <v>9832</v>
      </c>
      <c r="AS918" s="115" t="s">
        <v>9832</v>
      </c>
      <c r="AT918" s="115" t="s">
        <v>9832</v>
      </c>
      <c r="AU918" s="115" t="s">
        <v>712</v>
      </c>
      <c r="AV918" s="115" t="s">
        <v>712</v>
      </c>
      <c r="AW918" s="115" t="s">
        <v>712</v>
      </c>
      <c r="AX918" s="115"/>
      <c r="AY918" s="115"/>
      <c r="AZ918" s="115"/>
      <c r="BA918" s="115"/>
      <c r="BB918" s="115"/>
      <c r="BC918" s="115"/>
      <c r="BD918" s="115"/>
      <c r="BE918" s="115"/>
      <c r="BF918" s="115"/>
      <c r="BG918" s="115"/>
      <c r="BH918" s="115"/>
      <c r="BI918" s="115"/>
      <c r="BJ918" s="115"/>
      <c r="BK918" s="115"/>
      <c r="BL918" s="115"/>
      <c r="BM918" s="113" t="s">
        <v>14176</v>
      </c>
    </row>
    <row r="919" spans="1:72" ht="29.4" x14ac:dyDescent="0.35">
      <c r="A919" s="116" t="s">
        <v>1408</v>
      </c>
      <c r="B919" s="116" t="s">
        <v>1409</v>
      </c>
      <c r="C919" s="116" t="s">
        <v>603</v>
      </c>
      <c r="D919" s="116" t="s">
        <v>664</v>
      </c>
      <c r="E919" s="116" t="s">
        <v>310</v>
      </c>
      <c r="F919" s="116" t="s">
        <v>1202</v>
      </c>
      <c r="G919" s="116" t="s">
        <v>484</v>
      </c>
      <c r="H919" s="116" t="s">
        <v>676</v>
      </c>
      <c r="I919" s="116">
        <v>112</v>
      </c>
      <c r="J919" s="116" t="s">
        <v>12309</v>
      </c>
      <c r="K919" s="115" t="s">
        <v>9832</v>
      </c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  <c r="AE919" s="115"/>
      <c r="AF919" s="115" t="s">
        <v>9832</v>
      </c>
      <c r="AG919" s="115"/>
      <c r="AH919" s="115"/>
      <c r="AI919" s="115"/>
      <c r="AJ919" s="115"/>
      <c r="AK919" s="115"/>
      <c r="AL919" s="115" t="s">
        <v>712</v>
      </c>
      <c r="AM919" s="115" t="s">
        <v>712</v>
      </c>
      <c r="AN919" s="115" t="s">
        <v>712</v>
      </c>
      <c r="AO919" s="115"/>
      <c r="AP919" s="115"/>
      <c r="AQ919" s="115"/>
      <c r="AR919" s="115" t="s">
        <v>9832</v>
      </c>
      <c r="AS919" s="115" t="s">
        <v>9832</v>
      </c>
      <c r="AT919" s="115" t="s">
        <v>9832</v>
      </c>
      <c r="AU919" s="115" t="s">
        <v>712</v>
      </c>
      <c r="AV919" s="115" t="s">
        <v>712</v>
      </c>
      <c r="AW919" s="115" t="s">
        <v>712</v>
      </c>
      <c r="AX919" s="115"/>
      <c r="AY919" s="115"/>
      <c r="AZ919" s="115"/>
      <c r="BA919" s="115"/>
      <c r="BB919" s="115"/>
      <c r="BC919" s="115"/>
      <c r="BD919" s="115"/>
      <c r="BE919" s="115"/>
      <c r="BF919" s="115"/>
      <c r="BG919" s="115"/>
      <c r="BH919" s="115"/>
      <c r="BI919" s="115"/>
      <c r="BJ919" s="115"/>
      <c r="BK919" s="115"/>
      <c r="BL919" s="115"/>
      <c r="BM919" s="113" t="s">
        <v>14176</v>
      </c>
    </row>
    <row r="920" spans="1:72" ht="43.8" x14ac:dyDescent="0.35">
      <c r="A920" s="116" t="s">
        <v>1408</v>
      </c>
      <c r="B920" s="116" t="s">
        <v>1409</v>
      </c>
      <c r="C920" s="116" t="s">
        <v>603</v>
      </c>
      <c r="D920" s="116" t="s">
        <v>664</v>
      </c>
      <c r="E920" s="116" t="s">
        <v>592</v>
      </c>
      <c r="F920" s="116" t="s">
        <v>1204</v>
      </c>
      <c r="G920" s="116" t="s">
        <v>232</v>
      </c>
      <c r="H920" s="116" t="s">
        <v>698</v>
      </c>
      <c r="I920" s="116">
        <v>111</v>
      </c>
      <c r="J920" s="116" t="s">
        <v>15</v>
      </c>
      <c r="K920" s="115" t="s">
        <v>9832</v>
      </c>
      <c r="L920" s="115"/>
      <c r="M920" s="115"/>
      <c r="N920" s="115"/>
      <c r="O920" s="115"/>
      <c r="P920" s="115"/>
      <c r="Q920" s="115"/>
      <c r="R920" s="115"/>
      <c r="S920" s="115"/>
      <c r="T920" s="115"/>
      <c r="U920" s="115"/>
      <c r="V920" s="115"/>
      <c r="W920" s="115"/>
      <c r="X920" s="115"/>
      <c r="Y920" s="115"/>
      <c r="Z920" s="115"/>
      <c r="AA920" s="115"/>
      <c r="AB920" s="115"/>
      <c r="AC920" s="115"/>
      <c r="AD920" s="115"/>
      <c r="AE920" s="115"/>
      <c r="AF920" s="115" t="s">
        <v>9832</v>
      </c>
      <c r="AG920" s="115"/>
      <c r="AH920" s="115"/>
      <c r="AI920" s="115"/>
      <c r="AJ920" s="115"/>
      <c r="AK920" s="115"/>
      <c r="AL920" s="115" t="s">
        <v>712</v>
      </c>
      <c r="AM920" s="115" t="s">
        <v>712</v>
      </c>
      <c r="AN920" s="115" t="s">
        <v>712</v>
      </c>
      <c r="AO920" s="115"/>
      <c r="AP920" s="115"/>
      <c r="AQ920" s="115"/>
      <c r="AR920" s="115" t="s">
        <v>9832</v>
      </c>
      <c r="AS920" s="115" t="s">
        <v>9832</v>
      </c>
      <c r="AT920" s="115" t="s">
        <v>9832</v>
      </c>
      <c r="AU920" s="115" t="s">
        <v>712</v>
      </c>
      <c r="AV920" s="115" t="s">
        <v>712</v>
      </c>
      <c r="AW920" s="115" t="s">
        <v>712</v>
      </c>
      <c r="AX920" s="115"/>
      <c r="AY920" s="115"/>
      <c r="AZ920" s="115"/>
      <c r="BA920" s="115"/>
      <c r="BB920" s="115"/>
      <c r="BC920" s="115"/>
      <c r="BD920" s="115"/>
      <c r="BE920" s="115"/>
      <c r="BF920" s="115"/>
      <c r="BG920" s="115"/>
      <c r="BH920" s="115"/>
      <c r="BI920" s="115"/>
      <c r="BJ920" s="115"/>
      <c r="BK920" s="115"/>
      <c r="BL920" s="115"/>
      <c r="BM920" s="113" t="s">
        <v>14177</v>
      </c>
    </row>
    <row r="921" spans="1:72" ht="43.8" x14ac:dyDescent="0.35">
      <c r="A921" s="116" t="s">
        <v>1408</v>
      </c>
      <c r="B921" s="116" t="s">
        <v>1409</v>
      </c>
      <c r="C921" s="116" t="s">
        <v>603</v>
      </c>
      <c r="D921" s="116" t="s">
        <v>664</v>
      </c>
      <c r="E921" s="116" t="s">
        <v>592</v>
      </c>
      <c r="F921" s="116" t="s">
        <v>1204</v>
      </c>
      <c r="G921" s="116" t="s">
        <v>284</v>
      </c>
      <c r="H921" s="116" t="s">
        <v>1203</v>
      </c>
      <c r="I921" s="116">
        <v>131</v>
      </c>
      <c r="J921" s="116" t="s">
        <v>57</v>
      </c>
      <c r="K921" s="115"/>
      <c r="L921" s="115"/>
      <c r="M921" s="115"/>
      <c r="N921" s="115"/>
      <c r="O921" s="115"/>
      <c r="P921" s="115"/>
      <c r="Q921" s="115"/>
      <c r="R921" s="115"/>
      <c r="S921" s="115"/>
      <c r="T921" s="115" t="s">
        <v>9832</v>
      </c>
      <c r="U921" s="115"/>
      <c r="V921" s="115"/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115" t="s">
        <v>9832</v>
      </c>
      <c r="AG921" s="115"/>
      <c r="AH921" s="115"/>
      <c r="AI921" s="115"/>
      <c r="AJ921" s="115"/>
      <c r="AK921" s="115"/>
      <c r="AL921" s="115" t="s">
        <v>712</v>
      </c>
      <c r="AM921" s="115" t="s">
        <v>712</v>
      </c>
      <c r="AN921" s="115" t="s">
        <v>712</v>
      </c>
      <c r="AO921" s="115"/>
      <c r="AP921" s="115"/>
      <c r="AQ921" s="115"/>
      <c r="AR921" s="115"/>
      <c r="AS921" s="115"/>
      <c r="AT921" s="115"/>
      <c r="AU921" s="115" t="s">
        <v>712</v>
      </c>
      <c r="AV921" s="115" t="s">
        <v>712</v>
      </c>
      <c r="AW921" s="115" t="s">
        <v>712</v>
      </c>
      <c r="AX921" s="115"/>
      <c r="AY921" s="115"/>
      <c r="AZ921" s="115"/>
      <c r="BA921" s="115"/>
      <c r="BB921" s="115"/>
      <c r="BC921" s="115"/>
      <c r="BD921" s="115"/>
      <c r="BE921" s="115"/>
      <c r="BF921" s="115"/>
      <c r="BG921" s="115"/>
      <c r="BH921" s="115"/>
      <c r="BI921" s="115"/>
      <c r="BJ921" s="115"/>
      <c r="BK921" s="115"/>
      <c r="BL921" s="115"/>
      <c r="BM921" s="113"/>
      <c r="BN921" s="112" t="s">
        <v>14180</v>
      </c>
    </row>
    <row r="922" spans="1:72" ht="43.8" x14ac:dyDescent="0.35">
      <c r="A922" s="116" t="s">
        <v>1408</v>
      </c>
      <c r="B922" s="116" t="s">
        <v>1409</v>
      </c>
      <c r="C922" s="116" t="s">
        <v>603</v>
      </c>
      <c r="D922" s="116" t="s">
        <v>664</v>
      </c>
      <c r="E922" s="116" t="s">
        <v>592</v>
      </c>
      <c r="F922" s="116" t="s">
        <v>1204</v>
      </c>
      <c r="G922" s="116" t="s">
        <v>484</v>
      </c>
      <c r="H922" s="116" t="s">
        <v>676</v>
      </c>
      <c r="I922" s="116">
        <v>131</v>
      </c>
      <c r="J922" s="116" t="s">
        <v>57</v>
      </c>
      <c r="K922" s="115"/>
      <c r="L922" s="115"/>
      <c r="M922" s="115"/>
      <c r="N922" s="115"/>
      <c r="O922" s="115"/>
      <c r="P922" s="115"/>
      <c r="Q922" s="115"/>
      <c r="R922" s="115"/>
      <c r="S922" s="115"/>
      <c r="T922" s="115" t="s">
        <v>9832</v>
      </c>
      <c r="U922" s="115"/>
      <c r="V922" s="115"/>
      <c r="W922" s="115"/>
      <c r="X922" s="115"/>
      <c r="Y922" s="115"/>
      <c r="Z922" s="115"/>
      <c r="AA922" s="115"/>
      <c r="AB922" s="115"/>
      <c r="AC922" s="115"/>
      <c r="AD922" s="115"/>
      <c r="AE922" s="115"/>
      <c r="AF922" s="115" t="s">
        <v>9832</v>
      </c>
      <c r="AG922" s="115"/>
      <c r="AH922" s="115"/>
      <c r="AI922" s="115"/>
      <c r="AJ922" s="115"/>
      <c r="AK922" s="115"/>
      <c r="AL922" s="115" t="s">
        <v>712</v>
      </c>
      <c r="AM922" s="115" t="s">
        <v>712</v>
      </c>
      <c r="AN922" s="115" t="s">
        <v>712</v>
      </c>
      <c r="AO922" s="115"/>
      <c r="AP922" s="115"/>
      <c r="AQ922" s="115"/>
      <c r="AR922" s="115"/>
      <c r="AS922" s="115"/>
      <c r="AT922" s="115"/>
      <c r="AU922" s="115" t="s">
        <v>712</v>
      </c>
      <c r="AV922" s="115" t="s">
        <v>712</v>
      </c>
      <c r="AW922" s="115" t="s">
        <v>712</v>
      </c>
      <c r="AX922" s="115"/>
      <c r="AY922" s="115"/>
      <c r="AZ922" s="115"/>
      <c r="BA922" s="115"/>
      <c r="BB922" s="115"/>
      <c r="BC922" s="115"/>
      <c r="BD922" s="115"/>
      <c r="BE922" s="115"/>
      <c r="BF922" s="115"/>
      <c r="BG922" s="115"/>
      <c r="BH922" s="115"/>
      <c r="BI922" s="115"/>
      <c r="BJ922" s="115"/>
      <c r="BK922" s="115"/>
      <c r="BL922" s="115"/>
      <c r="BM922" s="113"/>
      <c r="BN922" s="112" t="s">
        <v>14180</v>
      </c>
    </row>
    <row r="923" spans="1:72" ht="29.4" x14ac:dyDescent="0.35">
      <c r="A923" s="116" t="s">
        <v>1200</v>
      </c>
      <c r="B923" s="116" t="s">
        <v>1201</v>
      </c>
      <c r="C923" s="116" t="s">
        <v>603</v>
      </c>
      <c r="D923" s="116" t="s">
        <v>664</v>
      </c>
      <c r="E923" s="116" t="s">
        <v>310</v>
      </c>
      <c r="F923" s="116" t="s">
        <v>1202</v>
      </c>
      <c r="G923" s="116" t="s">
        <v>284</v>
      </c>
      <c r="H923" s="116" t="s">
        <v>1203</v>
      </c>
      <c r="I923" s="116">
        <v>112</v>
      </c>
      <c r="J923" s="116" t="s">
        <v>12309</v>
      </c>
      <c r="K923" s="115" t="s">
        <v>9832</v>
      </c>
      <c r="L923" s="115"/>
      <c r="M923" s="115"/>
      <c r="N923" s="115"/>
      <c r="O923" s="115"/>
      <c r="P923" s="115"/>
      <c r="Q923" s="115"/>
      <c r="R923" s="115"/>
      <c r="S923" s="115"/>
      <c r="T923" s="129"/>
      <c r="U923" s="115"/>
      <c r="V923" s="115"/>
      <c r="W923" s="115"/>
      <c r="X923" s="115"/>
      <c r="Y923" s="115"/>
      <c r="Z923" s="115"/>
      <c r="AA923" s="115"/>
      <c r="AB923" s="115"/>
      <c r="AC923" s="115"/>
      <c r="AD923" s="115"/>
      <c r="AE923" s="115"/>
      <c r="AF923" s="115" t="s">
        <v>9832</v>
      </c>
      <c r="AG923" s="115"/>
      <c r="AH923" s="115"/>
      <c r="AI923" s="115"/>
      <c r="AJ923" s="115"/>
      <c r="AK923" s="115"/>
      <c r="AL923" s="115" t="s">
        <v>712</v>
      </c>
      <c r="AM923" s="115" t="s">
        <v>712</v>
      </c>
      <c r="AN923" s="115" t="s">
        <v>712</v>
      </c>
      <c r="AO923" s="115"/>
      <c r="AP923" s="115"/>
      <c r="AQ923" s="115"/>
      <c r="AR923" s="115" t="s">
        <v>9832</v>
      </c>
      <c r="AS923" s="115" t="s">
        <v>9832</v>
      </c>
      <c r="AT923" s="115" t="s">
        <v>9832</v>
      </c>
      <c r="AU923" s="115" t="s">
        <v>712</v>
      </c>
      <c r="AV923" s="115" t="s">
        <v>712</v>
      </c>
      <c r="AW923" s="115" t="s">
        <v>712</v>
      </c>
      <c r="AX923" s="115"/>
      <c r="AY923" s="115"/>
      <c r="AZ923" s="115"/>
      <c r="BA923" s="115"/>
      <c r="BB923" s="115"/>
      <c r="BC923" s="115"/>
      <c r="BD923" s="115"/>
      <c r="BE923" s="115"/>
      <c r="BF923" s="115"/>
      <c r="BG923" s="115"/>
      <c r="BH923" s="115"/>
      <c r="BI923" s="115"/>
      <c r="BJ923" s="115"/>
      <c r="BK923" s="115"/>
      <c r="BL923" s="115"/>
      <c r="BM923" s="113" t="s">
        <v>14176</v>
      </c>
    </row>
    <row r="924" spans="1:72" ht="43.8" x14ac:dyDescent="0.35">
      <c r="A924" s="116" t="s">
        <v>1200</v>
      </c>
      <c r="B924" s="116" t="s">
        <v>1201</v>
      </c>
      <c r="C924" s="116" t="s">
        <v>603</v>
      </c>
      <c r="D924" s="116" t="s">
        <v>664</v>
      </c>
      <c r="E924" s="116" t="s">
        <v>592</v>
      </c>
      <c r="F924" s="116" t="s">
        <v>1204</v>
      </c>
      <c r="G924" s="116" t="s">
        <v>284</v>
      </c>
      <c r="H924" s="116" t="s">
        <v>1203</v>
      </c>
      <c r="I924" s="116">
        <v>131</v>
      </c>
      <c r="J924" s="116" t="s">
        <v>57</v>
      </c>
      <c r="K924" s="115"/>
      <c r="L924" s="115"/>
      <c r="M924" s="115"/>
      <c r="N924" s="115"/>
      <c r="O924" s="115"/>
      <c r="P924" s="115"/>
      <c r="Q924" s="115"/>
      <c r="R924" s="115"/>
      <c r="S924" s="115"/>
      <c r="T924" s="129"/>
      <c r="U924" s="115"/>
      <c r="V924" s="115"/>
      <c r="W924" s="115"/>
      <c r="X924" s="115"/>
      <c r="Y924" s="115" t="s">
        <v>9832</v>
      </c>
      <c r="Z924" s="115"/>
      <c r="AA924" s="115"/>
      <c r="AB924" s="115"/>
      <c r="AC924" s="115"/>
      <c r="AD924" s="115"/>
      <c r="AE924" s="115"/>
      <c r="AF924" s="115" t="s">
        <v>9832</v>
      </c>
      <c r="AG924" s="115"/>
      <c r="AH924" s="115"/>
      <c r="AI924" s="115"/>
      <c r="AJ924" s="115"/>
      <c r="AK924" s="115"/>
      <c r="AL924" s="115" t="s">
        <v>712</v>
      </c>
      <c r="AM924" s="115" t="s">
        <v>712</v>
      </c>
      <c r="AN924" s="115" t="s">
        <v>712</v>
      </c>
      <c r="AO924" s="115"/>
      <c r="AP924" s="115"/>
      <c r="AQ924" s="115"/>
      <c r="AR924" s="115"/>
      <c r="AS924" s="115"/>
      <c r="AT924" s="115"/>
      <c r="AU924" s="115" t="s">
        <v>712</v>
      </c>
      <c r="AV924" s="115" t="s">
        <v>712</v>
      </c>
      <c r="AW924" s="115" t="s">
        <v>712</v>
      </c>
      <c r="AX924" s="115"/>
      <c r="AY924" s="115"/>
      <c r="AZ924" s="115"/>
      <c r="BA924" s="115"/>
      <c r="BB924" s="115"/>
      <c r="BC924" s="115"/>
      <c r="BD924" s="115"/>
      <c r="BE924" s="115"/>
      <c r="BF924" s="115"/>
      <c r="BG924" s="115"/>
      <c r="BH924" s="115"/>
      <c r="BI924" s="115"/>
      <c r="BJ924" s="115"/>
      <c r="BK924" s="115"/>
      <c r="BL924" s="115"/>
      <c r="BM924" s="113"/>
      <c r="BN924" s="112" t="s">
        <v>14180</v>
      </c>
    </row>
    <row r="925" spans="1:72" ht="58.2" x14ac:dyDescent="0.35">
      <c r="A925" s="117">
        <v>336</v>
      </c>
      <c r="B925" s="116" t="s">
        <v>1201</v>
      </c>
      <c r="C925" s="135" t="s">
        <v>603</v>
      </c>
      <c r="D925" s="116" t="s">
        <v>664</v>
      </c>
      <c r="E925" s="135" t="s">
        <v>1622</v>
      </c>
      <c r="F925" s="116" t="s">
        <v>13844</v>
      </c>
      <c r="G925" s="135" t="s">
        <v>284</v>
      </c>
      <c r="H925" s="116" t="s">
        <v>1203</v>
      </c>
      <c r="I925" s="116">
        <v>131</v>
      </c>
      <c r="J925" s="116" t="s">
        <v>13845</v>
      </c>
      <c r="K925" s="115"/>
      <c r="L925" s="115"/>
      <c r="M925" s="115"/>
      <c r="N925" s="115"/>
      <c r="O925" s="115"/>
      <c r="P925" s="115"/>
      <c r="Q925" s="115"/>
      <c r="R925" s="115"/>
      <c r="S925" s="115"/>
      <c r="T925" s="136"/>
      <c r="U925" s="115"/>
      <c r="V925" s="115"/>
      <c r="W925" s="115"/>
      <c r="X925" s="115"/>
      <c r="Y925" s="115" t="s">
        <v>9832</v>
      </c>
      <c r="Z925" s="115"/>
      <c r="AA925" s="115"/>
      <c r="AB925" s="115"/>
      <c r="AC925" s="115"/>
      <c r="AD925" s="115"/>
      <c r="AE925" s="115"/>
      <c r="AF925" s="115" t="s">
        <v>9832</v>
      </c>
      <c r="AG925" s="115"/>
      <c r="AH925" s="115"/>
      <c r="AI925" s="115"/>
      <c r="AJ925" s="115"/>
      <c r="AK925" s="115"/>
      <c r="AL925" s="115"/>
      <c r="AM925" s="115"/>
      <c r="AN925" s="115"/>
      <c r="AO925" s="115"/>
      <c r="AP925" s="115"/>
      <c r="AQ925" s="115"/>
      <c r="AR925" s="115"/>
      <c r="AS925" s="115"/>
      <c r="AT925" s="115"/>
      <c r="AU925" s="115"/>
      <c r="AV925" s="115"/>
      <c r="AW925" s="115"/>
      <c r="AX925" s="115"/>
      <c r="AY925" s="115"/>
      <c r="AZ925" s="115"/>
      <c r="BA925" s="115"/>
      <c r="BB925" s="115"/>
      <c r="BC925" s="115"/>
      <c r="BD925" s="115"/>
      <c r="BE925" s="115"/>
      <c r="BF925" s="115"/>
      <c r="BG925" s="115"/>
      <c r="BH925" s="115"/>
      <c r="BI925" s="115"/>
      <c r="BJ925" s="115"/>
      <c r="BK925" s="115"/>
      <c r="BL925" s="113"/>
      <c r="BM925" s="113"/>
      <c r="BN925" s="137"/>
      <c r="BO925" s="137"/>
      <c r="BP925" s="137"/>
      <c r="BQ925" s="137"/>
      <c r="BR925" s="137"/>
      <c r="BS925" s="137"/>
      <c r="BT925" s="137"/>
    </row>
    <row r="926" spans="1:72" ht="43.8" x14ac:dyDescent="0.35">
      <c r="A926" s="116" t="s">
        <v>1986</v>
      </c>
      <c r="B926" s="116" t="s">
        <v>1987</v>
      </c>
      <c r="C926" s="116" t="s">
        <v>220</v>
      </c>
      <c r="D926" s="116" t="s">
        <v>699</v>
      </c>
      <c r="E926" s="116" t="s">
        <v>170</v>
      </c>
      <c r="F926" s="116" t="s">
        <v>171</v>
      </c>
      <c r="G926" s="116" t="s">
        <v>170</v>
      </c>
      <c r="H926" s="116" t="s">
        <v>171</v>
      </c>
      <c r="I926" s="116">
        <v>111</v>
      </c>
      <c r="J926" s="116" t="s">
        <v>15</v>
      </c>
      <c r="K926" s="115" t="s">
        <v>9832</v>
      </c>
      <c r="L926" s="115"/>
      <c r="M926" s="115"/>
      <c r="N926" s="115"/>
      <c r="O926" s="115"/>
      <c r="P926" s="115"/>
      <c r="Q926" s="115"/>
      <c r="R926" s="115"/>
      <c r="S926" s="115"/>
      <c r="T926" s="115"/>
      <c r="U926" s="115"/>
      <c r="V926" s="115"/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115" t="s">
        <v>9832</v>
      </c>
      <c r="AG926" s="115"/>
      <c r="AH926" s="115"/>
      <c r="AI926" s="115"/>
      <c r="AJ926" s="115"/>
      <c r="AK926" s="115"/>
      <c r="AL926" s="115" t="s">
        <v>712</v>
      </c>
      <c r="AM926" s="115" t="s">
        <v>712</v>
      </c>
      <c r="AN926" s="115" t="s">
        <v>712</v>
      </c>
      <c r="AO926" s="115"/>
      <c r="AP926" s="115"/>
      <c r="AQ926" s="115"/>
      <c r="AR926" s="115" t="s">
        <v>9832</v>
      </c>
      <c r="AS926" s="115" t="s">
        <v>9832</v>
      </c>
      <c r="AT926" s="115" t="s">
        <v>9832</v>
      </c>
      <c r="AU926" s="115" t="s">
        <v>712</v>
      </c>
      <c r="AV926" s="115" t="s">
        <v>712</v>
      </c>
      <c r="AW926" s="115" t="s">
        <v>712</v>
      </c>
      <c r="AX926" s="115"/>
      <c r="AY926" s="115"/>
      <c r="AZ926" s="115"/>
      <c r="BA926" s="115"/>
      <c r="BB926" s="115"/>
      <c r="BC926" s="115"/>
      <c r="BD926" s="115"/>
      <c r="BE926" s="115"/>
      <c r="BF926" s="115"/>
      <c r="BG926" s="115"/>
      <c r="BH926" s="115"/>
      <c r="BI926" s="115"/>
      <c r="BJ926" s="115"/>
      <c r="BK926" s="115"/>
      <c r="BL926" s="115"/>
      <c r="BM926" s="113" t="s">
        <v>13326</v>
      </c>
    </row>
    <row r="927" spans="1:72" ht="43.8" x14ac:dyDescent="0.35">
      <c r="A927" s="116" t="s">
        <v>1986</v>
      </c>
      <c r="B927" s="116" t="s">
        <v>1987</v>
      </c>
      <c r="C927" s="116" t="s">
        <v>453</v>
      </c>
      <c r="D927" s="116" t="s">
        <v>677</v>
      </c>
      <c r="E927" s="116" t="s">
        <v>170</v>
      </c>
      <c r="F927" s="116" t="s">
        <v>171</v>
      </c>
      <c r="G927" s="116" t="s">
        <v>170</v>
      </c>
      <c r="H927" s="116" t="s">
        <v>171</v>
      </c>
      <c r="I927" s="116">
        <v>111</v>
      </c>
      <c r="J927" s="116" t="s">
        <v>15</v>
      </c>
      <c r="K927" s="115" t="s">
        <v>9832</v>
      </c>
      <c r="L927" s="115"/>
      <c r="M927" s="115"/>
      <c r="N927" s="115"/>
      <c r="O927" s="115"/>
      <c r="P927" s="115"/>
      <c r="Q927" s="115"/>
      <c r="R927" s="115"/>
      <c r="S927" s="115"/>
      <c r="T927" s="115"/>
      <c r="U927" s="115"/>
      <c r="V927" s="115"/>
      <c r="W927" s="115"/>
      <c r="X927" s="115"/>
      <c r="Y927" s="115"/>
      <c r="Z927" s="115"/>
      <c r="AA927" s="115"/>
      <c r="AB927" s="115"/>
      <c r="AC927" s="115"/>
      <c r="AD927" s="115"/>
      <c r="AE927" s="115"/>
      <c r="AF927" s="115" t="s">
        <v>9832</v>
      </c>
      <c r="AG927" s="115"/>
      <c r="AH927" s="115"/>
      <c r="AI927" s="115"/>
      <c r="AJ927" s="115"/>
      <c r="AK927" s="115"/>
      <c r="AL927" s="115" t="s">
        <v>712</v>
      </c>
      <c r="AM927" s="115" t="s">
        <v>712</v>
      </c>
      <c r="AN927" s="115" t="s">
        <v>712</v>
      </c>
      <c r="AO927" s="115"/>
      <c r="AP927" s="115"/>
      <c r="AQ927" s="115"/>
      <c r="AR927" s="115" t="s">
        <v>9832</v>
      </c>
      <c r="AS927" s="115" t="s">
        <v>9832</v>
      </c>
      <c r="AT927" s="115" t="s">
        <v>9832</v>
      </c>
      <c r="AU927" s="115" t="s">
        <v>712</v>
      </c>
      <c r="AV927" s="115" t="s">
        <v>712</v>
      </c>
      <c r="AW927" s="115" t="s">
        <v>712</v>
      </c>
      <c r="AX927" s="115"/>
      <c r="AY927" s="115"/>
      <c r="AZ927" s="115"/>
      <c r="BA927" s="115"/>
      <c r="BB927" s="115"/>
      <c r="BC927" s="115"/>
      <c r="BD927" s="115"/>
      <c r="BE927" s="115"/>
      <c r="BF927" s="115"/>
      <c r="BG927" s="115"/>
      <c r="BH927" s="115"/>
      <c r="BI927" s="115"/>
      <c r="BJ927" s="115"/>
      <c r="BK927" s="115"/>
      <c r="BL927" s="115"/>
      <c r="BM927" s="113" t="s">
        <v>13326</v>
      </c>
    </row>
    <row r="928" spans="1:72" ht="43.8" x14ac:dyDescent="0.35">
      <c r="A928" s="116" t="s">
        <v>564</v>
      </c>
      <c r="B928" s="116" t="s">
        <v>565</v>
      </c>
      <c r="C928" s="116" t="s">
        <v>170</v>
      </c>
      <c r="D928" s="116"/>
      <c r="E928" s="116" t="s">
        <v>170</v>
      </c>
      <c r="F928" s="116" t="s">
        <v>171</v>
      </c>
      <c r="G928" s="116" t="s">
        <v>170</v>
      </c>
      <c r="H928" s="116" t="s">
        <v>171</v>
      </c>
      <c r="I928" s="116">
        <v>117</v>
      </c>
      <c r="J928" s="116" t="s">
        <v>15</v>
      </c>
      <c r="K928" s="115" t="s">
        <v>9832</v>
      </c>
      <c r="L928" s="115"/>
      <c r="M928" s="115"/>
      <c r="N928" s="115"/>
      <c r="O928" s="115"/>
      <c r="P928" s="115"/>
      <c r="Q928" s="115"/>
      <c r="R928" s="115"/>
      <c r="S928" s="115"/>
      <c r="T928" s="115"/>
      <c r="U928" s="115"/>
      <c r="V928" s="115"/>
      <c r="W928" s="115"/>
      <c r="X928" s="115"/>
      <c r="Y928" s="115"/>
      <c r="Z928" s="115"/>
      <c r="AA928" s="115"/>
      <c r="AB928" s="115"/>
      <c r="AC928" s="115"/>
      <c r="AD928" s="115"/>
      <c r="AE928" s="115"/>
      <c r="AF928" s="115" t="s">
        <v>9832</v>
      </c>
      <c r="AG928" s="115"/>
      <c r="AH928" s="115"/>
      <c r="AI928" s="115"/>
      <c r="AJ928" s="115"/>
      <c r="AK928" s="115"/>
      <c r="AL928" s="115"/>
      <c r="AM928" s="115"/>
      <c r="AN928" s="115"/>
      <c r="AO928" s="115"/>
      <c r="AP928" s="115"/>
      <c r="AQ928" s="115"/>
      <c r="AR928" s="115" t="s">
        <v>12715</v>
      </c>
      <c r="AS928" s="115" t="s">
        <v>12715</v>
      </c>
      <c r="AT928" s="115" t="s">
        <v>12715</v>
      </c>
      <c r="AU928" s="115"/>
      <c r="AV928" s="115"/>
      <c r="AW928" s="115"/>
      <c r="AX928" s="115"/>
      <c r="AY928" s="115"/>
      <c r="AZ928" s="115"/>
      <c r="BA928" s="115"/>
      <c r="BB928" s="115"/>
      <c r="BC928" s="115"/>
      <c r="BD928" s="115"/>
      <c r="BE928" s="115"/>
      <c r="BF928" s="115"/>
      <c r="BG928" s="115"/>
      <c r="BH928" s="115"/>
      <c r="BI928" s="115"/>
      <c r="BJ928" s="115"/>
      <c r="BK928" s="115"/>
      <c r="BL928" s="115"/>
      <c r="BM928" s="113" t="s">
        <v>13327</v>
      </c>
    </row>
    <row r="929" spans="1:65" ht="101.4" x14ac:dyDescent="0.35">
      <c r="A929" s="116" t="s">
        <v>564</v>
      </c>
      <c r="B929" s="116" t="s">
        <v>565</v>
      </c>
      <c r="C929" s="116" t="s">
        <v>309</v>
      </c>
      <c r="D929" s="116" t="s">
        <v>423</v>
      </c>
      <c r="E929" s="116" t="s">
        <v>170</v>
      </c>
      <c r="F929" s="116" t="s">
        <v>171</v>
      </c>
      <c r="G929" s="116" t="s">
        <v>170</v>
      </c>
      <c r="H929" s="116" t="s">
        <v>171</v>
      </c>
      <c r="I929" s="116">
        <v>123</v>
      </c>
      <c r="J929" s="116" t="s">
        <v>42</v>
      </c>
      <c r="K929" s="115"/>
      <c r="L929" s="115"/>
      <c r="M929" s="115"/>
      <c r="N929" s="115"/>
      <c r="O929" s="115"/>
      <c r="P929" s="115"/>
      <c r="Q929" s="115" t="s">
        <v>9832</v>
      </c>
      <c r="R929" s="115"/>
      <c r="S929" s="115"/>
      <c r="T929" s="115"/>
      <c r="U929" s="115"/>
      <c r="V929" s="115"/>
      <c r="W929" s="115"/>
      <c r="X929" s="115"/>
      <c r="Y929" s="115"/>
      <c r="Z929" s="115"/>
      <c r="AA929" s="115"/>
      <c r="AB929" s="115"/>
      <c r="AC929" s="115"/>
      <c r="AD929" s="115"/>
      <c r="AE929" s="115"/>
      <c r="AF929" s="115" t="s">
        <v>9832</v>
      </c>
      <c r="AG929" s="115"/>
      <c r="AH929" s="115"/>
      <c r="AI929" s="115"/>
      <c r="AJ929" s="115"/>
      <c r="AK929" s="115"/>
      <c r="AL929" s="115"/>
      <c r="AM929" s="115"/>
      <c r="AN929" s="115"/>
      <c r="AO929" s="115"/>
      <c r="AP929" s="115"/>
      <c r="AQ929" s="115"/>
      <c r="AR929" s="115"/>
      <c r="AS929" s="115"/>
      <c r="AT929" s="115"/>
      <c r="AU929" s="115"/>
      <c r="AV929" s="115"/>
      <c r="AW929" s="115"/>
      <c r="AX929" s="115"/>
      <c r="AY929" s="115"/>
      <c r="AZ929" s="115"/>
      <c r="BA929" s="115"/>
      <c r="BB929" s="115"/>
      <c r="BC929" s="115"/>
      <c r="BD929" s="115"/>
      <c r="BE929" s="115"/>
      <c r="BF929" s="115"/>
      <c r="BG929" s="115"/>
      <c r="BH929" s="115"/>
      <c r="BI929" s="115"/>
      <c r="BJ929" s="115"/>
      <c r="BK929" s="115"/>
      <c r="BL929" s="115"/>
      <c r="BM929" s="113"/>
    </row>
    <row r="930" spans="1:65" ht="101.4" x14ac:dyDescent="0.35">
      <c r="A930" s="116" t="s">
        <v>564</v>
      </c>
      <c r="B930" s="116" t="s">
        <v>565</v>
      </c>
      <c r="C930" s="116" t="s">
        <v>309</v>
      </c>
      <c r="D930" s="116" t="s">
        <v>423</v>
      </c>
      <c r="E930" s="116" t="s">
        <v>199</v>
      </c>
      <c r="F930" s="116" t="s">
        <v>200</v>
      </c>
      <c r="G930" s="116" t="s">
        <v>170</v>
      </c>
      <c r="H930" s="116" t="s">
        <v>171</v>
      </c>
      <c r="I930" s="116">
        <v>123</v>
      </c>
      <c r="J930" s="116" t="s">
        <v>42</v>
      </c>
      <c r="K930" s="115"/>
      <c r="L930" s="115"/>
      <c r="M930" s="115"/>
      <c r="N930" s="115"/>
      <c r="O930" s="115"/>
      <c r="P930" s="115"/>
      <c r="Q930" s="115"/>
      <c r="R930" s="115"/>
      <c r="S930" s="115"/>
      <c r="T930" s="115"/>
      <c r="U930" s="115"/>
      <c r="V930" s="115"/>
      <c r="W930" s="115"/>
      <c r="X930" s="115"/>
      <c r="Y930" s="115"/>
      <c r="Z930" s="115"/>
      <c r="AA930" s="115"/>
      <c r="AB930" s="115"/>
      <c r="AC930" s="115"/>
      <c r="AD930" s="115"/>
      <c r="AE930" s="115"/>
      <c r="AF930" s="115"/>
      <c r="AG930" s="115" t="s">
        <v>9832</v>
      </c>
      <c r="AH930" s="115"/>
      <c r="AI930" s="115"/>
      <c r="AJ930" s="115"/>
      <c r="AK930" s="115"/>
      <c r="AL930" s="115"/>
      <c r="AM930" s="115"/>
      <c r="AN930" s="115"/>
      <c r="AO930" s="115"/>
      <c r="AP930" s="115"/>
      <c r="AQ930" s="115"/>
      <c r="AR930" s="115"/>
      <c r="AS930" s="115"/>
      <c r="AT930" s="115"/>
      <c r="AU930" s="115"/>
      <c r="AV930" s="115"/>
      <c r="AW930" s="115"/>
      <c r="AX930" s="115"/>
      <c r="AY930" s="115"/>
      <c r="AZ930" s="115"/>
      <c r="BA930" s="115"/>
      <c r="BB930" s="115"/>
      <c r="BC930" s="115"/>
      <c r="BD930" s="115"/>
      <c r="BE930" s="115"/>
      <c r="BF930" s="115"/>
      <c r="BG930" s="115"/>
      <c r="BH930" s="115"/>
      <c r="BI930" s="115"/>
      <c r="BJ930" s="115"/>
      <c r="BK930" s="115"/>
      <c r="BL930" s="115"/>
      <c r="BM930" s="113"/>
    </row>
    <row r="931" spans="1:65" ht="101.4" x14ac:dyDescent="0.35">
      <c r="A931" s="116" t="s">
        <v>1604</v>
      </c>
      <c r="B931" s="116" t="s">
        <v>1605</v>
      </c>
      <c r="C931" s="116" t="s">
        <v>170</v>
      </c>
      <c r="D931" s="116"/>
      <c r="E931" s="116" t="s">
        <v>170</v>
      </c>
      <c r="F931" s="116" t="s">
        <v>171</v>
      </c>
      <c r="G931" s="116" t="s">
        <v>170</v>
      </c>
      <c r="H931" s="116" t="s">
        <v>171</v>
      </c>
      <c r="I931" s="116">
        <v>121</v>
      </c>
      <c r="J931" s="116" t="s">
        <v>37</v>
      </c>
      <c r="K931" s="115"/>
      <c r="L931" s="115"/>
      <c r="M931" s="115"/>
      <c r="N931" s="115"/>
      <c r="O931" s="115" t="s">
        <v>9832</v>
      </c>
      <c r="P931" s="115"/>
      <c r="Q931" s="115"/>
      <c r="R931" s="115"/>
      <c r="S931" s="115"/>
      <c r="T931" s="115"/>
      <c r="U931" s="115"/>
      <c r="V931" s="115"/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115" t="s">
        <v>9832</v>
      </c>
      <c r="AG931" s="115"/>
      <c r="AH931" s="115"/>
      <c r="AI931" s="115"/>
      <c r="AJ931" s="115"/>
      <c r="AK931" s="115"/>
      <c r="AL931" s="115" t="s">
        <v>9832</v>
      </c>
      <c r="AM931" s="115" t="s">
        <v>9832</v>
      </c>
      <c r="AN931" s="115" t="s">
        <v>9832</v>
      </c>
      <c r="AO931" s="115"/>
      <c r="AP931" s="115"/>
      <c r="AQ931" s="115"/>
      <c r="AR931" s="115"/>
      <c r="AS931" s="115"/>
      <c r="AT931" s="115"/>
      <c r="AU931" s="115" t="s">
        <v>9832</v>
      </c>
      <c r="AV931" s="115" t="s">
        <v>9832</v>
      </c>
      <c r="AW931" s="115" t="s">
        <v>9832</v>
      </c>
      <c r="AX931" s="115"/>
      <c r="AY931" s="115"/>
      <c r="AZ931" s="115"/>
      <c r="BA931" s="115"/>
      <c r="BB931" s="115"/>
      <c r="BC931" s="115"/>
      <c r="BD931" s="115"/>
      <c r="BE931" s="115"/>
      <c r="BF931" s="115"/>
      <c r="BG931" s="115"/>
      <c r="BH931" s="115"/>
      <c r="BI931" s="115"/>
      <c r="BJ931" s="115"/>
      <c r="BK931" s="115"/>
      <c r="BL931" s="115"/>
      <c r="BM931" s="113"/>
    </row>
    <row r="932" spans="1:65" ht="43.8" x14ac:dyDescent="0.35">
      <c r="A932" s="116" t="s">
        <v>1375</v>
      </c>
      <c r="B932" s="116" t="s">
        <v>1376</v>
      </c>
      <c r="C932" s="116" t="s">
        <v>170</v>
      </c>
      <c r="D932" s="116"/>
      <c r="E932" s="116" t="s">
        <v>170</v>
      </c>
      <c r="F932" s="116" t="s">
        <v>171</v>
      </c>
      <c r="G932" s="116" t="s">
        <v>170</v>
      </c>
      <c r="H932" s="116" t="s">
        <v>171</v>
      </c>
      <c r="I932" s="116">
        <v>111</v>
      </c>
      <c r="J932" s="116" t="s">
        <v>15</v>
      </c>
      <c r="K932" s="115" t="s">
        <v>9832</v>
      </c>
      <c r="L932" s="115"/>
      <c r="M932" s="115"/>
      <c r="N932" s="115"/>
      <c r="O932" s="115"/>
      <c r="P932" s="115"/>
      <c r="Q932" s="115"/>
      <c r="R932" s="115"/>
      <c r="S932" s="115"/>
      <c r="T932" s="129"/>
      <c r="U932" s="115"/>
      <c r="V932" s="115"/>
      <c r="W932" s="115"/>
      <c r="X932" s="115"/>
      <c r="Y932" s="115"/>
      <c r="Z932" s="115"/>
      <c r="AA932" s="115"/>
      <c r="AB932" s="115"/>
      <c r="AC932" s="115"/>
      <c r="AD932" s="115"/>
      <c r="AE932" s="115"/>
      <c r="AF932" s="115" t="s">
        <v>9832</v>
      </c>
      <c r="AG932" s="115"/>
      <c r="AH932" s="115"/>
      <c r="AI932" s="115"/>
      <c r="AJ932" s="115"/>
      <c r="AK932" s="115"/>
      <c r="AL932" s="115" t="s">
        <v>712</v>
      </c>
      <c r="AM932" s="115" t="s">
        <v>712</v>
      </c>
      <c r="AN932" s="115" t="s">
        <v>712</v>
      </c>
      <c r="AO932" s="115"/>
      <c r="AP932" s="115"/>
      <c r="AQ932" s="115"/>
      <c r="AR932" s="115" t="s">
        <v>9832</v>
      </c>
      <c r="AS932" s="115" t="s">
        <v>9832</v>
      </c>
      <c r="AT932" s="115" t="s">
        <v>9832</v>
      </c>
      <c r="AU932" s="115" t="s">
        <v>712</v>
      </c>
      <c r="AV932" s="115" t="s">
        <v>712</v>
      </c>
      <c r="AW932" s="115" t="s">
        <v>712</v>
      </c>
      <c r="AX932" s="115"/>
      <c r="AY932" s="115"/>
      <c r="AZ932" s="115"/>
      <c r="BA932" s="115"/>
      <c r="BB932" s="115"/>
      <c r="BC932" s="115"/>
      <c r="BD932" s="115"/>
      <c r="BE932" s="115"/>
      <c r="BF932" s="115"/>
      <c r="BG932" s="115"/>
      <c r="BH932" s="115"/>
      <c r="BI932" s="115"/>
      <c r="BJ932" s="115"/>
      <c r="BK932" s="115"/>
      <c r="BL932" s="115"/>
      <c r="BM932" s="113" t="s">
        <v>13327</v>
      </c>
    </row>
    <row r="933" spans="1:65" ht="101.4" x14ac:dyDescent="0.35">
      <c r="A933" s="116" t="s">
        <v>1862</v>
      </c>
      <c r="B933" s="116" t="s">
        <v>1863</v>
      </c>
      <c r="C933" s="116" t="s">
        <v>170</v>
      </c>
      <c r="D933" s="116"/>
      <c r="E933" s="116" t="s">
        <v>170</v>
      </c>
      <c r="F933" s="116" t="s">
        <v>171</v>
      </c>
      <c r="G933" s="116" t="s">
        <v>329</v>
      </c>
      <c r="H933" s="116" t="s">
        <v>330</v>
      </c>
      <c r="I933" s="116">
        <v>121</v>
      </c>
      <c r="J933" s="116" t="s">
        <v>37</v>
      </c>
      <c r="K933" s="115"/>
      <c r="L933" s="115"/>
      <c r="M933" s="115"/>
      <c r="N933" s="115"/>
      <c r="O933" s="115" t="s">
        <v>9832</v>
      </c>
      <c r="P933" s="115"/>
      <c r="Q933" s="115"/>
      <c r="R933" s="115"/>
      <c r="S933" s="115"/>
      <c r="T933" s="115"/>
      <c r="U933" s="115"/>
      <c r="V933" s="115"/>
      <c r="W933" s="115"/>
      <c r="X933" s="115"/>
      <c r="Y933" s="115"/>
      <c r="Z933" s="115"/>
      <c r="AA933" s="115"/>
      <c r="AB933" s="115"/>
      <c r="AC933" s="115"/>
      <c r="AD933" s="115"/>
      <c r="AE933" s="115"/>
      <c r="AF933" s="115" t="s">
        <v>9832</v>
      </c>
      <c r="AG933" s="115"/>
      <c r="AH933" s="115"/>
      <c r="AI933" s="115"/>
      <c r="AJ933" s="115"/>
      <c r="AK933" s="115"/>
      <c r="AL933" s="115"/>
      <c r="AM933" s="115"/>
      <c r="AN933" s="115"/>
      <c r="AO933" s="115"/>
      <c r="AP933" s="115"/>
      <c r="AQ933" s="115"/>
      <c r="AR933" s="115"/>
      <c r="AS933" s="115"/>
      <c r="AT933" s="115"/>
      <c r="AU933" s="115"/>
      <c r="AV933" s="115"/>
      <c r="AW933" s="115"/>
      <c r="AX933" s="115"/>
      <c r="AY933" s="115"/>
      <c r="AZ933" s="115"/>
      <c r="BA933" s="115"/>
      <c r="BB933" s="115"/>
      <c r="BC933" s="115"/>
      <c r="BD933" s="115"/>
      <c r="BE933" s="115"/>
      <c r="BF933" s="115"/>
      <c r="BG933" s="115"/>
      <c r="BH933" s="115"/>
      <c r="BI933" s="115"/>
      <c r="BJ933" s="115"/>
      <c r="BK933" s="115"/>
      <c r="BL933" s="115"/>
      <c r="BM933" s="113"/>
    </row>
    <row r="934" spans="1:65" ht="101.4" x14ac:dyDescent="0.35">
      <c r="A934" s="116" t="s">
        <v>1859</v>
      </c>
      <c r="B934" s="116" t="s">
        <v>1860</v>
      </c>
      <c r="C934" s="116" t="s">
        <v>170</v>
      </c>
      <c r="D934" s="116"/>
      <c r="E934" s="116" t="s">
        <v>170</v>
      </c>
      <c r="F934" s="116" t="s">
        <v>171</v>
      </c>
      <c r="G934" s="116" t="s">
        <v>329</v>
      </c>
      <c r="H934" s="116" t="s">
        <v>330</v>
      </c>
      <c r="I934" s="116">
        <v>121</v>
      </c>
      <c r="J934" s="116" t="s">
        <v>37</v>
      </c>
      <c r="K934" s="115"/>
      <c r="L934" s="115"/>
      <c r="M934" s="115"/>
      <c r="N934" s="115"/>
      <c r="O934" s="115" t="s">
        <v>9832</v>
      </c>
      <c r="P934" s="115"/>
      <c r="Q934" s="115"/>
      <c r="R934" s="115"/>
      <c r="S934" s="115"/>
      <c r="T934" s="115"/>
      <c r="U934" s="115"/>
      <c r="V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F934" s="115" t="s">
        <v>9832</v>
      </c>
      <c r="AG934" s="115"/>
      <c r="AH934" s="115"/>
      <c r="AI934" s="115"/>
      <c r="AJ934" s="115"/>
      <c r="AK934" s="115"/>
      <c r="AL934" s="115"/>
      <c r="AM934" s="115"/>
      <c r="AN934" s="115"/>
      <c r="AO934" s="115"/>
      <c r="AP934" s="115"/>
      <c r="AQ934" s="115"/>
      <c r="AR934" s="115"/>
      <c r="AS934" s="115"/>
      <c r="AT934" s="115"/>
      <c r="AU934" s="115"/>
      <c r="AV934" s="115"/>
      <c r="AW934" s="115"/>
      <c r="AX934" s="115"/>
      <c r="AY934" s="115"/>
      <c r="AZ934" s="115"/>
      <c r="BA934" s="115"/>
      <c r="BB934" s="115"/>
      <c r="BC934" s="115"/>
      <c r="BD934" s="115"/>
      <c r="BE934" s="115"/>
      <c r="BF934" s="115"/>
      <c r="BG934" s="115"/>
      <c r="BH934" s="115"/>
      <c r="BI934" s="115"/>
      <c r="BJ934" s="115"/>
      <c r="BK934" s="115"/>
      <c r="BL934" s="115"/>
      <c r="BM934" s="113"/>
    </row>
    <row r="935" spans="1:65" ht="101.4" x14ac:dyDescent="0.35">
      <c r="A935" s="116" t="s">
        <v>204</v>
      </c>
      <c r="B935" s="116" t="s">
        <v>1054</v>
      </c>
      <c r="C935" s="116" t="s">
        <v>170</v>
      </c>
      <c r="D935" s="116"/>
      <c r="E935" s="116" t="s">
        <v>170</v>
      </c>
      <c r="F935" s="116" t="s">
        <v>171</v>
      </c>
      <c r="G935" s="116" t="s">
        <v>170</v>
      </c>
      <c r="H935" s="116" t="s">
        <v>171</v>
      </c>
      <c r="I935" s="116">
        <v>121</v>
      </c>
      <c r="J935" s="116" t="s">
        <v>37</v>
      </c>
      <c r="K935" s="115"/>
      <c r="L935" s="115"/>
      <c r="M935" s="115"/>
      <c r="N935" s="115"/>
      <c r="O935" s="115" t="s">
        <v>9832</v>
      </c>
      <c r="P935" s="115"/>
      <c r="Q935" s="115"/>
      <c r="R935" s="115"/>
      <c r="S935" s="115"/>
      <c r="T935" s="129"/>
      <c r="U935" s="115"/>
      <c r="V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F935" s="115" t="s">
        <v>9832</v>
      </c>
      <c r="AG935" s="115"/>
      <c r="AH935" s="115"/>
      <c r="AI935" s="115"/>
      <c r="AJ935" s="115"/>
      <c r="AK935" s="115"/>
      <c r="AL935" s="115" t="s">
        <v>9832</v>
      </c>
      <c r="AM935" s="115" t="s">
        <v>9832</v>
      </c>
      <c r="AN935" s="115" t="s">
        <v>9832</v>
      </c>
      <c r="AO935" s="115"/>
      <c r="AP935" s="115"/>
      <c r="AQ935" s="115"/>
      <c r="AR935" s="115"/>
      <c r="AS935" s="115"/>
      <c r="AT935" s="115"/>
      <c r="AU935" s="115" t="s">
        <v>9832</v>
      </c>
      <c r="AV935" s="115" t="s">
        <v>9832</v>
      </c>
      <c r="AW935" s="115" t="s">
        <v>9832</v>
      </c>
      <c r="AX935" s="115"/>
      <c r="AY935" s="115"/>
      <c r="AZ935" s="115"/>
      <c r="BA935" s="115"/>
      <c r="BB935" s="115"/>
      <c r="BC935" s="115"/>
      <c r="BD935" s="115"/>
      <c r="BE935" s="115"/>
      <c r="BF935" s="115"/>
      <c r="BG935" s="115"/>
      <c r="BH935" s="115"/>
      <c r="BI935" s="115"/>
      <c r="BJ935" s="115"/>
      <c r="BK935" s="115"/>
      <c r="BL935" s="115" t="str" cm="1">
        <f t="array" ref="BL935">_xlfn.IFS(A935="060","X",A935="201","X",A935="202","X",A935="203","X",A935="204","X",A935="205","X",A935="206","X",A935="207","X",A935="220","X",A935="387","X",A935="432","X",A935="435","X",A935="A02","X")</f>
        <v>X</v>
      </c>
      <c r="BM935" s="113"/>
    </row>
    <row r="936" spans="1:65" ht="43.8" x14ac:dyDescent="0.35">
      <c r="A936" s="116" t="s">
        <v>1946</v>
      </c>
      <c r="B936" s="116" t="s">
        <v>1947</v>
      </c>
      <c r="C936" s="116" t="s">
        <v>220</v>
      </c>
      <c r="D936" s="116" t="s">
        <v>699</v>
      </c>
      <c r="E936" s="116" t="s">
        <v>170</v>
      </c>
      <c r="F936" s="116" t="s">
        <v>171</v>
      </c>
      <c r="G936" s="116" t="s">
        <v>170</v>
      </c>
      <c r="H936" s="116" t="s">
        <v>171</v>
      </c>
      <c r="I936" s="116">
        <v>115</v>
      </c>
      <c r="J936" s="116" t="s">
        <v>15</v>
      </c>
      <c r="K936" s="115" t="s">
        <v>9832</v>
      </c>
      <c r="L936" s="115"/>
      <c r="M936" s="115"/>
      <c r="N936" s="115"/>
      <c r="O936" s="115"/>
      <c r="P936" s="115"/>
      <c r="Q936" s="115"/>
      <c r="R936" s="115"/>
      <c r="S936" s="115"/>
      <c r="T936" s="115"/>
      <c r="U936" s="115"/>
      <c r="V936" s="115"/>
      <c r="W936" s="115"/>
      <c r="X936" s="115"/>
      <c r="Y936" s="115"/>
      <c r="Z936" s="115"/>
      <c r="AA936" s="115"/>
      <c r="AB936" s="115"/>
      <c r="AC936" s="115"/>
      <c r="AD936" s="115"/>
      <c r="AE936" s="115"/>
      <c r="AF936" s="115" t="s">
        <v>9832</v>
      </c>
      <c r="AG936" s="115"/>
      <c r="AH936" s="115"/>
      <c r="AI936" s="115"/>
      <c r="AJ936" s="115"/>
      <c r="AK936" s="115"/>
      <c r="AL936" s="115"/>
      <c r="AM936" s="115"/>
      <c r="AN936" s="115"/>
      <c r="AO936" s="115"/>
      <c r="AP936" s="115"/>
      <c r="AQ936" s="115"/>
      <c r="AR936" s="115"/>
      <c r="AS936" s="115"/>
      <c r="AT936" s="115"/>
      <c r="AU936" s="115"/>
      <c r="AV936" s="115"/>
      <c r="AW936" s="115"/>
      <c r="AX936" s="115"/>
      <c r="AY936" s="115"/>
      <c r="AZ936" s="115"/>
      <c r="BA936" s="115"/>
      <c r="BB936" s="115"/>
      <c r="BC936" s="115"/>
      <c r="BD936" s="115"/>
      <c r="BE936" s="115"/>
      <c r="BF936" s="115"/>
      <c r="BG936" s="115"/>
      <c r="BH936" s="115"/>
      <c r="BI936" s="115"/>
      <c r="BJ936" s="115"/>
      <c r="BK936" s="115"/>
      <c r="BL936" s="115"/>
      <c r="BM936" s="113"/>
    </row>
    <row r="937" spans="1:65" ht="43.8" x14ac:dyDescent="0.35">
      <c r="A937" s="116" t="s">
        <v>1991</v>
      </c>
      <c r="B937" s="116" t="s">
        <v>1992</v>
      </c>
      <c r="C937" s="116" t="s">
        <v>220</v>
      </c>
      <c r="D937" s="116" t="s">
        <v>699</v>
      </c>
      <c r="E937" s="116" t="s">
        <v>170</v>
      </c>
      <c r="F937" s="116" t="s">
        <v>171</v>
      </c>
      <c r="G937" s="116" t="s">
        <v>170</v>
      </c>
      <c r="H937" s="116" t="s">
        <v>171</v>
      </c>
      <c r="I937" s="116">
        <v>111</v>
      </c>
      <c r="J937" s="116" t="s">
        <v>15</v>
      </c>
      <c r="K937" s="115" t="s">
        <v>9832</v>
      </c>
      <c r="L937" s="115"/>
      <c r="M937" s="115"/>
      <c r="N937" s="115"/>
      <c r="O937" s="115"/>
      <c r="P937" s="115"/>
      <c r="Q937" s="115"/>
      <c r="R937" s="115"/>
      <c r="S937" s="115"/>
      <c r="T937" s="115"/>
      <c r="U937" s="115"/>
      <c r="V937" s="115"/>
      <c r="W937" s="115"/>
      <c r="X937" s="115"/>
      <c r="Y937" s="115"/>
      <c r="Z937" s="115"/>
      <c r="AA937" s="115"/>
      <c r="AB937" s="115"/>
      <c r="AC937" s="115"/>
      <c r="AD937" s="115"/>
      <c r="AE937" s="115"/>
      <c r="AF937" s="115" t="s">
        <v>9832</v>
      </c>
      <c r="AG937" s="115"/>
      <c r="AH937" s="115"/>
      <c r="AI937" s="115"/>
      <c r="AJ937" s="115"/>
      <c r="AK937" s="115"/>
      <c r="AL937" s="115" t="s">
        <v>712</v>
      </c>
      <c r="AM937" s="115" t="s">
        <v>712</v>
      </c>
      <c r="AN937" s="115" t="s">
        <v>712</v>
      </c>
      <c r="AO937" s="115"/>
      <c r="AP937" s="115"/>
      <c r="AQ937" s="115"/>
      <c r="AR937" s="115" t="s">
        <v>9832</v>
      </c>
      <c r="AS937" s="115" t="s">
        <v>9832</v>
      </c>
      <c r="AT937" s="115" t="s">
        <v>9832</v>
      </c>
      <c r="AU937" s="115" t="s">
        <v>712</v>
      </c>
      <c r="AV937" s="115" t="s">
        <v>712</v>
      </c>
      <c r="AW937" s="115" t="s">
        <v>712</v>
      </c>
      <c r="AX937" s="115"/>
      <c r="AY937" s="115"/>
      <c r="AZ937" s="115"/>
      <c r="BA937" s="115"/>
      <c r="BB937" s="115"/>
      <c r="BC937" s="115"/>
      <c r="BD937" s="115"/>
      <c r="BE937" s="115"/>
      <c r="BF937" s="115"/>
      <c r="BG937" s="115"/>
      <c r="BH937" s="115"/>
      <c r="BI937" s="115"/>
      <c r="BJ937" s="115"/>
      <c r="BK937" s="115"/>
      <c r="BL937" s="115"/>
      <c r="BM937" s="113" t="s">
        <v>13326</v>
      </c>
    </row>
    <row r="938" spans="1:65" ht="43.8" x14ac:dyDescent="0.35">
      <c r="A938" s="116" t="s">
        <v>1991</v>
      </c>
      <c r="B938" s="116" t="s">
        <v>1992</v>
      </c>
      <c r="C938" s="116" t="s">
        <v>453</v>
      </c>
      <c r="D938" s="116" t="s">
        <v>677</v>
      </c>
      <c r="E938" s="116" t="s">
        <v>170</v>
      </c>
      <c r="F938" s="116" t="s">
        <v>171</v>
      </c>
      <c r="G938" s="116" t="s">
        <v>170</v>
      </c>
      <c r="H938" s="116" t="s">
        <v>171</v>
      </c>
      <c r="I938" s="116">
        <v>111</v>
      </c>
      <c r="J938" s="116" t="s">
        <v>15</v>
      </c>
      <c r="K938" s="115" t="s">
        <v>9832</v>
      </c>
      <c r="L938" s="115"/>
      <c r="M938" s="115"/>
      <c r="N938" s="115"/>
      <c r="O938" s="115"/>
      <c r="P938" s="115"/>
      <c r="Q938" s="115"/>
      <c r="R938" s="115"/>
      <c r="S938" s="115"/>
      <c r="T938" s="115"/>
      <c r="U938" s="115"/>
      <c r="V938" s="115"/>
      <c r="W938" s="115"/>
      <c r="X938" s="115"/>
      <c r="Y938" s="115"/>
      <c r="Z938" s="115"/>
      <c r="AA938" s="115"/>
      <c r="AB938" s="115"/>
      <c r="AC938" s="115"/>
      <c r="AD938" s="115"/>
      <c r="AE938" s="115"/>
      <c r="AF938" s="115" t="s">
        <v>9832</v>
      </c>
      <c r="AG938" s="115"/>
      <c r="AH938" s="115"/>
      <c r="AI938" s="115"/>
      <c r="AJ938" s="115"/>
      <c r="AK938" s="115"/>
      <c r="AL938" s="115" t="s">
        <v>712</v>
      </c>
      <c r="AM938" s="115" t="s">
        <v>712</v>
      </c>
      <c r="AN938" s="115" t="s">
        <v>712</v>
      </c>
      <c r="AO938" s="115"/>
      <c r="AP938" s="115"/>
      <c r="AQ938" s="115"/>
      <c r="AR938" s="115" t="s">
        <v>9832</v>
      </c>
      <c r="AS938" s="115" t="s">
        <v>9832</v>
      </c>
      <c r="AT938" s="115" t="s">
        <v>9832</v>
      </c>
      <c r="AU938" s="115" t="s">
        <v>712</v>
      </c>
      <c r="AV938" s="115" t="s">
        <v>712</v>
      </c>
      <c r="AW938" s="115" t="s">
        <v>712</v>
      </c>
      <c r="AX938" s="115"/>
      <c r="AY938" s="115"/>
      <c r="AZ938" s="115"/>
      <c r="BA938" s="115"/>
      <c r="BB938" s="115"/>
      <c r="BC938" s="115"/>
      <c r="BD938" s="115"/>
      <c r="BE938" s="115"/>
      <c r="BF938" s="115"/>
      <c r="BG938" s="115"/>
      <c r="BH938" s="115"/>
      <c r="BI938" s="115"/>
      <c r="BJ938" s="115"/>
      <c r="BK938" s="115"/>
      <c r="BL938" s="115"/>
      <c r="BM938" s="113" t="s">
        <v>13326</v>
      </c>
    </row>
    <row r="939" spans="1:65" ht="43.8" x14ac:dyDescent="0.35">
      <c r="A939" s="116" t="s">
        <v>1991</v>
      </c>
      <c r="B939" s="116" t="s">
        <v>1992</v>
      </c>
      <c r="C939" s="116" t="s">
        <v>453</v>
      </c>
      <c r="D939" s="116" t="s">
        <v>677</v>
      </c>
      <c r="E939" s="116" t="s">
        <v>170</v>
      </c>
      <c r="F939" s="116" t="s">
        <v>171</v>
      </c>
      <c r="G939" s="116" t="s">
        <v>199</v>
      </c>
      <c r="H939" s="116" t="s">
        <v>691</v>
      </c>
      <c r="I939" s="116">
        <v>111</v>
      </c>
      <c r="J939" s="116" t="s">
        <v>15</v>
      </c>
      <c r="K939" s="115" t="s">
        <v>9832</v>
      </c>
      <c r="L939" s="115"/>
      <c r="M939" s="115"/>
      <c r="N939" s="115"/>
      <c r="O939" s="115"/>
      <c r="P939" s="115"/>
      <c r="Q939" s="115"/>
      <c r="R939" s="115"/>
      <c r="S939" s="115"/>
      <c r="T939" s="115"/>
      <c r="U939" s="115"/>
      <c r="V939" s="115"/>
      <c r="W939" s="115"/>
      <c r="X939" s="115"/>
      <c r="Y939" s="115"/>
      <c r="Z939" s="115"/>
      <c r="AA939" s="115"/>
      <c r="AB939" s="115"/>
      <c r="AC939" s="115"/>
      <c r="AD939" s="115"/>
      <c r="AE939" s="115"/>
      <c r="AF939" s="115" t="s">
        <v>9832</v>
      </c>
      <c r="AG939" s="115"/>
      <c r="AH939" s="115"/>
      <c r="AI939" s="115"/>
      <c r="AJ939" s="115"/>
      <c r="AK939" s="115"/>
      <c r="AL939" s="115" t="s">
        <v>712</v>
      </c>
      <c r="AM939" s="115" t="s">
        <v>712</v>
      </c>
      <c r="AN939" s="115" t="s">
        <v>712</v>
      </c>
      <c r="AO939" s="115"/>
      <c r="AP939" s="115"/>
      <c r="AQ939" s="115"/>
      <c r="AR939" s="115" t="s">
        <v>9832</v>
      </c>
      <c r="AS939" s="115" t="s">
        <v>9832</v>
      </c>
      <c r="AT939" s="115" t="s">
        <v>9832</v>
      </c>
      <c r="AU939" s="115" t="s">
        <v>712</v>
      </c>
      <c r="AV939" s="115" t="s">
        <v>712</v>
      </c>
      <c r="AW939" s="115" t="s">
        <v>712</v>
      </c>
      <c r="AX939" s="115"/>
      <c r="AY939" s="115"/>
      <c r="AZ939" s="115"/>
      <c r="BA939" s="115"/>
      <c r="BB939" s="115"/>
      <c r="BC939" s="115"/>
      <c r="BD939" s="115"/>
      <c r="BE939" s="115"/>
      <c r="BF939" s="115"/>
      <c r="BG939" s="115"/>
      <c r="BH939" s="115"/>
      <c r="BI939" s="115"/>
      <c r="BJ939" s="115"/>
      <c r="BK939" s="115"/>
      <c r="BL939" s="115"/>
      <c r="BM939" s="113" t="s">
        <v>13326</v>
      </c>
    </row>
    <row r="940" spans="1:65" ht="43.8" x14ac:dyDescent="0.35">
      <c r="A940" s="116" t="s">
        <v>1991</v>
      </c>
      <c r="B940" s="116" t="s">
        <v>1992</v>
      </c>
      <c r="C940" s="116">
        <v>444</v>
      </c>
      <c r="D940" s="116" t="s">
        <v>746</v>
      </c>
      <c r="E940" s="116" t="s">
        <v>170</v>
      </c>
      <c r="F940" s="116" t="s">
        <v>171</v>
      </c>
      <c r="G940" s="116" t="s">
        <v>170</v>
      </c>
      <c r="H940" s="116" t="s">
        <v>171</v>
      </c>
      <c r="I940" s="116">
        <v>111</v>
      </c>
      <c r="J940" s="116" t="s">
        <v>15</v>
      </c>
      <c r="K940" s="115" t="s">
        <v>9832</v>
      </c>
      <c r="L940" s="115"/>
      <c r="M940" s="115"/>
      <c r="N940" s="115"/>
      <c r="O940" s="115"/>
      <c r="P940" s="115"/>
      <c r="Q940" s="115"/>
      <c r="R940" s="115"/>
      <c r="S940" s="115"/>
      <c r="T940" s="115"/>
      <c r="U940" s="115"/>
      <c r="V940" s="115"/>
      <c r="W940" s="115"/>
      <c r="X940" s="115"/>
      <c r="Y940" s="115"/>
      <c r="Z940" s="115"/>
      <c r="AA940" s="115"/>
      <c r="AB940" s="115"/>
      <c r="AC940" s="115"/>
      <c r="AD940" s="115"/>
      <c r="AE940" s="115"/>
      <c r="AF940" s="115" t="s">
        <v>9832</v>
      </c>
      <c r="AG940" s="115"/>
      <c r="AH940" s="115"/>
      <c r="AI940" s="115"/>
      <c r="AJ940" s="115"/>
      <c r="AK940" s="115"/>
      <c r="AL940" s="115" t="s">
        <v>712</v>
      </c>
      <c r="AM940" s="115" t="s">
        <v>712</v>
      </c>
      <c r="AN940" s="115" t="s">
        <v>712</v>
      </c>
      <c r="AO940" s="115"/>
      <c r="AP940" s="115"/>
      <c r="AQ940" s="115"/>
      <c r="AR940" s="115" t="s">
        <v>9832</v>
      </c>
      <c r="AS940" s="115" t="s">
        <v>9832</v>
      </c>
      <c r="AT940" s="115" t="s">
        <v>9832</v>
      </c>
      <c r="AU940" s="115" t="s">
        <v>712</v>
      </c>
      <c r="AV940" s="115" t="s">
        <v>712</v>
      </c>
      <c r="AW940" s="115" t="s">
        <v>712</v>
      </c>
      <c r="AX940" s="115"/>
      <c r="AY940" s="115"/>
      <c r="AZ940" s="115"/>
      <c r="BA940" s="115"/>
      <c r="BB940" s="115"/>
      <c r="BC940" s="115"/>
      <c r="BD940" s="115"/>
      <c r="BE940" s="115"/>
      <c r="BF940" s="115"/>
      <c r="BG940" s="115"/>
      <c r="BH940" s="115"/>
      <c r="BI940" s="115"/>
      <c r="BJ940" s="115"/>
      <c r="BK940" s="115"/>
      <c r="BL940" s="115"/>
      <c r="BM940" s="113" t="s">
        <v>13326</v>
      </c>
    </row>
    <row r="941" spans="1:65" ht="43.8" x14ac:dyDescent="0.35">
      <c r="A941" s="116" t="s">
        <v>1460</v>
      </c>
      <c r="B941" s="116" t="s">
        <v>1461</v>
      </c>
      <c r="C941" s="116" t="s">
        <v>170</v>
      </c>
      <c r="D941" s="116"/>
      <c r="E941" s="116" t="s">
        <v>170</v>
      </c>
      <c r="F941" s="116" t="s">
        <v>171</v>
      </c>
      <c r="G941" s="116" t="s">
        <v>170</v>
      </c>
      <c r="H941" s="116" t="s">
        <v>171</v>
      </c>
      <c r="I941" s="116">
        <v>111</v>
      </c>
      <c r="J941" s="116" t="s">
        <v>15</v>
      </c>
      <c r="K941" s="115" t="s">
        <v>9832</v>
      </c>
      <c r="L941" s="115"/>
      <c r="M941" s="115"/>
      <c r="N941" s="115"/>
      <c r="O941" s="115"/>
      <c r="P941" s="115"/>
      <c r="Q941" s="115"/>
      <c r="R941" s="115"/>
      <c r="S941" s="115"/>
      <c r="T941" s="129"/>
      <c r="U941" s="115"/>
      <c r="V941" s="115"/>
      <c r="W941" s="115"/>
      <c r="X941" s="115"/>
      <c r="Y941" s="115"/>
      <c r="Z941" s="115"/>
      <c r="AA941" s="115"/>
      <c r="AB941" s="115"/>
      <c r="AC941" s="115"/>
      <c r="AD941" s="115"/>
      <c r="AE941" s="115"/>
      <c r="AF941" s="115" t="s">
        <v>9832</v>
      </c>
      <c r="AG941" s="115"/>
      <c r="AH941" s="115"/>
      <c r="AI941" s="115"/>
      <c r="AJ941" s="115"/>
      <c r="AK941" s="115"/>
      <c r="AL941" s="115" t="s">
        <v>712</v>
      </c>
      <c r="AM941" s="115" t="s">
        <v>712</v>
      </c>
      <c r="AN941" s="115" t="s">
        <v>712</v>
      </c>
      <c r="AO941" s="115"/>
      <c r="AP941" s="115"/>
      <c r="AQ941" s="115"/>
      <c r="AR941" s="115" t="s">
        <v>9832</v>
      </c>
      <c r="AS941" s="115" t="s">
        <v>9832</v>
      </c>
      <c r="AT941" s="115" t="s">
        <v>9832</v>
      </c>
      <c r="AU941" s="115" t="s">
        <v>712</v>
      </c>
      <c r="AV941" s="115" t="s">
        <v>712</v>
      </c>
      <c r="AW941" s="115" t="s">
        <v>712</v>
      </c>
      <c r="AX941" s="115"/>
      <c r="AY941" s="115"/>
      <c r="AZ941" s="115"/>
      <c r="BA941" s="115"/>
      <c r="BB941" s="115"/>
      <c r="BC941" s="115"/>
      <c r="BD941" s="115"/>
      <c r="BE941" s="115"/>
      <c r="BF941" s="115"/>
      <c r="BG941" s="115"/>
      <c r="BH941" s="115"/>
      <c r="BI941" s="115"/>
      <c r="BJ941" s="115"/>
      <c r="BK941" s="115"/>
      <c r="BL941" s="115"/>
      <c r="BM941" s="113" t="s">
        <v>13327</v>
      </c>
    </row>
    <row r="942" spans="1:65" ht="43.8" x14ac:dyDescent="0.35">
      <c r="A942" s="116" t="s">
        <v>1460</v>
      </c>
      <c r="B942" s="116" t="s">
        <v>1461</v>
      </c>
      <c r="C942" s="116" t="s">
        <v>453</v>
      </c>
      <c r="D942" s="116" t="s">
        <v>677</v>
      </c>
      <c r="E942" s="116" t="s">
        <v>170</v>
      </c>
      <c r="F942" s="116" t="s">
        <v>171</v>
      </c>
      <c r="G942" s="116" t="s">
        <v>170</v>
      </c>
      <c r="H942" s="116" t="s">
        <v>171</v>
      </c>
      <c r="I942" s="116">
        <v>111</v>
      </c>
      <c r="J942" s="116" t="s">
        <v>15</v>
      </c>
      <c r="K942" s="115" t="s">
        <v>9832</v>
      </c>
      <c r="L942" s="115"/>
      <c r="M942" s="115"/>
      <c r="N942" s="115"/>
      <c r="O942" s="115"/>
      <c r="P942" s="115"/>
      <c r="Q942" s="115"/>
      <c r="R942" s="115"/>
      <c r="S942" s="115"/>
      <c r="T942" s="129"/>
      <c r="U942" s="115"/>
      <c r="V942" s="115"/>
      <c r="W942" s="115"/>
      <c r="X942" s="115"/>
      <c r="Y942" s="115"/>
      <c r="Z942" s="115"/>
      <c r="AA942" s="115"/>
      <c r="AB942" s="115"/>
      <c r="AC942" s="115"/>
      <c r="AD942" s="115"/>
      <c r="AE942" s="115"/>
      <c r="AF942" s="115" t="s">
        <v>9832</v>
      </c>
      <c r="AG942" s="115"/>
      <c r="AH942" s="115"/>
      <c r="AI942" s="115"/>
      <c r="AJ942" s="115"/>
      <c r="AK942" s="115"/>
      <c r="AL942" s="115" t="s">
        <v>712</v>
      </c>
      <c r="AM942" s="115" t="s">
        <v>712</v>
      </c>
      <c r="AN942" s="115" t="s">
        <v>712</v>
      </c>
      <c r="AO942" s="115"/>
      <c r="AP942" s="115"/>
      <c r="AQ942" s="115"/>
      <c r="AR942" s="115" t="s">
        <v>9832</v>
      </c>
      <c r="AS942" s="115" t="s">
        <v>9832</v>
      </c>
      <c r="AT942" s="115" t="s">
        <v>9832</v>
      </c>
      <c r="AU942" s="115" t="s">
        <v>712</v>
      </c>
      <c r="AV942" s="115" t="s">
        <v>712</v>
      </c>
      <c r="AW942" s="115" t="s">
        <v>712</v>
      </c>
      <c r="AX942" s="115"/>
      <c r="AY942" s="115"/>
      <c r="AZ942" s="115"/>
      <c r="BA942" s="115"/>
      <c r="BB942" s="115"/>
      <c r="BC942" s="115"/>
      <c r="BD942" s="115"/>
      <c r="BE942" s="115"/>
      <c r="BF942" s="115"/>
      <c r="BG942" s="115"/>
      <c r="BH942" s="115"/>
      <c r="BI942" s="115"/>
      <c r="BJ942" s="115"/>
      <c r="BK942" s="115"/>
      <c r="BL942" s="115"/>
      <c r="BM942" s="113" t="s">
        <v>13327</v>
      </c>
    </row>
    <row r="943" spans="1:65" ht="43.8" x14ac:dyDescent="0.35">
      <c r="A943" s="116" t="s">
        <v>577</v>
      </c>
      <c r="B943" s="116" t="s">
        <v>578</v>
      </c>
      <c r="C943" s="116" t="s">
        <v>170</v>
      </c>
      <c r="D943" s="116"/>
      <c r="E943" s="116" t="s">
        <v>170</v>
      </c>
      <c r="F943" s="116" t="s">
        <v>171</v>
      </c>
      <c r="G943" s="116" t="s">
        <v>170</v>
      </c>
      <c r="H943" s="116" t="s">
        <v>171</v>
      </c>
      <c r="I943" s="116">
        <v>117</v>
      </c>
      <c r="J943" s="116" t="s">
        <v>15</v>
      </c>
      <c r="K943" s="115" t="s">
        <v>9832</v>
      </c>
      <c r="L943" s="115"/>
      <c r="M943" s="115"/>
      <c r="N943" s="115"/>
      <c r="O943" s="115"/>
      <c r="P943" s="115"/>
      <c r="Q943" s="115"/>
      <c r="R943" s="115"/>
      <c r="S943" s="115"/>
      <c r="T943" s="129"/>
      <c r="U943" s="115"/>
      <c r="V943" s="115"/>
      <c r="W943" s="115"/>
      <c r="X943" s="115"/>
      <c r="Y943" s="115"/>
      <c r="Z943" s="115"/>
      <c r="AA943" s="115"/>
      <c r="AB943" s="115"/>
      <c r="AC943" s="115"/>
      <c r="AD943" s="115"/>
      <c r="AE943" s="115"/>
      <c r="AF943" s="115" t="s">
        <v>9832</v>
      </c>
      <c r="AG943" s="115"/>
      <c r="AH943" s="115"/>
      <c r="AI943" s="115"/>
      <c r="AJ943" s="115"/>
      <c r="AK943" s="115"/>
      <c r="AL943" s="115"/>
      <c r="AM943" s="115"/>
      <c r="AN943" s="115"/>
      <c r="AO943" s="115"/>
      <c r="AP943" s="115"/>
      <c r="AQ943" s="115"/>
      <c r="AR943" s="115" t="s">
        <v>12715</v>
      </c>
      <c r="AS943" s="115" t="s">
        <v>12715</v>
      </c>
      <c r="AT943" s="115" t="s">
        <v>12715</v>
      </c>
      <c r="AU943" s="115"/>
      <c r="AV943" s="115"/>
      <c r="AW943" s="115"/>
      <c r="AX943" s="115"/>
      <c r="AY943" s="115"/>
      <c r="AZ943" s="115"/>
      <c r="BA943" s="115"/>
      <c r="BB943" s="115"/>
      <c r="BC943" s="115"/>
      <c r="BD943" s="115"/>
      <c r="BE943" s="115"/>
      <c r="BF943" s="115"/>
      <c r="BG943" s="115"/>
      <c r="BH943" s="115"/>
      <c r="BI943" s="115"/>
      <c r="BJ943" s="115"/>
      <c r="BK943" s="115"/>
      <c r="BL943" s="115"/>
      <c r="BM943" s="113" t="s">
        <v>13327</v>
      </c>
    </row>
    <row r="944" spans="1:65" ht="101.4" x14ac:dyDescent="0.35">
      <c r="A944" s="116" t="s">
        <v>577</v>
      </c>
      <c r="B944" s="116" t="s">
        <v>578</v>
      </c>
      <c r="C944" s="116" t="s">
        <v>309</v>
      </c>
      <c r="D944" s="116" t="s">
        <v>423</v>
      </c>
      <c r="E944" s="116" t="s">
        <v>170</v>
      </c>
      <c r="F944" s="116" t="s">
        <v>171</v>
      </c>
      <c r="G944" s="116" t="s">
        <v>170</v>
      </c>
      <c r="H944" s="116" t="s">
        <v>171</v>
      </c>
      <c r="I944" s="116">
        <v>123</v>
      </c>
      <c r="J944" s="116" t="s">
        <v>42</v>
      </c>
      <c r="K944" s="115"/>
      <c r="L944" s="115"/>
      <c r="M944" s="115"/>
      <c r="N944" s="115"/>
      <c r="O944" s="115"/>
      <c r="P944" s="115"/>
      <c r="Q944" s="115" t="s">
        <v>9832</v>
      </c>
      <c r="R944" s="115"/>
      <c r="S944" s="115"/>
      <c r="T944" s="129"/>
      <c r="U944" s="115"/>
      <c r="V944" s="115"/>
      <c r="W944" s="115"/>
      <c r="X944" s="115"/>
      <c r="Y944" s="115"/>
      <c r="Z944" s="115"/>
      <c r="AA944" s="115"/>
      <c r="AB944" s="115"/>
      <c r="AC944" s="115"/>
      <c r="AD944" s="115"/>
      <c r="AE944" s="115"/>
      <c r="AF944" s="115" t="s">
        <v>9832</v>
      </c>
      <c r="AG944" s="115"/>
      <c r="AH944" s="115"/>
      <c r="AI944" s="115"/>
      <c r="AJ944" s="115"/>
      <c r="AK944" s="115"/>
      <c r="AL944" s="115"/>
      <c r="AM944" s="115"/>
      <c r="AN944" s="115"/>
      <c r="AO944" s="115"/>
      <c r="AP944" s="115"/>
      <c r="AQ944" s="115"/>
      <c r="AR944" s="115"/>
      <c r="AS944" s="115"/>
      <c r="AT944" s="115"/>
      <c r="AU944" s="115"/>
      <c r="AV944" s="115"/>
      <c r="AW944" s="115"/>
      <c r="AX944" s="115"/>
      <c r="AY944" s="115"/>
      <c r="AZ944" s="115"/>
      <c r="BA944" s="115"/>
      <c r="BB944" s="115"/>
      <c r="BC944" s="115"/>
      <c r="BD944" s="115"/>
      <c r="BE944" s="115"/>
      <c r="BF944" s="115"/>
      <c r="BG944" s="115"/>
      <c r="BH944" s="115"/>
      <c r="BI944" s="115"/>
      <c r="BJ944" s="115"/>
      <c r="BK944" s="115"/>
      <c r="BL944" s="115"/>
      <c r="BM944" s="113"/>
    </row>
    <row r="945" spans="1:65" ht="101.4" x14ac:dyDescent="0.35">
      <c r="A945" s="116" t="s">
        <v>577</v>
      </c>
      <c r="B945" s="116" t="s">
        <v>578</v>
      </c>
      <c r="C945" s="116" t="s">
        <v>309</v>
      </c>
      <c r="D945" s="116" t="s">
        <v>423</v>
      </c>
      <c r="E945" s="116" t="s">
        <v>182</v>
      </c>
      <c r="F945" s="116" t="s">
        <v>183</v>
      </c>
      <c r="G945" s="116" t="s">
        <v>170</v>
      </c>
      <c r="H945" s="116" t="s">
        <v>171</v>
      </c>
      <c r="I945" s="116">
        <v>123</v>
      </c>
      <c r="J945" s="116" t="s">
        <v>42</v>
      </c>
      <c r="K945" s="115"/>
      <c r="L945" s="115"/>
      <c r="M945" s="115"/>
      <c r="N945" s="115"/>
      <c r="O945" s="115"/>
      <c r="P945" s="115"/>
      <c r="Q945" s="115" t="s">
        <v>9832</v>
      </c>
      <c r="R945" s="115"/>
      <c r="S945" s="115"/>
      <c r="T945" s="129"/>
      <c r="U945" s="115"/>
      <c r="V945" s="115"/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115" t="s">
        <v>9832</v>
      </c>
      <c r="AG945" s="115"/>
      <c r="AH945" s="115"/>
      <c r="AI945" s="115"/>
      <c r="AJ945" s="115"/>
      <c r="AK945" s="115"/>
      <c r="AL945" s="115"/>
      <c r="AM945" s="115"/>
      <c r="AN945" s="115"/>
      <c r="AO945" s="115"/>
      <c r="AP945" s="115"/>
      <c r="AQ945" s="115"/>
      <c r="AR945" s="115"/>
      <c r="AS945" s="115"/>
      <c r="AT945" s="115"/>
      <c r="AU945" s="115"/>
      <c r="AV945" s="115"/>
      <c r="AW945" s="115"/>
      <c r="AX945" s="115"/>
      <c r="AY945" s="115"/>
      <c r="AZ945" s="115"/>
      <c r="BA945" s="115"/>
      <c r="BB945" s="115"/>
      <c r="BC945" s="115"/>
      <c r="BD945" s="115"/>
      <c r="BE945" s="115"/>
      <c r="BF945" s="115"/>
      <c r="BG945" s="115"/>
      <c r="BH945" s="115"/>
      <c r="BI945" s="115"/>
      <c r="BJ945" s="115"/>
      <c r="BK945" s="115"/>
      <c r="BL945" s="115"/>
      <c r="BM945" s="113"/>
    </row>
    <row r="946" spans="1:65" ht="72.599999999999994" x14ac:dyDescent="0.35">
      <c r="A946" s="116" t="s">
        <v>10230</v>
      </c>
      <c r="B946" s="116" t="s">
        <v>13218</v>
      </c>
      <c r="C946" s="116" t="s">
        <v>170</v>
      </c>
      <c r="D946" s="116"/>
      <c r="E946" s="116" t="s">
        <v>170</v>
      </c>
      <c r="F946" s="116" t="s">
        <v>171</v>
      </c>
      <c r="G946" s="116" t="s">
        <v>170</v>
      </c>
      <c r="H946" s="116" t="s">
        <v>171</v>
      </c>
      <c r="I946" s="116">
        <v>116</v>
      </c>
      <c r="J946" s="116" t="s">
        <v>15</v>
      </c>
      <c r="K946" s="115" t="s">
        <v>9832</v>
      </c>
      <c r="L946" s="115"/>
      <c r="M946" s="115"/>
      <c r="N946" s="115"/>
      <c r="O946" s="115"/>
      <c r="P946" s="115"/>
      <c r="Q946" s="115"/>
      <c r="R946" s="115"/>
      <c r="S946" s="115"/>
      <c r="T946" s="115"/>
      <c r="U946" s="115"/>
      <c r="V946" s="115"/>
      <c r="W946" s="115"/>
      <c r="X946" s="115"/>
      <c r="Y946" s="115"/>
      <c r="Z946" s="115"/>
      <c r="AA946" s="115"/>
      <c r="AB946" s="115"/>
      <c r="AC946" s="115"/>
      <c r="AD946" s="115"/>
      <c r="AE946" s="115"/>
      <c r="AF946" s="115" t="s">
        <v>9832</v>
      </c>
      <c r="AG946" s="115"/>
      <c r="AH946" s="115"/>
      <c r="AI946" s="115"/>
      <c r="AJ946" s="115"/>
      <c r="AK946" s="115"/>
      <c r="AL946" s="115"/>
      <c r="AM946" s="115"/>
      <c r="AN946" s="115"/>
      <c r="AO946" s="115"/>
      <c r="AP946" s="115"/>
      <c r="AQ946" s="115"/>
      <c r="AR946" s="115"/>
      <c r="AS946" s="115"/>
      <c r="AT946" s="115"/>
      <c r="AU946" s="115"/>
      <c r="AV946" s="115"/>
      <c r="AW946" s="115"/>
      <c r="AX946" s="115"/>
      <c r="AY946" s="115"/>
      <c r="AZ946" s="115"/>
      <c r="BA946" s="115"/>
      <c r="BB946" s="115"/>
      <c r="BC946" s="115"/>
      <c r="BD946" s="115"/>
      <c r="BE946" s="115"/>
      <c r="BF946" s="115"/>
      <c r="BG946" s="115"/>
      <c r="BH946" s="115"/>
      <c r="BI946" s="115"/>
      <c r="BJ946" s="115"/>
      <c r="BK946" s="115"/>
      <c r="BL946" s="115"/>
      <c r="BM946" s="113"/>
    </row>
    <row r="947" spans="1:65" ht="43.8" x14ac:dyDescent="0.35">
      <c r="A947" s="116" t="s">
        <v>1994</v>
      </c>
      <c r="B947" s="116" t="s">
        <v>1995</v>
      </c>
      <c r="C947" s="116" t="s">
        <v>220</v>
      </c>
      <c r="D947" s="116" t="s">
        <v>699</v>
      </c>
      <c r="E947" s="116" t="s">
        <v>170</v>
      </c>
      <c r="F947" s="116" t="s">
        <v>171</v>
      </c>
      <c r="G947" s="116" t="s">
        <v>170</v>
      </c>
      <c r="H947" s="116" t="s">
        <v>171</v>
      </c>
      <c r="I947" s="116">
        <v>111</v>
      </c>
      <c r="J947" s="116" t="s">
        <v>15</v>
      </c>
      <c r="K947" s="115" t="s">
        <v>9832</v>
      </c>
      <c r="L947" s="115"/>
      <c r="M947" s="115"/>
      <c r="N947" s="115"/>
      <c r="O947" s="115"/>
      <c r="P947" s="115"/>
      <c r="Q947" s="115"/>
      <c r="R947" s="115"/>
      <c r="S947" s="115"/>
      <c r="T947" s="115"/>
      <c r="U947" s="115"/>
      <c r="V947" s="115"/>
      <c r="W947" s="115"/>
      <c r="X947" s="115"/>
      <c r="Y947" s="115"/>
      <c r="Z947" s="115"/>
      <c r="AA947" s="115"/>
      <c r="AB947" s="115"/>
      <c r="AC947" s="115"/>
      <c r="AD947" s="115"/>
      <c r="AE947" s="115"/>
      <c r="AF947" s="115" t="s">
        <v>9832</v>
      </c>
      <c r="AG947" s="115"/>
      <c r="AH947" s="115"/>
      <c r="AI947" s="115"/>
      <c r="AJ947" s="115"/>
      <c r="AK947" s="115"/>
      <c r="AL947" s="115" t="s">
        <v>712</v>
      </c>
      <c r="AM947" s="115" t="s">
        <v>712</v>
      </c>
      <c r="AN947" s="115" t="s">
        <v>712</v>
      </c>
      <c r="AO947" s="115"/>
      <c r="AP947" s="115"/>
      <c r="AQ947" s="115"/>
      <c r="AR947" s="115" t="s">
        <v>9832</v>
      </c>
      <c r="AS947" s="115" t="s">
        <v>9832</v>
      </c>
      <c r="AT947" s="115" t="s">
        <v>9832</v>
      </c>
      <c r="AU947" s="115" t="s">
        <v>712</v>
      </c>
      <c r="AV947" s="115" t="s">
        <v>712</v>
      </c>
      <c r="AW947" s="115" t="s">
        <v>712</v>
      </c>
      <c r="AX947" s="115"/>
      <c r="AY947" s="115"/>
      <c r="AZ947" s="115"/>
      <c r="BA947" s="115"/>
      <c r="BB947" s="115"/>
      <c r="BC947" s="115"/>
      <c r="BD947" s="115"/>
      <c r="BE947" s="115"/>
      <c r="BF947" s="115"/>
      <c r="BG947" s="115"/>
      <c r="BH947" s="115"/>
      <c r="BI947" s="115"/>
      <c r="BJ947" s="115"/>
      <c r="BK947" s="115"/>
      <c r="BL947" s="115"/>
      <c r="BM947" s="113" t="s">
        <v>13326</v>
      </c>
    </row>
    <row r="948" spans="1:65" ht="43.8" x14ac:dyDescent="0.35">
      <c r="A948" s="116" t="s">
        <v>1994</v>
      </c>
      <c r="B948" s="116" t="s">
        <v>1995</v>
      </c>
      <c r="C948" s="116" t="s">
        <v>453</v>
      </c>
      <c r="D948" s="116" t="s">
        <v>677</v>
      </c>
      <c r="E948" s="116" t="s">
        <v>170</v>
      </c>
      <c r="F948" s="116" t="s">
        <v>171</v>
      </c>
      <c r="G948" s="116" t="s">
        <v>170</v>
      </c>
      <c r="H948" s="116" t="s">
        <v>171</v>
      </c>
      <c r="I948" s="116">
        <v>111</v>
      </c>
      <c r="J948" s="116" t="s">
        <v>15</v>
      </c>
      <c r="K948" s="115" t="s">
        <v>9832</v>
      </c>
      <c r="L948" s="115"/>
      <c r="M948" s="115"/>
      <c r="N948" s="115"/>
      <c r="O948" s="115"/>
      <c r="P948" s="115"/>
      <c r="Q948" s="115"/>
      <c r="R948" s="115"/>
      <c r="S948" s="115"/>
      <c r="T948" s="115"/>
      <c r="U948" s="115"/>
      <c r="V948" s="115"/>
      <c r="W948" s="115"/>
      <c r="X948" s="115"/>
      <c r="Y948" s="115"/>
      <c r="Z948" s="115"/>
      <c r="AA948" s="115"/>
      <c r="AB948" s="115"/>
      <c r="AC948" s="115"/>
      <c r="AD948" s="115"/>
      <c r="AE948" s="115"/>
      <c r="AF948" s="115" t="s">
        <v>9832</v>
      </c>
      <c r="AG948" s="115"/>
      <c r="AH948" s="115"/>
      <c r="AI948" s="115"/>
      <c r="AJ948" s="115"/>
      <c r="AK948" s="115"/>
      <c r="AL948" s="115" t="s">
        <v>712</v>
      </c>
      <c r="AM948" s="115" t="s">
        <v>712</v>
      </c>
      <c r="AN948" s="115" t="s">
        <v>712</v>
      </c>
      <c r="AO948" s="115"/>
      <c r="AP948" s="115"/>
      <c r="AQ948" s="115"/>
      <c r="AR948" s="115" t="s">
        <v>9832</v>
      </c>
      <c r="AS948" s="115" t="s">
        <v>9832</v>
      </c>
      <c r="AT948" s="115" t="s">
        <v>9832</v>
      </c>
      <c r="AU948" s="115" t="s">
        <v>712</v>
      </c>
      <c r="AV948" s="115" t="s">
        <v>712</v>
      </c>
      <c r="AW948" s="115" t="s">
        <v>712</v>
      </c>
      <c r="AX948" s="115"/>
      <c r="AY948" s="115"/>
      <c r="AZ948" s="115"/>
      <c r="BA948" s="115"/>
      <c r="BB948" s="115"/>
      <c r="BC948" s="115"/>
      <c r="BD948" s="115"/>
      <c r="BE948" s="115"/>
      <c r="BF948" s="115"/>
      <c r="BG948" s="115"/>
      <c r="BH948" s="115"/>
      <c r="BI948" s="115"/>
      <c r="BJ948" s="115"/>
      <c r="BK948" s="115"/>
      <c r="BL948" s="115"/>
      <c r="BM948" s="113" t="s">
        <v>13326</v>
      </c>
    </row>
    <row r="949" spans="1:65" ht="43.8" x14ac:dyDescent="0.35">
      <c r="A949" s="116" t="s">
        <v>1994</v>
      </c>
      <c r="B949" s="116" t="s">
        <v>1995</v>
      </c>
      <c r="C949" s="116" t="s">
        <v>453</v>
      </c>
      <c r="D949" s="116" t="s">
        <v>677</v>
      </c>
      <c r="E949" s="116" t="s">
        <v>170</v>
      </c>
      <c r="F949" s="116" t="s">
        <v>171</v>
      </c>
      <c r="G949" s="116" t="s">
        <v>199</v>
      </c>
      <c r="H949" s="116" t="s">
        <v>691</v>
      </c>
      <c r="I949" s="116">
        <v>111</v>
      </c>
      <c r="J949" s="116" t="s">
        <v>15</v>
      </c>
      <c r="K949" s="115" t="s">
        <v>9832</v>
      </c>
      <c r="L949" s="115"/>
      <c r="M949" s="115"/>
      <c r="N949" s="115"/>
      <c r="O949" s="115"/>
      <c r="P949" s="115"/>
      <c r="Q949" s="115"/>
      <c r="R949" s="115"/>
      <c r="S949" s="115"/>
      <c r="T949" s="115"/>
      <c r="U949" s="115"/>
      <c r="V949" s="115"/>
      <c r="W949" s="115"/>
      <c r="X949" s="115"/>
      <c r="Y949" s="115"/>
      <c r="Z949" s="115"/>
      <c r="AA949" s="115"/>
      <c r="AB949" s="115"/>
      <c r="AC949" s="115"/>
      <c r="AD949" s="115"/>
      <c r="AE949" s="115"/>
      <c r="AF949" s="115" t="s">
        <v>9832</v>
      </c>
      <c r="AG949" s="115"/>
      <c r="AH949" s="115"/>
      <c r="AI949" s="115"/>
      <c r="AJ949" s="115"/>
      <c r="AK949" s="115"/>
      <c r="AL949" s="115" t="s">
        <v>712</v>
      </c>
      <c r="AM949" s="115" t="s">
        <v>712</v>
      </c>
      <c r="AN949" s="115" t="s">
        <v>712</v>
      </c>
      <c r="AO949" s="115"/>
      <c r="AP949" s="115"/>
      <c r="AQ949" s="115"/>
      <c r="AR949" s="115" t="s">
        <v>9832</v>
      </c>
      <c r="AS949" s="115" t="s">
        <v>9832</v>
      </c>
      <c r="AT949" s="115" t="s">
        <v>9832</v>
      </c>
      <c r="AU949" s="115" t="s">
        <v>712</v>
      </c>
      <c r="AV949" s="115" t="s">
        <v>712</v>
      </c>
      <c r="AW949" s="115" t="s">
        <v>712</v>
      </c>
      <c r="AX949" s="115"/>
      <c r="AY949" s="115"/>
      <c r="AZ949" s="115"/>
      <c r="BA949" s="115"/>
      <c r="BB949" s="115"/>
      <c r="BC949" s="115"/>
      <c r="BD949" s="115"/>
      <c r="BE949" s="115"/>
      <c r="BF949" s="115"/>
      <c r="BG949" s="115"/>
      <c r="BH949" s="115"/>
      <c r="BI949" s="115"/>
      <c r="BJ949" s="115"/>
      <c r="BK949" s="115"/>
      <c r="BL949" s="115"/>
      <c r="BM949" s="113" t="s">
        <v>13326</v>
      </c>
    </row>
    <row r="950" spans="1:65" ht="43.8" x14ac:dyDescent="0.35">
      <c r="A950" s="116" t="s">
        <v>771</v>
      </c>
      <c r="B950" s="116" t="s">
        <v>814</v>
      </c>
      <c r="C950" s="116" t="s">
        <v>279</v>
      </c>
      <c r="D950" s="116" t="s">
        <v>680</v>
      </c>
      <c r="E950" s="116" t="s">
        <v>170</v>
      </c>
      <c r="F950" s="116" t="s">
        <v>171</v>
      </c>
      <c r="G950" s="116" t="s">
        <v>170</v>
      </c>
      <c r="H950" s="116" t="s">
        <v>171</v>
      </c>
      <c r="I950" s="116">
        <v>111</v>
      </c>
      <c r="J950" s="116" t="s">
        <v>15</v>
      </c>
      <c r="K950" s="115" t="s">
        <v>9832</v>
      </c>
      <c r="L950" s="115"/>
      <c r="M950" s="115"/>
      <c r="N950" s="115"/>
      <c r="O950" s="115"/>
      <c r="P950" s="115"/>
      <c r="Q950" s="115"/>
      <c r="R950" s="115"/>
      <c r="S950" s="115"/>
      <c r="T950" s="129"/>
      <c r="U950" s="115"/>
      <c r="V950" s="115"/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115" t="s">
        <v>9832</v>
      </c>
      <c r="AG950" s="115"/>
      <c r="AH950" s="115"/>
      <c r="AI950" s="115"/>
      <c r="AJ950" s="115"/>
      <c r="AK950" s="115"/>
      <c r="AL950" s="115" t="s">
        <v>712</v>
      </c>
      <c r="AM950" s="115" t="s">
        <v>712</v>
      </c>
      <c r="AN950" s="115" t="s">
        <v>712</v>
      </c>
      <c r="AO950" s="115"/>
      <c r="AP950" s="115"/>
      <c r="AQ950" s="115"/>
      <c r="AR950" s="115" t="s">
        <v>9832</v>
      </c>
      <c r="AS950" s="115" t="s">
        <v>9832</v>
      </c>
      <c r="AT950" s="115" t="s">
        <v>9832</v>
      </c>
      <c r="AU950" s="115" t="s">
        <v>712</v>
      </c>
      <c r="AV950" s="115" t="s">
        <v>712</v>
      </c>
      <c r="AW950" s="115" t="s">
        <v>712</v>
      </c>
      <c r="AX950" s="115"/>
      <c r="AY950" s="115"/>
      <c r="AZ950" s="115"/>
      <c r="BA950" s="115"/>
      <c r="BB950" s="115"/>
      <c r="BC950" s="115"/>
      <c r="BD950" s="115"/>
      <c r="BE950" s="115"/>
      <c r="BF950" s="115"/>
      <c r="BG950" s="115"/>
      <c r="BH950" s="115"/>
      <c r="BI950" s="115"/>
      <c r="BJ950" s="115"/>
      <c r="BK950" s="115"/>
      <c r="BL950" s="115"/>
      <c r="BM950" s="113" t="s">
        <v>13326</v>
      </c>
    </row>
    <row r="951" spans="1:65" ht="43.8" x14ac:dyDescent="0.35">
      <c r="A951" s="116" t="s">
        <v>771</v>
      </c>
      <c r="B951" s="116" t="s">
        <v>814</v>
      </c>
      <c r="C951" s="116" t="s">
        <v>279</v>
      </c>
      <c r="D951" s="116" t="s">
        <v>680</v>
      </c>
      <c r="E951" s="116" t="s">
        <v>170</v>
      </c>
      <c r="F951" s="116" t="s">
        <v>171</v>
      </c>
      <c r="G951" s="116" t="s">
        <v>344</v>
      </c>
      <c r="H951" s="116" t="s">
        <v>692</v>
      </c>
      <c r="I951" s="116">
        <v>111</v>
      </c>
      <c r="J951" s="116" t="s">
        <v>15</v>
      </c>
      <c r="K951" s="115" t="s">
        <v>9832</v>
      </c>
      <c r="L951" s="115"/>
      <c r="M951" s="115"/>
      <c r="N951" s="115"/>
      <c r="O951" s="115"/>
      <c r="P951" s="115"/>
      <c r="Q951" s="115"/>
      <c r="R951" s="115"/>
      <c r="S951" s="115"/>
      <c r="T951" s="129"/>
      <c r="U951" s="115"/>
      <c r="V951" s="115"/>
      <c r="W951" s="115"/>
      <c r="X951" s="115"/>
      <c r="Y951" s="115"/>
      <c r="Z951" s="115"/>
      <c r="AA951" s="115"/>
      <c r="AB951" s="115"/>
      <c r="AC951" s="115"/>
      <c r="AD951" s="115"/>
      <c r="AE951" s="115"/>
      <c r="AF951" s="115" t="s">
        <v>9832</v>
      </c>
      <c r="AG951" s="115"/>
      <c r="AH951" s="115"/>
      <c r="AI951" s="115"/>
      <c r="AJ951" s="115"/>
      <c r="AK951" s="115"/>
      <c r="AL951" s="115" t="s">
        <v>712</v>
      </c>
      <c r="AM951" s="115" t="s">
        <v>712</v>
      </c>
      <c r="AN951" s="115" t="s">
        <v>712</v>
      </c>
      <c r="AO951" s="115"/>
      <c r="AP951" s="115"/>
      <c r="AQ951" s="115"/>
      <c r="AR951" s="115" t="s">
        <v>9832</v>
      </c>
      <c r="AS951" s="115" t="s">
        <v>9832</v>
      </c>
      <c r="AT951" s="115" t="s">
        <v>9832</v>
      </c>
      <c r="AU951" s="115" t="s">
        <v>712</v>
      </c>
      <c r="AV951" s="115" t="s">
        <v>712</v>
      </c>
      <c r="AW951" s="115" t="s">
        <v>712</v>
      </c>
      <c r="AX951" s="115"/>
      <c r="AY951" s="115"/>
      <c r="AZ951" s="115"/>
      <c r="BA951" s="115"/>
      <c r="BB951" s="115"/>
      <c r="BC951" s="115"/>
      <c r="BD951" s="115"/>
      <c r="BE951" s="115"/>
      <c r="BF951" s="115"/>
      <c r="BG951" s="115"/>
      <c r="BH951" s="115"/>
      <c r="BI951" s="115"/>
      <c r="BJ951" s="115"/>
      <c r="BK951" s="115"/>
      <c r="BL951" s="115"/>
      <c r="BM951" s="113" t="s">
        <v>13326</v>
      </c>
    </row>
    <row r="952" spans="1:65" ht="43.8" x14ac:dyDescent="0.35">
      <c r="A952" s="116" t="s">
        <v>771</v>
      </c>
      <c r="B952" s="116" t="s">
        <v>814</v>
      </c>
      <c r="C952" s="116" t="s">
        <v>279</v>
      </c>
      <c r="D952" s="116" t="s">
        <v>680</v>
      </c>
      <c r="E952" s="116" t="s">
        <v>170</v>
      </c>
      <c r="F952" s="116" t="s">
        <v>171</v>
      </c>
      <c r="G952" s="116" t="s">
        <v>333</v>
      </c>
      <c r="H952" s="116" t="s">
        <v>665</v>
      </c>
      <c r="I952" s="116">
        <v>111</v>
      </c>
      <c r="J952" s="116" t="s">
        <v>15</v>
      </c>
      <c r="K952" s="115" t="s">
        <v>9832</v>
      </c>
      <c r="L952" s="115"/>
      <c r="M952" s="115"/>
      <c r="N952" s="115"/>
      <c r="O952" s="115"/>
      <c r="P952" s="115"/>
      <c r="Q952" s="115"/>
      <c r="R952" s="115"/>
      <c r="S952" s="115"/>
      <c r="T952" s="129"/>
      <c r="U952" s="115"/>
      <c r="V952" s="115"/>
      <c r="W952" s="115"/>
      <c r="X952" s="115"/>
      <c r="Y952" s="115"/>
      <c r="Z952" s="115"/>
      <c r="AA952" s="115"/>
      <c r="AB952" s="115"/>
      <c r="AC952" s="115"/>
      <c r="AD952" s="115"/>
      <c r="AE952" s="115"/>
      <c r="AF952" s="115" t="s">
        <v>9832</v>
      </c>
      <c r="AG952" s="115"/>
      <c r="AH952" s="115"/>
      <c r="AI952" s="115"/>
      <c r="AJ952" s="115"/>
      <c r="AK952" s="115"/>
      <c r="AL952" s="115" t="s">
        <v>712</v>
      </c>
      <c r="AM952" s="115" t="s">
        <v>712</v>
      </c>
      <c r="AN952" s="115" t="s">
        <v>712</v>
      </c>
      <c r="AO952" s="115"/>
      <c r="AP952" s="115"/>
      <c r="AQ952" s="115"/>
      <c r="AR952" s="115" t="s">
        <v>9832</v>
      </c>
      <c r="AS952" s="115" t="s">
        <v>9832</v>
      </c>
      <c r="AT952" s="115" t="s">
        <v>9832</v>
      </c>
      <c r="AU952" s="115" t="s">
        <v>712</v>
      </c>
      <c r="AV952" s="115" t="s">
        <v>712</v>
      </c>
      <c r="AW952" s="115" t="s">
        <v>712</v>
      </c>
      <c r="AX952" s="115"/>
      <c r="AY952" s="115"/>
      <c r="AZ952" s="115"/>
      <c r="BA952" s="115"/>
      <c r="BB952" s="115"/>
      <c r="BC952" s="115"/>
      <c r="BD952" s="115"/>
      <c r="BE952" s="115"/>
      <c r="BF952" s="115"/>
      <c r="BG952" s="115"/>
      <c r="BH952" s="115"/>
      <c r="BI952" s="115"/>
      <c r="BJ952" s="115"/>
      <c r="BK952" s="115"/>
      <c r="BL952" s="115"/>
      <c r="BM952" s="113" t="s">
        <v>13326</v>
      </c>
    </row>
    <row r="953" spans="1:65" ht="43.8" x14ac:dyDescent="0.35">
      <c r="A953" s="116" t="s">
        <v>771</v>
      </c>
      <c r="B953" s="116" t="s">
        <v>814</v>
      </c>
      <c r="C953" s="116" t="s">
        <v>279</v>
      </c>
      <c r="D953" s="116" t="s">
        <v>680</v>
      </c>
      <c r="E953" s="116" t="s">
        <v>170</v>
      </c>
      <c r="F953" s="116" t="s">
        <v>171</v>
      </c>
      <c r="G953" s="116" t="s">
        <v>199</v>
      </c>
      <c r="H953" s="116" t="s">
        <v>691</v>
      </c>
      <c r="I953" s="116">
        <v>111</v>
      </c>
      <c r="J953" s="116" t="s">
        <v>15</v>
      </c>
      <c r="K953" s="115" t="s">
        <v>9832</v>
      </c>
      <c r="L953" s="115"/>
      <c r="M953" s="115"/>
      <c r="N953" s="115"/>
      <c r="O953" s="115"/>
      <c r="P953" s="115"/>
      <c r="Q953" s="115"/>
      <c r="R953" s="115"/>
      <c r="S953" s="115"/>
      <c r="T953" s="129"/>
      <c r="U953" s="115"/>
      <c r="V953" s="115"/>
      <c r="W953" s="115"/>
      <c r="X953" s="115"/>
      <c r="Y953" s="115"/>
      <c r="Z953" s="115"/>
      <c r="AA953" s="115"/>
      <c r="AB953" s="115"/>
      <c r="AC953" s="115"/>
      <c r="AD953" s="115"/>
      <c r="AE953" s="115"/>
      <c r="AF953" s="115" t="s">
        <v>9832</v>
      </c>
      <c r="AG953" s="115"/>
      <c r="AH953" s="115"/>
      <c r="AI953" s="115"/>
      <c r="AJ953" s="115"/>
      <c r="AK953" s="115"/>
      <c r="AL953" s="115" t="s">
        <v>712</v>
      </c>
      <c r="AM953" s="115" t="s">
        <v>712</v>
      </c>
      <c r="AN953" s="115" t="s">
        <v>712</v>
      </c>
      <c r="AO953" s="115"/>
      <c r="AP953" s="115"/>
      <c r="AQ953" s="115"/>
      <c r="AR953" s="115" t="s">
        <v>9832</v>
      </c>
      <c r="AS953" s="115" t="s">
        <v>9832</v>
      </c>
      <c r="AT953" s="115" t="s">
        <v>9832</v>
      </c>
      <c r="AU953" s="115" t="s">
        <v>712</v>
      </c>
      <c r="AV953" s="115" t="s">
        <v>712</v>
      </c>
      <c r="AW953" s="115" t="s">
        <v>712</v>
      </c>
      <c r="AX953" s="115"/>
      <c r="AY953" s="115"/>
      <c r="AZ953" s="115"/>
      <c r="BA953" s="115"/>
      <c r="BB953" s="115"/>
      <c r="BC953" s="115"/>
      <c r="BD953" s="115"/>
      <c r="BE953" s="115"/>
      <c r="BF953" s="115"/>
      <c r="BG953" s="115"/>
      <c r="BH953" s="115"/>
      <c r="BI953" s="115"/>
      <c r="BJ953" s="115"/>
      <c r="BK953" s="115"/>
      <c r="BL953" s="115"/>
      <c r="BM953" s="113" t="s">
        <v>13326</v>
      </c>
    </row>
    <row r="954" spans="1:65" ht="43.8" x14ac:dyDescent="0.35">
      <c r="A954" s="116" t="s">
        <v>1666</v>
      </c>
      <c r="B954" s="116" t="s">
        <v>1667</v>
      </c>
      <c r="C954" s="116" t="s">
        <v>170</v>
      </c>
      <c r="D954" s="116"/>
      <c r="E954" s="116" t="s">
        <v>170</v>
      </c>
      <c r="F954" s="116" t="s">
        <v>171</v>
      </c>
      <c r="G954" s="116" t="s">
        <v>170</v>
      </c>
      <c r="H954" s="116" t="s">
        <v>171</v>
      </c>
      <c r="I954" s="116">
        <v>117</v>
      </c>
      <c r="J954" s="116" t="s">
        <v>15</v>
      </c>
      <c r="K954" s="115" t="s">
        <v>9832</v>
      </c>
      <c r="L954" s="115"/>
      <c r="M954" s="115"/>
      <c r="N954" s="115"/>
      <c r="O954" s="115"/>
      <c r="P954" s="115"/>
      <c r="Q954" s="115"/>
      <c r="R954" s="115"/>
      <c r="S954" s="115"/>
      <c r="T954" s="115"/>
      <c r="U954" s="115"/>
      <c r="V954" s="115"/>
      <c r="W954" s="115"/>
      <c r="X954" s="115"/>
      <c r="Y954" s="115"/>
      <c r="Z954" s="115"/>
      <c r="AA954" s="115"/>
      <c r="AB954" s="115"/>
      <c r="AC954" s="115"/>
      <c r="AD954" s="115"/>
      <c r="AE954" s="115"/>
      <c r="AF954" s="115" t="s">
        <v>9832</v>
      </c>
      <c r="AG954" s="115"/>
      <c r="AH954" s="115"/>
      <c r="AI954" s="115"/>
      <c r="AJ954" s="115"/>
      <c r="AK954" s="115"/>
      <c r="AL954" s="115"/>
      <c r="AM954" s="115"/>
      <c r="AN954" s="115"/>
      <c r="AO954" s="115"/>
      <c r="AP954" s="115"/>
      <c r="AQ954" s="115"/>
      <c r="AR954" s="115" t="s">
        <v>12715</v>
      </c>
      <c r="AS954" s="115" t="s">
        <v>12715</v>
      </c>
      <c r="AT954" s="115" t="s">
        <v>12715</v>
      </c>
      <c r="AU954" s="115"/>
      <c r="AV954" s="115"/>
      <c r="AW954" s="115"/>
      <c r="AX954" s="115"/>
      <c r="AY954" s="115"/>
      <c r="AZ954" s="115"/>
      <c r="BA954" s="115"/>
      <c r="BB954" s="115"/>
      <c r="BC954" s="115"/>
      <c r="BD954" s="115"/>
      <c r="BE954" s="115"/>
      <c r="BF954" s="115"/>
      <c r="BG954" s="115"/>
      <c r="BH954" s="115"/>
      <c r="BI954" s="115"/>
      <c r="BJ954" s="115"/>
      <c r="BK954" s="115"/>
      <c r="BL954" s="115"/>
      <c r="BM954" s="113" t="s">
        <v>13327</v>
      </c>
    </row>
    <row r="955" spans="1:65" ht="43.8" x14ac:dyDescent="0.35">
      <c r="A955" s="116" t="s">
        <v>1520</v>
      </c>
      <c r="B955" s="116" t="s">
        <v>1521</v>
      </c>
      <c r="C955" s="116" t="s">
        <v>170</v>
      </c>
      <c r="D955" s="116"/>
      <c r="E955" s="116" t="s">
        <v>170</v>
      </c>
      <c r="F955" s="116" t="s">
        <v>171</v>
      </c>
      <c r="G955" s="116" t="s">
        <v>170</v>
      </c>
      <c r="H955" s="116" t="s">
        <v>171</v>
      </c>
      <c r="I955" s="116">
        <v>111</v>
      </c>
      <c r="J955" s="116" t="s">
        <v>15</v>
      </c>
      <c r="K955" s="115" t="s">
        <v>9832</v>
      </c>
      <c r="L955" s="115"/>
      <c r="M955" s="115"/>
      <c r="N955" s="115"/>
      <c r="O955" s="115"/>
      <c r="P955" s="115"/>
      <c r="Q955" s="115"/>
      <c r="R955" s="115"/>
      <c r="S955" s="115"/>
      <c r="T955" s="115"/>
      <c r="U955" s="115"/>
      <c r="V955" s="115"/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115" t="s">
        <v>9832</v>
      </c>
      <c r="AG955" s="115"/>
      <c r="AH955" s="115"/>
      <c r="AI955" s="115"/>
      <c r="AJ955" s="115"/>
      <c r="AK955" s="115"/>
      <c r="AL955" s="115" t="s">
        <v>712</v>
      </c>
      <c r="AM955" s="115" t="s">
        <v>712</v>
      </c>
      <c r="AN955" s="115" t="s">
        <v>712</v>
      </c>
      <c r="AO955" s="115"/>
      <c r="AP955" s="115"/>
      <c r="AQ955" s="115"/>
      <c r="AR955" s="115" t="s">
        <v>9832</v>
      </c>
      <c r="AS955" s="115" t="s">
        <v>9832</v>
      </c>
      <c r="AT955" s="115" t="s">
        <v>9832</v>
      </c>
      <c r="AU955" s="115" t="s">
        <v>712</v>
      </c>
      <c r="AV955" s="115" t="s">
        <v>712</v>
      </c>
      <c r="AW955" s="115" t="s">
        <v>712</v>
      </c>
      <c r="AX955" s="115"/>
      <c r="AY955" s="115"/>
      <c r="AZ955" s="115"/>
      <c r="BA955" s="115"/>
      <c r="BB955" s="115"/>
      <c r="BC955" s="115"/>
      <c r="BD955" s="115"/>
      <c r="BE955" s="115"/>
      <c r="BF955" s="115"/>
      <c r="BG955" s="115"/>
      <c r="BH955" s="115"/>
      <c r="BI955" s="115"/>
      <c r="BJ955" s="115"/>
      <c r="BK955" s="115"/>
      <c r="BL955" s="115"/>
      <c r="BM955" s="113" t="s">
        <v>13327</v>
      </c>
    </row>
    <row r="956" spans="1:65" ht="43.8" x14ac:dyDescent="0.35">
      <c r="A956" s="116" t="s">
        <v>1552</v>
      </c>
      <c r="B956" s="116" t="s">
        <v>1553</v>
      </c>
      <c r="C956" s="116" t="s">
        <v>170</v>
      </c>
      <c r="D956" s="116"/>
      <c r="E956" s="116" t="s">
        <v>170</v>
      </c>
      <c r="F956" s="116" t="s">
        <v>171</v>
      </c>
      <c r="G956" s="116" t="s">
        <v>170</v>
      </c>
      <c r="H956" s="116" t="s">
        <v>171</v>
      </c>
      <c r="I956" s="116">
        <v>115</v>
      </c>
      <c r="J956" s="116" t="s">
        <v>15</v>
      </c>
      <c r="K956" s="115" t="s">
        <v>9832</v>
      </c>
      <c r="L956" s="115"/>
      <c r="M956" s="115"/>
      <c r="N956" s="115"/>
      <c r="O956" s="115"/>
      <c r="P956" s="115"/>
      <c r="Q956" s="115"/>
      <c r="R956" s="115"/>
      <c r="S956" s="115"/>
      <c r="T956" s="115"/>
      <c r="U956" s="115"/>
      <c r="V956" s="115"/>
      <c r="W956" s="115"/>
      <c r="X956" s="115"/>
      <c r="Y956" s="115"/>
      <c r="Z956" s="115"/>
      <c r="AA956" s="115"/>
      <c r="AB956" s="115"/>
      <c r="AC956" s="115"/>
      <c r="AD956" s="115"/>
      <c r="AE956" s="115"/>
      <c r="AF956" s="115" t="s">
        <v>9832</v>
      </c>
      <c r="AG956" s="115"/>
      <c r="AH956" s="115"/>
      <c r="AI956" s="115"/>
      <c r="AJ956" s="115"/>
      <c r="AK956" s="115"/>
      <c r="AL956" s="115"/>
      <c r="AM956" s="115"/>
      <c r="AN956" s="115"/>
      <c r="AO956" s="115"/>
      <c r="AP956" s="115"/>
      <c r="AQ956" s="115"/>
      <c r="AR956" s="115"/>
      <c r="AS956" s="115"/>
      <c r="AT956" s="115"/>
      <c r="AU956" s="115"/>
      <c r="AV956" s="115"/>
      <c r="AW956" s="115"/>
      <c r="AX956" s="115"/>
      <c r="AY956" s="115"/>
      <c r="AZ956" s="115"/>
      <c r="BA956" s="115"/>
      <c r="BB956" s="115"/>
      <c r="BC956" s="115"/>
      <c r="BD956" s="115"/>
      <c r="BE956" s="115"/>
      <c r="BF956" s="115"/>
      <c r="BG956" s="115"/>
      <c r="BH956" s="115"/>
      <c r="BI956" s="115"/>
      <c r="BJ956" s="115"/>
      <c r="BK956" s="115"/>
      <c r="BL956" s="115"/>
      <c r="BM956" s="113"/>
    </row>
    <row r="957" spans="1:65" ht="43.8" x14ac:dyDescent="0.35">
      <c r="A957" s="116" t="s">
        <v>1547</v>
      </c>
      <c r="B957" s="116" t="s">
        <v>1548</v>
      </c>
      <c r="C957" s="116" t="s">
        <v>170</v>
      </c>
      <c r="D957" s="116"/>
      <c r="E957" s="116" t="s">
        <v>170</v>
      </c>
      <c r="F957" s="116" t="s">
        <v>171</v>
      </c>
      <c r="G957" s="116" t="s">
        <v>170</v>
      </c>
      <c r="H957" s="116" t="s">
        <v>171</v>
      </c>
      <c r="I957" s="116">
        <v>115</v>
      </c>
      <c r="J957" s="116" t="s">
        <v>15</v>
      </c>
      <c r="K957" s="115" t="s">
        <v>9832</v>
      </c>
      <c r="L957" s="115"/>
      <c r="M957" s="115"/>
      <c r="N957" s="115"/>
      <c r="O957" s="115"/>
      <c r="P957" s="115"/>
      <c r="Q957" s="115"/>
      <c r="R957" s="115"/>
      <c r="S957" s="115"/>
      <c r="T957" s="115"/>
      <c r="U957" s="115"/>
      <c r="V957" s="115"/>
      <c r="W957" s="115"/>
      <c r="X957" s="115"/>
      <c r="Y957" s="115"/>
      <c r="Z957" s="115"/>
      <c r="AA957" s="115"/>
      <c r="AB957" s="115"/>
      <c r="AC957" s="115"/>
      <c r="AD957" s="115"/>
      <c r="AE957" s="115"/>
      <c r="AF957" s="115" t="s">
        <v>9832</v>
      </c>
      <c r="AG957" s="115"/>
      <c r="AH957" s="115"/>
      <c r="AI957" s="115"/>
      <c r="AJ957" s="115"/>
      <c r="AK957" s="115"/>
      <c r="AL957" s="115"/>
      <c r="AM957" s="115"/>
      <c r="AN957" s="115"/>
      <c r="AO957" s="115"/>
      <c r="AP957" s="115"/>
      <c r="AQ957" s="115"/>
      <c r="AR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BG957" s="115"/>
      <c r="BH957" s="115"/>
      <c r="BI957" s="115"/>
      <c r="BJ957" s="115"/>
      <c r="BK957" s="115"/>
      <c r="BL957" s="115"/>
      <c r="BM957" s="113"/>
    </row>
    <row r="958" spans="1:65" ht="43.8" x14ac:dyDescent="0.35">
      <c r="A958" s="116" t="s">
        <v>1555</v>
      </c>
      <c r="B958" s="116" t="s">
        <v>1556</v>
      </c>
      <c r="C958" s="116" t="s">
        <v>170</v>
      </c>
      <c r="D958" s="116"/>
      <c r="E958" s="116" t="s">
        <v>170</v>
      </c>
      <c r="F958" s="116" t="s">
        <v>171</v>
      </c>
      <c r="G958" s="116" t="s">
        <v>170</v>
      </c>
      <c r="H958" s="116" t="s">
        <v>171</v>
      </c>
      <c r="I958" s="116">
        <v>115</v>
      </c>
      <c r="J958" s="116" t="s">
        <v>15</v>
      </c>
      <c r="K958" s="115" t="s">
        <v>9832</v>
      </c>
      <c r="L958" s="115"/>
      <c r="M958" s="115"/>
      <c r="N958" s="115"/>
      <c r="O958" s="115"/>
      <c r="P958" s="115"/>
      <c r="Q958" s="115"/>
      <c r="R958" s="115"/>
      <c r="S958" s="115"/>
      <c r="T958" s="115"/>
      <c r="U958" s="115"/>
      <c r="V958" s="115"/>
      <c r="W958" s="115"/>
      <c r="X958" s="115"/>
      <c r="Y958" s="115"/>
      <c r="Z958" s="115"/>
      <c r="AA958" s="115"/>
      <c r="AB958" s="115"/>
      <c r="AC958" s="115"/>
      <c r="AD958" s="115"/>
      <c r="AE958" s="115"/>
      <c r="AF958" s="115" t="s">
        <v>9832</v>
      </c>
      <c r="AG958" s="115"/>
      <c r="AH958" s="115"/>
      <c r="AI958" s="115"/>
      <c r="AJ958" s="115"/>
      <c r="AK958" s="115"/>
      <c r="AL958" s="115"/>
      <c r="AM958" s="115"/>
      <c r="AN958" s="115"/>
      <c r="AO958" s="115"/>
      <c r="AP958" s="115"/>
      <c r="AQ958" s="115"/>
      <c r="AR958" s="115"/>
      <c r="AS958" s="115"/>
      <c r="AT958" s="115"/>
      <c r="AU958" s="115"/>
      <c r="AV958" s="115"/>
      <c r="AW958" s="115"/>
      <c r="AX958" s="115"/>
      <c r="AY958" s="115"/>
      <c r="AZ958" s="115"/>
      <c r="BA958" s="115"/>
      <c r="BB958" s="115"/>
      <c r="BC958" s="115"/>
      <c r="BD958" s="115"/>
      <c r="BE958" s="115"/>
      <c r="BF958" s="115"/>
      <c r="BG958" s="115"/>
      <c r="BH958" s="115"/>
      <c r="BI958" s="115"/>
      <c r="BJ958" s="115"/>
      <c r="BK958" s="115"/>
      <c r="BL958" s="115"/>
      <c r="BM958" s="113"/>
    </row>
    <row r="959" spans="1:65" ht="43.8" x14ac:dyDescent="0.35">
      <c r="A959" s="116" t="s">
        <v>1930</v>
      </c>
      <c r="B959" s="116" t="s">
        <v>1931</v>
      </c>
      <c r="C959" s="116" t="s">
        <v>170</v>
      </c>
      <c r="D959" s="116"/>
      <c r="E959" s="116" t="s">
        <v>170</v>
      </c>
      <c r="F959" s="116" t="s">
        <v>171</v>
      </c>
      <c r="G959" s="116" t="s">
        <v>170</v>
      </c>
      <c r="H959" s="116" t="s">
        <v>171</v>
      </c>
      <c r="I959" s="116">
        <v>111</v>
      </c>
      <c r="J959" s="116" t="s">
        <v>15</v>
      </c>
      <c r="K959" s="115" t="s">
        <v>9832</v>
      </c>
      <c r="L959" s="115"/>
      <c r="M959" s="115"/>
      <c r="N959" s="115"/>
      <c r="O959" s="115"/>
      <c r="P959" s="115"/>
      <c r="Q959" s="115"/>
      <c r="R959" s="115"/>
      <c r="S959" s="115"/>
      <c r="T959" s="115"/>
      <c r="U959" s="115"/>
      <c r="V959" s="115"/>
      <c r="W959" s="115"/>
      <c r="X959" s="115"/>
      <c r="Y959" s="115"/>
      <c r="Z959" s="115"/>
      <c r="AA959" s="115"/>
      <c r="AB959" s="115"/>
      <c r="AC959" s="115"/>
      <c r="AD959" s="115"/>
      <c r="AE959" s="115"/>
      <c r="AF959" s="115" t="s">
        <v>9832</v>
      </c>
      <c r="AG959" s="115"/>
      <c r="AH959" s="115"/>
      <c r="AI959" s="115"/>
      <c r="AJ959" s="115"/>
      <c r="AK959" s="115"/>
      <c r="AL959" s="115" t="s">
        <v>712</v>
      </c>
      <c r="AM959" s="115" t="s">
        <v>712</v>
      </c>
      <c r="AN959" s="115" t="s">
        <v>712</v>
      </c>
      <c r="AO959" s="115"/>
      <c r="AP959" s="115"/>
      <c r="AQ959" s="115"/>
      <c r="AR959" s="115" t="s">
        <v>9832</v>
      </c>
      <c r="AS959" s="115" t="s">
        <v>9832</v>
      </c>
      <c r="AT959" s="115" t="s">
        <v>9832</v>
      </c>
      <c r="AU959" s="115" t="s">
        <v>712</v>
      </c>
      <c r="AV959" s="115" t="s">
        <v>712</v>
      </c>
      <c r="AW959" s="115" t="s">
        <v>712</v>
      </c>
      <c r="AX959" s="115"/>
      <c r="AY959" s="115"/>
      <c r="AZ959" s="115"/>
      <c r="BA959" s="115"/>
      <c r="BB959" s="115"/>
      <c r="BC959" s="115"/>
      <c r="BD959" s="115"/>
      <c r="BE959" s="115"/>
      <c r="BF959" s="115"/>
      <c r="BG959" s="115"/>
      <c r="BH959" s="115"/>
      <c r="BI959" s="115"/>
      <c r="BJ959" s="115"/>
      <c r="BK959" s="115"/>
      <c r="BL959" s="115"/>
      <c r="BM959" s="113" t="s">
        <v>13327</v>
      </c>
    </row>
    <row r="960" spans="1:65" ht="43.8" x14ac:dyDescent="0.35">
      <c r="A960" s="116" t="s">
        <v>1930</v>
      </c>
      <c r="B960" s="116" t="s">
        <v>1931</v>
      </c>
      <c r="C960" s="116" t="s">
        <v>170</v>
      </c>
      <c r="D960" s="116"/>
      <c r="E960" s="116" t="s">
        <v>170</v>
      </c>
      <c r="F960" s="116" t="s">
        <v>171</v>
      </c>
      <c r="G960" s="116" t="s">
        <v>333</v>
      </c>
      <c r="H960" s="116" t="s">
        <v>665</v>
      </c>
      <c r="I960" s="116">
        <v>111</v>
      </c>
      <c r="J960" s="116" t="s">
        <v>15</v>
      </c>
      <c r="K960" s="115" t="s">
        <v>9832</v>
      </c>
      <c r="L960" s="115"/>
      <c r="M960" s="115"/>
      <c r="N960" s="115"/>
      <c r="O960" s="115"/>
      <c r="P960" s="115"/>
      <c r="Q960" s="115"/>
      <c r="R960" s="115"/>
      <c r="S960" s="115"/>
      <c r="T960" s="115"/>
      <c r="U960" s="115"/>
      <c r="V960" s="115"/>
      <c r="W960" s="115"/>
      <c r="X960" s="115"/>
      <c r="Y960" s="115"/>
      <c r="Z960" s="115"/>
      <c r="AA960" s="115"/>
      <c r="AB960" s="115"/>
      <c r="AC960" s="115"/>
      <c r="AD960" s="115"/>
      <c r="AE960" s="115"/>
      <c r="AF960" s="115" t="s">
        <v>9832</v>
      </c>
      <c r="AG960" s="115"/>
      <c r="AH960" s="115"/>
      <c r="AI960" s="115"/>
      <c r="AJ960" s="115"/>
      <c r="AK960" s="115"/>
      <c r="AL960" s="115" t="s">
        <v>712</v>
      </c>
      <c r="AM960" s="115" t="s">
        <v>712</v>
      </c>
      <c r="AN960" s="115" t="s">
        <v>712</v>
      </c>
      <c r="AO960" s="115"/>
      <c r="AP960" s="115"/>
      <c r="AQ960" s="115"/>
      <c r="AR960" s="115" t="s">
        <v>9832</v>
      </c>
      <c r="AS960" s="115" t="s">
        <v>9832</v>
      </c>
      <c r="AT960" s="115" t="s">
        <v>9832</v>
      </c>
      <c r="AU960" s="115" t="s">
        <v>712</v>
      </c>
      <c r="AV960" s="115" t="s">
        <v>712</v>
      </c>
      <c r="AW960" s="115" t="s">
        <v>712</v>
      </c>
      <c r="AX960" s="115"/>
      <c r="AY960" s="115"/>
      <c r="AZ960" s="115"/>
      <c r="BA960" s="115"/>
      <c r="BB960" s="115"/>
      <c r="BC960" s="115"/>
      <c r="BD960" s="115"/>
      <c r="BE960" s="115"/>
      <c r="BF960" s="115"/>
      <c r="BG960" s="115"/>
      <c r="BH960" s="115"/>
      <c r="BI960" s="115"/>
      <c r="BJ960" s="115"/>
      <c r="BK960" s="115"/>
      <c r="BL960" s="115"/>
      <c r="BM960" s="113" t="s">
        <v>13327</v>
      </c>
    </row>
    <row r="961" spans="1:66" ht="43.8" x14ac:dyDescent="0.35">
      <c r="A961" s="116" t="s">
        <v>324</v>
      </c>
      <c r="B961" s="116" t="s">
        <v>722</v>
      </c>
      <c r="C961" s="116" t="s">
        <v>453</v>
      </c>
      <c r="D961" s="116" t="s">
        <v>677</v>
      </c>
      <c r="E961" s="116" t="s">
        <v>170</v>
      </c>
      <c r="F961" s="116" t="s">
        <v>171</v>
      </c>
      <c r="G961" s="116" t="s">
        <v>650</v>
      </c>
      <c r="H961" s="116" t="s">
        <v>723</v>
      </c>
      <c r="I961" s="116">
        <v>114</v>
      </c>
      <c r="J961" s="116" t="s">
        <v>35</v>
      </c>
      <c r="K961" s="115" t="s">
        <v>9832</v>
      </c>
      <c r="L961" s="115"/>
      <c r="M961" s="115"/>
      <c r="N961" s="115"/>
      <c r="O961" s="115"/>
      <c r="P961" s="115"/>
      <c r="Q961" s="115"/>
      <c r="R961" s="115"/>
      <c r="S961" s="115"/>
      <c r="T961" s="115"/>
      <c r="U961" s="115"/>
      <c r="V961" s="115"/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115" t="s">
        <v>9832</v>
      </c>
      <c r="AG961" s="115"/>
      <c r="AH961" s="115"/>
      <c r="AI961" s="115"/>
      <c r="AJ961" s="115"/>
      <c r="AK961" s="115"/>
      <c r="AL961" s="115" t="s">
        <v>712</v>
      </c>
      <c r="AM961" s="115" t="s">
        <v>712</v>
      </c>
      <c r="AN961" s="115" t="s">
        <v>712</v>
      </c>
      <c r="AO961" s="115"/>
      <c r="AP961" s="115"/>
      <c r="AQ961" s="115"/>
      <c r="AR961" s="115" t="s">
        <v>9832</v>
      </c>
      <c r="AS961" s="115" t="s">
        <v>9832</v>
      </c>
      <c r="AT961" s="115" t="s">
        <v>9832</v>
      </c>
      <c r="AU961" s="115" t="s">
        <v>712</v>
      </c>
      <c r="AV961" s="115" t="s">
        <v>712</v>
      </c>
      <c r="AW961" s="115" t="s">
        <v>712</v>
      </c>
      <c r="AX961" s="115"/>
      <c r="AY961" s="115"/>
      <c r="AZ961" s="115"/>
      <c r="BA961" s="115"/>
      <c r="BB961" s="115"/>
      <c r="BC961" s="115"/>
      <c r="BD961" s="115"/>
      <c r="BE961" s="115"/>
      <c r="BF961" s="115"/>
      <c r="BG961" s="115"/>
      <c r="BH961" s="115" t="s">
        <v>9832</v>
      </c>
      <c r="BI961" s="115"/>
      <c r="BJ961" s="115"/>
      <c r="BK961" s="115"/>
      <c r="BL961" s="115"/>
      <c r="BM961" s="113" t="s">
        <v>13327</v>
      </c>
      <c r="BN961" s="112" t="s">
        <v>14179</v>
      </c>
    </row>
    <row r="962" spans="1:66" ht="43.8" x14ac:dyDescent="0.35">
      <c r="A962" s="116" t="s">
        <v>324</v>
      </c>
      <c r="B962" s="116" t="s">
        <v>722</v>
      </c>
      <c r="C962" s="116" t="s">
        <v>453</v>
      </c>
      <c r="D962" s="116" t="s">
        <v>677</v>
      </c>
      <c r="E962" s="116" t="s">
        <v>170</v>
      </c>
      <c r="F962" s="116" t="s">
        <v>171</v>
      </c>
      <c r="G962" s="116" t="s">
        <v>166</v>
      </c>
      <c r="H962" s="116" t="s">
        <v>727</v>
      </c>
      <c r="I962" s="116">
        <v>114</v>
      </c>
      <c r="J962" s="116" t="s">
        <v>35</v>
      </c>
      <c r="K962" s="115" t="s">
        <v>9832</v>
      </c>
      <c r="L962" s="115"/>
      <c r="M962" s="115"/>
      <c r="N962" s="115"/>
      <c r="O962" s="115"/>
      <c r="P962" s="115"/>
      <c r="Q962" s="115"/>
      <c r="R962" s="115"/>
      <c r="S962" s="115"/>
      <c r="T962" s="115"/>
      <c r="U962" s="115"/>
      <c r="V962" s="115"/>
      <c r="W962" s="115"/>
      <c r="X962" s="115"/>
      <c r="Y962" s="115"/>
      <c r="Z962" s="115"/>
      <c r="AA962" s="115"/>
      <c r="AB962" s="115"/>
      <c r="AC962" s="115"/>
      <c r="AD962" s="115"/>
      <c r="AE962" s="115"/>
      <c r="AF962" s="115" t="s">
        <v>9832</v>
      </c>
      <c r="AG962" s="115"/>
      <c r="AH962" s="115"/>
      <c r="AI962" s="115"/>
      <c r="AJ962" s="115"/>
      <c r="AK962" s="115"/>
      <c r="AL962" s="115" t="s">
        <v>712</v>
      </c>
      <c r="AM962" s="115" t="s">
        <v>712</v>
      </c>
      <c r="AN962" s="115" t="s">
        <v>712</v>
      </c>
      <c r="AO962" s="115"/>
      <c r="AP962" s="115"/>
      <c r="AQ962" s="115"/>
      <c r="AR962" s="115" t="s">
        <v>9832</v>
      </c>
      <c r="AS962" s="115" t="s">
        <v>9832</v>
      </c>
      <c r="AT962" s="115" t="s">
        <v>9832</v>
      </c>
      <c r="AU962" s="115" t="s">
        <v>712</v>
      </c>
      <c r="AV962" s="115" t="s">
        <v>712</v>
      </c>
      <c r="AW962" s="115" t="s">
        <v>712</v>
      </c>
      <c r="AX962" s="115"/>
      <c r="AY962" s="115"/>
      <c r="AZ962" s="115"/>
      <c r="BA962" s="115"/>
      <c r="BB962" s="115"/>
      <c r="BC962" s="115"/>
      <c r="BD962" s="115"/>
      <c r="BE962" s="115"/>
      <c r="BF962" s="115"/>
      <c r="BG962" s="115"/>
      <c r="BH962" s="115" t="s">
        <v>9832</v>
      </c>
      <c r="BI962" s="115"/>
      <c r="BJ962" s="115"/>
      <c r="BK962" s="115"/>
      <c r="BL962" s="115"/>
      <c r="BM962" s="113" t="s">
        <v>13327</v>
      </c>
      <c r="BN962" s="112" t="s">
        <v>14179</v>
      </c>
    </row>
    <row r="963" spans="1:66" ht="43.8" x14ac:dyDescent="0.35">
      <c r="A963" s="116" t="s">
        <v>324</v>
      </c>
      <c r="B963" s="116" t="s">
        <v>722</v>
      </c>
      <c r="C963" s="116" t="s">
        <v>453</v>
      </c>
      <c r="D963" s="116" t="s">
        <v>677</v>
      </c>
      <c r="E963" s="116" t="s">
        <v>170</v>
      </c>
      <c r="F963" s="116" t="s">
        <v>171</v>
      </c>
      <c r="G963" s="116" t="s">
        <v>173</v>
      </c>
      <c r="H963" s="116" t="s">
        <v>728</v>
      </c>
      <c r="I963" s="116">
        <v>114</v>
      </c>
      <c r="J963" s="116" t="s">
        <v>35</v>
      </c>
      <c r="K963" s="115" t="s">
        <v>9832</v>
      </c>
      <c r="L963" s="115"/>
      <c r="M963" s="115"/>
      <c r="N963" s="115"/>
      <c r="O963" s="115"/>
      <c r="P963" s="115"/>
      <c r="Q963" s="115"/>
      <c r="R963" s="115"/>
      <c r="S963" s="115"/>
      <c r="T963" s="115"/>
      <c r="U963" s="115"/>
      <c r="V963" s="115"/>
      <c r="W963" s="115"/>
      <c r="X963" s="115"/>
      <c r="Y963" s="115"/>
      <c r="Z963" s="115"/>
      <c r="AA963" s="115"/>
      <c r="AB963" s="115"/>
      <c r="AC963" s="115"/>
      <c r="AD963" s="115"/>
      <c r="AE963" s="115"/>
      <c r="AF963" s="115" t="s">
        <v>9832</v>
      </c>
      <c r="AG963" s="115"/>
      <c r="AH963" s="115"/>
      <c r="AI963" s="115"/>
      <c r="AJ963" s="115"/>
      <c r="AK963" s="115"/>
      <c r="AL963" s="115" t="s">
        <v>712</v>
      </c>
      <c r="AM963" s="115" t="s">
        <v>712</v>
      </c>
      <c r="AN963" s="115" t="s">
        <v>712</v>
      </c>
      <c r="AO963" s="115"/>
      <c r="AP963" s="115"/>
      <c r="AQ963" s="115"/>
      <c r="AR963" s="115" t="s">
        <v>9832</v>
      </c>
      <c r="AS963" s="115" t="s">
        <v>9832</v>
      </c>
      <c r="AT963" s="115" t="s">
        <v>9832</v>
      </c>
      <c r="AU963" s="115" t="s">
        <v>712</v>
      </c>
      <c r="AV963" s="115" t="s">
        <v>712</v>
      </c>
      <c r="AW963" s="115" t="s">
        <v>712</v>
      </c>
      <c r="AX963" s="115"/>
      <c r="AY963" s="115"/>
      <c r="AZ963" s="115"/>
      <c r="BA963" s="115"/>
      <c r="BB963" s="115"/>
      <c r="BC963" s="115"/>
      <c r="BD963" s="115"/>
      <c r="BE963" s="115"/>
      <c r="BF963" s="115"/>
      <c r="BG963" s="115"/>
      <c r="BH963" s="115" t="s">
        <v>9832</v>
      </c>
      <c r="BI963" s="115"/>
      <c r="BJ963" s="115"/>
      <c r="BK963" s="115"/>
      <c r="BL963" s="115"/>
      <c r="BM963" s="113" t="s">
        <v>13327</v>
      </c>
      <c r="BN963" s="112" t="s">
        <v>14179</v>
      </c>
    </row>
    <row r="964" spans="1:66" ht="43.8" x14ac:dyDescent="0.35">
      <c r="A964" s="116" t="s">
        <v>324</v>
      </c>
      <c r="B964" s="116" t="s">
        <v>722</v>
      </c>
      <c r="C964" s="116" t="s">
        <v>453</v>
      </c>
      <c r="D964" s="116" t="s">
        <v>677</v>
      </c>
      <c r="E964" s="116" t="s">
        <v>170</v>
      </c>
      <c r="F964" s="116" t="s">
        <v>171</v>
      </c>
      <c r="G964" s="116" t="s">
        <v>220</v>
      </c>
      <c r="H964" s="116" t="s">
        <v>729</v>
      </c>
      <c r="I964" s="116">
        <v>114</v>
      </c>
      <c r="J964" s="116" t="s">
        <v>35</v>
      </c>
      <c r="K964" s="115" t="s">
        <v>9832</v>
      </c>
      <c r="L964" s="115"/>
      <c r="M964" s="115"/>
      <c r="N964" s="115"/>
      <c r="O964" s="115"/>
      <c r="P964" s="115"/>
      <c r="Q964" s="115"/>
      <c r="R964" s="115"/>
      <c r="S964" s="115"/>
      <c r="T964" s="115"/>
      <c r="U964" s="115"/>
      <c r="V964" s="115"/>
      <c r="W964" s="115"/>
      <c r="X964" s="115"/>
      <c r="Y964" s="115"/>
      <c r="Z964" s="115"/>
      <c r="AA964" s="115"/>
      <c r="AB964" s="115"/>
      <c r="AC964" s="115"/>
      <c r="AD964" s="115"/>
      <c r="AE964" s="115"/>
      <c r="AF964" s="115" t="s">
        <v>9832</v>
      </c>
      <c r="AG964" s="115"/>
      <c r="AH964" s="115"/>
      <c r="AI964" s="115"/>
      <c r="AJ964" s="115"/>
      <c r="AK964" s="115"/>
      <c r="AL964" s="115" t="s">
        <v>712</v>
      </c>
      <c r="AM964" s="115" t="s">
        <v>712</v>
      </c>
      <c r="AN964" s="115" t="s">
        <v>712</v>
      </c>
      <c r="AO964" s="115"/>
      <c r="AP964" s="115"/>
      <c r="AQ964" s="115"/>
      <c r="AR964" s="115" t="s">
        <v>9832</v>
      </c>
      <c r="AS964" s="115" t="s">
        <v>9832</v>
      </c>
      <c r="AT964" s="115" t="s">
        <v>9832</v>
      </c>
      <c r="AU964" s="115" t="s">
        <v>712</v>
      </c>
      <c r="AV964" s="115" t="s">
        <v>712</v>
      </c>
      <c r="AW964" s="115" t="s">
        <v>712</v>
      </c>
      <c r="AX964" s="115"/>
      <c r="AY964" s="115"/>
      <c r="AZ964" s="115"/>
      <c r="BA964" s="115"/>
      <c r="BB964" s="115"/>
      <c r="BC964" s="115"/>
      <c r="BD964" s="115"/>
      <c r="BE964" s="115"/>
      <c r="BF964" s="115"/>
      <c r="BG964" s="115"/>
      <c r="BH964" s="115" t="s">
        <v>9832</v>
      </c>
      <c r="BI964" s="115"/>
      <c r="BJ964" s="115"/>
      <c r="BK964" s="115"/>
      <c r="BL964" s="115"/>
      <c r="BM964" s="113" t="s">
        <v>13327</v>
      </c>
      <c r="BN964" s="112" t="s">
        <v>14179</v>
      </c>
    </row>
    <row r="965" spans="1:66" ht="43.8" x14ac:dyDescent="0.35">
      <c r="A965" s="116" t="s">
        <v>324</v>
      </c>
      <c r="B965" s="116" t="s">
        <v>722</v>
      </c>
      <c r="C965" s="116" t="s">
        <v>453</v>
      </c>
      <c r="D965" s="116" t="s">
        <v>677</v>
      </c>
      <c r="E965" s="116" t="s">
        <v>1189</v>
      </c>
      <c r="F965" s="116" t="s">
        <v>12950</v>
      </c>
      <c r="G965" s="116" t="s">
        <v>650</v>
      </c>
      <c r="H965" s="116" t="s">
        <v>723</v>
      </c>
      <c r="I965" s="116">
        <v>114</v>
      </c>
      <c r="J965" s="116" t="s">
        <v>35</v>
      </c>
      <c r="K965" s="115" t="s">
        <v>9832</v>
      </c>
      <c r="L965" s="115"/>
      <c r="M965" s="115"/>
      <c r="N965" s="115"/>
      <c r="O965" s="115"/>
      <c r="P965" s="115"/>
      <c r="Q965" s="115"/>
      <c r="R965" s="115"/>
      <c r="S965" s="115"/>
      <c r="T965" s="115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  <c r="AE965" s="115"/>
      <c r="AF965" s="115" t="s">
        <v>9832</v>
      </c>
      <c r="AG965" s="115"/>
      <c r="AH965" s="115"/>
      <c r="AI965" s="115"/>
      <c r="AJ965" s="115"/>
      <c r="AK965" s="115"/>
      <c r="AL965" s="115"/>
      <c r="AM965" s="115"/>
      <c r="AN965" s="115"/>
      <c r="AO965" s="115"/>
      <c r="AP965" s="115"/>
      <c r="AQ965" s="115"/>
      <c r="AR965" s="115" t="s">
        <v>9832</v>
      </c>
      <c r="AS965" s="115" t="s">
        <v>9832</v>
      </c>
      <c r="AT965" s="115" t="s">
        <v>9832</v>
      </c>
      <c r="AU965" s="115"/>
      <c r="AV965" s="115"/>
      <c r="AW965" s="115"/>
      <c r="AX965" s="115"/>
      <c r="AY965" s="115"/>
      <c r="AZ965" s="115"/>
      <c r="BA965" s="115"/>
      <c r="BB965" s="115"/>
      <c r="BC965" s="115"/>
      <c r="BD965" s="115"/>
      <c r="BE965" s="115"/>
      <c r="BF965" s="115"/>
      <c r="BG965" s="115"/>
      <c r="BH965" s="115" t="s">
        <v>9832</v>
      </c>
      <c r="BI965" s="115"/>
      <c r="BJ965" s="115"/>
      <c r="BK965" s="115"/>
      <c r="BL965" s="115"/>
      <c r="BM965" s="113" t="s">
        <v>13327</v>
      </c>
      <c r="BN965" s="112" t="s">
        <v>14179</v>
      </c>
    </row>
    <row r="966" spans="1:66" ht="43.8" x14ac:dyDescent="0.35">
      <c r="A966" s="116" t="s">
        <v>324</v>
      </c>
      <c r="B966" s="116" t="s">
        <v>722</v>
      </c>
      <c r="C966" s="116" t="s">
        <v>453</v>
      </c>
      <c r="D966" s="116" t="s">
        <v>677</v>
      </c>
      <c r="E966" s="116" t="s">
        <v>1189</v>
      </c>
      <c r="F966" s="116" t="s">
        <v>12950</v>
      </c>
      <c r="G966" s="116" t="s">
        <v>166</v>
      </c>
      <c r="H966" s="116" t="s">
        <v>727</v>
      </c>
      <c r="I966" s="116">
        <v>114</v>
      </c>
      <c r="J966" s="116" t="s">
        <v>35</v>
      </c>
      <c r="K966" s="115" t="s">
        <v>9832</v>
      </c>
      <c r="L966" s="115"/>
      <c r="M966" s="115"/>
      <c r="N966" s="115"/>
      <c r="O966" s="115"/>
      <c r="P966" s="115"/>
      <c r="Q966" s="115"/>
      <c r="R966" s="115"/>
      <c r="S966" s="115"/>
      <c r="T966" s="115"/>
      <c r="U966" s="115"/>
      <c r="V966" s="115"/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115" t="s">
        <v>9832</v>
      </c>
      <c r="AG966" s="115"/>
      <c r="AH966" s="115"/>
      <c r="AI966" s="115"/>
      <c r="AJ966" s="115"/>
      <c r="AK966" s="115"/>
      <c r="AL966" s="115"/>
      <c r="AM966" s="115"/>
      <c r="AN966" s="115"/>
      <c r="AO966" s="115"/>
      <c r="AP966" s="115"/>
      <c r="AQ966" s="115"/>
      <c r="AR966" s="115" t="s">
        <v>9832</v>
      </c>
      <c r="AS966" s="115" t="s">
        <v>9832</v>
      </c>
      <c r="AT966" s="115" t="s">
        <v>9832</v>
      </c>
      <c r="AU966" s="115"/>
      <c r="AV966" s="115"/>
      <c r="AW966" s="115"/>
      <c r="AX966" s="115"/>
      <c r="AY966" s="115"/>
      <c r="AZ966" s="115"/>
      <c r="BA966" s="115"/>
      <c r="BB966" s="115"/>
      <c r="BC966" s="115"/>
      <c r="BD966" s="115"/>
      <c r="BE966" s="115"/>
      <c r="BF966" s="115"/>
      <c r="BG966" s="115"/>
      <c r="BH966" s="115" t="s">
        <v>9832</v>
      </c>
      <c r="BI966" s="115"/>
      <c r="BJ966" s="115"/>
      <c r="BK966" s="115"/>
      <c r="BL966" s="115"/>
      <c r="BM966" s="113" t="s">
        <v>13327</v>
      </c>
      <c r="BN966" s="112" t="s">
        <v>14179</v>
      </c>
    </row>
    <row r="967" spans="1:66" ht="43.8" x14ac:dyDescent="0.35">
      <c r="A967" s="116" t="s">
        <v>324</v>
      </c>
      <c r="B967" s="116" t="s">
        <v>722</v>
      </c>
      <c r="C967" s="116" t="s">
        <v>453</v>
      </c>
      <c r="D967" s="116" t="s">
        <v>677</v>
      </c>
      <c r="E967" s="116" t="s">
        <v>1189</v>
      </c>
      <c r="F967" s="116" t="s">
        <v>12950</v>
      </c>
      <c r="G967" s="116" t="s">
        <v>173</v>
      </c>
      <c r="H967" s="116" t="s">
        <v>728</v>
      </c>
      <c r="I967" s="116">
        <v>114</v>
      </c>
      <c r="J967" s="116" t="s">
        <v>35</v>
      </c>
      <c r="K967" s="115" t="s">
        <v>9832</v>
      </c>
      <c r="L967" s="115"/>
      <c r="M967" s="115"/>
      <c r="N967" s="115"/>
      <c r="O967" s="115"/>
      <c r="P967" s="115"/>
      <c r="Q967" s="115"/>
      <c r="R967" s="115"/>
      <c r="S967" s="115"/>
      <c r="T967" s="115"/>
      <c r="U967" s="115"/>
      <c r="V967" s="115"/>
      <c r="W967" s="115"/>
      <c r="X967" s="115"/>
      <c r="Y967" s="115"/>
      <c r="Z967" s="115"/>
      <c r="AA967" s="115"/>
      <c r="AB967" s="115"/>
      <c r="AC967" s="115"/>
      <c r="AD967" s="115"/>
      <c r="AE967" s="115"/>
      <c r="AF967" s="115" t="s">
        <v>9832</v>
      </c>
      <c r="AG967" s="115"/>
      <c r="AH967" s="115"/>
      <c r="AI967" s="115"/>
      <c r="AJ967" s="115"/>
      <c r="AK967" s="115"/>
      <c r="AL967" s="115"/>
      <c r="AM967" s="115"/>
      <c r="AN967" s="115"/>
      <c r="AO967" s="115"/>
      <c r="AP967" s="115"/>
      <c r="AQ967" s="115"/>
      <c r="AR967" s="115" t="s">
        <v>9832</v>
      </c>
      <c r="AS967" s="115" t="s">
        <v>9832</v>
      </c>
      <c r="AT967" s="115" t="s">
        <v>9832</v>
      </c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BG967" s="115"/>
      <c r="BH967" s="115" t="s">
        <v>9832</v>
      </c>
      <c r="BI967" s="115"/>
      <c r="BJ967" s="115"/>
      <c r="BK967" s="115"/>
      <c r="BL967" s="115"/>
      <c r="BM967" s="113" t="s">
        <v>13327</v>
      </c>
      <c r="BN967" s="112" t="s">
        <v>14179</v>
      </c>
    </row>
    <row r="968" spans="1:66" ht="43.8" x14ac:dyDescent="0.35">
      <c r="A968" s="116" t="s">
        <v>324</v>
      </c>
      <c r="B968" s="116" t="s">
        <v>722</v>
      </c>
      <c r="C968" s="116" t="s">
        <v>453</v>
      </c>
      <c r="D968" s="116" t="s">
        <v>677</v>
      </c>
      <c r="E968" s="116" t="s">
        <v>1189</v>
      </c>
      <c r="F968" s="116" t="s">
        <v>12950</v>
      </c>
      <c r="G968" s="116" t="s">
        <v>220</v>
      </c>
      <c r="H968" s="116" t="s">
        <v>729</v>
      </c>
      <c r="I968" s="116">
        <v>114</v>
      </c>
      <c r="J968" s="116" t="s">
        <v>35</v>
      </c>
      <c r="K968" s="115" t="s">
        <v>9832</v>
      </c>
      <c r="L968" s="115"/>
      <c r="M968" s="115"/>
      <c r="N968" s="115"/>
      <c r="O968" s="115"/>
      <c r="P968" s="115"/>
      <c r="Q968" s="115"/>
      <c r="R968" s="115"/>
      <c r="S968" s="115"/>
      <c r="T968" s="115"/>
      <c r="U968" s="115"/>
      <c r="V968" s="115"/>
      <c r="W968" s="115"/>
      <c r="X968" s="115"/>
      <c r="Y968" s="115"/>
      <c r="Z968" s="115"/>
      <c r="AA968" s="115"/>
      <c r="AB968" s="115"/>
      <c r="AC968" s="115"/>
      <c r="AD968" s="115"/>
      <c r="AE968" s="115"/>
      <c r="AF968" s="115" t="s">
        <v>9832</v>
      </c>
      <c r="AG968" s="115"/>
      <c r="AH968" s="115"/>
      <c r="AI968" s="115"/>
      <c r="AJ968" s="115"/>
      <c r="AK968" s="115"/>
      <c r="AL968" s="115"/>
      <c r="AM968" s="115"/>
      <c r="AN968" s="115"/>
      <c r="AO968" s="115"/>
      <c r="AP968" s="115"/>
      <c r="AQ968" s="115"/>
      <c r="AR968" s="115" t="s">
        <v>9832</v>
      </c>
      <c r="AS968" s="115" t="s">
        <v>9832</v>
      </c>
      <c r="AT968" s="115" t="s">
        <v>9832</v>
      </c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BG968" s="115"/>
      <c r="BH968" s="115" t="s">
        <v>9832</v>
      </c>
      <c r="BI968" s="115"/>
      <c r="BJ968" s="115"/>
      <c r="BK968" s="115"/>
      <c r="BL968" s="115"/>
      <c r="BM968" s="113" t="s">
        <v>13327</v>
      </c>
      <c r="BN968" s="112" t="s">
        <v>14179</v>
      </c>
    </row>
    <row r="969" spans="1:66" ht="43.8" x14ac:dyDescent="0.35">
      <c r="A969" s="116" t="s">
        <v>324</v>
      </c>
      <c r="B969" s="116" t="s">
        <v>722</v>
      </c>
      <c r="C969" s="116" t="s">
        <v>453</v>
      </c>
      <c r="D969" s="116" t="s">
        <v>677</v>
      </c>
      <c r="E969" s="116" t="s">
        <v>1592</v>
      </c>
      <c r="F969" s="116" t="s">
        <v>13057</v>
      </c>
      <c r="G969" s="116" t="s">
        <v>650</v>
      </c>
      <c r="H969" s="116" t="s">
        <v>723</v>
      </c>
      <c r="I969" s="116">
        <v>114</v>
      </c>
      <c r="J969" s="116" t="s">
        <v>35</v>
      </c>
      <c r="K969" s="115" t="s">
        <v>9832</v>
      </c>
      <c r="L969" s="115"/>
      <c r="M969" s="115"/>
      <c r="N969" s="115"/>
      <c r="O969" s="115"/>
      <c r="P969" s="115"/>
      <c r="Q969" s="115"/>
      <c r="R969" s="115"/>
      <c r="S969" s="115"/>
      <c r="T969" s="115"/>
      <c r="U969" s="115"/>
      <c r="V969" s="115"/>
      <c r="W969" s="115"/>
      <c r="X969" s="115"/>
      <c r="Y969" s="115"/>
      <c r="Z969" s="115"/>
      <c r="AA969" s="115"/>
      <c r="AB969" s="115"/>
      <c r="AC969" s="115"/>
      <c r="AD969" s="115"/>
      <c r="AE969" s="115"/>
      <c r="AF969" s="115" t="s">
        <v>9832</v>
      </c>
      <c r="AG969" s="115"/>
      <c r="AH969" s="115"/>
      <c r="AI969" s="115"/>
      <c r="AJ969" s="115"/>
      <c r="AK969" s="115"/>
      <c r="AL969" s="115"/>
      <c r="AM969" s="115"/>
      <c r="AN969" s="115"/>
      <c r="AO969" s="115"/>
      <c r="AP969" s="115"/>
      <c r="AQ969" s="115"/>
      <c r="AR969" s="115" t="s">
        <v>9832</v>
      </c>
      <c r="AS969" s="115" t="s">
        <v>9832</v>
      </c>
      <c r="AT969" s="115" t="s">
        <v>9832</v>
      </c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BG969" s="115"/>
      <c r="BH969" s="115" t="s">
        <v>9832</v>
      </c>
      <c r="BI969" s="115"/>
      <c r="BJ969" s="115"/>
      <c r="BK969" s="115"/>
      <c r="BL969" s="115"/>
      <c r="BM969" s="113" t="s">
        <v>13327</v>
      </c>
      <c r="BN969" s="112" t="s">
        <v>14179</v>
      </c>
    </row>
    <row r="970" spans="1:66" ht="43.8" x14ac:dyDescent="0.35">
      <c r="A970" s="116" t="s">
        <v>324</v>
      </c>
      <c r="B970" s="116" t="s">
        <v>722</v>
      </c>
      <c r="C970" s="116" t="s">
        <v>453</v>
      </c>
      <c r="D970" s="116" t="s">
        <v>677</v>
      </c>
      <c r="E970" s="116" t="s">
        <v>1592</v>
      </c>
      <c r="F970" s="116" t="s">
        <v>13057</v>
      </c>
      <c r="G970" s="116" t="s">
        <v>166</v>
      </c>
      <c r="H970" s="116" t="s">
        <v>727</v>
      </c>
      <c r="I970" s="116">
        <v>114</v>
      </c>
      <c r="J970" s="116" t="s">
        <v>35</v>
      </c>
      <c r="K970" s="115" t="s">
        <v>9832</v>
      </c>
      <c r="L970" s="115"/>
      <c r="M970" s="115"/>
      <c r="N970" s="115"/>
      <c r="O970" s="115"/>
      <c r="P970" s="115"/>
      <c r="Q970" s="115"/>
      <c r="R970" s="115"/>
      <c r="S970" s="115"/>
      <c r="T970" s="115"/>
      <c r="U970" s="115"/>
      <c r="V970" s="115"/>
      <c r="W970" s="115"/>
      <c r="X970" s="115"/>
      <c r="Y970" s="115"/>
      <c r="Z970" s="115"/>
      <c r="AA970" s="115"/>
      <c r="AB970" s="115"/>
      <c r="AC970" s="115"/>
      <c r="AD970" s="115"/>
      <c r="AE970" s="115"/>
      <c r="AF970" s="115" t="s">
        <v>9832</v>
      </c>
      <c r="AG970" s="115"/>
      <c r="AH970" s="115"/>
      <c r="AI970" s="115"/>
      <c r="AJ970" s="115"/>
      <c r="AK970" s="115"/>
      <c r="AL970" s="115"/>
      <c r="AM970" s="115"/>
      <c r="AN970" s="115"/>
      <c r="AO970" s="115"/>
      <c r="AP970" s="115"/>
      <c r="AQ970" s="115"/>
      <c r="AR970" s="115" t="s">
        <v>9832</v>
      </c>
      <c r="AS970" s="115" t="s">
        <v>9832</v>
      </c>
      <c r="AT970" s="115" t="s">
        <v>9832</v>
      </c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BG970" s="115"/>
      <c r="BH970" s="115" t="s">
        <v>9832</v>
      </c>
      <c r="BI970" s="115"/>
      <c r="BJ970" s="115"/>
      <c r="BK970" s="115"/>
      <c r="BL970" s="115"/>
      <c r="BM970" s="113" t="s">
        <v>13327</v>
      </c>
      <c r="BN970" s="112" t="s">
        <v>14179</v>
      </c>
    </row>
    <row r="971" spans="1:66" ht="43.8" x14ac:dyDescent="0.35">
      <c r="A971" s="116" t="s">
        <v>324</v>
      </c>
      <c r="B971" s="116" t="s">
        <v>722</v>
      </c>
      <c r="C971" s="116" t="s">
        <v>453</v>
      </c>
      <c r="D971" s="116" t="s">
        <v>677</v>
      </c>
      <c r="E971" s="116" t="s">
        <v>1592</v>
      </c>
      <c r="F971" s="116" t="s">
        <v>13057</v>
      </c>
      <c r="G971" s="116" t="s">
        <v>173</v>
      </c>
      <c r="H971" s="116" t="s">
        <v>728</v>
      </c>
      <c r="I971" s="116">
        <v>114</v>
      </c>
      <c r="J971" s="116" t="s">
        <v>35</v>
      </c>
      <c r="K971" s="115" t="s">
        <v>9832</v>
      </c>
      <c r="L971" s="115"/>
      <c r="M971" s="115"/>
      <c r="N971" s="115"/>
      <c r="O971" s="115"/>
      <c r="P971" s="115"/>
      <c r="Q971" s="115"/>
      <c r="R971" s="115"/>
      <c r="S971" s="115"/>
      <c r="T971" s="115"/>
      <c r="U971" s="115"/>
      <c r="V971" s="115"/>
      <c r="W971" s="115"/>
      <c r="X971" s="115"/>
      <c r="Y971" s="115"/>
      <c r="Z971" s="115"/>
      <c r="AA971" s="115"/>
      <c r="AB971" s="115"/>
      <c r="AC971" s="115"/>
      <c r="AD971" s="115"/>
      <c r="AE971" s="115"/>
      <c r="AF971" s="115" t="s">
        <v>9832</v>
      </c>
      <c r="AG971" s="115"/>
      <c r="AH971" s="115"/>
      <c r="AI971" s="115"/>
      <c r="AJ971" s="115"/>
      <c r="AK971" s="115"/>
      <c r="AL971" s="115"/>
      <c r="AM971" s="115"/>
      <c r="AN971" s="115"/>
      <c r="AO971" s="115"/>
      <c r="AP971" s="115"/>
      <c r="AQ971" s="115"/>
      <c r="AR971" s="115" t="s">
        <v>9832</v>
      </c>
      <c r="AS971" s="115" t="s">
        <v>9832</v>
      </c>
      <c r="AT971" s="115" t="s">
        <v>9832</v>
      </c>
      <c r="AU971" s="115"/>
      <c r="AV971" s="115"/>
      <c r="AW971" s="115"/>
      <c r="AX971" s="115"/>
      <c r="AY971" s="115"/>
      <c r="AZ971" s="115"/>
      <c r="BA971" s="115"/>
      <c r="BB971" s="115"/>
      <c r="BC971" s="115"/>
      <c r="BD971" s="115"/>
      <c r="BE971" s="115"/>
      <c r="BF971" s="115"/>
      <c r="BG971" s="115"/>
      <c r="BH971" s="115" t="s">
        <v>9832</v>
      </c>
      <c r="BI971" s="115"/>
      <c r="BJ971" s="115"/>
      <c r="BK971" s="115"/>
      <c r="BL971" s="115"/>
      <c r="BM971" s="113" t="s">
        <v>13327</v>
      </c>
      <c r="BN971" s="112" t="s">
        <v>14179</v>
      </c>
    </row>
    <row r="972" spans="1:66" ht="43.8" x14ac:dyDescent="0.35">
      <c r="A972" s="116" t="s">
        <v>324</v>
      </c>
      <c r="B972" s="116" t="s">
        <v>722</v>
      </c>
      <c r="C972" s="116" t="s">
        <v>453</v>
      </c>
      <c r="D972" s="116" t="s">
        <v>677</v>
      </c>
      <c r="E972" s="116" t="s">
        <v>1592</v>
      </c>
      <c r="F972" s="116" t="s">
        <v>13057</v>
      </c>
      <c r="G972" s="116" t="s">
        <v>220</v>
      </c>
      <c r="H972" s="116" t="s">
        <v>729</v>
      </c>
      <c r="I972" s="116">
        <v>114</v>
      </c>
      <c r="J972" s="116" t="s">
        <v>35</v>
      </c>
      <c r="K972" s="115" t="s">
        <v>9832</v>
      </c>
      <c r="L972" s="115"/>
      <c r="M972" s="115"/>
      <c r="N972" s="115"/>
      <c r="O972" s="115"/>
      <c r="P972" s="115"/>
      <c r="Q972" s="115"/>
      <c r="R972" s="115"/>
      <c r="S972" s="115"/>
      <c r="T972" s="115"/>
      <c r="U972" s="115"/>
      <c r="V972" s="115"/>
      <c r="W972" s="115"/>
      <c r="X972" s="115"/>
      <c r="Y972" s="115"/>
      <c r="Z972" s="115"/>
      <c r="AA972" s="115"/>
      <c r="AB972" s="115"/>
      <c r="AC972" s="115"/>
      <c r="AD972" s="115"/>
      <c r="AE972" s="115"/>
      <c r="AF972" s="115" t="s">
        <v>9832</v>
      </c>
      <c r="AG972" s="115"/>
      <c r="AH972" s="115"/>
      <c r="AI972" s="115"/>
      <c r="AJ972" s="115"/>
      <c r="AK972" s="115"/>
      <c r="AL972" s="115"/>
      <c r="AM972" s="115"/>
      <c r="AN972" s="115"/>
      <c r="AO972" s="115"/>
      <c r="AP972" s="115"/>
      <c r="AQ972" s="115"/>
      <c r="AR972" s="115" t="s">
        <v>9832</v>
      </c>
      <c r="AS972" s="115" t="s">
        <v>9832</v>
      </c>
      <c r="AT972" s="115" t="s">
        <v>9832</v>
      </c>
      <c r="AU972" s="115"/>
      <c r="AV972" s="115"/>
      <c r="AW972" s="115"/>
      <c r="AX972" s="115"/>
      <c r="AY972" s="115"/>
      <c r="AZ972" s="115"/>
      <c r="BA972" s="115"/>
      <c r="BB972" s="115"/>
      <c r="BC972" s="115"/>
      <c r="BD972" s="115"/>
      <c r="BE972" s="115"/>
      <c r="BF972" s="115"/>
      <c r="BG972" s="115"/>
      <c r="BH972" s="115" t="s">
        <v>9832</v>
      </c>
      <c r="BI972" s="115"/>
      <c r="BJ972" s="115"/>
      <c r="BK972" s="115"/>
      <c r="BL972" s="115"/>
      <c r="BM972" s="113" t="s">
        <v>13327</v>
      </c>
      <c r="BN972" s="112" t="s">
        <v>14179</v>
      </c>
    </row>
    <row r="973" spans="1:66" ht="43.8" x14ac:dyDescent="0.35">
      <c r="A973" s="116" t="s">
        <v>324</v>
      </c>
      <c r="B973" s="116" t="s">
        <v>722</v>
      </c>
      <c r="C973" s="116" t="s">
        <v>453</v>
      </c>
      <c r="D973" s="116" t="s">
        <v>677</v>
      </c>
      <c r="E973" s="116" t="s">
        <v>828</v>
      </c>
      <c r="F973" s="116" t="s">
        <v>13058</v>
      </c>
      <c r="G973" s="116" t="s">
        <v>650</v>
      </c>
      <c r="H973" s="116" t="s">
        <v>723</v>
      </c>
      <c r="I973" s="116">
        <v>114</v>
      </c>
      <c r="J973" s="116" t="s">
        <v>35</v>
      </c>
      <c r="K973" s="115" t="s">
        <v>9832</v>
      </c>
      <c r="L973" s="115"/>
      <c r="M973" s="115"/>
      <c r="N973" s="115"/>
      <c r="O973" s="115"/>
      <c r="P973" s="115"/>
      <c r="Q973" s="115"/>
      <c r="R973" s="115"/>
      <c r="S973" s="115"/>
      <c r="T973" s="115"/>
      <c r="U973" s="115"/>
      <c r="V973" s="115"/>
      <c r="W973" s="115"/>
      <c r="X973" s="115"/>
      <c r="Y973" s="115"/>
      <c r="Z973" s="115"/>
      <c r="AA973" s="115"/>
      <c r="AB973" s="115"/>
      <c r="AC973" s="115"/>
      <c r="AD973" s="115"/>
      <c r="AE973" s="115"/>
      <c r="AF973" s="115" t="s">
        <v>9832</v>
      </c>
      <c r="AG973" s="115"/>
      <c r="AH973" s="115"/>
      <c r="AI973" s="115"/>
      <c r="AJ973" s="115"/>
      <c r="AK973" s="115"/>
      <c r="AL973" s="115"/>
      <c r="AM973" s="115"/>
      <c r="AN973" s="115"/>
      <c r="AO973" s="115"/>
      <c r="AP973" s="115"/>
      <c r="AQ973" s="115"/>
      <c r="AR973" s="115" t="s">
        <v>9832</v>
      </c>
      <c r="AS973" s="115" t="s">
        <v>9832</v>
      </c>
      <c r="AT973" s="115" t="s">
        <v>9832</v>
      </c>
      <c r="AU973" s="115"/>
      <c r="AV973" s="115"/>
      <c r="AW973" s="115"/>
      <c r="AX973" s="115"/>
      <c r="AY973" s="115"/>
      <c r="AZ973" s="115"/>
      <c r="BA973" s="115"/>
      <c r="BB973" s="115"/>
      <c r="BC973" s="115"/>
      <c r="BD973" s="115"/>
      <c r="BE973" s="115"/>
      <c r="BF973" s="115"/>
      <c r="BG973" s="115"/>
      <c r="BH973" s="115" t="s">
        <v>9832</v>
      </c>
      <c r="BI973" s="115"/>
      <c r="BJ973" s="115"/>
      <c r="BK973" s="115"/>
      <c r="BL973" s="115"/>
      <c r="BM973" s="113" t="s">
        <v>13327</v>
      </c>
      <c r="BN973" s="112" t="s">
        <v>14179</v>
      </c>
    </row>
    <row r="974" spans="1:66" ht="43.8" x14ac:dyDescent="0.35">
      <c r="A974" s="116" t="s">
        <v>324</v>
      </c>
      <c r="B974" s="116" t="s">
        <v>722</v>
      </c>
      <c r="C974" s="116" t="s">
        <v>453</v>
      </c>
      <c r="D974" s="116" t="s">
        <v>677</v>
      </c>
      <c r="E974" s="116" t="s">
        <v>828</v>
      </c>
      <c r="F974" s="116" t="s">
        <v>13058</v>
      </c>
      <c r="G974" s="116" t="s">
        <v>166</v>
      </c>
      <c r="H974" s="116" t="s">
        <v>727</v>
      </c>
      <c r="I974" s="116">
        <v>114</v>
      </c>
      <c r="J974" s="116" t="s">
        <v>35</v>
      </c>
      <c r="K974" s="115" t="s">
        <v>9832</v>
      </c>
      <c r="L974" s="115"/>
      <c r="M974" s="115"/>
      <c r="N974" s="115"/>
      <c r="O974" s="115"/>
      <c r="P974" s="115"/>
      <c r="Q974" s="115"/>
      <c r="R974" s="115"/>
      <c r="S974" s="115"/>
      <c r="T974" s="115"/>
      <c r="U974" s="115"/>
      <c r="V974" s="115"/>
      <c r="W974" s="115"/>
      <c r="X974" s="115"/>
      <c r="Y974" s="115"/>
      <c r="Z974" s="115"/>
      <c r="AA974" s="115"/>
      <c r="AB974" s="115"/>
      <c r="AC974" s="115"/>
      <c r="AD974" s="115"/>
      <c r="AE974" s="115"/>
      <c r="AF974" s="115" t="s">
        <v>9832</v>
      </c>
      <c r="AG974" s="115"/>
      <c r="AH974" s="115"/>
      <c r="AI974" s="115"/>
      <c r="AJ974" s="115"/>
      <c r="AK974" s="115"/>
      <c r="AL974" s="115"/>
      <c r="AM974" s="115"/>
      <c r="AN974" s="115"/>
      <c r="AO974" s="115"/>
      <c r="AP974" s="115"/>
      <c r="AQ974" s="115"/>
      <c r="AR974" s="115" t="s">
        <v>9832</v>
      </c>
      <c r="AS974" s="115" t="s">
        <v>9832</v>
      </c>
      <c r="AT974" s="115" t="s">
        <v>9832</v>
      </c>
      <c r="AU974" s="115"/>
      <c r="AV974" s="115"/>
      <c r="AW974" s="115"/>
      <c r="AX974" s="115"/>
      <c r="AY974" s="115"/>
      <c r="AZ974" s="115"/>
      <c r="BA974" s="115"/>
      <c r="BB974" s="115"/>
      <c r="BC974" s="115"/>
      <c r="BD974" s="115"/>
      <c r="BE974" s="115"/>
      <c r="BF974" s="115"/>
      <c r="BG974" s="115"/>
      <c r="BH974" s="115" t="s">
        <v>9832</v>
      </c>
      <c r="BI974" s="115"/>
      <c r="BJ974" s="115"/>
      <c r="BK974" s="115"/>
      <c r="BL974" s="115"/>
      <c r="BM974" s="113" t="s">
        <v>13327</v>
      </c>
      <c r="BN974" s="112" t="s">
        <v>14179</v>
      </c>
    </row>
    <row r="975" spans="1:66" ht="43.8" x14ac:dyDescent="0.35">
      <c r="A975" s="116" t="s">
        <v>324</v>
      </c>
      <c r="B975" s="116" t="s">
        <v>722</v>
      </c>
      <c r="C975" s="116" t="s">
        <v>453</v>
      </c>
      <c r="D975" s="116" t="s">
        <v>677</v>
      </c>
      <c r="E975" s="116" t="s">
        <v>828</v>
      </c>
      <c r="F975" s="116" t="s">
        <v>13058</v>
      </c>
      <c r="G975" s="116" t="s">
        <v>173</v>
      </c>
      <c r="H975" s="116" t="s">
        <v>728</v>
      </c>
      <c r="I975" s="116">
        <v>114</v>
      </c>
      <c r="J975" s="116" t="s">
        <v>35</v>
      </c>
      <c r="K975" s="115" t="s">
        <v>9832</v>
      </c>
      <c r="L975" s="115"/>
      <c r="M975" s="115"/>
      <c r="N975" s="115"/>
      <c r="O975" s="115"/>
      <c r="P975" s="115"/>
      <c r="Q975" s="115"/>
      <c r="R975" s="115"/>
      <c r="S975" s="115"/>
      <c r="T975" s="115"/>
      <c r="U975" s="115"/>
      <c r="V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F975" s="115" t="s">
        <v>9832</v>
      </c>
      <c r="AG975" s="115"/>
      <c r="AH975" s="115"/>
      <c r="AI975" s="115"/>
      <c r="AJ975" s="115"/>
      <c r="AK975" s="115"/>
      <c r="AL975" s="115"/>
      <c r="AM975" s="115"/>
      <c r="AN975" s="115"/>
      <c r="AO975" s="115"/>
      <c r="AP975" s="115"/>
      <c r="AQ975" s="115"/>
      <c r="AR975" s="115" t="s">
        <v>9832</v>
      </c>
      <c r="AS975" s="115" t="s">
        <v>9832</v>
      </c>
      <c r="AT975" s="115" t="s">
        <v>9832</v>
      </c>
      <c r="AU975" s="115"/>
      <c r="AV975" s="115"/>
      <c r="AW975" s="115"/>
      <c r="AX975" s="115"/>
      <c r="AY975" s="115"/>
      <c r="AZ975" s="115"/>
      <c r="BA975" s="115"/>
      <c r="BB975" s="115"/>
      <c r="BC975" s="115"/>
      <c r="BD975" s="115"/>
      <c r="BE975" s="115"/>
      <c r="BF975" s="115"/>
      <c r="BG975" s="115"/>
      <c r="BH975" s="115" t="s">
        <v>9832</v>
      </c>
      <c r="BI975" s="115"/>
      <c r="BJ975" s="115"/>
      <c r="BK975" s="115"/>
      <c r="BL975" s="115"/>
      <c r="BM975" s="113" t="s">
        <v>13327</v>
      </c>
      <c r="BN975" s="112" t="s">
        <v>14179</v>
      </c>
    </row>
    <row r="976" spans="1:66" ht="43.8" x14ac:dyDescent="0.35">
      <c r="A976" s="116" t="s">
        <v>324</v>
      </c>
      <c r="B976" s="116" t="s">
        <v>722</v>
      </c>
      <c r="C976" s="116" t="s">
        <v>453</v>
      </c>
      <c r="D976" s="116" t="s">
        <v>677</v>
      </c>
      <c r="E976" s="116" t="s">
        <v>828</v>
      </c>
      <c r="F976" s="116" t="s">
        <v>13058</v>
      </c>
      <c r="G976" s="116" t="s">
        <v>220</v>
      </c>
      <c r="H976" s="116" t="s">
        <v>729</v>
      </c>
      <c r="I976" s="116">
        <v>114</v>
      </c>
      <c r="J976" s="116" t="s">
        <v>35</v>
      </c>
      <c r="K976" s="115" t="s">
        <v>9832</v>
      </c>
      <c r="L976" s="115"/>
      <c r="M976" s="115"/>
      <c r="N976" s="115"/>
      <c r="O976" s="115"/>
      <c r="P976" s="115"/>
      <c r="Q976" s="115"/>
      <c r="R976" s="115"/>
      <c r="S976" s="115"/>
      <c r="T976" s="115"/>
      <c r="U976" s="115"/>
      <c r="V976" s="115"/>
      <c r="W976" s="115"/>
      <c r="X976" s="115"/>
      <c r="Y976" s="115"/>
      <c r="Z976" s="115"/>
      <c r="AA976" s="115"/>
      <c r="AB976" s="115"/>
      <c r="AC976" s="115"/>
      <c r="AD976" s="115"/>
      <c r="AE976" s="115"/>
      <c r="AF976" s="115" t="s">
        <v>9832</v>
      </c>
      <c r="AG976" s="115"/>
      <c r="AH976" s="115"/>
      <c r="AI976" s="115"/>
      <c r="AJ976" s="115"/>
      <c r="AK976" s="115"/>
      <c r="AL976" s="115"/>
      <c r="AM976" s="115"/>
      <c r="AN976" s="115"/>
      <c r="AO976" s="115"/>
      <c r="AP976" s="115"/>
      <c r="AQ976" s="115"/>
      <c r="AR976" s="115" t="s">
        <v>9832</v>
      </c>
      <c r="AS976" s="115" t="s">
        <v>9832</v>
      </c>
      <c r="AT976" s="115" t="s">
        <v>9832</v>
      </c>
      <c r="AU976" s="115"/>
      <c r="AV976" s="115"/>
      <c r="AW976" s="115"/>
      <c r="AX976" s="115"/>
      <c r="AY976" s="115"/>
      <c r="AZ976" s="115"/>
      <c r="BA976" s="115"/>
      <c r="BB976" s="115"/>
      <c r="BC976" s="115"/>
      <c r="BD976" s="115"/>
      <c r="BE976" s="115"/>
      <c r="BF976" s="115"/>
      <c r="BG976" s="115"/>
      <c r="BH976" s="115" t="s">
        <v>9832</v>
      </c>
      <c r="BI976" s="115"/>
      <c r="BJ976" s="115"/>
      <c r="BK976" s="115"/>
      <c r="BL976" s="115"/>
      <c r="BM976" s="113" t="s">
        <v>13327</v>
      </c>
      <c r="BN976" s="112" t="s">
        <v>14179</v>
      </c>
    </row>
    <row r="977" spans="1:16382" ht="43.8" x14ac:dyDescent="0.35">
      <c r="A977" s="116" t="s">
        <v>324</v>
      </c>
      <c r="B977" s="116" t="s">
        <v>722</v>
      </c>
      <c r="C977" s="116" t="s">
        <v>279</v>
      </c>
      <c r="D977" s="116" t="s">
        <v>680</v>
      </c>
      <c r="E977" s="116" t="s">
        <v>170</v>
      </c>
      <c r="F977" s="116" t="s">
        <v>171</v>
      </c>
      <c r="G977" s="116" t="s">
        <v>650</v>
      </c>
      <c r="H977" s="116" t="s">
        <v>723</v>
      </c>
      <c r="I977" s="116">
        <v>114</v>
      </c>
      <c r="J977" s="116" t="s">
        <v>35</v>
      </c>
      <c r="K977" s="115" t="s">
        <v>9832</v>
      </c>
      <c r="L977" s="115"/>
      <c r="M977" s="115"/>
      <c r="N977" s="115"/>
      <c r="O977" s="115"/>
      <c r="P977" s="115"/>
      <c r="Q977" s="115"/>
      <c r="R977" s="115"/>
      <c r="S977" s="115"/>
      <c r="T977" s="115"/>
      <c r="U977" s="115"/>
      <c r="V977" s="115"/>
      <c r="W977" s="115"/>
      <c r="X977" s="115"/>
      <c r="Y977" s="115"/>
      <c r="Z977" s="115"/>
      <c r="AA977" s="115"/>
      <c r="AB977" s="115"/>
      <c r="AC977" s="115"/>
      <c r="AD977" s="115"/>
      <c r="AE977" s="115"/>
      <c r="AF977" s="115" t="s">
        <v>9832</v>
      </c>
      <c r="AG977" s="115"/>
      <c r="AH977" s="115"/>
      <c r="AI977" s="115"/>
      <c r="AJ977" s="115"/>
      <c r="AK977" s="115"/>
      <c r="AL977" s="115" t="s">
        <v>712</v>
      </c>
      <c r="AM977" s="115" t="s">
        <v>712</v>
      </c>
      <c r="AN977" s="115" t="s">
        <v>712</v>
      </c>
      <c r="AO977" s="115"/>
      <c r="AP977" s="115"/>
      <c r="AQ977" s="115"/>
      <c r="AR977" s="115" t="s">
        <v>9832</v>
      </c>
      <c r="AS977" s="115" t="s">
        <v>9832</v>
      </c>
      <c r="AT977" s="115" t="s">
        <v>9832</v>
      </c>
      <c r="AU977" s="115" t="s">
        <v>712</v>
      </c>
      <c r="AV977" s="115" t="s">
        <v>712</v>
      </c>
      <c r="AW977" s="115" t="s">
        <v>712</v>
      </c>
      <c r="AX977" s="115"/>
      <c r="AY977" s="115"/>
      <c r="AZ977" s="115"/>
      <c r="BA977" s="115"/>
      <c r="BB977" s="115"/>
      <c r="BC977" s="115"/>
      <c r="BD977" s="115"/>
      <c r="BE977" s="115"/>
      <c r="BF977" s="115"/>
      <c r="BG977" s="115"/>
      <c r="BH977" s="115" t="s">
        <v>9832</v>
      </c>
      <c r="BI977" s="115"/>
      <c r="BJ977" s="115"/>
      <c r="BK977" s="115"/>
      <c r="BL977" s="115"/>
      <c r="BM977" s="113" t="s">
        <v>13327</v>
      </c>
      <c r="BN977" s="112" t="s">
        <v>14179</v>
      </c>
    </row>
    <row r="978" spans="1:16382" ht="43.8" x14ac:dyDescent="0.35">
      <c r="A978" s="116" t="s">
        <v>324</v>
      </c>
      <c r="B978" s="116" t="s">
        <v>722</v>
      </c>
      <c r="C978" s="116" t="s">
        <v>279</v>
      </c>
      <c r="D978" s="116" t="s">
        <v>680</v>
      </c>
      <c r="E978" s="116" t="s">
        <v>170</v>
      </c>
      <c r="F978" s="116" t="s">
        <v>171</v>
      </c>
      <c r="G978" s="116" t="s">
        <v>166</v>
      </c>
      <c r="H978" s="116" t="s">
        <v>727</v>
      </c>
      <c r="I978" s="116">
        <v>114</v>
      </c>
      <c r="J978" s="116" t="s">
        <v>35</v>
      </c>
      <c r="K978" s="115" t="s">
        <v>9832</v>
      </c>
      <c r="L978" s="115"/>
      <c r="M978" s="115"/>
      <c r="N978" s="115"/>
      <c r="O978" s="115"/>
      <c r="P978" s="115"/>
      <c r="Q978" s="115"/>
      <c r="R978" s="115"/>
      <c r="S978" s="115"/>
      <c r="T978" s="115"/>
      <c r="U978" s="115"/>
      <c r="V978" s="115"/>
      <c r="W978" s="115"/>
      <c r="X978" s="115"/>
      <c r="Y978" s="115"/>
      <c r="Z978" s="115"/>
      <c r="AA978" s="115"/>
      <c r="AB978" s="115"/>
      <c r="AC978" s="115"/>
      <c r="AD978" s="115"/>
      <c r="AE978" s="115"/>
      <c r="AF978" s="115" t="s">
        <v>9832</v>
      </c>
      <c r="AG978" s="115"/>
      <c r="AH978" s="115"/>
      <c r="AI978" s="115"/>
      <c r="AJ978" s="115"/>
      <c r="AK978" s="115"/>
      <c r="AL978" s="115" t="s">
        <v>712</v>
      </c>
      <c r="AM978" s="115" t="s">
        <v>712</v>
      </c>
      <c r="AN978" s="115" t="s">
        <v>712</v>
      </c>
      <c r="AO978" s="115"/>
      <c r="AP978" s="115"/>
      <c r="AQ978" s="115"/>
      <c r="AR978" s="115" t="s">
        <v>9832</v>
      </c>
      <c r="AS978" s="115" t="s">
        <v>9832</v>
      </c>
      <c r="AT978" s="115" t="s">
        <v>9832</v>
      </c>
      <c r="AU978" s="115" t="s">
        <v>712</v>
      </c>
      <c r="AV978" s="115" t="s">
        <v>712</v>
      </c>
      <c r="AW978" s="115" t="s">
        <v>712</v>
      </c>
      <c r="AX978" s="115"/>
      <c r="AY978" s="115"/>
      <c r="AZ978" s="115"/>
      <c r="BA978" s="115"/>
      <c r="BB978" s="115"/>
      <c r="BC978" s="115"/>
      <c r="BD978" s="115"/>
      <c r="BE978" s="115"/>
      <c r="BF978" s="115"/>
      <c r="BG978" s="115"/>
      <c r="BH978" s="115" t="s">
        <v>9832</v>
      </c>
      <c r="BI978" s="115"/>
      <c r="BJ978" s="115"/>
      <c r="BK978" s="115"/>
      <c r="BL978" s="115"/>
      <c r="BM978" s="113" t="s">
        <v>13327</v>
      </c>
      <c r="BN978" s="112" t="s">
        <v>14179</v>
      </c>
    </row>
    <row r="979" spans="1:16382" ht="43.8" x14ac:dyDescent="0.35">
      <c r="A979" s="116" t="s">
        <v>324</v>
      </c>
      <c r="B979" s="116" t="s">
        <v>722</v>
      </c>
      <c r="C979" s="116" t="s">
        <v>279</v>
      </c>
      <c r="D979" s="116" t="s">
        <v>680</v>
      </c>
      <c r="E979" s="116" t="s">
        <v>170</v>
      </c>
      <c r="F979" s="116" t="s">
        <v>171</v>
      </c>
      <c r="G979" s="116" t="s">
        <v>173</v>
      </c>
      <c r="H979" s="116" t="s">
        <v>728</v>
      </c>
      <c r="I979" s="116">
        <v>114</v>
      </c>
      <c r="J979" s="116" t="s">
        <v>35</v>
      </c>
      <c r="K979" s="115" t="s">
        <v>9832</v>
      </c>
      <c r="L979" s="115"/>
      <c r="M979" s="115"/>
      <c r="N979" s="115"/>
      <c r="O979" s="115"/>
      <c r="P979" s="115"/>
      <c r="Q979" s="115"/>
      <c r="R979" s="115"/>
      <c r="S979" s="115"/>
      <c r="T979" s="115"/>
      <c r="U979" s="115"/>
      <c r="V979" s="115"/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115" t="s">
        <v>9832</v>
      </c>
      <c r="AG979" s="115"/>
      <c r="AH979" s="115"/>
      <c r="AI979" s="115"/>
      <c r="AJ979" s="115"/>
      <c r="AK979" s="115"/>
      <c r="AL979" s="115" t="s">
        <v>712</v>
      </c>
      <c r="AM979" s="115" t="s">
        <v>712</v>
      </c>
      <c r="AN979" s="115" t="s">
        <v>712</v>
      </c>
      <c r="AO979" s="115"/>
      <c r="AP979" s="115"/>
      <c r="AQ979" s="115"/>
      <c r="AR979" s="115" t="s">
        <v>9832</v>
      </c>
      <c r="AS979" s="115" t="s">
        <v>9832</v>
      </c>
      <c r="AT979" s="115" t="s">
        <v>9832</v>
      </c>
      <c r="AU979" s="115" t="s">
        <v>712</v>
      </c>
      <c r="AV979" s="115" t="s">
        <v>712</v>
      </c>
      <c r="AW979" s="115" t="s">
        <v>712</v>
      </c>
      <c r="AX979" s="115"/>
      <c r="AY979" s="115"/>
      <c r="AZ979" s="115"/>
      <c r="BA979" s="115"/>
      <c r="BB979" s="115"/>
      <c r="BC979" s="115"/>
      <c r="BD979" s="115"/>
      <c r="BE979" s="115"/>
      <c r="BF979" s="115"/>
      <c r="BG979" s="115"/>
      <c r="BH979" s="115" t="s">
        <v>9832</v>
      </c>
      <c r="BI979" s="115"/>
      <c r="BJ979" s="115"/>
      <c r="BK979" s="115"/>
      <c r="BL979" s="115"/>
      <c r="BM979" s="113" t="s">
        <v>13327</v>
      </c>
      <c r="BN979" s="112" t="s">
        <v>14179</v>
      </c>
    </row>
    <row r="980" spans="1:16382" ht="43.8" x14ac:dyDescent="0.35">
      <c r="A980" s="116" t="s">
        <v>324</v>
      </c>
      <c r="B980" s="116" t="s">
        <v>722</v>
      </c>
      <c r="C980" s="116" t="s">
        <v>279</v>
      </c>
      <c r="D980" s="116" t="s">
        <v>680</v>
      </c>
      <c r="E980" s="116" t="s">
        <v>170</v>
      </c>
      <c r="F980" s="116" t="s">
        <v>171</v>
      </c>
      <c r="G980" s="116" t="s">
        <v>220</v>
      </c>
      <c r="H980" s="116" t="s">
        <v>729</v>
      </c>
      <c r="I980" s="116">
        <v>114</v>
      </c>
      <c r="J980" s="116" t="s">
        <v>35</v>
      </c>
      <c r="K980" s="115" t="s">
        <v>9832</v>
      </c>
      <c r="L980" s="115"/>
      <c r="M980" s="115"/>
      <c r="N980" s="115"/>
      <c r="O980" s="115"/>
      <c r="P980" s="115"/>
      <c r="Q980" s="115"/>
      <c r="R980" s="115"/>
      <c r="S980" s="115"/>
      <c r="T980" s="115"/>
      <c r="U980" s="115"/>
      <c r="V980" s="115"/>
      <c r="W980" s="115"/>
      <c r="X980" s="115"/>
      <c r="Y980" s="115"/>
      <c r="Z980" s="115"/>
      <c r="AA980" s="115"/>
      <c r="AB980" s="115"/>
      <c r="AC980" s="115"/>
      <c r="AD980" s="115"/>
      <c r="AE980" s="115"/>
      <c r="AF980" s="115" t="s">
        <v>9832</v>
      </c>
      <c r="AG980" s="115"/>
      <c r="AH980" s="115"/>
      <c r="AI980" s="115"/>
      <c r="AJ980" s="115"/>
      <c r="AK980" s="115"/>
      <c r="AL980" s="115" t="s">
        <v>712</v>
      </c>
      <c r="AM980" s="115" t="s">
        <v>712</v>
      </c>
      <c r="AN980" s="115" t="s">
        <v>712</v>
      </c>
      <c r="AO980" s="115"/>
      <c r="AP980" s="115"/>
      <c r="AQ980" s="115"/>
      <c r="AR980" s="115" t="s">
        <v>9832</v>
      </c>
      <c r="AS980" s="115" t="s">
        <v>9832</v>
      </c>
      <c r="AT980" s="115" t="s">
        <v>9832</v>
      </c>
      <c r="AU980" s="115" t="s">
        <v>712</v>
      </c>
      <c r="AV980" s="115" t="s">
        <v>712</v>
      </c>
      <c r="AW980" s="115" t="s">
        <v>712</v>
      </c>
      <c r="AX980" s="115"/>
      <c r="AY980" s="115"/>
      <c r="AZ980" s="115"/>
      <c r="BA980" s="115"/>
      <c r="BB980" s="115"/>
      <c r="BC980" s="115"/>
      <c r="BD980" s="115"/>
      <c r="BE980" s="115"/>
      <c r="BF980" s="115"/>
      <c r="BG980" s="115"/>
      <c r="BH980" s="115" t="s">
        <v>9832</v>
      </c>
      <c r="BI980" s="115"/>
      <c r="BJ980" s="115"/>
      <c r="BK980" s="115"/>
      <c r="BL980" s="115"/>
      <c r="BM980" s="113" t="s">
        <v>13327</v>
      </c>
      <c r="BN980" s="112" t="s">
        <v>14179</v>
      </c>
    </row>
    <row r="981" spans="1:16382" ht="43.8" x14ac:dyDescent="0.35">
      <c r="A981" s="116" t="s">
        <v>324</v>
      </c>
      <c r="B981" s="116" t="s">
        <v>722</v>
      </c>
      <c r="C981" s="116" t="s">
        <v>279</v>
      </c>
      <c r="D981" s="116" t="s">
        <v>680</v>
      </c>
      <c r="E981" s="116" t="s">
        <v>411</v>
      </c>
      <c r="F981" s="116" t="s">
        <v>730</v>
      </c>
      <c r="G981" s="116" t="s">
        <v>170</v>
      </c>
      <c r="H981" s="116" t="s">
        <v>171</v>
      </c>
      <c r="I981" s="116">
        <v>114</v>
      </c>
      <c r="J981" s="116" t="s">
        <v>35</v>
      </c>
      <c r="K981" s="115" t="s">
        <v>9832</v>
      </c>
      <c r="L981" s="115"/>
      <c r="M981" s="115"/>
      <c r="N981" s="115"/>
      <c r="O981" s="115"/>
      <c r="P981" s="115"/>
      <c r="Q981" s="115"/>
      <c r="R981" s="115"/>
      <c r="S981" s="115"/>
      <c r="T981" s="115"/>
      <c r="U981" s="115"/>
      <c r="V981" s="115"/>
      <c r="W981" s="115"/>
      <c r="X981" s="115"/>
      <c r="Y981" s="115"/>
      <c r="Z981" s="115"/>
      <c r="AA981" s="115"/>
      <c r="AB981" s="115"/>
      <c r="AC981" s="115"/>
      <c r="AD981" s="115"/>
      <c r="AE981" s="115"/>
      <c r="AF981" s="115" t="s">
        <v>9832</v>
      </c>
      <c r="AG981" s="115"/>
      <c r="AH981" s="115"/>
      <c r="AI981" s="115"/>
      <c r="AJ981" s="115"/>
      <c r="AK981" s="115"/>
      <c r="AL981" s="115" t="s">
        <v>712</v>
      </c>
      <c r="AM981" s="115" t="s">
        <v>712</v>
      </c>
      <c r="AN981" s="115" t="s">
        <v>712</v>
      </c>
      <c r="AO981" s="115"/>
      <c r="AP981" s="115"/>
      <c r="AQ981" s="115"/>
      <c r="AR981" s="115" t="s">
        <v>9832</v>
      </c>
      <c r="AS981" s="115" t="s">
        <v>9832</v>
      </c>
      <c r="AT981" s="115" t="s">
        <v>9832</v>
      </c>
      <c r="AU981" s="115" t="s">
        <v>712</v>
      </c>
      <c r="AV981" s="115" t="s">
        <v>712</v>
      </c>
      <c r="AW981" s="115" t="s">
        <v>712</v>
      </c>
      <c r="AX981" s="115"/>
      <c r="AY981" s="115"/>
      <c r="AZ981" s="115"/>
      <c r="BA981" s="115"/>
      <c r="BB981" s="115"/>
      <c r="BC981" s="115"/>
      <c r="BD981" s="115"/>
      <c r="BE981" s="115"/>
      <c r="BF981" s="115"/>
      <c r="BG981" s="115"/>
      <c r="BH981" s="115" t="s">
        <v>9832</v>
      </c>
      <c r="BI981" s="115"/>
      <c r="BJ981" s="115"/>
      <c r="BK981" s="115"/>
      <c r="BL981" s="115"/>
      <c r="BM981" s="113" t="s">
        <v>13327</v>
      </c>
      <c r="BN981" s="112" t="s">
        <v>14179</v>
      </c>
    </row>
    <row r="982" spans="1:16382" ht="43.8" x14ac:dyDescent="0.35">
      <c r="A982" s="116" t="s">
        <v>324</v>
      </c>
      <c r="B982" s="116" t="s">
        <v>722</v>
      </c>
      <c r="C982" s="116" t="s">
        <v>279</v>
      </c>
      <c r="D982" s="116" t="s">
        <v>680</v>
      </c>
      <c r="E982" s="116" t="s">
        <v>1189</v>
      </c>
      <c r="F982" s="116" t="s">
        <v>12950</v>
      </c>
      <c r="G982" s="116" t="s">
        <v>650</v>
      </c>
      <c r="H982" s="116" t="s">
        <v>723</v>
      </c>
      <c r="I982" s="116">
        <v>114</v>
      </c>
      <c r="J982" s="116" t="s">
        <v>35</v>
      </c>
      <c r="K982" s="115" t="s">
        <v>9832</v>
      </c>
      <c r="L982" s="115"/>
      <c r="M982" s="115"/>
      <c r="N982" s="115"/>
      <c r="O982" s="115"/>
      <c r="P982" s="115"/>
      <c r="Q982" s="115"/>
      <c r="R982" s="115"/>
      <c r="S982" s="115"/>
      <c r="T982" s="115"/>
      <c r="U982" s="115"/>
      <c r="V982" s="115"/>
      <c r="W982" s="115"/>
      <c r="X982" s="115"/>
      <c r="Y982" s="115"/>
      <c r="Z982" s="115"/>
      <c r="AA982" s="115"/>
      <c r="AB982" s="115"/>
      <c r="AC982" s="115"/>
      <c r="AD982" s="115"/>
      <c r="AE982" s="115"/>
      <c r="AF982" s="115" t="s">
        <v>9832</v>
      </c>
      <c r="AG982" s="115"/>
      <c r="AH982" s="115"/>
      <c r="AI982" s="115"/>
      <c r="AJ982" s="115"/>
      <c r="AK982" s="115"/>
      <c r="AL982" s="115"/>
      <c r="AM982" s="115"/>
      <c r="AN982" s="115"/>
      <c r="AO982" s="115"/>
      <c r="AP982" s="115"/>
      <c r="AQ982" s="115"/>
      <c r="AR982" s="115" t="s">
        <v>9832</v>
      </c>
      <c r="AS982" s="115" t="s">
        <v>9832</v>
      </c>
      <c r="AT982" s="115" t="s">
        <v>9832</v>
      </c>
      <c r="AU982" s="115"/>
      <c r="AV982" s="115"/>
      <c r="AW982" s="115"/>
      <c r="AX982" s="115"/>
      <c r="AY982" s="115"/>
      <c r="AZ982" s="115"/>
      <c r="BA982" s="115"/>
      <c r="BB982" s="115"/>
      <c r="BC982" s="115"/>
      <c r="BD982" s="115"/>
      <c r="BE982" s="115"/>
      <c r="BF982" s="115"/>
      <c r="BG982" s="115"/>
      <c r="BH982" s="115" t="s">
        <v>9832</v>
      </c>
      <c r="BI982" s="115"/>
      <c r="BJ982" s="115"/>
      <c r="BK982" s="115"/>
      <c r="BL982" s="115"/>
      <c r="BM982" s="113" t="s">
        <v>13327</v>
      </c>
      <c r="BN982" s="112" t="s">
        <v>14179</v>
      </c>
    </row>
    <row r="983" spans="1:16382" ht="43.8" x14ac:dyDescent="0.35">
      <c r="A983" s="116" t="s">
        <v>324</v>
      </c>
      <c r="B983" s="116" t="s">
        <v>722</v>
      </c>
      <c r="C983" s="116" t="s">
        <v>279</v>
      </c>
      <c r="D983" s="116" t="s">
        <v>680</v>
      </c>
      <c r="E983" s="116" t="s">
        <v>1189</v>
      </c>
      <c r="F983" s="116" t="s">
        <v>12950</v>
      </c>
      <c r="G983" s="116" t="s">
        <v>166</v>
      </c>
      <c r="H983" s="116" t="s">
        <v>727</v>
      </c>
      <c r="I983" s="116">
        <v>114</v>
      </c>
      <c r="J983" s="116" t="s">
        <v>35</v>
      </c>
      <c r="K983" s="115" t="s">
        <v>9832</v>
      </c>
      <c r="L983" s="115"/>
      <c r="M983" s="115"/>
      <c r="N983" s="115"/>
      <c r="O983" s="115"/>
      <c r="P983" s="115"/>
      <c r="Q983" s="115"/>
      <c r="R983" s="115"/>
      <c r="S983" s="115"/>
      <c r="T983" s="115"/>
      <c r="U983" s="115"/>
      <c r="V983" s="115"/>
      <c r="W983" s="115"/>
      <c r="X983" s="115"/>
      <c r="Y983" s="115"/>
      <c r="Z983" s="115"/>
      <c r="AA983" s="115"/>
      <c r="AB983" s="115"/>
      <c r="AC983" s="115"/>
      <c r="AD983" s="115"/>
      <c r="AE983" s="115"/>
      <c r="AF983" s="115" t="s">
        <v>9832</v>
      </c>
      <c r="AG983" s="115"/>
      <c r="AH983" s="115"/>
      <c r="AI983" s="115"/>
      <c r="AJ983" s="115"/>
      <c r="AK983" s="115"/>
      <c r="AL983" s="115"/>
      <c r="AM983" s="115"/>
      <c r="AN983" s="115"/>
      <c r="AO983" s="115"/>
      <c r="AP983" s="115"/>
      <c r="AQ983" s="115"/>
      <c r="AR983" s="115" t="s">
        <v>9832</v>
      </c>
      <c r="AS983" s="115" t="s">
        <v>9832</v>
      </c>
      <c r="AT983" s="115" t="s">
        <v>9832</v>
      </c>
      <c r="AU983" s="115"/>
      <c r="AV983" s="115"/>
      <c r="AW983" s="115"/>
      <c r="AX983" s="115"/>
      <c r="AY983" s="115"/>
      <c r="AZ983" s="115"/>
      <c r="BA983" s="115"/>
      <c r="BB983" s="115"/>
      <c r="BC983" s="115"/>
      <c r="BD983" s="115"/>
      <c r="BE983" s="115"/>
      <c r="BF983" s="115"/>
      <c r="BG983" s="115"/>
      <c r="BH983" s="115" t="s">
        <v>9832</v>
      </c>
      <c r="BI983" s="115"/>
      <c r="BJ983" s="115"/>
      <c r="BK983" s="115"/>
      <c r="BL983" s="115"/>
      <c r="BM983" s="113" t="s">
        <v>13327</v>
      </c>
      <c r="BN983" s="112" t="s">
        <v>14179</v>
      </c>
    </row>
    <row r="984" spans="1:16382" ht="43.8" x14ac:dyDescent="0.35">
      <c r="A984" s="116" t="s">
        <v>324</v>
      </c>
      <c r="B984" s="116" t="s">
        <v>722</v>
      </c>
      <c r="C984" s="116" t="s">
        <v>279</v>
      </c>
      <c r="D984" s="116" t="s">
        <v>680</v>
      </c>
      <c r="E984" s="116" t="s">
        <v>1189</v>
      </c>
      <c r="F984" s="116" t="s">
        <v>12950</v>
      </c>
      <c r="G984" s="116" t="s">
        <v>173</v>
      </c>
      <c r="H984" s="116" t="s">
        <v>728</v>
      </c>
      <c r="I984" s="116">
        <v>114</v>
      </c>
      <c r="J984" s="116" t="s">
        <v>35</v>
      </c>
      <c r="K984" s="115" t="s">
        <v>9832</v>
      </c>
      <c r="L984" s="115"/>
      <c r="M984" s="115"/>
      <c r="N984" s="115"/>
      <c r="O984" s="115"/>
      <c r="P984" s="115"/>
      <c r="Q984" s="115"/>
      <c r="R984" s="115"/>
      <c r="S984" s="115"/>
      <c r="T984" s="115"/>
      <c r="U984" s="115"/>
      <c r="V984" s="115"/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115" t="s">
        <v>9832</v>
      </c>
      <c r="AG984" s="115"/>
      <c r="AH984" s="115"/>
      <c r="AI984" s="115"/>
      <c r="AJ984" s="115"/>
      <c r="AK984" s="115"/>
      <c r="AL984" s="115"/>
      <c r="AM984" s="115"/>
      <c r="AN984" s="115"/>
      <c r="AO984" s="115"/>
      <c r="AP984" s="115"/>
      <c r="AQ984" s="115"/>
      <c r="AR984" s="115" t="s">
        <v>9832</v>
      </c>
      <c r="AS984" s="115" t="s">
        <v>9832</v>
      </c>
      <c r="AT984" s="115" t="s">
        <v>9832</v>
      </c>
      <c r="AU984" s="115"/>
      <c r="AV984" s="115"/>
      <c r="AW984" s="115"/>
      <c r="AX984" s="115"/>
      <c r="AY984" s="115"/>
      <c r="AZ984" s="115"/>
      <c r="BA984" s="115"/>
      <c r="BB984" s="115"/>
      <c r="BC984" s="115"/>
      <c r="BD984" s="115"/>
      <c r="BE984" s="115"/>
      <c r="BF984" s="115"/>
      <c r="BG984" s="115"/>
      <c r="BH984" s="115" t="s">
        <v>9832</v>
      </c>
      <c r="BI984" s="115"/>
      <c r="BJ984" s="115"/>
      <c r="BK984" s="115"/>
      <c r="BL984" s="115"/>
      <c r="BM984" s="113" t="s">
        <v>13327</v>
      </c>
      <c r="BN984" s="112" t="s">
        <v>14179</v>
      </c>
    </row>
    <row r="985" spans="1:16382" ht="43.8" x14ac:dyDescent="0.35">
      <c r="A985" s="116" t="s">
        <v>324</v>
      </c>
      <c r="B985" s="116" t="s">
        <v>722</v>
      </c>
      <c r="C985" s="116" t="s">
        <v>279</v>
      </c>
      <c r="D985" s="116" t="s">
        <v>680</v>
      </c>
      <c r="E985" s="116" t="s">
        <v>1189</v>
      </c>
      <c r="F985" s="116" t="s">
        <v>12950</v>
      </c>
      <c r="G985" s="116" t="s">
        <v>220</v>
      </c>
      <c r="H985" s="116" t="s">
        <v>729</v>
      </c>
      <c r="I985" s="116">
        <v>114</v>
      </c>
      <c r="J985" s="116" t="s">
        <v>35</v>
      </c>
      <c r="K985" s="115" t="s">
        <v>9832</v>
      </c>
      <c r="L985" s="115"/>
      <c r="M985" s="115"/>
      <c r="N985" s="115"/>
      <c r="O985" s="115"/>
      <c r="P985" s="115"/>
      <c r="Q985" s="115"/>
      <c r="R985" s="115"/>
      <c r="S985" s="115"/>
      <c r="T985" s="115"/>
      <c r="U985" s="115"/>
      <c r="V985" s="115"/>
      <c r="W985" s="115"/>
      <c r="X985" s="115"/>
      <c r="Y985" s="115"/>
      <c r="Z985" s="115"/>
      <c r="AA985" s="115"/>
      <c r="AB985" s="115"/>
      <c r="AC985" s="115"/>
      <c r="AD985" s="115"/>
      <c r="AE985" s="115"/>
      <c r="AF985" s="115" t="s">
        <v>9832</v>
      </c>
      <c r="AG985" s="115"/>
      <c r="AH985" s="115"/>
      <c r="AI985" s="115"/>
      <c r="AJ985" s="115"/>
      <c r="AK985" s="115"/>
      <c r="AL985" s="115"/>
      <c r="AM985" s="115"/>
      <c r="AN985" s="115"/>
      <c r="AO985" s="115"/>
      <c r="AP985" s="115"/>
      <c r="AQ985" s="115"/>
      <c r="AR985" s="115" t="s">
        <v>9832</v>
      </c>
      <c r="AS985" s="115" t="s">
        <v>9832</v>
      </c>
      <c r="AT985" s="115" t="s">
        <v>9832</v>
      </c>
      <c r="AU985" s="115"/>
      <c r="AV985" s="115"/>
      <c r="AW985" s="115"/>
      <c r="AX985" s="115"/>
      <c r="AY985" s="115"/>
      <c r="AZ985" s="115"/>
      <c r="BA985" s="115"/>
      <c r="BB985" s="115"/>
      <c r="BC985" s="115"/>
      <c r="BD985" s="115"/>
      <c r="BE985" s="115"/>
      <c r="BF985" s="115"/>
      <c r="BG985" s="115"/>
      <c r="BH985" s="115" t="s">
        <v>9832</v>
      </c>
      <c r="BI985" s="115"/>
      <c r="BJ985" s="115"/>
      <c r="BK985" s="115"/>
      <c r="BL985" s="115"/>
      <c r="BM985" s="113" t="s">
        <v>13327</v>
      </c>
      <c r="BN985" s="112" t="s">
        <v>14179</v>
      </c>
    </row>
    <row r="986" spans="1:16382" ht="43.8" x14ac:dyDescent="0.35">
      <c r="A986" s="116" t="s">
        <v>324</v>
      </c>
      <c r="B986" s="116" t="s">
        <v>722</v>
      </c>
      <c r="C986" s="116" t="s">
        <v>279</v>
      </c>
      <c r="D986" s="116" t="s">
        <v>680</v>
      </c>
      <c r="E986" s="116" t="s">
        <v>1592</v>
      </c>
      <c r="F986" s="116" t="s">
        <v>13057</v>
      </c>
      <c r="G986" s="116" t="s">
        <v>650</v>
      </c>
      <c r="H986" s="116" t="s">
        <v>723</v>
      </c>
      <c r="I986" s="116">
        <v>114</v>
      </c>
      <c r="J986" s="116" t="s">
        <v>35</v>
      </c>
      <c r="K986" s="115" t="s">
        <v>9832</v>
      </c>
      <c r="L986" s="115"/>
      <c r="M986" s="115"/>
      <c r="N986" s="115"/>
      <c r="O986" s="115"/>
      <c r="P986" s="115"/>
      <c r="Q986" s="115"/>
      <c r="R986" s="115"/>
      <c r="S986" s="115"/>
      <c r="T986" s="115"/>
      <c r="U986" s="115"/>
      <c r="V986" s="115"/>
      <c r="W986" s="115"/>
      <c r="X986" s="115"/>
      <c r="Y986" s="115"/>
      <c r="Z986" s="115"/>
      <c r="AA986" s="115"/>
      <c r="AB986" s="115"/>
      <c r="AC986" s="115"/>
      <c r="AD986" s="115"/>
      <c r="AE986" s="115"/>
      <c r="AF986" s="115" t="s">
        <v>9832</v>
      </c>
      <c r="AG986" s="115"/>
      <c r="AH986" s="115"/>
      <c r="AI986" s="115"/>
      <c r="AJ986" s="115"/>
      <c r="AK986" s="115"/>
      <c r="AL986" s="115"/>
      <c r="AM986" s="115"/>
      <c r="AN986" s="115"/>
      <c r="AO986" s="115"/>
      <c r="AP986" s="115"/>
      <c r="AQ986" s="115"/>
      <c r="AR986" s="115" t="s">
        <v>9832</v>
      </c>
      <c r="AS986" s="115" t="s">
        <v>9832</v>
      </c>
      <c r="AT986" s="115" t="s">
        <v>9832</v>
      </c>
      <c r="AU986" s="115"/>
      <c r="AV986" s="115"/>
      <c r="AW986" s="115"/>
      <c r="AX986" s="115"/>
      <c r="AY986" s="115"/>
      <c r="AZ986" s="115"/>
      <c r="BA986" s="115"/>
      <c r="BB986" s="115"/>
      <c r="BC986" s="115"/>
      <c r="BD986" s="115"/>
      <c r="BE986" s="115"/>
      <c r="BF986" s="115"/>
      <c r="BG986" s="115"/>
      <c r="BH986" s="115" t="s">
        <v>9832</v>
      </c>
      <c r="BI986" s="115"/>
      <c r="BJ986" s="115"/>
      <c r="BK986" s="115"/>
      <c r="BL986" s="115"/>
      <c r="BM986" s="113" t="s">
        <v>13327</v>
      </c>
      <c r="BN986" s="112" t="s">
        <v>14179</v>
      </c>
    </row>
    <row r="987" spans="1:16382" ht="43.8" x14ac:dyDescent="0.35">
      <c r="A987" s="116" t="s">
        <v>324</v>
      </c>
      <c r="B987" s="116" t="s">
        <v>722</v>
      </c>
      <c r="C987" s="116" t="s">
        <v>279</v>
      </c>
      <c r="D987" s="116" t="s">
        <v>680</v>
      </c>
      <c r="E987" s="116" t="s">
        <v>1592</v>
      </c>
      <c r="F987" s="116" t="s">
        <v>13057</v>
      </c>
      <c r="G987" s="116" t="s">
        <v>166</v>
      </c>
      <c r="H987" s="116" t="s">
        <v>727</v>
      </c>
      <c r="I987" s="116">
        <v>114</v>
      </c>
      <c r="J987" s="116" t="s">
        <v>35</v>
      </c>
      <c r="K987" s="115" t="s">
        <v>9832</v>
      </c>
      <c r="L987" s="115"/>
      <c r="M987" s="115"/>
      <c r="N987" s="115"/>
      <c r="O987" s="115"/>
      <c r="P987" s="115"/>
      <c r="Q987" s="115"/>
      <c r="R987" s="115"/>
      <c r="S987" s="115"/>
      <c r="T987" s="115"/>
      <c r="U987" s="115"/>
      <c r="V987" s="115"/>
      <c r="W987" s="115"/>
      <c r="X987" s="115"/>
      <c r="Y987" s="115"/>
      <c r="Z987" s="115"/>
      <c r="AA987" s="115"/>
      <c r="AB987" s="115"/>
      <c r="AC987" s="115"/>
      <c r="AD987" s="115"/>
      <c r="AE987" s="115"/>
      <c r="AF987" s="115" t="s">
        <v>9832</v>
      </c>
      <c r="AG987" s="115"/>
      <c r="AH987" s="115"/>
      <c r="AI987" s="115"/>
      <c r="AJ987" s="115"/>
      <c r="AK987" s="115"/>
      <c r="AL987" s="115"/>
      <c r="AM987" s="115"/>
      <c r="AN987" s="115"/>
      <c r="AO987" s="115"/>
      <c r="AP987" s="115"/>
      <c r="AQ987" s="115"/>
      <c r="AR987" s="115" t="s">
        <v>9832</v>
      </c>
      <c r="AS987" s="115" t="s">
        <v>9832</v>
      </c>
      <c r="AT987" s="115" t="s">
        <v>9832</v>
      </c>
      <c r="AU987" s="115"/>
      <c r="AV987" s="115"/>
      <c r="AW987" s="115"/>
      <c r="AX987" s="115"/>
      <c r="AY987" s="115"/>
      <c r="AZ987" s="115"/>
      <c r="BA987" s="115"/>
      <c r="BB987" s="115"/>
      <c r="BC987" s="115"/>
      <c r="BD987" s="115"/>
      <c r="BE987" s="115"/>
      <c r="BF987" s="115"/>
      <c r="BG987" s="115"/>
      <c r="BH987" s="115" t="s">
        <v>9832</v>
      </c>
      <c r="BI987" s="115"/>
      <c r="BJ987" s="115"/>
      <c r="BK987" s="115"/>
      <c r="BL987" s="115"/>
      <c r="BM987" s="113" t="s">
        <v>13327</v>
      </c>
      <c r="BN987" s="112" t="s">
        <v>14179</v>
      </c>
    </row>
    <row r="988" spans="1:16382" ht="43.8" x14ac:dyDescent="0.35">
      <c r="A988" s="116" t="s">
        <v>324</v>
      </c>
      <c r="B988" s="116" t="s">
        <v>722</v>
      </c>
      <c r="C988" s="116" t="s">
        <v>279</v>
      </c>
      <c r="D988" s="116" t="s">
        <v>680</v>
      </c>
      <c r="E988" s="116" t="s">
        <v>1592</v>
      </c>
      <c r="F988" s="116" t="s">
        <v>13057</v>
      </c>
      <c r="G988" s="116" t="s">
        <v>173</v>
      </c>
      <c r="H988" s="116" t="s">
        <v>728</v>
      </c>
      <c r="I988" s="116">
        <v>114</v>
      </c>
      <c r="J988" s="116" t="s">
        <v>35</v>
      </c>
      <c r="K988" s="115" t="s">
        <v>9832</v>
      </c>
      <c r="L988" s="115"/>
      <c r="M988" s="115"/>
      <c r="N988" s="115"/>
      <c r="O988" s="115"/>
      <c r="P988" s="115"/>
      <c r="Q988" s="115"/>
      <c r="R988" s="115"/>
      <c r="S988" s="115"/>
      <c r="T988" s="115"/>
      <c r="U988" s="115"/>
      <c r="V988" s="115"/>
      <c r="W988" s="115"/>
      <c r="X988" s="115"/>
      <c r="Y988" s="115"/>
      <c r="Z988" s="115"/>
      <c r="AA988" s="115"/>
      <c r="AB988" s="115"/>
      <c r="AC988" s="115"/>
      <c r="AD988" s="115"/>
      <c r="AE988" s="115"/>
      <c r="AF988" s="115" t="s">
        <v>9832</v>
      </c>
      <c r="AG988" s="115"/>
      <c r="AH988" s="115"/>
      <c r="AI988" s="115"/>
      <c r="AJ988" s="115"/>
      <c r="AK988" s="115"/>
      <c r="AL988" s="115"/>
      <c r="AM988" s="115"/>
      <c r="AN988" s="115"/>
      <c r="AO988" s="115"/>
      <c r="AP988" s="115"/>
      <c r="AQ988" s="115"/>
      <c r="AR988" s="115" t="s">
        <v>9832</v>
      </c>
      <c r="AS988" s="115" t="s">
        <v>9832</v>
      </c>
      <c r="AT988" s="115" t="s">
        <v>9832</v>
      </c>
      <c r="AU988" s="115"/>
      <c r="AV988" s="115"/>
      <c r="AW988" s="115"/>
      <c r="AX988" s="115"/>
      <c r="AY988" s="115"/>
      <c r="AZ988" s="115"/>
      <c r="BA988" s="115"/>
      <c r="BB988" s="115"/>
      <c r="BC988" s="115"/>
      <c r="BD988" s="115"/>
      <c r="BE988" s="115"/>
      <c r="BF988" s="115"/>
      <c r="BG988" s="115"/>
      <c r="BH988" s="115" t="s">
        <v>9832</v>
      </c>
      <c r="BI988" s="115"/>
      <c r="BJ988" s="115"/>
      <c r="BK988" s="115"/>
      <c r="BL988" s="115"/>
      <c r="BM988" s="113" t="s">
        <v>13327</v>
      </c>
      <c r="BN988" s="112" t="s">
        <v>14179</v>
      </c>
    </row>
    <row r="989" spans="1:16382" ht="43.8" x14ac:dyDescent="0.35">
      <c r="A989" s="116" t="s">
        <v>324</v>
      </c>
      <c r="B989" s="116" t="s">
        <v>722</v>
      </c>
      <c r="C989" s="116" t="s">
        <v>279</v>
      </c>
      <c r="D989" s="116" t="s">
        <v>680</v>
      </c>
      <c r="E989" s="116" t="s">
        <v>1592</v>
      </c>
      <c r="F989" s="116" t="s">
        <v>13057</v>
      </c>
      <c r="G989" s="116" t="s">
        <v>220</v>
      </c>
      <c r="H989" s="116" t="s">
        <v>729</v>
      </c>
      <c r="I989" s="116">
        <v>114</v>
      </c>
      <c r="J989" s="116" t="s">
        <v>35</v>
      </c>
      <c r="K989" s="115" t="s">
        <v>9832</v>
      </c>
      <c r="L989" s="115"/>
      <c r="M989" s="115"/>
      <c r="N989" s="115"/>
      <c r="O989" s="115"/>
      <c r="P989" s="115"/>
      <c r="Q989" s="115"/>
      <c r="R989" s="115"/>
      <c r="S989" s="115"/>
      <c r="T989" s="115"/>
      <c r="U989" s="115"/>
      <c r="V989" s="115"/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115" t="s">
        <v>9832</v>
      </c>
      <c r="AG989" s="115"/>
      <c r="AH989" s="115"/>
      <c r="AI989" s="115"/>
      <c r="AJ989" s="115"/>
      <c r="AK989" s="115"/>
      <c r="AL989" s="115"/>
      <c r="AM989" s="115"/>
      <c r="AN989" s="115"/>
      <c r="AO989" s="115"/>
      <c r="AP989" s="115"/>
      <c r="AQ989" s="115"/>
      <c r="AR989" s="115" t="s">
        <v>9832</v>
      </c>
      <c r="AS989" s="115" t="s">
        <v>9832</v>
      </c>
      <c r="AT989" s="115" t="s">
        <v>9832</v>
      </c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BG989" s="115"/>
      <c r="BH989" s="115" t="s">
        <v>9832</v>
      </c>
      <c r="BI989" s="115"/>
      <c r="BJ989" s="115"/>
      <c r="BK989" s="115"/>
      <c r="BL989" s="115"/>
      <c r="BM989" s="113" t="s">
        <v>13327</v>
      </c>
      <c r="BN989" s="112" t="s">
        <v>14179</v>
      </c>
    </row>
    <row r="990" spans="1:16382" s="112" customFormat="1" ht="43.8" x14ac:dyDescent="0.35">
      <c r="A990" s="116" t="s">
        <v>324</v>
      </c>
      <c r="B990" s="116" t="s">
        <v>722</v>
      </c>
      <c r="C990" s="116" t="s">
        <v>279</v>
      </c>
      <c r="D990" s="116" t="s">
        <v>680</v>
      </c>
      <c r="E990" s="116" t="s">
        <v>828</v>
      </c>
      <c r="F990" s="116" t="s">
        <v>13058</v>
      </c>
      <c r="G990" s="116" t="s">
        <v>650</v>
      </c>
      <c r="H990" s="116" t="s">
        <v>723</v>
      </c>
      <c r="I990" s="116">
        <v>114</v>
      </c>
      <c r="J990" s="116" t="s">
        <v>35</v>
      </c>
      <c r="K990" s="115" t="s">
        <v>9832</v>
      </c>
      <c r="L990" s="115"/>
      <c r="M990" s="115"/>
      <c r="N990" s="115"/>
      <c r="O990" s="115"/>
      <c r="P990" s="115"/>
      <c r="Q990" s="115"/>
      <c r="R990" s="115"/>
      <c r="S990" s="115"/>
      <c r="T990" s="115"/>
      <c r="U990" s="115"/>
      <c r="V990" s="115"/>
      <c r="W990" s="115"/>
      <c r="X990" s="115"/>
      <c r="Y990" s="115"/>
      <c r="Z990" s="115"/>
      <c r="AA990" s="115"/>
      <c r="AB990" s="115"/>
      <c r="AC990" s="115"/>
      <c r="AD990" s="115"/>
      <c r="AE990" s="115"/>
      <c r="AF990" s="115" t="s">
        <v>9832</v>
      </c>
      <c r="AG990" s="115"/>
      <c r="AH990" s="115"/>
      <c r="AI990" s="115"/>
      <c r="AJ990" s="115"/>
      <c r="AK990" s="115"/>
      <c r="AL990" s="115"/>
      <c r="AM990" s="115"/>
      <c r="AN990" s="115"/>
      <c r="AO990" s="115"/>
      <c r="AP990" s="115"/>
      <c r="AQ990" s="115"/>
      <c r="AR990" s="115" t="s">
        <v>9832</v>
      </c>
      <c r="AS990" s="115" t="s">
        <v>9832</v>
      </c>
      <c r="AT990" s="115" t="s">
        <v>9832</v>
      </c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BG990" s="115"/>
      <c r="BH990" s="115" t="s">
        <v>9832</v>
      </c>
      <c r="BI990" s="115"/>
      <c r="BJ990" s="115"/>
      <c r="BK990" s="115"/>
      <c r="BL990" s="115"/>
      <c r="BM990" s="113" t="s">
        <v>13327</v>
      </c>
      <c r="BN990" s="112" t="s">
        <v>14179</v>
      </c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  <c r="AJE990"/>
      <c r="AJF990"/>
      <c r="AJG990"/>
      <c r="AJH990"/>
      <c r="AJI990"/>
      <c r="AJJ990"/>
      <c r="AJK990"/>
      <c r="AJL990"/>
      <c r="AJM990"/>
      <c r="AJN990"/>
      <c r="AJO990"/>
      <c r="AJP990"/>
      <c r="AJQ990"/>
      <c r="AJR990"/>
      <c r="AJS990"/>
      <c r="AJT990"/>
      <c r="AJU990"/>
      <c r="AJV990"/>
      <c r="AJW990"/>
      <c r="AJX990"/>
      <c r="AJY990"/>
      <c r="AJZ990"/>
      <c r="AKA990"/>
      <c r="AKB990"/>
      <c r="AKC990"/>
      <c r="AKD990"/>
      <c r="AKE990"/>
      <c r="AKF990"/>
      <c r="AKG990"/>
      <c r="AKH990"/>
      <c r="AKI990"/>
      <c r="AKJ990"/>
      <c r="AKK990"/>
      <c r="AKL990"/>
      <c r="AKM990"/>
      <c r="AKN990"/>
      <c r="AKO990"/>
      <c r="AKP990"/>
      <c r="AKQ990"/>
      <c r="AKR990"/>
      <c r="AKS990"/>
      <c r="AKT990"/>
      <c r="AKU990"/>
      <c r="AKV990"/>
      <c r="AKW990"/>
      <c r="AKX990"/>
      <c r="AKY990"/>
      <c r="AKZ990"/>
      <c r="ALA990"/>
      <c r="ALB990"/>
      <c r="ALC990"/>
      <c r="ALD990"/>
      <c r="ALE990"/>
      <c r="ALF990"/>
      <c r="ALG990"/>
      <c r="ALH990"/>
      <c r="ALI990"/>
      <c r="ALJ990"/>
      <c r="ALK990"/>
      <c r="ALL990"/>
      <c r="ALM990"/>
      <c r="ALN990"/>
      <c r="ALO990"/>
      <c r="ALP990"/>
      <c r="ALQ990"/>
      <c r="ALR990"/>
      <c r="ALS990"/>
      <c r="ALT990"/>
      <c r="ALU990"/>
      <c r="ALV990"/>
      <c r="ALW990"/>
      <c r="ALX990"/>
      <c r="ALY990"/>
      <c r="ALZ990"/>
      <c r="AMA990"/>
      <c r="AMB990"/>
      <c r="AMC990"/>
      <c r="AMD990"/>
      <c r="AME990"/>
      <c r="AMF990"/>
      <c r="AMG990"/>
      <c r="AMH990"/>
      <c r="AMI990"/>
      <c r="AMJ990"/>
      <c r="AMK990"/>
      <c r="AML990"/>
      <c r="AMM990"/>
      <c r="AMN990"/>
      <c r="AMO990"/>
      <c r="AMP990"/>
      <c r="AMQ990"/>
      <c r="AMR990"/>
      <c r="AMS990"/>
      <c r="AMT990"/>
      <c r="AMU990"/>
      <c r="AMV990"/>
      <c r="AMW990"/>
      <c r="AMX990"/>
      <c r="AMY990"/>
      <c r="AMZ990"/>
      <c r="ANA990"/>
      <c r="ANB990"/>
      <c r="ANC990"/>
      <c r="AND990"/>
      <c r="ANE990"/>
      <c r="ANF990"/>
      <c r="ANG990"/>
      <c r="ANH990"/>
      <c r="ANI990"/>
      <c r="ANJ990"/>
      <c r="ANK990"/>
      <c r="ANL990"/>
      <c r="ANM990"/>
      <c r="ANN990"/>
      <c r="ANO990"/>
      <c r="ANP990"/>
      <c r="ANQ990"/>
      <c r="ANR990"/>
      <c r="ANS990"/>
      <c r="ANT990"/>
      <c r="ANU990"/>
      <c r="ANV990"/>
      <c r="ANW990"/>
      <c r="ANX990"/>
      <c r="ANY990"/>
      <c r="ANZ990"/>
      <c r="AOA990"/>
      <c r="AOB990"/>
      <c r="AOC990"/>
      <c r="AOD990"/>
      <c r="AOE990"/>
      <c r="AOF990"/>
      <c r="AOG990"/>
      <c r="AOH990"/>
      <c r="AOI990"/>
      <c r="AOJ990"/>
      <c r="AOK990"/>
      <c r="AOL990"/>
      <c r="AOM990"/>
      <c r="AON990"/>
      <c r="AOO990"/>
      <c r="AOP990"/>
      <c r="AOQ990"/>
      <c r="AOR990"/>
      <c r="AOS990"/>
      <c r="AOT990"/>
      <c r="AOU990"/>
      <c r="AOV990"/>
      <c r="AOW990"/>
      <c r="AOX990"/>
      <c r="AOY990"/>
      <c r="AOZ990"/>
      <c r="APA990"/>
      <c r="APB990"/>
      <c r="APC990"/>
      <c r="APD990"/>
      <c r="APE990"/>
      <c r="APF990"/>
      <c r="APG990"/>
      <c r="APH990"/>
      <c r="API990"/>
      <c r="APJ990"/>
      <c r="APK990"/>
      <c r="APL990"/>
      <c r="APM990"/>
      <c r="APN990"/>
      <c r="APO990"/>
      <c r="APP990"/>
      <c r="APQ990"/>
      <c r="APR990"/>
      <c r="APS990"/>
      <c r="APT990"/>
      <c r="APU990"/>
      <c r="APV990"/>
      <c r="APW990"/>
      <c r="APX990"/>
      <c r="APY990"/>
      <c r="APZ990"/>
      <c r="AQA990"/>
      <c r="AQB990"/>
      <c r="AQC990"/>
      <c r="AQD990"/>
      <c r="AQE990"/>
      <c r="AQF990"/>
      <c r="AQG990"/>
      <c r="AQH990"/>
      <c r="AQI990"/>
      <c r="AQJ990"/>
      <c r="AQK990"/>
      <c r="AQL990"/>
      <c r="AQM990"/>
      <c r="AQN990"/>
      <c r="AQO990"/>
      <c r="AQP990"/>
      <c r="AQQ990"/>
      <c r="AQR990"/>
      <c r="AQS990"/>
      <c r="AQT990"/>
      <c r="AQU990"/>
      <c r="AQV990"/>
      <c r="AQW990"/>
      <c r="AQX990"/>
      <c r="AQY990"/>
      <c r="AQZ990"/>
      <c r="ARA990"/>
      <c r="ARB990"/>
      <c r="ARC990"/>
      <c r="ARD990"/>
      <c r="ARE990"/>
      <c r="ARF990"/>
      <c r="ARG990"/>
      <c r="ARH990"/>
      <c r="ARI990"/>
      <c r="ARJ990"/>
      <c r="ARK990"/>
      <c r="ARL990"/>
      <c r="ARM990"/>
      <c r="ARN990"/>
      <c r="ARO990"/>
      <c r="ARP990"/>
      <c r="ARQ990"/>
      <c r="ARR990"/>
      <c r="ARS990"/>
      <c r="ART990"/>
      <c r="ARU990"/>
      <c r="ARV990"/>
      <c r="ARW990"/>
      <c r="ARX990"/>
      <c r="ARY990"/>
      <c r="ARZ990"/>
      <c r="ASA990"/>
      <c r="ASB990"/>
      <c r="ASC990"/>
      <c r="ASD990"/>
      <c r="ASE990"/>
      <c r="ASF990"/>
      <c r="ASG990"/>
      <c r="ASH990"/>
      <c r="ASI990"/>
      <c r="ASJ990"/>
      <c r="ASK990"/>
      <c r="ASL990"/>
      <c r="ASM990"/>
      <c r="ASN990"/>
      <c r="ASO990"/>
      <c r="ASP990"/>
      <c r="ASQ990"/>
      <c r="ASR990"/>
      <c r="ASS990"/>
      <c r="AST990"/>
      <c r="ASU990"/>
      <c r="ASV990"/>
      <c r="ASW990"/>
      <c r="ASX990"/>
      <c r="ASY990"/>
      <c r="ASZ990"/>
      <c r="ATA990"/>
      <c r="ATB990"/>
      <c r="ATC990"/>
      <c r="ATD990"/>
      <c r="ATE990"/>
      <c r="ATF990"/>
      <c r="ATG990"/>
      <c r="ATH990"/>
      <c r="ATI990"/>
      <c r="ATJ990"/>
      <c r="ATK990"/>
      <c r="ATL990"/>
      <c r="ATM990"/>
      <c r="ATN990"/>
      <c r="ATO990"/>
      <c r="ATP990"/>
      <c r="ATQ990"/>
      <c r="ATR990"/>
      <c r="ATS990"/>
      <c r="ATT990"/>
      <c r="ATU990"/>
      <c r="ATV990"/>
      <c r="ATW990"/>
      <c r="ATX990"/>
      <c r="ATY990"/>
      <c r="ATZ990"/>
      <c r="AUA990"/>
      <c r="AUB990"/>
      <c r="AUC990"/>
      <c r="AUD990"/>
      <c r="AUE990"/>
      <c r="AUF990"/>
      <c r="AUG990"/>
      <c r="AUH990"/>
      <c r="AUI990"/>
      <c r="AUJ990"/>
      <c r="AUK990"/>
      <c r="AUL990"/>
      <c r="AUM990"/>
      <c r="AUN990"/>
      <c r="AUO990"/>
      <c r="AUP990"/>
      <c r="AUQ990"/>
      <c r="AUR990"/>
      <c r="AUS990"/>
      <c r="AUT990"/>
      <c r="AUU990"/>
      <c r="AUV990"/>
      <c r="AUW990"/>
      <c r="AUX990"/>
      <c r="AUY990"/>
      <c r="AUZ990"/>
      <c r="AVA990"/>
      <c r="AVB990"/>
      <c r="AVC990"/>
      <c r="AVD990"/>
      <c r="AVE990"/>
      <c r="AVF990"/>
      <c r="AVG990"/>
      <c r="AVH990"/>
      <c r="AVI990"/>
      <c r="AVJ990"/>
      <c r="AVK990"/>
      <c r="AVL990"/>
      <c r="AVM990"/>
      <c r="AVN990"/>
      <c r="AVO990"/>
      <c r="AVP990"/>
      <c r="AVQ990"/>
      <c r="AVR990"/>
      <c r="AVS990"/>
      <c r="AVT990"/>
      <c r="AVU990"/>
      <c r="AVV990"/>
      <c r="AVW990"/>
      <c r="AVX990"/>
      <c r="AVY990"/>
      <c r="AVZ990"/>
      <c r="AWA990"/>
      <c r="AWB990"/>
      <c r="AWC990"/>
      <c r="AWD990"/>
      <c r="AWE990"/>
      <c r="AWF990"/>
      <c r="AWG990"/>
      <c r="AWH990"/>
      <c r="AWI990"/>
      <c r="AWJ990"/>
      <c r="AWK990"/>
      <c r="AWL990"/>
      <c r="AWM990"/>
      <c r="AWN990"/>
      <c r="AWO990"/>
      <c r="AWP990"/>
      <c r="AWQ990"/>
      <c r="AWR990"/>
      <c r="AWS990"/>
      <c r="AWT990"/>
      <c r="AWU990"/>
      <c r="AWV990"/>
      <c r="AWW990"/>
      <c r="AWX990"/>
      <c r="AWY990"/>
      <c r="AWZ990"/>
      <c r="AXA990"/>
      <c r="AXB990"/>
      <c r="AXC990"/>
      <c r="AXD990"/>
      <c r="AXE990"/>
      <c r="AXF990"/>
      <c r="AXG990"/>
      <c r="AXH990"/>
      <c r="AXI990"/>
      <c r="AXJ990"/>
      <c r="AXK990"/>
      <c r="AXL990"/>
      <c r="AXM990"/>
      <c r="AXN990"/>
      <c r="AXO990"/>
      <c r="AXP990"/>
      <c r="AXQ990"/>
      <c r="AXR990"/>
      <c r="AXS990"/>
      <c r="AXT990"/>
      <c r="AXU990"/>
      <c r="AXV990"/>
      <c r="AXW990"/>
      <c r="AXX990"/>
      <c r="AXY990"/>
      <c r="AXZ990"/>
      <c r="AYA990"/>
      <c r="AYB990"/>
      <c r="AYC990"/>
      <c r="AYD990"/>
      <c r="AYE990"/>
      <c r="AYF990"/>
      <c r="AYG990"/>
      <c r="AYH990"/>
      <c r="AYI990"/>
      <c r="AYJ990"/>
      <c r="AYK990"/>
      <c r="AYL990"/>
      <c r="AYM990"/>
      <c r="AYN990"/>
      <c r="AYO990"/>
      <c r="AYP990"/>
      <c r="AYQ990"/>
      <c r="AYR990"/>
      <c r="AYS990"/>
      <c r="AYT990"/>
      <c r="AYU990"/>
      <c r="AYV990"/>
      <c r="AYW990"/>
      <c r="AYX990"/>
      <c r="AYY990"/>
      <c r="AYZ990"/>
      <c r="AZA990"/>
      <c r="AZB990"/>
      <c r="AZC990"/>
      <c r="AZD990"/>
      <c r="AZE990"/>
      <c r="AZF990"/>
      <c r="AZG990"/>
      <c r="AZH990"/>
      <c r="AZI990"/>
      <c r="AZJ990"/>
      <c r="AZK990"/>
      <c r="AZL990"/>
      <c r="AZM990"/>
      <c r="AZN990"/>
      <c r="AZO990"/>
      <c r="AZP990"/>
      <c r="AZQ990"/>
      <c r="AZR990"/>
      <c r="AZS990"/>
      <c r="AZT990"/>
      <c r="AZU990"/>
      <c r="AZV990"/>
      <c r="AZW990"/>
      <c r="AZX990"/>
      <c r="AZY990"/>
      <c r="AZZ990"/>
      <c r="BAA990"/>
      <c r="BAB990"/>
      <c r="BAC990"/>
      <c r="BAD990"/>
      <c r="BAE990"/>
      <c r="BAF990"/>
      <c r="BAG990"/>
      <c r="BAH990"/>
      <c r="BAI990"/>
      <c r="BAJ990"/>
      <c r="BAK990"/>
      <c r="BAL990"/>
      <c r="BAM990"/>
      <c r="BAN990"/>
      <c r="BAO990"/>
      <c r="BAP990"/>
      <c r="BAQ990"/>
      <c r="BAR990"/>
      <c r="BAS990"/>
      <c r="BAT990"/>
      <c r="BAU990"/>
      <c r="BAV990"/>
      <c r="BAW990"/>
      <c r="BAX990"/>
      <c r="BAY990"/>
      <c r="BAZ990"/>
      <c r="BBA990"/>
      <c r="BBB990"/>
      <c r="BBC990"/>
      <c r="BBD990"/>
      <c r="BBE990"/>
      <c r="BBF990"/>
      <c r="BBG990"/>
      <c r="BBH990"/>
      <c r="BBI990"/>
      <c r="BBJ990"/>
      <c r="BBK990"/>
      <c r="BBL990"/>
      <c r="BBM990"/>
      <c r="BBN990"/>
      <c r="BBO990"/>
      <c r="BBP990"/>
      <c r="BBQ990"/>
      <c r="BBR990"/>
      <c r="BBS990"/>
      <c r="BBT990"/>
      <c r="BBU990"/>
      <c r="BBV990"/>
      <c r="BBW990"/>
      <c r="BBX990"/>
      <c r="BBY990"/>
      <c r="BBZ990"/>
      <c r="BCA990"/>
      <c r="BCB990"/>
      <c r="BCC990"/>
      <c r="BCD990"/>
      <c r="BCE990"/>
      <c r="BCF990"/>
      <c r="BCG990"/>
      <c r="BCH990"/>
      <c r="BCI990"/>
      <c r="BCJ990"/>
      <c r="BCK990"/>
      <c r="BCL990"/>
      <c r="BCM990"/>
      <c r="BCN990"/>
      <c r="BCO990"/>
      <c r="BCP990"/>
      <c r="BCQ990"/>
      <c r="BCR990"/>
      <c r="BCS990"/>
      <c r="BCT990"/>
      <c r="BCU990"/>
      <c r="BCV990"/>
      <c r="BCW990"/>
      <c r="BCX990"/>
      <c r="BCY990"/>
      <c r="BCZ990"/>
      <c r="BDA990"/>
      <c r="BDB990"/>
      <c r="BDC990"/>
      <c r="BDD990"/>
      <c r="BDE990"/>
      <c r="BDF990"/>
      <c r="BDG990"/>
      <c r="BDH990"/>
      <c r="BDI990"/>
      <c r="BDJ990"/>
      <c r="BDK990"/>
      <c r="BDL990"/>
      <c r="BDM990"/>
      <c r="BDN990"/>
      <c r="BDO990"/>
      <c r="BDP990"/>
      <c r="BDQ990"/>
      <c r="BDR990"/>
      <c r="BDS990"/>
      <c r="BDT990"/>
      <c r="BDU990"/>
      <c r="BDV990"/>
      <c r="BDW990"/>
      <c r="BDX990"/>
      <c r="BDY990"/>
      <c r="BDZ990"/>
      <c r="BEA990"/>
      <c r="BEB990"/>
      <c r="BEC990"/>
      <c r="BED990"/>
      <c r="BEE990"/>
      <c r="BEF990"/>
      <c r="BEG990"/>
      <c r="BEH990"/>
      <c r="BEI990"/>
      <c r="BEJ990"/>
      <c r="BEK990"/>
      <c r="BEL990"/>
      <c r="BEM990"/>
      <c r="BEN990"/>
      <c r="BEO990"/>
      <c r="BEP990"/>
      <c r="BEQ990"/>
      <c r="BER990"/>
      <c r="BES990"/>
      <c r="BET990"/>
      <c r="BEU990"/>
      <c r="BEV990"/>
      <c r="BEW990"/>
      <c r="BEX990"/>
      <c r="BEY990"/>
      <c r="BEZ990"/>
      <c r="BFA990"/>
      <c r="BFB990"/>
      <c r="BFC990"/>
      <c r="BFD990"/>
      <c r="BFE990"/>
      <c r="BFF990"/>
      <c r="BFG990"/>
      <c r="BFH990"/>
      <c r="BFI990"/>
      <c r="BFJ990"/>
      <c r="BFK990"/>
      <c r="BFL990"/>
      <c r="BFM990"/>
      <c r="BFN990"/>
      <c r="BFO990"/>
      <c r="BFP990"/>
      <c r="BFQ990"/>
      <c r="BFR990"/>
      <c r="BFS990"/>
      <c r="BFT990"/>
      <c r="BFU990"/>
      <c r="BFV990"/>
      <c r="BFW990"/>
      <c r="BFX990"/>
      <c r="BFY990"/>
      <c r="BFZ990"/>
      <c r="BGA990"/>
      <c r="BGB990"/>
      <c r="BGC990"/>
      <c r="BGD990"/>
      <c r="BGE990"/>
      <c r="BGF990"/>
      <c r="BGG990"/>
      <c r="BGH990"/>
      <c r="BGI990"/>
      <c r="BGJ990"/>
      <c r="BGK990"/>
      <c r="BGL990"/>
      <c r="BGM990"/>
      <c r="BGN990"/>
      <c r="BGO990"/>
      <c r="BGP990"/>
      <c r="BGQ990"/>
      <c r="BGR990"/>
      <c r="BGS990"/>
      <c r="BGT990"/>
      <c r="BGU990"/>
      <c r="BGV990"/>
      <c r="BGW990"/>
      <c r="BGX990"/>
      <c r="BGY990"/>
      <c r="BGZ990"/>
      <c r="BHA990"/>
      <c r="BHB990"/>
      <c r="BHC990"/>
      <c r="BHD990"/>
      <c r="BHE990"/>
      <c r="BHF990"/>
      <c r="BHG990"/>
      <c r="BHH990"/>
      <c r="BHI990"/>
      <c r="BHJ990"/>
      <c r="BHK990"/>
      <c r="BHL990"/>
      <c r="BHM990"/>
      <c r="BHN990"/>
      <c r="BHO990"/>
      <c r="BHP990"/>
      <c r="BHQ990"/>
      <c r="BHR990"/>
      <c r="BHS990"/>
      <c r="BHT990"/>
      <c r="BHU990"/>
      <c r="BHV990"/>
      <c r="BHW990"/>
      <c r="BHX990"/>
      <c r="BHY990"/>
      <c r="BHZ990"/>
      <c r="BIA990"/>
      <c r="BIB990"/>
      <c r="BIC990"/>
      <c r="BID990"/>
      <c r="BIE990"/>
      <c r="BIF990"/>
      <c r="BIG990"/>
      <c r="BIH990"/>
      <c r="BII990"/>
      <c r="BIJ990"/>
      <c r="BIK990"/>
      <c r="BIL990"/>
      <c r="BIM990"/>
      <c r="BIN990"/>
      <c r="BIO990"/>
      <c r="BIP990"/>
      <c r="BIQ990"/>
      <c r="BIR990"/>
      <c r="BIS990"/>
      <c r="BIT990"/>
      <c r="BIU990"/>
      <c r="BIV990"/>
      <c r="BIW990"/>
      <c r="BIX990"/>
      <c r="BIY990"/>
      <c r="BIZ990"/>
      <c r="BJA990"/>
      <c r="BJB990"/>
      <c r="BJC990"/>
      <c r="BJD990"/>
      <c r="BJE990"/>
      <c r="BJF990"/>
      <c r="BJG990"/>
      <c r="BJH990"/>
      <c r="BJI990"/>
      <c r="BJJ990"/>
      <c r="BJK990"/>
      <c r="BJL990"/>
      <c r="BJM990"/>
      <c r="BJN990"/>
      <c r="BJO990"/>
      <c r="BJP990"/>
      <c r="BJQ990"/>
      <c r="BJR990"/>
      <c r="BJS990"/>
      <c r="BJT990"/>
      <c r="BJU990"/>
      <c r="BJV990"/>
      <c r="BJW990"/>
      <c r="BJX990"/>
      <c r="BJY990"/>
      <c r="BJZ990"/>
      <c r="BKA990"/>
      <c r="BKB990"/>
      <c r="BKC990"/>
      <c r="BKD990"/>
      <c r="BKE990"/>
      <c r="BKF990"/>
      <c r="BKG990"/>
      <c r="BKH990"/>
      <c r="BKI990"/>
      <c r="BKJ990"/>
      <c r="BKK990"/>
      <c r="BKL990"/>
      <c r="BKM990"/>
      <c r="BKN990"/>
      <c r="BKO990"/>
      <c r="BKP990"/>
      <c r="BKQ990"/>
      <c r="BKR990"/>
      <c r="BKS990"/>
      <c r="BKT990"/>
      <c r="BKU990"/>
      <c r="BKV990"/>
      <c r="BKW990"/>
      <c r="BKX990"/>
      <c r="BKY990"/>
      <c r="BKZ990"/>
      <c r="BLA990"/>
      <c r="BLB990"/>
      <c r="BLC990"/>
      <c r="BLD990"/>
      <c r="BLE990"/>
      <c r="BLF990"/>
      <c r="BLG990"/>
      <c r="BLH990"/>
      <c r="BLI990"/>
      <c r="BLJ990"/>
      <c r="BLK990"/>
      <c r="BLL990"/>
      <c r="BLM990"/>
      <c r="BLN990"/>
      <c r="BLO990"/>
      <c r="BLP990"/>
      <c r="BLQ990"/>
      <c r="BLR990"/>
      <c r="BLS990"/>
      <c r="BLT990"/>
      <c r="BLU990"/>
      <c r="BLV990"/>
      <c r="BLW990"/>
      <c r="BLX990"/>
      <c r="BLY990"/>
      <c r="BLZ990"/>
      <c r="BMA990"/>
      <c r="BMB990"/>
      <c r="BMC990"/>
      <c r="BMD990"/>
      <c r="BME990"/>
      <c r="BMF990"/>
      <c r="BMG990"/>
      <c r="BMH990"/>
      <c r="BMI990"/>
      <c r="BMJ990"/>
      <c r="BMK990"/>
      <c r="BML990"/>
      <c r="BMM990"/>
      <c r="BMN990"/>
      <c r="BMO990"/>
      <c r="BMP990"/>
      <c r="BMQ990"/>
      <c r="BMR990"/>
      <c r="BMS990"/>
      <c r="BMT990"/>
      <c r="BMU990"/>
      <c r="BMV990"/>
      <c r="BMW990"/>
      <c r="BMX990"/>
      <c r="BMY990"/>
      <c r="BMZ990"/>
      <c r="BNA990"/>
      <c r="BNB990"/>
      <c r="BNC990"/>
      <c r="BND990"/>
      <c r="BNE990"/>
      <c r="BNF990"/>
      <c r="BNG990"/>
      <c r="BNH990"/>
      <c r="BNI990"/>
      <c r="BNJ990"/>
      <c r="BNK990"/>
      <c r="BNL990"/>
      <c r="BNM990"/>
      <c r="BNN990"/>
      <c r="BNO990"/>
      <c r="BNP990"/>
      <c r="BNQ990"/>
      <c r="BNR990"/>
      <c r="BNS990"/>
      <c r="BNT990"/>
      <c r="BNU990"/>
      <c r="BNV990"/>
      <c r="BNW990"/>
      <c r="BNX990"/>
      <c r="BNY990"/>
      <c r="BNZ990"/>
      <c r="BOA990"/>
      <c r="BOB990"/>
      <c r="BOC990"/>
      <c r="BOD990"/>
      <c r="BOE990"/>
      <c r="BOF990"/>
      <c r="BOG990"/>
      <c r="BOH990"/>
      <c r="BOI990"/>
      <c r="BOJ990"/>
      <c r="BOK990"/>
      <c r="BOL990"/>
      <c r="BOM990"/>
      <c r="BON990"/>
      <c r="BOO990"/>
      <c r="BOP990"/>
      <c r="BOQ990"/>
      <c r="BOR990"/>
      <c r="BOS990"/>
      <c r="BOT990"/>
      <c r="BOU990"/>
      <c r="BOV990"/>
      <c r="BOW990"/>
      <c r="BOX990"/>
      <c r="BOY990"/>
      <c r="BOZ990"/>
      <c r="BPA990"/>
      <c r="BPB990"/>
      <c r="BPC990"/>
      <c r="BPD990"/>
      <c r="BPE990"/>
      <c r="BPF990"/>
      <c r="BPG990"/>
      <c r="BPH990"/>
      <c r="BPI990"/>
      <c r="BPJ990"/>
      <c r="BPK990"/>
      <c r="BPL990"/>
      <c r="BPM990"/>
      <c r="BPN990"/>
      <c r="BPO990"/>
      <c r="BPP990"/>
      <c r="BPQ990"/>
      <c r="BPR990"/>
      <c r="BPS990"/>
      <c r="BPT990"/>
      <c r="BPU990"/>
      <c r="BPV990"/>
      <c r="BPW990"/>
      <c r="BPX990"/>
      <c r="BPY990"/>
      <c r="BPZ990"/>
      <c r="BQA990"/>
      <c r="BQB990"/>
      <c r="BQC990"/>
      <c r="BQD990"/>
      <c r="BQE990"/>
      <c r="BQF990"/>
      <c r="BQG990"/>
      <c r="BQH990"/>
      <c r="BQI990"/>
      <c r="BQJ990"/>
      <c r="BQK990"/>
      <c r="BQL990"/>
      <c r="BQM990"/>
      <c r="BQN990"/>
      <c r="BQO990"/>
      <c r="BQP990"/>
      <c r="BQQ990"/>
      <c r="BQR990"/>
      <c r="BQS990"/>
      <c r="BQT990"/>
      <c r="BQU990"/>
      <c r="BQV990"/>
      <c r="BQW990"/>
      <c r="BQX990"/>
      <c r="BQY990"/>
      <c r="BQZ990"/>
      <c r="BRA990"/>
      <c r="BRB990"/>
      <c r="BRC990"/>
      <c r="BRD990"/>
      <c r="BRE990"/>
      <c r="BRF990"/>
      <c r="BRG990"/>
      <c r="BRH990"/>
      <c r="BRI990"/>
      <c r="BRJ990"/>
      <c r="BRK990"/>
      <c r="BRL990"/>
      <c r="BRM990"/>
      <c r="BRN990"/>
      <c r="BRO990"/>
      <c r="BRP990"/>
      <c r="BRQ990"/>
      <c r="BRR990"/>
      <c r="BRS990"/>
      <c r="BRT990"/>
      <c r="BRU990"/>
      <c r="BRV990"/>
      <c r="BRW990"/>
      <c r="BRX990"/>
      <c r="BRY990"/>
      <c r="BRZ990"/>
      <c r="BSA990"/>
      <c r="BSB990"/>
      <c r="BSC990"/>
      <c r="BSD990"/>
      <c r="BSE990"/>
      <c r="BSF990"/>
      <c r="BSG990"/>
      <c r="BSH990"/>
      <c r="BSI990"/>
      <c r="BSJ990"/>
      <c r="BSK990"/>
      <c r="BSL990"/>
      <c r="BSM990"/>
      <c r="BSN990"/>
      <c r="BSO990"/>
      <c r="BSP990"/>
      <c r="BSQ990"/>
      <c r="BSR990"/>
      <c r="BSS990"/>
      <c r="BST990"/>
      <c r="BSU990"/>
      <c r="BSV990"/>
      <c r="BSW990"/>
      <c r="BSX990"/>
      <c r="BSY990"/>
      <c r="BSZ990"/>
      <c r="BTA990"/>
      <c r="BTB990"/>
      <c r="BTC990"/>
      <c r="BTD990"/>
      <c r="BTE990"/>
      <c r="BTF990"/>
      <c r="BTG990"/>
      <c r="BTH990"/>
      <c r="BTI990"/>
      <c r="BTJ990"/>
      <c r="BTK990"/>
      <c r="BTL990"/>
      <c r="BTM990"/>
      <c r="BTN990"/>
      <c r="BTO990"/>
      <c r="BTP990"/>
      <c r="BTQ990"/>
      <c r="BTR990"/>
      <c r="BTS990"/>
      <c r="BTT990"/>
      <c r="BTU990"/>
      <c r="BTV990"/>
      <c r="BTW990"/>
      <c r="BTX990"/>
      <c r="BTY990"/>
      <c r="BTZ990"/>
      <c r="BUA990"/>
      <c r="BUB990"/>
      <c r="BUC990"/>
      <c r="BUD990"/>
      <c r="BUE990"/>
      <c r="BUF990"/>
      <c r="BUG990"/>
      <c r="BUH990"/>
      <c r="BUI990"/>
      <c r="BUJ990"/>
      <c r="BUK990"/>
      <c r="BUL990"/>
      <c r="BUM990"/>
      <c r="BUN990"/>
      <c r="BUO990"/>
      <c r="BUP990"/>
      <c r="BUQ990"/>
      <c r="BUR990"/>
      <c r="BUS990"/>
      <c r="BUT990"/>
      <c r="BUU990"/>
      <c r="BUV990"/>
      <c r="BUW990"/>
      <c r="BUX990"/>
      <c r="BUY990"/>
      <c r="BUZ990"/>
      <c r="BVA990"/>
      <c r="BVB990"/>
      <c r="BVC990"/>
      <c r="BVD990"/>
      <c r="BVE990"/>
      <c r="BVF990"/>
      <c r="BVG990"/>
      <c r="BVH990"/>
      <c r="BVI990"/>
      <c r="BVJ990"/>
      <c r="BVK990"/>
      <c r="BVL990"/>
      <c r="BVM990"/>
      <c r="BVN990"/>
      <c r="BVO990"/>
      <c r="BVP990"/>
      <c r="BVQ990"/>
      <c r="BVR990"/>
      <c r="BVS990"/>
      <c r="BVT990"/>
      <c r="BVU990"/>
      <c r="BVV990"/>
      <c r="BVW990"/>
      <c r="BVX990"/>
      <c r="BVY990"/>
      <c r="BVZ990"/>
      <c r="BWA990"/>
      <c r="BWB990"/>
      <c r="BWC990"/>
      <c r="BWD990"/>
      <c r="BWE990"/>
      <c r="BWF990"/>
      <c r="BWG990"/>
      <c r="BWH990"/>
      <c r="BWI990"/>
      <c r="BWJ990"/>
      <c r="BWK990"/>
      <c r="BWL990"/>
      <c r="BWM990"/>
      <c r="BWN990"/>
      <c r="BWO990"/>
      <c r="BWP990"/>
      <c r="BWQ990"/>
      <c r="BWR990"/>
      <c r="BWS990"/>
      <c r="BWT990"/>
      <c r="BWU990"/>
      <c r="BWV990"/>
      <c r="BWW990"/>
      <c r="BWX990"/>
      <c r="BWY990"/>
      <c r="BWZ990"/>
      <c r="BXA990"/>
      <c r="BXB990"/>
      <c r="BXC990"/>
      <c r="BXD990"/>
      <c r="BXE990"/>
      <c r="BXF990"/>
      <c r="BXG990"/>
      <c r="BXH990"/>
      <c r="BXI990"/>
      <c r="BXJ990"/>
      <c r="BXK990"/>
      <c r="BXL990"/>
      <c r="BXM990"/>
      <c r="BXN990"/>
      <c r="BXO990"/>
      <c r="BXP990"/>
      <c r="BXQ990"/>
      <c r="BXR990"/>
      <c r="BXS990"/>
      <c r="BXT990"/>
      <c r="BXU990"/>
      <c r="BXV990"/>
      <c r="BXW990"/>
      <c r="BXX990"/>
      <c r="BXY990"/>
      <c r="BXZ990"/>
      <c r="BYA990"/>
      <c r="BYB990"/>
      <c r="BYC990"/>
      <c r="BYD990"/>
      <c r="BYE990"/>
      <c r="BYF990"/>
      <c r="BYG990"/>
      <c r="BYH990"/>
      <c r="BYI990"/>
      <c r="BYJ990"/>
      <c r="BYK990"/>
      <c r="BYL990"/>
      <c r="BYM990"/>
      <c r="BYN990"/>
      <c r="BYO990"/>
      <c r="BYP990"/>
      <c r="BYQ990"/>
      <c r="BYR990"/>
      <c r="BYS990"/>
      <c r="BYT990"/>
      <c r="BYU990"/>
      <c r="BYV990"/>
      <c r="BYW990"/>
      <c r="BYX990"/>
      <c r="BYY990"/>
      <c r="BYZ990"/>
      <c r="BZA990"/>
      <c r="BZB990"/>
      <c r="BZC990"/>
      <c r="BZD990"/>
      <c r="BZE990"/>
      <c r="BZF990"/>
      <c r="BZG990"/>
      <c r="BZH990"/>
      <c r="BZI990"/>
      <c r="BZJ990"/>
      <c r="BZK990"/>
      <c r="BZL990"/>
      <c r="BZM990"/>
      <c r="BZN990"/>
      <c r="BZO990"/>
      <c r="BZP990"/>
      <c r="BZQ990"/>
      <c r="BZR990"/>
      <c r="BZS990"/>
      <c r="BZT990"/>
      <c r="BZU990"/>
      <c r="BZV990"/>
      <c r="BZW990"/>
      <c r="BZX990"/>
      <c r="BZY990"/>
      <c r="BZZ990"/>
      <c r="CAA990"/>
      <c r="CAB990"/>
      <c r="CAC990"/>
      <c r="CAD990"/>
      <c r="CAE990"/>
      <c r="CAF990"/>
      <c r="CAG990"/>
      <c r="CAH990"/>
      <c r="CAI990"/>
      <c r="CAJ990"/>
      <c r="CAK990"/>
      <c r="CAL990"/>
      <c r="CAM990"/>
      <c r="CAN990"/>
      <c r="CAO990"/>
      <c r="CAP990"/>
      <c r="CAQ990"/>
      <c r="CAR990"/>
      <c r="CAS990"/>
      <c r="CAT990"/>
      <c r="CAU990"/>
      <c r="CAV990"/>
      <c r="CAW990"/>
      <c r="CAX990"/>
      <c r="CAY990"/>
      <c r="CAZ990"/>
      <c r="CBA990"/>
      <c r="CBB990"/>
      <c r="CBC990"/>
      <c r="CBD990"/>
      <c r="CBE990"/>
      <c r="CBF990"/>
      <c r="CBG990"/>
      <c r="CBH990"/>
      <c r="CBI990"/>
      <c r="CBJ990"/>
      <c r="CBK990"/>
      <c r="CBL990"/>
      <c r="CBM990"/>
      <c r="CBN990"/>
      <c r="CBO990"/>
      <c r="CBP990"/>
      <c r="CBQ990"/>
      <c r="CBR990"/>
      <c r="CBS990"/>
      <c r="CBT990"/>
      <c r="CBU990"/>
      <c r="CBV990"/>
      <c r="CBW990"/>
      <c r="CBX990"/>
      <c r="CBY990"/>
      <c r="CBZ990"/>
      <c r="CCA990"/>
      <c r="CCB990"/>
      <c r="CCC990"/>
      <c r="CCD990"/>
      <c r="CCE990"/>
      <c r="CCF990"/>
      <c r="CCG990"/>
      <c r="CCH990"/>
      <c r="CCI990"/>
      <c r="CCJ990"/>
      <c r="CCK990"/>
      <c r="CCL990"/>
      <c r="CCM990"/>
      <c r="CCN990"/>
      <c r="CCO990"/>
      <c r="CCP990"/>
      <c r="CCQ990"/>
      <c r="CCR990"/>
      <c r="CCS990"/>
      <c r="CCT990"/>
      <c r="CCU990"/>
      <c r="CCV990"/>
      <c r="CCW990"/>
      <c r="CCX990"/>
      <c r="CCY990"/>
      <c r="CCZ990"/>
      <c r="CDA990"/>
      <c r="CDB990"/>
      <c r="CDC990"/>
      <c r="CDD990"/>
      <c r="CDE990"/>
      <c r="CDF990"/>
      <c r="CDG990"/>
      <c r="CDH990"/>
      <c r="CDI990"/>
      <c r="CDJ990"/>
      <c r="CDK990"/>
      <c r="CDL990"/>
      <c r="CDM990"/>
      <c r="CDN990"/>
      <c r="CDO990"/>
      <c r="CDP990"/>
      <c r="CDQ990"/>
      <c r="CDR990"/>
      <c r="CDS990"/>
      <c r="CDT990"/>
      <c r="CDU990"/>
      <c r="CDV990"/>
      <c r="CDW990"/>
      <c r="CDX990"/>
      <c r="CDY990"/>
      <c r="CDZ990"/>
      <c r="CEA990"/>
      <c r="CEB990"/>
      <c r="CEC990"/>
      <c r="CED990"/>
      <c r="CEE990"/>
      <c r="CEF990"/>
      <c r="CEG990"/>
      <c r="CEH990"/>
      <c r="CEI990"/>
      <c r="CEJ990"/>
      <c r="CEK990"/>
      <c r="CEL990"/>
      <c r="CEM990"/>
      <c r="CEN990"/>
      <c r="CEO990"/>
      <c r="CEP990"/>
      <c r="CEQ990"/>
      <c r="CER990"/>
      <c r="CES990"/>
      <c r="CET990"/>
      <c r="CEU990"/>
      <c r="CEV990"/>
      <c r="CEW990"/>
      <c r="CEX990"/>
      <c r="CEY990"/>
      <c r="CEZ990"/>
      <c r="CFA990"/>
      <c r="CFB990"/>
      <c r="CFC990"/>
      <c r="CFD990"/>
      <c r="CFE990"/>
      <c r="CFF990"/>
      <c r="CFG990"/>
      <c r="CFH990"/>
      <c r="CFI990"/>
      <c r="CFJ990"/>
      <c r="CFK990"/>
      <c r="CFL990"/>
      <c r="CFM990"/>
      <c r="CFN990"/>
      <c r="CFO990"/>
      <c r="CFP990"/>
      <c r="CFQ990"/>
      <c r="CFR990"/>
      <c r="CFS990"/>
      <c r="CFT990"/>
      <c r="CFU990"/>
      <c r="CFV990"/>
      <c r="CFW990"/>
      <c r="CFX990"/>
      <c r="CFY990"/>
      <c r="CFZ990"/>
      <c r="CGA990"/>
      <c r="CGB990"/>
      <c r="CGC990"/>
      <c r="CGD990"/>
      <c r="CGE990"/>
      <c r="CGF990"/>
      <c r="CGG990"/>
      <c r="CGH990"/>
      <c r="CGI990"/>
      <c r="CGJ990"/>
      <c r="CGK990"/>
      <c r="CGL990"/>
      <c r="CGM990"/>
      <c r="CGN990"/>
      <c r="CGO990"/>
      <c r="CGP990"/>
      <c r="CGQ990"/>
      <c r="CGR990"/>
      <c r="CGS990"/>
      <c r="CGT990"/>
      <c r="CGU990"/>
      <c r="CGV990"/>
      <c r="CGW990"/>
      <c r="CGX990"/>
      <c r="CGY990"/>
      <c r="CGZ990"/>
      <c r="CHA990"/>
      <c r="CHB990"/>
      <c r="CHC990"/>
      <c r="CHD990"/>
      <c r="CHE990"/>
      <c r="CHF990"/>
      <c r="CHG990"/>
      <c r="CHH990"/>
      <c r="CHI990"/>
      <c r="CHJ990"/>
      <c r="CHK990"/>
      <c r="CHL990"/>
      <c r="CHM990"/>
      <c r="CHN990"/>
      <c r="CHO990"/>
      <c r="CHP990"/>
      <c r="CHQ990"/>
      <c r="CHR990"/>
      <c r="CHS990"/>
      <c r="CHT990"/>
      <c r="CHU990"/>
      <c r="CHV990"/>
      <c r="CHW990"/>
      <c r="CHX990"/>
      <c r="CHY990"/>
      <c r="CHZ990"/>
      <c r="CIA990"/>
      <c r="CIB990"/>
      <c r="CIC990"/>
      <c r="CID990"/>
      <c r="CIE990"/>
      <c r="CIF990"/>
      <c r="CIG990"/>
      <c r="CIH990"/>
      <c r="CII990"/>
      <c r="CIJ990"/>
      <c r="CIK990"/>
      <c r="CIL990"/>
      <c r="CIM990"/>
      <c r="CIN990"/>
      <c r="CIO990"/>
      <c r="CIP990"/>
      <c r="CIQ990"/>
      <c r="CIR990"/>
      <c r="CIS990"/>
      <c r="CIT990"/>
      <c r="CIU990"/>
      <c r="CIV990"/>
      <c r="CIW990"/>
      <c r="CIX990"/>
      <c r="CIY990"/>
      <c r="CIZ990"/>
      <c r="CJA990"/>
      <c r="CJB990"/>
      <c r="CJC990"/>
      <c r="CJD990"/>
      <c r="CJE990"/>
      <c r="CJF990"/>
      <c r="CJG990"/>
      <c r="CJH990"/>
      <c r="CJI990"/>
      <c r="CJJ990"/>
      <c r="CJK990"/>
      <c r="CJL990"/>
      <c r="CJM990"/>
      <c r="CJN990"/>
      <c r="CJO990"/>
      <c r="CJP990"/>
      <c r="CJQ990"/>
      <c r="CJR990"/>
      <c r="CJS990"/>
      <c r="CJT990"/>
      <c r="CJU990"/>
      <c r="CJV990"/>
      <c r="CJW990"/>
      <c r="CJX990"/>
      <c r="CJY990"/>
      <c r="CJZ990"/>
      <c r="CKA990"/>
      <c r="CKB990"/>
      <c r="CKC990"/>
      <c r="CKD990"/>
      <c r="CKE990"/>
      <c r="CKF990"/>
      <c r="CKG990"/>
      <c r="CKH990"/>
      <c r="CKI990"/>
      <c r="CKJ990"/>
      <c r="CKK990"/>
      <c r="CKL990"/>
      <c r="CKM990"/>
      <c r="CKN990"/>
      <c r="CKO990"/>
      <c r="CKP990"/>
      <c r="CKQ990"/>
      <c r="CKR990"/>
      <c r="CKS990"/>
      <c r="CKT990"/>
      <c r="CKU990"/>
      <c r="CKV990"/>
      <c r="CKW990"/>
      <c r="CKX990"/>
      <c r="CKY990"/>
      <c r="CKZ990"/>
      <c r="CLA990"/>
      <c r="CLB990"/>
      <c r="CLC990"/>
      <c r="CLD990"/>
      <c r="CLE990"/>
      <c r="CLF990"/>
      <c r="CLG990"/>
      <c r="CLH990"/>
      <c r="CLI990"/>
      <c r="CLJ990"/>
      <c r="CLK990"/>
      <c r="CLL990"/>
      <c r="CLM990"/>
      <c r="CLN990"/>
      <c r="CLO990"/>
      <c r="CLP990"/>
      <c r="CLQ990"/>
      <c r="CLR990"/>
      <c r="CLS990"/>
      <c r="CLT990"/>
      <c r="CLU990"/>
      <c r="CLV990"/>
      <c r="CLW990"/>
      <c r="CLX990"/>
      <c r="CLY990"/>
      <c r="CLZ990"/>
      <c r="CMA990"/>
      <c r="CMB990"/>
      <c r="CMC990"/>
      <c r="CMD990"/>
      <c r="CME990"/>
      <c r="CMF990"/>
      <c r="CMG990"/>
      <c r="CMH990"/>
      <c r="CMI990"/>
      <c r="CMJ990"/>
      <c r="CMK990"/>
      <c r="CML990"/>
      <c r="CMM990"/>
      <c r="CMN990"/>
      <c r="CMO990"/>
      <c r="CMP990"/>
      <c r="CMQ990"/>
      <c r="CMR990"/>
      <c r="CMS990"/>
      <c r="CMT990"/>
      <c r="CMU990"/>
      <c r="CMV990"/>
      <c r="CMW990"/>
      <c r="CMX990"/>
      <c r="CMY990"/>
      <c r="CMZ990"/>
      <c r="CNA990"/>
      <c r="CNB990"/>
      <c r="CNC990"/>
      <c r="CND990"/>
      <c r="CNE990"/>
      <c r="CNF990"/>
      <c r="CNG990"/>
      <c r="CNH990"/>
      <c r="CNI990"/>
      <c r="CNJ990"/>
      <c r="CNK990"/>
      <c r="CNL990"/>
      <c r="CNM990"/>
      <c r="CNN990"/>
      <c r="CNO990"/>
      <c r="CNP990"/>
      <c r="CNQ990"/>
      <c r="CNR990"/>
      <c r="CNS990"/>
      <c r="CNT990"/>
      <c r="CNU990"/>
      <c r="CNV990"/>
      <c r="CNW990"/>
      <c r="CNX990"/>
      <c r="CNY990"/>
      <c r="CNZ990"/>
      <c r="COA990"/>
      <c r="COB990"/>
      <c r="COC990"/>
      <c r="COD990"/>
      <c r="COE990"/>
      <c r="COF990"/>
      <c r="COG990"/>
      <c r="COH990"/>
      <c r="COI990"/>
      <c r="COJ990"/>
      <c r="COK990"/>
      <c r="COL990"/>
      <c r="COM990"/>
      <c r="CON990"/>
      <c r="COO990"/>
      <c r="COP990"/>
      <c r="COQ990"/>
      <c r="COR990"/>
      <c r="COS990"/>
      <c r="COT990"/>
      <c r="COU990"/>
      <c r="COV990"/>
      <c r="COW990"/>
      <c r="COX990"/>
      <c r="COY990"/>
      <c r="COZ990"/>
      <c r="CPA990"/>
      <c r="CPB990"/>
      <c r="CPC990"/>
      <c r="CPD990"/>
      <c r="CPE990"/>
      <c r="CPF990"/>
      <c r="CPG990"/>
      <c r="CPH990"/>
      <c r="CPI990"/>
      <c r="CPJ990"/>
      <c r="CPK990"/>
      <c r="CPL990"/>
      <c r="CPM990"/>
      <c r="CPN990"/>
      <c r="CPO990"/>
      <c r="CPP990"/>
      <c r="CPQ990"/>
      <c r="CPR990"/>
      <c r="CPS990"/>
      <c r="CPT990"/>
      <c r="CPU990"/>
      <c r="CPV990"/>
      <c r="CPW990"/>
      <c r="CPX990"/>
      <c r="CPY990"/>
      <c r="CPZ990"/>
      <c r="CQA990"/>
      <c r="CQB990"/>
      <c r="CQC990"/>
      <c r="CQD990"/>
      <c r="CQE990"/>
      <c r="CQF990"/>
      <c r="CQG990"/>
      <c r="CQH990"/>
      <c r="CQI990"/>
      <c r="CQJ990"/>
      <c r="CQK990"/>
      <c r="CQL990"/>
      <c r="CQM990"/>
      <c r="CQN990"/>
      <c r="CQO990"/>
      <c r="CQP990"/>
      <c r="CQQ990"/>
      <c r="CQR990"/>
      <c r="CQS990"/>
      <c r="CQT990"/>
      <c r="CQU990"/>
      <c r="CQV990"/>
      <c r="CQW990"/>
      <c r="CQX990"/>
      <c r="CQY990"/>
      <c r="CQZ990"/>
      <c r="CRA990"/>
      <c r="CRB990"/>
      <c r="CRC990"/>
      <c r="CRD990"/>
      <c r="CRE990"/>
      <c r="CRF990"/>
      <c r="CRG990"/>
      <c r="CRH990"/>
      <c r="CRI990"/>
      <c r="CRJ990"/>
      <c r="CRK990"/>
      <c r="CRL990"/>
      <c r="CRM990"/>
      <c r="CRN990"/>
      <c r="CRO990"/>
      <c r="CRP990"/>
      <c r="CRQ990"/>
      <c r="CRR990"/>
      <c r="CRS990"/>
      <c r="CRT990"/>
      <c r="CRU990"/>
      <c r="CRV990"/>
      <c r="CRW990"/>
      <c r="CRX990"/>
      <c r="CRY990"/>
      <c r="CRZ990"/>
      <c r="CSA990"/>
      <c r="CSB990"/>
      <c r="CSC990"/>
      <c r="CSD990"/>
      <c r="CSE990"/>
      <c r="CSF990"/>
      <c r="CSG990"/>
      <c r="CSH990"/>
      <c r="CSI990"/>
      <c r="CSJ990"/>
      <c r="CSK990"/>
      <c r="CSL990"/>
      <c r="CSM990"/>
      <c r="CSN990"/>
      <c r="CSO990"/>
      <c r="CSP990"/>
      <c r="CSQ990"/>
      <c r="CSR990"/>
      <c r="CSS990"/>
      <c r="CST990"/>
      <c r="CSU990"/>
      <c r="CSV990"/>
      <c r="CSW990"/>
      <c r="CSX990"/>
      <c r="CSY990"/>
      <c r="CSZ990"/>
      <c r="CTA990"/>
      <c r="CTB990"/>
      <c r="CTC990"/>
      <c r="CTD990"/>
      <c r="CTE990"/>
      <c r="CTF990"/>
      <c r="CTG990"/>
      <c r="CTH990"/>
      <c r="CTI990"/>
      <c r="CTJ990"/>
      <c r="CTK990"/>
      <c r="CTL990"/>
      <c r="CTM990"/>
      <c r="CTN990"/>
      <c r="CTO990"/>
      <c r="CTP990"/>
      <c r="CTQ990"/>
      <c r="CTR990"/>
      <c r="CTS990"/>
      <c r="CTT990"/>
      <c r="CTU990"/>
      <c r="CTV990"/>
      <c r="CTW990"/>
      <c r="CTX990"/>
      <c r="CTY990"/>
      <c r="CTZ990"/>
      <c r="CUA990"/>
      <c r="CUB990"/>
      <c r="CUC990"/>
      <c r="CUD990"/>
      <c r="CUE990"/>
      <c r="CUF990"/>
      <c r="CUG990"/>
      <c r="CUH990"/>
      <c r="CUI990"/>
      <c r="CUJ990"/>
      <c r="CUK990"/>
      <c r="CUL990"/>
      <c r="CUM990"/>
      <c r="CUN990"/>
      <c r="CUO990"/>
      <c r="CUP990"/>
      <c r="CUQ990"/>
      <c r="CUR990"/>
      <c r="CUS990"/>
      <c r="CUT990"/>
      <c r="CUU990"/>
      <c r="CUV990"/>
      <c r="CUW990"/>
      <c r="CUX990"/>
      <c r="CUY990"/>
      <c r="CUZ990"/>
      <c r="CVA990"/>
      <c r="CVB990"/>
      <c r="CVC990"/>
      <c r="CVD990"/>
      <c r="CVE990"/>
      <c r="CVF990"/>
      <c r="CVG990"/>
      <c r="CVH990"/>
      <c r="CVI990"/>
      <c r="CVJ990"/>
      <c r="CVK990"/>
      <c r="CVL990"/>
      <c r="CVM990"/>
      <c r="CVN990"/>
      <c r="CVO990"/>
      <c r="CVP990"/>
      <c r="CVQ990"/>
      <c r="CVR990"/>
      <c r="CVS990"/>
      <c r="CVT990"/>
      <c r="CVU990"/>
      <c r="CVV990"/>
      <c r="CVW990"/>
      <c r="CVX990"/>
      <c r="CVY990"/>
      <c r="CVZ990"/>
      <c r="CWA990"/>
      <c r="CWB990"/>
      <c r="CWC990"/>
      <c r="CWD990"/>
      <c r="CWE990"/>
      <c r="CWF990"/>
      <c r="CWG990"/>
      <c r="CWH990"/>
      <c r="CWI990"/>
      <c r="CWJ990"/>
      <c r="CWK990"/>
      <c r="CWL990"/>
      <c r="CWM990"/>
      <c r="CWN990"/>
      <c r="CWO990"/>
      <c r="CWP990"/>
      <c r="CWQ990"/>
      <c r="CWR990"/>
      <c r="CWS990"/>
      <c r="CWT990"/>
      <c r="CWU990"/>
      <c r="CWV990"/>
      <c r="CWW990"/>
      <c r="CWX990"/>
      <c r="CWY990"/>
      <c r="CWZ990"/>
      <c r="CXA990"/>
      <c r="CXB990"/>
      <c r="CXC990"/>
      <c r="CXD990"/>
      <c r="CXE990"/>
      <c r="CXF990"/>
      <c r="CXG990"/>
      <c r="CXH990"/>
      <c r="CXI990"/>
      <c r="CXJ990"/>
      <c r="CXK990"/>
      <c r="CXL990"/>
      <c r="CXM990"/>
      <c r="CXN990"/>
      <c r="CXO990"/>
      <c r="CXP990"/>
      <c r="CXQ990"/>
      <c r="CXR990"/>
      <c r="CXS990"/>
      <c r="CXT990"/>
      <c r="CXU990"/>
      <c r="CXV990"/>
      <c r="CXW990"/>
      <c r="CXX990"/>
      <c r="CXY990"/>
      <c r="CXZ990"/>
      <c r="CYA990"/>
      <c r="CYB990"/>
      <c r="CYC990"/>
      <c r="CYD990"/>
      <c r="CYE990"/>
      <c r="CYF990"/>
      <c r="CYG990"/>
      <c r="CYH990"/>
      <c r="CYI990"/>
      <c r="CYJ990"/>
      <c r="CYK990"/>
      <c r="CYL990"/>
      <c r="CYM990"/>
      <c r="CYN990"/>
      <c r="CYO990"/>
      <c r="CYP990"/>
      <c r="CYQ990"/>
      <c r="CYR990"/>
      <c r="CYS990"/>
      <c r="CYT990"/>
      <c r="CYU990"/>
      <c r="CYV990"/>
      <c r="CYW990"/>
      <c r="CYX990"/>
      <c r="CYY990"/>
      <c r="CYZ990"/>
      <c r="CZA990"/>
      <c r="CZB990"/>
      <c r="CZC990"/>
      <c r="CZD990"/>
      <c r="CZE990"/>
      <c r="CZF990"/>
      <c r="CZG990"/>
      <c r="CZH990"/>
      <c r="CZI990"/>
      <c r="CZJ990"/>
      <c r="CZK990"/>
      <c r="CZL990"/>
      <c r="CZM990"/>
      <c r="CZN990"/>
      <c r="CZO990"/>
      <c r="CZP990"/>
      <c r="CZQ990"/>
      <c r="CZR990"/>
      <c r="CZS990"/>
      <c r="CZT990"/>
      <c r="CZU990"/>
      <c r="CZV990"/>
      <c r="CZW990"/>
      <c r="CZX990"/>
      <c r="CZY990"/>
      <c r="CZZ990"/>
      <c r="DAA990"/>
      <c r="DAB990"/>
      <c r="DAC990"/>
      <c r="DAD990"/>
      <c r="DAE990"/>
      <c r="DAF990"/>
      <c r="DAG990"/>
      <c r="DAH990"/>
      <c r="DAI990"/>
      <c r="DAJ990"/>
      <c r="DAK990"/>
      <c r="DAL990"/>
      <c r="DAM990"/>
      <c r="DAN990"/>
      <c r="DAO990"/>
      <c r="DAP990"/>
      <c r="DAQ990"/>
      <c r="DAR990"/>
      <c r="DAS990"/>
      <c r="DAT990"/>
      <c r="DAU990"/>
      <c r="DAV990"/>
      <c r="DAW990"/>
      <c r="DAX990"/>
      <c r="DAY990"/>
      <c r="DAZ990"/>
      <c r="DBA990"/>
      <c r="DBB990"/>
      <c r="DBC990"/>
      <c r="DBD990"/>
      <c r="DBE990"/>
      <c r="DBF990"/>
      <c r="DBG990"/>
      <c r="DBH990"/>
      <c r="DBI990"/>
      <c r="DBJ990"/>
      <c r="DBK990"/>
      <c r="DBL990"/>
      <c r="DBM990"/>
      <c r="DBN990"/>
      <c r="DBO990"/>
      <c r="DBP990"/>
      <c r="DBQ990"/>
      <c r="DBR990"/>
      <c r="DBS990"/>
      <c r="DBT990"/>
      <c r="DBU990"/>
      <c r="DBV990"/>
      <c r="DBW990"/>
      <c r="DBX990"/>
      <c r="DBY990"/>
      <c r="DBZ990"/>
      <c r="DCA990"/>
      <c r="DCB990"/>
      <c r="DCC990"/>
      <c r="DCD990"/>
      <c r="DCE990"/>
      <c r="DCF990"/>
      <c r="DCG990"/>
      <c r="DCH990"/>
      <c r="DCI990"/>
      <c r="DCJ990"/>
      <c r="DCK990"/>
      <c r="DCL990"/>
      <c r="DCM990"/>
      <c r="DCN990"/>
      <c r="DCO990"/>
      <c r="DCP990"/>
      <c r="DCQ990"/>
      <c r="DCR990"/>
      <c r="DCS990"/>
      <c r="DCT990"/>
      <c r="DCU990"/>
      <c r="DCV990"/>
      <c r="DCW990"/>
      <c r="DCX990"/>
      <c r="DCY990"/>
      <c r="DCZ990"/>
      <c r="DDA990"/>
      <c r="DDB990"/>
      <c r="DDC990"/>
      <c r="DDD990"/>
      <c r="DDE990"/>
      <c r="DDF990"/>
      <c r="DDG990"/>
      <c r="DDH990"/>
      <c r="DDI990"/>
      <c r="DDJ990"/>
      <c r="DDK990"/>
      <c r="DDL990"/>
      <c r="DDM990"/>
      <c r="DDN990"/>
      <c r="DDO990"/>
      <c r="DDP990"/>
      <c r="DDQ990"/>
      <c r="DDR990"/>
      <c r="DDS990"/>
      <c r="DDT990"/>
      <c r="DDU990"/>
      <c r="DDV990"/>
      <c r="DDW990"/>
      <c r="DDX990"/>
      <c r="DDY990"/>
      <c r="DDZ990"/>
      <c r="DEA990"/>
      <c r="DEB990"/>
      <c r="DEC990"/>
      <c r="DED990"/>
      <c r="DEE990"/>
      <c r="DEF990"/>
      <c r="DEG990"/>
      <c r="DEH990"/>
      <c r="DEI990"/>
      <c r="DEJ990"/>
      <c r="DEK990"/>
      <c r="DEL990"/>
      <c r="DEM990"/>
      <c r="DEN990"/>
      <c r="DEO990"/>
      <c r="DEP990"/>
      <c r="DEQ990"/>
      <c r="DER990"/>
      <c r="DES990"/>
      <c r="DET990"/>
      <c r="DEU990"/>
      <c r="DEV990"/>
      <c r="DEW990"/>
      <c r="DEX990"/>
      <c r="DEY990"/>
      <c r="DEZ990"/>
      <c r="DFA990"/>
      <c r="DFB990"/>
      <c r="DFC990"/>
      <c r="DFD990"/>
      <c r="DFE990"/>
      <c r="DFF990"/>
      <c r="DFG990"/>
      <c r="DFH990"/>
      <c r="DFI990"/>
      <c r="DFJ990"/>
      <c r="DFK990"/>
      <c r="DFL990"/>
      <c r="DFM990"/>
      <c r="DFN990"/>
      <c r="DFO990"/>
      <c r="DFP990"/>
      <c r="DFQ990"/>
      <c r="DFR990"/>
      <c r="DFS990"/>
      <c r="DFT990"/>
      <c r="DFU990"/>
      <c r="DFV990"/>
      <c r="DFW990"/>
      <c r="DFX990"/>
      <c r="DFY990"/>
      <c r="DFZ990"/>
      <c r="DGA990"/>
      <c r="DGB990"/>
      <c r="DGC990"/>
      <c r="DGD990"/>
      <c r="DGE990"/>
      <c r="DGF990"/>
      <c r="DGG990"/>
      <c r="DGH990"/>
      <c r="DGI990"/>
      <c r="DGJ990"/>
      <c r="DGK990"/>
      <c r="DGL990"/>
      <c r="DGM990"/>
      <c r="DGN990"/>
      <c r="DGO990"/>
      <c r="DGP990"/>
      <c r="DGQ990"/>
      <c r="DGR990"/>
      <c r="DGS990"/>
      <c r="DGT990"/>
      <c r="DGU990"/>
      <c r="DGV990"/>
      <c r="DGW990"/>
      <c r="DGX990"/>
      <c r="DGY990"/>
      <c r="DGZ990"/>
      <c r="DHA990"/>
      <c r="DHB990"/>
      <c r="DHC990"/>
      <c r="DHD990"/>
      <c r="DHE990"/>
      <c r="DHF990"/>
      <c r="DHG990"/>
      <c r="DHH990"/>
      <c r="DHI990"/>
      <c r="DHJ990"/>
      <c r="DHK990"/>
      <c r="DHL990"/>
      <c r="DHM990"/>
      <c r="DHN990"/>
      <c r="DHO990"/>
      <c r="DHP990"/>
      <c r="DHQ990"/>
      <c r="DHR990"/>
      <c r="DHS990"/>
      <c r="DHT990"/>
      <c r="DHU990"/>
      <c r="DHV990"/>
      <c r="DHW990"/>
      <c r="DHX990"/>
      <c r="DHY990"/>
      <c r="DHZ990"/>
      <c r="DIA990"/>
      <c r="DIB990"/>
      <c r="DIC990"/>
      <c r="DID990"/>
      <c r="DIE990"/>
      <c r="DIF990"/>
      <c r="DIG990"/>
      <c r="DIH990"/>
      <c r="DII990"/>
      <c r="DIJ990"/>
      <c r="DIK990"/>
      <c r="DIL990"/>
      <c r="DIM990"/>
      <c r="DIN990"/>
      <c r="DIO990"/>
      <c r="DIP990"/>
      <c r="DIQ990"/>
      <c r="DIR990"/>
      <c r="DIS990"/>
      <c r="DIT990"/>
      <c r="DIU990"/>
      <c r="DIV990"/>
      <c r="DIW990"/>
      <c r="DIX990"/>
      <c r="DIY990"/>
      <c r="DIZ990"/>
      <c r="DJA990"/>
      <c r="DJB990"/>
      <c r="DJC990"/>
      <c r="DJD990"/>
      <c r="DJE990"/>
      <c r="DJF990"/>
      <c r="DJG990"/>
      <c r="DJH990"/>
      <c r="DJI990"/>
      <c r="DJJ990"/>
      <c r="DJK990"/>
      <c r="DJL990"/>
      <c r="DJM990"/>
      <c r="DJN990"/>
      <c r="DJO990"/>
      <c r="DJP990"/>
      <c r="DJQ990"/>
      <c r="DJR990"/>
      <c r="DJS990"/>
      <c r="DJT990"/>
      <c r="DJU990"/>
      <c r="DJV990"/>
      <c r="DJW990"/>
      <c r="DJX990"/>
      <c r="DJY990"/>
      <c r="DJZ990"/>
      <c r="DKA990"/>
      <c r="DKB990"/>
      <c r="DKC990"/>
      <c r="DKD990"/>
      <c r="DKE990"/>
      <c r="DKF990"/>
      <c r="DKG990"/>
      <c r="DKH990"/>
      <c r="DKI990"/>
      <c r="DKJ990"/>
      <c r="DKK990"/>
      <c r="DKL990"/>
      <c r="DKM990"/>
      <c r="DKN990"/>
      <c r="DKO990"/>
      <c r="DKP990"/>
      <c r="DKQ990"/>
      <c r="DKR990"/>
      <c r="DKS990"/>
      <c r="DKT990"/>
      <c r="DKU990"/>
      <c r="DKV990"/>
      <c r="DKW990"/>
      <c r="DKX990"/>
      <c r="DKY990"/>
      <c r="DKZ990"/>
      <c r="DLA990"/>
      <c r="DLB990"/>
      <c r="DLC990"/>
      <c r="DLD990"/>
      <c r="DLE990"/>
      <c r="DLF990"/>
      <c r="DLG990"/>
      <c r="DLH990"/>
      <c r="DLI990"/>
      <c r="DLJ990"/>
      <c r="DLK990"/>
      <c r="DLL990"/>
      <c r="DLM990"/>
      <c r="DLN990"/>
      <c r="DLO990"/>
      <c r="DLP990"/>
      <c r="DLQ990"/>
      <c r="DLR990"/>
      <c r="DLS990"/>
      <c r="DLT990"/>
      <c r="DLU990"/>
      <c r="DLV990"/>
      <c r="DLW990"/>
      <c r="DLX990"/>
      <c r="DLY990"/>
      <c r="DLZ990"/>
      <c r="DMA990"/>
      <c r="DMB990"/>
      <c r="DMC990"/>
      <c r="DMD990"/>
      <c r="DME990"/>
      <c r="DMF990"/>
      <c r="DMG990"/>
      <c r="DMH990"/>
      <c r="DMI990"/>
      <c r="DMJ990"/>
      <c r="DMK990"/>
      <c r="DML990"/>
      <c r="DMM990"/>
      <c r="DMN990"/>
      <c r="DMO990"/>
      <c r="DMP990"/>
      <c r="DMQ990"/>
      <c r="DMR990"/>
      <c r="DMS990"/>
      <c r="DMT990"/>
      <c r="DMU990"/>
      <c r="DMV990"/>
      <c r="DMW990"/>
      <c r="DMX990"/>
      <c r="DMY990"/>
      <c r="DMZ990"/>
      <c r="DNA990"/>
      <c r="DNB990"/>
      <c r="DNC990"/>
      <c r="DND990"/>
      <c r="DNE990"/>
      <c r="DNF990"/>
      <c r="DNG990"/>
      <c r="DNH990"/>
      <c r="DNI990"/>
      <c r="DNJ990"/>
      <c r="DNK990"/>
      <c r="DNL990"/>
      <c r="DNM990"/>
      <c r="DNN990"/>
      <c r="DNO990"/>
      <c r="DNP990"/>
      <c r="DNQ990"/>
      <c r="DNR990"/>
      <c r="DNS990"/>
      <c r="DNT990"/>
      <c r="DNU990"/>
      <c r="DNV990"/>
      <c r="DNW990"/>
      <c r="DNX990"/>
      <c r="DNY990"/>
      <c r="DNZ990"/>
      <c r="DOA990"/>
      <c r="DOB990"/>
      <c r="DOC990"/>
      <c r="DOD990"/>
      <c r="DOE990"/>
      <c r="DOF990"/>
      <c r="DOG990"/>
      <c r="DOH990"/>
      <c r="DOI990"/>
      <c r="DOJ990"/>
      <c r="DOK990"/>
      <c r="DOL990"/>
      <c r="DOM990"/>
      <c r="DON990"/>
      <c r="DOO990"/>
      <c r="DOP990"/>
      <c r="DOQ990"/>
      <c r="DOR990"/>
      <c r="DOS990"/>
      <c r="DOT990"/>
      <c r="DOU990"/>
      <c r="DOV990"/>
      <c r="DOW990"/>
      <c r="DOX990"/>
      <c r="DOY990"/>
      <c r="DOZ990"/>
      <c r="DPA990"/>
      <c r="DPB990"/>
      <c r="DPC990"/>
      <c r="DPD990"/>
      <c r="DPE990"/>
      <c r="DPF990"/>
      <c r="DPG990"/>
      <c r="DPH990"/>
      <c r="DPI990"/>
      <c r="DPJ990"/>
      <c r="DPK990"/>
      <c r="DPL990"/>
      <c r="DPM990"/>
      <c r="DPN990"/>
      <c r="DPO990"/>
      <c r="DPP990"/>
      <c r="DPQ990"/>
      <c r="DPR990"/>
      <c r="DPS990"/>
      <c r="DPT990"/>
      <c r="DPU990"/>
      <c r="DPV990"/>
      <c r="DPW990"/>
      <c r="DPX990"/>
      <c r="DPY990"/>
      <c r="DPZ990"/>
      <c r="DQA990"/>
      <c r="DQB990"/>
      <c r="DQC990"/>
      <c r="DQD990"/>
      <c r="DQE990"/>
      <c r="DQF990"/>
      <c r="DQG990"/>
      <c r="DQH990"/>
      <c r="DQI990"/>
      <c r="DQJ990"/>
      <c r="DQK990"/>
      <c r="DQL990"/>
      <c r="DQM990"/>
      <c r="DQN990"/>
      <c r="DQO990"/>
      <c r="DQP990"/>
      <c r="DQQ990"/>
      <c r="DQR990"/>
      <c r="DQS990"/>
      <c r="DQT990"/>
      <c r="DQU990"/>
      <c r="DQV990"/>
      <c r="DQW990"/>
      <c r="DQX990"/>
      <c r="DQY990"/>
      <c r="DQZ990"/>
      <c r="DRA990"/>
      <c r="DRB990"/>
      <c r="DRC990"/>
      <c r="DRD990"/>
      <c r="DRE990"/>
      <c r="DRF990"/>
      <c r="DRG990"/>
      <c r="DRH990"/>
      <c r="DRI990"/>
      <c r="DRJ990"/>
      <c r="DRK990"/>
      <c r="DRL990"/>
      <c r="DRM990"/>
      <c r="DRN990"/>
      <c r="DRO990"/>
      <c r="DRP990"/>
      <c r="DRQ990"/>
      <c r="DRR990"/>
      <c r="DRS990"/>
      <c r="DRT990"/>
      <c r="DRU990"/>
      <c r="DRV990"/>
      <c r="DRW990"/>
      <c r="DRX990"/>
      <c r="DRY990"/>
      <c r="DRZ990"/>
      <c r="DSA990"/>
      <c r="DSB990"/>
      <c r="DSC990"/>
      <c r="DSD990"/>
      <c r="DSE990"/>
      <c r="DSF990"/>
      <c r="DSG990"/>
      <c r="DSH990"/>
      <c r="DSI990"/>
      <c r="DSJ990"/>
      <c r="DSK990"/>
      <c r="DSL990"/>
      <c r="DSM990"/>
      <c r="DSN990"/>
      <c r="DSO990"/>
      <c r="DSP990"/>
      <c r="DSQ990"/>
      <c r="DSR990"/>
      <c r="DSS990"/>
      <c r="DST990"/>
      <c r="DSU990"/>
      <c r="DSV990"/>
      <c r="DSW990"/>
      <c r="DSX990"/>
      <c r="DSY990"/>
      <c r="DSZ990"/>
      <c r="DTA990"/>
      <c r="DTB990"/>
      <c r="DTC990"/>
      <c r="DTD990"/>
      <c r="DTE990"/>
      <c r="DTF990"/>
      <c r="DTG990"/>
      <c r="DTH990"/>
      <c r="DTI990"/>
      <c r="DTJ990"/>
      <c r="DTK990"/>
      <c r="DTL990"/>
      <c r="DTM990"/>
      <c r="DTN990"/>
      <c r="DTO990"/>
      <c r="DTP990"/>
      <c r="DTQ990"/>
      <c r="DTR990"/>
      <c r="DTS990"/>
      <c r="DTT990"/>
      <c r="DTU990"/>
      <c r="DTV990"/>
      <c r="DTW990"/>
      <c r="DTX990"/>
      <c r="DTY990"/>
      <c r="DTZ990"/>
      <c r="DUA990"/>
      <c r="DUB990"/>
      <c r="DUC990"/>
      <c r="DUD990"/>
      <c r="DUE990"/>
      <c r="DUF990"/>
      <c r="DUG990"/>
      <c r="DUH990"/>
      <c r="DUI990"/>
      <c r="DUJ990"/>
      <c r="DUK990"/>
      <c r="DUL990"/>
      <c r="DUM990"/>
      <c r="DUN990"/>
      <c r="DUO990"/>
      <c r="DUP990"/>
      <c r="DUQ990"/>
      <c r="DUR990"/>
      <c r="DUS990"/>
      <c r="DUT990"/>
      <c r="DUU990"/>
      <c r="DUV990"/>
      <c r="DUW990"/>
      <c r="DUX990"/>
      <c r="DUY990"/>
      <c r="DUZ990"/>
      <c r="DVA990"/>
      <c r="DVB990"/>
      <c r="DVC990"/>
      <c r="DVD990"/>
      <c r="DVE990"/>
      <c r="DVF990"/>
      <c r="DVG990"/>
      <c r="DVH990"/>
      <c r="DVI990"/>
      <c r="DVJ990"/>
      <c r="DVK990"/>
      <c r="DVL990"/>
      <c r="DVM990"/>
      <c r="DVN990"/>
      <c r="DVO990"/>
      <c r="DVP990"/>
      <c r="DVQ990"/>
      <c r="DVR990"/>
      <c r="DVS990"/>
      <c r="DVT990"/>
      <c r="DVU990"/>
      <c r="DVV990"/>
      <c r="DVW990"/>
      <c r="DVX990"/>
      <c r="DVY990"/>
      <c r="DVZ990"/>
      <c r="DWA990"/>
      <c r="DWB990"/>
      <c r="DWC990"/>
      <c r="DWD990"/>
      <c r="DWE990"/>
      <c r="DWF990"/>
      <c r="DWG990"/>
      <c r="DWH990"/>
      <c r="DWI990"/>
      <c r="DWJ990"/>
      <c r="DWK990"/>
      <c r="DWL990"/>
      <c r="DWM990"/>
      <c r="DWN990"/>
      <c r="DWO990"/>
      <c r="DWP990"/>
      <c r="DWQ990"/>
      <c r="DWR990"/>
      <c r="DWS990"/>
      <c r="DWT990"/>
      <c r="DWU990"/>
      <c r="DWV990"/>
      <c r="DWW990"/>
      <c r="DWX990"/>
      <c r="DWY990"/>
      <c r="DWZ990"/>
      <c r="DXA990"/>
      <c r="DXB990"/>
      <c r="DXC990"/>
      <c r="DXD990"/>
      <c r="DXE990"/>
      <c r="DXF990"/>
      <c r="DXG990"/>
      <c r="DXH990"/>
      <c r="DXI990"/>
      <c r="DXJ990"/>
      <c r="DXK990"/>
      <c r="DXL990"/>
      <c r="DXM990"/>
      <c r="DXN990"/>
      <c r="DXO990"/>
      <c r="DXP990"/>
      <c r="DXQ990"/>
      <c r="DXR990"/>
      <c r="DXS990"/>
      <c r="DXT990"/>
      <c r="DXU990"/>
      <c r="DXV990"/>
      <c r="DXW990"/>
      <c r="DXX990"/>
      <c r="DXY990"/>
      <c r="DXZ990"/>
      <c r="DYA990"/>
      <c r="DYB990"/>
      <c r="DYC990"/>
      <c r="DYD990"/>
      <c r="DYE990"/>
      <c r="DYF990"/>
      <c r="DYG990"/>
      <c r="DYH990"/>
      <c r="DYI990"/>
      <c r="DYJ990"/>
      <c r="DYK990"/>
      <c r="DYL990"/>
      <c r="DYM990"/>
      <c r="DYN990"/>
      <c r="DYO990"/>
      <c r="DYP990"/>
      <c r="DYQ990"/>
      <c r="DYR990"/>
      <c r="DYS990"/>
      <c r="DYT990"/>
      <c r="DYU990"/>
      <c r="DYV990"/>
      <c r="DYW990"/>
      <c r="DYX990"/>
      <c r="DYY990"/>
      <c r="DYZ990"/>
      <c r="DZA990"/>
      <c r="DZB990"/>
      <c r="DZC990"/>
      <c r="DZD990"/>
      <c r="DZE990"/>
      <c r="DZF990"/>
      <c r="DZG990"/>
      <c r="DZH990"/>
      <c r="DZI990"/>
      <c r="DZJ990"/>
      <c r="DZK990"/>
      <c r="DZL990"/>
      <c r="DZM990"/>
      <c r="DZN990"/>
      <c r="DZO990"/>
      <c r="DZP990"/>
      <c r="DZQ990"/>
      <c r="DZR990"/>
      <c r="DZS990"/>
      <c r="DZT990"/>
      <c r="DZU990"/>
      <c r="DZV990"/>
      <c r="DZW990"/>
      <c r="DZX990"/>
      <c r="DZY990"/>
      <c r="DZZ990"/>
      <c r="EAA990"/>
      <c r="EAB990"/>
      <c r="EAC990"/>
      <c r="EAD990"/>
      <c r="EAE990"/>
      <c r="EAF990"/>
      <c r="EAG990"/>
      <c r="EAH990"/>
      <c r="EAI990"/>
      <c r="EAJ990"/>
      <c r="EAK990"/>
      <c r="EAL990"/>
      <c r="EAM990"/>
      <c r="EAN990"/>
      <c r="EAO990"/>
      <c r="EAP990"/>
      <c r="EAQ990"/>
      <c r="EAR990"/>
      <c r="EAS990"/>
      <c r="EAT990"/>
      <c r="EAU990"/>
      <c r="EAV990"/>
      <c r="EAW990"/>
      <c r="EAX990"/>
      <c r="EAY990"/>
      <c r="EAZ990"/>
      <c r="EBA990"/>
      <c r="EBB990"/>
      <c r="EBC990"/>
      <c r="EBD990"/>
      <c r="EBE990"/>
      <c r="EBF990"/>
      <c r="EBG990"/>
      <c r="EBH990"/>
      <c r="EBI990"/>
      <c r="EBJ990"/>
      <c r="EBK990"/>
      <c r="EBL990"/>
      <c r="EBM990"/>
      <c r="EBN990"/>
      <c r="EBO990"/>
      <c r="EBP990"/>
      <c r="EBQ990"/>
      <c r="EBR990"/>
      <c r="EBS990"/>
      <c r="EBT990"/>
      <c r="EBU990"/>
      <c r="EBV990"/>
      <c r="EBW990"/>
      <c r="EBX990"/>
      <c r="EBY990"/>
      <c r="EBZ990"/>
      <c r="ECA990"/>
      <c r="ECB990"/>
      <c r="ECC990"/>
      <c r="ECD990"/>
      <c r="ECE990"/>
      <c r="ECF990"/>
      <c r="ECG990"/>
      <c r="ECH990"/>
      <c r="ECI990"/>
      <c r="ECJ990"/>
      <c r="ECK990"/>
      <c r="ECL990"/>
      <c r="ECM990"/>
      <c r="ECN990"/>
      <c r="ECO990"/>
      <c r="ECP990"/>
      <c r="ECQ990"/>
      <c r="ECR990"/>
      <c r="ECS990"/>
      <c r="ECT990"/>
      <c r="ECU990"/>
      <c r="ECV990"/>
      <c r="ECW990"/>
      <c r="ECX990"/>
      <c r="ECY990"/>
      <c r="ECZ990"/>
      <c r="EDA990"/>
      <c r="EDB990"/>
      <c r="EDC990"/>
      <c r="EDD990"/>
      <c r="EDE990"/>
      <c r="EDF990"/>
      <c r="EDG990"/>
      <c r="EDH990"/>
      <c r="EDI990"/>
      <c r="EDJ990"/>
      <c r="EDK990"/>
      <c r="EDL990"/>
      <c r="EDM990"/>
      <c r="EDN990"/>
      <c r="EDO990"/>
      <c r="EDP990"/>
      <c r="EDQ990"/>
      <c r="EDR990"/>
      <c r="EDS990"/>
      <c r="EDT990"/>
      <c r="EDU990"/>
      <c r="EDV990"/>
      <c r="EDW990"/>
      <c r="EDX990"/>
      <c r="EDY990"/>
      <c r="EDZ990"/>
      <c r="EEA990"/>
      <c r="EEB990"/>
      <c r="EEC990"/>
      <c r="EED990"/>
      <c r="EEE990"/>
      <c r="EEF990"/>
      <c r="EEG990"/>
      <c r="EEH990"/>
      <c r="EEI990"/>
      <c r="EEJ990"/>
      <c r="EEK990"/>
      <c r="EEL990"/>
      <c r="EEM990"/>
      <c r="EEN990"/>
      <c r="EEO990"/>
      <c r="EEP990"/>
      <c r="EEQ990"/>
      <c r="EER990"/>
      <c r="EES990"/>
      <c r="EET990"/>
      <c r="EEU990"/>
      <c r="EEV990"/>
      <c r="EEW990"/>
      <c r="EEX990"/>
      <c r="EEY990"/>
      <c r="EEZ990"/>
      <c r="EFA990"/>
      <c r="EFB990"/>
      <c r="EFC990"/>
      <c r="EFD990"/>
      <c r="EFE990"/>
      <c r="EFF990"/>
      <c r="EFG990"/>
      <c r="EFH990"/>
      <c r="EFI990"/>
      <c r="EFJ990"/>
      <c r="EFK990"/>
      <c r="EFL990"/>
      <c r="EFM990"/>
      <c r="EFN990"/>
      <c r="EFO990"/>
      <c r="EFP990"/>
      <c r="EFQ990"/>
      <c r="EFR990"/>
      <c r="EFS990"/>
      <c r="EFT990"/>
      <c r="EFU990"/>
      <c r="EFV990"/>
      <c r="EFW990"/>
      <c r="EFX990"/>
      <c r="EFY990"/>
      <c r="EFZ990"/>
      <c r="EGA990"/>
      <c r="EGB990"/>
      <c r="EGC990"/>
      <c r="EGD990"/>
      <c r="EGE990"/>
      <c r="EGF990"/>
      <c r="EGG990"/>
      <c r="EGH990"/>
      <c r="EGI990"/>
      <c r="EGJ990"/>
      <c r="EGK990"/>
      <c r="EGL990"/>
      <c r="EGM990"/>
      <c r="EGN990"/>
      <c r="EGO990"/>
      <c r="EGP990"/>
      <c r="EGQ990"/>
      <c r="EGR990"/>
      <c r="EGS990"/>
      <c r="EGT990"/>
      <c r="EGU990"/>
      <c r="EGV990"/>
      <c r="EGW990"/>
      <c r="EGX990"/>
      <c r="EGY990"/>
      <c r="EGZ990"/>
      <c r="EHA990"/>
      <c r="EHB990"/>
      <c r="EHC990"/>
      <c r="EHD990"/>
      <c r="EHE990"/>
      <c r="EHF990"/>
      <c r="EHG990"/>
      <c r="EHH990"/>
      <c r="EHI990"/>
      <c r="EHJ990"/>
      <c r="EHK990"/>
      <c r="EHL990"/>
      <c r="EHM990"/>
      <c r="EHN990"/>
      <c r="EHO990"/>
      <c r="EHP990"/>
      <c r="EHQ990"/>
      <c r="EHR990"/>
      <c r="EHS990"/>
      <c r="EHT990"/>
      <c r="EHU990"/>
      <c r="EHV990"/>
      <c r="EHW990"/>
      <c r="EHX990"/>
      <c r="EHY990"/>
      <c r="EHZ990"/>
      <c r="EIA990"/>
      <c r="EIB990"/>
      <c r="EIC990"/>
      <c r="EID990"/>
      <c r="EIE990"/>
      <c r="EIF990"/>
      <c r="EIG990"/>
      <c r="EIH990"/>
      <c r="EII990"/>
      <c r="EIJ990"/>
      <c r="EIK990"/>
      <c r="EIL990"/>
      <c r="EIM990"/>
      <c r="EIN990"/>
      <c r="EIO990"/>
      <c r="EIP990"/>
      <c r="EIQ990"/>
      <c r="EIR990"/>
      <c r="EIS990"/>
      <c r="EIT990"/>
      <c r="EIU990"/>
      <c r="EIV990"/>
      <c r="EIW990"/>
      <c r="EIX990"/>
      <c r="EIY990"/>
      <c r="EIZ990"/>
      <c r="EJA990"/>
      <c r="EJB990"/>
      <c r="EJC990"/>
      <c r="EJD990"/>
      <c r="EJE990"/>
      <c r="EJF990"/>
      <c r="EJG990"/>
      <c r="EJH990"/>
      <c r="EJI990"/>
      <c r="EJJ990"/>
      <c r="EJK990"/>
      <c r="EJL990"/>
      <c r="EJM990"/>
      <c r="EJN990"/>
      <c r="EJO990"/>
      <c r="EJP990"/>
      <c r="EJQ990"/>
      <c r="EJR990"/>
      <c r="EJS990"/>
      <c r="EJT990"/>
      <c r="EJU990"/>
      <c r="EJV990"/>
      <c r="EJW990"/>
      <c r="EJX990"/>
      <c r="EJY990"/>
      <c r="EJZ990"/>
      <c r="EKA990"/>
      <c r="EKB990"/>
      <c r="EKC990"/>
      <c r="EKD990"/>
      <c r="EKE990"/>
      <c r="EKF990"/>
      <c r="EKG990"/>
      <c r="EKH990"/>
      <c r="EKI990"/>
      <c r="EKJ990"/>
      <c r="EKK990"/>
      <c r="EKL990"/>
      <c r="EKM990"/>
      <c r="EKN990"/>
      <c r="EKO990"/>
      <c r="EKP990"/>
      <c r="EKQ990"/>
      <c r="EKR990"/>
      <c r="EKS990"/>
      <c r="EKT990"/>
      <c r="EKU990"/>
      <c r="EKV990"/>
      <c r="EKW990"/>
      <c r="EKX990"/>
      <c r="EKY990"/>
      <c r="EKZ990"/>
      <c r="ELA990"/>
      <c r="ELB990"/>
      <c r="ELC990"/>
      <c r="ELD990"/>
      <c r="ELE990"/>
      <c r="ELF990"/>
      <c r="ELG990"/>
      <c r="ELH990"/>
      <c r="ELI990"/>
      <c r="ELJ990"/>
      <c r="ELK990"/>
      <c r="ELL990"/>
      <c r="ELM990"/>
      <c r="ELN990"/>
      <c r="ELO990"/>
      <c r="ELP990"/>
      <c r="ELQ990"/>
      <c r="ELR990"/>
      <c r="ELS990"/>
      <c r="ELT990"/>
      <c r="ELU990"/>
      <c r="ELV990"/>
      <c r="ELW990"/>
      <c r="ELX990"/>
      <c r="ELY990"/>
      <c r="ELZ990"/>
      <c r="EMA990"/>
      <c r="EMB990"/>
      <c r="EMC990"/>
      <c r="EMD990"/>
      <c r="EME990"/>
      <c r="EMF990"/>
      <c r="EMG990"/>
      <c r="EMH990"/>
      <c r="EMI990"/>
      <c r="EMJ990"/>
      <c r="EMK990"/>
      <c r="EML990"/>
      <c r="EMM990"/>
      <c r="EMN990"/>
      <c r="EMO990"/>
      <c r="EMP990"/>
      <c r="EMQ990"/>
      <c r="EMR990"/>
      <c r="EMS990"/>
      <c r="EMT990"/>
      <c r="EMU990"/>
      <c r="EMV990"/>
      <c r="EMW990"/>
      <c r="EMX990"/>
      <c r="EMY990"/>
      <c r="EMZ990"/>
      <c r="ENA990"/>
      <c r="ENB990"/>
      <c r="ENC990"/>
      <c r="END990"/>
      <c r="ENE990"/>
      <c r="ENF990"/>
      <c r="ENG990"/>
      <c r="ENH990"/>
      <c r="ENI990"/>
      <c r="ENJ990"/>
      <c r="ENK990"/>
      <c r="ENL990"/>
      <c r="ENM990"/>
      <c r="ENN990"/>
      <c r="ENO990"/>
      <c r="ENP990"/>
      <c r="ENQ990"/>
      <c r="ENR990"/>
      <c r="ENS990"/>
      <c r="ENT990"/>
      <c r="ENU990"/>
      <c r="ENV990"/>
      <c r="ENW990"/>
      <c r="ENX990"/>
      <c r="ENY990"/>
      <c r="ENZ990"/>
      <c r="EOA990"/>
      <c r="EOB990"/>
      <c r="EOC990"/>
      <c r="EOD990"/>
      <c r="EOE990"/>
      <c r="EOF990"/>
      <c r="EOG990"/>
      <c r="EOH990"/>
      <c r="EOI990"/>
      <c r="EOJ990"/>
      <c r="EOK990"/>
      <c r="EOL990"/>
      <c r="EOM990"/>
      <c r="EON990"/>
      <c r="EOO990"/>
      <c r="EOP990"/>
      <c r="EOQ990"/>
      <c r="EOR990"/>
      <c r="EOS990"/>
      <c r="EOT990"/>
      <c r="EOU990"/>
      <c r="EOV990"/>
      <c r="EOW990"/>
      <c r="EOX990"/>
      <c r="EOY990"/>
      <c r="EOZ990"/>
      <c r="EPA990"/>
      <c r="EPB990"/>
      <c r="EPC990"/>
      <c r="EPD990"/>
      <c r="EPE990"/>
      <c r="EPF990"/>
      <c r="EPG990"/>
      <c r="EPH990"/>
      <c r="EPI990"/>
      <c r="EPJ990"/>
      <c r="EPK990"/>
      <c r="EPL990"/>
      <c r="EPM990"/>
      <c r="EPN990"/>
      <c r="EPO990"/>
      <c r="EPP990"/>
      <c r="EPQ990"/>
      <c r="EPR990"/>
      <c r="EPS990"/>
      <c r="EPT990"/>
      <c r="EPU990"/>
      <c r="EPV990"/>
      <c r="EPW990"/>
      <c r="EPX990"/>
      <c r="EPY990"/>
      <c r="EPZ990"/>
      <c r="EQA990"/>
      <c r="EQB990"/>
      <c r="EQC990"/>
      <c r="EQD990"/>
      <c r="EQE990"/>
      <c r="EQF990"/>
      <c r="EQG990"/>
      <c r="EQH990"/>
      <c r="EQI990"/>
      <c r="EQJ990"/>
      <c r="EQK990"/>
      <c r="EQL990"/>
      <c r="EQM990"/>
      <c r="EQN990"/>
      <c r="EQO990"/>
      <c r="EQP990"/>
      <c r="EQQ990"/>
      <c r="EQR990"/>
      <c r="EQS990"/>
      <c r="EQT990"/>
      <c r="EQU990"/>
      <c r="EQV990"/>
      <c r="EQW990"/>
      <c r="EQX990"/>
      <c r="EQY990"/>
      <c r="EQZ990"/>
      <c r="ERA990"/>
      <c r="ERB990"/>
      <c r="ERC990"/>
      <c r="ERD990"/>
      <c r="ERE990"/>
      <c r="ERF990"/>
      <c r="ERG990"/>
      <c r="ERH990"/>
      <c r="ERI990"/>
      <c r="ERJ990"/>
      <c r="ERK990"/>
      <c r="ERL990"/>
      <c r="ERM990"/>
      <c r="ERN990"/>
      <c r="ERO990"/>
      <c r="ERP990"/>
      <c r="ERQ990"/>
      <c r="ERR990"/>
      <c r="ERS990"/>
      <c r="ERT990"/>
      <c r="ERU990"/>
      <c r="ERV990"/>
      <c r="ERW990"/>
      <c r="ERX990"/>
      <c r="ERY990"/>
      <c r="ERZ990"/>
      <c r="ESA990"/>
      <c r="ESB990"/>
      <c r="ESC990"/>
      <c r="ESD990"/>
      <c r="ESE990"/>
      <c r="ESF990"/>
      <c r="ESG990"/>
      <c r="ESH990"/>
      <c r="ESI990"/>
      <c r="ESJ990"/>
      <c r="ESK990"/>
      <c r="ESL990"/>
      <c r="ESM990"/>
      <c r="ESN990"/>
      <c r="ESO990"/>
      <c r="ESP990"/>
      <c r="ESQ990"/>
      <c r="ESR990"/>
      <c r="ESS990"/>
      <c r="EST990"/>
      <c r="ESU990"/>
      <c r="ESV990"/>
      <c r="ESW990"/>
      <c r="ESX990"/>
      <c r="ESY990"/>
      <c r="ESZ990"/>
      <c r="ETA990"/>
      <c r="ETB990"/>
      <c r="ETC990"/>
      <c r="ETD990"/>
      <c r="ETE990"/>
      <c r="ETF990"/>
      <c r="ETG990"/>
      <c r="ETH990"/>
      <c r="ETI990"/>
      <c r="ETJ990"/>
      <c r="ETK990"/>
      <c r="ETL990"/>
      <c r="ETM990"/>
      <c r="ETN990"/>
      <c r="ETO990"/>
      <c r="ETP990"/>
      <c r="ETQ990"/>
      <c r="ETR990"/>
      <c r="ETS990"/>
      <c r="ETT990"/>
      <c r="ETU990"/>
      <c r="ETV990"/>
      <c r="ETW990"/>
      <c r="ETX990"/>
      <c r="ETY990"/>
      <c r="ETZ990"/>
      <c r="EUA990"/>
      <c r="EUB990"/>
      <c r="EUC990"/>
      <c r="EUD990"/>
      <c r="EUE990"/>
      <c r="EUF990"/>
      <c r="EUG990"/>
      <c r="EUH990"/>
      <c r="EUI990"/>
      <c r="EUJ990"/>
      <c r="EUK990"/>
      <c r="EUL990"/>
      <c r="EUM990"/>
      <c r="EUN990"/>
      <c r="EUO990"/>
      <c r="EUP990"/>
      <c r="EUQ990"/>
      <c r="EUR990"/>
      <c r="EUS990"/>
      <c r="EUT990"/>
      <c r="EUU990"/>
      <c r="EUV990"/>
      <c r="EUW990"/>
      <c r="EUX990"/>
      <c r="EUY990"/>
      <c r="EUZ990"/>
      <c r="EVA990"/>
      <c r="EVB990"/>
      <c r="EVC990"/>
      <c r="EVD990"/>
      <c r="EVE990"/>
      <c r="EVF990"/>
      <c r="EVG990"/>
      <c r="EVH990"/>
      <c r="EVI990"/>
      <c r="EVJ990"/>
      <c r="EVK990"/>
      <c r="EVL990"/>
      <c r="EVM990"/>
      <c r="EVN990"/>
      <c r="EVO990"/>
      <c r="EVP990"/>
      <c r="EVQ990"/>
      <c r="EVR990"/>
      <c r="EVS990"/>
      <c r="EVT990"/>
      <c r="EVU990"/>
      <c r="EVV990"/>
      <c r="EVW990"/>
      <c r="EVX990"/>
      <c r="EVY990"/>
      <c r="EVZ990"/>
      <c r="EWA990"/>
      <c r="EWB990"/>
      <c r="EWC990"/>
      <c r="EWD990"/>
      <c r="EWE990"/>
      <c r="EWF990"/>
      <c r="EWG990"/>
      <c r="EWH990"/>
      <c r="EWI990"/>
      <c r="EWJ990"/>
      <c r="EWK990"/>
      <c r="EWL990"/>
      <c r="EWM990"/>
      <c r="EWN990"/>
      <c r="EWO990"/>
      <c r="EWP990"/>
      <c r="EWQ990"/>
      <c r="EWR990"/>
      <c r="EWS990"/>
      <c r="EWT990"/>
      <c r="EWU990"/>
      <c r="EWV990"/>
      <c r="EWW990"/>
      <c r="EWX990"/>
      <c r="EWY990"/>
      <c r="EWZ990"/>
      <c r="EXA990"/>
      <c r="EXB990"/>
      <c r="EXC990"/>
      <c r="EXD990"/>
      <c r="EXE990"/>
      <c r="EXF990"/>
      <c r="EXG990"/>
      <c r="EXH990"/>
      <c r="EXI990"/>
      <c r="EXJ990"/>
      <c r="EXK990"/>
      <c r="EXL990"/>
      <c r="EXM990"/>
      <c r="EXN990"/>
      <c r="EXO990"/>
      <c r="EXP990"/>
      <c r="EXQ990"/>
      <c r="EXR990"/>
      <c r="EXS990"/>
      <c r="EXT990"/>
      <c r="EXU990"/>
      <c r="EXV990"/>
      <c r="EXW990"/>
      <c r="EXX990"/>
      <c r="EXY990"/>
      <c r="EXZ990"/>
      <c r="EYA990"/>
      <c r="EYB990"/>
      <c r="EYC990"/>
      <c r="EYD990"/>
      <c r="EYE990"/>
      <c r="EYF990"/>
      <c r="EYG990"/>
      <c r="EYH990"/>
      <c r="EYI990"/>
      <c r="EYJ990"/>
      <c r="EYK990"/>
      <c r="EYL990"/>
      <c r="EYM990"/>
      <c r="EYN990"/>
      <c r="EYO990"/>
      <c r="EYP990"/>
      <c r="EYQ990"/>
      <c r="EYR990"/>
      <c r="EYS990"/>
      <c r="EYT990"/>
      <c r="EYU990"/>
      <c r="EYV990"/>
      <c r="EYW990"/>
      <c r="EYX990"/>
      <c r="EYY990"/>
      <c r="EYZ990"/>
      <c r="EZA990"/>
      <c r="EZB990"/>
      <c r="EZC990"/>
      <c r="EZD990"/>
      <c r="EZE990"/>
      <c r="EZF990"/>
      <c r="EZG990"/>
      <c r="EZH990"/>
      <c r="EZI990"/>
      <c r="EZJ990"/>
      <c r="EZK990"/>
      <c r="EZL990"/>
      <c r="EZM990"/>
      <c r="EZN990"/>
      <c r="EZO990"/>
      <c r="EZP990"/>
      <c r="EZQ990"/>
      <c r="EZR990"/>
      <c r="EZS990"/>
      <c r="EZT990"/>
      <c r="EZU990"/>
      <c r="EZV990"/>
      <c r="EZW990"/>
      <c r="EZX990"/>
      <c r="EZY990"/>
      <c r="EZZ990"/>
      <c r="FAA990"/>
      <c r="FAB990"/>
      <c r="FAC990"/>
      <c r="FAD990"/>
      <c r="FAE990"/>
      <c r="FAF990"/>
      <c r="FAG990"/>
      <c r="FAH990"/>
      <c r="FAI990"/>
      <c r="FAJ990"/>
      <c r="FAK990"/>
      <c r="FAL990"/>
      <c r="FAM990"/>
      <c r="FAN990"/>
      <c r="FAO990"/>
      <c r="FAP990"/>
      <c r="FAQ990"/>
      <c r="FAR990"/>
      <c r="FAS990"/>
      <c r="FAT990"/>
      <c r="FAU990"/>
      <c r="FAV990"/>
      <c r="FAW990"/>
      <c r="FAX990"/>
      <c r="FAY990"/>
      <c r="FAZ990"/>
      <c r="FBA990"/>
      <c r="FBB990"/>
      <c r="FBC990"/>
      <c r="FBD990"/>
      <c r="FBE990"/>
      <c r="FBF990"/>
      <c r="FBG990"/>
      <c r="FBH990"/>
      <c r="FBI990"/>
      <c r="FBJ990"/>
      <c r="FBK990"/>
      <c r="FBL990"/>
      <c r="FBM990"/>
      <c r="FBN990"/>
      <c r="FBO990"/>
      <c r="FBP990"/>
      <c r="FBQ990"/>
      <c r="FBR990"/>
      <c r="FBS990"/>
      <c r="FBT990"/>
      <c r="FBU990"/>
      <c r="FBV990"/>
      <c r="FBW990"/>
      <c r="FBX990"/>
      <c r="FBY990"/>
      <c r="FBZ990"/>
      <c r="FCA990"/>
      <c r="FCB990"/>
      <c r="FCC990"/>
      <c r="FCD990"/>
      <c r="FCE990"/>
      <c r="FCF990"/>
      <c r="FCG990"/>
      <c r="FCH990"/>
      <c r="FCI990"/>
      <c r="FCJ990"/>
      <c r="FCK990"/>
      <c r="FCL990"/>
      <c r="FCM990"/>
      <c r="FCN990"/>
      <c r="FCO990"/>
      <c r="FCP990"/>
      <c r="FCQ990"/>
      <c r="FCR990"/>
      <c r="FCS990"/>
      <c r="FCT990"/>
      <c r="FCU990"/>
      <c r="FCV990"/>
      <c r="FCW990"/>
      <c r="FCX990"/>
      <c r="FCY990"/>
      <c r="FCZ990"/>
      <c r="FDA990"/>
      <c r="FDB990"/>
      <c r="FDC990"/>
      <c r="FDD990"/>
      <c r="FDE990"/>
      <c r="FDF990"/>
      <c r="FDG990"/>
      <c r="FDH990"/>
      <c r="FDI990"/>
      <c r="FDJ990"/>
      <c r="FDK990"/>
      <c r="FDL990"/>
      <c r="FDM990"/>
      <c r="FDN990"/>
      <c r="FDO990"/>
      <c r="FDP990"/>
      <c r="FDQ990"/>
      <c r="FDR990"/>
      <c r="FDS990"/>
      <c r="FDT990"/>
      <c r="FDU990"/>
      <c r="FDV990"/>
      <c r="FDW990"/>
      <c r="FDX990"/>
      <c r="FDY990"/>
      <c r="FDZ990"/>
      <c r="FEA990"/>
      <c r="FEB990"/>
      <c r="FEC990"/>
      <c r="FED990"/>
      <c r="FEE990"/>
      <c r="FEF990"/>
      <c r="FEG990"/>
      <c r="FEH990"/>
      <c r="FEI990"/>
      <c r="FEJ990"/>
      <c r="FEK990"/>
      <c r="FEL990"/>
      <c r="FEM990"/>
      <c r="FEN990"/>
      <c r="FEO990"/>
      <c r="FEP990"/>
      <c r="FEQ990"/>
      <c r="FER990"/>
      <c r="FES990"/>
      <c r="FET990"/>
      <c r="FEU990"/>
      <c r="FEV990"/>
      <c r="FEW990"/>
      <c r="FEX990"/>
      <c r="FEY990"/>
      <c r="FEZ990"/>
      <c r="FFA990"/>
      <c r="FFB990"/>
      <c r="FFC990"/>
      <c r="FFD990"/>
      <c r="FFE990"/>
      <c r="FFF990"/>
      <c r="FFG990"/>
      <c r="FFH990"/>
      <c r="FFI990"/>
      <c r="FFJ990"/>
      <c r="FFK990"/>
      <c r="FFL990"/>
      <c r="FFM990"/>
      <c r="FFN990"/>
      <c r="FFO990"/>
      <c r="FFP990"/>
      <c r="FFQ990"/>
      <c r="FFR990"/>
      <c r="FFS990"/>
      <c r="FFT990"/>
      <c r="FFU990"/>
      <c r="FFV990"/>
      <c r="FFW990"/>
      <c r="FFX990"/>
      <c r="FFY990"/>
      <c r="FFZ990"/>
      <c r="FGA990"/>
      <c r="FGB990"/>
      <c r="FGC990"/>
      <c r="FGD990"/>
      <c r="FGE990"/>
      <c r="FGF990"/>
      <c r="FGG990"/>
      <c r="FGH990"/>
      <c r="FGI990"/>
      <c r="FGJ990"/>
      <c r="FGK990"/>
      <c r="FGL990"/>
      <c r="FGM990"/>
      <c r="FGN990"/>
      <c r="FGO990"/>
      <c r="FGP990"/>
      <c r="FGQ990"/>
      <c r="FGR990"/>
      <c r="FGS990"/>
      <c r="FGT990"/>
      <c r="FGU990"/>
      <c r="FGV990"/>
      <c r="FGW990"/>
      <c r="FGX990"/>
      <c r="FGY990"/>
      <c r="FGZ990"/>
      <c r="FHA990"/>
      <c r="FHB990"/>
      <c r="FHC990"/>
      <c r="FHD990"/>
      <c r="FHE990"/>
      <c r="FHF990"/>
      <c r="FHG990"/>
      <c r="FHH990"/>
      <c r="FHI990"/>
      <c r="FHJ990"/>
      <c r="FHK990"/>
      <c r="FHL990"/>
      <c r="FHM990"/>
      <c r="FHN990"/>
      <c r="FHO990"/>
      <c r="FHP990"/>
      <c r="FHQ990"/>
      <c r="FHR990"/>
      <c r="FHS990"/>
      <c r="FHT990"/>
      <c r="FHU990"/>
      <c r="FHV990"/>
      <c r="FHW990"/>
      <c r="FHX990"/>
      <c r="FHY990"/>
      <c r="FHZ990"/>
      <c r="FIA990"/>
      <c r="FIB990"/>
      <c r="FIC990"/>
      <c r="FID990"/>
      <c r="FIE990"/>
      <c r="FIF990"/>
      <c r="FIG990"/>
      <c r="FIH990"/>
      <c r="FII990"/>
      <c r="FIJ990"/>
      <c r="FIK990"/>
      <c r="FIL990"/>
      <c r="FIM990"/>
      <c r="FIN990"/>
      <c r="FIO990"/>
      <c r="FIP990"/>
      <c r="FIQ990"/>
      <c r="FIR990"/>
      <c r="FIS990"/>
      <c r="FIT990"/>
      <c r="FIU990"/>
      <c r="FIV990"/>
      <c r="FIW990"/>
      <c r="FIX990"/>
      <c r="FIY990"/>
      <c r="FIZ990"/>
      <c r="FJA990"/>
      <c r="FJB990"/>
      <c r="FJC990"/>
      <c r="FJD990"/>
      <c r="FJE990"/>
      <c r="FJF990"/>
      <c r="FJG990"/>
      <c r="FJH990"/>
      <c r="FJI990"/>
      <c r="FJJ990"/>
      <c r="FJK990"/>
      <c r="FJL990"/>
      <c r="FJM990"/>
      <c r="FJN990"/>
      <c r="FJO990"/>
      <c r="FJP990"/>
      <c r="FJQ990"/>
      <c r="FJR990"/>
      <c r="FJS990"/>
      <c r="FJT990"/>
      <c r="FJU990"/>
      <c r="FJV990"/>
      <c r="FJW990"/>
      <c r="FJX990"/>
      <c r="FJY990"/>
      <c r="FJZ990"/>
      <c r="FKA990"/>
      <c r="FKB990"/>
      <c r="FKC990"/>
      <c r="FKD990"/>
      <c r="FKE990"/>
      <c r="FKF990"/>
      <c r="FKG990"/>
      <c r="FKH990"/>
      <c r="FKI990"/>
      <c r="FKJ990"/>
      <c r="FKK990"/>
      <c r="FKL990"/>
      <c r="FKM990"/>
      <c r="FKN990"/>
      <c r="FKO990"/>
      <c r="FKP990"/>
      <c r="FKQ990"/>
      <c r="FKR990"/>
      <c r="FKS990"/>
      <c r="FKT990"/>
      <c r="FKU990"/>
      <c r="FKV990"/>
      <c r="FKW990"/>
      <c r="FKX990"/>
      <c r="FKY990"/>
      <c r="FKZ990"/>
      <c r="FLA990"/>
      <c r="FLB990"/>
      <c r="FLC990"/>
      <c r="FLD990"/>
      <c r="FLE990"/>
      <c r="FLF990"/>
      <c r="FLG990"/>
      <c r="FLH990"/>
      <c r="FLI990"/>
      <c r="FLJ990"/>
      <c r="FLK990"/>
      <c r="FLL990"/>
      <c r="FLM990"/>
      <c r="FLN990"/>
      <c r="FLO990"/>
      <c r="FLP990"/>
      <c r="FLQ990"/>
      <c r="FLR990"/>
      <c r="FLS990"/>
      <c r="FLT990"/>
      <c r="FLU990"/>
      <c r="FLV990"/>
      <c r="FLW990"/>
      <c r="FLX990"/>
      <c r="FLY990"/>
      <c r="FLZ990"/>
      <c r="FMA990"/>
      <c r="FMB990"/>
      <c r="FMC990"/>
      <c r="FMD990"/>
      <c r="FME990"/>
      <c r="FMF990"/>
      <c r="FMG990"/>
      <c r="FMH990"/>
      <c r="FMI990"/>
      <c r="FMJ990"/>
      <c r="FMK990"/>
      <c r="FML990"/>
      <c r="FMM990"/>
      <c r="FMN990"/>
      <c r="FMO990"/>
      <c r="FMP990"/>
      <c r="FMQ990"/>
      <c r="FMR990"/>
      <c r="FMS990"/>
      <c r="FMT990"/>
      <c r="FMU990"/>
      <c r="FMV990"/>
      <c r="FMW990"/>
      <c r="FMX990"/>
      <c r="FMY990"/>
      <c r="FMZ990"/>
      <c r="FNA990"/>
      <c r="FNB990"/>
      <c r="FNC990"/>
      <c r="FND990"/>
      <c r="FNE990"/>
      <c r="FNF990"/>
      <c r="FNG990"/>
      <c r="FNH990"/>
      <c r="FNI990"/>
      <c r="FNJ990"/>
      <c r="FNK990"/>
      <c r="FNL990"/>
      <c r="FNM990"/>
      <c r="FNN990"/>
      <c r="FNO990"/>
      <c r="FNP990"/>
      <c r="FNQ990"/>
      <c r="FNR990"/>
      <c r="FNS990"/>
      <c r="FNT990"/>
      <c r="FNU990"/>
      <c r="FNV990"/>
      <c r="FNW990"/>
      <c r="FNX990"/>
      <c r="FNY990"/>
      <c r="FNZ990"/>
      <c r="FOA990"/>
      <c r="FOB990"/>
      <c r="FOC990"/>
      <c r="FOD990"/>
      <c r="FOE990"/>
      <c r="FOF990"/>
      <c r="FOG990"/>
      <c r="FOH990"/>
      <c r="FOI990"/>
      <c r="FOJ990"/>
      <c r="FOK990"/>
      <c r="FOL990"/>
      <c r="FOM990"/>
      <c r="FON990"/>
      <c r="FOO990"/>
      <c r="FOP990"/>
      <c r="FOQ990"/>
      <c r="FOR990"/>
      <c r="FOS990"/>
      <c r="FOT990"/>
      <c r="FOU990"/>
      <c r="FOV990"/>
      <c r="FOW990"/>
      <c r="FOX990"/>
      <c r="FOY990"/>
      <c r="FOZ990"/>
      <c r="FPA990"/>
      <c r="FPB990"/>
      <c r="FPC990"/>
      <c r="FPD990"/>
      <c r="FPE990"/>
      <c r="FPF990"/>
      <c r="FPG990"/>
      <c r="FPH990"/>
      <c r="FPI990"/>
      <c r="FPJ990"/>
      <c r="FPK990"/>
      <c r="FPL990"/>
      <c r="FPM990"/>
      <c r="FPN990"/>
      <c r="FPO990"/>
      <c r="FPP990"/>
      <c r="FPQ990"/>
      <c r="FPR990"/>
      <c r="FPS990"/>
      <c r="FPT990"/>
      <c r="FPU990"/>
      <c r="FPV990"/>
      <c r="FPW990"/>
      <c r="FPX990"/>
      <c r="FPY990"/>
      <c r="FPZ990"/>
      <c r="FQA990"/>
      <c r="FQB990"/>
      <c r="FQC990"/>
      <c r="FQD990"/>
      <c r="FQE990"/>
      <c r="FQF990"/>
      <c r="FQG990"/>
      <c r="FQH990"/>
      <c r="FQI990"/>
      <c r="FQJ990"/>
      <c r="FQK990"/>
      <c r="FQL990"/>
      <c r="FQM990"/>
      <c r="FQN990"/>
      <c r="FQO990"/>
      <c r="FQP990"/>
      <c r="FQQ990"/>
      <c r="FQR990"/>
      <c r="FQS990"/>
      <c r="FQT990"/>
      <c r="FQU990"/>
      <c r="FQV990"/>
      <c r="FQW990"/>
      <c r="FQX990"/>
      <c r="FQY990"/>
      <c r="FQZ990"/>
      <c r="FRA990"/>
      <c r="FRB990"/>
      <c r="FRC990"/>
      <c r="FRD990"/>
      <c r="FRE990"/>
      <c r="FRF990"/>
      <c r="FRG990"/>
      <c r="FRH990"/>
      <c r="FRI990"/>
      <c r="FRJ990"/>
      <c r="FRK990"/>
      <c r="FRL990"/>
      <c r="FRM990"/>
      <c r="FRN990"/>
      <c r="FRO990"/>
      <c r="FRP990"/>
      <c r="FRQ990"/>
      <c r="FRR990"/>
      <c r="FRS990"/>
      <c r="FRT990"/>
      <c r="FRU990"/>
      <c r="FRV990"/>
      <c r="FRW990"/>
      <c r="FRX990"/>
      <c r="FRY990"/>
      <c r="FRZ990"/>
      <c r="FSA990"/>
      <c r="FSB990"/>
      <c r="FSC990"/>
      <c r="FSD990"/>
      <c r="FSE990"/>
      <c r="FSF990"/>
      <c r="FSG990"/>
      <c r="FSH990"/>
      <c r="FSI990"/>
      <c r="FSJ990"/>
      <c r="FSK990"/>
      <c r="FSL990"/>
      <c r="FSM990"/>
      <c r="FSN990"/>
      <c r="FSO990"/>
      <c r="FSP990"/>
      <c r="FSQ990"/>
      <c r="FSR990"/>
      <c r="FSS990"/>
      <c r="FST990"/>
      <c r="FSU990"/>
      <c r="FSV990"/>
      <c r="FSW990"/>
      <c r="FSX990"/>
      <c r="FSY990"/>
      <c r="FSZ990"/>
      <c r="FTA990"/>
      <c r="FTB990"/>
      <c r="FTC990"/>
      <c r="FTD990"/>
      <c r="FTE990"/>
      <c r="FTF990"/>
      <c r="FTG990"/>
      <c r="FTH990"/>
      <c r="FTI990"/>
      <c r="FTJ990"/>
      <c r="FTK990"/>
      <c r="FTL990"/>
      <c r="FTM990"/>
      <c r="FTN990"/>
      <c r="FTO990"/>
      <c r="FTP990"/>
      <c r="FTQ990"/>
      <c r="FTR990"/>
      <c r="FTS990"/>
      <c r="FTT990"/>
      <c r="FTU990"/>
      <c r="FTV990"/>
      <c r="FTW990"/>
      <c r="FTX990"/>
      <c r="FTY990"/>
      <c r="FTZ990"/>
      <c r="FUA990"/>
      <c r="FUB990"/>
      <c r="FUC990"/>
      <c r="FUD990"/>
      <c r="FUE990"/>
      <c r="FUF990"/>
      <c r="FUG990"/>
      <c r="FUH990"/>
      <c r="FUI990"/>
      <c r="FUJ990"/>
      <c r="FUK990"/>
      <c r="FUL990"/>
      <c r="FUM990"/>
      <c r="FUN990"/>
      <c r="FUO990"/>
      <c r="FUP990"/>
      <c r="FUQ990"/>
      <c r="FUR990"/>
      <c r="FUS990"/>
      <c r="FUT990"/>
      <c r="FUU990"/>
      <c r="FUV990"/>
      <c r="FUW990"/>
      <c r="FUX990"/>
      <c r="FUY990"/>
      <c r="FUZ990"/>
      <c r="FVA990"/>
      <c r="FVB990"/>
      <c r="FVC990"/>
      <c r="FVD990"/>
      <c r="FVE990"/>
      <c r="FVF990"/>
      <c r="FVG990"/>
      <c r="FVH990"/>
      <c r="FVI990"/>
      <c r="FVJ990"/>
      <c r="FVK990"/>
      <c r="FVL990"/>
      <c r="FVM990"/>
      <c r="FVN990"/>
      <c r="FVO990"/>
      <c r="FVP990"/>
      <c r="FVQ990"/>
      <c r="FVR990"/>
      <c r="FVS990"/>
      <c r="FVT990"/>
      <c r="FVU990"/>
      <c r="FVV990"/>
      <c r="FVW990"/>
      <c r="FVX990"/>
      <c r="FVY990"/>
      <c r="FVZ990"/>
      <c r="FWA990"/>
      <c r="FWB990"/>
      <c r="FWC990"/>
      <c r="FWD990"/>
      <c r="FWE990"/>
      <c r="FWF990"/>
      <c r="FWG990"/>
      <c r="FWH990"/>
      <c r="FWI990"/>
      <c r="FWJ990"/>
      <c r="FWK990"/>
      <c r="FWL990"/>
      <c r="FWM990"/>
      <c r="FWN990"/>
      <c r="FWO990"/>
      <c r="FWP990"/>
      <c r="FWQ990"/>
      <c r="FWR990"/>
      <c r="FWS990"/>
      <c r="FWT990"/>
      <c r="FWU990"/>
      <c r="FWV990"/>
      <c r="FWW990"/>
      <c r="FWX990"/>
      <c r="FWY990"/>
      <c r="FWZ990"/>
      <c r="FXA990"/>
      <c r="FXB990"/>
      <c r="FXC990"/>
      <c r="FXD990"/>
      <c r="FXE990"/>
      <c r="FXF990"/>
      <c r="FXG990"/>
      <c r="FXH990"/>
      <c r="FXI990"/>
      <c r="FXJ990"/>
      <c r="FXK990"/>
      <c r="FXL990"/>
      <c r="FXM990"/>
      <c r="FXN990"/>
      <c r="FXO990"/>
      <c r="FXP990"/>
      <c r="FXQ990"/>
      <c r="FXR990"/>
      <c r="FXS990"/>
      <c r="FXT990"/>
      <c r="FXU990"/>
      <c r="FXV990"/>
      <c r="FXW990"/>
      <c r="FXX990"/>
      <c r="FXY990"/>
      <c r="FXZ990"/>
      <c r="FYA990"/>
      <c r="FYB990"/>
      <c r="FYC990"/>
      <c r="FYD990"/>
      <c r="FYE990"/>
      <c r="FYF990"/>
      <c r="FYG990"/>
      <c r="FYH990"/>
      <c r="FYI990"/>
      <c r="FYJ990"/>
      <c r="FYK990"/>
      <c r="FYL990"/>
      <c r="FYM990"/>
      <c r="FYN990"/>
      <c r="FYO990"/>
      <c r="FYP990"/>
      <c r="FYQ990"/>
      <c r="FYR990"/>
      <c r="FYS990"/>
      <c r="FYT990"/>
      <c r="FYU990"/>
      <c r="FYV990"/>
      <c r="FYW990"/>
      <c r="FYX990"/>
      <c r="FYY990"/>
      <c r="FYZ990"/>
      <c r="FZA990"/>
      <c r="FZB990"/>
      <c r="FZC990"/>
      <c r="FZD990"/>
      <c r="FZE990"/>
      <c r="FZF990"/>
      <c r="FZG990"/>
      <c r="FZH990"/>
      <c r="FZI990"/>
      <c r="FZJ990"/>
      <c r="FZK990"/>
      <c r="FZL990"/>
      <c r="FZM990"/>
      <c r="FZN990"/>
      <c r="FZO990"/>
      <c r="FZP990"/>
      <c r="FZQ990"/>
      <c r="FZR990"/>
      <c r="FZS990"/>
      <c r="FZT990"/>
      <c r="FZU990"/>
      <c r="FZV990"/>
      <c r="FZW990"/>
      <c r="FZX990"/>
      <c r="FZY990"/>
      <c r="FZZ990"/>
      <c r="GAA990"/>
      <c r="GAB990"/>
      <c r="GAC990"/>
      <c r="GAD990"/>
      <c r="GAE990"/>
      <c r="GAF990"/>
      <c r="GAG990"/>
      <c r="GAH990"/>
      <c r="GAI990"/>
      <c r="GAJ990"/>
      <c r="GAK990"/>
      <c r="GAL990"/>
      <c r="GAM990"/>
      <c r="GAN990"/>
      <c r="GAO990"/>
      <c r="GAP990"/>
      <c r="GAQ990"/>
      <c r="GAR990"/>
      <c r="GAS990"/>
      <c r="GAT990"/>
      <c r="GAU990"/>
      <c r="GAV990"/>
      <c r="GAW990"/>
      <c r="GAX990"/>
      <c r="GAY990"/>
      <c r="GAZ990"/>
      <c r="GBA990"/>
      <c r="GBB990"/>
      <c r="GBC990"/>
      <c r="GBD990"/>
      <c r="GBE990"/>
      <c r="GBF990"/>
      <c r="GBG990"/>
      <c r="GBH990"/>
      <c r="GBI990"/>
      <c r="GBJ990"/>
      <c r="GBK990"/>
      <c r="GBL990"/>
      <c r="GBM990"/>
      <c r="GBN990"/>
      <c r="GBO990"/>
      <c r="GBP990"/>
      <c r="GBQ990"/>
      <c r="GBR990"/>
      <c r="GBS990"/>
      <c r="GBT990"/>
      <c r="GBU990"/>
      <c r="GBV990"/>
      <c r="GBW990"/>
      <c r="GBX990"/>
      <c r="GBY990"/>
      <c r="GBZ990"/>
      <c r="GCA990"/>
      <c r="GCB990"/>
      <c r="GCC990"/>
      <c r="GCD990"/>
      <c r="GCE990"/>
      <c r="GCF990"/>
      <c r="GCG990"/>
      <c r="GCH990"/>
      <c r="GCI990"/>
      <c r="GCJ990"/>
      <c r="GCK990"/>
      <c r="GCL990"/>
      <c r="GCM990"/>
      <c r="GCN990"/>
      <c r="GCO990"/>
      <c r="GCP990"/>
      <c r="GCQ990"/>
      <c r="GCR990"/>
      <c r="GCS990"/>
      <c r="GCT990"/>
      <c r="GCU990"/>
      <c r="GCV990"/>
      <c r="GCW990"/>
      <c r="GCX990"/>
      <c r="GCY990"/>
      <c r="GCZ990"/>
      <c r="GDA990"/>
      <c r="GDB990"/>
      <c r="GDC990"/>
      <c r="GDD990"/>
      <c r="GDE990"/>
      <c r="GDF990"/>
      <c r="GDG990"/>
      <c r="GDH990"/>
      <c r="GDI990"/>
      <c r="GDJ990"/>
      <c r="GDK990"/>
      <c r="GDL990"/>
      <c r="GDM990"/>
      <c r="GDN990"/>
      <c r="GDO990"/>
      <c r="GDP990"/>
      <c r="GDQ990"/>
      <c r="GDR990"/>
      <c r="GDS990"/>
      <c r="GDT990"/>
      <c r="GDU990"/>
      <c r="GDV990"/>
      <c r="GDW990"/>
      <c r="GDX990"/>
      <c r="GDY990"/>
      <c r="GDZ990"/>
      <c r="GEA990"/>
      <c r="GEB990"/>
      <c r="GEC990"/>
      <c r="GED990"/>
      <c r="GEE990"/>
      <c r="GEF990"/>
      <c r="GEG990"/>
      <c r="GEH990"/>
      <c r="GEI990"/>
      <c r="GEJ990"/>
      <c r="GEK990"/>
      <c r="GEL990"/>
      <c r="GEM990"/>
      <c r="GEN990"/>
      <c r="GEO990"/>
      <c r="GEP990"/>
      <c r="GEQ990"/>
      <c r="GER990"/>
      <c r="GES990"/>
      <c r="GET990"/>
      <c r="GEU990"/>
      <c r="GEV990"/>
      <c r="GEW990"/>
      <c r="GEX990"/>
      <c r="GEY990"/>
      <c r="GEZ990"/>
      <c r="GFA990"/>
      <c r="GFB990"/>
      <c r="GFC990"/>
      <c r="GFD990"/>
      <c r="GFE990"/>
      <c r="GFF990"/>
      <c r="GFG990"/>
      <c r="GFH990"/>
      <c r="GFI990"/>
      <c r="GFJ990"/>
      <c r="GFK990"/>
      <c r="GFL990"/>
      <c r="GFM990"/>
      <c r="GFN990"/>
      <c r="GFO990"/>
      <c r="GFP990"/>
      <c r="GFQ990"/>
      <c r="GFR990"/>
      <c r="GFS990"/>
      <c r="GFT990"/>
      <c r="GFU990"/>
      <c r="GFV990"/>
      <c r="GFW990"/>
      <c r="GFX990"/>
      <c r="GFY990"/>
      <c r="GFZ990"/>
      <c r="GGA990"/>
      <c r="GGB990"/>
      <c r="GGC990"/>
      <c r="GGD990"/>
      <c r="GGE990"/>
      <c r="GGF990"/>
      <c r="GGG990"/>
      <c r="GGH990"/>
      <c r="GGI990"/>
      <c r="GGJ990"/>
      <c r="GGK990"/>
      <c r="GGL990"/>
      <c r="GGM990"/>
      <c r="GGN990"/>
      <c r="GGO990"/>
      <c r="GGP990"/>
      <c r="GGQ990"/>
      <c r="GGR990"/>
      <c r="GGS990"/>
      <c r="GGT990"/>
      <c r="GGU990"/>
      <c r="GGV990"/>
      <c r="GGW990"/>
      <c r="GGX990"/>
      <c r="GGY990"/>
      <c r="GGZ990"/>
      <c r="GHA990"/>
      <c r="GHB990"/>
      <c r="GHC990"/>
      <c r="GHD990"/>
      <c r="GHE990"/>
      <c r="GHF990"/>
      <c r="GHG990"/>
      <c r="GHH990"/>
      <c r="GHI990"/>
      <c r="GHJ990"/>
      <c r="GHK990"/>
      <c r="GHL990"/>
      <c r="GHM990"/>
      <c r="GHN990"/>
      <c r="GHO990"/>
      <c r="GHP990"/>
      <c r="GHQ990"/>
      <c r="GHR990"/>
      <c r="GHS990"/>
      <c r="GHT990"/>
      <c r="GHU990"/>
      <c r="GHV990"/>
      <c r="GHW990"/>
      <c r="GHX990"/>
      <c r="GHY990"/>
      <c r="GHZ990"/>
      <c r="GIA990"/>
      <c r="GIB990"/>
      <c r="GIC990"/>
      <c r="GID990"/>
      <c r="GIE990"/>
      <c r="GIF990"/>
      <c r="GIG990"/>
      <c r="GIH990"/>
      <c r="GII990"/>
      <c r="GIJ990"/>
      <c r="GIK990"/>
      <c r="GIL990"/>
      <c r="GIM990"/>
      <c r="GIN990"/>
      <c r="GIO990"/>
      <c r="GIP990"/>
      <c r="GIQ990"/>
      <c r="GIR990"/>
      <c r="GIS990"/>
      <c r="GIT990"/>
      <c r="GIU990"/>
      <c r="GIV990"/>
      <c r="GIW990"/>
      <c r="GIX990"/>
      <c r="GIY990"/>
      <c r="GIZ990"/>
      <c r="GJA990"/>
      <c r="GJB990"/>
      <c r="GJC990"/>
      <c r="GJD990"/>
      <c r="GJE990"/>
      <c r="GJF990"/>
      <c r="GJG990"/>
      <c r="GJH990"/>
      <c r="GJI990"/>
      <c r="GJJ990"/>
      <c r="GJK990"/>
      <c r="GJL990"/>
      <c r="GJM990"/>
      <c r="GJN990"/>
      <c r="GJO990"/>
      <c r="GJP990"/>
      <c r="GJQ990"/>
      <c r="GJR990"/>
      <c r="GJS990"/>
      <c r="GJT990"/>
      <c r="GJU990"/>
      <c r="GJV990"/>
      <c r="GJW990"/>
      <c r="GJX990"/>
      <c r="GJY990"/>
      <c r="GJZ990"/>
      <c r="GKA990"/>
      <c r="GKB990"/>
      <c r="GKC990"/>
      <c r="GKD990"/>
      <c r="GKE990"/>
      <c r="GKF990"/>
      <c r="GKG990"/>
      <c r="GKH990"/>
      <c r="GKI990"/>
      <c r="GKJ990"/>
      <c r="GKK990"/>
      <c r="GKL990"/>
      <c r="GKM990"/>
      <c r="GKN990"/>
      <c r="GKO990"/>
      <c r="GKP990"/>
      <c r="GKQ990"/>
      <c r="GKR990"/>
      <c r="GKS990"/>
      <c r="GKT990"/>
      <c r="GKU990"/>
      <c r="GKV990"/>
      <c r="GKW990"/>
      <c r="GKX990"/>
      <c r="GKY990"/>
      <c r="GKZ990"/>
      <c r="GLA990"/>
      <c r="GLB990"/>
      <c r="GLC990"/>
      <c r="GLD990"/>
      <c r="GLE990"/>
      <c r="GLF990"/>
      <c r="GLG990"/>
      <c r="GLH990"/>
      <c r="GLI990"/>
      <c r="GLJ990"/>
      <c r="GLK990"/>
      <c r="GLL990"/>
      <c r="GLM990"/>
      <c r="GLN990"/>
      <c r="GLO990"/>
      <c r="GLP990"/>
      <c r="GLQ990"/>
      <c r="GLR990"/>
      <c r="GLS990"/>
      <c r="GLT990"/>
      <c r="GLU990"/>
      <c r="GLV990"/>
      <c r="GLW990"/>
      <c r="GLX990"/>
      <c r="GLY990"/>
      <c r="GLZ990"/>
      <c r="GMA990"/>
      <c r="GMB990"/>
      <c r="GMC990"/>
      <c r="GMD990"/>
      <c r="GME990"/>
      <c r="GMF990"/>
      <c r="GMG990"/>
      <c r="GMH990"/>
      <c r="GMI990"/>
      <c r="GMJ990"/>
      <c r="GMK990"/>
      <c r="GML990"/>
      <c r="GMM990"/>
      <c r="GMN990"/>
      <c r="GMO990"/>
      <c r="GMP990"/>
      <c r="GMQ990"/>
      <c r="GMR990"/>
      <c r="GMS990"/>
      <c r="GMT990"/>
      <c r="GMU990"/>
      <c r="GMV990"/>
      <c r="GMW990"/>
      <c r="GMX990"/>
      <c r="GMY990"/>
      <c r="GMZ990"/>
      <c r="GNA990"/>
      <c r="GNB990"/>
      <c r="GNC990"/>
      <c r="GND990"/>
      <c r="GNE990"/>
      <c r="GNF990"/>
      <c r="GNG990"/>
      <c r="GNH990"/>
      <c r="GNI990"/>
      <c r="GNJ990"/>
      <c r="GNK990"/>
      <c r="GNL990"/>
      <c r="GNM990"/>
      <c r="GNN990"/>
      <c r="GNO990"/>
      <c r="GNP990"/>
      <c r="GNQ990"/>
      <c r="GNR990"/>
      <c r="GNS990"/>
      <c r="GNT990"/>
      <c r="GNU990"/>
      <c r="GNV990"/>
      <c r="GNW990"/>
      <c r="GNX990"/>
      <c r="GNY990"/>
      <c r="GNZ990"/>
      <c r="GOA990"/>
      <c r="GOB990"/>
      <c r="GOC990"/>
      <c r="GOD990"/>
      <c r="GOE990"/>
      <c r="GOF990"/>
      <c r="GOG990"/>
      <c r="GOH990"/>
      <c r="GOI990"/>
      <c r="GOJ990"/>
      <c r="GOK990"/>
      <c r="GOL990"/>
      <c r="GOM990"/>
      <c r="GON990"/>
      <c r="GOO990"/>
      <c r="GOP990"/>
      <c r="GOQ990"/>
      <c r="GOR990"/>
      <c r="GOS990"/>
      <c r="GOT990"/>
      <c r="GOU990"/>
      <c r="GOV990"/>
      <c r="GOW990"/>
      <c r="GOX990"/>
      <c r="GOY990"/>
      <c r="GOZ990"/>
      <c r="GPA990"/>
      <c r="GPB990"/>
      <c r="GPC990"/>
      <c r="GPD990"/>
      <c r="GPE990"/>
      <c r="GPF990"/>
      <c r="GPG990"/>
      <c r="GPH990"/>
      <c r="GPI990"/>
      <c r="GPJ990"/>
      <c r="GPK990"/>
      <c r="GPL990"/>
      <c r="GPM990"/>
      <c r="GPN990"/>
      <c r="GPO990"/>
      <c r="GPP990"/>
      <c r="GPQ990"/>
      <c r="GPR990"/>
      <c r="GPS990"/>
      <c r="GPT990"/>
      <c r="GPU990"/>
      <c r="GPV990"/>
      <c r="GPW990"/>
      <c r="GPX990"/>
      <c r="GPY990"/>
      <c r="GPZ990"/>
      <c r="GQA990"/>
      <c r="GQB990"/>
      <c r="GQC990"/>
      <c r="GQD990"/>
      <c r="GQE990"/>
      <c r="GQF990"/>
      <c r="GQG990"/>
      <c r="GQH990"/>
      <c r="GQI990"/>
      <c r="GQJ990"/>
      <c r="GQK990"/>
      <c r="GQL990"/>
      <c r="GQM990"/>
      <c r="GQN990"/>
      <c r="GQO990"/>
      <c r="GQP990"/>
      <c r="GQQ990"/>
      <c r="GQR990"/>
      <c r="GQS990"/>
      <c r="GQT990"/>
      <c r="GQU990"/>
      <c r="GQV990"/>
      <c r="GQW990"/>
      <c r="GQX990"/>
      <c r="GQY990"/>
      <c r="GQZ990"/>
      <c r="GRA990"/>
      <c r="GRB990"/>
      <c r="GRC990"/>
      <c r="GRD990"/>
      <c r="GRE990"/>
      <c r="GRF990"/>
      <c r="GRG990"/>
      <c r="GRH990"/>
      <c r="GRI990"/>
      <c r="GRJ990"/>
      <c r="GRK990"/>
      <c r="GRL990"/>
      <c r="GRM990"/>
      <c r="GRN990"/>
      <c r="GRO990"/>
      <c r="GRP990"/>
      <c r="GRQ990"/>
      <c r="GRR990"/>
      <c r="GRS990"/>
      <c r="GRT990"/>
      <c r="GRU990"/>
      <c r="GRV990"/>
      <c r="GRW990"/>
      <c r="GRX990"/>
      <c r="GRY990"/>
      <c r="GRZ990"/>
      <c r="GSA990"/>
      <c r="GSB990"/>
      <c r="GSC990"/>
      <c r="GSD990"/>
      <c r="GSE990"/>
      <c r="GSF990"/>
      <c r="GSG990"/>
      <c r="GSH990"/>
      <c r="GSI990"/>
      <c r="GSJ990"/>
      <c r="GSK990"/>
      <c r="GSL990"/>
      <c r="GSM990"/>
      <c r="GSN990"/>
      <c r="GSO990"/>
      <c r="GSP990"/>
      <c r="GSQ990"/>
      <c r="GSR990"/>
      <c r="GSS990"/>
      <c r="GST990"/>
      <c r="GSU990"/>
      <c r="GSV990"/>
      <c r="GSW990"/>
      <c r="GSX990"/>
      <c r="GSY990"/>
      <c r="GSZ990"/>
      <c r="GTA990"/>
      <c r="GTB990"/>
      <c r="GTC990"/>
      <c r="GTD990"/>
      <c r="GTE990"/>
      <c r="GTF990"/>
      <c r="GTG990"/>
      <c r="GTH990"/>
      <c r="GTI990"/>
      <c r="GTJ990"/>
      <c r="GTK990"/>
      <c r="GTL990"/>
      <c r="GTM990"/>
      <c r="GTN990"/>
      <c r="GTO990"/>
      <c r="GTP990"/>
      <c r="GTQ990"/>
      <c r="GTR990"/>
      <c r="GTS990"/>
      <c r="GTT990"/>
      <c r="GTU990"/>
      <c r="GTV990"/>
      <c r="GTW990"/>
      <c r="GTX990"/>
      <c r="GTY990"/>
      <c r="GTZ990"/>
      <c r="GUA990"/>
      <c r="GUB990"/>
      <c r="GUC990"/>
      <c r="GUD990"/>
      <c r="GUE990"/>
      <c r="GUF990"/>
      <c r="GUG990"/>
      <c r="GUH990"/>
      <c r="GUI990"/>
      <c r="GUJ990"/>
      <c r="GUK990"/>
      <c r="GUL990"/>
      <c r="GUM990"/>
      <c r="GUN990"/>
      <c r="GUO990"/>
      <c r="GUP990"/>
      <c r="GUQ990"/>
      <c r="GUR990"/>
      <c r="GUS990"/>
      <c r="GUT990"/>
      <c r="GUU990"/>
      <c r="GUV990"/>
      <c r="GUW990"/>
      <c r="GUX990"/>
      <c r="GUY990"/>
      <c r="GUZ990"/>
      <c r="GVA990"/>
      <c r="GVB990"/>
      <c r="GVC990"/>
      <c r="GVD990"/>
      <c r="GVE990"/>
      <c r="GVF990"/>
      <c r="GVG990"/>
      <c r="GVH990"/>
      <c r="GVI990"/>
      <c r="GVJ990"/>
      <c r="GVK990"/>
      <c r="GVL990"/>
      <c r="GVM990"/>
      <c r="GVN990"/>
      <c r="GVO990"/>
      <c r="GVP990"/>
      <c r="GVQ990"/>
      <c r="GVR990"/>
      <c r="GVS990"/>
      <c r="GVT990"/>
      <c r="GVU990"/>
      <c r="GVV990"/>
      <c r="GVW990"/>
      <c r="GVX990"/>
      <c r="GVY990"/>
      <c r="GVZ990"/>
      <c r="GWA990"/>
      <c r="GWB990"/>
      <c r="GWC990"/>
      <c r="GWD990"/>
      <c r="GWE990"/>
      <c r="GWF990"/>
      <c r="GWG990"/>
      <c r="GWH990"/>
      <c r="GWI990"/>
      <c r="GWJ990"/>
      <c r="GWK990"/>
      <c r="GWL990"/>
      <c r="GWM990"/>
      <c r="GWN990"/>
      <c r="GWO990"/>
      <c r="GWP990"/>
      <c r="GWQ990"/>
      <c r="GWR990"/>
      <c r="GWS990"/>
      <c r="GWT990"/>
      <c r="GWU990"/>
      <c r="GWV990"/>
      <c r="GWW990"/>
      <c r="GWX990"/>
      <c r="GWY990"/>
      <c r="GWZ990"/>
      <c r="GXA990"/>
      <c r="GXB990"/>
      <c r="GXC990"/>
      <c r="GXD990"/>
      <c r="GXE990"/>
      <c r="GXF990"/>
      <c r="GXG990"/>
      <c r="GXH990"/>
      <c r="GXI990"/>
      <c r="GXJ990"/>
      <c r="GXK990"/>
      <c r="GXL990"/>
      <c r="GXM990"/>
      <c r="GXN990"/>
      <c r="GXO990"/>
      <c r="GXP990"/>
      <c r="GXQ990"/>
      <c r="GXR990"/>
      <c r="GXS990"/>
      <c r="GXT990"/>
      <c r="GXU990"/>
      <c r="GXV990"/>
      <c r="GXW990"/>
      <c r="GXX990"/>
      <c r="GXY990"/>
      <c r="GXZ990"/>
      <c r="GYA990"/>
      <c r="GYB990"/>
      <c r="GYC990"/>
      <c r="GYD990"/>
      <c r="GYE990"/>
      <c r="GYF990"/>
      <c r="GYG990"/>
      <c r="GYH990"/>
      <c r="GYI990"/>
      <c r="GYJ990"/>
      <c r="GYK990"/>
      <c r="GYL990"/>
      <c r="GYM990"/>
      <c r="GYN990"/>
      <c r="GYO990"/>
      <c r="GYP990"/>
      <c r="GYQ990"/>
      <c r="GYR990"/>
      <c r="GYS990"/>
      <c r="GYT990"/>
      <c r="GYU990"/>
      <c r="GYV990"/>
      <c r="GYW990"/>
      <c r="GYX990"/>
      <c r="GYY990"/>
      <c r="GYZ990"/>
      <c r="GZA990"/>
      <c r="GZB990"/>
      <c r="GZC990"/>
      <c r="GZD990"/>
      <c r="GZE990"/>
      <c r="GZF990"/>
      <c r="GZG990"/>
      <c r="GZH990"/>
      <c r="GZI990"/>
      <c r="GZJ990"/>
      <c r="GZK990"/>
      <c r="GZL990"/>
      <c r="GZM990"/>
      <c r="GZN990"/>
      <c r="GZO990"/>
      <c r="GZP990"/>
      <c r="GZQ990"/>
      <c r="GZR990"/>
      <c r="GZS990"/>
      <c r="GZT990"/>
      <c r="GZU990"/>
      <c r="GZV990"/>
      <c r="GZW990"/>
      <c r="GZX990"/>
      <c r="GZY990"/>
      <c r="GZZ990"/>
      <c r="HAA990"/>
      <c r="HAB990"/>
      <c r="HAC990"/>
      <c r="HAD990"/>
      <c r="HAE990"/>
      <c r="HAF990"/>
      <c r="HAG990"/>
      <c r="HAH990"/>
      <c r="HAI990"/>
      <c r="HAJ990"/>
      <c r="HAK990"/>
      <c r="HAL990"/>
      <c r="HAM990"/>
      <c r="HAN990"/>
      <c r="HAO990"/>
      <c r="HAP990"/>
      <c r="HAQ990"/>
      <c r="HAR990"/>
      <c r="HAS990"/>
      <c r="HAT990"/>
      <c r="HAU990"/>
      <c r="HAV990"/>
      <c r="HAW990"/>
      <c r="HAX990"/>
      <c r="HAY990"/>
      <c r="HAZ990"/>
      <c r="HBA990"/>
      <c r="HBB990"/>
      <c r="HBC990"/>
      <c r="HBD990"/>
      <c r="HBE990"/>
      <c r="HBF990"/>
      <c r="HBG990"/>
      <c r="HBH990"/>
      <c r="HBI990"/>
      <c r="HBJ990"/>
      <c r="HBK990"/>
      <c r="HBL990"/>
      <c r="HBM990"/>
      <c r="HBN990"/>
      <c r="HBO990"/>
      <c r="HBP990"/>
      <c r="HBQ990"/>
      <c r="HBR990"/>
      <c r="HBS990"/>
      <c r="HBT990"/>
      <c r="HBU990"/>
      <c r="HBV990"/>
      <c r="HBW990"/>
      <c r="HBX990"/>
      <c r="HBY990"/>
      <c r="HBZ990"/>
      <c r="HCA990"/>
      <c r="HCB990"/>
      <c r="HCC990"/>
      <c r="HCD990"/>
      <c r="HCE990"/>
      <c r="HCF990"/>
      <c r="HCG990"/>
      <c r="HCH990"/>
      <c r="HCI990"/>
      <c r="HCJ990"/>
      <c r="HCK990"/>
      <c r="HCL990"/>
      <c r="HCM990"/>
      <c r="HCN990"/>
      <c r="HCO990"/>
      <c r="HCP990"/>
      <c r="HCQ990"/>
      <c r="HCR990"/>
      <c r="HCS990"/>
      <c r="HCT990"/>
      <c r="HCU990"/>
      <c r="HCV990"/>
      <c r="HCW990"/>
      <c r="HCX990"/>
      <c r="HCY990"/>
      <c r="HCZ990"/>
      <c r="HDA990"/>
      <c r="HDB990"/>
      <c r="HDC990"/>
      <c r="HDD990"/>
      <c r="HDE990"/>
      <c r="HDF990"/>
      <c r="HDG990"/>
      <c r="HDH990"/>
      <c r="HDI990"/>
      <c r="HDJ990"/>
      <c r="HDK990"/>
      <c r="HDL990"/>
      <c r="HDM990"/>
      <c r="HDN990"/>
      <c r="HDO990"/>
      <c r="HDP990"/>
      <c r="HDQ990"/>
      <c r="HDR990"/>
      <c r="HDS990"/>
      <c r="HDT990"/>
      <c r="HDU990"/>
      <c r="HDV990"/>
      <c r="HDW990"/>
      <c r="HDX990"/>
      <c r="HDY990"/>
      <c r="HDZ990"/>
      <c r="HEA990"/>
      <c r="HEB990"/>
      <c r="HEC990"/>
      <c r="HED990"/>
      <c r="HEE990"/>
      <c r="HEF990"/>
      <c r="HEG990"/>
      <c r="HEH990"/>
      <c r="HEI990"/>
      <c r="HEJ990"/>
      <c r="HEK990"/>
      <c r="HEL990"/>
      <c r="HEM990"/>
      <c r="HEN990"/>
      <c r="HEO990"/>
      <c r="HEP990"/>
      <c r="HEQ990"/>
      <c r="HER990"/>
      <c r="HES990"/>
      <c r="HET990"/>
      <c r="HEU990"/>
      <c r="HEV990"/>
      <c r="HEW990"/>
      <c r="HEX990"/>
      <c r="HEY990"/>
      <c r="HEZ990"/>
      <c r="HFA990"/>
      <c r="HFB990"/>
      <c r="HFC990"/>
      <c r="HFD990"/>
      <c r="HFE990"/>
      <c r="HFF990"/>
      <c r="HFG990"/>
      <c r="HFH990"/>
      <c r="HFI990"/>
      <c r="HFJ990"/>
      <c r="HFK990"/>
      <c r="HFL990"/>
      <c r="HFM990"/>
      <c r="HFN990"/>
      <c r="HFO990"/>
      <c r="HFP990"/>
      <c r="HFQ990"/>
      <c r="HFR990"/>
      <c r="HFS990"/>
      <c r="HFT990"/>
      <c r="HFU990"/>
      <c r="HFV990"/>
      <c r="HFW990"/>
      <c r="HFX990"/>
      <c r="HFY990"/>
      <c r="HFZ990"/>
      <c r="HGA990"/>
      <c r="HGB990"/>
      <c r="HGC990"/>
      <c r="HGD990"/>
      <c r="HGE990"/>
      <c r="HGF990"/>
      <c r="HGG990"/>
      <c r="HGH990"/>
      <c r="HGI990"/>
      <c r="HGJ990"/>
      <c r="HGK990"/>
      <c r="HGL990"/>
      <c r="HGM990"/>
      <c r="HGN990"/>
      <c r="HGO990"/>
      <c r="HGP990"/>
      <c r="HGQ990"/>
      <c r="HGR990"/>
      <c r="HGS990"/>
      <c r="HGT990"/>
      <c r="HGU990"/>
      <c r="HGV990"/>
      <c r="HGW990"/>
      <c r="HGX990"/>
      <c r="HGY990"/>
      <c r="HGZ990"/>
      <c r="HHA990"/>
      <c r="HHB990"/>
      <c r="HHC990"/>
      <c r="HHD990"/>
      <c r="HHE990"/>
      <c r="HHF990"/>
      <c r="HHG990"/>
      <c r="HHH990"/>
      <c r="HHI990"/>
      <c r="HHJ990"/>
      <c r="HHK990"/>
      <c r="HHL990"/>
      <c r="HHM990"/>
      <c r="HHN990"/>
      <c r="HHO990"/>
      <c r="HHP990"/>
      <c r="HHQ990"/>
      <c r="HHR990"/>
      <c r="HHS990"/>
      <c r="HHT990"/>
      <c r="HHU990"/>
      <c r="HHV990"/>
      <c r="HHW990"/>
      <c r="HHX990"/>
      <c r="HHY990"/>
      <c r="HHZ990"/>
      <c r="HIA990"/>
      <c r="HIB990"/>
      <c r="HIC990"/>
      <c r="HID990"/>
      <c r="HIE990"/>
      <c r="HIF990"/>
      <c r="HIG990"/>
      <c r="HIH990"/>
      <c r="HII990"/>
      <c r="HIJ990"/>
      <c r="HIK990"/>
      <c r="HIL990"/>
      <c r="HIM990"/>
      <c r="HIN990"/>
      <c r="HIO990"/>
      <c r="HIP990"/>
      <c r="HIQ990"/>
      <c r="HIR990"/>
      <c r="HIS990"/>
      <c r="HIT990"/>
      <c r="HIU990"/>
      <c r="HIV990"/>
      <c r="HIW990"/>
      <c r="HIX990"/>
      <c r="HIY990"/>
      <c r="HIZ990"/>
      <c r="HJA990"/>
      <c r="HJB990"/>
      <c r="HJC990"/>
      <c r="HJD990"/>
      <c r="HJE990"/>
      <c r="HJF990"/>
      <c r="HJG990"/>
      <c r="HJH990"/>
      <c r="HJI990"/>
      <c r="HJJ990"/>
      <c r="HJK990"/>
      <c r="HJL990"/>
      <c r="HJM990"/>
      <c r="HJN990"/>
      <c r="HJO990"/>
      <c r="HJP990"/>
      <c r="HJQ990"/>
      <c r="HJR990"/>
      <c r="HJS990"/>
      <c r="HJT990"/>
      <c r="HJU990"/>
      <c r="HJV990"/>
      <c r="HJW990"/>
      <c r="HJX990"/>
      <c r="HJY990"/>
      <c r="HJZ990"/>
      <c r="HKA990"/>
      <c r="HKB990"/>
      <c r="HKC990"/>
      <c r="HKD990"/>
      <c r="HKE990"/>
      <c r="HKF990"/>
      <c r="HKG990"/>
      <c r="HKH990"/>
      <c r="HKI990"/>
      <c r="HKJ990"/>
      <c r="HKK990"/>
      <c r="HKL990"/>
      <c r="HKM990"/>
      <c r="HKN990"/>
      <c r="HKO990"/>
      <c r="HKP990"/>
      <c r="HKQ990"/>
      <c r="HKR990"/>
      <c r="HKS990"/>
      <c r="HKT990"/>
      <c r="HKU990"/>
      <c r="HKV990"/>
      <c r="HKW990"/>
      <c r="HKX990"/>
      <c r="HKY990"/>
      <c r="HKZ990"/>
      <c r="HLA990"/>
      <c r="HLB990"/>
      <c r="HLC990"/>
      <c r="HLD990"/>
      <c r="HLE990"/>
      <c r="HLF990"/>
      <c r="HLG990"/>
      <c r="HLH990"/>
      <c r="HLI990"/>
      <c r="HLJ990"/>
      <c r="HLK990"/>
      <c r="HLL990"/>
      <c r="HLM990"/>
      <c r="HLN990"/>
      <c r="HLO990"/>
      <c r="HLP990"/>
      <c r="HLQ990"/>
      <c r="HLR990"/>
      <c r="HLS990"/>
      <c r="HLT990"/>
      <c r="HLU990"/>
      <c r="HLV990"/>
      <c r="HLW990"/>
      <c r="HLX990"/>
      <c r="HLY990"/>
      <c r="HLZ990"/>
      <c r="HMA990"/>
      <c r="HMB990"/>
      <c r="HMC990"/>
      <c r="HMD990"/>
      <c r="HME990"/>
      <c r="HMF990"/>
      <c r="HMG990"/>
      <c r="HMH990"/>
      <c r="HMI990"/>
      <c r="HMJ990"/>
      <c r="HMK990"/>
      <c r="HML990"/>
      <c r="HMM990"/>
      <c r="HMN990"/>
      <c r="HMO990"/>
      <c r="HMP990"/>
      <c r="HMQ990"/>
      <c r="HMR990"/>
      <c r="HMS990"/>
      <c r="HMT990"/>
      <c r="HMU990"/>
      <c r="HMV990"/>
      <c r="HMW990"/>
      <c r="HMX990"/>
      <c r="HMY990"/>
      <c r="HMZ990"/>
      <c r="HNA990"/>
      <c r="HNB990"/>
      <c r="HNC990"/>
      <c r="HND990"/>
      <c r="HNE990"/>
      <c r="HNF990"/>
      <c r="HNG990"/>
      <c r="HNH990"/>
      <c r="HNI990"/>
      <c r="HNJ990"/>
      <c r="HNK990"/>
      <c r="HNL990"/>
      <c r="HNM990"/>
      <c r="HNN990"/>
      <c r="HNO990"/>
      <c r="HNP990"/>
      <c r="HNQ990"/>
      <c r="HNR990"/>
      <c r="HNS990"/>
      <c r="HNT990"/>
      <c r="HNU990"/>
      <c r="HNV990"/>
      <c r="HNW990"/>
      <c r="HNX990"/>
      <c r="HNY990"/>
      <c r="HNZ990"/>
      <c r="HOA990"/>
      <c r="HOB990"/>
      <c r="HOC990"/>
      <c r="HOD990"/>
      <c r="HOE990"/>
      <c r="HOF990"/>
      <c r="HOG990"/>
      <c r="HOH990"/>
      <c r="HOI990"/>
      <c r="HOJ990"/>
      <c r="HOK990"/>
      <c r="HOL990"/>
      <c r="HOM990"/>
      <c r="HON990"/>
      <c r="HOO990"/>
      <c r="HOP990"/>
      <c r="HOQ990"/>
      <c r="HOR990"/>
      <c r="HOS990"/>
      <c r="HOT990"/>
      <c r="HOU990"/>
      <c r="HOV990"/>
      <c r="HOW990"/>
      <c r="HOX990"/>
      <c r="HOY990"/>
      <c r="HOZ990"/>
      <c r="HPA990"/>
      <c r="HPB990"/>
      <c r="HPC990"/>
      <c r="HPD990"/>
      <c r="HPE990"/>
      <c r="HPF990"/>
      <c r="HPG990"/>
      <c r="HPH990"/>
      <c r="HPI990"/>
      <c r="HPJ990"/>
      <c r="HPK990"/>
      <c r="HPL990"/>
      <c r="HPM990"/>
      <c r="HPN990"/>
      <c r="HPO990"/>
      <c r="HPP990"/>
      <c r="HPQ990"/>
      <c r="HPR990"/>
      <c r="HPS990"/>
      <c r="HPT990"/>
      <c r="HPU990"/>
      <c r="HPV990"/>
      <c r="HPW990"/>
      <c r="HPX990"/>
      <c r="HPY990"/>
      <c r="HPZ990"/>
      <c r="HQA990"/>
      <c r="HQB990"/>
      <c r="HQC990"/>
      <c r="HQD990"/>
      <c r="HQE990"/>
      <c r="HQF990"/>
      <c r="HQG990"/>
      <c r="HQH990"/>
      <c r="HQI990"/>
      <c r="HQJ990"/>
      <c r="HQK990"/>
      <c r="HQL990"/>
      <c r="HQM990"/>
      <c r="HQN990"/>
      <c r="HQO990"/>
      <c r="HQP990"/>
      <c r="HQQ990"/>
      <c r="HQR990"/>
      <c r="HQS990"/>
      <c r="HQT990"/>
      <c r="HQU990"/>
      <c r="HQV990"/>
      <c r="HQW990"/>
      <c r="HQX990"/>
      <c r="HQY990"/>
      <c r="HQZ990"/>
      <c r="HRA990"/>
      <c r="HRB990"/>
      <c r="HRC990"/>
      <c r="HRD990"/>
      <c r="HRE990"/>
      <c r="HRF990"/>
      <c r="HRG990"/>
      <c r="HRH990"/>
      <c r="HRI990"/>
      <c r="HRJ990"/>
      <c r="HRK990"/>
      <c r="HRL990"/>
      <c r="HRM990"/>
      <c r="HRN990"/>
      <c r="HRO990"/>
      <c r="HRP990"/>
      <c r="HRQ990"/>
      <c r="HRR990"/>
      <c r="HRS990"/>
      <c r="HRT990"/>
      <c r="HRU990"/>
      <c r="HRV990"/>
      <c r="HRW990"/>
      <c r="HRX990"/>
      <c r="HRY990"/>
      <c r="HRZ990"/>
      <c r="HSA990"/>
      <c r="HSB990"/>
      <c r="HSC990"/>
      <c r="HSD990"/>
      <c r="HSE990"/>
      <c r="HSF990"/>
      <c r="HSG990"/>
      <c r="HSH990"/>
      <c r="HSI990"/>
      <c r="HSJ990"/>
      <c r="HSK990"/>
      <c r="HSL990"/>
      <c r="HSM990"/>
      <c r="HSN990"/>
      <c r="HSO990"/>
      <c r="HSP990"/>
      <c r="HSQ990"/>
      <c r="HSR990"/>
      <c r="HSS990"/>
      <c r="HST990"/>
      <c r="HSU990"/>
      <c r="HSV990"/>
      <c r="HSW990"/>
      <c r="HSX990"/>
      <c r="HSY990"/>
      <c r="HSZ990"/>
      <c r="HTA990"/>
      <c r="HTB990"/>
      <c r="HTC990"/>
      <c r="HTD990"/>
      <c r="HTE990"/>
      <c r="HTF990"/>
      <c r="HTG990"/>
      <c r="HTH990"/>
      <c r="HTI990"/>
      <c r="HTJ990"/>
      <c r="HTK990"/>
      <c r="HTL990"/>
      <c r="HTM990"/>
      <c r="HTN990"/>
      <c r="HTO990"/>
      <c r="HTP990"/>
      <c r="HTQ990"/>
      <c r="HTR990"/>
      <c r="HTS990"/>
      <c r="HTT990"/>
      <c r="HTU990"/>
      <c r="HTV990"/>
      <c r="HTW990"/>
      <c r="HTX990"/>
      <c r="HTY990"/>
      <c r="HTZ990"/>
      <c r="HUA990"/>
      <c r="HUB990"/>
      <c r="HUC990"/>
      <c r="HUD990"/>
      <c r="HUE990"/>
      <c r="HUF990"/>
      <c r="HUG990"/>
      <c r="HUH990"/>
      <c r="HUI990"/>
      <c r="HUJ990"/>
      <c r="HUK990"/>
      <c r="HUL990"/>
      <c r="HUM990"/>
      <c r="HUN990"/>
      <c r="HUO990"/>
      <c r="HUP990"/>
      <c r="HUQ990"/>
      <c r="HUR990"/>
      <c r="HUS990"/>
      <c r="HUT990"/>
      <c r="HUU990"/>
      <c r="HUV990"/>
      <c r="HUW990"/>
      <c r="HUX990"/>
      <c r="HUY990"/>
      <c r="HUZ990"/>
      <c r="HVA990"/>
      <c r="HVB990"/>
      <c r="HVC990"/>
      <c r="HVD990"/>
      <c r="HVE990"/>
      <c r="HVF990"/>
      <c r="HVG990"/>
      <c r="HVH990"/>
      <c r="HVI990"/>
      <c r="HVJ990"/>
      <c r="HVK990"/>
      <c r="HVL990"/>
      <c r="HVM990"/>
      <c r="HVN990"/>
      <c r="HVO990"/>
      <c r="HVP990"/>
      <c r="HVQ990"/>
      <c r="HVR990"/>
      <c r="HVS990"/>
      <c r="HVT990"/>
      <c r="HVU990"/>
      <c r="HVV990"/>
      <c r="HVW990"/>
      <c r="HVX990"/>
      <c r="HVY990"/>
      <c r="HVZ990"/>
      <c r="HWA990"/>
      <c r="HWB990"/>
      <c r="HWC990"/>
      <c r="HWD990"/>
      <c r="HWE990"/>
      <c r="HWF990"/>
      <c r="HWG990"/>
      <c r="HWH990"/>
      <c r="HWI990"/>
      <c r="HWJ990"/>
      <c r="HWK990"/>
      <c r="HWL990"/>
      <c r="HWM990"/>
      <c r="HWN990"/>
      <c r="HWO990"/>
      <c r="HWP990"/>
      <c r="HWQ990"/>
      <c r="HWR990"/>
      <c r="HWS990"/>
      <c r="HWT990"/>
      <c r="HWU990"/>
      <c r="HWV990"/>
      <c r="HWW990"/>
      <c r="HWX990"/>
      <c r="HWY990"/>
      <c r="HWZ990"/>
      <c r="HXA990"/>
      <c r="HXB990"/>
      <c r="HXC990"/>
      <c r="HXD990"/>
      <c r="HXE990"/>
      <c r="HXF990"/>
      <c r="HXG990"/>
      <c r="HXH990"/>
      <c r="HXI990"/>
      <c r="HXJ990"/>
      <c r="HXK990"/>
      <c r="HXL990"/>
      <c r="HXM990"/>
      <c r="HXN990"/>
      <c r="HXO990"/>
      <c r="HXP990"/>
      <c r="HXQ990"/>
      <c r="HXR990"/>
      <c r="HXS990"/>
      <c r="HXT990"/>
      <c r="HXU990"/>
      <c r="HXV990"/>
      <c r="HXW990"/>
      <c r="HXX990"/>
      <c r="HXY990"/>
      <c r="HXZ990"/>
      <c r="HYA990"/>
      <c r="HYB990"/>
      <c r="HYC990"/>
      <c r="HYD990"/>
      <c r="HYE990"/>
      <c r="HYF990"/>
      <c r="HYG990"/>
      <c r="HYH990"/>
      <c r="HYI990"/>
      <c r="HYJ990"/>
      <c r="HYK990"/>
      <c r="HYL990"/>
      <c r="HYM990"/>
      <c r="HYN990"/>
      <c r="HYO990"/>
      <c r="HYP990"/>
      <c r="HYQ990"/>
      <c r="HYR990"/>
      <c r="HYS990"/>
      <c r="HYT990"/>
      <c r="HYU990"/>
      <c r="HYV990"/>
      <c r="HYW990"/>
      <c r="HYX990"/>
      <c r="HYY990"/>
      <c r="HYZ990"/>
      <c r="HZA990"/>
      <c r="HZB990"/>
      <c r="HZC990"/>
      <c r="HZD990"/>
      <c r="HZE990"/>
      <c r="HZF990"/>
      <c r="HZG990"/>
      <c r="HZH990"/>
      <c r="HZI990"/>
      <c r="HZJ990"/>
      <c r="HZK990"/>
      <c r="HZL990"/>
      <c r="HZM990"/>
      <c r="HZN990"/>
      <c r="HZO990"/>
      <c r="HZP990"/>
      <c r="HZQ990"/>
      <c r="HZR990"/>
      <c r="HZS990"/>
      <c r="HZT990"/>
      <c r="HZU990"/>
      <c r="HZV990"/>
      <c r="HZW990"/>
      <c r="HZX990"/>
      <c r="HZY990"/>
      <c r="HZZ990"/>
      <c r="IAA990"/>
      <c r="IAB990"/>
      <c r="IAC990"/>
      <c r="IAD990"/>
      <c r="IAE990"/>
      <c r="IAF990"/>
      <c r="IAG990"/>
      <c r="IAH990"/>
      <c r="IAI990"/>
      <c r="IAJ990"/>
      <c r="IAK990"/>
      <c r="IAL990"/>
      <c r="IAM990"/>
      <c r="IAN990"/>
      <c r="IAO990"/>
      <c r="IAP990"/>
      <c r="IAQ990"/>
      <c r="IAR990"/>
      <c r="IAS990"/>
      <c r="IAT990"/>
      <c r="IAU990"/>
      <c r="IAV990"/>
      <c r="IAW990"/>
      <c r="IAX990"/>
      <c r="IAY990"/>
      <c r="IAZ990"/>
      <c r="IBA990"/>
      <c r="IBB990"/>
      <c r="IBC990"/>
      <c r="IBD990"/>
      <c r="IBE990"/>
      <c r="IBF990"/>
      <c r="IBG990"/>
      <c r="IBH990"/>
      <c r="IBI990"/>
      <c r="IBJ990"/>
      <c r="IBK990"/>
      <c r="IBL990"/>
      <c r="IBM990"/>
      <c r="IBN990"/>
      <c r="IBO990"/>
      <c r="IBP990"/>
      <c r="IBQ990"/>
      <c r="IBR990"/>
      <c r="IBS990"/>
      <c r="IBT990"/>
      <c r="IBU990"/>
      <c r="IBV990"/>
      <c r="IBW990"/>
      <c r="IBX990"/>
      <c r="IBY990"/>
      <c r="IBZ990"/>
      <c r="ICA990"/>
      <c r="ICB990"/>
      <c r="ICC990"/>
      <c r="ICD990"/>
      <c r="ICE990"/>
      <c r="ICF990"/>
      <c r="ICG990"/>
      <c r="ICH990"/>
      <c r="ICI990"/>
      <c r="ICJ990"/>
      <c r="ICK990"/>
      <c r="ICL990"/>
      <c r="ICM990"/>
      <c r="ICN990"/>
      <c r="ICO990"/>
      <c r="ICP990"/>
      <c r="ICQ990"/>
      <c r="ICR990"/>
      <c r="ICS990"/>
      <c r="ICT990"/>
      <c r="ICU990"/>
      <c r="ICV990"/>
      <c r="ICW990"/>
      <c r="ICX990"/>
      <c r="ICY990"/>
      <c r="ICZ990"/>
      <c r="IDA990"/>
      <c r="IDB990"/>
      <c r="IDC990"/>
      <c r="IDD990"/>
      <c r="IDE990"/>
      <c r="IDF990"/>
      <c r="IDG990"/>
      <c r="IDH990"/>
      <c r="IDI990"/>
      <c r="IDJ990"/>
      <c r="IDK990"/>
      <c r="IDL990"/>
      <c r="IDM990"/>
      <c r="IDN990"/>
      <c r="IDO990"/>
      <c r="IDP990"/>
      <c r="IDQ990"/>
      <c r="IDR990"/>
      <c r="IDS990"/>
      <c r="IDT990"/>
      <c r="IDU990"/>
      <c r="IDV990"/>
      <c r="IDW990"/>
      <c r="IDX990"/>
      <c r="IDY990"/>
      <c r="IDZ990"/>
      <c r="IEA990"/>
      <c r="IEB990"/>
      <c r="IEC990"/>
      <c r="IED990"/>
      <c r="IEE990"/>
      <c r="IEF990"/>
      <c r="IEG990"/>
      <c r="IEH990"/>
      <c r="IEI990"/>
      <c r="IEJ990"/>
      <c r="IEK990"/>
      <c r="IEL990"/>
      <c r="IEM990"/>
      <c r="IEN990"/>
      <c r="IEO990"/>
      <c r="IEP990"/>
      <c r="IEQ990"/>
      <c r="IER990"/>
      <c r="IES990"/>
      <c r="IET990"/>
      <c r="IEU990"/>
      <c r="IEV990"/>
      <c r="IEW990"/>
      <c r="IEX990"/>
      <c r="IEY990"/>
      <c r="IEZ990"/>
      <c r="IFA990"/>
      <c r="IFB990"/>
      <c r="IFC990"/>
      <c r="IFD990"/>
      <c r="IFE990"/>
      <c r="IFF990"/>
      <c r="IFG990"/>
      <c r="IFH990"/>
      <c r="IFI990"/>
      <c r="IFJ990"/>
      <c r="IFK990"/>
      <c r="IFL990"/>
      <c r="IFM990"/>
      <c r="IFN990"/>
      <c r="IFO990"/>
      <c r="IFP990"/>
      <c r="IFQ990"/>
      <c r="IFR990"/>
      <c r="IFS990"/>
      <c r="IFT990"/>
      <c r="IFU990"/>
      <c r="IFV990"/>
      <c r="IFW990"/>
      <c r="IFX990"/>
      <c r="IFY990"/>
      <c r="IFZ990"/>
      <c r="IGA990"/>
      <c r="IGB990"/>
      <c r="IGC990"/>
      <c r="IGD990"/>
      <c r="IGE990"/>
      <c r="IGF990"/>
      <c r="IGG990"/>
      <c r="IGH990"/>
      <c r="IGI990"/>
      <c r="IGJ990"/>
      <c r="IGK990"/>
      <c r="IGL990"/>
      <c r="IGM990"/>
      <c r="IGN990"/>
      <c r="IGO990"/>
      <c r="IGP990"/>
      <c r="IGQ990"/>
      <c r="IGR990"/>
      <c r="IGS990"/>
      <c r="IGT990"/>
      <c r="IGU990"/>
      <c r="IGV990"/>
      <c r="IGW990"/>
      <c r="IGX990"/>
      <c r="IGY990"/>
      <c r="IGZ990"/>
      <c r="IHA990"/>
      <c r="IHB990"/>
      <c r="IHC990"/>
      <c r="IHD990"/>
      <c r="IHE990"/>
      <c r="IHF990"/>
      <c r="IHG990"/>
      <c r="IHH990"/>
      <c r="IHI990"/>
      <c r="IHJ990"/>
      <c r="IHK990"/>
      <c r="IHL990"/>
      <c r="IHM990"/>
      <c r="IHN990"/>
      <c r="IHO990"/>
      <c r="IHP990"/>
      <c r="IHQ990"/>
      <c r="IHR990"/>
      <c r="IHS990"/>
      <c r="IHT990"/>
      <c r="IHU990"/>
      <c r="IHV990"/>
      <c r="IHW990"/>
      <c r="IHX990"/>
      <c r="IHY990"/>
      <c r="IHZ990"/>
      <c r="IIA990"/>
      <c r="IIB990"/>
      <c r="IIC990"/>
      <c r="IID990"/>
      <c r="IIE990"/>
      <c r="IIF990"/>
      <c r="IIG990"/>
      <c r="IIH990"/>
      <c r="III990"/>
      <c r="IIJ990"/>
      <c r="IIK990"/>
      <c r="IIL990"/>
      <c r="IIM990"/>
      <c r="IIN990"/>
      <c r="IIO990"/>
      <c r="IIP990"/>
      <c r="IIQ990"/>
      <c r="IIR990"/>
      <c r="IIS990"/>
      <c r="IIT990"/>
      <c r="IIU990"/>
      <c r="IIV990"/>
      <c r="IIW990"/>
      <c r="IIX990"/>
      <c r="IIY990"/>
      <c r="IIZ990"/>
      <c r="IJA990"/>
      <c r="IJB990"/>
      <c r="IJC990"/>
      <c r="IJD990"/>
      <c r="IJE990"/>
      <c r="IJF990"/>
      <c r="IJG990"/>
      <c r="IJH990"/>
      <c r="IJI990"/>
      <c r="IJJ990"/>
      <c r="IJK990"/>
      <c r="IJL990"/>
      <c r="IJM990"/>
      <c r="IJN990"/>
      <c r="IJO990"/>
      <c r="IJP990"/>
      <c r="IJQ990"/>
      <c r="IJR990"/>
      <c r="IJS990"/>
      <c r="IJT990"/>
      <c r="IJU990"/>
      <c r="IJV990"/>
      <c r="IJW990"/>
      <c r="IJX990"/>
      <c r="IJY990"/>
      <c r="IJZ990"/>
      <c r="IKA990"/>
      <c r="IKB990"/>
      <c r="IKC990"/>
      <c r="IKD990"/>
      <c r="IKE990"/>
      <c r="IKF990"/>
      <c r="IKG990"/>
      <c r="IKH990"/>
      <c r="IKI990"/>
      <c r="IKJ990"/>
      <c r="IKK990"/>
      <c r="IKL990"/>
      <c r="IKM990"/>
      <c r="IKN990"/>
      <c r="IKO990"/>
      <c r="IKP990"/>
      <c r="IKQ990"/>
      <c r="IKR990"/>
      <c r="IKS990"/>
      <c r="IKT990"/>
      <c r="IKU990"/>
      <c r="IKV990"/>
      <c r="IKW990"/>
      <c r="IKX990"/>
      <c r="IKY990"/>
      <c r="IKZ990"/>
      <c r="ILA990"/>
      <c r="ILB990"/>
      <c r="ILC990"/>
      <c r="ILD990"/>
      <c r="ILE990"/>
      <c r="ILF990"/>
      <c r="ILG990"/>
      <c r="ILH990"/>
      <c r="ILI990"/>
      <c r="ILJ990"/>
      <c r="ILK990"/>
      <c r="ILL990"/>
      <c r="ILM990"/>
      <c r="ILN990"/>
      <c r="ILO990"/>
      <c r="ILP990"/>
      <c r="ILQ990"/>
      <c r="ILR990"/>
      <c r="ILS990"/>
      <c r="ILT990"/>
      <c r="ILU990"/>
      <c r="ILV990"/>
      <c r="ILW990"/>
      <c r="ILX990"/>
      <c r="ILY990"/>
      <c r="ILZ990"/>
      <c r="IMA990"/>
      <c r="IMB990"/>
      <c r="IMC990"/>
      <c r="IMD990"/>
      <c r="IME990"/>
      <c r="IMF990"/>
      <c r="IMG990"/>
      <c r="IMH990"/>
      <c r="IMI990"/>
      <c r="IMJ990"/>
      <c r="IMK990"/>
      <c r="IML990"/>
      <c r="IMM990"/>
      <c r="IMN990"/>
      <c r="IMO990"/>
      <c r="IMP990"/>
      <c r="IMQ990"/>
      <c r="IMR990"/>
      <c r="IMS990"/>
      <c r="IMT990"/>
      <c r="IMU990"/>
      <c r="IMV990"/>
      <c r="IMW990"/>
      <c r="IMX990"/>
      <c r="IMY990"/>
      <c r="IMZ990"/>
      <c r="INA990"/>
      <c r="INB990"/>
      <c r="INC990"/>
      <c r="IND990"/>
      <c r="INE990"/>
      <c r="INF990"/>
      <c r="ING990"/>
      <c r="INH990"/>
      <c r="INI990"/>
      <c r="INJ990"/>
      <c r="INK990"/>
      <c r="INL990"/>
      <c r="INM990"/>
      <c r="INN990"/>
      <c r="INO990"/>
      <c r="INP990"/>
      <c r="INQ990"/>
      <c r="INR990"/>
      <c r="INS990"/>
      <c r="INT990"/>
      <c r="INU990"/>
      <c r="INV990"/>
      <c r="INW990"/>
      <c r="INX990"/>
      <c r="INY990"/>
      <c r="INZ990"/>
      <c r="IOA990"/>
      <c r="IOB990"/>
      <c r="IOC990"/>
      <c r="IOD990"/>
      <c r="IOE990"/>
      <c r="IOF990"/>
      <c r="IOG990"/>
      <c r="IOH990"/>
      <c r="IOI990"/>
      <c r="IOJ990"/>
      <c r="IOK990"/>
      <c r="IOL990"/>
      <c r="IOM990"/>
      <c r="ION990"/>
      <c r="IOO990"/>
      <c r="IOP990"/>
      <c r="IOQ990"/>
      <c r="IOR990"/>
      <c r="IOS990"/>
      <c r="IOT990"/>
      <c r="IOU990"/>
      <c r="IOV990"/>
      <c r="IOW990"/>
      <c r="IOX990"/>
      <c r="IOY990"/>
      <c r="IOZ990"/>
      <c r="IPA990"/>
      <c r="IPB990"/>
      <c r="IPC990"/>
      <c r="IPD990"/>
      <c r="IPE990"/>
      <c r="IPF990"/>
      <c r="IPG990"/>
      <c r="IPH990"/>
      <c r="IPI990"/>
      <c r="IPJ990"/>
      <c r="IPK990"/>
      <c r="IPL990"/>
      <c r="IPM990"/>
      <c r="IPN990"/>
      <c r="IPO990"/>
      <c r="IPP990"/>
      <c r="IPQ990"/>
      <c r="IPR990"/>
      <c r="IPS990"/>
      <c r="IPT990"/>
      <c r="IPU990"/>
      <c r="IPV990"/>
      <c r="IPW990"/>
      <c r="IPX990"/>
      <c r="IPY990"/>
      <c r="IPZ990"/>
      <c r="IQA990"/>
      <c r="IQB990"/>
      <c r="IQC990"/>
      <c r="IQD990"/>
      <c r="IQE990"/>
      <c r="IQF990"/>
      <c r="IQG990"/>
      <c r="IQH990"/>
      <c r="IQI990"/>
      <c r="IQJ990"/>
      <c r="IQK990"/>
      <c r="IQL990"/>
      <c r="IQM990"/>
      <c r="IQN990"/>
      <c r="IQO990"/>
      <c r="IQP990"/>
      <c r="IQQ990"/>
      <c r="IQR990"/>
      <c r="IQS990"/>
      <c r="IQT990"/>
      <c r="IQU990"/>
      <c r="IQV990"/>
      <c r="IQW990"/>
      <c r="IQX990"/>
      <c r="IQY990"/>
      <c r="IQZ990"/>
      <c r="IRA990"/>
      <c r="IRB990"/>
      <c r="IRC990"/>
      <c r="IRD990"/>
      <c r="IRE990"/>
      <c r="IRF990"/>
      <c r="IRG990"/>
      <c r="IRH990"/>
      <c r="IRI990"/>
      <c r="IRJ990"/>
      <c r="IRK990"/>
      <c r="IRL990"/>
      <c r="IRM990"/>
      <c r="IRN990"/>
      <c r="IRO990"/>
      <c r="IRP990"/>
      <c r="IRQ990"/>
      <c r="IRR990"/>
      <c r="IRS990"/>
      <c r="IRT990"/>
      <c r="IRU990"/>
      <c r="IRV990"/>
      <c r="IRW990"/>
      <c r="IRX990"/>
      <c r="IRY990"/>
      <c r="IRZ990"/>
      <c r="ISA990"/>
      <c r="ISB990"/>
      <c r="ISC990"/>
      <c r="ISD990"/>
      <c r="ISE990"/>
      <c r="ISF990"/>
      <c r="ISG990"/>
      <c r="ISH990"/>
      <c r="ISI990"/>
      <c r="ISJ990"/>
      <c r="ISK990"/>
      <c r="ISL990"/>
      <c r="ISM990"/>
      <c r="ISN990"/>
      <c r="ISO990"/>
      <c r="ISP990"/>
      <c r="ISQ990"/>
      <c r="ISR990"/>
      <c r="ISS990"/>
      <c r="IST990"/>
      <c r="ISU990"/>
      <c r="ISV990"/>
      <c r="ISW990"/>
      <c r="ISX990"/>
      <c r="ISY990"/>
      <c r="ISZ990"/>
      <c r="ITA990"/>
      <c r="ITB990"/>
      <c r="ITC990"/>
      <c r="ITD990"/>
      <c r="ITE990"/>
      <c r="ITF990"/>
      <c r="ITG990"/>
      <c r="ITH990"/>
      <c r="ITI990"/>
      <c r="ITJ990"/>
      <c r="ITK990"/>
      <c r="ITL990"/>
      <c r="ITM990"/>
      <c r="ITN990"/>
      <c r="ITO990"/>
      <c r="ITP990"/>
      <c r="ITQ990"/>
      <c r="ITR990"/>
      <c r="ITS990"/>
      <c r="ITT990"/>
      <c r="ITU990"/>
      <c r="ITV990"/>
      <c r="ITW990"/>
      <c r="ITX990"/>
      <c r="ITY990"/>
      <c r="ITZ990"/>
      <c r="IUA990"/>
      <c r="IUB990"/>
      <c r="IUC990"/>
      <c r="IUD990"/>
      <c r="IUE990"/>
      <c r="IUF990"/>
      <c r="IUG990"/>
      <c r="IUH990"/>
      <c r="IUI990"/>
      <c r="IUJ990"/>
      <c r="IUK990"/>
      <c r="IUL990"/>
      <c r="IUM990"/>
      <c r="IUN990"/>
      <c r="IUO990"/>
      <c r="IUP990"/>
      <c r="IUQ990"/>
      <c r="IUR990"/>
      <c r="IUS990"/>
      <c r="IUT990"/>
      <c r="IUU990"/>
      <c r="IUV990"/>
      <c r="IUW990"/>
      <c r="IUX990"/>
      <c r="IUY990"/>
      <c r="IUZ990"/>
      <c r="IVA990"/>
      <c r="IVB990"/>
      <c r="IVC990"/>
      <c r="IVD990"/>
      <c r="IVE990"/>
      <c r="IVF990"/>
      <c r="IVG990"/>
      <c r="IVH990"/>
      <c r="IVI990"/>
      <c r="IVJ990"/>
      <c r="IVK990"/>
      <c r="IVL990"/>
      <c r="IVM990"/>
      <c r="IVN990"/>
      <c r="IVO990"/>
      <c r="IVP990"/>
      <c r="IVQ990"/>
      <c r="IVR990"/>
      <c r="IVS990"/>
      <c r="IVT990"/>
      <c r="IVU990"/>
      <c r="IVV990"/>
      <c r="IVW990"/>
      <c r="IVX990"/>
      <c r="IVY990"/>
      <c r="IVZ990"/>
      <c r="IWA990"/>
      <c r="IWB990"/>
      <c r="IWC990"/>
      <c r="IWD990"/>
      <c r="IWE990"/>
      <c r="IWF990"/>
      <c r="IWG990"/>
      <c r="IWH990"/>
      <c r="IWI990"/>
      <c r="IWJ990"/>
      <c r="IWK990"/>
      <c r="IWL990"/>
      <c r="IWM990"/>
      <c r="IWN990"/>
      <c r="IWO990"/>
      <c r="IWP990"/>
      <c r="IWQ990"/>
      <c r="IWR990"/>
      <c r="IWS990"/>
      <c r="IWT990"/>
      <c r="IWU990"/>
      <c r="IWV990"/>
      <c r="IWW990"/>
      <c r="IWX990"/>
      <c r="IWY990"/>
      <c r="IWZ990"/>
      <c r="IXA990"/>
      <c r="IXB990"/>
      <c r="IXC990"/>
      <c r="IXD990"/>
      <c r="IXE990"/>
      <c r="IXF990"/>
      <c r="IXG990"/>
      <c r="IXH990"/>
      <c r="IXI990"/>
      <c r="IXJ990"/>
      <c r="IXK990"/>
      <c r="IXL990"/>
      <c r="IXM990"/>
      <c r="IXN990"/>
      <c r="IXO990"/>
      <c r="IXP990"/>
      <c r="IXQ990"/>
      <c r="IXR990"/>
      <c r="IXS990"/>
      <c r="IXT990"/>
      <c r="IXU990"/>
      <c r="IXV990"/>
      <c r="IXW990"/>
      <c r="IXX990"/>
      <c r="IXY990"/>
      <c r="IXZ990"/>
      <c r="IYA990"/>
      <c r="IYB990"/>
      <c r="IYC990"/>
      <c r="IYD990"/>
      <c r="IYE990"/>
      <c r="IYF990"/>
      <c r="IYG990"/>
      <c r="IYH990"/>
      <c r="IYI990"/>
      <c r="IYJ990"/>
      <c r="IYK990"/>
      <c r="IYL990"/>
      <c r="IYM990"/>
      <c r="IYN990"/>
      <c r="IYO990"/>
      <c r="IYP990"/>
      <c r="IYQ990"/>
      <c r="IYR990"/>
      <c r="IYS990"/>
      <c r="IYT990"/>
      <c r="IYU990"/>
      <c r="IYV990"/>
      <c r="IYW990"/>
      <c r="IYX990"/>
      <c r="IYY990"/>
      <c r="IYZ990"/>
      <c r="IZA990"/>
      <c r="IZB990"/>
      <c r="IZC990"/>
      <c r="IZD990"/>
      <c r="IZE990"/>
      <c r="IZF990"/>
      <c r="IZG990"/>
      <c r="IZH990"/>
      <c r="IZI990"/>
      <c r="IZJ990"/>
      <c r="IZK990"/>
      <c r="IZL990"/>
      <c r="IZM990"/>
      <c r="IZN990"/>
      <c r="IZO990"/>
      <c r="IZP990"/>
      <c r="IZQ990"/>
      <c r="IZR990"/>
      <c r="IZS990"/>
      <c r="IZT990"/>
      <c r="IZU990"/>
      <c r="IZV990"/>
      <c r="IZW990"/>
      <c r="IZX990"/>
      <c r="IZY990"/>
      <c r="IZZ990"/>
      <c r="JAA990"/>
      <c r="JAB990"/>
      <c r="JAC990"/>
      <c r="JAD990"/>
      <c r="JAE990"/>
      <c r="JAF990"/>
      <c r="JAG990"/>
      <c r="JAH990"/>
      <c r="JAI990"/>
      <c r="JAJ990"/>
      <c r="JAK990"/>
      <c r="JAL990"/>
      <c r="JAM990"/>
      <c r="JAN990"/>
      <c r="JAO990"/>
      <c r="JAP990"/>
      <c r="JAQ990"/>
      <c r="JAR990"/>
      <c r="JAS990"/>
      <c r="JAT990"/>
      <c r="JAU990"/>
      <c r="JAV990"/>
      <c r="JAW990"/>
      <c r="JAX990"/>
      <c r="JAY990"/>
      <c r="JAZ990"/>
      <c r="JBA990"/>
      <c r="JBB990"/>
      <c r="JBC990"/>
      <c r="JBD990"/>
      <c r="JBE990"/>
      <c r="JBF990"/>
      <c r="JBG990"/>
      <c r="JBH990"/>
      <c r="JBI990"/>
      <c r="JBJ990"/>
      <c r="JBK990"/>
      <c r="JBL990"/>
      <c r="JBM990"/>
      <c r="JBN990"/>
      <c r="JBO990"/>
      <c r="JBP990"/>
      <c r="JBQ990"/>
      <c r="JBR990"/>
      <c r="JBS990"/>
      <c r="JBT990"/>
      <c r="JBU990"/>
      <c r="JBV990"/>
      <c r="JBW990"/>
      <c r="JBX990"/>
      <c r="JBY990"/>
      <c r="JBZ990"/>
      <c r="JCA990"/>
      <c r="JCB990"/>
      <c r="JCC990"/>
      <c r="JCD990"/>
      <c r="JCE990"/>
      <c r="JCF990"/>
      <c r="JCG990"/>
      <c r="JCH990"/>
      <c r="JCI990"/>
      <c r="JCJ990"/>
      <c r="JCK990"/>
      <c r="JCL990"/>
      <c r="JCM990"/>
      <c r="JCN990"/>
      <c r="JCO990"/>
      <c r="JCP990"/>
      <c r="JCQ990"/>
      <c r="JCR990"/>
      <c r="JCS990"/>
      <c r="JCT990"/>
      <c r="JCU990"/>
      <c r="JCV990"/>
      <c r="JCW990"/>
      <c r="JCX990"/>
      <c r="JCY990"/>
      <c r="JCZ990"/>
      <c r="JDA990"/>
      <c r="JDB990"/>
      <c r="JDC990"/>
      <c r="JDD990"/>
      <c r="JDE990"/>
      <c r="JDF990"/>
      <c r="JDG990"/>
      <c r="JDH990"/>
      <c r="JDI990"/>
      <c r="JDJ990"/>
      <c r="JDK990"/>
      <c r="JDL990"/>
      <c r="JDM990"/>
      <c r="JDN990"/>
      <c r="JDO990"/>
      <c r="JDP990"/>
      <c r="JDQ990"/>
      <c r="JDR990"/>
      <c r="JDS990"/>
      <c r="JDT990"/>
      <c r="JDU990"/>
      <c r="JDV990"/>
      <c r="JDW990"/>
      <c r="JDX990"/>
      <c r="JDY990"/>
      <c r="JDZ990"/>
      <c r="JEA990"/>
      <c r="JEB990"/>
      <c r="JEC990"/>
      <c r="JED990"/>
      <c r="JEE990"/>
      <c r="JEF990"/>
      <c r="JEG990"/>
      <c r="JEH990"/>
      <c r="JEI990"/>
      <c r="JEJ990"/>
      <c r="JEK990"/>
      <c r="JEL990"/>
      <c r="JEM990"/>
      <c r="JEN990"/>
      <c r="JEO990"/>
      <c r="JEP990"/>
      <c r="JEQ990"/>
      <c r="JER990"/>
      <c r="JES990"/>
      <c r="JET990"/>
      <c r="JEU990"/>
      <c r="JEV990"/>
      <c r="JEW990"/>
      <c r="JEX990"/>
      <c r="JEY990"/>
      <c r="JEZ990"/>
      <c r="JFA990"/>
      <c r="JFB990"/>
      <c r="JFC990"/>
      <c r="JFD990"/>
      <c r="JFE990"/>
      <c r="JFF990"/>
      <c r="JFG990"/>
      <c r="JFH990"/>
      <c r="JFI990"/>
      <c r="JFJ990"/>
      <c r="JFK990"/>
      <c r="JFL990"/>
      <c r="JFM990"/>
      <c r="JFN990"/>
      <c r="JFO990"/>
      <c r="JFP990"/>
      <c r="JFQ990"/>
      <c r="JFR990"/>
      <c r="JFS990"/>
      <c r="JFT990"/>
      <c r="JFU990"/>
      <c r="JFV990"/>
      <c r="JFW990"/>
      <c r="JFX990"/>
      <c r="JFY990"/>
      <c r="JFZ990"/>
      <c r="JGA990"/>
      <c r="JGB990"/>
      <c r="JGC990"/>
      <c r="JGD990"/>
      <c r="JGE990"/>
      <c r="JGF990"/>
      <c r="JGG990"/>
      <c r="JGH990"/>
      <c r="JGI990"/>
      <c r="JGJ990"/>
      <c r="JGK990"/>
      <c r="JGL990"/>
      <c r="JGM990"/>
      <c r="JGN990"/>
      <c r="JGO990"/>
      <c r="JGP990"/>
      <c r="JGQ990"/>
      <c r="JGR990"/>
      <c r="JGS990"/>
      <c r="JGT990"/>
      <c r="JGU990"/>
      <c r="JGV990"/>
      <c r="JGW990"/>
      <c r="JGX990"/>
      <c r="JGY990"/>
      <c r="JGZ990"/>
      <c r="JHA990"/>
      <c r="JHB990"/>
      <c r="JHC990"/>
      <c r="JHD990"/>
      <c r="JHE990"/>
      <c r="JHF990"/>
      <c r="JHG990"/>
      <c r="JHH990"/>
      <c r="JHI990"/>
      <c r="JHJ990"/>
      <c r="JHK990"/>
      <c r="JHL990"/>
      <c r="JHM990"/>
      <c r="JHN990"/>
      <c r="JHO990"/>
      <c r="JHP990"/>
      <c r="JHQ990"/>
      <c r="JHR990"/>
      <c r="JHS990"/>
      <c r="JHT990"/>
      <c r="JHU990"/>
      <c r="JHV990"/>
      <c r="JHW990"/>
      <c r="JHX990"/>
      <c r="JHY990"/>
      <c r="JHZ990"/>
      <c r="JIA990"/>
      <c r="JIB990"/>
      <c r="JIC990"/>
      <c r="JID990"/>
      <c r="JIE990"/>
      <c r="JIF990"/>
      <c r="JIG990"/>
      <c r="JIH990"/>
      <c r="JII990"/>
      <c r="JIJ990"/>
      <c r="JIK990"/>
      <c r="JIL990"/>
      <c r="JIM990"/>
      <c r="JIN990"/>
      <c r="JIO990"/>
      <c r="JIP990"/>
      <c r="JIQ990"/>
      <c r="JIR990"/>
      <c r="JIS990"/>
      <c r="JIT990"/>
      <c r="JIU990"/>
      <c r="JIV990"/>
      <c r="JIW990"/>
      <c r="JIX990"/>
      <c r="JIY990"/>
      <c r="JIZ990"/>
      <c r="JJA990"/>
      <c r="JJB990"/>
      <c r="JJC990"/>
      <c r="JJD990"/>
      <c r="JJE990"/>
      <c r="JJF990"/>
      <c r="JJG990"/>
      <c r="JJH990"/>
      <c r="JJI990"/>
      <c r="JJJ990"/>
      <c r="JJK990"/>
      <c r="JJL990"/>
      <c r="JJM990"/>
      <c r="JJN990"/>
      <c r="JJO990"/>
      <c r="JJP990"/>
      <c r="JJQ990"/>
      <c r="JJR990"/>
      <c r="JJS990"/>
      <c r="JJT990"/>
      <c r="JJU990"/>
      <c r="JJV990"/>
      <c r="JJW990"/>
      <c r="JJX990"/>
      <c r="JJY990"/>
      <c r="JJZ990"/>
      <c r="JKA990"/>
      <c r="JKB990"/>
      <c r="JKC990"/>
      <c r="JKD990"/>
      <c r="JKE990"/>
      <c r="JKF990"/>
      <c r="JKG990"/>
      <c r="JKH990"/>
      <c r="JKI990"/>
      <c r="JKJ990"/>
      <c r="JKK990"/>
      <c r="JKL990"/>
      <c r="JKM990"/>
      <c r="JKN990"/>
      <c r="JKO990"/>
      <c r="JKP990"/>
      <c r="JKQ990"/>
      <c r="JKR990"/>
      <c r="JKS990"/>
      <c r="JKT990"/>
      <c r="JKU990"/>
      <c r="JKV990"/>
      <c r="JKW990"/>
      <c r="JKX990"/>
      <c r="JKY990"/>
      <c r="JKZ990"/>
      <c r="JLA990"/>
      <c r="JLB990"/>
      <c r="JLC990"/>
      <c r="JLD990"/>
      <c r="JLE990"/>
      <c r="JLF990"/>
      <c r="JLG990"/>
      <c r="JLH990"/>
      <c r="JLI990"/>
      <c r="JLJ990"/>
      <c r="JLK990"/>
      <c r="JLL990"/>
      <c r="JLM990"/>
      <c r="JLN990"/>
      <c r="JLO990"/>
      <c r="JLP990"/>
      <c r="JLQ990"/>
      <c r="JLR990"/>
      <c r="JLS990"/>
      <c r="JLT990"/>
      <c r="JLU990"/>
      <c r="JLV990"/>
      <c r="JLW990"/>
      <c r="JLX990"/>
      <c r="JLY990"/>
      <c r="JLZ990"/>
      <c r="JMA990"/>
      <c r="JMB990"/>
      <c r="JMC990"/>
      <c r="JMD990"/>
      <c r="JME990"/>
      <c r="JMF990"/>
      <c r="JMG990"/>
      <c r="JMH990"/>
      <c r="JMI990"/>
      <c r="JMJ990"/>
      <c r="JMK990"/>
      <c r="JML990"/>
      <c r="JMM990"/>
      <c r="JMN990"/>
      <c r="JMO990"/>
      <c r="JMP990"/>
      <c r="JMQ990"/>
      <c r="JMR990"/>
      <c r="JMS990"/>
      <c r="JMT990"/>
      <c r="JMU990"/>
      <c r="JMV990"/>
      <c r="JMW990"/>
      <c r="JMX990"/>
      <c r="JMY990"/>
      <c r="JMZ990"/>
      <c r="JNA990"/>
      <c r="JNB990"/>
      <c r="JNC990"/>
      <c r="JND990"/>
      <c r="JNE990"/>
      <c r="JNF990"/>
      <c r="JNG990"/>
      <c r="JNH990"/>
      <c r="JNI990"/>
      <c r="JNJ990"/>
      <c r="JNK990"/>
      <c r="JNL990"/>
      <c r="JNM990"/>
      <c r="JNN990"/>
      <c r="JNO990"/>
      <c r="JNP990"/>
      <c r="JNQ990"/>
      <c r="JNR990"/>
      <c r="JNS990"/>
      <c r="JNT990"/>
      <c r="JNU990"/>
      <c r="JNV990"/>
      <c r="JNW990"/>
      <c r="JNX990"/>
      <c r="JNY990"/>
      <c r="JNZ990"/>
      <c r="JOA990"/>
      <c r="JOB990"/>
      <c r="JOC990"/>
      <c r="JOD990"/>
      <c r="JOE990"/>
      <c r="JOF990"/>
      <c r="JOG990"/>
      <c r="JOH990"/>
      <c r="JOI990"/>
      <c r="JOJ990"/>
      <c r="JOK990"/>
      <c r="JOL990"/>
      <c r="JOM990"/>
      <c r="JON990"/>
      <c r="JOO990"/>
      <c r="JOP990"/>
      <c r="JOQ990"/>
      <c r="JOR990"/>
      <c r="JOS990"/>
      <c r="JOT990"/>
      <c r="JOU990"/>
      <c r="JOV990"/>
      <c r="JOW990"/>
      <c r="JOX990"/>
      <c r="JOY990"/>
      <c r="JOZ990"/>
      <c r="JPA990"/>
      <c r="JPB990"/>
      <c r="JPC990"/>
      <c r="JPD990"/>
      <c r="JPE990"/>
      <c r="JPF990"/>
      <c r="JPG990"/>
      <c r="JPH990"/>
      <c r="JPI990"/>
      <c r="JPJ990"/>
      <c r="JPK990"/>
      <c r="JPL990"/>
      <c r="JPM990"/>
      <c r="JPN990"/>
      <c r="JPO990"/>
      <c r="JPP990"/>
      <c r="JPQ990"/>
      <c r="JPR990"/>
      <c r="JPS990"/>
      <c r="JPT990"/>
      <c r="JPU990"/>
      <c r="JPV990"/>
      <c r="JPW990"/>
      <c r="JPX990"/>
      <c r="JPY990"/>
      <c r="JPZ990"/>
      <c r="JQA990"/>
      <c r="JQB990"/>
      <c r="JQC990"/>
      <c r="JQD990"/>
      <c r="JQE990"/>
      <c r="JQF990"/>
      <c r="JQG990"/>
      <c r="JQH990"/>
      <c r="JQI990"/>
      <c r="JQJ990"/>
      <c r="JQK990"/>
      <c r="JQL990"/>
      <c r="JQM990"/>
      <c r="JQN990"/>
      <c r="JQO990"/>
      <c r="JQP990"/>
      <c r="JQQ990"/>
      <c r="JQR990"/>
      <c r="JQS990"/>
      <c r="JQT990"/>
      <c r="JQU990"/>
      <c r="JQV990"/>
      <c r="JQW990"/>
      <c r="JQX990"/>
      <c r="JQY990"/>
      <c r="JQZ990"/>
      <c r="JRA990"/>
      <c r="JRB990"/>
      <c r="JRC990"/>
      <c r="JRD990"/>
      <c r="JRE990"/>
      <c r="JRF990"/>
      <c r="JRG990"/>
      <c r="JRH990"/>
      <c r="JRI990"/>
      <c r="JRJ990"/>
      <c r="JRK990"/>
      <c r="JRL990"/>
      <c r="JRM990"/>
      <c r="JRN990"/>
      <c r="JRO990"/>
      <c r="JRP990"/>
      <c r="JRQ990"/>
      <c r="JRR990"/>
      <c r="JRS990"/>
      <c r="JRT990"/>
      <c r="JRU990"/>
      <c r="JRV990"/>
      <c r="JRW990"/>
      <c r="JRX990"/>
      <c r="JRY990"/>
      <c r="JRZ990"/>
      <c r="JSA990"/>
      <c r="JSB990"/>
      <c r="JSC990"/>
      <c r="JSD990"/>
      <c r="JSE990"/>
      <c r="JSF990"/>
      <c r="JSG990"/>
      <c r="JSH990"/>
      <c r="JSI990"/>
      <c r="JSJ990"/>
      <c r="JSK990"/>
      <c r="JSL990"/>
      <c r="JSM990"/>
      <c r="JSN990"/>
      <c r="JSO990"/>
      <c r="JSP990"/>
      <c r="JSQ990"/>
      <c r="JSR990"/>
      <c r="JSS990"/>
      <c r="JST990"/>
      <c r="JSU990"/>
      <c r="JSV990"/>
      <c r="JSW990"/>
      <c r="JSX990"/>
      <c r="JSY990"/>
      <c r="JSZ990"/>
      <c r="JTA990"/>
      <c r="JTB990"/>
      <c r="JTC990"/>
      <c r="JTD990"/>
      <c r="JTE990"/>
      <c r="JTF990"/>
      <c r="JTG990"/>
      <c r="JTH990"/>
      <c r="JTI990"/>
      <c r="JTJ990"/>
      <c r="JTK990"/>
      <c r="JTL990"/>
      <c r="JTM990"/>
      <c r="JTN990"/>
      <c r="JTO990"/>
      <c r="JTP990"/>
      <c r="JTQ990"/>
      <c r="JTR990"/>
      <c r="JTS990"/>
      <c r="JTT990"/>
      <c r="JTU990"/>
      <c r="JTV990"/>
      <c r="JTW990"/>
      <c r="JTX990"/>
      <c r="JTY990"/>
      <c r="JTZ990"/>
      <c r="JUA990"/>
      <c r="JUB990"/>
      <c r="JUC990"/>
      <c r="JUD990"/>
      <c r="JUE990"/>
      <c r="JUF990"/>
      <c r="JUG990"/>
      <c r="JUH990"/>
      <c r="JUI990"/>
      <c r="JUJ990"/>
      <c r="JUK990"/>
      <c r="JUL990"/>
      <c r="JUM990"/>
      <c r="JUN990"/>
      <c r="JUO990"/>
      <c r="JUP990"/>
      <c r="JUQ990"/>
      <c r="JUR990"/>
      <c r="JUS990"/>
      <c r="JUT990"/>
      <c r="JUU990"/>
      <c r="JUV990"/>
      <c r="JUW990"/>
      <c r="JUX990"/>
      <c r="JUY990"/>
      <c r="JUZ990"/>
      <c r="JVA990"/>
      <c r="JVB990"/>
      <c r="JVC990"/>
      <c r="JVD990"/>
      <c r="JVE990"/>
      <c r="JVF990"/>
      <c r="JVG990"/>
      <c r="JVH990"/>
      <c r="JVI990"/>
      <c r="JVJ990"/>
      <c r="JVK990"/>
      <c r="JVL990"/>
      <c r="JVM990"/>
      <c r="JVN990"/>
      <c r="JVO990"/>
      <c r="JVP990"/>
      <c r="JVQ990"/>
      <c r="JVR990"/>
      <c r="JVS990"/>
      <c r="JVT990"/>
      <c r="JVU990"/>
      <c r="JVV990"/>
      <c r="JVW990"/>
      <c r="JVX990"/>
      <c r="JVY990"/>
      <c r="JVZ990"/>
      <c r="JWA990"/>
      <c r="JWB990"/>
      <c r="JWC990"/>
      <c r="JWD990"/>
      <c r="JWE990"/>
      <c r="JWF990"/>
      <c r="JWG990"/>
      <c r="JWH990"/>
      <c r="JWI990"/>
      <c r="JWJ990"/>
      <c r="JWK990"/>
      <c r="JWL990"/>
      <c r="JWM990"/>
      <c r="JWN990"/>
      <c r="JWO990"/>
      <c r="JWP990"/>
      <c r="JWQ990"/>
      <c r="JWR990"/>
      <c r="JWS990"/>
      <c r="JWT990"/>
      <c r="JWU990"/>
      <c r="JWV990"/>
      <c r="JWW990"/>
      <c r="JWX990"/>
      <c r="JWY990"/>
      <c r="JWZ990"/>
      <c r="JXA990"/>
      <c r="JXB990"/>
      <c r="JXC990"/>
      <c r="JXD990"/>
      <c r="JXE990"/>
      <c r="JXF990"/>
      <c r="JXG990"/>
      <c r="JXH990"/>
      <c r="JXI990"/>
      <c r="JXJ990"/>
      <c r="JXK990"/>
      <c r="JXL990"/>
      <c r="JXM990"/>
      <c r="JXN990"/>
      <c r="JXO990"/>
      <c r="JXP990"/>
      <c r="JXQ990"/>
      <c r="JXR990"/>
      <c r="JXS990"/>
      <c r="JXT990"/>
      <c r="JXU990"/>
      <c r="JXV990"/>
      <c r="JXW990"/>
      <c r="JXX990"/>
      <c r="JXY990"/>
      <c r="JXZ990"/>
      <c r="JYA990"/>
      <c r="JYB990"/>
      <c r="JYC990"/>
      <c r="JYD990"/>
      <c r="JYE990"/>
      <c r="JYF990"/>
      <c r="JYG990"/>
      <c r="JYH990"/>
      <c r="JYI990"/>
      <c r="JYJ990"/>
      <c r="JYK990"/>
      <c r="JYL990"/>
      <c r="JYM990"/>
      <c r="JYN990"/>
      <c r="JYO990"/>
      <c r="JYP990"/>
      <c r="JYQ990"/>
      <c r="JYR990"/>
      <c r="JYS990"/>
      <c r="JYT990"/>
      <c r="JYU990"/>
      <c r="JYV990"/>
      <c r="JYW990"/>
      <c r="JYX990"/>
      <c r="JYY990"/>
      <c r="JYZ990"/>
      <c r="JZA990"/>
      <c r="JZB990"/>
      <c r="JZC990"/>
      <c r="JZD990"/>
      <c r="JZE990"/>
      <c r="JZF990"/>
      <c r="JZG990"/>
      <c r="JZH990"/>
      <c r="JZI990"/>
      <c r="JZJ990"/>
      <c r="JZK990"/>
      <c r="JZL990"/>
      <c r="JZM990"/>
      <c r="JZN990"/>
      <c r="JZO990"/>
      <c r="JZP990"/>
      <c r="JZQ990"/>
      <c r="JZR990"/>
      <c r="JZS990"/>
      <c r="JZT990"/>
      <c r="JZU990"/>
      <c r="JZV990"/>
      <c r="JZW990"/>
      <c r="JZX990"/>
      <c r="JZY990"/>
      <c r="JZZ990"/>
      <c r="KAA990"/>
      <c r="KAB990"/>
      <c r="KAC990"/>
      <c r="KAD990"/>
      <c r="KAE990"/>
      <c r="KAF990"/>
      <c r="KAG990"/>
      <c r="KAH990"/>
      <c r="KAI990"/>
      <c r="KAJ990"/>
      <c r="KAK990"/>
      <c r="KAL990"/>
      <c r="KAM990"/>
      <c r="KAN990"/>
      <c r="KAO990"/>
      <c r="KAP990"/>
      <c r="KAQ990"/>
      <c r="KAR990"/>
      <c r="KAS990"/>
      <c r="KAT990"/>
      <c r="KAU990"/>
      <c r="KAV990"/>
      <c r="KAW990"/>
      <c r="KAX990"/>
      <c r="KAY990"/>
      <c r="KAZ990"/>
      <c r="KBA990"/>
      <c r="KBB990"/>
      <c r="KBC990"/>
      <c r="KBD990"/>
      <c r="KBE990"/>
      <c r="KBF990"/>
      <c r="KBG990"/>
      <c r="KBH990"/>
      <c r="KBI990"/>
      <c r="KBJ990"/>
      <c r="KBK990"/>
      <c r="KBL990"/>
      <c r="KBM990"/>
      <c r="KBN990"/>
      <c r="KBO990"/>
      <c r="KBP990"/>
      <c r="KBQ990"/>
      <c r="KBR990"/>
      <c r="KBS990"/>
      <c r="KBT990"/>
      <c r="KBU990"/>
      <c r="KBV990"/>
      <c r="KBW990"/>
      <c r="KBX990"/>
      <c r="KBY990"/>
      <c r="KBZ990"/>
      <c r="KCA990"/>
      <c r="KCB990"/>
      <c r="KCC990"/>
      <c r="KCD990"/>
      <c r="KCE990"/>
      <c r="KCF990"/>
      <c r="KCG990"/>
      <c r="KCH990"/>
      <c r="KCI990"/>
      <c r="KCJ990"/>
      <c r="KCK990"/>
      <c r="KCL990"/>
      <c r="KCM990"/>
      <c r="KCN990"/>
      <c r="KCO990"/>
      <c r="KCP990"/>
      <c r="KCQ990"/>
      <c r="KCR990"/>
      <c r="KCS990"/>
      <c r="KCT990"/>
      <c r="KCU990"/>
      <c r="KCV990"/>
      <c r="KCW990"/>
      <c r="KCX990"/>
      <c r="KCY990"/>
      <c r="KCZ990"/>
      <c r="KDA990"/>
      <c r="KDB990"/>
      <c r="KDC990"/>
      <c r="KDD990"/>
      <c r="KDE990"/>
      <c r="KDF990"/>
      <c r="KDG990"/>
      <c r="KDH990"/>
      <c r="KDI990"/>
      <c r="KDJ990"/>
      <c r="KDK990"/>
      <c r="KDL990"/>
      <c r="KDM990"/>
      <c r="KDN990"/>
      <c r="KDO990"/>
      <c r="KDP990"/>
      <c r="KDQ990"/>
      <c r="KDR990"/>
      <c r="KDS990"/>
      <c r="KDT990"/>
      <c r="KDU990"/>
      <c r="KDV990"/>
      <c r="KDW990"/>
      <c r="KDX990"/>
      <c r="KDY990"/>
      <c r="KDZ990"/>
      <c r="KEA990"/>
      <c r="KEB990"/>
      <c r="KEC990"/>
      <c r="KED990"/>
      <c r="KEE990"/>
      <c r="KEF990"/>
      <c r="KEG990"/>
      <c r="KEH990"/>
      <c r="KEI990"/>
      <c r="KEJ990"/>
      <c r="KEK990"/>
      <c r="KEL990"/>
      <c r="KEM990"/>
      <c r="KEN990"/>
      <c r="KEO990"/>
      <c r="KEP990"/>
      <c r="KEQ990"/>
      <c r="KER990"/>
      <c r="KES990"/>
      <c r="KET990"/>
      <c r="KEU990"/>
      <c r="KEV990"/>
      <c r="KEW990"/>
      <c r="KEX990"/>
      <c r="KEY990"/>
      <c r="KEZ990"/>
      <c r="KFA990"/>
      <c r="KFB990"/>
      <c r="KFC990"/>
      <c r="KFD990"/>
      <c r="KFE990"/>
      <c r="KFF990"/>
      <c r="KFG990"/>
      <c r="KFH990"/>
      <c r="KFI990"/>
      <c r="KFJ990"/>
      <c r="KFK990"/>
      <c r="KFL990"/>
      <c r="KFM990"/>
      <c r="KFN990"/>
      <c r="KFO990"/>
      <c r="KFP990"/>
      <c r="KFQ990"/>
      <c r="KFR990"/>
      <c r="KFS990"/>
      <c r="KFT990"/>
      <c r="KFU990"/>
      <c r="KFV990"/>
      <c r="KFW990"/>
      <c r="KFX990"/>
      <c r="KFY990"/>
      <c r="KFZ990"/>
      <c r="KGA990"/>
      <c r="KGB990"/>
      <c r="KGC990"/>
      <c r="KGD990"/>
      <c r="KGE990"/>
      <c r="KGF990"/>
      <c r="KGG990"/>
      <c r="KGH990"/>
      <c r="KGI990"/>
      <c r="KGJ990"/>
      <c r="KGK990"/>
      <c r="KGL990"/>
      <c r="KGM990"/>
      <c r="KGN990"/>
      <c r="KGO990"/>
      <c r="KGP990"/>
      <c r="KGQ990"/>
      <c r="KGR990"/>
      <c r="KGS990"/>
      <c r="KGT990"/>
      <c r="KGU990"/>
      <c r="KGV990"/>
      <c r="KGW990"/>
      <c r="KGX990"/>
      <c r="KGY990"/>
      <c r="KGZ990"/>
      <c r="KHA990"/>
      <c r="KHB990"/>
      <c r="KHC990"/>
      <c r="KHD990"/>
      <c r="KHE990"/>
      <c r="KHF990"/>
      <c r="KHG990"/>
      <c r="KHH990"/>
      <c r="KHI990"/>
      <c r="KHJ990"/>
      <c r="KHK990"/>
      <c r="KHL990"/>
      <c r="KHM990"/>
      <c r="KHN990"/>
      <c r="KHO990"/>
      <c r="KHP990"/>
      <c r="KHQ990"/>
      <c r="KHR990"/>
      <c r="KHS990"/>
      <c r="KHT990"/>
      <c r="KHU990"/>
      <c r="KHV990"/>
      <c r="KHW990"/>
      <c r="KHX990"/>
      <c r="KHY990"/>
      <c r="KHZ990"/>
      <c r="KIA990"/>
      <c r="KIB990"/>
      <c r="KIC990"/>
      <c r="KID990"/>
      <c r="KIE990"/>
      <c r="KIF990"/>
      <c r="KIG990"/>
      <c r="KIH990"/>
      <c r="KII990"/>
      <c r="KIJ990"/>
      <c r="KIK990"/>
      <c r="KIL990"/>
      <c r="KIM990"/>
      <c r="KIN990"/>
      <c r="KIO990"/>
      <c r="KIP990"/>
      <c r="KIQ990"/>
      <c r="KIR990"/>
      <c r="KIS990"/>
      <c r="KIT990"/>
      <c r="KIU990"/>
      <c r="KIV990"/>
      <c r="KIW990"/>
      <c r="KIX990"/>
      <c r="KIY990"/>
      <c r="KIZ990"/>
      <c r="KJA990"/>
      <c r="KJB990"/>
      <c r="KJC990"/>
      <c r="KJD990"/>
      <c r="KJE990"/>
      <c r="KJF990"/>
      <c r="KJG990"/>
      <c r="KJH990"/>
      <c r="KJI990"/>
      <c r="KJJ990"/>
      <c r="KJK990"/>
      <c r="KJL990"/>
      <c r="KJM990"/>
      <c r="KJN990"/>
      <c r="KJO990"/>
      <c r="KJP990"/>
      <c r="KJQ990"/>
      <c r="KJR990"/>
      <c r="KJS990"/>
      <c r="KJT990"/>
      <c r="KJU990"/>
      <c r="KJV990"/>
      <c r="KJW990"/>
      <c r="KJX990"/>
      <c r="KJY990"/>
      <c r="KJZ990"/>
      <c r="KKA990"/>
      <c r="KKB990"/>
      <c r="KKC990"/>
      <c r="KKD990"/>
      <c r="KKE990"/>
      <c r="KKF990"/>
      <c r="KKG990"/>
      <c r="KKH990"/>
      <c r="KKI990"/>
      <c r="KKJ990"/>
      <c r="KKK990"/>
      <c r="KKL990"/>
      <c r="KKM990"/>
      <c r="KKN990"/>
      <c r="KKO990"/>
      <c r="KKP990"/>
      <c r="KKQ990"/>
      <c r="KKR990"/>
      <c r="KKS990"/>
      <c r="KKT990"/>
      <c r="KKU990"/>
      <c r="KKV990"/>
      <c r="KKW990"/>
      <c r="KKX990"/>
      <c r="KKY990"/>
      <c r="KKZ990"/>
      <c r="KLA990"/>
      <c r="KLB990"/>
      <c r="KLC990"/>
      <c r="KLD990"/>
      <c r="KLE990"/>
      <c r="KLF990"/>
      <c r="KLG990"/>
      <c r="KLH990"/>
      <c r="KLI990"/>
      <c r="KLJ990"/>
      <c r="KLK990"/>
      <c r="KLL990"/>
      <c r="KLM990"/>
      <c r="KLN990"/>
      <c r="KLO990"/>
      <c r="KLP990"/>
      <c r="KLQ990"/>
      <c r="KLR990"/>
      <c r="KLS990"/>
      <c r="KLT990"/>
      <c r="KLU990"/>
      <c r="KLV990"/>
      <c r="KLW990"/>
      <c r="KLX990"/>
      <c r="KLY990"/>
      <c r="KLZ990"/>
      <c r="KMA990"/>
      <c r="KMB990"/>
      <c r="KMC990"/>
      <c r="KMD990"/>
      <c r="KME990"/>
      <c r="KMF990"/>
      <c r="KMG990"/>
      <c r="KMH990"/>
      <c r="KMI990"/>
      <c r="KMJ990"/>
      <c r="KMK990"/>
      <c r="KML990"/>
      <c r="KMM990"/>
      <c r="KMN990"/>
      <c r="KMO990"/>
      <c r="KMP990"/>
      <c r="KMQ990"/>
      <c r="KMR990"/>
      <c r="KMS990"/>
      <c r="KMT990"/>
      <c r="KMU990"/>
      <c r="KMV990"/>
      <c r="KMW990"/>
      <c r="KMX990"/>
      <c r="KMY990"/>
      <c r="KMZ990"/>
      <c r="KNA990"/>
      <c r="KNB990"/>
      <c r="KNC990"/>
      <c r="KND990"/>
      <c r="KNE990"/>
      <c r="KNF990"/>
      <c r="KNG990"/>
      <c r="KNH990"/>
      <c r="KNI990"/>
      <c r="KNJ990"/>
      <c r="KNK990"/>
      <c r="KNL990"/>
      <c r="KNM990"/>
      <c r="KNN990"/>
      <c r="KNO990"/>
      <c r="KNP990"/>
      <c r="KNQ990"/>
      <c r="KNR990"/>
      <c r="KNS990"/>
      <c r="KNT990"/>
      <c r="KNU990"/>
      <c r="KNV990"/>
      <c r="KNW990"/>
      <c r="KNX990"/>
      <c r="KNY990"/>
      <c r="KNZ990"/>
      <c r="KOA990"/>
      <c r="KOB990"/>
      <c r="KOC990"/>
      <c r="KOD990"/>
      <c r="KOE990"/>
      <c r="KOF990"/>
      <c r="KOG990"/>
      <c r="KOH990"/>
      <c r="KOI990"/>
      <c r="KOJ990"/>
      <c r="KOK990"/>
      <c r="KOL990"/>
      <c r="KOM990"/>
      <c r="KON990"/>
      <c r="KOO990"/>
      <c r="KOP990"/>
      <c r="KOQ990"/>
      <c r="KOR990"/>
      <c r="KOS990"/>
      <c r="KOT990"/>
      <c r="KOU990"/>
      <c r="KOV990"/>
      <c r="KOW990"/>
      <c r="KOX990"/>
      <c r="KOY990"/>
      <c r="KOZ990"/>
      <c r="KPA990"/>
      <c r="KPB990"/>
      <c r="KPC990"/>
      <c r="KPD990"/>
      <c r="KPE990"/>
      <c r="KPF990"/>
      <c r="KPG990"/>
      <c r="KPH990"/>
      <c r="KPI990"/>
      <c r="KPJ990"/>
      <c r="KPK990"/>
      <c r="KPL990"/>
      <c r="KPM990"/>
      <c r="KPN990"/>
      <c r="KPO990"/>
      <c r="KPP990"/>
      <c r="KPQ990"/>
      <c r="KPR990"/>
      <c r="KPS990"/>
      <c r="KPT990"/>
      <c r="KPU990"/>
      <c r="KPV990"/>
      <c r="KPW990"/>
      <c r="KPX990"/>
      <c r="KPY990"/>
      <c r="KPZ990"/>
      <c r="KQA990"/>
      <c r="KQB990"/>
      <c r="KQC990"/>
      <c r="KQD990"/>
      <c r="KQE990"/>
      <c r="KQF990"/>
      <c r="KQG990"/>
      <c r="KQH990"/>
      <c r="KQI990"/>
      <c r="KQJ990"/>
      <c r="KQK990"/>
      <c r="KQL990"/>
      <c r="KQM990"/>
      <c r="KQN990"/>
      <c r="KQO990"/>
      <c r="KQP990"/>
      <c r="KQQ990"/>
      <c r="KQR990"/>
      <c r="KQS990"/>
      <c r="KQT990"/>
      <c r="KQU990"/>
      <c r="KQV990"/>
      <c r="KQW990"/>
      <c r="KQX990"/>
      <c r="KQY990"/>
      <c r="KQZ990"/>
      <c r="KRA990"/>
      <c r="KRB990"/>
      <c r="KRC990"/>
      <c r="KRD990"/>
      <c r="KRE990"/>
      <c r="KRF990"/>
      <c r="KRG990"/>
      <c r="KRH990"/>
      <c r="KRI990"/>
      <c r="KRJ990"/>
      <c r="KRK990"/>
      <c r="KRL990"/>
      <c r="KRM990"/>
      <c r="KRN990"/>
      <c r="KRO990"/>
      <c r="KRP990"/>
      <c r="KRQ990"/>
      <c r="KRR990"/>
      <c r="KRS990"/>
      <c r="KRT990"/>
      <c r="KRU990"/>
      <c r="KRV990"/>
      <c r="KRW990"/>
      <c r="KRX990"/>
      <c r="KRY990"/>
      <c r="KRZ990"/>
      <c r="KSA990"/>
      <c r="KSB990"/>
      <c r="KSC990"/>
      <c r="KSD990"/>
      <c r="KSE990"/>
      <c r="KSF990"/>
      <c r="KSG990"/>
      <c r="KSH990"/>
      <c r="KSI990"/>
      <c r="KSJ990"/>
      <c r="KSK990"/>
      <c r="KSL990"/>
      <c r="KSM990"/>
      <c r="KSN990"/>
      <c r="KSO990"/>
      <c r="KSP990"/>
      <c r="KSQ990"/>
      <c r="KSR990"/>
      <c r="KSS990"/>
      <c r="KST990"/>
      <c r="KSU990"/>
      <c r="KSV990"/>
      <c r="KSW990"/>
      <c r="KSX990"/>
      <c r="KSY990"/>
      <c r="KSZ990"/>
      <c r="KTA990"/>
      <c r="KTB990"/>
      <c r="KTC990"/>
      <c r="KTD990"/>
      <c r="KTE990"/>
      <c r="KTF990"/>
      <c r="KTG990"/>
      <c r="KTH990"/>
      <c r="KTI990"/>
      <c r="KTJ990"/>
      <c r="KTK990"/>
      <c r="KTL990"/>
      <c r="KTM990"/>
      <c r="KTN990"/>
      <c r="KTO990"/>
      <c r="KTP990"/>
      <c r="KTQ990"/>
      <c r="KTR990"/>
      <c r="KTS990"/>
      <c r="KTT990"/>
      <c r="KTU990"/>
      <c r="KTV990"/>
      <c r="KTW990"/>
      <c r="KTX990"/>
      <c r="KTY990"/>
      <c r="KTZ990"/>
      <c r="KUA990"/>
      <c r="KUB990"/>
      <c r="KUC990"/>
      <c r="KUD990"/>
      <c r="KUE990"/>
      <c r="KUF990"/>
      <c r="KUG990"/>
      <c r="KUH990"/>
      <c r="KUI990"/>
      <c r="KUJ990"/>
      <c r="KUK990"/>
      <c r="KUL990"/>
      <c r="KUM990"/>
      <c r="KUN990"/>
      <c r="KUO990"/>
      <c r="KUP990"/>
      <c r="KUQ990"/>
      <c r="KUR990"/>
      <c r="KUS990"/>
      <c r="KUT990"/>
      <c r="KUU990"/>
      <c r="KUV990"/>
      <c r="KUW990"/>
      <c r="KUX990"/>
      <c r="KUY990"/>
      <c r="KUZ990"/>
      <c r="KVA990"/>
      <c r="KVB990"/>
      <c r="KVC990"/>
      <c r="KVD990"/>
      <c r="KVE990"/>
      <c r="KVF990"/>
      <c r="KVG990"/>
      <c r="KVH990"/>
      <c r="KVI990"/>
      <c r="KVJ990"/>
      <c r="KVK990"/>
      <c r="KVL990"/>
      <c r="KVM990"/>
      <c r="KVN990"/>
      <c r="KVO990"/>
      <c r="KVP990"/>
      <c r="KVQ990"/>
      <c r="KVR990"/>
      <c r="KVS990"/>
      <c r="KVT990"/>
      <c r="KVU990"/>
      <c r="KVV990"/>
      <c r="KVW990"/>
      <c r="KVX990"/>
      <c r="KVY990"/>
      <c r="KVZ990"/>
      <c r="KWA990"/>
      <c r="KWB990"/>
      <c r="KWC990"/>
      <c r="KWD990"/>
      <c r="KWE990"/>
      <c r="KWF990"/>
      <c r="KWG990"/>
      <c r="KWH990"/>
      <c r="KWI990"/>
      <c r="KWJ990"/>
      <c r="KWK990"/>
      <c r="KWL990"/>
      <c r="KWM990"/>
      <c r="KWN990"/>
      <c r="KWO990"/>
      <c r="KWP990"/>
      <c r="KWQ990"/>
      <c r="KWR990"/>
      <c r="KWS990"/>
      <c r="KWT990"/>
      <c r="KWU990"/>
      <c r="KWV990"/>
      <c r="KWW990"/>
      <c r="KWX990"/>
      <c r="KWY990"/>
      <c r="KWZ990"/>
      <c r="KXA990"/>
      <c r="KXB990"/>
      <c r="KXC990"/>
      <c r="KXD990"/>
      <c r="KXE990"/>
      <c r="KXF990"/>
      <c r="KXG990"/>
      <c r="KXH990"/>
      <c r="KXI990"/>
      <c r="KXJ990"/>
      <c r="KXK990"/>
      <c r="KXL990"/>
      <c r="KXM990"/>
      <c r="KXN990"/>
      <c r="KXO990"/>
      <c r="KXP990"/>
      <c r="KXQ990"/>
      <c r="KXR990"/>
      <c r="KXS990"/>
      <c r="KXT990"/>
      <c r="KXU990"/>
      <c r="KXV990"/>
      <c r="KXW990"/>
      <c r="KXX990"/>
      <c r="KXY990"/>
      <c r="KXZ990"/>
      <c r="KYA990"/>
      <c r="KYB990"/>
      <c r="KYC990"/>
      <c r="KYD990"/>
      <c r="KYE990"/>
      <c r="KYF990"/>
      <c r="KYG990"/>
      <c r="KYH990"/>
      <c r="KYI990"/>
      <c r="KYJ990"/>
      <c r="KYK990"/>
      <c r="KYL990"/>
      <c r="KYM990"/>
      <c r="KYN990"/>
      <c r="KYO990"/>
      <c r="KYP990"/>
      <c r="KYQ990"/>
      <c r="KYR990"/>
      <c r="KYS990"/>
      <c r="KYT990"/>
      <c r="KYU990"/>
      <c r="KYV990"/>
      <c r="KYW990"/>
      <c r="KYX990"/>
      <c r="KYY990"/>
      <c r="KYZ990"/>
      <c r="KZA990"/>
      <c r="KZB990"/>
      <c r="KZC990"/>
      <c r="KZD990"/>
      <c r="KZE990"/>
      <c r="KZF990"/>
      <c r="KZG990"/>
      <c r="KZH990"/>
      <c r="KZI990"/>
      <c r="KZJ990"/>
      <c r="KZK990"/>
      <c r="KZL990"/>
      <c r="KZM990"/>
      <c r="KZN990"/>
      <c r="KZO990"/>
      <c r="KZP990"/>
      <c r="KZQ990"/>
      <c r="KZR990"/>
      <c r="KZS990"/>
      <c r="KZT990"/>
      <c r="KZU990"/>
      <c r="KZV990"/>
      <c r="KZW990"/>
      <c r="KZX990"/>
      <c r="KZY990"/>
      <c r="KZZ990"/>
      <c r="LAA990"/>
      <c r="LAB990"/>
      <c r="LAC990"/>
      <c r="LAD990"/>
      <c r="LAE990"/>
      <c r="LAF990"/>
      <c r="LAG990"/>
      <c r="LAH990"/>
      <c r="LAI990"/>
      <c r="LAJ990"/>
      <c r="LAK990"/>
      <c r="LAL990"/>
      <c r="LAM990"/>
      <c r="LAN990"/>
      <c r="LAO990"/>
      <c r="LAP990"/>
      <c r="LAQ990"/>
      <c r="LAR990"/>
      <c r="LAS990"/>
      <c r="LAT990"/>
      <c r="LAU990"/>
      <c r="LAV990"/>
      <c r="LAW990"/>
      <c r="LAX990"/>
      <c r="LAY990"/>
      <c r="LAZ990"/>
      <c r="LBA990"/>
      <c r="LBB990"/>
      <c r="LBC990"/>
      <c r="LBD990"/>
      <c r="LBE990"/>
      <c r="LBF990"/>
      <c r="LBG990"/>
      <c r="LBH990"/>
      <c r="LBI990"/>
      <c r="LBJ990"/>
      <c r="LBK990"/>
      <c r="LBL990"/>
      <c r="LBM990"/>
      <c r="LBN990"/>
      <c r="LBO990"/>
      <c r="LBP990"/>
      <c r="LBQ990"/>
      <c r="LBR990"/>
      <c r="LBS990"/>
      <c r="LBT990"/>
      <c r="LBU990"/>
      <c r="LBV990"/>
      <c r="LBW990"/>
      <c r="LBX990"/>
      <c r="LBY990"/>
      <c r="LBZ990"/>
      <c r="LCA990"/>
      <c r="LCB990"/>
      <c r="LCC990"/>
      <c r="LCD990"/>
      <c r="LCE990"/>
      <c r="LCF990"/>
      <c r="LCG990"/>
      <c r="LCH990"/>
      <c r="LCI990"/>
      <c r="LCJ990"/>
      <c r="LCK990"/>
      <c r="LCL990"/>
      <c r="LCM990"/>
      <c r="LCN990"/>
      <c r="LCO990"/>
      <c r="LCP990"/>
      <c r="LCQ990"/>
      <c r="LCR990"/>
      <c r="LCS990"/>
      <c r="LCT990"/>
      <c r="LCU990"/>
      <c r="LCV990"/>
      <c r="LCW990"/>
      <c r="LCX990"/>
      <c r="LCY990"/>
      <c r="LCZ990"/>
      <c r="LDA990"/>
      <c r="LDB990"/>
      <c r="LDC990"/>
      <c r="LDD990"/>
      <c r="LDE990"/>
      <c r="LDF990"/>
      <c r="LDG990"/>
      <c r="LDH990"/>
      <c r="LDI990"/>
      <c r="LDJ990"/>
      <c r="LDK990"/>
      <c r="LDL990"/>
      <c r="LDM990"/>
      <c r="LDN990"/>
      <c r="LDO990"/>
      <c r="LDP990"/>
      <c r="LDQ990"/>
      <c r="LDR990"/>
      <c r="LDS990"/>
      <c r="LDT990"/>
      <c r="LDU990"/>
      <c r="LDV990"/>
      <c r="LDW990"/>
      <c r="LDX990"/>
      <c r="LDY990"/>
      <c r="LDZ990"/>
      <c r="LEA990"/>
      <c r="LEB990"/>
      <c r="LEC990"/>
      <c r="LED990"/>
      <c r="LEE990"/>
      <c r="LEF990"/>
      <c r="LEG990"/>
      <c r="LEH990"/>
      <c r="LEI990"/>
      <c r="LEJ990"/>
      <c r="LEK990"/>
      <c r="LEL990"/>
      <c r="LEM990"/>
      <c r="LEN990"/>
      <c r="LEO990"/>
      <c r="LEP990"/>
      <c r="LEQ990"/>
      <c r="LER990"/>
      <c r="LES990"/>
      <c r="LET990"/>
      <c r="LEU990"/>
      <c r="LEV990"/>
      <c r="LEW990"/>
      <c r="LEX990"/>
      <c r="LEY990"/>
      <c r="LEZ990"/>
      <c r="LFA990"/>
      <c r="LFB990"/>
      <c r="LFC990"/>
      <c r="LFD990"/>
      <c r="LFE990"/>
      <c r="LFF990"/>
      <c r="LFG990"/>
      <c r="LFH990"/>
      <c r="LFI990"/>
      <c r="LFJ990"/>
      <c r="LFK990"/>
      <c r="LFL990"/>
      <c r="LFM990"/>
      <c r="LFN990"/>
      <c r="LFO990"/>
      <c r="LFP990"/>
      <c r="LFQ990"/>
      <c r="LFR990"/>
      <c r="LFS990"/>
      <c r="LFT990"/>
      <c r="LFU990"/>
      <c r="LFV990"/>
      <c r="LFW990"/>
      <c r="LFX990"/>
      <c r="LFY990"/>
      <c r="LFZ990"/>
      <c r="LGA990"/>
      <c r="LGB990"/>
      <c r="LGC990"/>
      <c r="LGD990"/>
      <c r="LGE990"/>
      <c r="LGF990"/>
      <c r="LGG990"/>
      <c r="LGH990"/>
      <c r="LGI990"/>
      <c r="LGJ990"/>
      <c r="LGK990"/>
      <c r="LGL990"/>
      <c r="LGM990"/>
      <c r="LGN990"/>
      <c r="LGO990"/>
      <c r="LGP990"/>
      <c r="LGQ990"/>
      <c r="LGR990"/>
      <c r="LGS990"/>
      <c r="LGT990"/>
      <c r="LGU990"/>
      <c r="LGV990"/>
      <c r="LGW990"/>
      <c r="LGX990"/>
      <c r="LGY990"/>
      <c r="LGZ990"/>
      <c r="LHA990"/>
      <c r="LHB990"/>
      <c r="LHC990"/>
      <c r="LHD990"/>
      <c r="LHE990"/>
      <c r="LHF990"/>
      <c r="LHG990"/>
      <c r="LHH990"/>
      <c r="LHI990"/>
      <c r="LHJ990"/>
      <c r="LHK990"/>
      <c r="LHL990"/>
      <c r="LHM990"/>
      <c r="LHN990"/>
      <c r="LHO990"/>
      <c r="LHP990"/>
      <c r="LHQ990"/>
      <c r="LHR990"/>
      <c r="LHS990"/>
      <c r="LHT990"/>
      <c r="LHU990"/>
      <c r="LHV990"/>
      <c r="LHW990"/>
      <c r="LHX990"/>
      <c r="LHY990"/>
      <c r="LHZ990"/>
      <c r="LIA990"/>
      <c r="LIB990"/>
      <c r="LIC990"/>
      <c r="LID990"/>
      <c r="LIE990"/>
      <c r="LIF990"/>
      <c r="LIG990"/>
      <c r="LIH990"/>
      <c r="LII990"/>
      <c r="LIJ990"/>
      <c r="LIK990"/>
      <c r="LIL990"/>
      <c r="LIM990"/>
      <c r="LIN990"/>
      <c r="LIO990"/>
      <c r="LIP990"/>
      <c r="LIQ990"/>
      <c r="LIR990"/>
      <c r="LIS990"/>
      <c r="LIT990"/>
      <c r="LIU990"/>
      <c r="LIV990"/>
      <c r="LIW990"/>
      <c r="LIX990"/>
      <c r="LIY990"/>
      <c r="LIZ990"/>
      <c r="LJA990"/>
      <c r="LJB990"/>
      <c r="LJC990"/>
      <c r="LJD990"/>
      <c r="LJE990"/>
      <c r="LJF990"/>
      <c r="LJG990"/>
      <c r="LJH990"/>
      <c r="LJI990"/>
      <c r="LJJ990"/>
      <c r="LJK990"/>
      <c r="LJL990"/>
      <c r="LJM990"/>
      <c r="LJN990"/>
      <c r="LJO990"/>
      <c r="LJP990"/>
      <c r="LJQ990"/>
      <c r="LJR990"/>
      <c r="LJS990"/>
      <c r="LJT990"/>
      <c r="LJU990"/>
      <c r="LJV990"/>
      <c r="LJW990"/>
      <c r="LJX990"/>
      <c r="LJY990"/>
      <c r="LJZ990"/>
      <c r="LKA990"/>
      <c r="LKB990"/>
      <c r="LKC990"/>
      <c r="LKD990"/>
      <c r="LKE990"/>
      <c r="LKF990"/>
      <c r="LKG990"/>
      <c r="LKH990"/>
      <c r="LKI990"/>
      <c r="LKJ990"/>
      <c r="LKK990"/>
      <c r="LKL990"/>
      <c r="LKM990"/>
      <c r="LKN990"/>
      <c r="LKO990"/>
      <c r="LKP990"/>
      <c r="LKQ990"/>
      <c r="LKR990"/>
      <c r="LKS990"/>
      <c r="LKT990"/>
      <c r="LKU990"/>
      <c r="LKV990"/>
      <c r="LKW990"/>
      <c r="LKX990"/>
      <c r="LKY990"/>
      <c r="LKZ990"/>
      <c r="LLA990"/>
      <c r="LLB990"/>
      <c r="LLC990"/>
      <c r="LLD990"/>
      <c r="LLE990"/>
      <c r="LLF990"/>
      <c r="LLG990"/>
      <c r="LLH990"/>
      <c r="LLI990"/>
      <c r="LLJ990"/>
      <c r="LLK990"/>
      <c r="LLL990"/>
      <c r="LLM990"/>
      <c r="LLN990"/>
      <c r="LLO990"/>
      <c r="LLP990"/>
      <c r="LLQ990"/>
      <c r="LLR990"/>
      <c r="LLS990"/>
      <c r="LLT990"/>
      <c r="LLU990"/>
      <c r="LLV990"/>
      <c r="LLW990"/>
      <c r="LLX990"/>
      <c r="LLY990"/>
      <c r="LLZ990"/>
      <c r="LMA990"/>
      <c r="LMB990"/>
      <c r="LMC990"/>
      <c r="LMD990"/>
      <c r="LME990"/>
      <c r="LMF990"/>
      <c r="LMG990"/>
      <c r="LMH990"/>
      <c r="LMI990"/>
      <c r="LMJ990"/>
      <c r="LMK990"/>
      <c r="LML990"/>
      <c r="LMM990"/>
      <c r="LMN990"/>
      <c r="LMO990"/>
      <c r="LMP990"/>
      <c r="LMQ990"/>
      <c r="LMR990"/>
      <c r="LMS990"/>
      <c r="LMT990"/>
      <c r="LMU990"/>
      <c r="LMV990"/>
      <c r="LMW990"/>
      <c r="LMX990"/>
      <c r="LMY990"/>
      <c r="LMZ990"/>
      <c r="LNA990"/>
      <c r="LNB990"/>
      <c r="LNC990"/>
      <c r="LND990"/>
      <c r="LNE990"/>
      <c r="LNF990"/>
      <c r="LNG990"/>
      <c r="LNH990"/>
      <c r="LNI990"/>
      <c r="LNJ990"/>
      <c r="LNK990"/>
      <c r="LNL990"/>
      <c r="LNM990"/>
      <c r="LNN990"/>
      <c r="LNO990"/>
      <c r="LNP990"/>
      <c r="LNQ990"/>
      <c r="LNR990"/>
      <c r="LNS990"/>
      <c r="LNT990"/>
      <c r="LNU990"/>
      <c r="LNV990"/>
      <c r="LNW990"/>
      <c r="LNX990"/>
      <c r="LNY990"/>
      <c r="LNZ990"/>
      <c r="LOA990"/>
      <c r="LOB990"/>
      <c r="LOC990"/>
      <c r="LOD990"/>
      <c r="LOE990"/>
      <c r="LOF990"/>
      <c r="LOG990"/>
      <c r="LOH990"/>
      <c r="LOI990"/>
      <c r="LOJ990"/>
      <c r="LOK990"/>
      <c r="LOL990"/>
      <c r="LOM990"/>
      <c r="LON990"/>
      <c r="LOO990"/>
      <c r="LOP990"/>
      <c r="LOQ990"/>
      <c r="LOR990"/>
      <c r="LOS990"/>
      <c r="LOT990"/>
      <c r="LOU990"/>
      <c r="LOV990"/>
      <c r="LOW990"/>
      <c r="LOX990"/>
      <c r="LOY990"/>
      <c r="LOZ990"/>
      <c r="LPA990"/>
      <c r="LPB990"/>
      <c r="LPC990"/>
      <c r="LPD990"/>
      <c r="LPE990"/>
      <c r="LPF990"/>
      <c r="LPG990"/>
      <c r="LPH990"/>
      <c r="LPI990"/>
      <c r="LPJ990"/>
      <c r="LPK990"/>
      <c r="LPL990"/>
      <c r="LPM990"/>
      <c r="LPN990"/>
      <c r="LPO990"/>
      <c r="LPP990"/>
      <c r="LPQ990"/>
      <c r="LPR990"/>
      <c r="LPS990"/>
      <c r="LPT990"/>
      <c r="LPU990"/>
      <c r="LPV990"/>
      <c r="LPW990"/>
      <c r="LPX990"/>
      <c r="LPY990"/>
      <c r="LPZ990"/>
      <c r="LQA990"/>
      <c r="LQB990"/>
      <c r="LQC990"/>
      <c r="LQD990"/>
      <c r="LQE990"/>
      <c r="LQF990"/>
      <c r="LQG990"/>
      <c r="LQH990"/>
      <c r="LQI990"/>
      <c r="LQJ990"/>
      <c r="LQK990"/>
      <c r="LQL990"/>
      <c r="LQM990"/>
      <c r="LQN990"/>
      <c r="LQO990"/>
      <c r="LQP990"/>
      <c r="LQQ990"/>
      <c r="LQR990"/>
      <c r="LQS990"/>
      <c r="LQT990"/>
      <c r="LQU990"/>
      <c r="LQV990"/>
      <c r="LQW990"/>
      <c r="LQX990"/>
      <c r="LQY990"/>
      <c r="LQZ990"/>
      <c r="LRA990"/>
      <c r="LRB990"/>
      <c r="LRC990"/>
      <c r="LRD990"/>
      <c r="LRE990"/>
      <c r="LRF990"/>
      <c r="LRG990"/>
      <c r="LRH990"/>
      <c r="LRI990"/>
      <c r="LRJ990"/>
      <c r="LRK990"/>
      <c r="LRL990"/>
      <c r="LRM990"/>
      <c r="LRN990"/>
      <c r="LRO990"/>
      <c r="LRP990"/>
      <c r="LRQ990"/>
      <c r="LRR990"/>
      <c r="LRS990"/>
      <c r="LRT990"/>
      <c r="LRU990"/>
      <c r="LRV990"/>
      <c r="LRW990"/>
      <c r="LRX990"/>
      <c r="LRY990"/>
      <c r="LRZ990"/>
      <c r="LSA990"/>
      <c r="LSB990"/>
      <c r="LSC990"/>
      <c r="LSD990"/>
      <c r="LSE990"/>
      <c r="LSF990"/>
      <c r="LSG990"/>
      <c r="LSH990"/>
      <c r="LSI990"/>
      <c r="LSJ990"/>
      <c r="LSK990"/>
      <c r="LSL990"/>
      <c r="LSM990"/>
      <c r="LSN990"/>
      <c r="LSO990"/>
      <c r="LSP990"/>
      <c r="LSQ990"/>
      <c r="LSR990"/>
      <c r="LSS990"/>
      <c r="LST990"/>
      <c r="LSU990"/>
      <c r="LSV990"/>
      <c r="LSW990"/>
      <c r="LSX990"/>
      <c r="LSY990"/>
      <c r="LSZ990"/>
      <c r="LTA990"/>
      <c r="LTB990"/>
      <c r="LTC990"/>
      <c r="LTD990"/>
      <c r="LTE990"/>
      <c r="LTF990"/>
      <c r="LTG990"/>
      <c r="LTH990"/>
      <c r="LTI990"/>
      <c r="LTJ990"/>
      <c r="LTK990"/>
      <c r="LTL990"/>
      <c r="LTM990"/>
      <c r="LTN990"/>
      <c r="LTO990"/>
      <c r="LTP990"/>
      <c r="LTQ990"/>
      <c r="LTR990"/>
      <c r="LTS990"/>
      <c r="LTT990"/>
      <c r="LTU990"/>
      <c r="LTV990"/>
      <c r="LTW990"/>
      <c r="LTX990"/>
      <c r="LTY990"/>
      <c r="LTZ990"/>
      <c r="LUA990"/>
      <c r="LUB990"/>
      <c r="LUC990"/>
      <c r="LUD990"/>
      <c r="LUE990"/>
      <c r="LUF990"/>
      <c r="LUG990"/>
      <c r="LUH990"/>
      <c r="LUI990"/>
      <c r="LUJ990"/>
      <c r="LUK990"/>
      <c r="LUL990"/>
      <c r="LUM990"/>
      <c r="LUN990"/>
      <c r="LUO990"/>
      <c r="LUP990"/>
      <c r="LUQ990"/>
      <c r="LUR990"/>
      <c r="LUS990"/>
      <c r="LUT990"/>
      <c r="LUU990"/>
      <c r="LUV990"/>
      <c r="LUW990"/>
      <c r="LUX990"/>
      <c r="LUY990"/>
      <c r="LUZ990"/>
      <c r="LVA990"/>
      <c r="LVB990"/>
      <c r="LVC990"/>
      <c r="LVD990"/>
      <c r="LVE990"/>
      <c r="LVF990"/>
      <c r="LVG990"/>
      <c r="LVH990"/>
      <c r="LVI990"/>
      <c r="LVJ990"/>
      <c r="LVK990"/>
      <c r="LVL990"/>
      <c r="LVM990"/>
      <c r="LVN990"/>
      <c r="LVO990"/>
      <c r="LVP990"/>
      <c r="LVQ990"/>
      <c r="LVR990"/>
      <c r="LVS990"/>
      <c r="LVT990"/>
      <c r="LVU990"/>
      <c r="LVV990"/>
      <c r="LVW990"/>
      <c r="LVX990"/>
      <c r="LVY990"/>
      <c r="LVZ990"/>
      <c r="LWA990"/>
      <c r="LWB990"/>
      <c r="LWC990"/>
      <c r="LWD990"/>
      <c r="LWE990"/>
      <c r="LWF990"/>
      <c r="LWG990"/>
      <c r="LWH990"/>
      <c r="LWI990"/>
      <c r="LWJ990"/>
      <c r="LWK990"/>
      <c r="LWL990"/>
      <c r="LWM990"/>
      <c r="LWN990"/>
      <c r="LWO990"/>
      <c r="LWP990"/>
      <c r="LWQ990"/>
      <c r="LWR990"/>
      <c r="LWS990"/>
      <c r="LWT990"/>
      <c r="LWU990"/>
      <c r="LWV990"/>
      <c r="LWW990"/>
      <c r="LWX990"/>
      <c r="LWY990"/>
      <c r="LWZ990"/>
      <c r="LXA990"/>
      <c r="LXB990"/>
      <c r="LXC990"/>
      <c r="LXD990"/>
      <c r="LXE990"/>
      <c r="LXF990"/>
      <c r="LXG990"/>
      <c r="LXH990"/>
      <c r="LXI990"/>
      <c r="LXJ990"/>
      <c r="LXK990"/>
      <c r="LXL990"/>
      <c r="LXM990"/>
      <c r="LXN990"/>
      <c r="LXO990"/>
      <c r="LXP990"/>
      <c r="LXQ990"/>
      <c r="LXR990"/>
      <c r="LXS990"/>
      <c r="LXT990"/>
      <c r="LXU990"/>
      <c r="LXV990"/>
      <c r="LXW990"/>
      <c r="LXX990"/>
      <c r="LXY990"/>
      <c r="LXZ990"/>
      <c r="LYA990"/>
      <c r="LYB990"/>
      <c r="LYC990"/>
      <c r="LYD990"/>
      <c r="LYE990"/>
      <c r="LYF990"/>
      <c r="LYG990"/>
      <c r="LYH990"/>
      <c r="LYI990"/>
      <c r="LYJ990"/>
      <c r="LYK990"/>
      <c r="LYL990"/>
      <c r="LYM990"/>
      <c r="LYN990"/>
      <c r="LYO990"/>
      <c r="LYP990"/>
      <c r="LYQ990"/>
      <c r="LYR990"/>
      <c r="LYS990"/>
      <c r="LYT990"/>
      <c r="LYU990"/>
      <c r="LYV990"/>
      <c r="LYW990"/>
      <c r="LYX990"/>
      <c r="LYY990"/>
      <c r="LYZ990"/>
      <c r="LZA990"/>
      <c r="LZB990"/>
      <c r="LZC990"/>
      <c r="LZD990"/>
      <c r="LZE990"/>
      <c r="LZF990"/>
      <c r="LZG990"/>
      <c r="LZH990"/>
      <c r="LZI990"/>
      <c r="LZJ990"/>
      <c r="LZK990"/>
      <c r="LZL990"/>
      <c r="LZM990"/>
      <c r="LZN990"/>
      <c r="LZO990"/>
      <c r="LZP990"/>
      <c r="LZQ990"/>
      <c r="LZR990"/>
      <c r="LZS990"/>
      <c r="LZT990"/>
      <c r="LZU990"/>
      <c r="LZV990"/>
      <c r="LZW990"/>
      <c r="LZX990"/>
      <c r="LZY990"/>
      <c r="LZZ990"/>
      <c r="MAA990"/>
      <c r="MAB990"/>
      <c r="MAC990"/>
      <c r="MAD990"/>
      <c r="MAE990"/>
      <c r="MAF990"/>
      <c r="MAG990"/>
      <c r="MAH990"/>
      <c r="MAI990"/>
      <c r="MAJ990"/>
      <c r="MAK990"/>
      <c r="MAL990"/>
      <c r="MAM990"/>
      <c r="MAN990"/>
      <c r="MAO990"/>
      <c r="MAP990"/>
      <c r="MAQ990"/>
      <c r="MAR990"/>
      <c r="MAS990"/>
      <c r="MAT990"/>
      <c r="MAU990"/>
      <c r="MAV990"/>
      <c r="MAW990"/>
      <c r="MAX990"/>
      <c r="MAY990"/>
      <c r="MAZ990"/>
      <c r="MBA990"/>
      <c r="MBB990"/>
      <c r="MBC990"/>
      <c r="MBD990"/>
      <c r="MBE990"/>
      <c r="MBF990"/>
      <c r="MBG990"/>
      <c r="MBH990"/>
      <c r="MBI990"/>
      <c r="MBJ990"/>
      <c r="MBK990"/>
      <c r="MBL990"/>
      <c r="MBM990"/>
      <c r="MBN990"/>
      <c r="MBO990"/>
      <c r="MBP990"/>
      <c r="MBQ990"/>
      <c r="MBR990"/>
      <c r="MBS990"/>
      <c r="MBT990"/>
      <c r="MBU990"/>
      <c r="MBV990"/>
      <c r="MBW990"/>
      <c r="MBX990"/>
      <c r="MBY990"/>
      <c r="MBZ990"/>
      <c r="MCA990"/>
      <c r="MCB990"/>
      <c r="MCC990"/>
      <c r="MCD990"/>
      <c r="MCE990"/>
      <c r="MCF990"/>
      <c r="MCG990"/>
      <c r="MCH990"/>
      <c r="MCI990"/>
      <c r="MCJ990"/>
      <c r="MCK990"/>
      <c r="MCL990"/>
      <c r="MCM990"/>
      <c r="MCN990"/>
      <c r="MCO990"/>
      <c r="MCP990"/>
      <c r="MCQ990"/>
      <c r="MCR990"/>
      <c r="MCS990"/>
      <c r="MCT990"/>
      <c r="MCU990"/>
      <c r="MCV990"/>
      <c r="MCW990"/>
      <c r="MCX990"/>
      <c r="MCY990"/>
      <c r="MCZ990"/>
      <c r="MDA990"/>
      <c r="MDB990"/>
      <c r="MDC990"/>
      <c r="MDD990"/>
      <c r="MDE990"/>
      <c r="MDF990"/>
      <c r="MDG990"/>
      <c r="MDH990"/>
      <c r="MDI990"/>
      <c r="MDJ990"/>
      <c r="MDK990"/>
      <c r="MDL990"/>
      <c r="MDM990"/>
      <c r="MDN990"/>
      <c r="MDO990"/>
      <c r="MDP990"/>
      <c r="MDQ990"/>
      <c r="MDR990"/>
      <c r="MDS990"/>
      <c r="MDT990"/>
      <c r="MDU990"/>
      <c r="MDV990"/>
      <c r="MDW990"/>
      <c r="MDX990"/>
      <c r="MDY990"/>
      <c r="MDZ990"/>
      <c r="MEA990"/>
      <c r="MEB990"/>
      <c r="MEC990"/>
      <c r="MED990"/>
      <c r="MEE990"/>
      <c r="MEF990"/>
      <c r="MEG990"/>
      <c r="MEH990"/>
      <c r="MEI990"/>
      <c r="MEJ990"/>
      <c r="MEK990"/>
      <c r="MEL990"/>
      <c r="MEM990"/>
      <c r="MEN990"/>
      <c r="MEO990"/>
      <c r="MEP990"/>
      <c r="MEQ990"/>
      <c r="MER990"/>
      <c r="MES990"/>
      <c r="MET990"/>
      <c r="MEU990"/>
      <c r="MEV990"/>
      <c r="MEW990"/>
      <c r="MEX990"/>
      <c r="MEY990"/>
      <c r="MEZ990"/>
      <c r="MFA990"/>
      <c r="MFB990"/>
      <c r="MFC990"/>
      <c r="MFD990"/>
      <c r="MFE990"/>
      <c r="MFF990"/>
      <c r="MFG990"/>
      <c r="MFH990"/>
      <c r="MFI990"/>
      <c r="MFJ990"/>
      <c r="MFK990"/>
      <c r="MFL990"/>
      <c r="MFM990"/>
      <c r="MFN990"/>
      <c r="MFO990"/>
      <c r="MFP990"/>
      <c r="MFQ990"/>
      <c r="MFR990"/>
      <c r="MFS990"/>
      <c r="MFT990"/>
      <c r="MFU990"/>
      <c r="MFV990"/>
      <c r="MFW990"/>
      <c r="MFX990"/>
      <c r="MFY990"/>
      <c r="MFZ990"/>
      <c r="MGA990"/>
      <c r="MGB990"/>
      <c r="MGC990"/>
      <c r="MGD990"/>
      <c r="MGE990"/>
      <c r="MGF990"/>
      <c r="MGG990"/>
      <c r="MGH990"/>
      <c r="MGI990"/>
      <c r="MGJ990"/>
      <c r="MGK990"/>
      <c r="MGL990"/>
      <c r="MGM990"/>
      <c r="MGN990"/>
      <c r="MGO990"/>
      <c r="MGP990"/>
      <c r="MGQ990"/>
      <c r="MGR990"/>
      <c r="MGS990"/>
      <c r="MGT990"/>
      <c r="MGU990"/>
      <c r="MGV990"/>
      <c r="MGW990"/>
      <c r="MGX990"/>
      <c r="MGY990"/>
      <c r="MGZ990"/>
      <c r="MHA990"/>
      <c r="MHB990"/>
      <c r="MHC990"/>
      <c r="MHD990"/>
      <c r="MHE990"/>
      <c r="MHF990"/>
      <c r="MHG990"/>
      <c r="MHH990"/>
      <c r="MHI990"/>
      <c r="MHJ990"/>
      <c r="MHK990"/>
      <c r="MHL990"/>
      <c r="MHM990"/>
      <c r="MHN990"/>
      <c r="MHO990"/>
      <c r="MHP990"/>
      <c r="MHQ990"/>
      <c r="MHR990"/>
      <c r="MHS990"/>
      <c r="MHT990"/>
      <c r="MHU990"/>
      <c r="MHV990"/>
      <c r="MHW990"/>
      <c r="MHX990"/>
      <c r="MHY990"/>
      <c r="MHZ990"/>
      <c r="MIA990"/>
      <c r="MIB990"/>
      <c r="MIC990"/>
      <c r="MID990"/>
      <c r="MIE990"/>
      <c r="MIF990"/>
      <c r="MIG990"/>
      <c r="MIH990"/>
      <c r="MII990"/>
      <c r="MIJ990"/>
      <c r="MIK990"/>
      <c r="MIL990"/>
      <c r="MIM990"/>
      <c r="MIN990"/>
      <c r="MIO990"/>
      <c r="MIP990"/>
      <c r="MIQ990"/>
      <c r="MIR990"/>
      <c r="MIS990"/>
      <c r="MIT990"/>
      <c r="MIU990"/>
      <c r="MIV990"/>
      <c r="MIW990"/>
      <c r="MIX990"/>
      <c r="MIY990"/>
      <c r="MIZ990"/>
      <c r="MJA990"/>
      <c r="MJB990"/>
      <c r="MJC990"/>
      <c r="MJD990"/>
      <c r="MJE990"/>
      <c r="MJF990"/>
      <c r="MJG990"/>
      <c r="MJH990"/>
      <c r="MJI990"/>
      <c r="MJJ990"/>
      <c r="MJK990"/>
      <c r="MJL990"/>
      <c r="MJM990"/>
      <c r="MJN990"/>
      <c r="MJO990"/>
      <c r="MJP990"/>
      <c r="MJQ990"/>
      <c r="MJR990"/>
      <c r="MJS990"/>
      <c r="MJT990"/>
      <c r="MJU990"/>
      <c r="MJV990"/>
      <c r="MJW990"/>
      <c r="MJX990"/>
      <c r="MJY990"/>
      <c r="MJZ990"/>
      <c r="MKA990"/>
      <c r="MKB990"/>
      <c r="MKC990"/>
      <c r="MKD990"/>
      <c r="MKE990"/>
      <c r="MKF990"/>
      <c r="MKG990"/>
      <c r="MKH990"/>
      <c r="MKI990"/>
      <c r="MKJ990"/>
      <c r="MKK990"/>
      <c r="MKL990"/>
      <c r="MKM990"/>
      <c r="MKN990"/>
      <c r="MKO990"/>
      <c r="MKP990"/>
      <c r="MKQ990"/>
      <c r="MKR990"/>
      <c r="MKS990"/>
      <c r="MKT990"/>
      <c r="MKU990"/>
      <c r="MKV990"/>
      <c r="MKW990"/>
      <c r="MKX990"/>
      <c r="MKY990"/>
      <c r="MKZ990"/>
      <c r="MLA990"/>
      <c r="MLB990"/>
      <c r="MLC990"/>
      <c r="MLD990"/>
      <c r="MLE990"/>
      <c r="MLF990"/>
      <c r="MLG990"/>
      <c r="MLH990"/>
      <c r="MLI990"/>
      <c r="MLJ990"/>
      <c r="MLK990"/>
      <c r="MLL990"/>
      <c r="MLM990"/>
      <c r="MLN990"/>
      <c r="MLO990"/>
      <c r="MLP990"/>
      <c r="MLQ990"/>
      <c r="MLR990"/>
      <c r="MLS990"/>
      <c r="MLT990"/>
      <c r="MLU990"/>
      <c r="MLV990"/>
      <c r="MLW990"/>
      <c r="MLX990"/>
      <c r="MLY990"/>
      <c r="MLZ990"/>
      <c r="MMA990"/>
      <c r="MMB990"/>
      <c r="MMC990"/>
      <c r="MMD990"/>
      <c r="MME990"/>
      <c r="MMF990"/>
      <c r="MMG990"/>
      <c r="MMH990"/>
      <c r="MMI990"/>
      <c r="MMJ990"/>
      <c r="MMK990"/>
      <c r="MML990"/>
      <c r="MMM990"/>
      <c r="MMN990"/>
      <c r="MMO990"/>
      <c r="MMP990"/>
      <c r="MMQ990"/>
      <c r="MMR990"/>
      <c r="MMS990"/>
      <c r="MMT990"/>
      <c r="MMU990"/>
      <c r="MMV990"/>
      <c r="MMW990"/>
      <c r="MMX990"/>
      <c r="MMY990"/>
      <c r="MMZ990"/>
      <c r="MNA990"/>
      <c r="MNB990"/>
      <c r="MNC990"/>
      <c r="MND990"/>
      <c r="MNE990"/>
      <c r="MNF990"/>
      <c r="MNG990"/>
      <c r="MNH990"/>
      <c r="MNI990"/>
      <c r="MNJ990"/>
      <c r="MNK990"/>
      <c r="MNL990"/>
      <c r="MNM990"/>
      <c r="MNN990"/>
      <c r="MNO990"/>
      <c r="MNP990"/>
      <c r="MNQ990"/>
      <c r="MNR990"/>
      <c r="MNS990"/>
      <c r="MNT990"/>
      <c r="MNU990"/>
      <c r="MNV990"/>
      <c r="MNW990"/>
      <c r="MNX990"/>
      <c r="MNY990"/>
      <c r="MNZ990"/>
      <c r="MOA990"/>
      <c r="MOB990"/>
      <c r="MOC990"/>
      <c r="MOD990"/>
      <c r="MOE990"/>
      <c r="MOF990"/>
      <c r="MOG990"/>
      <c r="MOH990"/>
      <c r="MOI990"/>
      <c r="MOJ990"/>
      <c r="MOK990"/>
      <c r="MOL990"/>
      <c r="MOM990"/>
      <c r="MON990"/>
      <c r="MOO990"/>
      <c r="MOP990"/>
      <c r="MOQ990"/>
      <c r="MOR990"/>
      <c r="MOS990"/>
      <c r="MOT990"/>
      <c r="MOU990"/>
      <c r="MOV990"/>
      <c r="MOW990"/>
      <c r="MOX990"/>
      <c r="MOY990"/>
      <c r="MOZ990"/>
      <c r="MPA990"/>
      <c r="MPB990"/>
      <c r="MPC990"/>
      <c r="MPD990"/>
      <c r="MPE990"/>
      <c r="MPF990"/>
      <c r="MPG990"/>
      <c r="MPH990"/>
      <c r="MPI990"/>
      <c r="MPJ990"/>
      <c r="MPK990"/>
      <c r="MPL990"/>
      <c r="MPM990"/>
      <c r="MPN990"/>
      <c r="MPO990"/>
      <c r="MPP990"/>
      <c r="MPQ990"/>
      <c r="MPR990"/>
      <c r="MPS990"/>
      <c r="MPT990"/>
      <c r="MPU990"/>
      <c r="MPV990"/>
      <c r="MPW990"/>
      <c r="MPX990"/>
      <c r="MPY990"/>
      <c r="MPZ990"/>
      <c r="MQA990"/>
      <c r="MQB990"/>
      <c r="MQC990"/>
      <c r="MQD990"/>
      <c r="MQE990"/>
      <c r="MQF990"/>
      <c r="MQG990"/>
      <c r="MQH990"/>
      <c r="MQI990"/>
      <c r="MQJ990"/>
      <c r="MQK990"/>
      <c r="MQL990"/>
      <c r="MQM990"/>
      <c r="MQN990"/>
      <c r="MQO990"/>
      <c r="MQP990"/>
      <c r="MQQ990"/>
      <c r="MQR990"/>
      <c r="MQS990"/>
      <c r="MQT990"/>
      <c r="MQU990"/>
      <c r="MQV990"/>
      <c r="MQW990"/>
      <c r="MQX990"/>
      <c r="MQY990"/>
      <c r="MQZ990"/>
      <c r="MRA990"/>
      <c r="MRB990"/>
      <c r="MRC990"/>
      <c r="MRD990"/>
      <c r="MRE990"/>
      <c r="MRF990"/>
      <c r="MRG990"/>
      <c r="MRH990"/>
      <c r="MRI990"/>
      <c r="MRJ990"/>
      <c r="MRK990"/>
      <c r="MRL990"/>
      <c r="MRM990"/>
      <c r="MRN990"/>
      <c r="MRO990"/>
      <c r="MRP990"/>
      <c r="MRQ990"/>
      <c r="MRR990"/>
      <c r="MRS990"/>
      <c r="MRT990"/>
      <c r="MRU990"/>
      <c r="MRV990"/>
      <c r="MRW990"/>
      <c r="MRX990"/>
      <c r="MRY990"/>
      <c r="MRZ990"/>
      <c r="MSA990"/>
      <c r="MSB990"/>
      <c r="MSC990"/>
      <c r="MSD990"/>
      <c r="MSE990"/>
      <c r="MSF990"/>
      <c r="MSG990"/>
      <c r="MSH990"/>
      <c r="MSI990"/>
      <c r="MSJ990"/>
      <c r="MSK990"/>
      <c r="MSL990"/>
      <c r="MSM990"/>
      <c r="MSN990"/>
      <c r="MSO990"/>
      <c r="MSP990"/>
      <c r="MSQ990"/>
      <c r="MSR990"/>
      <c r="MSS990"/>
      <c r="MST990"/>
      <c r="MSU990"/>
      <c r="MSV990"/>
      <c r="MSW990"/>
      <c r="MSX990"/>
      <c r="MSY990"/>
      <c r="MSZ990"/>
      <c r="MTA990"/>
      <c r="MTB990"/>
      <c r="MTC990"/>
      <c r="MTD990"/>
      <c r="MTE990"/>
      <c r="MTF990"/>
      <c r="MTG990"/>
      <c r="MTH990"/>
      <c r="MTI990"/>
      <c r="MTJ990"/>
      <c r="MTK990"/>
      <c r="MTL990"/>
      <c r="MTM990"/>
      <c r="MTN990"/>
      <c r="MTO990"/>
      <c r="MTP990"/>
      <c r="MTQ990"/>
      <c r="MTR990"/>
      <c r="MTS990"/>
      <c r="MTT990"/>
      <c r="MTU990"/>
      <c r="MTV990"/>
      <c r="MTW990"/>
      <c r="MTX990"/>
      <c r="MTY990"/>
      <c r="MTZ990"/>
      <c r="MUA990"/>
      <c r="MUB990"/>
      <c r="MUC990"/>
      <c r="MUD990"/>
      <c r="MUE990"/>
      <c r="MUF990"/>
      <c r="MUG990"/>
      <c r="MUH990"/>
      <c r="MUI990"/>
      <c r="MUJ990"/>
      <c r="MUK990"/>
      <c r="MUL990"/>
      <c r="MUM990"/>
      <c r="MUN990"/>
      <c r="MUO990"/>
      <c r="MUP990"/>
      <c r="MUQ990"/>
      <c r="MUR990"/>
      <c r="MUS990"/>
      <c r="MUT990"/>
      <c r="MUU990"/>
      <c r="MUV990"/>
      <c r="MUW990"/>
      <c r="MUX990"/>
      <c r="MUY990"/>
      <c r="MUZ990"/>
      <c r="MVA990"/>
      <c r="MVB990"/>
      <c r="MVC990"/>
      <c r="MVD990"/>
      <c r="MVE990"/>
      <c r="MVF990"/>
      <c r="MVG990"/>
      <c r="MVH990"/>
      <c r="MVI990"/>
      <c r="MVJ990"/>
      <c r="MVK990"/>
      <c r="MVL990"/>
      <c r="MVM990"/>
      <c r="MVN990"/>
      <c r="MVO990"/>
      <c r="MVP990"/>
      <c r="MVQ990"/>
      <c r="MVR990"/>
      <c r="MVS990"/>
      <c r="MVT990"/>
      <c r="MVU990"/>
      <c r="MVV990"/>
      <c r="MVW990"/>
      <c r="MVX990"/>
      <c r="MVY990"/>
      <c r="MVZ990"/>
      <c r="MWA990"/>
      <c r="MWB990"/>
      <c r="MWC990"/>
      <c r="MWD990"/>
      <c r="MWE990"/>
      <c r="MWF990"/>
      <c r="MWG990"/>
      <c r="MWH990"/>
      <c r="MWI990"/>
      <c r="MWJ990"/>
      <c r="MWK990"/>
      <c r="MWL990"/>
      <c r="MWM990"/>
      <c r="MWN990"/>
      <c r="MWO990"/>
      <c r="MWP990"/>
      <c r="MWQ990"/>
      <c r="MWR990"/>
      <c r="MWS990"/>
      <c r="MWT990"/>
      <c r="MWU990"/>
      <c r="MWV990"/>
      <c r="MWW990"/>
      <c r="MWX990"/>
      <c r="MWY990"/>
      <c r="MWZ990"/>
      <c r="MXA990"/>
      <c r="MXB990"/>
      <c r="MXC990"/>
      <c r="MXD990"/>
      <c r="MXE990"/>
      <c r="MXF990"/>
      <c r="MXG990"/>
      <c r="MXH990"/>
      <c r="MXI990"/>
      <c r="MXJ990"/>
      <c r="MXK990"/>
      <c r="MXL990"/>
      <c r="MXM990"/>
      <c r="MXN990"/>
      <c r="MXO990"/>
      <c r="MXP990"/>
      <c r="MXQ990"/>
      <c r="MXR990"/>
      <c r="MXS990"/>
      <c r="MXT990"/>
      <c r="MXU990"/>
      <c r="MXV990"/>
      <c r="MXW990"/>
      <c r="MXX990"/>
      <c r="MXY990"/>
      <c r="MXZ990"/>
      <c r="MYA990"/>
      <c r="MYB990"/>
      <c r="MYC990"/>
      <c r="MYD990"/>
      <c r="MYE990"/>
      <c r="MYF990"/>
      <c r="MYG990"/>
      <c r="MYH990"/>
      <c r="MYI990"/>
      <c r="MYJ990"/>
      <c r="MYK990"/>
      <c r="MYL990"/>
      <c r="MYM990"/>
      <c r="MYN990"/>
      <c r="MYO990"/>
      <c r="MYP990"/>
      <c r="MYQ990"/>
      <c r="MYR990"/>
      <c r="MYS990"/>
      <c r="MYT990"/>
      <c r="MYU990"/>
      <c r="MYV990"/>
      <c r="MYW990"/>
      <c r="MYX990"/>
      <c r="MYY990"/>
      <c r="MYZ990"/>
      <c r="MZA990"/>
      <c r="MZB990"/>
      <c r="MZC990"/>
      <c r="MZD990"/>
      <c r="MZE990"/>
      <c r="MZF990"/>
      <c r="MZG990"/>
      <c r="MZH990"/>
      <c r="MZI990"/>
      <c r="MZJ990"/>
      <c r="MZK990"/>
      <c r="MZL990"/>
      <c r="MZM990"/>
      <c r="MZN990"/>
      <c r="MZO990"/>
      <c r="MZP990"/>
      <c r="MZQ990"/>
      <c r="MZR990"/>
      <c r="MZS990"/>
      <c r="MZT990"/>
      <c r="MZU990"/>
      <c r="MZV990"/>
      <c r="MZW990"/>
      <c r="MZX990"/>
      <c r="MZY990"/>
      <c r="MZZ990"/>
      <c r="NAA990"/>
      <c r="NAB990"/>
      <c r="NAC990"/>
      <c r="NAD990"/>
      <c r="NAE990"/>
      <c r="NAF990"/>
      <c r="NAG990"/>
      <c r="NAH990"/>
      <c r="NAI990"/>
      <c r="NAJ990"/>
      <c r="NAK990"/>
      <c r="NAL990"/>
      <c r="NAM990"/>
      <c r="NAN990"/>
      <c r="NAO990"/>
      <c r="NAP990"/>
      <c r="NAQ990"/>
      <c r="NAR990"/>
      <c r="NAS990"/>
      <c r="NAT990"/>
      <c r="NAU990"/>
      <c r="NAV990"/>
      <c r="NAW990"/>
      <c r="NAX990"/>
      <c r="NAY990"/>
      <c r="NAZ990"/>
      <c r="NBA990"/>
      <c r="NBB990"/>
      <c r="NBC990"/>
      <c r="NBD990"/>
      <c r="NBE990"/>
      <c r="NBF990"/>
      <c r="NBG990"/>
      <c r="NBH990"/>
      <c r="NBI990"/>
      <c r="NBJ990"/>
      <c r="NBK990"/>
      <c r="NBL990"/>
      <c r="NBM990"/>
      <c r="NBN990"/>
      <c r="NBO990"/>
      <c r="NBP990"/>
      <c r="NBQ990"/>
      <c r="NBR990"/>
      <c r="NBS990"/>
      <c r="NBT990"/>
      <c r="NBU990"/>
      <c r="NBV990"/>
      <c r="NBW990"/>
      <c r="NBX990"/>
      <c r="NBY990"/>
      <c r="NBZ990"/>
      <c r="NCA990"/>
      <c r="NCB990"/>
      <c r="NCC990"/>
      <c r="NCD990"/>
      <c r="NCE990"/>
      <c r="NCF990"/>
      <c r="NCG990"/>
      <c r="NCH990"/>
      <c r="NCI990"/>
      <c r="NCJ990"/>
      <c r="NCK990"/>
      <c r="NCL990"/>
      <c r="NCM990"/>
      <c r="NCN990"/>
      <c r="NCO990"/>
      <c r="NCP990"/>
      <c r="NCQ990"/>
      <c r="NCR990"/>
      <c r="NCS990"/>
      <c r="NCT990"/>
      <c r="NCU990"/>
      <c r="NCV990"/>
      <c r="NCW990"/>
      <c r="NCX990"/>
      <c r="NCY990"/>
      <c r="NCZ990"/>
      <c r="NDA990"/>
      <c r="NDB990"/>
      <c r="NDC990"/>
      <c r="NDD990"/>
      <c r="NDE990"/>
      <c r="NDF990"/>
      <c r="NDG990"/>
      <c r="NDH990"/>
      <c r="NDI990"/>
      <c r="NDJ990"/>
      <c r="NDK990"/>
      <c r="NDL990"/>
      <c r="NDM990"/>
      <c r="NDN990"/>
      <c r="NDO990"/>
      <c r="NDP990"/>
      <c r="NDQ990"/>
      <c r="NDR990"/>
      <c r="NDS990"/>
      <c r="NDT990"/>
      <c r="NDU990"/>
      <c r="NDV990"/>
      <c r="NDW990"/>
      <c r="NDX990"/>
      <c r="NDY990"/>
      <c r="NDZ990"/>
      <c r="NEA990"/>
      <c r="NEB990"/>
      <c r="NEC990"/>
      <c r="NED990"/>
      <c r="NEE990"/>
      <c r="NEF990"/>
      <c r="NEG990"/>
      <c r="NEH990"/>
      <c r="NEI990"/>
      <c r="NEJ990"/>
      <c r="NEK990"/>
      <c r="NEL990"/>
      <c r="NEM990"/>
      <c r="NEN990"/>
      <c r="NEO990"/>
      <c r="NEP990"/>
      <c r="NEQ990"/>
      <c r="NER990"/>
      <c r="NES990"/>
      <c r="NET990"/>
      <c r="NEU990"/>
      <c r="NEV990"/>
      <c r="NEW990"/>
      <c r="NEX990"/>
      <c r="NEY990"/>
      <c r="NEZ990"/>
      <c r="NFA990"/>
      <c r="NFB990"/>
      <c r="NFC990"/>
      <c r="NFD990"/>
      <c r="NFE990"/>
      <c r="NFF990"/>
      <c r="NFG990"/>
      <c r="NFH990"/>
      <c r="NFI990"/>
      <c r="NFJ990"/>
      <c r="NFK990"/>
      <c r="NFL990"/>
      <c r="NFM990"/>
      <c r="NFN990"/>
      <c r="NFO990"/>
      <c r="NFP990"/>
      <c r="NFQ990"/>
      <c r="NFR990"/>
      <c r="NFS990"/>
      <c r="NFT990"/>
      <c r="NFU990"/>
      <c r="NFV990"/>
      <c r="NFW990"/>
      <c r="NFX990"/>
      <c r="NFY990"/>
      <c r="NFZ990"/>
      <c r="NGA990"/>
      <c r="NGB990"/>
      <c r="NGC990"/>
      <c r="NGD990"/>
      <c r="NGE990"/>
      <c r="NGF990"/>
      <c r="NGG990"/>
      <c r="NGH990"/>
      <c r="NGI990"/>
      <c r="NGJ990"/>
      <c r="NGK990"/>
      <c r="NGL990"/>
      <c r="NGM990"/>
      <c r="NGN990"/>
      <c r="NGO990"/>
      <c r="NGP990"/>
      <c r="NGQ990"/>
      <c r="NGR990"/>
      <c r="NGS990"/>
      <c r="NGT990"/>
      <c r="NGU990"/>
      <c r="NGV990"/>
      <c r="NGW990"/>
      <c r="NGX990"/>
      <c r="NGY990"/>
      <c r="NGZ990"/>
      <c r="NHA990"/>
      <c r="NHB990"/>
      <c r="NHC990"/>
      <c r="NHD990"/>
      <c r="NHE990"/>
      <c r="NHF990"/>
      <c r="NHG990"/>
      <c r="NHH990"/>
      <c r="NHI990"/>
      <c r="NHJ990"/>
      <c r="NHK990"/>
      <c r="NHL990"/>
      <c r="NHM990"/>
      <c r="NHN990"/>
      <c r="NHO990"/>
      <c r="NHP990"/>
      <c r="NHQ990"/>
      <c r="NHR990"/>
      <c r="NHS990"/>
      <c r="NHT990"/>
      <c r="NHU990"/>
      <c r="NHV990"/>
      <c r="NHW990"/>
      <c r="NHX990"/>
      <c r="NHY990"/>
      <c r="NHZ990"/>
      <c r="NIA990"/>
      <c r="NIB990"/>
      <c r="NIC990"/>
      <c r="NID990"/>
      <c r="NIE990"/>
      <c r="NIF990"/>
      <c r="NIG990"/>
      <c r="NIH990"/>
      <c r="NII990"/>
      <c r="NIJ990"/>
      <c r="NIK990"/>
      <c r="NIL990"/>
      <c r="NIM990"/>
      <c r="NIN990"/>
      <c r="NIO990"/>
      <c r="NIP990"/>
      <c r="NIQ990"/>
      <c r="NIR990"/>
      <c r="NIS990"/>
      <c r="NIT990"/>
      <c r="NIU990"/>
      <c r="NIV990"/>
      <c r="NIW990"/>
      <c r="NIX990"/>
      <c r="NIY990"/>
      <c r="NIZ990"/>
      <c r="NJA990"/>
      <c r="NJB990"/>
      <c r="NJC990"/>
      <c r="NJD990"/>
      <c r="NJE990"/>
      <c r="NJF990"/>
      <c r="NJG990"/>
      <c r="NJH990"/>
      <c r="NJI990"/>
      <c r="NJJ990"/>
      <c r="NJK990"/>
      <c r="NJL990"/>
      <c r="NJM990"/>
      <c r="NJN990"/>
      <c r="NJO990"/>
      <c r="NJP990"/>
      <c r="NJQ990"/>
      <c r="NJR990"/>
      <c r="NJS990"/>
      <c r="NJT990"/>
      <c r="NJU990"/>
      <c r="NJV990"/>
      <c r="NJW990"/>
      <c r="NJX990"/>
      <c r="NJY990"/>
      <c r="NJZ990"/>
      <c r="NKA990"/>
      <c r="NKB990"/>
      <c r="NKC990"/>
      <c r="NKD990"/>
      <c r="NKE990"/>
      <c r="NKF990"/>
      <c r="NKG990"/>
      <c r="NKH990"/>
      <c r="NKI990"/>
      <c r="NKJ990"/>
      <c r="NKK990"/>
      <c r="NKL990"/>
      <c r="NKM990"/>
      <c r="NKN990"/>
      <c r="NKO990"/>
      <c r="NKP990"/>
      <c r="NKQ990"/>
      <c r="NKR990"/>
      <c r="NKS990"/>
      <c r="NKT990"/>
      <c r="NKU990"/>
      <c r="NKV990"/>
      <c r="NKW990"/>
      <c r="NKX990"/>
      <c r="NKY990"/>
      <c r="NKZ990"/>
      <c r="NLA990"/>
      <c r="NLB990"/>
      <c r="NLC990"/>
      <c r="NLD990"/>
      <c r="NLE990"/>
      <c r="NLF990"/>
      <c r="NLG990"/>
      <c r="NLH990"/>
      <c r="NLI990"/>
      <c r="NLJ990"/>
      <c r="NLK990"/>
      <c r="NLL990"/>
      <c r="NLM990"/>
      <c r="NLN990"/>
      <c r="NLO990"/>
      <c r="NLP990"/>
      <c r="NLQ990"/>
      <c r="NLR990"/>
      <c r="NLS990"/>
      <c r="NLT990"/>
      <c r="NLU990"/>
      <c r="NLV990"/>
      <c r="NLW990"/>
      <c r="NLX990"/>
      <c r="NLY990"/>
      <c r="NLZ990"/>
      <c r="NMA990"/>
      <c r="NMB990"/>
      <c r="NMC990"/>
      <c r="NMD990"/>
      <c r="NME990"/>
      <c r="NMF990"/>
      <c r="NMG990"/>
      <c r="NMH990"/>
      <c r="NMI990"/>
      <c r="NMJ990"/>
      <c r="NMK990"/>
      <c r="NML990"/>
      <c r="NMM990"/>
      <c r="NMN990"/>
      <c r="NMO990"/>
      <c r="NMP990"/>
      <c r="NMQ990"/>
      <c r="NMR990"/>
      <c r="NMS990"/>
      <c r="NMT990"/>
      <c r="NMU990"/>
      <c r="NMV990"/>
      <c r="NMW990"/>
      <c r="NMX990"/>
      <c r="NMY990"/>
      <c r="NMZ990"/>
      <c r="NNA990"/>
      <c r="NNB990"/>
      <c r="NNC990"/>
      <c r="NND990"/>
      <c r="NNE990"/>
      <c r="NNF990"/>
      <c r="NNG990"/>
      <c r="NNH990"/>
      <c r="NNI990"/>
      <c r="NNJ990"/>
      <c r="NNK990"/>
      <c r="NNL990"/>
      <c r="NNM990"/>
      <c r="NNN990"/>
      <c r="NNO990"/>
      <c r="NNP990"/>
      <c r="NNQ990"/>
      <c r="NNR990"/>
      <c r="NNS990"/>
      <c r="NNT990"/>
      <c r="NNU990"/>
      <c r="NNV990"/>
      <c r="NNW990"/>
      <c r="NNX990"/>
      <c r="NNY990"/>
      <c r="NNZ990"/>
      <c r="NOA990"/>
      <c r="NOB990"/>
      <c r="NOC990"/>
      <c r="NOD990"/>
      <c r="NOE990"/>
      <c r="NOF990"/>
      <c r="NOG990"/>
      <c r="NOH990"/>
      <c r="NOI990"/>
      <c r="NOJ990"/>
      <c r="NOK990"/>
      <c r="NOL990"/>
      <c r="NOM990"/>
      <c r="NON990"/>
      <c r="NOO990"/>
      <c r="NOP990"/>
      <c r="NOQ990"/>
      <c r="NOR990"/>
      <c r="NOS990"/>
      <c r="NOT990"/>
      <c r="NOU990"/>
      <c r="NOV990"/>
      <c r="NOW990"/>
      <c r="NOX990"/>
      <c r="NOY990"/>
      <c r="NOZ990"/>
      <c r="NPA990"/>
      <c r="NPB990"/>
      <c r="NPC990"/>
      <c r="NPD990"/>
      <c r="NPE990"/>
      <c r="NPF990"/>
      <c r="NPG990"/>
      <c r="NPH990"/>
      <c r="NPI990"/>
      <c r="NPJ990"/>
      <c r="NPK990"/>
      <c r="NPL990"/>
      <c r="NPM990"/>
      <c r="NPN990"/>
      <c r="NPO990"/>
      <c r="NPP990"/>
      <c r="NPQ990"/>
      <c r="NPR990"/>
      <c r="NPS990"/>
      <c r="NPT990"/>
      <c r="NPU990"/>
      <c r="NPV990"/>
      <c r="NPW990"/>
      <c r="NPX990"/>
      <c r="NPY990"/>
      <c r="NPZ990"/>
      <c r="NQA990"/>
      <c r="NQB990"/>
      <c r="NQC990"/>
      <c r="NQD990"/>
      <c r="NQE990"/>
      <c r="NQF990"/>
      <c r="NQG990"/>
      <c r="NQH990"/>
      <c r="NQI990"/>
      <c r="NQJ990"/>
      <c r="NQK990"/>
      <c r="NQL990"/>
      <c r="NQM990"/>
      <c r="NQN990"/>
      <c r="NQO990"/>
      <c r="NQP990"/>
      <c r="NQQ990"/>
      <c r="NQR990"/>
      <c r="NQS990"/>
      <c r="NQT990"/>
      <c r="NQU990"/>
      <c r="NQV990"/>
      <c r="NQW990"/>
      <c r="NQX990"/>
      <c r="NQY990"/>
      <c r="NQZ990"/>
      <c r="NRA990"/>
      <c r="NRB990"/>
      <c r="NRC990"/>
      <c r="NRD990"/>
      <c r="NRE990"/>
      <c r="NRF990"/>
      <c r="NRG990"/>
      <c r="NRH990"/>
      <c r="NRI990"/>
      <c r="NRJ990"/>
      <c r="NRK990"/>
      <c r="NRL990"/>
      <c r="NRM990"/>
      <c r="NRN990"/>
      <c r="NRO990"/>
      <c r="NRP990"/>
      <c r="NRQ990"/>
      <c r="NRR990"/>
      <c r="NRS990"/>
      <c r="NRT990"/>
      <c r="NRU990"/>
      <c r="NRV990"/>
      <c r="NRW990"/>
      <c r="NRX990"/>
      <c r="NRY990"/>
      <c r="NRZ990"/>
      <c r="NSA990"/>
      <c r="NSB990"/>
      <c r="NSC990"/>
      <c r="NSD990"/>
      <c r="NSE990"/>
      <c r="NSF990"/>
      <c r="NSG990"/>
      <c r="NSH990"/>
      <c r="NSI990"/>
      <c r="NSJ990"/>
      <c r="NSK990"/>
      <c r="NSL990"/>
      <c r="NSM990"/>
      <c r="NSN990"/>
      <c r="NSO990"/>
      <c r="NSP990"/>
      <c r="NSQ990"/>
      <c r="NSR990"/>
      <c r="NSS990"/>
      <c r="NST990"/>
      <c r="NSU990"/>
      <c r="NSV990"/>
      <c r="NSW990"/>
      <c r="NSX990"/>
      <c r="NSY990"/>
      <c r="NSZ990"/>
      <c r="NTA990"/>
      <c r="NTB990"/>
      <c r="NTC990"/>
      <c r="NTD990"/>
      <c r="NTE990"/>
      <c r="NTF990"/>
      <c r="NTG990"/>
      <c r="NTH990"/>
      <c r="NTI990"/>
      <c r="NTJ990"/>
      <c r="NTK990"/>
      <c r="NTL990"/>
      <c r="NTM990"/>
      <c r="NTN990"/>
      <c r="NTO990"/>
      <c r="NTP990"/>
      <c r="NTQ990"/>
      <c r="NTR990"/>
      <c r="NTS990"/>
      <c r="NTT990"/>
      <c r="NTU990"/>
      <c r="NTV990"/>
      <c r="NTW990"/>
      <c r="NTX990"/>
      <c r="NTY990"/>
      <c r="NTZ990"/>
      <c r="NUA990"/>
      <c r="NUB990"/>
      <c r="NUC990"/>
      <c r="NUD990"/>
      <c r="NUE990"/>
      <c r="NUF990"/>
      <c r="NUG990"/>
      <c r="NUH990"/>
      <c r="NUI990"/>
      <c r="NUJ990"/>
      <c r="NUK990"/>
      <c r="NUL990"/>
      <c r="NUM990"/>
      <c r="NUN990"/>
      <c r="NUO990"/>
      <c r="NUP990"/>
      <c r="NUQ990"/>
      <c r="NUR990"/>
      <c r="NUS990"/>
      <c r="NUT990"/>
      <c r="NUU990"/>
      <c r="NUV990"/>
      <c r="NUW990"/>
      <c r="NUX990"/>
      <c r="NUY990"/>
      <c r="NUZ990"/>
      <c r="NVA990"/>
      <c r="NVB990"/>
      <c r="NVC990"/>
      <c r="NVD990"/>
      <c r="NVE990"/>
      <c r="NVF990"/>
      <c r="NVG990"/>
      <c r="NVH990"/>
      <c r="NVI990"/>
      <c r="NVJ990"/>
      <c r="NVK990"/>
      <c r="NVL990"/>
      <c r="NVM990"/>
      <c r="NVN990"/>
      <c r="NVO990"/>
      <c r="NVP990"/>
      <c r="NVQ990"/>
      <c r="NVR990"/>
      <c r="NVS990"/>
      <c r="NVT990"/>
      <c r="NVU990"/>
      <c r="NVV990"/>
      <c r="NVW990"/>
      <c r="NVX990"/>
      <c r="NVY990"/>
      <c r="NVZ990"/>
      <c r="NWA990"/>
      <c r="NWB990"/>
      <c r="NWC990"/>
      <c r="NWD990"/>
      <c r="NWE990"/>
      <c r="NWF990"/>
      <c r="NWG990"/>
      <c r="NWH990"/>
      <c r="NWI990"/>
      <c r="NWJ990"/>
      <c r="NWK990"/>
      <c r="NWL990"/>
      <c r="NWM990"/>
      <c r="NWN990"/>
      <c r="NWO990"/>
      <c r="NWP990"/>
      <c r="NWQ990"/>
      <c r="NWR990"/>
      <c r="NWS990"/>
      <c r="NWT990"/>
      <c r="NWU990"/>
      <c r="NWV990"/>
      <c r="NWW990"/>
      <c r="NWX990"/>
      <c r="NWY990"/>
      <c r="NWZ990"/>
      <c r="NXA990"/>
      <c r="NXB990"/>
      <c r="NXC990"/>
      <c r="NXD990"/>
      <c r="NXE990"/>
      <c r="NXF990"/>
      <c r="NXG990"/>
      <c r="NXH990"/>
      <c r="NXI990"/>
      <c r="NXJ990"/>
      <c r="NXK990"/>
      <c r="NXL990"/>
      <c r="NXM990"/>
      <c r="NXN990"/>
      <c r="NXO990"/>
      <c r="NXP990"/>
      <c r="NXQ990"/>
      <c r="NXR990"/>
      <c r="NXS990"/>
      <c r="NXT990"/>
      <c r="NXU990"/>
      <c r="NXV990"/>
      <c r="NXW990"/>
      <c r="NXX990"/>
      <c r="NXY990"/>
      <c r="NXZ990"/>
      <c r="NYA990"/>
      <c r="NYB990"/>
      <c r="NYC990"/>
      <c r="NYD990"/>
      <c r="NYE990"/>
      <c r="NYF990"/>
      <c r="NYG990"/>
      <c r="NYH990"/>
      <c r="NYI990"/>
      <c r="NYJ990"/>
      <c r="NYK990"/>
      <c r="NYL990"/>
      <c r="NYM990"/>
      <c r="NYN990"/>
      <c r="NYO990"/>
      <c r="NYP990"/>
      <c r="NYQ990"/>
      <c r="NYR990"/>
      <c r="NYS990"/>
      <c r="NYT990"/>
      <c r="NYU990"/>
      <c r="NYV990"/>
      <c r="NYW990"/>
      <c r="NYX990"/>
      <c r="NYY990"/>
      <c r="NYZ990"/>
      <c r="NZA990"/>
      <c r="NZB990"/>
      <c r="NZC990"/>
      <c r="NZD990"/>
      <c r="NZE990"/>
      <c r="NZF990"/>
      <c r="NZG990"/>
      <c r="NZH990"/>
      <c r="NZI990"/>
      <c r="NZJ990"/>
      <c r="NZK990"/>
      <c r="NZL990"/>
      <c r="NZM990"/>
      <c r="NZN990"/>
      <c r="NZO990"/>
      <c r="NZP990"/>
      <c r="NZQ990"/>
      <c r="NZR990"/>
      <c r="NZS990"/>
      <c r="NZT990"/>
      <c r="NZU990"/>
      <c r="NZV990"/>
      <c r="NZW990"/>
      <c r="NZX990"/>
      <c r="NZY990"/>
      <c r="NZZ990"/>
      <c r="OAA990"/>
      <c r="OAB990"/>
      <c r="OAC990"/>
      <c r="OAD990"/>
      <c r="OAE990"/>
      <c r="OAF990"/>
      <c r="OAG990"/>
      <c r="OAH990"/>
      <c r="OAI990"/>
      <c r="OAJ990"/>
      <c r="OAK990"/>
      <c r="OAL990"/>
      <c r="OAM990"/>
      <c r="OAN990"/>
      <c r="OAO990"/>
      <c r="OAP990"/>
      <c r="OAQ990"/>
      <c r="OAR990"/>
      <c r="OAS990"/>
      <c r="OAT990"/>
      <c r="OAU990"/>
      <c r="OAV990"/>
      <c r="OAW990"/>
      <c r="OAX990"/>
      <c r="OAY990"/>
      <c r="OAZ990"/>
      <c r="OBA990"/>
      <c r="OBB990"/>
      <c r="OBC990"/>
      <c r="OBD990"/>
      <c r="OBE990"/>
      <c r="OBF990"/>
      <c r="OBG990"/>
      <c r="OBH990"/>
      <c r="OBI990"/>
      <c r="OBJ990"/>
      <c r="OBK990"/>
      <c r="OBL990"/>
      <c r="OBM990"/>
      <c r="OBN990"/>
      <c r="OBO990"/>
      <c r="OBP990"/>
      <c r="OBQ990"/>
      <c r="OBR990"/>
      <c r="OBS990"/>
      <c r="OBT990"/>
      <c r="OBU990"/>
      <c r="OBV990"/>
      <c r="OBW990"/>
      <c r="OBX990"/>
      <c r="OBY990"/>
      <c r="OBZ990"/>
      <c r="OCA990"/>
      <c r="OCB990"/>
      <c r="OCC990"/>
      <c r="OCD990"/>
      <c r="OCE990"/>
      <c r="OCF990"/>
      <c r="OCG990"/>
      <c r="OCH990"/>
      <c r="OCI990"/>
      <c r="OCJ990"/>
      <c r="OCK990"/>
      <c r="OCL990"/>
      <c r="OCM990"/>
      <c r="OCN990"/>
      <c r="OCO990"/>
      <c r="OCP990"/>
      <c r="OCQ990"/>
      <c r="OCR990"/>
      <c r="OCS990"/>
      <c r="OCT990"/>
      <c r="OCU990"/>
      <c r="OCV990"/>
      <c r="OCW990"/>
      <c r="OCX990"/>
      <c r="OCY990"/>
      <c r="OCZ990"/>
      <c r="ODA990"/>
      <c r="ODB990"/>
      <c r="ODC990"/>
      <c r="ODD990"/>
      <c r="ODE990"/>
      <c r="ODF990"/>
      <c r="ODG990"/>
      <c r="ODH990"/>
      <c r="ODI990"/>
      <c r="ODJ990"/>
      <c r="ODK990"/>
      <c r="ODL990"/>
      <c r="ODM990"/>
      <c r="ODN990"/>
      <c r="ODO990"/>
      <c r="ODP990"/>
      <c r="ODQ990"/>
      <c r="ODR990"/>
      <c r="ODS990"/>
      <c r="ODT990"/>
      <c r="ODU990"/>
      <c r="ODV990"/>
      <c r="ODW990"/>
      <c r="ODX990"/>
      <c r="ODY990"/>
      <c r="ODZ990"/>
      <c r="OEA990"/>
      <c r="OEB990"/>
      <c r="OEC990"/>
      <c r="OED990"/>
      <c r="OEE990"/>
      <c r="OEF990"/>
      <c r="OEG990"/>
      <c r="OEH990"/>
      <c r="OEI990"/>
      <c r="OEJ990"/>
      <c r="OEK990"/>
      <c r="OEL990"/>
      <c r="OEM990"/>
      <c r="OEN990"/>
      <c r="OEO990"/>
      <c r="OEP990"/>
      <c r="OEQ990"/>
      <c r="OER990"/>
      <c r="OES990"/>
      <c r="OET990"/>
      <c r="OEU990"/>
      <c r="OEV990"/>
      <c r="OEW990"/>
      <c r="OEX990"/>
      <c r="OEY990"/>
      <c r="OEZ990"/>
      <c r="OFA990"/>
      <c r="OFB990"/>
      <c r="OFC990"/>
      <c r="OFD990"/>
      <c r="OFE990"/>
      <c r="OFF990"/>
      <c r="OFG990"/>
      <c r="OFH990"/>
      <c r="OFI990"/>
      <c r="OFJ990"/>
      <c r="OFK990"/>
      <c r="OFL990"/>
      <c r="OFM990"/>
      <c r="OFN990"/>
      <c r="OFO990"/>
      <c r="OFP990"/>
      <c r="OFQ990"/>
      <c r="OFR990"/>
      <c r="OFS990"/>
      <c r="OFT990"/>
      <c r="OFU990"/>
      <c r="OFV990"/>
      <c r="OFW990"/>
      <c r="OFX990"/>
      <c r="OFY990"/>
      <c r="OFZ990"/>
      <c r="OGA990"/>
      <c r="OGB990"/>
      <c r="OGC990"/>
      <c r="OGD990"/>
      <c r="OGE990"/>
      <c r="OGF990"/>
      <c r="OGG990"/>
      <c r="OGH990"/>
      <c r="OGI990"/>
      <c r="OGJ990"/>
      <c r="OGK990"/>
      <c r="OGL990"/>
      <c r="OGM990"/>
      <c r="OGN990"/>
      <c r="OGO990"/>
      <c r="OGP990"/>
      <c r="OGQ990"/>
      <c r="OGR990"/>
      <c r="OGS990"/>
      <c r="OGT990"/>
      <c r="OGU990"/>
      <c r="OGV990"/>
      <c r="OGW990"/>
      <c r="OGX990"/>
      <c r="OGY990"/>
      <c r="OGZ990"/>
      <c r="OHA990"/>
      <c r="OHB990"/>
      <c r="OHC990"/>
      <c r="OHD990"/>
      <c r="OHE990"/>
      <c r="OHF990"/>
      <c r="OHG990"/>
      <c r="OHH990"/>
      <c r="OHI990"/>
      <c r="OHJ990"/>
      <c r="OHK990"/>
      <c r="OHL990"/>
      <c r="OHM990"/>
      <c r="OHN990"/>
      <c r="OHO990"/>
      <c r="OHP990"/>
      <c r="OHQ990"/>
      <c r="OHR990"/>
      <c r="OHS990"/>
      <c r="OHT990"/>
      <c r="OHU990"/>
      <c r="OHV990"/>
      <c r="OHW990"/>
      <c r="OHX990"/>
      <c r="OHY990"/>
      <c r="OHZ990"/>
      <c r="OIA990"/>
      <c r="OIB990"/>
      <c r="OIC990"/>
      <c r="OID990"/>
      <c r="OIE990"/>
      <c r="OIF990"/>
      <c r="OIG990"/>
      <c r="OIH990"/>
      <c r="OII990"/>
      <c r="OIJ990"/>
      <c r="OIK990"/>
      <c r="OIL990"/>
      <c r="OIM990"/>
      <c r="OIN990"/>
      <c r="OIO990"/>
      <c r="OIP990"/>
      <c r="OIQ990"/>
      <c r="OIR990"/>
      <c r="OIS990"/>
      <c r="OIT990"/>
      <c r="OIU990"/>
      <c r="OIV990"/>
      <c r="OIW990"/>
      <c r="OIX990"/>
      <c r="OIY990"/>
      <c r="OIZ990"/>
      <c r="OJA990"/>
      <c r="OJB990"/>
      <c r="OJC990"/>
      <c r="OJD990"/>
      <c r="OJE990"/>
      <c r="OJF990"/>
      <c r="OJG990"/>
      <c r="OJH990"/>
      <c r="OJI990"/>
      <c r="OJJ990"/>
      <c r="OJK990"/>
      <c r="OJL990"/>
      <c r="OJM990"/>
      <c r="OJN990"/>
      <c r="OJO990"/>
      <c r="OJP990"/>
      <c r="OJQ990"/>
      <c r="OJR990"/>
      <c r="OJS990"/>
      <c r="OJT990"/>
      <c r="OJU990"/>
      <c r="OJV990"/>
      <c r="OJW990"/>
      <c r="OJX990"/>
      <c r="OJY990"/>
      <c r="OJZ990"/>
      <c r="OKA990"/>
      <c r="OKB990"/>
      <c r="OKC990"/>
      <c r="OKD990"/>
      <c r="OKE990"/>
      <c r="OKF990"/>
      <c r="OKG990"/>
      <c r="OKH990"/>
      <c r="OKI990"/>
      <c r="OKJ990"/>
      <c r="OKK990"/>
      <c r="OKL990"/>
      <c r="OKM990"/>
      <c r="OKN990"/>
      <c r="OKO990"/>
      <c r="OKP990"/>
      <c r="OKQ990"/>
      <c r="OKR990"/>
      <c r="OKS990"/>
      <c r="OKT990"/>
      <c r="OKU990"/>
      <c r="OKV990"/>
      <c r="OKW990"/>
      <c r="OKX990"/>
      <c r="OKY990"/>
      <c r="OKZ990"/>
      <c r="OLA990"/>
      <c r="OLB990"/>
      <c r="OLC990"/>
      <c r="OLD990"/>
      <c r="OLE990"/>
      <c r="OLF990"/>
      <c r="OLG990"/>
      <c r="OLH990"/>
      <c r="OLI990"/>
      <c r="OLJ990"/>
      <c r="OLK990"/>
      <c r="OLL990"/>
      <c r="OLM990"/>
      <c r="OLN990"/>
      <c r="OLO990"/>
      <c r="OLP990"/>
      <c r="OLQ990"/>
      <c r="OLR990"/>
      <c r="OLS990"/>
      <c r="OLT990"/>
      <c r="OLU990"/>
      <c r="OLV990"/>
      <c r="OLW990"/>
      <c r="OLX990"/>
      <c r="OLY990"/>
      <c r="OLZ990"/>
      <c r="OMA990"/>
      <c r="OMB990"/>
      <c r="OMC990"/>
      <c r="OMD990"/>
      <c r="OME990"/>
      <c r="OMF990"/>
      <c r="OMG990"/>
      <c r="OMH990"/>
      <c r="OMI990"/>
      <c r="OMJ990"/>
      <c r="OMK990"/>
      <c r="OML990"/>
      <c r="OMM990"/>
      <c r="OMN990"/>
      <c r="OMO990"/>
      <c r="OMP990"/>
      <c r="OMQ990"/>
      <c r="OMR990"/>
      <c r="OMS990"/>
      <c r="OMT990"/>
      <c r="OMU990"/>
      <c r="OMV990"/>
      <c r="OMW990"/>
      <c r="OMX990"/>
      <c r="OMY990"/>
      <c r="OMZ990"/>
      <c r="ONA990"/>
      <c r="ONB990"/>
      <c r="ONC990"/>
      <c r="OND990"/>
      <c r="ONE990"/>
      <c r="ONF990"/>
      <c r="ONG990"/>
      <c r="ONH990"/>
      <c r="ONI990"/>
      <c r="ONJ990"/>
      <c r="ONK990"/>
      <c r="ONL990"/>
      <c r="ONM990"/>
      <c r="ONN990"/>
      <c r="ONO990"/>
      <c r="ONP990"/>
      <c r="ONQ990"/>
      <c r="ONR990"/>
      <c r="ONS990"/>
      <c r="ONT990"/>
      <c r="ONU990"/>
      <c r="ONV990"/>
      <c r="ONW990"/>
      <c r="ONX990"/>
      <c r="ONY990"/>
      <c r="ONZ990"/>
      <c r="OOA990"/>
      <c r="OOB990"/>
      <c r="OOC990"/>
      <c r="OOD990"/>
      <c r="OOE990"/>
      <c r="OOF990"/>
      <c r="OOG990"/>
      <c r="OOH990"/>
      <c r="OOI990"/>
      <c r="OOJ990"/>
      <c r="OOK990"/>
      <c r="OOL990"/>
      <c r="OOM990"/>
      <c r="OON990"/>
      <c r="OOO990"/>
      <c r="OOP990"/>
      <c r="OOQ990"/>
      <c r="OOR990"/>
      <c r="OOS990"/>
      <c r="OOT990"/>
      <c r="OOU990"/>
      <c r="OOV990"/>
      <c r="OOW990"/>
      <c r="OOX990"/>
      <c r="OOY990"/>
      <c r="OOZ990"/>
      <c r="OPA990"/>
      <c r="OPB990"/>
      <c r="OPC990"/>
      <c r="OPD990"/>
      <c r="OPE990"/>
      <c r="OPF990"/>
      <c r="OPG990"/>
      <c r="OPH990"/>
      <c r="OPI990"/>
      <c r="OPJ990"/>
      <c r="OPK990"/>
      <c r="OPL990"/>
      <c r="OPM990"/>
      <c r="OPN990"/>
      <c r="OPO990"/>
      <c r="OPP990"/>
      <c r="OPQ990"/>
      <c r="OPR990"/>
      <c r="OPS990"/>
      <c r="OPT990"/>
      <c r="OPU990"/>
      <c r="OPV990"/>
      <c r="OPW990"/>
      <c r="OPX990"/>
      <c r="OPY990"/>
      <c r="OPZ990"/>
      <c r="OQA990"/>
      <c r="OQB990"/>
      <c r="OQC990"/>
      <c r="OQD990"/>
      <c r="OQE990"/>
      <c r="OQF990"/>
      <c r="OQG990"/>
      <c r="OQH990"/>
      <c r="OQI990"/>
      <c r="OQJ990"/>
      <c r="OQK990"/>
      <c r="OQL990"/>
      <c r="OQM990"/>
      <c r="OQN990"/>
      <c r="OQO990"/>
      <c r="OQP990"/>
      <c r="OQQ990"/>
      <c r="OQR990"/>
      <c r="OQS990"/>
      <c r="OQT990"/>
      <c r="OQU990"/>
      <c r="OQV990"/>
      <c r="OQW990"/>
      <c r="OQX990"/>
      <c r="OQY990"/>
      <c r="OQZ990"/>
      <c r="ORA990"/>
      <c r="ORB990"/>
      <c r="ORC990"/>
      <c r="ORD990"/>
      <c r="ORE990"/>
      <c r="ORF990"/>
      <c r="ORG990"/>
      <c r="ORH990"/>
      <c r="ORI990"/>
      <c r="ORJ990"/>
      <c r="ORK990"/>
      <c r="ORL990"/>
      <c r="ORM990"/>
      <c r="ORN990"/>
      <c r="ORO990"/>
      <c r="ORP990"/>
      <c r="ORQ990"/>
      <c r="ORR990"/>
      <c r="ORS990"/>
      <c r="ORT990"/>
      <c r="ORU990"/>
      <c r="ORV990"/>
      <c r="ORW990"/>
      <c r="ORX990"/>
      <c r="ORY990"/>
      <c r="ORZ990"/>
      <c r="OSA990"/>
      <c r="OSB990"/>
      <c r="OSC990"/>
      <c r="OSD990"/>
      <c r="OSE990"/>
      <c r="OSF990"/>
      <c r="OSG990"/>
      <c r="OSH990"/>
      <c r="OSI990"/>
      <c r="OSJ990"/>
      <c r="OSK990"/>
      <c r="OSL990"/>
      <c r="OSM990"/>
      <c r="OSN990"/>
      <c r="OSO990"/>
      <c r="OSP990"/>
      <c r="OSQ990"/>
      <c r="OSR990"/>
      <c r="OSS990"/>
      <c r="OST990"/>
      <c r="OSU990"/>
      <c r="OSV990"/>
      <c r="OSW990"/>
      <c r="OSX990"/>
      <c r="OSY990"/>
      <c r="OSZ990"/>
      <c r="OTA990"/>
      <c r="OTB990"/>
      <c r="OTC990"/>
      <c r="OTD990"/>
      <c r="OTE990"/>
      <c r="OTF990"/>
      <c r="OTG990"/>
      <c r="OTH990"/>
      <c r="OTI990"/>
      <c r="OTJ990"/>
      <c r="OTK990"/>
      <c r="OTL990"/>
      <c r="OTM990"/>
      <c r="OTN990"/>
      <c r="OTO990"/>
      <c r="OTP990"/>
      <c r="OTQ990"/>
      <c r="OTR990"/>
      <c r="OTS990"/>
      <c r="OTT990"/>
      <c r="OTU990"/>
      <c r="OTV990"/>
      <c r="OTW990"/>
      <c r="OTX990"/>
      <c r="OTY990"/>
      <c r="OTZ990"/>
      <c r="OUA990"/>
      <c r="OUB990"/>
      <c r="OUC990"/>
      <c r="OUD990"/>
      <c r="OUE990"/>
      <c r="OUF990"/>
      <c r="OUG990"/>
      <c r="OUH990"/>
      <c r="OUI990"/>
      <c r="OUJ990"/>
      <c r="OUK990"/>
      <c r="OUL990"/>
      <c r="OUM990"/>
      <c r="OUN990"/>
      <c r="OUO990"/>
      <c r="OUP990"/>
      <c r="OUQ990"/>
      <c r="OUR990"/>
      <c r="OUS990"/>
      <c r="OUT990"/>
      <c r="OUU990"/>
      <c r="OUV990"/>
      <c r="OUW990"/>
      <c r="OUX990"/>
      <c r="OUY990"/>
      <c r="OUZ990"/>
      <c r="OVA990"/>
      <c r="OVB990"/>
      <c r="OVC990"/>
      <c r="OVD990"/>
      <c r="OVE990"/>
      <c r="OVF990"/>
      <c r="OVG990"/>
      <c r="OVH990"/>
      <c r="OVI990"/>
      <c r="OVJ990"/>
      <c r="OVK990"/>
      <c r="OVL990"/>
      <c r="OVM990"/>
      <c r="OVN990"/>
      <c r="OVO990"/>
      <c r="OVP990"/>
      <c r="OVQ990"/>
      <c r="OVR990"/>
      <c r="OVS990"/>
      <c r="OVT990"/>
      <c r="OVU990"/>
      <c r="OVV990"/>
      <c r="OVW990"/>
      <c r="OVX990"/>
      <c r="OVY990"/>
      <c r="OVZ990"/>
      <c r="OWA990"/>
      <c r="OWB990"/>
      <c r="OWC990"/>
      <c r="OWD990"/>
      <c r="OWE990"/>
      <c r="OWF990"/>
      <c r="OWG990"/>
      <c r="OWH990"/>
      <c r="OWI990"/>
      <c r="OWJ990"/>
      <c r="OWK990"/>
      <c r="OWL990"/>
      <c r="OWM990"/>
      <c r="OWN990"/>
      <c r="OWO990"/>
      <c r="OWP990"/>
      <c r="OWQ990"/>
      <c r="OWR990"/>
      <c r="OWS990"/>
      <c r="OWT990"/>
      <c r="OWU990"/>
      <c r="OWV990"/>
      <c r="OWW990"/>
      <c r="OWX990"/>
      <c r="OWY990"/>
      <c r="OWZ990"/>
      <c r="OXA990"/>
      <c r="OXB990"/>
      <c r="OXC990"/>
      <c r="OXD990"/>
      <c r="OXE990"/>
      <c r="OXF990"/>
      <c r="OXG990"/>
      <c r="OXH990"/>
      <c r="OXI990"/>
      <c r="OXJ990"/>
      <c r="OXK990"/>
      <c r="OXL990"/>
      <c r="OXM990"/>
      <c r="OXN990"/>
      <c r="OXO990"/>
      <c r="OXP990"/>
      <c r="OXQ990"/>
      <c r="OXR990"/>
      <c r="OXS990"/>
      <c r="OXT990"/>
      <c r="OXU990"/>
      <c r="OXV990"/>
      <c r="OXW990"/>
      <c r="OXX990"/>
      <c r="OXY990"/>
      <c r="OXZ990"/>
      <c r="OYA990"/>
      <c r="OYB990"/>
      <c r="OYC990"/>
      <c r="OYD990"/>
      <c r="OYE990"/>
      <c r="OYF990"/>
      <c r="OYG990"/>
      <c r="OYH990"/>
      <c r="OYI990"/>
      <c r="OYJ990"/>
      <c r="OYK990"/>
      <c r="OYL990"/>
      <c r="OYM990"/>
      <c r="OYN990"/>
      <c r="OYO990"/>
      <c r="OYP990"/>
      <c r="OYQ990"/>
      <c r="OYR990"/>
      <c r="OYS990"/>
      <c r="OYT990"/>
      <c r="OYU990"/>
      <c r="OYV990"/>
      <c r="OYW990"/>
      <c r="OYX990"/>
      <c r="OYY990"/>
      <c r="OYZ990"/>
      <c r="OZA990"/>
      <c r="OZB990"/>
      <c r="OZC990"/>
      <c r="OZD990"/>
      <c r="OZE990"/>
      <c r="OZF990"/>
      <c r="OZG990"/>
      <c r="OZH990"/>
      <c r="OZI990"/>
      <c r="OZJ990"/>
      <c r="OZK990"/>
      <c r="OZL990"/>
      <c r="OZM990"/>
      <c r="OZN990"/>
      <c r="OZO990"/>
      <c r="OZP990"/>
      <c r="OZQ990"/>
      <c r="OZR990"/>
      <c r="OZS990"/>
      <c r="OZT990"/>
      <c r="OZU990"/>
      <c r="OZV990"/>
      <c r="OZW990"/>
      <c r="OZX990"/>
      <c r="OZY990"/>
      <c r="OZZ990"/>
      <c r="PAA990"/>
      <c r="PAB990"/>
      <c r="PAC990"/>
      <c r="PAD990"/>
      <c r="PAE990"/>
      <c r="PAF990"/>
      <c r="PAG990"/>
      <c r="PAH990"/>
      <c r="PAI990"/>
      <c r="PAJ990"/>
      <c r="PAK990"/>
      <c r="PAL990"/>
      <c r="PAM990"/>
      <c r="PAN990"/>
      <c r="PAO990"/>
      <c r="PAP990"/>
      <c r="PAQ990"/>
      <c r="PAR990"/>
      <c r="PAS990"/>
      <c r="PAT990"/>
      <c r="PAU990"/>
      <c r="PAV990"/>
      <c r="PAW990"/>
      <c r="PAX990"/>
      <c r="PAY990"/>
      <c r="PAZ990"/>
      <c r="PBA990"/>
      <c r="PBB990"/>
      <c r="PBC990"/>
      <c r="PBD990"/>
      <c r="PBE990"/>
      <c r="PBF990"/>
      <c r="PBG990"/>
      <c r="PBH990"/>
      <c r="PBI990"/>
      <c r="PBJ990"/>
      <c r="PBK990"/>
      <c r="PBL990"/>
      <c r="PBM990"/>
      <c r="PBN990"/>
      <c r="PBO990"/>
      <c r="PBP990"/>
      <c r="PBQ990"/>
      <c r="PBR990"/>
      <c r="PBS990"/>
      <c r="PBT990"/>
      <c r="PBU990"/>
      <c r="PBV990"/>
      <c r="PBW990"/>
      <c r="PBX990"/>
      <c r="PBY990"/>
      <c r="PBZ990"/>
      <c r="PCA990"/>
      <c r="PCB990"/>
      <c r="PCC990"/>
      <c r="PCD990"/>
      <c r="PCE990"/>
      <c r="PCF990"/>
      <c r="PCG990"/>
      <c r="PCH990"/>
      <c r="PCI990"/>
      <c r="PCJ990"/>
      <c r="PCK990"/>
      <c r="PCL990"/>
      <c r="PCM990"/>
      <c r="PCN990"/>
      <c r="PCO990"/>
      <c r="PCP990"/>
      <c r="PCQ990"/>
      <c r="PCR990"/>
      <c r="PCS990"/>
      <c r="PCT990"/>
      <c r="PCU990"/>
      <c r="PCV990"/>
      <c r="PCW990"/>
      <c r="PCX990"/>
      <c r="PCY990"/>
      <c r="PCZ990"/>
      <c r="PDA990"/>
      <c r="PDB990"/>
      <c r="PDC990"/>
      <c r="PDD990"/>
      <c r="PDE990"/>
      <c r="PDF990"/>
      <c r="PDG990"/>
      <c r="PDH990"/>
      <c r="PDI990"/>
      <c r="PDJ990"/>
      <c r="PDK990"/>
      <c r="PDL990"/>
      <c r="PDM990"/>
      <c r="PDN990"/>
      <c r="PDO990"/>
      <c r="PDP990"/>
      <c r="PDQ990"/>
      <c r="PDR990"/>
      <c r="PDS990"/>
      <c r="PDT990"/>
      <c r="PDU990"/>
      <c r="PDV990"/>
      <c r="PDW990"/>
      <c r="PDX990"/>
      <c r="PDY990"/>
      <c r="PDZ990"/>
      <c r="PEA990"/>
      <c r="PEB990"/>
      <c r="PEC990"/>
      <c r="PED990"/>
      <c r="PEE990"/>
      <c r="PEF990"/>
      <c r="PEG990"/>
      <c r="PEH990"/>
      <c r="PEI990"/>
      <c r="PEJ990"/>
      <c r="PEK990"/>
      <c r="PEL990"/>
      <c r="PEM990"/>
      <c r="PEN990"/>
      <c r="PEO990"/>
      <c r="PEP990"/>
      <c r="PEQ990"/>
      <c r="PER990"/>
      <c r="PES990"/>
      <c r="PET990"/>
      <c r="PEU990"/>
      <c r="PEV990"/>
      <c r="PEW990"/>
      <c r="PEX990"/>
      <c r="PEY990"/>
      <c r="PEZ990"/>
      <c r="PFA990"/>
      <c r="PFB990"/>
      <c r="PFC990"/>
      <c r="PFD990"/>
      <c r="PFE990"/>
      <c r="PFF990"/>
      <c r="PFG990"/>
      <c r="PFH990"/>
      <c r="PFI990"/>
      <c r="PFJ990"/>
      <c r="PFK990"/>
      <c r="PFL990"/>
      <c r="PFM990"/>
      <c r="PFN990"/>
      <c r="PFO990"/>
      <c r="PFP990"/>
      <c r="PFQ990"/>
      <c r="PFR990"/>
      <c r="PFS990"/>
      <c r="PFT990"/>
      <c r="PFU990"/>
      <c r="PFV990"/>
      <c r="PFW990"/>
      <c r="PFX990"/>
      <c r="PFY990"/>
      <c r="PFZ990"/>
      <c r="PGA990"/>
      <c r="PGB990"/>
      <c r="PGC990"/>
      <c r="PGD990"/>
      <c r="PGE990"/>
      <c r="PGF990"/>
      <c r="PGG990"/>
      <c r="PGH990"/>
      <c r="PGI990"/>
      <c r="PGJ990"/>
      <c r="PGK990"/>
      <c r="PGL990"/>
      <c r="PGM990"/>
      <c r="PGN990"/>
      <c r="PGO990"/>
      <c r="PGP990"/>
      <c r="PGQ990"/>
      <c r="PGR990"/>
      <c r="PGS990"/>
      <c r="PGT990"/>
      <c r="PGU990"/>
      <c r="PGV990"/>
      <c r="PGW990"/>
      <c r="PGX990"/>
      <c r="PGY990"/>
      <c r="PGZ990"/>
      <c r="PHA990"/>
      <c r="PHB990"/>
      <c r="PHC990"/>
      <c r="PHD990"/>
      <c r="PHE990"/>
      <c r="PHF990"/>
      <c r="PHG990"/>
      <c r="PHH990"/>
      <c r="PHI990"/>
      <c r="PHJ990"/>
      <c r="PHK990"/>
      <c r="PHL990"/>
      <c r="PHM990"/>
      <c r="PHN990"/>
      <c r="PHO990"/>
      <c r="PHP990"/>
      <c r="PHQ990"/>
      <c r="PHR990"/>
      <c r="PHS990"/>
      <c r="PHT990"/>
      <c r="PHU990"/>
      <c r="PHV990"/>
      <c r="PHW990"/>
      <c r="PHX990"/>
      <c r="PHY990"/>
      <c r="PHZ990"/>
      <c r="PIA990"/>
      <c r="PIB990"/>
      <c r="PIC990"/>
      <c r="PID990"/>
      <c r="PIE990"/>
      <c r="PIF990"/>
      <c r="PIG990"/>
      <c r="PIH990"/>
      <c r="PII990"/>
      <c r="PIJ990"/>
      <c r="PIK990"/>
      <c r="PIL990"/>
      <c r="PIM990"/>
      <c r="PIN990"/>
      <c r="PIO990"/>
      <c r="PIP990"/>
      <c r="PIQ990"/>
      <c r="PIR990"/>
      <c r="PIS990"/>
      <c r="PIT990"/>
      <c r="PIU990"/>
      <c r="PIV990"/>
      <c r="PIW990"/>
      <c r="PIX990"/>
      <c r="PIY990"/>
      <c r="PIZ990"/>
      <c r="PJA990"/>
      <c r="PJB990"/>
      <c r="PJC990"/>
      <c r="PJD990"/>
      <c r="PJE990"/>
      <c r="PJF990"/>
      <c r="PJG990"/>
      <c r="PJH990"/>
      <c r="PJI990"/>
      <c r="PJJ990"/>
      <c r="PJK990"/>
      <c r="PJL990"/>
      <c r="PJM990"/>
      <c r="PJN990"/>
      <c r="PJO990"/>
      <c r="PJP990"/>
      <c r="PJQ990"/>
      <c r="PJR990"/>
      <c r="PJS990"/>
      <c r="PJT990"/>
      <c r="PJU990"/>
      <c r="PJV990"/>
      <c r="PJW990"/>
      <c r="PJX990"/>
      <c r="PJY990"/>
      <c r="PJZ990"/>
      <c r="PKA990"/>
      <c r="PKB990"/>
      <c r="PKC990"/>
      <c r="PKD990"/>
      <c r="PKE990"/>
      <c r="PKF990"/>
      <c r="PKG990"/>
      <c r="PKH990"/>
      <c r="PKI990"/>
      <c r="PKJ990"/>
      <c r="PKK990"/>
      <c r="PKL990"/>
      <c r="PKM990"/>
      <c r="PKN990"/>
      <c r="PKO990"/>
      <c r="PKP990"/>
      <c r="PKQ990"/>
      <c r="PKR990"/>
      <c r="PKS990"/>
      <c r="PKT990"/>
      <c r="PKU990"/>
      <c r="PKV990"/>
      <c r="PKW990"/>
      <c r="PKX990"/>
      <c r="PKY990"/>
      <c r="PKZ990"/>
      <c r="PLA990"/>
      <c r="PLB990"/>
      <c r="PLC990"/>
      <c r="PLD990"/>
      <c r="PLE990"/>
      <c r="PLF990"/>
      <c r="PLG990"/>
      <c r="PLH990"/>
      <c r="PLI990"/>
      <c r="PLJ990"/>
      <c r="PLK990"/>
      <c r="PLL990"/>
      <c r="PLM990"/>
      <c r="PLN990"/>
      <c r="PLO990"/>
      <c r="PLP990"/>
      <c r="PLQ990"/>
      <c r="PLR990"/>
      <c r="PLS990"/>
      <c r="PLT990"/>
      <c r="PLU990"/>
      <c r="PLV990"/>
      <c r="PLW990"/>
      <c r="PLX990"/>
      <c r="PLY990"/>
      <c r="PLZ990"/>
      <c r="PMA990"/>
      <c r="PMB990"/>
      <c r="PMC990"/>
      <c r="PMD990"/>
      <c r="PME990"/>
      <c r="PMF990"/>
      <c r="PMG990"/>
      <c r="PMH990"/>
      <c r="PMI990"/>
      <c r="PMJ990"/>
      <c r="PMK990"/>
      <c r="PML990"/>
      <c r="PMM990"/>
      <c r="PMN990"/>
      <c r="PMO990"/>
      <c r="PMP990"/>
      <c r="PMQ990"/>
      <c r="PMR990"/>
      <c r="PMS990"/>
      <c r="PMT990"/>
      <c r="PMU990"/>
      <c r="PMV990"/>
      <c r="PMW990"/>
      <c r="PMX990"/>
      <c r="PMY990"/>
      <c r="PMZ990"/>
      <c r="PNA990"/>
      <c r="PNB990"/>
      <c r="PNC990"/>
      <c r="PND990"/>
      <c r="PNE990"/>
      <c r="PNF990"/>
      <c r="PNG990"/>
      <c r="PNH990"/>
      <c r="PNI990"/>
      <c r="PNJ990"/>
      <c r="PNK990"/>
      <c r="PNL990"/>
      <c r="PNM990"/>
      <c r="PNN990"/>
      <c r="PNO990"/>
      <c r="PNP990"/>
      <c r="PNQ990"/>
      <c r="PNR990"/>
      <c r="PNS990"/>
      <c r="PNT990"/>
      <c r="PNU990"/>
      <c r="PNV990"/>
      <c r="PNW990"/>
      <c r="PNX990"/>
      <c r="PNY990"/>
      <c r="PNZ990"/>
      <c r="POA990"/>
      <c r="POB990"/>
      <c r="POC990"/>
      <c r="POD990"/>
      <c r="POE990"/>
      <c r="POF990"/>
      <c r="POG990"/>
      <c r="POH990"/>
      <c r="POI990"/>
      <c r="POJ990"/>
      <c r="POK990"/>
      <c r="POL990"/>
      <c r="POM990"/>
      <c r="PON990"/>
      <c r="POO990"/>
      <c r="POP990"/>
      <c r="POQ990"/>
      <c r="POR990"/>
      <c r="POS990"/>
      <c r="POT990"/>
      <c r="POU990"/>
      <c r="POV990"/>
      <c r="POW990"/>
      <c r="POX990"/>
      <c r="POY990"/>
      <c r="POZ990"/>
      <c r="PPA990"/>
      <c r="PPB990"/>
      <c r="PPC990"/>
      <c r="PPD990"/>
      <c r="PPE990"/>
      <c r="PPF990"/>
      <c r="PPG990"/>
      <c r="PPH990"/>
      <c r="PPI990"/>
      <c r="PPJ990"/>
      <c r="PPK990"/>
      <c r="PPL990"/>
      <c r="PPM990"/>
      <c r="PPN990"/>
      <c r="PPO990"/>
      <c r="PPP990"/>
      <c r="PPQ990"/>
      <c r="PPR990"/>
      <c r="PPS990"/>
      <c r="PPT990"/>
      <c r="PPU990"/>
      <c r="PPV990"/>
      <c r="PPW990"/>
      <c r="PPX990"/>
      <c r="PPY990"/>
      <c r="PPZ990"/>
      <c r="PQA990"/>
      <c r="PQB990"/>
      <c r="PQC990"/>
      <c r="PQD990"/>
      <c r="PQE990"/>
      <c r="PQF990"/>
      <c r="PQG990"/>
      <c r="PQH990"/>
      <c r="PQI990"/>
      <c r="PQJ990"/>
      <c r="PQK990"/>
      <c r="PQL990"/>
      <c r="PQM990"/>
      <c r="PQN990"/>
      <c r="PQO990"/>
      <c r="PQP990"/>
      <c r="PQQ990"/>
      <c r="PQR990"/>
      <c r="PQS990"/>
      <c r="PQT990"/>
      <c r="PQU990"/>
      <c r="PQV990"/>
      <c r="PQW990"/>
      <c r="PQX990"/>
      <c r="PQY990"/>
      <c r="PQZ990"/>
      <c r="PRA990"/>
      <c r="PRB990"/>
      <c r="PRC990"/>
      <c r="PRD990"/>
      <c r="PRE990"/>
      <c r="PRF990"/>
      <c r="PRG990"/>
      <c r="PRH990"/>
      <c r="PRI990"/>
      <c r="PRJ990"/>
      <c r="PRK990"/>
      <c r="PRL990"/>
      <c r="PRM990"/>
      <c r="PRN990"/>
      <c r="PRO990"/>
      <c r="PRP990"/>
      <c r="PRQ990"/>
      <c r="PRR990"/>
      <c r="PRS990"/>
      <c r="PRT990"/>
      <c r="PRU990"/>
      <c r="PRV990"/>
      <c r="PRW990"/>
      <c r="PRX990"/>
      <c r="PRY990"/>
      <c r="PRZ990"/>
      <c r="PSA990"/>
      <c r="PSB990"/>
      <c r="PSC990"/>
      <c r="PSD990"/>
      <c r="PSE990"/>
      <c r="PSF990"/>
      <c r="PSG990"/>
      <c r="PSH990"/>
      <c r="PSI990"/>
      <c r="PSJ990"/>
      <c r="PSK990"/>
      <c r="PSL990"/>
      <c r="PSM990"/>
      <c r="PSN990"/>
      <c r="PSO990"/>
      <c r="PSP990"/>
      <c r="PSQ990"/>
      <c r="PSR990"/>
      <c r="PSS990"/>
      <c r="PST990"/>
      <c r="PSU990"/>
      <c r="PSV990"/>
      <c r="PSW990"/>
      <c r="PSX990"/>
      <c r="PSY990"/>
      <c r="PSZ990"/>
      <c r="PTA990"/>
      <c r="PTB990"/>
      <c r="PTC990"/>
      <c r="PTD990"/>
      <c r="PTE990"/>
      <c r="PTF990"/>
      <c r="PTG990"/>
      <c r="PTH990"/>
      <c r="PTI990"/>
      <c r="PTJ990"/>
      <c r="PTK990"/>
      <c r="PTL990"/>
      <c r="PTM990"/>
      <c r="PTN990"/>
      <c r="PTO990"/>
      <c r="PTP990"/>
      <c r="PTQ990"/>
      <c r="PTR990"/>
      <c r="PTS990"/>
      <c r="PTT990"/>
      <c r="PTU990"/>
      <c r="PTV990"/>
      <c r="PTW990"/>
      <c r="PTX990"/>
      <c r="PTY990"/>
      <c r="PTZ990"/>
      <c r="PUA990"/>
      <c r="PUB990"/>
      <c r="PUC990"/>
      <c r="PUD990"/>
      <c r="PUE990"/>
      <c r="PUF990"/>
      <c r="PUG990"/>
      <c r="PUH990"/>
      <c r="PUI990"/>
      <c r="PUJ990"/>
      <c r="PUK990"/>
      <c r="PUL990"/>
      <c r="PUM990"/>
      <c r="PUN990"/>
      <c r="PUO990"/>
      <c r="PUP990"/>
      <c r="PUQ990"/>
      <c r="PUR990"/>
      <c r="PUS990"/>
      <c r="PUT990"/>
      <c r="PUU990"/>
      <c r="PUV990"/>
      <c r="PUW990"/>
      <c r="PUX990"/>
      <c r="PUY990"/>
      <c r="PUZ990"/>
      <c r="PVA990"/>
      <c r="PVB990"/>
      <c r="PVC990"/>
      <c r="PVD990"/>
      <c r="PVE990"/>
      <c r="PVF990"/>
      <c r="PVG990"/>
      <c r="PVH990"/>
      <c r="PVI990"/>
      <c r="PVJ990"/>
      <c r="PVK990"/>
      <c r="PVL990"/>
      <c r="PVM990"/>
      <c r="PVN990"/>
      <c r="PVO990"/>
      <c r="PVP990"/>
      <c r="PVQ990"/>
      <c r="PVR990"/>
      <c r="PVS990"/>
      <c r="PVT990"/>
      <c r="PVU990"/>
      <c r="PVV990"/>
      <c r="PVW990"/>
      <c r="PVX990"/>
      <c r="PVY990"/>
      <c r="PVZ990"/>
      <c r="PWA990"/>
      <c r="PWB990"/>
      <c r="PWC990"/>
      <c r="PWD990"/>
      <c r="PWE990"/>
      <c r="PWF990"/>
      <c r="PWG990"/>
      <c r="PWH990"/>
      <c r="PWI990"/>
      <c r="PWJ990"/>
      <c r="PWK990"/>
      <c r="PWL990"/>
      <c r="PWM990"/>
      <c r="PWN990"/>
      <c r="PWO990"/>
      <c r="PWP990"/>
      <c r="PWQ990"/>
      <c r="PWR990"/>
      <c r="PWS990"/>
      <c r="PWT990"/>
      <c r="PWU990"/>
      <c r="PWV990"/>
      <c r="PWW990"/>
      <c r="PWX990"/>
      <c r="PWY990"/>
      <c r="PWZ990"/>
      <c r="PXA990"/>
      <c r="PXB990"/>
      <c r="PXC990"/>
      <c r="PXD990"/>
      <c r="PXE990"/>
      <c r="PXF990"/>
      <c r="PXG990"/>
      <c r="PXH990"/>
      <c r="PXI990"/>
      <c r="PXJ990"/>
      <c r="PXK990"/>
      <c r="PXL990"/>
      <c r="PXM990"/>
      <c r="PXN990"/>
      <c r="PXO990"/>
      <c r="PXP990"/>
      <c r="PXQ990"/>
      <c r="PXR990"/>
      <c r="PXS990"/>
      <c r="PXT990"/>
      <c r="PXU990"/>
      <c r="PXV990"/>
      <c r="PXW990"/>
      <c r="PXX990"/>
      <c r="PXY990"/>
      <c r="PXZ990"/>
      <c r="PYA990"/>
      <c r="PYB990"/>
      <c r="PYC990"/>
      <c r="PYD990"/>
      <c r="PYE990"/>
      <c r="PYF990"/>
      <c r="PYG990"/>
      <c r="PYH990"/>
      <c r="PYI990"/>
      <c r="PYJ990"/>
      <c r="PYK990"/>
      <c r="PYL990"/>
      <c r="PYM990"/>
      <c r="PYN990"/>
      <c r="PYO990"/>
      <c r="PYP990"/>
      <c r="PYQ990"/>
      <c r="PYR990"/>
      <c r="PYS990"/>
      <c r="PYT990"/>
      <c r="PYU990"/>
      <c r="PYV990"/>
      <c r="PYW990"/>
      <c r="PYX990"/>
      <c r="PYY990"/>
      <c r="PYZ990"/>
      <c r="PZA990"/>
      <c r="PZB990"/>
      <c r="PZC990"/>
      <c r="PZD990"/>
      <c r="PZE990"/>
      <c r="PZF990"/>
      <c r="PZG990"/>
      <c r="PZH990"/>
      <c r="PZI990"/>
      <c r="PZJ990"/>
      <c r="PZK990"/>
      <c r="PZL990"/>
      <c r="PZM990"/>
      <c r="PZN990"/>
      <c r="PZO990"/>
      <c r="PZP990"/>
      <c r="PZQ990"/>
      <c r="PZR990"/>
      <c r="PZS990"/>
      <c r="PZT990"/>
      <c r="PZU990"/>
      <c r="PZV990"/>
      <c r="PZW990"/>
      <c r="PZX990"/>
      <c r="PZY990"/>
      <c r="PZZ990"/>
      <c r="QAA990"/>
      <c r="QAB990"/>
      <c r="QAC990"/>
      <c r="QAD990"/>
      <c r="QAE990"/>
      <c r="QAF990"/>
      <c r="QAG990"/>
      <c r="QAH990"/>
      <c r="QAI990"/>
      <c r="QAJ990"/>
      <c r="QAK990"/>
      <c r="QAL990"/>
      <c r="QAM990"/>
      <c r="QAN990"/>
      <c r="QAO990"/>
      <c r="QAP990"/>
      <c r="QAQ990"/>
      <c r="QAR990"/>
      <c r="QAS990"/>
      <c r="QAT990"/>
      <c r="QAU990"/>
      <c r="QAV990"/>
      <c r="QAW990"/>
      <c r="QAX990"/>
      <c r="QAY990"/>
      <c r="QAZ990"/>
      <c r="QBA990"/>
      <c r="QBB990"/>
      <c r="QBC990"/>
      <c r="QBD990"/>
      <c r="QBE990"/>
      <c r="QBF990"/>
      <c r="QBG990"/>
      <c r="QBH990"/>
      <c r="QBI990"/>
      <c r="QBJ990"/>
      <c r="QBK990"/>
      <c r="QBL990"/>
      <c r="QBM990"/>
      <c r="QBN990"/>
      <c r="QBO990"/>
      <c r="QBP990"/>
      <c r="QBQ990"/>
      <c r="QBR990"/>
      <c r="QBS990"/>
      <c r="QBT990"/>
      <c r="QBU990"/>
      <c r="QBV990"/>
      <c r="QBW990"/>
      <c r="QBX990"/>
      <c r="QBY990"/>
      <c r="QBZ990"/>
      <c r="QCA990"/>
      <c r="QCB990"/>
      <c r="QCC990"/>
      <c r="QCD990"/>
      <c r="QCE990"/>
      <c r="QCF990"/>
      <c r="QCG990"/>
      <c r="QCH990"/>
      <c r="QCI990"/>
      <c r="QCJ990"/>
      <c r="QCK990"/>
      <c r="QCL990"/>
      <c r="QCM990"/>
      <c r="QCN990"/>
      <c r="QCO990"/>
      <c r="QCP990"/>
      <c r="QCQ990"/>
      <c r="QCR990"/>
      <c r="QCS990"/>
      <c r="QCT990"/>
      <c r="QCU990"/>
      <c r="QCV990"/>
      <c r="QCW990"/>
      <c r="QCX990"/>
      <c r="QCY990"/>
      <c r="QCZ990"/>
      <c r="QDA990"/>
      <c r="QDB990"/>
      <c r="QDC990"/>
      <c r="QDD990"/>
      <c r="QDE990"/>
      <c r="QDF990"/>
      <c r="QDG990"/>
      <c r="QDH990"/>
      <c r="QDI990"/>
      <c r="QDJ990"/>
      <c r="QDK990"/>
      <c r="QDL990"/>
      <c r="QDM990"/>
      <c r="QDN990"/>
      <c r="QDO990"/>
      <c r="QDP990"/>
      <c r="QDQ990"/>
      <c r="QDR990"/>
      <c r="QDS990"/>
      <c r="QDT990"/>
      <c r="QDU990"/>
      <c r="QDV990"/>
      <c r="QDW990"/>
      <c r="QDX990"/>
      <c r="QDY990"/>
      <c r="QDZ990"/>
      <c r="QEA990"/>
      <c r="QEB990"/>
      <c r="QEC990"/>
      <c r="QED990"/>
      <c r="QEE990"/>
      <c r="QEF990"/>
      <c r="QEG990"/>
      <c r="QEH990"/>
      <c r="QEI990"/>
      <c r="QEJ990"/>
      <c r="QEK990"/>
      <c r="QEL990"/>
      <c r="QEM990"/>
      <c r="QEN990"/>
      <c r="QEO990"/>
      <c r="QEP990"/>
      <c r="QEQ990"/>
      <c r="QER990"/>
      <c r="QES990"/>
      <c r="QET990"/>
      <c r="QEU990"/>
      <c r="QEV990"/>
      <c r="QEW990"/>
      <c r="QEX990"/>
      <c r="QEY990"/>
      <c r="QEZ990"/>
      <c r="QFA990"/>
      <c r="QFB990"/>
      <c r="QFC990"/>
      <c r="QFD990"/>
      <c r="QFE990"/>
      <c r="QFF990"/>
      <c r="QFG990"/>
      <c r="QFH990"/>
      <c r="QFI990"/>
      <c r="QFJ990"/>
      <c r="QFK990"/>
      <c r="QFL990"/>
      <c r="QFM990"/>
      <c r="QFN990"/>
      <c r="QFO990"/>
      <c r="QFP990"/>
      <c r="QFQ990"/>
      <c r="QFR990"/>
      <c r="QFS990"/>
      <c r="QFT990"/>
      <c r="QFU990"/>
      <c r="QFV990"/>
      <c r="QFW990"/>
      <c r="QFX990"/>
      <c r="QFY990"/>
      <c r="QFZ990"/>
      <c r="QGA990"/>
      <c r="QGB990"/>
      <c r="QGC990"/>
      <c r="QGD990"/>
      <c r="QGE990"/>
      <c r="QGF990"/>
      <c r="QGG990"/>
      <c r="QGH990"/>
      <c r="QGI990"/>
      <c r="QGJ990"/>
      <c r="QGK990"/>
      <c r="QGL990"/>
      <c r="QGM990"/>
      <c r="QGN990"/>
      <c r="QGO990"/>
      <c r="QGP990"/>
      <c r="QGQ990"/>
      <c r="QGR990"/>
      <c r="QGS990"/>
      <c r="QGT990"/>
      <c r="QGU990"/>
      <c r="QGV990"/>
      <c r="QGW990"/>
      <c r="QGX990"/>
      <c r="QGY990"/>
      <c r="QGZ990"/>
      <c r="QHA990"/>
      <c r="QHB990"/>
      <c r="QHC990"/>
      <c r="QHD990"/>
      <c r="QHE990"/>
      <c r="QHF990"/>
      <c r="QHG990"/>
      <c r="QHH990"/>
      <c r="QHI990"/>
      <c r="QHJ990"/>
      <c r="QHK990"/>
      <c r="QHL990"/>
      <c r="QHM990"/>
      <c r="QHN990"/>
      <c r="QHO990"/>
      <c r="QHP990"/>
      <c r="QHQ990"/>
      <c r="QHR990"/>
      <c r="QHS990"/>
      <c r="QHT990"/>
      <c r="QHU990"/>
      <c r="QHV990"/>
      <c r="QHW990"/>
      <c r="QHX990"/>
      <c r="QHY990"/>
      <c r="QHZ990"/>
      <c r="QIA990"/>
      <c r="QIB990"/>
      <c r="QIC990"/>
      <c r="QID990"/>
      <c r="QIE990"/>
      <c r="QIF990"/>
      <c r="QIG990"/>
      <c r="QIH990"/>
      <c r="QII990"/>
      <c r="QIJ990"/>
      <c r="QIK990"/>
      <c r="QIL990"/>
      <c r="QIM990"/>
      <c r="QIN990"/>
      <c r="QIO990"/>
      <c r="QIP990"/>
      <c r="QIQ990"/>
      <c r="QIR990"/>
      <c r="QIS990"/>
      <c r="QIT990"/>
      <c r="QIU990"/>
      <c r="QIV990"/>
      <c r="QIW990"/>
      <c r="QIX990"/>
      <c r="QIY990"/>
      <c r="QIZ990"/>
      <c r="QJA990"/>
      <c r="QJB990"/>
      <c r="QJC990"/>
      <c r="QJD990"/>
      <c r="QJE990"/>
      <c r="QJF990"/>
      <c r="QJG990"/>
      <c r="QJH990"/>
      <c r="QJI990"/>
      <c r="QJJ990"/>
      <c r="QJK990"/>
      <c r="QJL990"/>
      <c r="QJM990"/>
      <c r="QJN990"/>
      <c r="QJO990"/>
      <c r="QJP990"/>
      <c r="QJQ990"/>
      <c r="QJR990"/>
      <c r="QJS990"/>
      <c r="QJT990"/>
      <c r="QJU990"/>
      <c r="QJV990"/>
      <c r="QJW990"/>
      <c r="QJX990"/>
      <c r="QJY990"/>
      <c r="QJZ990"/>
      <c r="QKA990"/>
      <c r="QKB990"/>
      <c r="QKC990"/>
      <c r="QKD990"/>
      <c r="QKE990"/>
      <c r="QKF990"/>
      <c r="QKG990"/>
      <c r="QKH990"/>
      <c r="QKI990"/>
      <c r="QKJ990"/>
      <c r="QKK990"/>
      <c r="QKL990"/>
      <c r="QKM990"/>
      <c r="QKN990"/>
      <c r="QKO990"/>
      <c r="QKP990"/>
      <c r="QKQ990"/>
      <c r="QKR990"/>
      <c r="QKS990"/>
      <c r="QKT990"/>
      <c r="QKU990"/>
      <c r="QKV990"/>
      <c r="QKW990"/>
      <c r="QKX990"/>
      <c r="QKY990"/>
      <c r="QKZ990"/>
      <c r="QLA990"/>
      <c r="QLB990"/>
      <c r="QLC990"/>
      <c r="QLD990"/>
      <c r="QLE990"/>
      <c r="QLF990"/>
      <c r="QLG990"/>
      <c r="QLH990"/>
      <c r="QLI990"/>
      <c r="QLJ990"/>
      <c r="QLK990"/>
      <c r="QLL990"/>
      <c r="QLM990"/>
      <c r="QLN990"/>
      <c r="QLO990"/>
      <c r="QLP990"/>
      <c r="QLQ990"/>
      <c r="QLR990"/>
      <c r="QLS990"/>
      <c r="QLT990"/>
      <c r="QLU990"/>
      <c r="QLV990"/>
      <c r="QLW990"/>
      <c r="QLX990"/>
      <c r="QLY990"/>
      <c r="QLZ990"/>
      <c r="QMA990"/>
      <c r="QMB990"/>
      <c r="QMC990"/>
      <c r="QMD990"/>
      <c r="QME990"/>
      <c r="QMF990"/>
      <c r="QMG990"/>
      <c r="QMH990"/>
      <c r="QMI990"/>
      <c r="QMJ990"/>
      <c r="QMK990"/>
      <c r="QML990"/>
      <c r="QMM990"/>
      <c r="QMN990"/>
      <c r="QMO990"/>
      <c r="QMP990"/>
      <c r="QMQ990"/>
      <c r="QMR990"/>
      <c r="QMS990"/>
      <c r="QMT990"/>
      <c r="QMU990"/>
      <c r="QMV990"/>
      <c r="QMW990"/>
      <c r="QMX990"/>
      <c r="QMY990"/>
      <c r="QMZ990"/>
      <c r="QNA990"/>
      <c r="QNB990"/>
      <c r="QNC990"/>
      <c r="QND990"/>
      <c r="QNE990"/>
      <c r="QNF990"/>
      <c r="QNG990"/>
      <c r="QNH990"/>
      <c r="QNI990"/>
      <c r="QNJ990"/>
      <c r="QNK990"/>
      <c r="QNL990"/>
      <c r="QNM990"/>
      <c r="QNN990"/>
      <c r="QNO990"/>
      <c r="QNP990"/>
      <c r="QNQ990"/>
      <c r="QNR990"/>
      <c r="QNS990"/>
      <c r="QNT990"/>
      <c r="QNU990"/>
      <c r="QNV990"/>
      <c r="QNW990"/>
      <c r="QNX990"/>
      <c r="QNY990"/>
      <c r="QNZ990"/>
      <c r="QOA990"/>
      <c r="QOB990"/>
      <c r="QOC990"/>
      <c r="QOD990"/>
      <c r="QOE990"/>
      <c r="QOF990"/>
      <c r="QOG990"/>
      <c r="QOH990"/>
      <c r="QOI990"/>
      <c r="QOJ990"/>
      <c r="QOK990"/>
      <c r="QOL990"/>
      <c r="QOM990"/>
      <c r="QON990"/>
      <c r="QOO990"/>
      <c r="QOP990"/>
      <c r="QOQ990"/>
      <c r="QOR990"/>
      <c r="QOS990"/>
      <c r="QOT990"/>
      <c r="QOU990"/>
      <c r="QOV990"/>
      <c r="QOW990"/>
      <c r="QOX990"/>
      <c r="QOY990"/>
      <c r="QOZ990"/>
      <c r="QPA990"/>
      <c r="QPB990"/>
      <c r="QPC990"/>
      <c r="QPD990"/>
      <c r="QPE990"/>
      <c r="QPF990"/>
      <c r="QPG990"/>
      <c r="QPH990"/>
      <c r="QPI990"/>
      <c r="QPJ990"/>
      <c r="QPK990"/>
      <c r="QPL990"/>
      <c r="QPM990"/>
      <c r="QPN990"/>
      <c r="QPO990"/>
      <c r="QPP990"/>
      <c r="QPQ990"/>
      <c r="QPR990"/>
      <c r="QPS990"/>
      <c r="QPT990"/>
      <c r="QPU990"/>
      <c r="QPV990"/>
      <c r="QPW990"/>
      <c r="QPX990"/>
      <c r="QPY990"/>
      <c r="QPZ990"/>
      <c r="QQA990"/>
      <c r="QQB990"/>
      <c r="QQC990"/>
      <c r="QQD990"/>
      <c r="QQE990"/>
      <c r="QQF990"/>
      <c r="QQG990"/>
      <c r="QQH990"/>
      <c r="QQI990"/>
      <c r="QQJ990"/>
      <c r="QQK990"/>
      <c r="QQL990"/>
      <c r="QQM990"/>
      <c r="QQN990"/>
      <c r="QQO990"/>
      <c r="QQP990"/>
      <c r="QQQ990"/>
      <c r="QQR990"/>
      <c r="QQS990"/>
      <c r="QQT990"/>
      <c r="QQU990"/>
      <c r="QQV990"/>
      <c r="QQW990"/>
      <c r="QQX990"/>
      <c r="QQY990"/>
      <c r="QQZ990"/>
      <c r="QRA990"/>
      <c r="QRB990"/>
      <c r="QRC990"/>
      <c r="QRD990"/>
      <c r="QRE990"/>
      <c r="QRF990"/>
      <c r="QRG990"/>
      <c r="QRH990"/>
      <c r="QRI990"/>
      <c r="QRJ990"/>
      <c r="QRK990"/>
      <c r="QRL990"/>
      <c r="QRM990"/>
      <c r="QRN990"/>
      <c r="QRO990"/>
      <c r="QRP990"/>
      <c r="QRQ990"/>
      <c r="QRR990"/>
      <c r="QRS990"/>
      <c r="QRT990"/>
      <c r="QRU990"/>
      <c r="QRV990"/>
      <c r="QRW990"/>
      <c r="QRX990"/>
      <c r="QRY990"/>
      <c r="QRZ990"/>
      <c r="QSA990"/>
      <c r="QSB990"/>
      <c r="QSC990"/>
      <c r="QSD990"/>
      <c r="QSE990"/>
      <c r="QSF990"/>
      <c r="QSG990"/>
      <c r="QSH990"/>
      <c r="QSI990"/>
      <c r="QSJ990"/>
      <c r="QSK990"/>
      <c r="QSL990"/>
      <c r="QSM990"/>
      <c r="QSN990"/>
      <c r="QSO990"/>
      <c r="QSP990"/>
      <c r="QSQ990"/>
      <c r="QSR990"/>
      <c r="QSS990"/>
      <c r="QST990"/>
      <c r="QSU990"/>
      <c r="QSV990"/>
      <c r="QSW990"/>
      <c r="QSX990"/>
      <c r="QSY990"/>
      <c r="QSZ990"/>
      <c r="QTA990"/>
      <c r="QTB990"/>
      <c r="QTC990"/>
      <c r="QTD990"/>
      <c r="QTE990"/>
      <c r="QTF990"/>
      <c r="QTG990"/>
      <c r="QTH990"/>
      <c r="QTI990"/>
      <c r="QTJ990"/>
      <c r="QTK990"/>
      <c r="QTL990"/>
      <c r="QTM990"/>
      <c r="QTN990"/>
      <c r="QTO990"/>
      <c r="QTP990"/>
      <c r="QTQ990"/>
      <c r="QTR990"/>
      <c r="QTS990"/>
      <c r="QTT990"/>
      <c r="QTU990"/>
      <c r="QTV990"/>
      <c r="QTW990"/>
      <c r="QTX990"/>
      <c r="QTY990"/>
      <c r="QTZ990"/>
      <c r="QUA990"/>
      <c r="QUB990"/>
      <c r="QUC990"/>
      <c r="QUD990"/>
      <c r="QUE990"/>
      <c r="QUF990"/>
      <c r="QUG990"/>
      <c r="QUH990"/>
      <c r="QUI990"/>
      <c r="QUJ990"/>
      <c r="QUK990"/>
      <c r="QUL990"/>
      <c r="QUM990"/>
      <c r="QUN990"/>
      <c r="QUO990"/>
      <c r="QUP990"/>
      <c r="QUQ990"/>
      <c r="QUR990"/>
      <c r="QUS990"/>
      <c r="QUT990"/>
      <c r="QUU990"/>
      <c r="QUV990"/>
      <c r="QUW990"/>
      <c r="QUX990"/>
      <c r="QUY990"/>
      <c r="QUZ990"/>
      <c r="QVA990"/>
      <c r="QVB990"/>
      <c r="QVC990"/>
      <c r="QVD990"/>
      <c r="QVE990"/>
      <c r="QVF990"/>
      <c r="QVG990"/>
      <c r="QVH990"/>
      <c r="QVI990"/>
      <c r="QVJ990"/>
      <c r="QVK990"/>
      <c r="QVL990"/>
      <c r="QVM990"/>
      <c r="QVN990"/>
      <c r="QVO990"/>
      <c r="QVP990"/>
      <c r="QVQ990"/>
      <c r="QVR990"/>
      <c r="QVS990"/>
      <c r="QVT990"/>
      <c r="QVU990"/>
      <c r="QVV990"/>
      <c r="QVW990"/>
      <c r="QVX990"/>
      <c r="QVY990"/>
      <c r="QVZ990"/>
      <c r="QWA990"/>
      <c r="QWB990"/>
      <c r="QWC990"/>
      <c r="QWD990"/>
      <c r="QWE990"/>
      <c r="QWF990"/>
      <c r="QWG990"/>
      <c r="QWH990"/>
      <c r="QWI990"/>
      <c r="QWJ990"/>
      <c r="QWK990"/>
      <c r="QWL990"/>
      <c r="QWM990"/>
      <c r="QWN990"/>
      <c r="QWO990"/>
      <c r="QWP990"/>
      <c r="QWQ990"/>
      <c r="QWR990"/>
      <c r="QWS990"/>
      <c r="QWT990"/>
      <c r="QWU990"/>
      <c r="QWV990"/>
      <c r="QWW990"/>
      <c r="QWX990"/>
      <c r="QWY990"/>
      <c r="QWZ990"/>
      <c r="QXA990"/>
      <c r="QXB990"/>
      <c r="QXC990"/>
      <c r="QXD990"/>
      <c r="QXE990"/>
      <c r="QXF990"/>
      <c r="QXG990"/>
      <c r="QXH990"/>
      <c r="QXI990"/>
      <c r="QXJ990"/>
      <c r="QXK990"/>
      <c r="QXL990"/>
      <c r="QXM990"/>
      <c r="QXN990"/>
      <c r="QXO990"/>
      <c r="QXP990"/>
      <c r="QXQ990"/>
      <c r="QXR990"/>
      <c r="QXS990"/>
      <c r="QXT990"/>
      <c r="QXU990"/>
      <c r="QXV990"/>
      <c r="QXW990"/>
      <c r="QXX990"/>
      <c r="QXY990"/>
      <c r="QXZ990"/>
      <c r="QYA990"/>
      <c r="QYB990"/>
      <c r="QYC990"/>
      <c r="QYD990"/>
      <c r="QYE990"/>
      <c r="QYF990"/>
      <c r="QYG990"/>
      <c r="QYH990"/>
      <c r="QYI990"/>
      <c r="QYJ990"/>
      <c r="QYK990"/>
      <c r="QYL990"/>
      <c r="QYM990"/>
      <c r="QYN990"/>
      <c r="QYO990"/>
      <c r="QYP990"/>
      <c r="QYQ990"/>
      <c r="QYR990"/>
      <c r="QYS990"/>
      <c r="QYT990"/>
      <c r="QYU990"/>
      <c r="QYV990"/>
      <c r="QYW990"/>
      <c r="QYX990"/>
      <c r="QYY990"/>
      <c r="QYZ990"/>
      <c r="QZA990"/>
      <c r="QZB990"/>
      <c r="QZC990"/>
      <c r="QZD990"/>
      <c r="QZE990"/>
      <c r="QZF990"/>
      <c r="QZG990"/>
      <c r="QZH990"/>
      <c r="QZI990"/>
      <c r="QZJ990"/>
      <c r="QZK990"/>
      <c r="QZL990"/>
      <c r="QZM990"/>
      <c r="QZN990"/>
      <c r="QZO990"/>
      <c r="QZP990"/>
      <c r="QZQ990"/>
      <c r="QZR990"/>
      <c r="QZS990"/>
      <c r="QZT990"/>
      <c r="QZU990"/>
      <c r="QZV990"/>
      <c r="QZW990"/>
      <c r="QZX990"/>
      <c r="QZY990"/>
      <c r="QZZ990"/>
      <c r="RAA990"/>
      <c r="RAB990"/>
      <c r="RAC990"/>
      <c r="RAD990"/>
      <c r="RAE990"/>
      <c r="RAF990"/>
      <c r="RAG990"/>
      <c r="RAH990"/>
      <c r="RAI990"/>
      <c r="RAJ990"/>
      <c r="RAK990"/>
      <c r="RAL990"/>
      <c r="RAM990"/>
      <c r="RAN990"/>
      <c r="RAO990"/>
      <c r="RAP990"/>
      <c r="RAQ990"/>
      <c r="RAR990"/>
      <c r="RAS990"/>
      <c r="RAT990"/>
      <c r="RAU990"/>
      <c r="RAV990"/>
      <c r="RAW990"/>
      <c r="RAX990"/>
      <c r="RAY990"/>
      <c r="RAZ990"/>
      <c r="RBA990"/>
      <c r="RBB990"/>
      <c r="RBC990"/>
      <c r="RBD990"/>
      <c r="RBE990"/>
      <c r="RBF990"/>
      <c r="RBG990"/>
      <c r="RBH990"/>
      <c r="RBI990"/>
      <c r="RBJ990"/>
      <c r="RBK990"/>
      <c r="RBL990"/>
      <c r="RBM990"/>
      <c r="RBN990"/>
      <c r="RBO990"/>
      <c r="RBP990"/>
      <c r="RBQ990"/>
      <c r="RBR990"/>
      <c r="RBS990"/>
      <c r="RBT990"/>
      <c r="RBU990"/>
      <c r="RBV990"/>
      <c r="RBW990"/>
      <c r="RBX990"/>
      <c r="RBY990"/>
      <c r="RBZ990"/>
      <c r="RCA990"/>
      <c r="RCB990"/>
      <c r="RCC990"/>
      <c r="RCD990"/>
      <c r="RCE990"/>
      <c r="RCF990"/>
      <c r="RCG990"/>
      <c r="RCH990"/>
      <c r="RCI990"/>
      <c r="RCJ990"/>
      <c r="RCK990"/>
      <c r="RCL990"/>
      <c r="RCM990"/>
      <c r="RCN990"/>
      <c r="RCO990"/>
      <c r="RCP990"/>
      <c r="RCQ990"/>
      <c r="RCR990"/>
      <c r="RCS990"/>
      <c r="RCT990"/>
      <c r="RCU990"/>
      <c r="RCV990"/>
      <c r="RCW990"/>
      <c r="RCX990"/>
      <c r="RCY990"/>
      <c r="RCZ990"/>
      <c r="RDA990"/>
      <c r="RDB990"/>
      <c r="RDC990"/>
      <c r="RDD990"/>
      <c r="RDE990"/>
      <c r="RDF990"/>
      <c r="RDG990"/>
      <c r="RDH990"/>
      <c r="RDI990"/>
      <c r="RDJ990"/>
      <c r="RDK990"/>
      <c r="RDL990"/>
      <c r="RDM990"/>
      <c r="RDN990"/>
      <c r="RDO990"/>
      <c r="RDP990"/>
      <c r="RDQ990"/>
      <c r="RDR990"/>
      <c r="RDS990"/>
      <c r="RDT990"/>
      <c r="RDU990"/>
      <c r="RDV990"/>
      <c r="RDW990"/>
      <c r="RDX990"/>
      <c r="RDY990"/>
      <c r="RDZ990"/>
      <c r="REA990"/>
      <c r="REB990"/>
      <c r="REC990"/>
      <c r="RED990"/>
      <c r="REE990"/>
      <c r="REF990"/>
      <c r="REG990"/>
      <c r="REH990"/>
      <c r="REI990"/>
      <c r="REJ990"/>
      <c r="REK990"/>
      <c r="REL990"/>
      <c r="REM990"/>
      <c r="REN990"/>
      <c r="REO990"/>
      <c r="REP990"/>
      <c r="REQ990"/>
      <c r="RER990"/>
      <c r="RES990"/>
      <c r="RET990"/>
      <c r="REU990"/>
      <c r="REV990"/>
      <c r="REW990"/>
      <c r="REX990"/>
      <c r="REY990"/>
      <c r="REZ990"/>
      <c r="RFA990"/>
      <c r="RFB990"/>
      <c r="RFC990"/>
      <c r="RFD990"/>
      <c r="RFE990"/>
      <c r="RFF990"/>
      <c r="RFG990"/>
      <c r="RFH990"/>
      <c r="RFI990"/>
      <c r="RFJ990"/>
      <c r="RFK990"/>
      <c r="RFL990"/>
      <c r="RFM990"/>
      <c r="RFN990"/>
      <c r="RFO990"/>
      <c r="RFP990"/>
      <c r="RFQ990"/>
      <c r="RFR990"/>
      <c r="RFS990"/>
      <c r="RFT990"/>
      <c r="RFU990"/>
      <c r="RFV990"/>
      <c r="RFW990"/>
      <c r="RFX990"/>
      <c r="RFY990"/>
      <c r="RFZ990"/>
      <c r="RGA990"/>
      <c r="RGB990"/>
      <c r="RGC990"/>
      <c r="RGD990"/>
      <c r="RGE990"/>
      <c r="RGF990"/>
      <c r="RGG990"/>
      <c r="RGH990"/>
      <c r="RGI990"/>
      <c r="RGJ990"/>
      <c r="RGK990"/>
      <c r="RGL990"/>
      <c r="RGM990"/>
      <c r="RGN990"/>
      <c r="RGO990"/>
      <c r="RGP990"/>
      <c r="RGQ990"/>
      <c r="RGR990"/>
      <c r="RGS990"/>
      <c r="RGT990"/>
      <c r="RGU990"/>
      <c r="RGV990"/>
      <c r="RGW990"/>
      <c r="RGX990"/>
      <c r="RGY990"/>
      <c r="RGZ990"/>
      <c r="RHA990"/>
      <c r="RHB990"/>
      <c r="RHC990"/>
      <c r="RHD990"/>
      <c r="RHE990"/>
      <c r="RHF990"/>
      <c r="RHG990"/>
      <c r="RHH990"/>
      <c r="RHI990"/>
      <c r="RHJ990"/>
      <c r="RHK990"/>
      <c r="RHL990"/>
      <c r="RHM990"/>
      <c r="RHN990"/>
      <c r="RHO990"/>
      <c r="RHP990"/>
      <c r="RHQ990"/>
      <c r="RHR990"/>
      <c r="RHS990"/>
      <c r="RHT990"/>
      <c r="RHU990"/>
      <c r="RHV990"/>
      <c r="RHW990"/>
      <c r="RHX990"/>
      <c r="RHY990"/>
      <c r="RHZ990"/>
      <c r="RIA990"/>
      <c r="RIB990"/>
      <c r="RIC990"/>
      <c r="RID990"/>
      <c r="RIE990"/>
      <c r="RIF990"/>
      <c r="RIG990"/>
      <c r="RIH990"/>
      <c r="RII990"/>
      <c r="RIJ990"/>
      <c r="RIK990"/>
      <c r="RIL990"/>
      <c r="RIM990"/>
      <c r="RIN990"/>
      <c r="RIO990"/>
      <c r="RIP990"/>
      <c r="RIQ990"/>
      <c r="RIR990"/>
      <c r="RIS990"/>
      <c r="RIT990"/>
      <c r="RIU990"/>
      <c r="RIV990"/>
      <c r="RIW990"/>
      <c r="RIX990"/>
      <c r="RIY990"/>
      <c r="RIZ990"/>
      <c r="RJA990"/>
      <c r="RJB990"/>
      <c r="RJC990"/>
      <c r="RJD990"/>
      <c r="RJE990"/>
      <c r="RJF990"/>
      <c r="RJG990"/>
      <c r="RJH990"/>
      <c r="RJI990"/>
      <c r="RJJ990"/>
      <c r="RJK990"/>
      <c r="RJL990"/>
      <c r="RJM990"/>
      <c r="RJN990"/>
      <c r="RJO990"/>
      <c r="RJP990"/>
      <c r="RJQ990"/>
      <c r="RJR990"/>
      <c r="RJS990"/>
      <c r="RJT990"/>
      <c r="RJU990"/>
      <c r="RJV990"/>
      <c r="RJW990"/>
      <c r="RJX990"/>
      <c r="RJY990"/>
      <c r="RJZ990"/>
      <c r="RKA990"/>
      <c r="RKB990"/>
      <c r="RKC990"/>
      <c r="RKD990"/>
      <c r="RKE990"/>
      <c r="RKF990"/>
      <c r="RKG990"/>
      <c r="RKH990"/>
      <c r="RKI990"/>
      <c r="RKJ990"/>
      <c r="RKK990"/>
      <c r="RKL990"/>
      <c r="RKM990"/>
      <c r="RKN990"/>
      <c r="RKO990"/>
      <c r="RKP990"/>
      <c r="RKQ990"/>
      <c r="RKR990"/>
      <c r="RKS990"/>
      <c r="RKT990"/>
      <c r="RKU990"/>
      <c r="RKV990"/>
      <c r="RKW990"/>
      <c r="RKX990"/>
      <c r="RKY990"/>
      <c r="RKZ990"/>
      <c r="RLA990"/>
      <c r="RLB990"/>
      <c r="RLC990"/>
      <c r="RLD990"/>
      <c r="RLE990"/>
      <c r="RLF990"/>
      <c r="RLG990"/>
      <c r="RLH990"/>
      <c r="RLI990"/>
      <c r="RLJ990"/>
      <c r="RLK990"/>
      <c r="RLL990"/>
      <c r="RLM990"/>
      <c r="RLN990"/>
      <c r="RLO990"/>
      <c r="RLP990"/>
      <c r="RLQ990"/>
      <c r="RLR990"/>
      <c r="RLS990"/>
      <c r="RLT990"/>
      <c r="RLU990"/>
      <c r="RLV990"/>
      <c r="RLW990"/>
      <c r="RLX990"/>
      <c r="RLY990"/>
      <c r="RLZ990"/>
      <c r="RMA990"/>
      <c r="RMB990"/>
      <c r="RMC990"/>
      <c r="RMD990"/>
      <c r="RME990"/>
      <c r="RMF990"/>
      <c r="RMG990"/>
      <c r="RMH990"/>
      <c r="RMI990"/>
      <c r="RMJ990"/>
      <c r="RMK990"/>
      <c r="RML990"/>
      <c r="RMM990"/>
      <c r="RMN990"/>
      <c r="RMO990"/>
      <c r="RMP990"/>
      <c r="RMQ990"/>
      <c r="RMR990"/>
      <c r="RMS990"/>
      <c r="RMT990"/>
      <c r="RMU990"/>
      <c r="RMV990"/>
      <c r="RMW990"/>
      <c r="RMX990"/>
      <c r="RMY990"/>
      <c r="RMZ990"/>
      <c r="RNA990"/>
      <c r="RNB990"/>
      <c r="RNC990"/>
      <c r="RND990"/>
      <c r="RNE990"/>
      <c r="RNF990"/>
      <c r="RNG990"/>
      <c r="RNH990"/>
      <c r="RNI990"/>
      <c r="RNJ990"/>
      <c r="RNK990"/>
      <c r="RNL990"/>
      <c r="RNM990"/>
      <c r="RNN990"/>
      <c r="RNO990"/>
      <c r="RNP990"/>
      <c r="RNQ990"/>
      <c r="RNR990"/>
      <c r="RNS990"/>
      <c r="RNT990"/>
      <c r="RNU990"/>
      <c r="RNV990"/>
      <c r="RNW990"/>
      <c r="RNX990"/>
      <c r="RNY990"/>
      <c r="RNZ990"/>
      <c r="ROA990"/>
      <c r="ROB990"/>
      <c r="ROC990"/>
      <c r="ROD990"/>
      <c r="ROE990"/>
      <c r="ROF990"/>
      <c r="ROG990"/>
      <c r="ROH990"/>
      <c r="ROI990"/>
      <c r="ROJ990"/>
      <c r="ROK990"/>
      <c r="ROL990"/>
      <c r="ROM990"/>
      <c r="RON990"/>
      <c r="ROO990"/>
      <c r="ROP990"/>
      <c r="ROQ990"/>
      <c r="ROR990"/>
      <c r="ROS990"/>
      <c r="ROT990"/>
      <c r="ROU990"/>
      <c r="ROV990"/>
      <c r="ROW990"/>
      <c r="ROX990"/>
      <c r="ROY990"/>
      <c r="ROZ990"/>
      <c r="RPA990"/>
      <c r="RPB990"/>
      <c r="RPC990"/>
      <c r="RPD990"/>
      <c r="RPE990"/>
      <c r="RPF990"/>
      <c r="RPG990"/>
      <c r="RPH990"/>
      <c r="RPI990"/>
      <c r="RPJ990"/>
      <c r="RPK990"/>
      <c r="RPL990"/>
      <c r="RPM990"/>
      <c r="RPN990"/>
      <c r="RPO990"/>
      <c r="RPP990"/>
      <c r="RPQ990"/>
      <c r="RPR990"/>
      <c r="RPS990"/>
      <c r="RPT990"/>
      <c r="RPU990"/>
      <c r="RPV990"/>
      <c r="RPW990"/>
      <c r="RPX990"/>
      <c r="RPY990"/>
      <c r="RPZ990"/>
      <c r="RQA990"/>
      <c r="RQB990"/>
      <c r="RQC990"/>
      <c r="RQD990"/>
      <c r="RQE990"/>
      <c r="RQF990"/>
      <c r="RQG990"/>
      <c r="RQH990"/>
      <c r="RQI990"/>
      <c r="RQJ990"/>
      <c r="RQK990"/>
      <c r="RQL990"/>
      <c r="RQM990"/>
      <c r="RQN990"/>
      <c r="RQO990"/>
      <c r="RQP990"/>
      <c r="RQQ990"/>
      <c r="RQR990"/>
      <c r="RQS990"/>
      <c r="RQT990"/>
      <c r="RQU990"/>
      <c r="RQV990"/>
      <c r="RQW990"/>
      <c r="RQX990"/>
      <c r="RQY990"/>
      <c r="RQZ990"/>
      <c r="RRA990"/>
      <c r="RRB990"/>
      <c r="RRC990"/>
      <c r="RRD990"/>
      <c r="RRE990"/>
      <c r="RRF990"/>
      <c r="RRG990"/>
      <c r="RRH990"/>
      <c r="RRI990"/>
      <c r="RRJ990"/>
      <c r="RRK990"/>
      <c r="RRL990"/>
      <c r="RRM990"/>
      <c r="RRN990"/>
      <c r="RRO990"/>
      <c r="RRP990"/>
      <c r="RRQ990"/>
      <c r="RRR990"/>
      <c r="RRS990"/>
      <c r="RRT990"/>
      <c r="RRU990"/>
      <c r="RRV990"/>
      <c r="RRW990"/>
      <c r="RRX990"/>
      <c r="RRY990"/>
      <c r="RRZ990"/>
      <c r="RSA990"/>
      <c r="RSB990"/>
      <c r="RSC990"/>
      <c r="RSD990"/>
      <c r="RSE990"/>
      <c r="RSF990"/>
      <c r="RSG990"/>
      <c r="RSH990"/>
      <c r="RSI990"/>
      <c r="RSJ990"/>
      <c r="RSK990"/>
      <c r="RSL990"/>
      <c r="RSM990"/>
      <c r="RSN990"/>
      <c r="RSO990"/>
      <c r="RSP990"/>
      <c r="RSQ990"/>
      <c r="RSR990"/>
      <c r="RSS990"/>
      <c r="RST990"/>
      <c r="RSU990"/>
      <c r="RSV990"/>
      <c r="RSW990"/>
      <c r="RSX990"/>
      <c r="RSY990"/>
      <c r="RSZ990"/>
      <c r="RTA990"/>
      <c r="RTB990"/>
      <c r="RTC990"/>
      <c r="RTD990"/>
      <c r="RTE990"/>
      <c r="RTF990"/>
      <c r="RTG990"/>
      <c r="RTH990"/>
      <c r="RTI990"/>
      <c r="RTJ990"/>
      <c r="RTK990"/>
      <c r="RTL990"/>
      <c r="RTM990"/>
      <c r="RTN990"/>
      <c r="RTO990"/>
      <c r="RTP990"/>
      <c r="RTQ990"/>
      <c r="RTR990"/>
      <c r="RTS990"/>
      <c r="RTT990"/>
      <c r="RTU990"/>
      <c r="RTV990"/>
      <c r="RTW990"/>
      <c r="RTX990"/>
      <c r="RTY990"/>
      <c r="RTZ990"/>
      <c r="RUA990"/>
      <c r="RUB990"/>
      <c r="RUC990"/>
      <c r="RUD990"/>
      <c r="RUE990"/>
      <c r="RUF990"/>
      <c r="RUG990"/>
      <c r="RUH990"/>
      <c r="RUI990"/>
      <c r="RUJ990"/>
      <c r="RUK990"/>
      <c r="RUL990"/>
      <c r="RUM990"/>
      <c r="RUN990"/>
      <c r="RUO990"/>
      <c r="RUP990"/>
      <c r="RUQ990"/>
      <c r="RUR990"/>
      <c r="RUS990"/>
      <c r="RUT990"/>
      <c r="RUU990"/>
      <c r="RUV990"/>
      <c r="RUW990"/>
      <c r="RUX990"/>
      <c r="RUY990"/>
      <c r="RUZ990"/>
      <c r="RVA990"/>
      <c r="RVB990"/>
      <c r="RVC990"/>
      <c r="RVD990"/>
      <c r="RVE990"/>
      <c r="RVF990"/>
      <c r="RVG990"/>
      <c r="RVH990"/>
      <c r="RVI990"/>
      <c r="RVJ990"/>
      <c r="RVK990"/>
      <c r="RVL990"/>
      <c r="RVM990"/>
      <c r="RVN990"/>
      <c r="RVO990"/>
      <c r="RVP990"/>
      <c r="RVQ990"/>
      <c r="RVR990"/>
      <c r="RVS990"/>
      <c r="RVT990"/>
      <c r="RVU990"/>
      <c r="RVV990"/>
      <c r="RVW990"/>
      <c r="RVX990"/>
      <c r="RVY990"/>
      <c r="RVZ990"/>
      <c r="RWA990"/>
      <c r="RWB990"/>
      <c r="RWC990"/>
      <c r="RWD990"/>
      <c r="RWE990"/>
      <c r="RWF990"/>
      <c r="RWG990"/>
      <c r="RWH990"/>
      <c r="RWI990"/>
      <c r="RWJ990"/>
      <c r="RWK990"/>
      <c r="RWL990"/>
      <c r="RWM990"/>
      <c r="RWN990"/>
      <c r="RWO990"/>
      <c r="RWP990"/>
      <c r="RWQ990"/>
      <c r="RWR990"/>
      <c r="RWS990"/>
      <c r="RWT990"/>
      <c r="RWU990"/>
      <c r="RWV990"/>
      <c r="RWW990"/>
      <c r="RWX990"/>
      <c r="RWY990"/>
      <c r="RWZ990"/>
      <c r="RXA990"/>
      <c r="RXB990"/>
      <c r="RXC990"/>
      <c r="RXD990"/>
      <c r="RXE990"/>
      <c r="RXF990"/>
      <c r="RXG990"/>
      <c r="RXH990"/>
      <c r="RXI990"/>
      <c r="RXJ990"/>
      <c r="RXK990"/>
      <c r="RXL990"/>
      <c r="RXM990"/>
      <c r="RXN990"/>
      <c r="RXO990"/>
      <c r="RXP990"/>
      <c r="RXQ990"/>
      <c r="RXR990"/>
      <c r="RXS990"/>
      <c r="RXT990"/>
      <c r="RXU990"/>
      <c r="RXV990"/>
      <c r="RXW990"/>
      <c r="RXX990"/>
      <c r="RXY990"/>
      <c r="RXZ990"/>
      <c r="RYA990"/>
      <c r="RYB990"/>
      <c r="RYC990"/>
      <c r="RYD990"/>
      <c r="RYE990"/>
      <c r="RYF990"/>
      <c r="RYG990"/>
      <c r="RYH990"/>
      <c r="RYI990"/>
      <c r="RYJ990"/>
      <c r="RYK990"/>
      <c r="RYL990"/>
      <c r="RYM990"/>
      <c r="RYN990"/>
      <c r="RYO990"/>
      <c r="RYP990"/>
      <c r="RYQ990"/>
      <c r="RYR990"/>
      <c r="RYS990"/>
      <c r="RYT990"/>
      <c r="RYU990"/>
      <c r="RYV990"/>
      <c r="RYW990"/>
      <c r="RYX990"/>
      <c r="RYY990"/>
      <c r="RYZ990"/>
      <c r="RZA990"/>
      <c r="RZB990"/>
      <c r="RZC990"/>
      <c r="RZD990"/>
      <c r="RZE990"/>
      <c r="RZF990"/>
      <c r="RZG990"/>
      <c r="RZH990"/>
      <c r="RZI990"/>
      <c r="RZJ990"/>
      <c r="RZK990"/>
      <c r="RZL990"/>
      <c r="RZM990"/>
      <c r="RZN990"/>
      <c r="RZO990"/>
      <c r="RZP990"/>
      <c r="RZQ990"/>
      <c r="RZR990"/>
      <c r="RZS990"/>
      <c r="RZT990"/>
      <c r="RZU990"/>
      <c r="RZV990"/>
      <c r="RZW990"/>
      <c r="RZX990"/>
      <c r="RZY990"/>
      <c r="RZZ990"/>
      <c r="SAA990"/>
      <c r="SAB990"/>
      <c r="SAC990"/>
      <c r="SAD990"/>
      <c r="SAE990"/>
      <c r="SAF990"/>
      <c r="SAG990"/>
      <c r="SAH990"/>
      <c r="SAI990"/>
      <c r="SAJ990"/>
      <c r="SAK990"/>
      <c r="SAL990"/>
      <c r="SAM990"/>
      <c r="SAN990"/>
      <c r="SAO990"/>
      <c r="SAP990"/>
      <c r="SAQ990"/>
      <c r="SAR990"/>
      <c r="SAS990"/>
      <c r="SAT990"/>
      <c r="SAU990"/>
      <c r="SAV990"/>
      <c r="SAW990"/>
      <c r="SAX990"/>
      <c r="SAY990"/>
      <c r="SAZ990"/>
      <c r="SBA990"/>
      <c r="SBB990"/>
      <c r="SBC990"/>
      <c r="SBD990"/>
      <c r="SBE990"/>
      <c r="SBF990"/>
      <c r="SBG990"/>
      <c r="SBH990"/>
      <c r="SBI990"/>
      <c r="SBJ990"/>
      <c r="SBK990"/>
      <c r="SBL990"/>
      <c r="SBM990"/>
      <c r="SBN990"/>
      <c r="SBO990"/>
      <c r="SBP990"/>
      <c r="SBQ990"/>
      <c r="SBR990"/>
      <c r="SBS990"/>
      <c r="SBT990"/>
      <c r="SBU990"/>
      <c r="SBV990"/>
      <c r="SBW990"/>
      <c r="SBX990"/>
      <c r="SBY990"/>
      <c r="SBZ990"/>
      <c r="SCA990"/>
      <c r="SCB990"/>
      <c r="SCC990"/>
      <c r="SCD990"/>
      <c r="SCE990"/>
      <c r="SCF990"/>
      <c r="SCG990"/>
      <c r="SCH990"/>
      <c r="SCI990"/>
      <c r="SCJ990"/>
      <c r="SCK990"/>
      <c r="SCL990"/>
      <c r="SCM990"/>
      <c r="SCN990"/>
      <c r="SCO990"/>
      <c r="SCP990"/>
      <c r="SCQ990"/>
      <c r="SCR990"/>
      <c r="SCS990"/>
      <c r="SCT990"/>
      <c r="SCU990"/>
      <c r="SCV990"/>
      <c r="SCW990"/>
      <c r="SCX990"/>
      <c r="SCY990"/>
      <c r="SCZ990"/>
      <c r="SDA990"/>
      <c r="SDB990"/>
      <c r="SDC990"/>
      <c r="SDD990"/>
      <c r="SDE990"/>
      <c r="SDF990"/>
      <c r="SDG990"/>
      <c r="SDH990"/>
      <c r="SDI990"/>
      <c r="SDJ990"/>
      <c r="SDK990"/>
      <c r="SDL990"/>
      <c r="SDM990"/>
      <c r="SDN990"/>
      <c r="SDO990"/>
      <c r="SDP990"/>
      <c r="SDQ990"/>
      <c r="SDR990"/>
      <c r="SDS990"/>
      <c r="SDT990"/>
      <c r="SDU990"/>
      <c r="SDV990"/>
      <c r="SDW990"/>
      <c r="SDX990"/>
      <c r="SDY990"/>
      <c r="SDZ990"/>
      <c r="SEA990"/>
      <c r="SEB990"/>
      <c r="SEC990"/>
      <c r="SED990"/>
      <c r="SEE990"/>
      <c r="SEF990"/>
      <c r="SEG990"/>
      <c r="SEH990"/>
      <c r="SEI990"/>
      <c r="SEJ990"/>
      <c r="SEK990"/>
      <c r="SEL990"/>
      <c r="SEM990"/>
      <c r="SEN990"/>
      <c r="SEO990"/>
      <c r="SEP990"/>
      <c r="SEQ990"/>
      <c r="SER990"/>
      <c r="SES990"/>
      <c r="SET990"/>
      <c r="SEU990"/>
      <c r="SEV990"/>
      <c r="SEW990"/>
      <c r="SEX990"/>
      <c r="SEY990"/>
      <c r="SEZ990"/>
      <c r="SFA990"/>
      <c r="SFB990"/>
      <c r="SFC990"/>
      <c r="SFD990"/>
      <c r="SFE990"/>
      <c r="SFF990"/>
      <c r="SFG990"/>
      <c r="SFH990"/>
      <c r="SFI990"/>
      <c r="SFJ990"/>
      <c r="SFK990"/>
      <c r="SFL990"/>
      <c r="SFM990"/>
      <c r="SFN990"/>
      <c r="SFO990"/>
      <c r="SFP990"/>
      <c r="SFQ990"/>
      <c r="SFR990"/>
      <c r="SFS990"/>
      <c r="SFT990"/>
      <c r="SFU990"/>
      <c r="SFV990"/>
      <c r="SFW990"/>
      <c r="SFX990"/>
      <c r="SFY990"/>
      <c r="SFZ990"/>
      <c r="SGA990"/>
      <c r="SGB990"/>
      <c r="SGC990"/>
      <c r="SGD990"/>
      <c r="SGE990"/>
      <c r="SGF990"/>
      <c r="SGG990"/>
      <c r="SGH990"/>
      <c r="SGI990"/>
      <c r="SGJ990"/>
      <c r="SGK990"/>
      <c r="SGL990"/>
      <c r="SGM990"/>
      <c r="SGN990"/>
      <c r="SGO990"/>
      <c r="SGP990"/>
      <c r="SGQ990"/>
      <c r="SGR990"/>
      <c r="SGS990"/>
      <c r="SGT990"/>
      <c r="SGU990"/>
      <c r="SGV990"/>
      <c r="SGW990"/>
      <c r="SGX990"/>
      <c r="SGY990"/>
      <c r="SGZ990"/>
      <c r="SHA990"/>
      <c r="SHB990"/>
      <c r="SHC990"/>
      <c r="SHD990"/>
      <c r="SHE990"/>
      <c r="SHF990"/>
      <c r="SHG990"/>
      <c r="SHH990"/>
      <c r="SHI990"/>
      <c r="SHJ990"/>
      <c r="SHK990"/>
      <c r="SHL990"/>
      <c r="SHM990"/>
      <c r="SHN990"/>
      <c r="SHO990"/>
      <c r="SHP990"/>
      <c r="SHQ990"/>
      <c r="SHR990"/>
      <c r="SHS990"/>
      <c r="SHT990"/>
      <c r="SHU990"/>
      <c r="SHV990"/>
      <c r="SHW990"/>
      <c r="SHX990"/>
      <c r="SHY990"/>
      <c r="SHZ990"/>
      <c r="SIA990"/>
      <c r="SIB990"/>
      <c r="SIC990"/>
      <c r="SID990"/>
      <c r="SIE990"/>
      <c r="SIF990"/>
      <c r="SIG990"/>
      <c r="SIH990"/>
      <c r="SII990"/>
      <c r="SIJ990"/>
      <c r="SIK990"/>
      <c r="SIL990"/>
      <c r="SIM990"/>
      <c r="SIN990"/>
      <c r="SIO990"/>
      <c r="SIP990"/>
      <c r="SIQ990"/>
      <c r="SIR990"/>
      <c r="SIS990"/>
      <c r="SIT990"/>
      <c r="SIU990"/>
      <c r="SIV990"/>
      <c r="SIW990"/>
      <c r="SIX990"/>
      <c r="SIY990"/>
      <c r="SIZ990"/>
      <c r="SJA990"/>
      <c r="SJB990"/>
      <c r="SJC990"/>
      <c r="SJD990"/>
      <c r="SJE990"/>
      <c r="SJF990"/>
      <c r="SJG990"/>
      <c r="SJH990"/>
      <c r="SJI990"/>
      <c r="SJJ990"/>
      <c r="SJK990"/>
      <c r="SJL990"/>
      <c r="SJM990"/>
      <c r="SJN990"/>
      <c r="SJO990"/>
      <c r="SJP990"/>
      <c r="SJQ990"/>
      <c r="SJR990"/>
      <c r="SJS990"/>
      <c r="SJT990"/>
      <c r="SJU990"/>
      <c r="SJV990"/>
      <c r="SJW990"/>
      <c r="SJX990"/>
      <c r="SJY990"/>
      <c r="SJZ990"/>
      <c r="SKA990"/>
      <c r="SKB990"/>
      <c r="SKC990"/>
      <c r="SKD990"/>
      <c r="SKE990"/>
      <c r="SKF990"/>
      <c r="SKG990"/>
      <c r="SKH990"/>
      <c r="SKI990"/>
      <c r="SKJ990"/>
      <c r="SKK990"/>
      <c r="SKL990"/>
      <c r="SKM990"/>
      <c r="SKN990"/>
      <c r="SKO990"/>
      <c r="SKP990"/>
      <c r="SKQ990"/>
      <c r="SKR990"/>
      <c r="SKS990"/>
      <c r="SKT990"/>
      <c r="SKU990"/>
      <c r="SKV990"/>
      <c r="SKW990"/>
      <c r="SKX990"/>
      <c r="SKY990"/>
      <c r="SKZ990"/>
      <c r="SLA990"/>
      <c r="SLB990"/>
      <c r="SLC990"/>
      <c r="SLD990"/>
      <c r="SLE990"/>
      <c r="SLF990"/>
      <c r="SLG990"/>
      <c r="SLH990"/>
      <c r="SLI990"/>
      <c r="SLJ990"/>
      <c r="SLK990"/>
      <c r="SLL990"/>
      <c r="SLM990"/>
      <c r="SLN990"/>
      <c r="SLO990"/>
      <c r="SLP990"/>
      <c r="SLQ990"/>
      <c r="SLR990"/>
      <c r="SLS990"/>
      <c r="SLT990"/>
      <c r="SLU990"/>
      <c r="SLV990"/>
      <c r="SLW990"/>
      <c r="SLX990"/>
      <c r="SLY990"/>
      <c r="SLZ990"/>
      <c r="SMA990"/>
      <c r="SMB990"/>
      <c r="SMC990"/>
      <c r="SMD990"/>
      <c r="SME990"/>
      <c r="SMF990"/>
      <c r="SMG990"/>
      <c r="SMH990"/>
      <c r="SMI990"/>
      <c r="SMJ990"/>
      <c r="SMK990"/>
      <c r="SML990"/>
      <c r="SMM990"/>
      <c r="SMN990"/>
      <c r="SMO990"/>
      <c r="SMP990"/>
      <c r="SMQ990"/>
      <c r="SMR990"/>
      <c r="SMS990"/>
      <c r="SMT990"/>
      <c r="SMU990"/>
      <c r="SMV990"/>
      <c r="SMW990"/>
      <c r="SMX990"/>
      <c r="SMY990"/>
      <c r="SMZ990"/>
      <c r="SNA990"/>
      <c r="SNB990"/>
      <c r="SNC990"/>
      <c r="SND990"/>
      <c r="SNE990"/>
      <c r="SNF990"/>
      <c r="SNG990"/>
      <c r="SNH990"/>
      <c r="SNI990"/>
      <c r="SNJ990"/>
      <c r="SNK990"/>
      <c r="SNL990"/>
      <c r="SNM990"/>
      <c r="SNN990"/>
      <c r="SNO990"/>
      <c r="SNP990"/>
      <c r="SNQ990"/>
      <c r="SNR990"/>
      <c r="SNS990"/>
      <c r="SNT990"/>
      <c r="SNU990"/>
      <c r="SNV990"/>
      <c r="SNW990"/>
      <c r="SNX990"/>
      <c r="SNY990"/>
      <c r="SNZ990"/>
      <c r="SOA990"/>
      <c r="SOB990"/>
      <c r="SOC990"/>
      <c r="SOD990"/>
      <c r="SOE990"/>
      <c r="SOF990"/>
      <c r="SOG990"/>
      <c r="SOH990"/>
      <c r="SOI990"/>
      <c r="SOJ990"/>
      <c r="SOK990"/>
      <c r="SOL990"/>
      <c r="SOM990"/>
      <c r="SON990"/>
      <c r="SOO990"/>
      <c r="SOP990"/>
      <c r="SOQ990"/>
      <c r="SOR990"/>
      <c r="SOS990"/>
      <c r="SOT990"/>
      <c r="SOU990"/>
      <c r="SOV990"/>
      <c r="SOW990"/>
      <c r="SOX990"/>
      <c r="SOY990"/>
      <c r="SOZ990"/>
      <c r="SPA990"/>
      <c r="SPB990"/>
      <c r="SPC990"/>
      <c r="SPD990"/>
      <c r="SPE990"/>
      <c r="SPF990"/>
      <c r="SPG990"/>
      <c r="SPH990"/>
      <c r="SPI990"/>
      <c r="SPJ990"/>
      <c r="SPK990"/>
      <c r="SPL990"/>
      <c r="SPM990"/>
      <c r="SPN990"/>
      <c r="SPO990"/>
      <c r="SPP990"/>
      <c r="SPQ990"/>
      <c r="SPR990"/>
      <c r="SPS990"/>
      <c r="SPT990"/>
      <c r="SPU990"/>
      <c r="SPV990"/>
      <c r="SPW990"/>
      <c r="SPX990"/>
      <c r="SPY990"/>
      <c r="SPZ990"/>
      <c r="SQA990"/>
      <c r="SQB990"/>
      <c r="SQC990"/>
      <c r="SQD990"/>
      <c r="SQE990"/>
      <c r="SQF990"/>
      <c r="SQG990"/>
      <c r="SQH990"/>
      <c r="SQI990"/>
      <c r="SQJ990"/>
      <c r="SQK990"/>
      <c r="SQL990"/>
      <c r="SQM990"/>
      <c r="SQN990"/>
      <c r="SQO990"/>
      <c r="SQP990"/>
      <c r="SQQ990"/>
      <c r="SQR990"/>
      <c r="SQS990"/>
      <c r="SQT990"/>
      <c r="SQU990"/>
      <c r="SQV990"/>
      <c r="SQW990"/>
      <c r="SQX990"/>
      <c r="SQY990"/>
      <c r="SQZ990"/>
      <c r="SRA990"/>
      <c r="SRB990"/>
      <c r="SRC990"/>
      <c r="SRD990"/>
      <c r="SRE990"/>
      <c r="SRF990"/>
      <c r="SRG990"/>
      <c r="SRH990"/>
      <c r="SRI990"/>
      <c r="SRJ990"/>
      <c r="SRK990"/>
      <c r="SRL990"/>
      <c r="SRM990"/>
      <c r="SRN990"/>
      <c r="SRO990"/>
      <c r="SRP990"/>
      <c r="SRQ990"/>
      <c r="SRR990"/>
      <c r="SRS990"/>
      <c r="SRT990"/>
      <c r="SRU990"/>
      <c r="SRV990"/>
      <c r="SRW990"/>
      <c r="SRX990"/>
      <c r="SRY990"/>
      <c r="SRZ990"/>
      <c r="SSA990"/>
      <c r="SSB990"/>
      <c r="SSC990"/>
      <c r="SSD990"/>
      <c r="SSE990"/>
      <c r="SSF990"/>
      <c r="SSG990"/>
      <c r="SSH990"/>
      <c r="SSI990"/>
      <c r="SSJ990"/>
      <c r="SSK990"/>
      <c r="SSL990"/>
      <c r="SSM990"/>
      <c r="SSN990"/>
      <c r="SSO990"/>
      <c r="SSP990"/>
      <c r="SSQ990"/>
      <c r="SSR990"/>
      <c r="SSS990"/>
      <c r="SST990"/>
      <c r="SSU990"/>
      <c r="SSV990"/>
      <c r="SSW990"/>
      <c r="SSX990"/>
      <c r="SSY990"/>
      <c r="SSZ990"/>
      <c r="STA990"/>
      <c r="STB990"/>
      <c r="STC990"/>
      <c r="STD990"/>
      <c r="STE990"/>
      <c r="STF990"/>
      <c r="STG990"/>
      <c r="STH990"/>
      <c r="STI990"/>
      <c r="STJ990"/>
      <c r="STK990"/>
      <c r="STL990"/>
      <c r="STM990"/>
      <c r="STN990"/>
      <c r="STO990"/>
      <c r="STP990"/>
      <c r="STQ990"/>
      <c r="STR990"/>
      <c r="STS990"/>
      <c r="STT990"/>
      <c r="STU990"/>
      <c r="STV990"/>
      <c r="STW990"/>
      <c r="STX990"/>
      <c r="STY990"/>
      <c r="STZ990"/>
      <c r="SUA990"/>
      <c r="SUB990"/>
      <c r="SUC990"/>
      <c r="SUD990"/>
      <c r="SUE990"/>
      <c r="SUF990"/>
      <c r="SUG990"/>
      <c r="SUH990"/>
      <c r="SUI990"/>
      <c r="SUJ990"/>
      <c r="SUK990"/>
      <c r="SUL990"/>
      <c r="SUM990"/>
      <c r="SUN990"/>
      <c r="SUO990"/>
      <c r="SUP990"/>
      <c r="SUQ990"/>
      <c r="SUR990"/>
      <c r="SUS990"/>
      <c r="SUT990"/>
      <c r="SUU990"/>
      <c r="SUV990"/>
      <c r="SUW990"/>
      <c r="SUX990"/>
      <c r="SUY990"/>
      <c r="SUZ990"/>
      <c r="SVA990"/>
      <c r="SVB990"/>
      <c r="SVC990"/>
      <c r="SVD990"/>
      <c r="SVE990"/>
      <c r="SVF990"/>
      <c r="SVG990"/>
      <c r="SVH990"/>
      <c r="SVI990"/>
      <c r="SVJ990"/>
      <c r="SVK990"/>
      <c r="SVL990"/>
      <c r="SVM990"/>
      <c r="SVN990"/>
      <c r="SVO990"/>
      <c r="SVP990"/>
      <c r="SVQ990"/>
      <c r="SVR990"/>
      <c r="SVS990"/>
      <c r="SVT990"/>
      <c r="SVU990"/>
      <c r="SVV990"/>
      <c r="SVW990"/>
      <c r="SVX990"/>
      <c r="SVY990"/>
      <c r="SVZ990"/>
      <c r="SWA990"/>
      <c r="SWB990"/>
      <c r="SWC990"/>
      <c r="SWD990"/>
      <c r="SWE990"/>
      <c r="SWF990"/>
      <c r="SWG990"/>
      <c r="SWH990"/>
      <c r="SWI990"/>
      <c r="SWJ990"/>
      <c r="SWK990"/>
      <c r="SWL990"/>
      <c r="SWM990"/>
      <c r="SWN990"/>
      <c r="SWO990"/>
      <c r="SWP990"/>
      <c r="SWQ990"/>
      <c r="SWR990"/>
      <c r="SWS990"/>
      <c r="SWT990"/>
      <c r="SWU990"/>
      <c r="SWV990"/>
      <c r="SWW990"/>
      <c r="SWX990"/>
      <c r="SWY990"/>
      <c r="SWZ990"/>
      <c r="SXA990"/>
      <c r="SXB990"/>
      <c r="SXC990"/>
      <c r="SXD990"/>
      <c r="SXE990"/>
      <c r="SXF990"/>
      <c r="SXG990"/>
      <c r="SXH990"/>
      <c r="SXI990"/>
      <c r="SXJ990"/>
      <c r="SXK990"/>
      <c r="SXL990"/>
      <c r="SXM990"/>
      <c r="SXN990"/>
      <c r="SXO990"/>
      <c r="SXP990"/>
      <c r="SXQ990"/>
      <c r="SXR990"/>
      <c r="SXS990"/>
      <c r="SXT990"/>
      <c r="SXU990"/>
      <c r="SXV990"/>
      <c r="SXW990"/>
      <c r="SXX990"/>
      <c r="SXY990"/>
      <c r="SXZ990"/>
      <c r="SYA990"/>
      <c r="SYB990"/>
      <c r="SYC990"/>
      <c r="SYD990"/>
      <c r="SYE990"/>
      <c r="SYF990"/>
      <c r="SYG990"/>
      <c r="SYH990"/>
      <c r="SYI990"/>
      <c r="SYJ990"/>
      <c r="SYK990"/>
      <c r="SYL990"/>
      <c r="SYM990"/>
      <c r="SYN990"/>
      <c r="SYO990"/>
      <c r="SYP990"/>
      <c r="SYQ990"/>
      <c r="SYR990"/>
      <c r="SYS990"/>
      <c r="SYT990"/>
      <c r="SYU990"/>
      <c r="SYV990"/>
      <c r="SYW990"/>
      <c r="SYX990"/>
      <c r="SYY990"/>
      <c r="SYZ990"/>
      <c r="SZA990"/>
      <c r="SZB990"/>
      <c r="SZC990"/>
      <c r="SZD990"/>
      <c r="SZE990"/>
      <c r="SZF990"/>
      <c r="SZG990"/>
      <c r="SZH990"/>
      <c r="SZI990"/>
      <c r="SZJ990"/>
      <c r="SZK990"/>
      <c r="SZL990"/>
      <c r="SZM990"/>
      <c r="SZN990"/>
      <c r="SZO990"/>
      <c r="SZP990"/>
      <c r="SZQ990"/>
      <c r="SZR990"/>
      <c r="SZS990"/>
      <c r="SZT990"/>
      <c r="SZU990"/>
      <c r="SZV990"/>
      <c r="SZW990"/>
      <c r="SZX990"/>
      <c r="SZY990"/>
      <c r="SZZ990"/>
      <c r="TAA990"/>
      <c r="TAB990"/>
      <c r="TAC990"/>
      <c r="TAD990"/>
      <c r="TAE990"/>
      <c r="TAF990"/>
      <c r="TAG990"/>
      <c r="TAH990"/>
      <c r="TAI990"/>
      <c r="TAJ990"/>
      <c r="TAK990"/>
      <c r="TAL990"/>
      <c r="TAM990"/>
      <c r="TAN990"/>
      <c r="TAO990"/>
      <c r="TAP990"/>
      <c r="TAQ990"/>
      <c r="TAR990"/>
      <c r="TAS990"/>
      <c r="TAT990"/>
      <c r="TAU990"/>
      <c r="TAV990"/>
      <c r="TAW990"/>
      <c r="TAX990"/>
      <c r="TAY990"/>
      <c r="TAZ990"/>
      <c r="TBA990"/>
      <c r="TBB990"/>
      <c r="TBC990"/>
      <c r="TBD990"/>
      <c r="TBE990"/>
      <c r="TBF990"/>
      <c r="TBG990"/>
      <c r="TBH990"/>
      <c r="TBI990"/>
      <c r="TBJ990"/>
      <c r="TBK990"/>
      <c r="TBL990"/>
      <c r="TBM990"/>
      <c r="TBN990"/>
      <c r="TBO990"/>
      <c r="TBP990"/>
      <c r="TBQ990"/>
      <c r="TBR990"/>
      <c r="TBS990"/>
      <c r="TBT990"/>
      <c r="TBU990"/>
      <c r="TBV990"/>
      <c r="TBW990"/>
      <c r="TBX990"/>
      <c r="TBY990"/>
      <c r="TBZ990"/>
      <c r="TCA990"/>
      <c r="TCB990"/>
      <c r="TCC990"/>
      <c r="TCD990"/>
      <c r="TCE990"/>
      <c r="TCF990"/>
      <c r="TCG990"/>
      <c r="TCH990"/>
      <c r="TCI990"/>
      <c r="TCJ990"/>
      <c r="TCK990"/>
      <c r="TCL990"/>
      <c r="TCM990"/>
      <c r="TCN990"/>
      <c r="TCO990"/>
      <c r="TCP990"/>
      <c r="TCQ990"/>
      <c r="TCR990"/>
      <c r="TCS990"/>
      <c r="TCT990"/>
      <c r="TCU990"/>
      <c r="TCV990"/>
      <c r="TCW990"/>
      <c r="TCX990"/>
      <c r="TCY990"/>
      <c r="TCZ990"/>
      <c r="TDA990"/>
      <c r="TDB990"/>
      <c r="TDC990"/>
      <c r="TDD990"/>
      <c r="TDE990"/>
      <c r="TDF990"/>
      <c r="TDG990"/>
      <c r="TDH990"/>
      <c r="TDI990"/>
      <c r="TDJ990"/>
      <c r="TDK990"/>
      <c r="TDL990"/>
      <c r="TDM990"/>
      <c r="TDN990"/>
      <c r="TDO990"/>
      <c r="TDP990"/>
      <c r="TDQ990"/>
      <c r="TDR990"/>
      <c r="TDS990"/>
      <c r="TDT990"/>
      <c r="TDU990"/>
      <c r="TDV990"/>
      <c r="TDW990"/>
      <c r="TDX990"/>
      <c r="TDY990"/>
      <c r="TDZ990"/>
      <c r="TEA990"/>
      <c r="TEB990"/>
      <c r="TEC990"/>
      <c r="TED990"/>
      <c r="TEE990"/>
      <c r="TEF990"/>
      <c r="TEG990"/>
      <c r="TEH990"/>
      <c r="TEI990"/>
      <c r="TEJ990"/>
      <c r="TEK990"/>
      <c r="TEL990"/>
      <c r="TEM990"/>
      <c r="TEN990"/>
      <c r="TEO990"/>
      <c r="TEP990"/>
      <c r="TEQ990"/>
      <c r="TER990"/>
      <c r="TES990"/>
      <c r="TET990"/>
      <c r="TEU990"/>
      <c r="TEV990"/>
      <c r="TEW990"/>
      <c r="TEX990"/>
      <c r="TEY990"/>
      <c r="TEZ990"/>
      <c r="TFA990"/>
      <c r="TFB990"/>
      <c r="TFC990"/>
      <c r="TFD990"/>
      <c r="TFE990"/>
      <c r="TFF990"/>
      <c r="TFG990"/>
      <c r="TFH990"/>
      <c r="TFI990"/>
      <c r="TFJ990"/>
      <c r="TFK990"/>
      <c r="TFL990"/>
      <c r="TFM990"/>
      <c r="TFN990"/>
      <c r="TFO990"/>
      <c r="TFP990"/>
      <c r="TFQ990"/>
      <c r="TFR990"/>
      <c r="TFS990"/>
      <c r="TFT990"/>
      <c r="TFU990"/>
      <c r="TFV990"/>
      <c r="TFW990"/>
      <c r="TFX990"/>
      <c r="TFY990"/>
      <c r="TFZ990"/>
      <c r="TGA990"/>
      <c r="TGB990"/>
      <c r="TGC990"/>
      <c r="TGD990"/>
      <c r="TGE990"/>
      <c r="TGF990"/>
      <c r="TGG990"/>
      <c r="TGH990"/>
      <c r="TGI990"/>
      <c r="TGJ990"/>
      <c r="TGK990"/>
      <c r="TGL990"/>
      <c r="TGM990"/>
      <c r="TGN990"/>
      <c r="TGO990"/>
      <c r="TGP990"/>
      <c r="TGQ990"/>
      <c r="TGR990"/>
      <c r="TGS990"/>
      <c r="TGT990"/>
      <c r="TGU990"/>
      <c r="TGV990"/>
      <c r="TGW990"/>
      <c r="TGX990"/>
      <c r="TGY990"/>
      <c r="TGZ990"/>
      <c r="THA990"/>
      <c r="THB990"/>
      <c r="THC990"/>
      <c r="THD990"/>
      <c r="THE990"/>
      <c r="THF990"/>
      <c r="THG990"/>
      <c r="THH990"/>
      <c r="THI990"/>
      <c r="THJ990"/>
      <c r="THK990"/>
      <c r="THL990"/>
      <c r="THM990"/>
      <c r="THN990"/>
      <c r="THO990"/>
      <c r="THP990"/>
      <c r="THQ990"/>
      <c r="THR990"/>
      <c r="THS990"/>
      <c r="THT990"/>
      <c r="THU990"/>
      <c r="THV990"/>
      <c r="THW990"/>
      <c r="THX990"/>
      <c r="THY990"/>
      <c r="THZ990"/>
      <c r="TIA990"/>
      <c r="TIB990"/>
      <c r="TIC990"/>
      <c r="TID990"/>
      <c r="TIE990"/>
      <c r="TIF990"/>
      <c r="TIG990"/>
      <c r="TIH990"/>
      <c r="TII990"/>
      <c r="TIJ990"/>
      <c r="TIK990"/>
      <c r="TIL990"/>
      <c r="TIM990"/>
      <c r="TIN990"/>
      <c r="TIO990"/>
      <c r="TIP990"/>
      <c r="TIQ990"/>
      <c r="TIR990"/>
      <c r="TIS990"/>
      <c r="TIT990"/>
      <c r="TIU990"/>
      <c r="TIV990"/>
      <c r="TIW990"/>
      <c r="TIX990"/>
      <c r="TIY990"/>
      <c r="TIZ990"/>
      <c r="TJA990"/>
      <c r="TJB990"/>
      <c r="TJC990"/>
      <c r="TJD990"/>
      <c r="TJE990"/>
      <c r="TJF990"/>
      <c r="TJG990"/>
      <c r="TJH990"/>
      <c r="TJI990"/>
      <c r="TJJ990"/>
      <c r="TJK990"/>
      <c r="TJL990"/>
      <c r="TJM990"/>
      <c r="TJN990"/>
      <c r="TJO990"/>
      <c r="TJP990"/>
      <c r="TJQ990"/>
      <c r="TJR990"/>
      <c r="TJS990"/>
      <c r="TJT990"/>
      <c r="TJU990"/>
      <c r="TJV990"/>
      <c r="TJW990"/>
      <c r="TJX990"/>
      <c r="TJY990"/>
      <c r="TJZ990"/>
      <c r="TKA990"/>
      <c r="TKB990"/>
      <c r="TKC990"/>
      <c r="TKD990"/>
      <c r="TKE990"/>
      <c r="TKF990"/>
      <c r="TKG990"/>
      <c r="TKH990"/>
      <c r="TKI990"/>
      <c r="TKJ990"/>
      <c r="TKK990"/>
      <c r="TKL990"/>
      <c r="TKM990"/>
      <c r="TKN990"/>
      <c r="TKO990"/>
      <c r="TKP990"/>
      <c r="TKQ990"/>
      <c r="TKR990"/>
      <c r="TKS990"/>
      <c r="TKT990"/>
      <c r="TKU990"/>
      <c r="TKV990"/>
      <c r="TKW990"/>
      <c r="TKX990"/>
      <c r="TKY990"/>
      <c r="TKZ990"/>
      <c r="TLA990"/>
      <c r="TLB990"/>
      <c r="TLC990"/>
      <c r="TLD990"/>
      <c r="TLE990"/>
      <c r="TLF990"/>
      <c r="TLG990"/>
      <c r="TLH990"/>
      <c r="TLI990"/>
      <c r="TLJ990"/>
      <c r="TLK990"/>
      <c r="TLL990"/>
      <c r="TLM990"/>
      <c r="TLN990"/>
      <c r="TLO990"/>
      <c r="TLP990"/>
      <c r="TLQ990"/>
      <c r="TLR990"/>
      <c r="TLS990"/>
      <c r="TLT990"/>
      <c r="TLU990"/>
      <c r="TLV990"/>
      <c r="TLW990"/>
      <c r="TLX990"/>
      <c r="TLY990"/>
      <c r="TLZ990"/>
      <c r="TMA990"/>
      <c r="TMB990"/>
      <c r="TMC990"/>
      <c r="TMD990"/>
      <c r="TME990"/>
      <c r="TMF990"/>
      <c r="TMG990"/>
      <c r="TMH990"/>
      <c r="TMI990"/>
      <c r="TMJ990"/>
      <c r="TMK990"/>
      <c r="TML990"/>
      <c r="TMM990"/>
      <c r="TMN990"/>
      <c r="TMO990"/>
      <c r="TMP990"/>
      <c r="TMQ990"/>
      <c r="TMR990"/>
      <c r="TMS990"/>
      <c r="TMT990"/>
      <c r="TMU990"/>
      <c r="TMV990"/>
      <c r="TMW990"/>
      <c r="TMX990"/>
      <c r="TMY990"/>
      <c r="TMZ990"/>
      <c r="TNA990"/>
      <c r="TNB990"/>
      <c r="TNC990"/>
      <c r="TND990"/>
      <c r="TNE990"/>
      <c r="TNF990"/>
      <c r="TNG990"/>
      <c r="TNH990"/>
      <c r="TNI990"/>
      <c r="TNJ990"/>
      <c r="TNK990"/>
      <c r="TNL990"/>
      <c r="TNM990"/>
      <c r="TNN990"/>
      <c r="TNO990"/>
      <c r="TNP990"/>
      <c r="TNQ990"/>
      <c r="TNR990"/>
      <c r="TNS990"/>
      <c r="TNT990"/>
      <c r="TNU990"/>
      <c r="TNV990"/>
      <c r="TNW990"/>
      <c r="TNX990"/>
      <c r="TNY990"/>
      <c r="TNZ990"/>
      <c r="TOA990"/>
      <c r="TOB990"/>
      <c r="TOC990"/>
      <c r="TOD990"/>
      <c r="TOE990"/>
      <c r="TOF990"/>
      <c r="TOG990"/>
      <c r="TOH990"/>
      <c r="TOI990"/>
      <c r="TOJ990"/>
      <c r="TOK990"/>
      <c r="TOL990"/>
      <c r="TOM990"/>
      <c r="TON990"/>
      <c r="TOO990"/>
      <c r="TOP990"/>
      <c r="TOQ990"/>
      <c r="TOR990"/>
      <c r="TOS990"/>
      <c r="TOT990"/>
      <c r="TOU990"/>
      <c r="TOV990"/>
      <c r="TOW990"/>
      <c r="TOX990"/>
      <c r="TOY990"/>
      <c r="TOZ990"/>
      <c r="TPA990"/>
      <c r="TPB990"/>
      <c r="TPC990"/>
      <c r="TPD990"/>
      <c r="TPE990"/>
      <c r="TPF990"/>
      <c r="TPG990"/>
      <c r="TPH990"/>
      <c r="TPI990"/>
      <c r="TPJ990"/>
      <c r="TPK990"/>
      <c r="TPL990"/>
      <c r="TPM990"/>
      <c r="TPN990"/>
      <c r="TPO990"/>
      <c r="TPP990"/>
      <c r="TPQ990"/>
      <c r="TPR990"/>
      <c r="TPS990"/>
      <c r="TPT990"/>
      <c r="TPU990"/>
      <c r="TPV990"/>
      <c r="TPW990"/>
      <c r="TPX990"/>
      <c r="TPY990"/>
      <c r="TPZ990"/>
      <c r="TQA990"/>
      <c r="TQB990"/>
      <c r="TQC990"/>
      <c r="TQD990"/>
      <c r="TQE990"/>
      <c r="TQF990"/>
      <c r="TQG990"/>
      <c r="TQH990"/>
      <c r="TQI990"/>
      <c r="TQJ990"/>
      <c r="TQK990"/>
      <c r="TQL990"/>
      <c r="TQM990"/>
      <c r="TQN990"/>
      <c r="TQO990"/>
      <c r="TQP990"/>
      <c r="TQQ990"/>
      <c r="TQR990"/>
      <c r="TQS990"/>
      <c r="TQT990"/>
      <c r="TQU990"/>
      <c r="TQV990"/>
      <c r="TQW990"/>
      <c r="TQX990"/>
      <c r="TQY990"/>
      <c r="TQZ990"/>
      <c r="TRA990"/>
      <c r="TRB990"/>
      <c r="TRC990"/>
      <c r="TRD990"/>
      <c r="TRE990"/>
      <c r="TRF990"/>
      <c r="TRG990"/>
      <c r="TRH990"/>
      <c r="TRI990"/>
      <c r="TRJ990"/>
      <c r="TRK990"/>
      <c r="TRL990"/>
      <c r="TRM990"/>
      <c r="TRN990"/>
      <c r="TRO990"/>
      <c r="TRP990"/>
      <c r="TRQ990"/>
      <c r="TRR990"/>
      <c r="TRS990"/>
      <c r="TRT990"/>
      <c r="TRU990"/>
      <c r="TRV990"/>
      <c r="TRW990"/>
      <c r="TRX990"/>
      <c r="TRY990"/>
      <c r="TRZ990"/>
      <c r="TSA990"/>
      <c r="TSB990"/>
      <c r="TSC990"/>
      <c r="TSD990"/>
      <c r="TSE990"/>
      <c r="TSF990"/>
      <c r="TSG990"/>
      <c r="TSH990"/>
      <c r="TSI990"/>
      <c r="TSJ990"/>
      <c r="TSK990"/>
      <c r="TSL990"/>
      <c r="TSM990"/>
      <c r="TSN990"/>
      <c r="TSO990"/>
      <c r="TSP990"/>
      <c r="TSQ990"/>
      <c r="TSR990"/>
      <c r="TSS990"/>
      <c r="TST990"/>
      <c r="TSU990"/>
      <c r="TSV990"/>
      <c r="TSW990"/>
      <c r="TSX990"/>
      <c r="TSY990"/>
      <c r="TSZ990"/>
      <c r="TTA990"/>
      <c r="TTB990"/>
      <c r="TTC990"/>
      <c r="TTD990"/>
      <c r="TTE990"/>
      <c r="TTF990"/>
      <c r="TTG990"/>
      <c r="TTH990"/>
      <c r="TTI990"/>
      <c r="TTJ990"/>
      <c r="TTK990"/>
      <c r="TTL990"/>
      <c r="TTM990"/>
      <c r="TTN990"/>
      <c r="TTO990"/>
      <c r="TTP990"/>
      <c r="TTQ990"/>
      <c r="TTR990"/>
      <c r="TTS990"/>
      <c r="TTT990"/>
      <c r="TTU990"/>
      <c r="TTV990"/>
      <c r="TTW990"/>
      <c r="TTX990"/>
      <c r="TTY990"/>
      <c r="TTZ990"/>
      <c r="TUA990"/>
      <c r="TUB990"/>
      <c r="TUC990"/>
      <c r="TUD990"/>
      <c r="TUE990"/>
      <c r="TUF990"/>
      <c r="TUG990"/>
      <c r="TUH990"/>
      <c r="TUI990"/>
      <c r="TUJ990"/>
      <c r="TUK990"/>
      <c r="TUL990"/>
      <c r="TUM990"/>
      <c r="TUN990"/>
      <c r="TUO990"/>
      <c r="TUP990"/>
      <c r="TUQ990"/>
      <c r="TUR990"/>
      <c r="TUS990"/>
      <c r="TUT990"/>
      <c r="TUU990"/>
      <c r="TUV990"/>
      <c r="TUW990"/>
      <c r="TUX990"/>
      <c r="TUY990"/>
      <c r="TUZ990"/>
      <c r="TVA990"/>
      <c r="TVB990"/>
      <c r="TVC990"/>
      <c r="TVD990"/>
      <c r="TVE990"/>
      <c r="TVF990"/>
      <c r="TVG990"/>
      <c r="TVH990"/>
      <c r="TVI990"/>
      <c r="TVJ990"/>
      <c r="TVK990"/>
      <c r="TVL990"/>
      <c r="TVM990"/>
      <c r="TVN990"/>
      <c r="TVO990"/>
      <c r="TVP990"/>
      <c r="TVQ990"/>
      <c r="TVR990"/>
      <c r="TVS990"/>
      <c r="TVT990"/>
      <c r="TVU990"/>
      <c r="TVV990"/>
      <c r="TVW990"/>
      <c r="TVX990"/>
      <c r="TVY990"/>
      <c r="TVZ990"/>
      <c r="TWA990"/>
      <c r="TWB990"/>
      <c r="TWC990"/>
      <c r="TWD990"/>
      <c r="TWE990"/>
      <c r="TWF990"/>
      <c r="TWG990"/>
      <c r="TWH990"/>
      <c r="TWI990"/>
      <c r="TWJ990"/>
      <c r="TWK990"/>
      <c r="TWL990"/>
      <c r="TWM990"/>
      <c r="TWN990"/>
      <c r="TWO990"/>
      <c r="TWP990"/>
      <c r="TWQ990"/>
      <c r="TWR990"/>
      <c r="TWS990"/>
      <c r="TWT990"/>
      <c r="TWU990"/>
      <c r="TWV990"/>
      <c r="TWW990"/>
      <c r="TWX990"/>
      <c r="TWY990"/>
      <c r="TWZ990"/>
      <c r="TXA990"/>
      <c r="TXB990"/>
      <c r="TXC990"/>
      <c r="TXD990"/>
      <c r="TXE990"/>
      <c r="TXF990"/>
      <c r="TXG990"/>
      <c r="TXH990"/>
      <c r="TXI990"/>
      <c r="TXJ990"/>
      <c r="TXK990"/>
      <c r="TXL990"/>
      <c r="TXM990"/>
      <c r="TXN990"/>
      <c r="TXO990"/>
      <c r="TXP990"/>
      <c r="TXQ990"/>
      <c r="TXR990"/>
      <c r="TXS990"/>
      <c r="TXT990"/>
      <c r="TXU990"/>
      <c r="TXV990"/>
      <c r="TXW990"/>
      <c r="TXX990"/>
      <c r="TXY990"/>
      <c r="TXZ990"/>
      <c r="TYA990"/>
      <c r="TYB990"/>
      <c r="TYC990"/>
      <c r="TYD990"/>
      <c r="TYE990"/>
      <c r="TYF990"/>
      <c r="TYG990"/>
      <c r="TYH990"/>
      <c r="TYI990"/>
      <c r="TYJ990"/>
      <c r="TYK990"/>
      <c r="TYL990"/>
      <c r="TYM990"/>
      <c r="TYN990"/>
      <c r="TYO990"/>
      <c r="TYP990"/>
      <c r="TYQ990"/>
      <c r="TYR990"/>
      <c r="TYS990"/>
      <c r="TYT990"/>
      <c r="TYU990"/>
      <c r="TYV990"/>
      <c r="TYW990"/>
      <c r="TYX990"/>
      <c r="TYY990"/>
      <c r="TYZ990"/>
      <c r="TZA990"/>
      <c r="TZB990"/>
      <c r="TZC990"/>
      <c r="TZD990"/>
      <c r="TZE990"/>
      <c r="TZF990"/>
      <c r="TZG990"/>
      <c r="TZH990"/>
      <c r="TZI990"/>
      <c r="TZJ990"/>
      <c r="TZK990"/>
      <c r="TZL990"/>
      <c r="TZM990"/>
      <c r="TZN990"/>
      <c r="TZO990"/>
      <c r="TZP990"/>
      <c r="TZQ990"/>
      <c r="TZR990"/>
      <c r="TZS990"/>
      <c r="TZT990"/>
      <c r="TZU990"/>
      <c r="TZV990"/>
      <c r="TZW990"/>
      <c r="TZX990"/>
      <c r="TZY990"/>
      <c r="TZZ990"/>
      <c r="UAA990"/>
      <c r="UAB990"/>
      <c r="UAC990"/>
      <c r="UAD990"/>
      <c r="UAE990"/>
      <c r="UAF990"/>
      <c r="UAG990"/>
      <c r="UAH990"/>
      <c r="UAI990"/>
      <c r="UAJ990"/>
      <c r="UAK990"/>
      <c r="UAL990"/>
      <c r="UAM990"/>
      <c r="UAN990"/>
      <c r="UAO990"/>
      <c r="UAP990"/>
      <c r="UAQ990"/>
      <c r="UAR990"/>
      <c r="UAS990"/>
      <c r="UAT990"/>
      <c r="UAU990"/>
      <c r="UAV990"/>
      <c r="UAW990"/>
      <c r="UAX990"/>
      <c r="UAY990"/>
      <c r="UAZ990"/>
      <c r="UBA990"/>
      <c r="UBB990"/>
      <c r="UBC990"/>
      <c r="UBD990"/>
      <c r="UBE990"/>
      <c r="UBF990"/>
      <c r="UBG990"/>
      <c r="UBH990"/>
      <c r="UBI990"/>
      <c r="UBJ990"/>
      <c r="UBK990"/>
      <c r="UBL990"/>
      <c r="UBM990"/>
      <c r="UBN990"/>
      <c r="UBO990"/>
      <c r="UBP990"/>
      <c r="UBQ990"/>
      <c r="UBR990"/>
      <c r="UBS990"/>
      <c r="UBT990"/>
      <c r="UBU990"/>
      <c r="UBV990"/>
      <c r="UBW990"/>
      <c r="UBX990"/>
      <c r="UBY990"/>
      <c r="UBZ990"/>
      <c r="UCA990"/>
      <c r="UCB990"/>
      <c r="UCC990"/>
      <c r="UCD990"/>
      <c r="UCE990"/>
      <c r="UCF990"/>
      <c r="UCG990"/>
      <c r="UCH990"/>
      <c r="UCI990"/>
      <c r="UCJ990"/>
      <c r="UCK990"/>
      <c r="UCL990"/>
      <c r="UCM990"/>
      <c r="UCN990"/>
      <c r="UCO990"/>
      <c r="UCP990"/>
      <c r="UCQ990"/>
      <c r="UCR990"/>
      <c r="UCS990"/>
      <c r="UCT990"/>
      <c r="UCU990"/>
      <c r="UCV990"/>
      <c r="UCW990"/>
      <c r="UCX990"/>
      <c r="UCY990"/>
      <c r="UCZ990"/>
      <c r="UDA990"/>
      <c r="UDB990"/>
      <c r="UDC990"/>
      <c r="UDD990"/>
      <c r="UDE990"/>
      <c r="UDF990"/>
      <c r="UDG990"/>
      <c r="UDH990"/>
      <c r="UDI990"/>
      <c r="UDJ990"/>
      <c r="UDK990"/>
      <c r="UDL990"/>
      <c r="UDM990"/>
      <c r="UDN990"/>
      <c r="UDO990"/>
      <c r="UDP990"/>
      <c r="UDQ990"/>
      <c r="UDR990"/>
      <c r="UDS990"/>
      <c r="UDT990"/>
      <c r="UDU990"/>
      <c r="UDV990"/>
      <c r="UDW990"/>
      <c r="UDX990"/>
      <c r="UDY990"/>
      <c r="UDZ990"/>
      <c r="UEA990"/>
      <c r="UEB990"/>
      <c r="UEC990"/>
      <c r="UED990"/>
      <c r="UEE990"/>
      <c r="UEF990"/>
      <c r="UEG990"/>
      <c r="UEH990"/>
      <c r="UEI990"/>
      <c r="UEJ990"/>
      <c r="UEK990"/>
      <c r="UEL990"/>
      <c r="UEM990"/>
      <c r="UEN990"/>
      <c r="UEO990"/>
      <c r="UEP990"/>
      <c r="UEQ990"/>
      <c r="UER990"/>
      <c r="UES990"/>
      <c r="UET990"/>
      <c r="UEU990"/>
      <c r="UEV990"/>
      <c r="UEW990"/>
      <c r="UEX990"/>
      <c r="UEY990"/>
      <c r="UEZ990"/>
      <c r="UFA990"/>
      <c r="UFB990"/>
      <c r="UFC990"/>
      <c r="UFD990"/>
      <c r="UFE990"/>
      <c r="UFF990"/>
      <c r="UFG990"/>
      <c r="UFH990"/>
      <c r="UFI990"/>
      <c r="UFJ990"/>
      <c r="UFK990"/>
      <c r="UFL990"/>
      <c r="UFM990"/>
      <c r="UFN990"/>
      <c r="UFO990"/>
      <c r="UFP990"/>
      <c r="UFQ990"/>
      <c r="UFR990"/>
      <c r="UFS990"/>
      <c r="UFT990"/>
      <c r="UFU990"/>
      <c r="UFV990"/>
      <c r="UFW990"/>
      <c r="UFX990"/>
      <c r="UFY990"/>
      <c r="UFZ990"/>
      <c r="UGA990"/>
      <c r="UGB990"/>
      <c r="UGC990"/>
      <c r="UGD990"/>
      <c r="UGE990"/>
      <c r="UGF990"/>
      <c r="UGG990"/>
      <c r="UGH990"/>
      <c r="UGI990"/>
      <c r="UGJ990"/>
      <c r="UGK990"/>
      <c r="UGL990"/>
      <c r="UGM990"/>
      <c r="UGN990"/>
      <c r="UGO990"/>
      <c r="UGP990"/>
      <c r="UGQ990"/>
      <c r="UGR990"/>
      <c r="UGS990"/>
      <c r="UGT990"/>
      <c r="UGU990"/>
      <c r="UGV990"/>
      <c r="UGW990"/>
      <c r="UGX990"/>
      <c r="UGY990"/>
      <c r="UGZ990"/>
      <c r="UHA990"/>
      <c r="UHB990"/>
      <c r="UHC990"/>
      <c r="UHD990"/>
      <c r="UHE990"/>
      <c r="UHF990"/>
      <c r="UHG990"/>
      <c r="UHH990"/>
      <c r="UHI990"/>
      <c r="UHJ990"/>
      <c r="UHK990"/>
      <c r="UHL990"/>
      <c r="UHM990"/>
      <c r="UHN990"/>
      <c r="UHO990"/>
      <c r="UHP990"/>
      <c r="UHQ990"/>
      <c r="UHR990"/>
      <c r="UHS990"/>
      <c r="UHT990"/>
      <c r="UHU990"/>
      <c r="UHV990"/>
      <c r="UHW990"/>
      <c r="UHX990"/>
      <c r="UHY990"/>
      <c r="UHZ990"/>
      <c r="UIA990"/>
      <c r="UIB990"/>
      <c r="UIC990"/>
      <c r="UID990"/>
      <c r="UIE990"/>
      <c r="UIF990"/>
      <c r="UIG990"/>
      <c r="UIH990"/>
      <c r="UII990"/>
      <c r="UIJ990"/>
      <c r="UIK990"/>
      <c r="UIL990"/>
      <c r="UIM990"/>
      <c r="UIN990"/>
      <c r="UIO990"/>
      <c r="UIP990"/>
      <c r="UIQ990"/>
      <c r="UIR990"/>
      <c r="UIS990"/>
      <c r="UIT990"/>
      <c r="UIU990"/>
      <c r="UIV990"/>
      <c r="UIW990"/>
      <c r="UIX990"/>
      <c r="UIY990"/>
      <c r="UIZ990"/>
      <c r="UJA990"/>
      <c r="UJB990"/>
      <c r="UJC990"/>
      <c r="UJD990"/>
      <c r="UJE990"/>
      <c r="UJF990"/>
      <c r="UJG990"/>
      <c r="UJH990"/>
      <c r="UJI990"/>
      <c r="UJJ990"/>
      <c r="UJK990"/>
      <c r="UJL990"/>
      <c r="UJM990"/>
      <c r="UJN990"/>
      <c r="UJO990"/>
      <c r="UJP990"/>
      <c r="UJQ990"/>
      <c r="UJR990"/>
      <c r="UJS990"/>
      <c r="UJT990"/>
      <c r="UJU990"/>
      <c r="UJV990"/>
      <c r="UJW990"/>
      <c r="UJX990"/>
      <c r="UJY990"/>
      <c r="UJZ990"/>
      <c r="UKA990"/>
      <c r="UKB990"/>
      <c r="UKC990"/>
      <c r="UKD990"/>
      <c r="UKE990"/>
      <c r="UKF990"/>
      <c r="UKG990"/>
      <c r="UKH990"/>
      <c r="UKI990"/>
      <c r="UKJ990"/>
      <c r="UKK990"/>
      <c r="UKL990"/>
      <c r="UKM990"/>
      <c r="UKN990"/>
      <c r="UKO990"/>
      <c r="UKP990"/>
      <c r="UKQ990"/>
      <c r="UKR990"/>
      <c r="UKS990"/>
      <c r="UKT990"/>
      <c r="UKU990"/>
      <c r="UKV990"/>
      <c r="UKW990"/>
      <c r="UKX990"/>
      <c r="UKY990"/>
      <c r="UKZ990"/>
      <c r="ULA990"/>
      <c r="ULB990"/>
      <c r="ULC990"/>
      <c r="ULD990"/>
      <c r="ULE990"/>
      <c r="ULF990"/>
      <c r="ULG990"/>
      <c r="ULH990"/>
      <c r="ULI990"/>
      <c r="ULJ990"/>
      <c r="ULK990"/>
      <c r="ULL990"/>
      <c r="ULM990"/>
      <c r="ULN990"/>
      <c r="ULO990"/>
      <c r="ULP990"/>
      <c r="ULQ990"/>
      <c r="ULR990"/>
      <c r="ULS990"/>
      <c r="ULT990"/>
      <c r="ULU990"/>
      <c r="ULV990"/>
      <c r="ULW990"/>
      <c r="ULX990"/>
      <c r="ULY990"/>
      <c r="ULZ990"/>
      <c r="UMA990"/>
      <c r="UMB990"/>
      <c r="UMC990"/>
      <c r="UMD990"/>
      <c r="UME990"/>
      <c r="UMF990"/>
      <c r="UMG990"/>
      <c r="UMH990"/>
      <c r="UMI990"/>
      <c r="UMJ990"/>
      <c r="UMK990"/>
      <c r="UML990"/>
      <c r="UMM990"/>
      <c r="UMN990"/>
      <c r="UMO990"/>
      <c r="UMP990"/>
      <c r="UMQ990"/>
      <c r="UMR990"/>
      <c r="UMS990"/>
      <c r="UMT990"/>
      <c r="UMU990"/>
      <c r="UMV990"/>
      <c r="UMW990"/>
      <c r="UMX990"/>
      <c r="UMY990"/>
      <c r="UMZ990"/>
      <c r="UNA990"/>
      <c r="UNB990"/>
      <c r="UNC990"/>
      <c r="UND990"/>
      <c r="UNE990"/>
      <c r="UNF990"/>
      <c r="UNG990"/>
      <c r="UNH990"/>
      <c r="UNI990"/>
      <c r="UNJ990"/>
      <c r="UNK990"/>
      <c r="UNL990"/>
      <c r="UNM990"/>
      <c r="UNN990"/>
      <c r="UNO990"/>
      <c r="UNP990"/>
      <c r="UNQ990"/>
      <c r="UNR990"/>
      <c r="UNS990"/>
      <c r="UNT990"/>
      <c r="UNU990"/>
      <c r="UNV990"/>
      <c r="UNW990"/>
      <c r="UNX990"/>
      <c r="UNY990"/>
      <c r="UNZ990"/>
      <c r="UOA990"/>
      <c r="UOB990"/>
      <c r="UOC990"/>
      <c r="UOD990"/>
      <c r="UOE990"/>
      <c r="UOF990"/>
      <c r="UOG990"/>
      <c r="UOH990"/>
      <c r="UOI990"/>
      <c r="UOJ990"/>
      <c r="UOK990"/>
      <c r="UOL990"/>
      <c r="UOM990"/>
      <c r="UON990"/>
      <c r="UOO990"/>
      <c r="UOP990"/>
      <c r="UOQ990"/>
      <c r="UOR990"/>
      <c r="UOS990"/>
      <c r="UOT990"/>
      <c r="UOU990"/>
      <c r="UOV990"/>
      <c r="UOW990"/>
      <c r="UOX990"/>
      <c r="UOY990"/>
      <c r="UOZ990"/>
      <c r="UPA990"/>
      <c r="UPB990"/>
      <c r="UPC990"/>
      <c r="UPD990"/>
      <c r="UPE990"/>
      <c r="UPF990"/>
      <c r="UPG990"/>
      <c r="UPH990"/>
      <c r="UPI990"/>
      <c r="UPJ990"/>
      <c r="UPK990"/>
      <c r="UPL990"/>
      <c r="UPM990"/>
      <c r="UPN990"/>
      <c r="UPO990"/>
      <c r="UPP990"/>
      <c r="UPQ990"/>
      <c r="UPR990"/>
      <c r="UPS990"/>
      <c r="UPT990"/>
      <c r="UPU990"/>
      <c r="UPV990"/>
      <c r="UPW990"/>
      <c r="UPX990"/>
      <c r="UPY990"/>
      <c r="UPZ990"/>
      <c r="UQA990"/>
      <c r="UQB990"/>
      <c r="UQC990"/>
      <c r="UQD990"/>
      <c r="UQE990"/>
      <c r="UQF990"/>
      <c r="UQG990"/>
      <c r="UQH990"/>
      <c r="UQI990"/>
      <c r="UQJ990"/>
      <c r="UQK990"/>
      <c r="UQL990"/>
      <c r="UQM990"/>
      <c r="UQN990"/>
      <c r="UQO990"/>
      <c r="UQP990"/>
      <c r="UQQ990"/>
      <c r="UQR990"/>
      <c r="UQS990"/>
      <c r="UQT990"/>
      <c r="UQU990"/>
      <c r="UQV990"/>
      <c r="UQW990"/>
      <c r="UQX990"/>
      <c r="UQY990"/>
      <c r="UQZ990"/>
      <c r="URA990"/>
      <c r="URB990"/>
      <c r="URC990"/>
      <c r="URD990"/>
      <c r="URE990"/>
      <c r="URF990"/>
      <c r="URG990"/>
      <c r="URH990"/>
      <c r="URI990"/>
      <c r="URJ990"/>
      <c r="URK990"/>
      <c r="URL990"/>
      <c r="URM990"/>
      <c r="URN990"/>
      <c r="URO990"/>
      <c r="URP990"/>
      <c r="URQ990"/>
      <c r="URR990"/>
      <c r="URS990"/>
      <c r="URT990"/>
      <c r="URU990"/>
      <c r="URV990"/>
      <c r="URW990"/>
      <c r="URX990"/>
      <c r="URY990"/>
      <c r="URZ990"/>
      <c r="USA990"/>
      <c r="USB990"/>
      <c r="USC990"/>
      <c r="USD990"/>
      <c r="USE990"/>
      <c r="USF990"/>
      <c r="USG990"/>
      <c r="USH990"/>
      <c r="USI990"/>
      <c r="USJ990"/>
      <c r="USK990"/>
      <c r="USL990"/>
      <c r="USM990"/>
      <c r="USN990"/>
      <c r="USO990"/>
      <c r="USP990"/>
      <c r="USQ990"/>
      <c r="USR990"/>
      <c r="USS990"/>
      <c r="UST990"/>
      <c r="USU990"/>
      <c r="USV990"/>
      <c r="USW990"/>
      <c r="USX990"/>
      <c r="USY990"/>
      <c r="USZ990"/>
      <c r="UTA990"/>
      <c r="UTB990"/>
      <c r="UTC990"/>
      <c r="UTD990"/>
      <c r="UTE990"/>
      <c r="UTF990"/>
      <c r="UTG990"/>
      <c r="UTH990"/>
      <c r="UTI990"/>
      <c r="UTJ990"/>
      <c r="UTK990"/>
      <c r="UTL990"/>
      <c r="UTM990"/>
      <c r="UTN990"/>
      <c r="UTO990"/>
      <c r="UTP990"/>
      <c r="UTQ990"/>
      <c r="UTR990"/>
      <c r="UTS990"/>
      <c r="UTT990"/>
      <c r="UTU990"/>
      <c r="UTV990"/>
      <c r="UTW990"/>
      <c r="UTX990"/>
      <c r="UTY990"/>
      <c r="UTZ990"/>
      <c r="UUA990"/>
      <c r="UUB990"/>
      <c r="UUC990"/>
      <c r="UUD990"/>
      <c r="UUE990"/>
      <c r="UUF990"/>
      <c r="UUG990"/>
      <c r="UUH990"/>
      <c r="UUI990"/>
      <c r="UUJ990"/>
      <c r="UUK990"/>
      <c r="UUL990"/>
      <c r="UUM990"/>
      <c r="UUN990"/>
      <c r="UUO990"/>
      <c r="UUP990"/>
      <c r="UUQ990"/>
      <c r="UUR990"/>
      <c r="UUS990"/>
      <c r="UUT990"/>
      <c r="UUU990"/>
      <c r="UUV990"/>
      <c r="UUW990"/>
      <c r="UUX990"/>
      <c r="UUY990"/>
      <c r="UUZ990"/>
      <c r="UVA990"/>
      <c r="UVB990"/>
      <c r="UVC990"/>
      <c r="UVD990"/>
      <c r="UVE990"/>
      <c r="UVF990"/>
      <c r="UVG990"/>
      <c r="UVH990"/>
      <c r="UVI990"/>
      <c r="UVJ990"/>
      <c r="UVK990"/>
      <c r="UVL990"/>
      <c r="UVM990"/>
      <c r="UVN990"/>
      <c r="UVO990"/>
      <c r="UVP990"/>
      <c r="UVQ990"/>
      <c r="UVR990"/>
      <c r="UVS990"/>
      <c r="UVT990"/>
      <c r="UVU990"/>
      <c r="UVV990"/>
      <c r="UVW990"/>
      <c r="UVX990"/>
      <c r="UVY990"/>
      <c r="UVZ990"/>
      <c r="UWA990"/>
      <c r="UWB990"/>
      <c r="UWC990"/>
      <c r="UWD990"/>
      <c r="UWE990"/>
      <c r="UWF990"/>
      <c r="UWG990"/>
      <c r="UWH990"/>
      <c r="UWI990"/>
      <c r="UWJ990"/>
      <c r="UWK990"/>
      <c r="UWL990"/>
      <c r="UWM990"/>
      <c r="UWN990"/>
      <c r="UWO990"/>
      <c r="UWP990"/>
      <c r="UWQ990"/>
      <c r="UWR990"/>
      <c r="UWS990"/>
      <c r="UWT990"/>
      <c r="UWU990"/>
      <c r="UWV990"/>
      <c r="UWW990"/>
      <c r="UWX990"/>
      <c r="UWY990"/>
      <c r="UWZ990"/>
      <c r="UXA990"/>
      <c r="UXB990"/>
      <c r="UXC990"/>
      <c r="UXD990"/>
      <c r="UXE990"/>
      <c r="UXF990"/>
      <c r="UXG990"/>
      <c r="UXH990"/>
      <c r="UXI990"/>
      <c r="UXJ990"/>
      <c r="UXK990"/>
      <c r="UXL990"/>
      <c r="UXM990"/>
      <c r="UXN990"/>
      <c r="UXO990"/>
      <c r="UXP990"/>
      <c r="UXQ990"/>
      <c r="UXR990"/>
      <c r="UXS990"/>
      <c r="UXT990"/>
      <c r="UXU990"/>
      <c r="UXV990"/>
      <c r="UXW990"/>
      <c r="UXX990"/>
      <c r="UXY990"/>
      <c r="UXZ990"/>
      <c r="UYA990"/>
      <c r="UYB990"/>
      <c r="UYC990"/>
      <c r="UYD990"/>
      <c r="UYE990"/>
      <c r="UYF990"/>
      <c r="UYG990"/>
      <c r="UYH990"/>
      <c r="UYI990"/>
      <c r="UYJ990"/>
      <c r="UYK990"/>
      <c r="UYL990"/>
      <c r="UYM990"/>
      <c r="UYN990"/>
      <c r="UYO990"/>
      <c r="UYP990"/>
      <c r="UYQ990"/>
      <c r="UYR990"/>
      <c r="UYS990"/>
      <c r="UYT990"/>
      <c r="UYU990"/>
      <c r="UYV990"/>
      <c r="UYW990"/>
      <c r="UYX990"/>
      <c r="UYY990"/>
      <c r="UYZ990"/>
      <c r="UZA990"/>
      <c r="UZB990"/>
      <c r="UZC990"/>
      <c r="UZD990"/>
      <c r="UZE990"/>
      <c r="UZF990"/>
      <c r="UZG990"/>
      <c r="UZH990"/>
      <c r="UZI990"/>
      <c r="UZJ990"/>
      <c r="UZK990"/>
      <c r="UZL990"/>
      <c r="UZM990"/>
      <c r="UZN990"/>
      <c r="UZO990"/>
      <c r="UZP990"/>
      <c r="UZQ990"/>
      <c r="UZR990"/>
      <c r="UZS990"/>
      <c r="UZT990"/>
      <c r="UZU990"/>
      <c r="UZV990"/>
      <c r="UZW990"/>
      <c r="UZX990"/>
      <c r="UZY990"/>
      <c r="UZZ990"/>
      <c r="VAA990"/>
      <c r="VAB990"/>
      <c r="VAC990"/>
      <c r="VAD990"/>
      <c r="VAE990"/>
      <c r="VAF990"/>
      <c r="VAG990"/>
      <c r="VAH990"/>
      <c r="VAI990"/>
      <c r="VAJ990"/>
      <c r="VAK990"/>
      <c r="VAL990"/>
      <c r="VAM990"/>
      <c r="VAN990"/>
      <c r="VAO990"/>
      <c r="VAP990"/>
      <c r="VAQ990"/>
      <c r="VAR990"/>
      <c r="VAS990"/>
      <c r="VAT990"/>
      <c r="VAU990"/>
      <c r="VAV990"/>
      <c r="VAW990"/>
      <c r="VAX990"/>
      <c r="VAY990"/>
      <c r="VAZ990"/>
      <c r="VBA990"/>
      <c r="VBB990"/>
      <c r="VBC990"/>
      <c r="VBD990"/>
      <c r="VBE990"/>
      <c r="VBF990"/>
      <c r="VBG990"/>
      <c r="VBH990"/>
      <c r="VBI990"/>
      <c r="VBJ990"/>
      <c r="VBK990"/>
      <c r="VBL990"/>
      <c r="VBM990"/>
      <c r="VBN990"/>
      <c r="VBO990"/>
      <c r="VBP990"/>
      <c r="VBQ990"/>
      <c r="VBR990"/>
      <c r="VBS990"/>
      <c r="VBT990"/>
      <c r="VBU990"/>
      <c r="VBV990"/>
      <c r="VBW990"/>
      <c r="VBX990"/>
      <c r="VBY990"/>
      <c r="VBZ990"/>
      <c r="VCA990"/>
      <c r="VCB990"/>
      <c r="VCC990"/>
      <c r="VCD990"/>
      <c r="VCE990"/>
      <c r="VCF990"/>
      <c r="VCG990"/>
      <c r="VCH990"/>
      <c r="VCI990"/>
      <c r="VCJ990"/>
      <c r="VCK990"/>
      <c r="VCL990"/>
      <c r="VCM990"/>
      <c r="VCN990"/>
      <c r="VCO990"/>
      <c r="VCP990"/>
      <c r="VCQ990"/>
      <c r="VCR990"/>
      <c r="VCS990"/>
      <c r="VCT990"/>
      <c r="VCU990"/>
      <c r="VCV990"/>
      <c r="VCW990"/>
      <c r="VCX990"/>
      <c r="VCY990"/>
      <c r="VCZ990"/>
      <c r="VDA990"/>
      <c r="VDB990"/>
      <c r="VDC990"/>
      <c r="VDD990"/>
      <c r="VDE990"/>
      <c r="VDF990"/>
      <c r="VDG990"/>
      <c r="VDH990"/>
      <c r="VDI990"/>
      <c r="VDJ990"/>
      <c r="VDK990"/>
      <c r="VDL990"/>
      <c r="VDM990"/>
      <c r="VDN990"/>
      <c r="VDO990"/>
      <c r="VDP990"/>
      <c r="VDQ990"/>
      <c r="VDR990"/>
      <c r="VDS990"/>
      <c r="VDT990"/>
      <c r="VDU990"/>
      <c r="VDV990"/>
      <c r="VDW990"/>
      <c r="VDX990"/>
      <c r="VDY990"/>
      <c r="VDZ990"/>
      <c r="VEA990"/>
      <c r="VEB990"/>
      <c r="VEC990"/>
      <c r="VED990"/>
      <c r="VEE990"/>
      <c r="VEF990"/>
      <c r="VEG990"/>
      <c r="VEH990"/>
      <c r="VEI990"/>
      <c r="VEJ990"/>
      <c r="VEK990"/>
      <c r="VEL990"/>
      <c r="VEM990"/>
      <c r="VEN990"/>
      <c r="VEO990"/>
      <c r="VEP990"/>
      <c r="VEQ990"/>
      <c r="VER990"/>
      <c r="VES990"/>
      <c r="VET990"/>
      <c r="VEU990"/>
      <c r="VEV990"/>
      <c r="VEW990"/>
      <c r="VEX990"/>
      <c r="VEY990"/>
      <c r="VEZ990"/>
      <c r="VFA990"/>
      <c r="VFB990"/>
      <c r="VFC990"/>
      <c r="VFD990"/>
      <c r="VFE990"/>
      <c r="VFF990"/>
      <c r="VFG990"/>
      <c r="VFH990"/>
      <c r="VFI990"/>
      <c r="VFJ990"/>
      <c r="VFK990"/>
      <c r="VFL990"/>
      <c r="VFM990"/>
      <c r="VFN990"/>
      <c r="VFO990"/>
      <c r="VFP990"/>
      <c r="VFQ990"/>
      <c r="VFR990"/>
      <c r="VFS990"/>
      <c r="VFT990"/>
      <c r="VFU990"/>
      <c r="VFV990"/>
      <c r="VFW990"/>
      <c r="VFX990"/>
      <c r="VFY990"/>
      <c r="VFZ990"/>
      <c r="VGA990"/>
      <c r="VGB990"/>
      <c r="VGC990"/>
      <c r="VGD990"/>
      <c r="VGE990"/>
      <c r="VGF990"/>
      <c r="VGG990"/>
      <c r="VGH990"/>
      <c r="VGI990"/>
      <c r="VGJ990"/>
      <c r="VGK990"/>
      <c r="VGL990"/>
      <c r="VGM990"/>
      <c r="VGN990"/>
      <c r="VGO990"/>
      <c r="VGP990"/>
      <c r="VGQ990"/>
      <c r="VGR990"/>
      <c r="VGS990"/>
      <c r="VGT990"/>
      <c r="VGU990"/>
      <c r="VGV990"/>
      <c r="VGW990"/>
      <c r="VGX990"/>
      <c r="VGY990"/>
      <c r="VGZ990"/>
      <c r="VHA990"/>
      <c r="VHB990"/>
      <c r="VHC990"/>
      <c r="VHD990"/>
      <c r="VHE990"/>
      <c r="VHF990"/>
      <c r="VHG990"/>
      <c r="VHH990"/>
      <c r="VHI990"/>
      <c r="VHJ990"/>
      <c r="VHK990"/>
      <c r="VHL990"/>
      <c r="VHM990"/>
      <c r="VHN990"/>
      <c r="VHO990"/>
      <c r="VHP990"/>
      <c r="VHQ990"/>
      <c r="VHR990"/>
      <c r="VHS990"/>
      <c r="VHT990"/>
      <c r="VHU990"/>
      <c r="VHV990"/>
      <c r="VHW990"/>
      <c r="VHX990"/>
      <c r="VHY990"/>
      <c r="VHZ990"/>
      <c r="VIA990"/>
      <c r="VIB990"/>
      <c r="VIC990"/>
      <c r="VID990"/>
      <c r="VIE990"/>
      <c r="VIF990"/>
      <c r="VIG990"/>
      <c r="VIH990"/>
      <c r="VII990"/>
      <c r="VIJ990"/>
      <c r="VIK990"/>
      <c r="VIL990"/>
      <c r="VIM990"/>
      <c r="VIN990"/>
      <c r="VIO990"/>
      <c r="VIP990"/>
      <c r="VIQ990"/>
      <c r="VIR990"/>
      <c r="VIS990"/>
      <c r="VIT990"/>
      <c r="VIU990"/>
      <c r="VIV990"/>
      <c r="VIW990"/>
      <c r="VIX990"/>
      <c r="VIY990"/>
      <c r="VIZ990"/>
      <c r="VJA990"/>
      <c r="VJB990"/>
      <c r="VJC990"/>
      <c r="VJD990"/>
      <c r="VJE990"/>
      <c r="VJF990"/>
      <c r="VJG990"/>
      <c r="VJH990"/>
      <c r="VJI990"/>
      <c r="VJJ990"/>
      <c r="VJK990"/>
      <c r="VJL990"/>
      <c r="VJM990"/>
      <c r="VJN990"/>
      <c r="VJO990"/>
      <c r="VJP990"/>
      <c r="VJQ990"/>
      <c r="VJR990"/>
      <c r="VJS990"/>
      <c r="VJT990"/>
      <c r="VJU990"/>
      <c r="VJV990"/>
      <c r="VJW990"/>
      <c r="VJX990"/>
      <c r="VJY990"/>
      <c r="VJZ990"/>
      <c r="VKA990"/>
      <c r="VKB990"/>
      <c r="VKC990"/>
      <c r="VKD990"/>
      <c r="VKE990"/>
      <c r="VKF990"/>
      <c r="VKG990"/>
      <c r="VKH990"/>
      <c r="VKI990"/>
      <c r="VKJ990"/>
      <c r="VKK990"/>
      <c r="VKL990"/>
      <c r="VKM990"/>
      <c r="VKN990"/>
      <c r="VKO990"/>
      <c r="VKP990"/>
      <c r="VKQ990"/>
      <c r="VKR990"/>
      <c r="VKS990"/>
      <c r="VKT990"/>
      <c r="VKU990"/>
      <c r="VKV990"/>
      <c r="VKW990"/>
      <c r="VKX990"/>
      <c r="VKY990"/>
      <c r="VKZ990"/>
      <c r="VLA990"/>
      <c r="VLB990"/>
      <c r="VLC990"/>
      <c r="VLD990"/>
      <c r="VLE990"/>
      <c r="VLF990"/>
      <c r="VLG990"/>
      <c r="VLH990"/>
      <c r="VLI990"/>
      <c r="VLJ990"/>
      <c r="VLK990"/>
      <c r="VLL990"/>
      <c r="VLM990"/>
      <c r="VLN990"/>
      <c r="VLO990"/>
      <c r="VLP990"/>
      <c r="VLQ990"/>
      <c r="VLR990"/>
      <c r="VLS990"/>
      <c r="VLT990"/>
      <c r="VLU990"/>
      <c r="VLV990"/>
      <c r="VLW990"/>
      <c r="VLX990"/>
      <c r="VLY990"/>
      <c r="VLZ990"/>
      <c r="VMA990"/>
      <c r="VMB990"/>
      <c r="VMC990"/>
      <c r="VMD990"/>
      <c r="VME990"/>
      <c r="VMF990"/>
      <c r="VMG990"/>
      <c r="VMH990"/>
      <c r="VMI990"/>
      <c r="VMJ990"/>
      <c r="VMK990"/>
      <c r="VML990"/>
      <c r="VMM990"/>
      <c r="VMN990"/>
      <c r="VMO990"/>
      <c r="VMP990"/>
      <c r="VMQ990"/>
      <c r="VMR990"/>
      <c r="VMS990"/>
      <c r="VMT990"/>
      <c r="VMU990"/>
      <c r="VMV990"/>
      <c r="VMW990"/>
      <c r="VMX990"/>
      <c r="VMY990"/>
      <c r="VMZ990"/>
      <c r="VNA990"/>
      <c r="VNB990"/>
      <c r="VNC990"/>
      <c r="VND990"/>
      <c r="VNE990"/>
      <c r="VNF990"/>
      <c r="VNG990"/>
      <c r="VNH990"/>
      <c r="VNI990"/>
      <c r="VNJ990"/>
      <c r="VNK990"/>
      <c r="VNL990"/>
      <c r="VNM990"/>
      <c r="VNN990"/>
      <c r="VNO990"/>
      <c r="VNP990"/>
      <c r="VNQ990"/>
      <c r="VNR990"/>
      <c r="VNS990"/>
      <c r="VNT990"/>
      <c r="VNU990"/>
      <c r="VNV990"/>
      <c r="VNW990"/>
      <c r="VNX990"/>
      <c r="VNY990"/>
      <c r="VNZ990"/>
      <c r="VOA990"/>
      <c r="VOB990"/>
      <c r="VOC990"/>
      <c r="VOD990"/>
      <c r="VOE990"/>
      <c r="VOF990"/>
      <c r="VOG990"/>
      <c r="VOH990"/>
      <c r="VOI990"/>
      <c r="VOJ990"/>
      <c r="VOK990"/>
      <c r="VOL990"/>
      <c r="VOM990"/>
      <c r="VON990"/>
      <c r="VOO990"/>
      <c r="VOP990"/>
      <c r="VOQ990"/>
      <c r="VOR990"/>
      <c r="VOS990"/>
      <c r="VOT990"/>
      <c r="VOU990"/>
      <c r="VOV990"/>
      <c r="VOW990"/>
      <c r="VOX990"/>
      <c r="VOY990"/>
      <c r="VOZ990"/>
      <c r="VPA990"/>
      <c r="VPB990"/>
      <c r="VPC990"/>
      <c r="VPD990"/>
      <c r="VPE990"/>
      <c r="VPF990"/>
      <c r="VPG990"/>
      <c r="VPH990"/>
      <c r="VPI990"/>
      <c r="VPJ990"/>
      <c r="VPK990"/>
      <c r="VPL990"/>
      <c r="VPM990"/>
      <c r="VPN990"/>
      <c r="VPO990"/>
      <c r="VPP990"/>
      <c r="VPQ990"/>
      <c r="VPR990"/>
      <c r="VPS990"/>
      <c r="VPT990"/>
      <c r="VPU990"/>
      <c r="VPV990"/>
      <c r="VPW990"/>
      <c r="VPX990"/>
      <c r="VPY990"/>
      <c r="VPZ990"/>
      <c r="VQA990"/>
      <c r="VQB990"/>
      <c r="VQC990"/>
      <c r="VQD990"/>
      <c r="VQE990"/>
      <c r="VQF990"/>
      <c r="VQG990"/>
      <c r="VQH990"/>
      <c r="VQI990"/>
      <c r="VQJ990"/>
      <c r="VQK990"/>
      <c r="VQL990"/>
      <c r="VQM990"/>
      <c r="VQN990"/>
      <c r="VQO990"/>
      <c r="VQP990"/>
      <c r="VQQ990"/>
      <c r="VQR990"/>
      <c r="VQS990"/>
      <c r="VQT990"/>
      <c r="VQU990"/>
      <c r="VQV990"/>
      <c r="VQW990"/>
      <c r="VQX990"/>
      <c r="VQY990"/>
      <c r="VQZ990"/>
      <c r="VRA990"/>
      <c r="VRB990"/>
      <c r="VRC990"/>
      <c r="VRD990"/>
      <c r="VRE990"/>
      <c r="VRF990"/>
      <c r="VRG990"/>
      <c r="VRH990"/>
      <c r="VRI990"/>
      <c r="VRJ990"/>
      <c r="VRK990"/>
      <c r="VRL990"/>
      <c r="VRM990"/>
      <c r="VRN990"/>
      <c r="VRO990"/>
      <c r="VRP990"/>
      <c r="VRQ990"/>
      <c r="VRR990"/>
      <c r="VRS990"/>
      <c r="VRT990"/>
      <c r="VRU990"/>
      <c r="VRV990"/>
      <c r="VRW990"/>
      <c r="VRX990"/>
      <c r="VRY990"/>
      <c r="VRZ990"/>
      <c r="VSA990"/>
      <c r="VSB990"/>
      <c r="VSC990"/>
      <c r="VSD990"/>
      <c r="VSE990"/>
      <c r="VSF990"/>
      <c r="VSG990"/>
      <c r="VSH990"/>
      <c r="VSI990"/>
      <c r="VSJ990"/>
      <c r="VSK990"/>
      <c r="VSL990"/>
      <c r="VSM990"/>
      <c r="VSN990"/>
      <c r="VSO990"/>
      <c r="VSP990"/>
      <c r="VSQ990"/>
      <c r="VSR990"/>
      <c r="VSS990"/>
      <c r="VST990"/>
      <c r="VSU990"/>
      <c r="VSV990"/>
      <c r="VSW990"/>
      <c r="VSX990"/>
      <c r="VSY990"/>
      <c r="VSZ990"/>
      <c r="VTA990"/>
      <c r="VTB990"/>
      <c r="VTC990"/>
      <c r="VTD990"/>
      <c r="VTE990"/>
      <c r="VTF990"/>
      <c r="VTG990"/>
      <c r="VTH990"/>
      <c r="VTI990"/>
      <c r="VTJ990"/>
      <c r="VTK990"/>
      <c r="VTL990"/>
      <c r="VTM990"/>
      <c r="VTN990"/>
      <c r="VTO990"/>
      <c r="VTP990"/>
      <c r="VTQ990"/>
      <c r="VTR990"/>
      <c r="VTS990"/>
      <c r="VTT990"/>
      <c r="VTU990"/>
      <c r="VTV990"/>
      <c r="VTW990"/>
      <c r="VTX990"/>
      <c r="VTY990"/>
      <c r="VTZ990"/>
      <c r="VUA990"/>
      <c r="VUB990"/>
      <c r="VUC990"/>
      <c r="VUD990"/>
      <c r="VUE990"/>
      <c r="VUF990"/>
      <c r="VUG990"/>
      <c r="VUH990"/>
      <c r="VUI990"/>
      <c r="VUJ990"/>
      <c r="VUK990"/>
      <c r="VUL990"/>
      <c r="VUM990"/>
      <c r="VUN990"/>
      <c r="VUO990"/>
      <c r="VUP990"/>
      <c r="VUQ990"/>
      <c r="VUR990"/>
      <c r="VUS990"/>
      <c r="VUT990"/>
      <c r="VUU990"/>
      <c r="VUV990"/>
      <c r="VUW990"/>
      <c r="VUX990"/>
      <c r="VUY990"/>
      <c r="VUZ990"/>
      <c r="VVA990"/>
      <c r="VVB990"/>
      <c r="VVC990"/>
      <c r="VVD990"/>
      <c r="VVE990"/>
      <c r="VVF990"/>
      <c r="VVG990"/>
      <c r="VVH990"/>
      <c r="VVI990"/>
      <c r="VVJ990"/>
      <c r="VVK990"/>
      <c r="VVL990"/>
      <c r="VVM990"/>
      <c r="VVN990"/>
      <c r="VVO990"/>
      <c r="VVP990"/>
      <c r="VVQ990"/>
      <c r="VVR990"/>
      <c r="VVS990"/>
      <c r="VVT990"/>
      <c r="VVU990"/>
      <c r="VVV990"/>
      <c r="VVW990"/>
      <c r="VVX990"/>
      <c r="VVY990"/>
      <c r="VVZ990"/>
      <c r="VWA990"/>
      <c r="VWB990"/>
      <c r="VWC990"/>
      <c r="VWD990"/>
      <c r="VWE990"/>
      <c r="VWF990"/>
      <c r="VWG990"/>
      <c r="VWH990"/>
      <c r="VWI990"/>
      <c r="VWJ990"/>
      <c r="VWK990"/>
      <c r="VWL990"/>
      <c r="VWM990"/>
      <c r="VWN990"/>
      <c r="VWO990"/>
      <c r="VWP990"/>
      <c r="VWQ990"/>
      <c r="VWR990"/>
      <c r="VWS990"/>
      <c r="VWT990"/>
      <c r="VWU990"/>
      <c r="VWV990"/>
      <c r="VWW990"/>
      <c r="VWX990"/>
      <c r="VWY990"/>
      <c r="VWZ990"/>
      <c r="VXA990"/>
      <c r="VXB990"/>
      <c r="VXC990"/>
      <c r="VXD990"/>
      <c r="VXE990"/>
      <c r="VXF990"/>
      <c r="VXG990"/>
      <c r="VXH990"/>
      <c r="VXI990"/>
      <c r="VXJ990"/>
      <c r="VXK990"/>
      <c r="VXL990"/>
      <c r="VXM990"/>
      <c r="VXN990"/>
      <c r="VXO990"/>
      <c r="VXP990"/>
      <c r="VXQ990"/>
      <c r="VXR990"/>
      <c r="VXS990"/>
      <c r="VXT990"/>
      <c r="VXU990"/>
      <c r="VXV990"/>
      <c r="VXW990"/>
      <c r="VXX990"/>
      <c r="VXY990"/>
      <c r="VXZ990"/>
      <c r="VYA990"/>
      <c r="VYB990"/>
      <c r="VYC990"/>
      <c r="VYD990"/>
      <c r="VYE990"/>
      <c r="VYF990"/>
      <c r="VYG990"/>
      <c r="VYH990"/>
      <c r="VYI990"/>
      <c r="VYJ990"/>
      <c r="VYK990"/>
      <c r="VYL990"/>
      <c r="VYM990"/>
      <c r="VYN990"/>
      <c r="VYO990"/>
      <c r="VYP990"/>
      <c r="VYQ990"/>
      <c r="VYR990"/>
      <c r="VYS990"/>
      <c r="VYT990"/>
      <c r="VYU990"/>
      <c r="VYV990"/>
      <c r="VYW990"/>
      <c r="VYX990"/>
      <c r="VYY990"/>
      <c r="VYZ990"/>
      <c r="VZA990"/>
      <c r="VZB990"/>
      <c r="VZC990"/>
      <c r="VZD990"/>
      <c r="VZE990"/>
      <c r="VZF990"/>
      <c r="VZG990"/>
      <c r="VZH990"/>
      <c r="VZI990"/>
      <c r="VZJ990"/>
      <c r="VZK990"/>
      <c r="VZL990"/>
      <c r="VZM990"/>
      <c r="VZN990"/>
      <c r="VZO990"/>
      <c r="VZP990"/>
      <c r="VZQ990"/>
      <c r="VZR990"/>
      <c r="VZS990"/>
      <c r="VZT990"/>
      <c r="VZU990"/>
      <c r="VZV990"/>
      <c r="VZW990"/>
      <c r="VZX990"/>
      <c r="VZY990"/>
      <c r="VZZ990"/>
      <c r="WAA990"/>
      <c r="WAB990"/>
      <c r="WAC990"/>
      <c r="WAD990"/>
      <c r="WAE990"/>
      <c r="WAF990"/>
      <c r="WAG990"/>
      <c r="WAH990"/>
      <c r="WAI990"/>
      <c r="WAJ990"/>
      <c r="WAK990"/>
      <c r="WAL990"/>
      <c r="WAM990"/>
      <c r="WAN990"/>
      <c r="WAO990"/>
      <c r="WAP990"/>
      <c r="WAQ990"/>
      <c r="WAR990"/>
      <c r="WAS990"/>
      <c r="WAT990"/>
      <c r="WAU990"/>
      <c r="WAV990"/>
      <c r="WAW990"/>
      <c r="WAX990"/>
      <c r="WAY990"/>
      <c r="WAZ990"/>
      <c r="WBA990"/>
      <c r="WBB990"/>
      <c r="WBC990"/>
      <c r="WBD990"/>
      <c r="WBE990"/>
      <c r="WBF990"/>
      <c r="WBG990"/>
      <c r="WBH990"/>
      <c r="WBI990"/>
      <c r="WBJ990"/>
      <c r="WBK990"/>
      <c r="WBL990"/>
      <c r="WBM990"/>
      <c r="WBN990"/>
      <c r="WBO990"/>
      <c r="WBP990"/>
      <c r="WBQ990"/>
      <c r="WBR990"/>
      <c r="WBS990"/>
      <c r="WBT990"/>
      <c r="WBU990"/>
      <c r="WBV990"/>
      <c r="WBW990"/>
      <c r="WBX990"/>
      <c r="WBY990"/>
      <c r="WBZ990"/>
      <c r="WCA990"/>
      <c r="WCB990"/>
      <c r="WCC990"/>
      <c r="WCD990"/>
      <c r="WCE990"/>
      <c r="WCF990"/>
      <c r="WCG990"/>
      <c r="WCH990"/>
      <c r="WCI990"/>
      <c r="WCJ990"/>
      <c r="WCK990"/>
      <c r="WCL990"/>
      <c r="WCM990"/>
      <c r="WCN990"/>
      <c r="WCO990"/>
      <c r="WCP990"/>
      <c r="WCQ990"/>
      <c r="WCR990"/>
      <c r="WCS990"/>
      <c r="WCT990"/>
      <c r="WCU990"/>
      <c r="WCV990"/>
      <c r="WCW990"/>
      <c r="WCX990"/>
      <c r="WCY990"/>
      <c r="WCZ990"/>
      <c r="WDA990"/>
      <c r="WDB990"/>
      <c r="WDC990"/>
      <c r="WDD990"/>
      <c r="WDE990"/>
      <c r="WDF990"/>
      <c r="WDG990"/>
      <c r="WDH990"/>
      <c r="WDI990"/>
      <c r="WDJ990"/>
      <c r="WDK990"/>
      <c r="WDL990"/>
      <c r="WDM990"/>
      <c r="WDN990"/>
      <c r="WDO990"/>
      <c r="WDP990"/>
      <c r="WDQ990"/>
      <c r="WDR990"/>
      <c r="WDS990"/>
      <c r="WDT990"/>
      <c r="WDU990"/>
      <c r="WDV990"/>
      <c r="WDW990"/>
      <c r="WDX990"/>
      <c r="WDY990"/>
      <c r="WDZ990"/>
      <c r="WEA990"/>
      <c r="WEB990"/>
      <c r="WEC990"/>
      <c r="WED990"/>
      <c r="WEE990"/>
      <c r="WEF990"/>
      <c r="WEG990"/>
      <c r="WEH990"/>
      <c r="WEI990"/>
      <c r="WEJ990"/>
      <c r="WEK990"/>
      <c r="WEL990"/>
      <c r="WEM990"/>
      <c r="WEN990"/>
      <c r="WEO990"/>
      <c r="WEP990"/>
      <c r="WEQ990"/>
      <c r="WER990"/>
      <c r="WES990"/>
      <c r="WET990"/>
      <c r="WEU990"/>
      <c r="WEV990"/>
      <c r="WEW990"/>
      <c r="WEX990"/>
      <c r="WEY990"/>
      <c r="WEZ990"/>
      <c r="WFA990"/>
      <c r="WFB990"/>
      <c r="WFC990"/>
      <c r="WFD990"/>
      <c r="WFE990"/>
      <c r="WFF990"/>
      <c r="WFG990"/>
      <c r="WFH990"/>
      <c r="WFI990"/>
      <c r="WFJ990"/>
      <c r="WFK990"/>
      <c r="WFL990"/>
      <c r="WFM990"/>
      <c r="WFN990"/>
      <c r="WFO990"/>
      <c r="WFP990"/>
      <c r="WFQ990"/>
      <c r="WFR990"/>
      <c r="WFS990"/>
      <c r="WFT990"/>
      <c r="WFU990"/>
      <c r="WFV990"/>
      <c r="WFW990"/>
      <c r="WFX990"/>
      <c r="WFY990"/>
      <c r="WFZ990"/>
      <c r="WGA990"/>
      <c r="WGB990"/>
      <c r="WGC990"/>
      <c r="WGD990"/>
      <c r="WGE990"/>
      <c r="WGF990"/>
      <c r="WGG990"/>
      <c r="WGH990"/>
      <c r="WGI990"/>
      <c r="WGJ990"/>
      <c r="WGK990"/>
      <c r="WGL990"/>
      <c r="WGM990"/>
      <c r="WGN990"/>
      <c r="WGO990"/>
      <c r="WGP990"/>
      <c r="WGQ990"/>
      <c r="WGR990"/>
      <c r="WGS990"/>
      <c r="WGT990"/>
      <c r="WGU990"/>
      <c r="WGV990"/>
      <c r="WGW990"/>
      <c r="WGX990"/>
      <c r="WGY990"/>
      <c r="WGZ990"/>
      <c r="WHA990"/>
      <c r="WHB990"/>
      <c r="WHC990"/>
      <c r="WHD990"/>
      <c r="WHE990"/>
      <c r="WHF990"/>
      <c r="WHG990"/>
      <c r="WHH990"/>
      <c r="WHI990"/>
      <c r="WHJ990"/>
      <c r="WHK990"/>
      <c r="WHL990"/>
      <c r="WHM990"/>
      <c r="WHN990"/>
      <c r="WHO990"/>
      <c r="WHP990"/>
      <c r="WHQ990"/>
      <c r="WHR990"/>
      <c r="WHS990"/>
      <c r="WHT990"/>
      <c r="WHU990"/>
      <c r="WHV990"/>
      <c r="WHW990"/>
      <c r="WHX990"/>
      <c r="WHY990"/>
      <c r="WHZ990"/>
      <c r="WIA990"/>
      <c r="WIB990"/>
      <c r="WIC990"/>
      <c r="WID990"/>
      <c r="WIE990"/>
      <c r="WIF990"/>
      <c r="WIG990"/>
      <c r="WIH990"/>
      <c r="WII990"/>
      <c r="WIJ990"/>
      <c r="WIK990"/>
      <c r="WIL990"/>
      <c r="WIM990"/>
      <c r="WIN990"/>
      <c r="WIO990"/>
      <c r="WIP990"/>
      <c r="WIQ990"/>
      <c r="WIR990"/>
      <c r="WIS990"/>
      <c r="WIT990"/>
      <c r="WIU990"/>
      <c r="WIV990"/>
      <c r="WIW990"/>
      <c r="WIX990"/>
      <c r="WIY990"/>
      <c r="WIZ990"/>
      <c r="WJA990"/>
      <c r="WJB990"/>
      <c r="WJC990"/>
      <c r="WJD990"/>
      <c r="WJE990"/>
      <c r="WJF990"/>
      <c r="WJG990"/>
      <c r="WJH990"/>
      <c r="WJI990"/>
      <c r="WJJ990"/>
      <c r="WJK990"/>
      <c r="WJL990"/>
      <c r="WJM990"/>
      <c r="WJN990"/>
      <c r="WJO990"/>
      <c r="WJP990"/>
      <c r="WJQ990"/>
      <c r="WJR990"/>
      <c r="WJS990"/>
      <c r="WJT990"/>
      <c r="WJU990"/>
      <c r="WJV990"/>
      <c r="WJW990"/>
      <c r="WJX990"/>
      <c r="WJY990"/>
      <c r="WJZ990"/>
      <c r="WKA990"/>
      <c r="WKB990"/>
      <c r="WKC990"/>
      <c r="WKD990"/>
      <c r="WKE990"/>
      <c r="WKF990"/>
      <c r="WKG990"/>
      <c r="WKH990"/>
      <c r="WKI990"/>
      <c r="WKJ990"/>
      <c r="WKK990"/>
      <c r="WKL990"/>
      <c r="WKM990"/>
      <c r="WKN990"/>
      <c r="WKO990"/>
      <c r="WKP990"/>
      <c r="WKQ990"/>
      <c r="WKR990"/>
      <c r="WKS990"/>
      <c r="WKT990"/>
      <c r="WKU990"/>
      <c r="WKV990"/>
      <c r="WKW990"/>
      <c r="WKX990"/>
      <c r="WKY990"/>
      <c r="WKZ990"/>
      <c r="WLA990"/>
      <c r="WLB990"/>
      <c r="WLC990"/>
      <c r="WLD990"/>
      <c r="WLE990"/>
      <c r="WLF990"/>
      <c r="WLG990"/>
      <c r="WLH990"/>
      <c r="WLI990"/>
      <c r="WLJ990"/>
      <c r="WLK990"/>
      <c r="WLL990"/>
      <c r="WLM990"/>
      <c r="WLN990"/>
      <c r="WLO990"/>
      <c r="WLP990"/>
      <c r="WLQ990"/>
      <c r="WLR990"/>
      <c r="WLS990"/>
      <c r="WLT990"/>
      <c r="WLU990"/>
      <c r="WLV990"/>
      <c r="WLW990"/>
      <c r="WLX990"/>
      <c r="WLY990"/>
      <c r="WLZ990"/>
      <c r="WMA990"/>
      <c r="WMB990"/>
      <c r="WMC990"/>
      <c r="WMD990"/>
      <c r="WME990"/>
      <c r="WMF990"/>
      <c r="WMG990"/>
      <c r="WMH990"/>
      <c r="WMI990"/>
      <c r="WMJ990"/>
      <c r="WMK990"/>
      <c r="WML990"/>
      <c r="WMM990"/>
      <c r="WMN990"/>
      <c r="WMO990"/>
      <c r="WMP990"/>
      <c r="WMQ990"/>
      <c r="WMR990"/>
      <c r="WMS990"/>
      <c r="WMT990"/>
      <c r="WMU990"/>
      <c r="WMV990"/>
      <c r="WMW990"/>
      <c r="WMX990"/>
      <c r="WMY990"/>
      <c r="WMZ990"/>
      <c r="WNA990"/>
      <c r="WNB990"/>
      <c r="WNC990"/>
      <c r="WND990"/>
      <c r="WNE990"/>
      <c r="WNF990"/>
      <c r="WNG990"/>
      <c r="WNH990"/>
      <c r="WNI990"/>
      <c r="WNJ990"/>
      <c r="WNK990"/>
      <c r="WNL990"/>
      <c r="WNM990"/>
      <c r="WNN990"/>
      <c r="WNO990"/>
      <c r="WNP990"/>
      <c r="WNQ990"/>
      <c r="WNR990"/>
      <c r="WNS990"/>
      <c r="WNT990"/>
      <c r="WNU990"/>
      <c r="WNV990"/>
      <c r="WNW990"/>
      <c r="WNX990"/>
      <c r="WNY990"/>
      <c r="WNZ990"/>
      <c r="WOA990"/>
      <c r="WOB990"/>
      <c r="WOC990"/>
      <c r="WOD990"/>
      <c r="WOE990"/>
      <c r="WOF990"/>
      <c r="WOG990"/>
      <c r="WOH990"/>
      <c r="WOI990"/>
      <c r="WOJ990"/>
      <c r="WOK990"/>
      <c r="WOL990"/>
      <c r="WOM990"/>
      <c r="WON990"/>
      <c r="WOO990"/>
      <c r="WOP990"/>
      <c r="WOQ990"/>
      <c r="WOR990"/>
      <c r="WOS990"/>
      <c r="WOT990"/>
      <c r="WOU990"/>
      <c r="WOV990"/>
      <c r="WOW990"/>
      <c r="WOX990"/>
      <c r="WOY990"/>
      <c r="WOZ990"/>
      <c r="WPA990"/>
      <c r="WPB990"/>
      <c r="WPC990"/>
      <c r="WPD990"/>
      <c r="WPE990"/>
      <c r="WPF990"/>
      <c r="WPG990"/>
      <c r="WPH990"/>
      <c r="WPI990"/>
      <c r="WPJ990"/>
      <c r="WPK990"/>
      <c r="WPL990"/>
      <c r="WPM990"/>
      <c r="WPN990"/>
      <c r="WPO990"/>
      <c r="WPP990"/>
      <c r="WPQ990"/>
      <c r="WPR990"/>
      <c r="WPS990"/>
      <c r="WPT990"/>
      <c r="WPU990"/>
      <c r="WPV990"/>
      <c r="WPW990"/>
      <c r="WPX990"/>
      <c r="WPY990"/>
      <c r="WPZ990"/>
      <c r="WQA990"/>
      <c r="WQB990"/>
      <c r="WQC990"/>
      <c r="WQD990"/>
      <c r="WQE990"/>
      <c r="WQF990"/>
      <c r="WQG990"/>
      <c r="WQH990"/>
      <c r="WQI990"/>
      <c r="WQJ990"/>
      <c r="WQK990"/>
      <c r="WQL990"/>
      <c r="WQM990"/>
      <c r="WQN990"/>
      <c r="WQO990"/>
      <c r="WQP990"/>
      <c r="WQQ990"/>
      <c r="WQR990"/>
      <c r="WQS990"/>
      <c r="WQT990"/>
      <c r="WQU990"/>
      <c r="WQV990"/>
      <c r="WQW990"/>
      <c r="WQX990"/>
      <c r="WQY990"/>
      <c r="WQZ990"/>
      <c r="WRA990"/>
      <c r="WRB990"/>
      <c r="WRC990"/>
      <c r="WRD990"/>
      <c r="WRE990"/>
      <c r="WRF990"/>
      <c r="WRG990"/>
      <c r="WRH990"/>
      <c r="WRI990"/>
      <c r="WRJ990"/>
      <c r="WRK990"/>
      <c r="WRL990"/>
      <c r="WRM990"/>
      <c r="WRN990"/>
      <c r="WRO990"/>
      <c r="WRP990"/>
      <c r="WRQ990"/>
      <c r="WRR990"/>
      <c r="WRS990"/>
      <c r="WRT990"/>
      <c r="WRU990"/>
      <c r="WRV990"/>
      <c r="WRW990"/>
      <c r="WRX990"/>
      <c r="WRY990"/>
      <c r="WRZ990"/>
      <c r="WSA990"/>
      <c r="WSB990"/>
      <c r="WSC990"/>
      <c r="WSD990"/>
      <c r="WSE990"/>
      <c r="WSF990"/>
      <c r="WSG990"/>
      <c r="WSH990"/>
      <c r="WSI990"/>
      <c r="WSJ990"/>
      <c r="WSK990"/>
      <c r="WSL990"/>
      <c r="WSM990"/>
      <c r="WSN990"/>
      <c r="WSO990"/>
      <c r="WSP990"/>
      <c r="WSQ990"/>
      <c r="WSR990"/>
      <c r="WSS990"/>
      <c r="WST990"/>
      <c r="WSU990"/>
      <c r="WSV990"/>
      <c r="WSW990"/>
      <c r="WSX990"/>
      <c r="WSY990"/>
      <c r="WSZ990"/>
      <c r="WTA990"/>
      <c r="WTB990"/>
      <c r="WTC990"/>
      <c r="WTD990"/>
      <c r="WTE990"/>
      <c r="WTF990"/>
      <c r="WTG990"/>
      <c r="WTH990"/>
      <c r="WTI990"/>
      <c r="WTJ990"/>
      <c r="WTK990"/>
      <c r="WTL990"/>
      <c r="WTM990"/>
      <c r="WTN990"/>
      <c r="WTO990"/>
      <c r="WTP990"/>
      <c r="WTQ990"/>
      <c r="WTR990"/>
      <c r="WTS990"/>
      <c r="WTT990"/>
      <c r="WTU990"/>
      <c r="WTV990"/>
      <c r="WTW990"/>
      <c r="WTX990"/>
      <c r="WTY990"/>
      <c r="WTZ990"/>
      <c r="WUA990"/>
      <c r="WUB990"/>
      <c r="WUC990"/>
      <c r="WUD990"/>
      <c r="WUE990"/>
      <c r="WUF990"/>
      <c r="WUG990"/>
      <c r="WUH990"/>
      <c r="WUI990"/>
      <c r="WUJ990"/>
      <c r="WUK990"/>
      <c r="WUL990"/>
      <c r="WUM990"/>
      <c r="WUN990"/>
      <c r="WUO990"/>
      <c r="WUP990"/>
      <c r="WUQ990"/>
      <c r="WUR990"/>
      <c r="WUS990"/>
      <c r="WUT990"/>
      <c r="WUU990"/>
      <c r="WUV990"/>
      <c r="WUW990"/>
      <c r="WUX990"/>
      <c r="WUY990"/>
      <c r="WUZ990"/>
      <c r="WVA990"/>
      <c r="WVB990"/>
      <c r="WVC990"/>
      <c r="WVD990"/>
      <c r="WVE990"/>
      <c r="WVF990"/>
      <c r="WVG990"/>
      <c r="WVH990"/>
      <c r="WVI990"/>
      <c r="WVJ990"/>
      <c r="WVK990"/>
      <c r="WVL990"/>
      <c r="WVM990"/>
      <c r="WVN990"/>
      <c r="WVO990"/>
      <c r="WVP990"/>
      <c r="WVQ990"/>
      <c r="WVR990"/>
      <c r="WVS990"/>
      <c r="WVT990"/>
      <c r="WVU990"/>
      <c r="WVV990"/>
      <c r="WVW990"/>
      <c r="WVX990"/>
      <c r="WVY990"/>
      <c r="WVZ990"/>
      <c r="WWA990"/>
      <c r="WWB990"/>
      <c r="WWC990"/>
      <c r="WWD990"/>
      <c r="WWE990"/>
      <c r="WWF990"/>
      <c r="WWG990"/>
      <c r="WWH990"/>
      <c r="WWI990"/>
      <c r="WWJ990"/>
      <c r="WWK990"/>
      <c r="WWL990"/>
      <c r="WWM990"/>
      <c r="WWN990"/>
      <c r="WWO990"/>
      <c r="WWP990"/>
      <c r="WWQ990"/>
      <c r="WWR990"/>
      <c r="WWS990"/>
      <c r="WWT990"/>
      <c r="WWU990"/>
      <c r="WWV990"/>
      <c r="WWW990"/>
      <c r="WWX990"/>
      <c r="WWY990"/>
      <c r="WWZ990"/>
      <c r="WXA990"/>
      <c r="WXB990"/>
      <c r="WXC990"/>
      <c r="WXD990"/>
      <c r="WXE990"/>
      <c r="WXF990"/>
      <c r="WXG990"/>
      <c r="WXH990"/>
      <c r="WXI990"/>
      <c r="WXJ990"/>
      <c r="WXK990"/>
      <c r="WXL990"/>
      <c r="WXM990"/>
      <c r="WXN990"/>
      <c r="WXO990"/>
      <c r="WXP990"/>
      <c r="WXQ990"/>
      <c r="WXR990"/>
      <c r="WXS990"/>
      <c r="WXT990"/>
      <c r="WXU990"/>
      <c r="WXV990"/>
      <c r="WXW990"/>
      <c r="WXX990"/>
      <c r="WXY990"/>
      <c r="WXZ990"/>
      <c r="WYA990"/>
      <c r="WYB990"/>
      <c r="WYC990"/>
      <c r="WYD990"/>
      <c r="WYE990"/>
      <c r="WYF990"/>
      <c r="WYG990"/>
      <c r="WYH990"/>
      <c r="WYI990"/>
      <c r="WYJ990"/>
      <c r="WYK990"/>
      <c r="WYL990"/>
      <c r="WYM990"/>
      <c r="WYN990"/>
      <c r="WYO990"/>
      <c r="WYP990"/>
      <c r="WYQ990"/>
      <c r="WYR990"/>
      <c r="WYS990"/>
      <c r="WYT990"/>
      <c r="WYU990"/>
      <c r="WYV990"/>
      <c r="WYW990"/>
      <c r="WYX990"/>
      <c r="WYY990"/>
      <c r="WYZ990"/>
      <c r="WZA990"/>
      <c r="WZB990"/>
      <c r="WZC990"/>
      <c r="WZD990"/>
      <c r="WZE990"/>
      <c r="WZF990"/>
      <c r="WZG990"/>
      <c r="WZH990"/>
      <c r="WZI990"/>
      <c r="WZJ990"/>
      <c r="WZK990"/>
      <c r="WZL990"/>
      <c r="WZM990"/>
      <c r="WZN990"/>
      <c r="WZO990"/>
      <c r="WZP990"/>
      <c r="WZQ990"/>
      <c r="WZR990"/>
      <c r="WZS990"/>
      <c r="WZT990"/>
      <c r="WZU990"/>
      <c r="WZV990"/>
      <c r="WZW990"/>
      <c r="WZX990"/>
      <c r="WZY990"/>
      <c r="WZZ990"/>
      <c r="XAA990"/>
      <c r="XAB990"/>
      <c r="XAC990"/>
      <c r="XAD990"/>
      <c r="XAE990"/>
      <c r="XAF990"/>
      <c r="XAG990"/>
      <c r="XAH990"/>
      <c r="XAI990"/>
      <c r="XAJ990"/>
      <c r="XAK990"/>
      <c r="XAL990"/>
      <c r="XAM990"/>
      <c r="XAN990"/>
      <c r="XAO990"/>
      <c r="XAP990"/>
      <c r="XAQ990"/>
      <c r="XAR990"/>
      <c r="XAS990"/>
      <c r="XAT990"/>
      <c r="XAU990"/>
      <c r="XAV990"/>
      <c r="XAW990"/>
      <c r="XAX990"/>
      <c r="XAY990"/>
      <c r="XAZ990"/>
      <c r="XBA990"/>
      <c r="XBB990"/>
      <c r="XBC990"/>
      <c r="XBD990"/>
      <c r="XBE990"/>
      <c r="XBF990"/>
      <c r="XBG990"/>
      <c r="XBH990"/>
      <c r="XBI990"/>
      <c r="XBJ990"/>
      <c r="XBK990"/>
      <c r="XBL990"/>
      <c r="XBM990"/>
      <c r="XBN990"/>
      <c r="XBO990"/>
      <c r="XBP990"/>
      <c r="XBQ990"/>
      <c r="XBR990"/>
      <c r="XBS990"/>
      <c r="XBT990"/>
      <c r="XBU990"/>
      <c r="XBV990"/>
      <c r="XBW990"/>
      <c r="XBX990"/>
      <c r="XBY990"/>
      <c r="XBZ990"/>
      <c r="XCA990"/>
      <c r="XCB990"/>
      <c r="XCC990"/>
      <c r="XCD990"/>
      <c r="XCE990"/>
      <c r="XCF990"/>
      <c r="XCG990"/>
      <c r="XCH990"/>
      <c r="XCI990"/>
      <c r="XCJ990"/>
      <c r="XCK990"/>
      <c r="XCL990"/>
      <c r="XCM990"/>
      <c r="XCN990"/>
      <c r="XCO990"/>
      <c r="XCP990"/>
      <c r="XCQ990"/>
      <c r="XCR990"/>
      <c r="XCS990"/>
      <c r="XCT990"/>
      <c r="XCU990"/>
      <c r="XCV990"/>
      <c r="XCW990"/>
      <c r="XCX990"/>
      <c r="XCY990"/>
      <c r="XCZ990"/>
      <c r="XDA990"/>
      <c r="XDB990"/>
      <c r="XDC990"/>
      <c r="XDD990"/>
      <c r="XDE990"/>
      <c r="XDF990"/>
      <c r="XDG990"/>
      <c r="XDH990"/>
      <c r="XDI990"/>
      <c r="XDJ990"/>
      <c r="XDK990"/>
      <c r="XDL990"/>
      <c r="XDM990"/>
      <c r="XDN990"/>
      <c r="XDO990"/>
      <c r="XDP990"/>
      <c r="XDQ990"/>
      <c r="XDR990"/>
      <c r="XDS990"/>
      <c r="XDT990"/>
      <c r="XDU990"/>
      <c r="XDV990"/>
      <c r="XDW990"/>
      <c r="XDX990"/>
      <c r="XDY990"/>
      <c r="XDZ990"/>
      <c r="XEA990"/>
      <c r="XEB990"/>
      <c r="XEC990"/>
      <c r="XED990"/>
      <c r="XEE990"/>
      <c r="XEF990"/>
      <c r="XEG990"/>
      <c r="XEH990"/>
      <c r="XEI990"/>
      <c r="XEJ990"/>
      <c r="XEK990"/>
      <c r="XEL990"/>
      <c r="XEM990"/>
      <c r="XEN990"/>
      <c r="XEO990"/>
      <c r="XEP990"/>
      <c r="XEQ990"/>
      <c r="XER990"/>
      <c r="XES990"/>
      <c r="XET990"/>
      <c r="XEU990"/>
      <c r="XEV990"/>
      <c r="XEW990"/>
      <c r="XEX990"/>
      <c r="XEY990"/>
      <c r="XEZ990"/>
      <c r="XFA990"/>
      <c r="XFB990"/>
    </row>
    <row r="991" spans="1:16382" s="112" customFormat="1" ht="43.8" x14ac:dyDescent="0.35">
      <c r="A991" s="116" t="s">
        <v>324</v>
      </c>
      <c r="B991" s="116" t="s">
        <v>722</v>
      </c>
      <c r="C991" s="116" t="s">
        <v>279</v>
      </c>
      <c r="D991" s="116" t="s">
        <v>680</v>
      </c>
      <c r="E991" s="116" t="s">
        <v>828</v>
      </c>
      <c r="F991" s="116" t="s">
        <v>13058</v>
      </c>
      <c r="G991" s="116" t="s">
        <v>166</v>
      </c>
      <c r="H991" s="116" t="s">
        <v>727</v>
      </c>
      <c r="I991" s="116">
        <v>114</v>
      </c>
      <c r="J991" s="116" t="s">
        <v>35</v>
      </c>
      <c r="K991" s="115" t="s">
        <v>9832</v>
      </c>
      <c r="L991" s="115"/>
      <c r="M991" s="115"/>
      <c r="N991" s="115"/>
      <c r="O991" s="115"/>
      <c r="P991" s="115"/>
      <c r="Q991" s="115"/>
      <c r="R991" s="115"/>
      <c r="S991" s="115"/>
      <c r="T991" s="115"/>
      <c r="U991" s="115"/>
      <c r="V991" s="115"/>
      <c r="W991" s="115"/>
      <c r="X991" s="115"/>
      <c r="Y991" s="115"/>
      <c r="Z991" s="115"/>
      <c r="AA991" s="115"/>
      <c r="AB991" s="115"/>
      <c r="AC991" s="115"/>
      <c r="AD991" s="115"/>
      <c r="AE991" s="115"/>
      <c r="AF991" s="115" t="s">
        <v>9832</v>
      </c>
      <c r="AG991" s="115"/>
      <c r="AH991" s="115"/>
      <c r="AI991" s="115"/>
      <c r="AJ991" s="115"/>
      <c r="AK991" s="115"/>
      <c r="AL991" s="115"/>
      <c r="AM991" s="115"/>
      <c r="AN991" s="115"/>
      <c r="AO991" s="115"/>
      <c r="AP991" s="115"/>
      <c r="AQ991" s="115"/>
      <c r="AR991" s="115" t="s">
        <v>9832</v>
      </c>
      <c r="AS991" s="115" t="s">
        <v>9832</v>
      </c>
      <c r="AT991" s="115" t="s">
        <v>9832</v>
      </c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BG991" s="115"/>
      <c r="BH991" s="115" t="s">
        <v>9832</v>
      </c>
      <c r="BI991" s="115"/>
      <c r="BJ991" s="115"/>
      <c r="BK991" s="115"/>
      <c r="BL991" s="115"/>
      <c r="BM991" s="113" t="s">
        <v>13327</v>
      </c>
      <c r="BN991" s="112" t="s">
        <v>14179</v>
      </c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  <c r="AJE991"/>
      <c r="AJF991"/>
      <c r="AJG991"/>
      <c r="AJH991"/>
      <c r="AJI991"/>
      <c r="AJJ991"/>
      <c r="AJK991"/>
      <c r="AJL991"/>
      <c r="AJM991"/>
      <c r="AJN991"/>
      <c r="AJO991"/>
      <c r="AJP991"/>
      <c r="AJQ991"/>
      <c r="AJR991"/>
      <c r="AJS991"/>
      <c r="AJT991"/>
      <c r="AJU991"/>
      <c r="AJV991"/>
      <c r="AJW991"/>
      <c r="AJX991"/>
      <c r="AJY991"/>
      <c r="AJZ991"/>
      <c r="AKA991"/>
      <c r="AKB991"/>
      <c r="AKC991"/>
      <c r="AKD991"/>
      <c r="AKE991"/>
      <c r="AKF991"/>
      <c r="AKG991"/>
      <c r="AKH991"/>
      <c r="AKI991"/>
      <c r="AKJ991"/>
      <c r="AKK991"/>
      <c r="AKL991"/>
      <c r="AKM991"/>
      <c r="AKN991"/>
      <c r="AKO991"/>
      <c r="AKP991"/>
      <c r="AKQ991"/>
      <c r="AKR991"/>
      <c r="AKS991"/>
      <c r="AKT991"/>
      <c r="AKU991"/>
      <c r="AKV991"/>
      <c r="AKW991"/>
      <c r="AKX991"/>
      <c r="AKY991"/>
      <c r="AKZ991"/>
      <c r="ALA991"/>
      <c r="ALB991"/>
      <c r="ALC991"/>
      <c r="ALD991"/>
      <c r="ALE991"/>
      <c r="ALF991"/>
      <c r="ALG991"/>
      <c r="ALH991"/>
      <c r="ALI991"/>
      <c r="ALJ991"/>
      <c r="ALK991"/>
      <c r="ALL991"/>
      <c r="ALM991"/>
      <c r="ALN991"/>
      <c r="ALO991"/>
      <c r="ALP991"/>
      <c r="ALQ991"/>
      <c r="ALR991"/>
      <c r="ALS991"/>
      <c r="ALT991"/>
      <c r="ALU991"/>
      <c r="ALV991"/>
      <c r="ALW991"/>
      <c r="ALX991"/>
      <c r="ALY991"/>
      <c r="ALZ991"/>
      <c r="AMA991"/>
      <c r="AMB991"/>
      <c r="AMC991"/>
      <c r="AMD991"/>
      <c r="AME991"/>
      <c r="AMF991"/>
      <c r="AMG991"/>
      <c r="AMH991"/>
      <c r="AMI991"/>
      <c r="AMJ991"/>
      <c r="AMK991"/>
      <c r="AML991"/>
      <c r="AMM991"/>
      <c r="AMN991"/>
      <c r="AMO991"/>
      <c r="AMP991"/>
      <c r="AMQ991"/>
      <c r="AMR991"/>
      <c r="AMS991"/>
      <c r="AMT991"/>
      <c r="AMU991"/>
      <c r="AMV991"/>
      <c r="AMW991"/>
      <c r="AMX991"/>
      <c r="AMY991"/>
      <c r="AMZ991"/>
      <c r="ANA991"/>
      <c r="ANB991"/>
      <c r="ANC991"/>
      <c r="AND991"/>
      <c r="ANE991"/>
      <c r="ANF991"/>
      <c r="ANG991"/>
      <c r="ANH991"/>
      <c r="ANI991"/>
      <c r="ANJ991"/>
      <c r="ANK991"/>
      <c r="ANL991"/>
      <c r="ANM991"/>
      <c r="ANN991"/>
      <c r="ANO991"/>
      <c r="ANP991"/>
      <c r="ANQ991"/>
      <c r="ANR991"/>
      <c r="ANS991"/>
      <c r="ANT991"/>
      <c r="ANU991"/>
      <c r="ANV991"/>
      <c r="ANW991"/>
      <c r="ANX991"/>
      <c r="ANY991"/>
      <c r="ANZ991"/>
      <c r="AOA991"/>
      <c r="AOB991"/>
      <c r="AOC991"/>
      <c r="AOD991"/>
      <c r="AOE991"/>
      <c r="AOF991"/>
      <c r="AOG991"/>
      <c r="AOH991"/>
      <c r="AOI991"/>
      <c r="AOJ991"/>
      <c r="AOK991"/>
      <c r="AOL991"/>
      <c r="AOM991"/>
      <c r="AON991"/>
      <c r="AOO991"/>
      <c r="AOP991"/>
      <c r="AOQ991"/>
      <c r="AOR991"/>
      <c r="AOS991"/>
      <c r="AOT991"/>
      <c r="AOU991"/>
      <c r="AOV991"/>
      <c r="AOW991"/>
      <c r="AOX991"/>
      <c r="AOY991"/>
      <c r="AOZ991"/>
      <c r="APA991"/>
      <c r="APB991"/>
      <c r="APC991"/>
      <c r="APD991"/>
      <c r="APE991"/>
      <c r="APF991"/>
      <c r="APG991"/>
      <c r="APH991"/>
      <c r="API991"/>
      <c r="APJ991"/>
      <c r="APK991"/>
      <c r="APL991"/>
      <c r="APM991"/>
      <c r="APN991"/>
      <c r="APO991"/>
      <c r="APP991"/>
      <c r="APQ991"/>
      <c r="APR991"/>
      <c r="APS991"/>
      <c r="APT991"/>
      <c r="APU991"/>
      <c r="APV991"/>
      <c r="APW991"/>
      <c r="APX991"/>
      <c r="APY991"/>
      <c r="APZ991"/>
      <c r="AQA991"/>
      <c r="AQB991"/>
      <c r="AQC991"/>
      <c r="AQD991"/>
      <c r="AQE991"/>
      <c r="AQF991"/>
      <c r="AQG991"/>
      <c r="AQH991"/>
      <c r="AQI991"/>
      <c r="AQJ991"/>
      <c r="AQK991"/>
      <c r="AQL991"/>
      <c r="AQM991"/>
      <c r="AQN991"/>
      <c r="AQO991"/>
      <c r="AQP991"/>
      <c r="AQQ991"/>
      <c r="AQR991"/>
      <c r="AQS991"/>
      <c r="AQT991"/>
      <c r="AQU991"/>
      <c r="AQV991"/>
      <c r="AQW991"/>
      <c r="AQX991"/>
      <c r="AQY991"/>
      <c r="AQZ991"/>
      <c r="ARA991"/>
      <c r="ARB991"/>
      <c r="ARC991"/>
      <c r="ARD991"/>
      <c r="ARE991"/>
      <c r="ARF991"/>
      <c r="ARG991"/>
      <c r="ARH991"/>
      <c r="ARI991"/>
      <c r="ARJ991"/>
      <c r="ARK991"/>
      <c r="ARL991"/>
      <c r="ARM991"/>
      <c r="ARN991"/>
      <c r="ARO991"/>
      <c r="ARP991"/>
      <c r="ARQ991"/>
      <c r="ARR991"/>
      <c r="ARS991"/>
      <c r="ART991"/>
      <c r="ARU991"/>
      <c r="ARV991"/>
      <c r="ARW991"/>
      <c r="ARX991"/>
      <c r="ARY991"/>
      <c r="ARZ991"/>
      <c r="ASA991"/>
      <c r="ASB991"/>
      <c r="ASC991"/>
      <c r="ASD991"/>
      <c r="ASE991"/>
      <c r="ASF991"/>
      <c r="ASG991"/>
      <c r="ASH991"/>
      <c r="ASI991"/>
      <c r="ASJ991"/>
      <c r="ASK991"/>
      <c r="ASL991"/>
      <c r="ASM991"/>
      <c r="ASN991"/>
      <c r="ASO991"/>
      <c r="ASP991"/>
      <c r="ASQ991"/>
      <c r="ASR991"/>
      <c r="ASS991"/>
      <c r="AST991"/>
      <c r="ASU991"/>
      <c r="ASV991"/>
      <c r="ASW991"/>
      <c r="ASX991"/>
      <c r="ASY991"/>
      <c r="ASZ991"/>
      <c r="ATA991"/>
      <c r="ATB991"/>
      <c r="ATC991"/>
      <c r="ATD991"/>
      <c r="ATE991"/>
      <c r="ATF991"/>
      <c r="ATG991"/>
      <c r="ATH991"/>
      <c r="ATI991"/>
      <c r="ATJ991"/>
      <c r="ATK991"/>
      <c r="ATL991"/>
      <c r="ATM991"/>
      <c r="ATN991"/>
      <c r="ATO991"/>
      <c r="ATP991"/>
      <c r="ATQ991"/>
      <c r="ATR991"/>
      <c r="ATS991"/>
      <c r="ATT991"/>
      <c r="ATU991"/>
      <c r="ATV991"/>
      <c r="ATW991"/>
      <c r="ATX991"/>
      <c r="ATY991"/>
      <c r="ATZ991"/>
      <c r="AUA991"/>
      <c r="AUB991"/>
      <c r="AUC991"/>
      <c r="AUD991"/>
      <c r="AUE991"/>
      <c r="AUF991"/>
      <c r="AUG991"/>
      <c r="AUH991"/>
      <c r="AUI991"/>
      <c r="AUJ991"/>
      <c r="AUK991"/>
      <c r="AUL991"/>
      <c r="AUM991"/>
      <c r="AUN991"/>
      <c r="AUO991"/>
      <c r="AUP991"/>
      <c r="AUQ991"/>
      <c r="AUR991"/>
      <c r="AUS991"/>
      <c r="AUT991"/>
      <c r="AUU991"/>
      <c r="AUV991"/>
      <c r="AUW991"/>
      <c r="AUX991"/>
      <c r="AUY991"/>
      <c r="AUZ991"/>
      <c r="AVA991"/>
      <c r="AVB991"/>
      <c r="AVC991"/>
      <c r="AVD991"/>
      <c r="AVE991"/>
      <c r="AVF991"/>
      <c r="AVG991"/>
      <c r="AVH991"/>
      <c r="AVI991"/>
      <c r="AVJ991"/>
      <c r="AVK991"/>
      <c r="AVL991"/>
      <c r="AVM991"/>
      <c r="AVN991"/>
      <c r="AVO991"/>
      <c r="AVP991"/>
      <c r="AVQ991"/>
      <c r="AVR991"/>
      <c r="AVS991"/>
      <c r="AVT991"/>
      <c r="AVU991"/>
      <c r="AVV991"/>
      <c r="AVW991"/>
      <c r="AVX991"/>
      <c r="AVY991"/>
      <c r="AVZ991"/>
      <c r="AWA991"/>
      <c r="AWB991"/>
      <c r="AWC991"/>
      <c r="AWD991"/>
      <c r="AWE991"/>
      <c r="AWF991"/>
      <c r="AWG991"/>
      <c r="AWH991"/>
      <c r="AWI991"/>
      <c r="AWJ991"/>
      <c r="AWK991"/>
      <c r="AWL991"/>
      <c r="AWM991"/>
      <c r="AWN991"/>
      <c r="AWO991"/>
      <c r="AWP991"/>
      <c r="AWQ991"/>
      <c r="AWR991"/>
      <c r="AWS991"/>
      <c r="AWT991"/>
      <c r="AWU991"/>
      <c r="AWV991"/>
      <c r="AWW991"/>
      <c r="AWX991"/>
      <c r="AWY991"/>
      <c r="AWZ991"/>
      <c r="AXA991"/>
      <c r="AXB991"/>
      <c r="AXC991"/>
      <c r="AXD991"/>
      <c r="AXE991"/>
      <c r="AXF991"/>
      <c r="AXG991"/>
      <c r="AXH991"/>
      <c r="AXI991"/>
      <c r="AXJ991"/>
      <c r="AXK991"/>
      <c r="AXL991"/>
      <c r="AXM991"/>
      <c r="AXN991"/>
      <c r="AXO991"/>
      <c r="AXP991"/>
      <c r="AXQ991"/>
      <c r="AXR991"/>
      <c r="AXS991"/>
      <c r="AXT991"/>
      <c r="AXU991"/>
      <c r="AXV991"/>
      <c r="AXW991"/>
      <c r="AXX991"/>
      <c r="AXY991"/>
      <c r="AXZ991"/>
      <c r="AYA991"/>
      <c r="AYB991"/>
      <c r="AYC991"/>
      <c r="AYD991"/>
      <c r="AYE991"/>
      <c r="AYF991"/>
      <c r="AYG991"/>
      <c r="AYH991"/>
      <c r="AYI991"/>
      <c r="AYJ991"/>
      <c r="AYK991"/>
      <c r="AYL991"/>
      <c r="AYM991"/>
      <c r="AYN991"/>
      <c r="AYO991"/>
      <c r="AYP991"/>
      <c r="AYQ991"/>
      <c r="AYR991"/>
      <c r="AYS991"/>
      <c r="AYT991"/>
      <c r="AYU991"/>
      <c r="AYV991"/>
      <c r="AYW991"/>
      <c r="AYX991"/>
      <c r="AYY991"/>
      <c r="AYZ991"/>
      <c r="AZA991"/>
      <c r="AZB991"/>
      <c r="AZC991"/>
      <c r="AZD991"/>
      <c r="AZE991"/>
      <c r="AZF991"/>
      <c r="AZG991"/>
      <c r="AZH991"/>
      <c r="AZI991"/>
      <c r="AZJ991"/>
      <c r="AZK991"/>
      <c r="AZL991"/>
      <c r="AZM991"/>
      <c r="AZN991"/>
      <c r="AZO991"/>
      <c r="AZP991"/>
      <c r="AZQ991"/>
      <c r="AZR991"/>
      <c r="AZS991"/>
      <c r="AZT991"/>
      <c r="AZU991"/>
      <c r="AZV991"/>
      <c r="AZW991"/>
      <c r="AZX991"/>
      <c r="AZY991"/>
      <c r="AZZ991"/>
      <c r="BAA991"/>
      <c r="BAB991"/>
      <c r="BAC991"/>
      <c r="BAD991"/>
      <c r="BAE991"/>
      <c r="BAF991"/>
      <c r="BAG991"/>
      <c r="BAH991"/>
      <c r="BAI991"/>
      <c r="BAJ991"/>
      <c r="BAK991"/>
      <c r="BAL991"/>
      <c r="BAM991"/>
      <c r="BAN991"/>
      <c r="BAO991"/>
      <c r="BAP991"/>
      <c r="BAQ991"/>
      <c r="BAR991"/>
      <c r="BAS991"/>
      <c r="BAT991"/>
      <c r="BAU991"/>
      <c r="BAV991"/>
      <c r="BAW991"/>
      <c r="BAX991"/>
      <c r="BAY991"/>
      <c r="BAZ991"/>
      <c r="BBA991"/>
      <c r="BBB991"/>
      <c r="BBC991"/>
      <c r="BBD991"/>
      <c r="BBE991"/>
      <c r="BBF991"/>
      <c r="BBG991"/>
      <c r="BBH991"/>
      <c r="BBI991"/>
      <c r="BBJ991"/>
      <c r="BBK991"/>
      <c r="BBL991"/>
      <c r="BBM991"/>
      <c r="BBN991"/>
      <c r="BBO991"/>
      <c r="BBP991"/>
      <c r="BBQ991"/>
      <c r="BBR991"/>
      <c r="BBS991"/>
      <c r="BBT991"/>
      <c r="BBU991"/>
      <c r="BBV991"/>
      <c r="BBW991"/>
      <c r="BBX991"/>
      <c r="BBY991"/>
      <c r="BBZ991"/>
      <c r="BCA991"/>
      <c r="BCB991"/>
      <c r="BCC991"/>
      <c r="BCD991"/>
      <c r="BCE991"/>
      <c r="BCF991"/>
      <c r="BCG991"/>
      <c r="BCH991"/>
      <c r="BCI991"/>
      <c r="BCJ991"/>
      <c r="BCK991"/>
      <c r="BCL991"/>
      <c r="BCM991"/>
      <c r="BCN991"/>
      <c r="BCO991"/>
      <c r="BCP991"/>
      <c r="BCQ991"/>
      <c r="BCR991"/>
      <c r="BCS991"/>
      <c r="BCT991"/>
      <c r="BCU991"/>
      <c r="BCV991"/>
      <c r="BCW991"/>
      <c r="BCX991"/>
      <c r="BCY991"/>
      <c r="BCZ991"/>
      <c r="BDA991"/>
      <c r="BDB991"/>
      <c r="BDC991"/>
      <c r="BDD991"/>
      <c r="BDE991"/>
      <c r="BDF991"/>
      <c r="BDG991"/>
      <c r="BDH991"/>
      <c r="BDI991"/>
      <c r="BDJ991"/>
      <c r="BDK991"/>
      <c r="BDL991"/>
      <c r="BDM991"/>
      <c r="BDN991"/>
      <c r="BDO991"/>
      <c r="BDP991"/>
      <c r="BDQ991"/>
      <c r="BDR991"/>
      <c r="BDS991"/>
      <c r="BDT991"/>
      <c r="BDU991"/>
      <c r="BDV991"/>
      <c r="BDW991"/>
      <c r="BDX991"/>
      <c r="BDY991"/>
      <c r="BDZ991"/>
      <c r="BEA991"/>
      <c r="BEB991"/>
      <c r="BEC991"/>
      <c r="BED991"/>
      <c r="BEE991"/>
      <c r="BEF991"/>
      <c r="BEG991"/>
      <c r="BEH991"/>
      <c r="BEI991"/>
      <c r="BEJ991"/>
      <c r="BEK991"/>
      <c r="BEL991"/>
      <c r="BEM991"/>
      <c r="BEN991"/>
      <c r="BEO991"/>
      <c r="BEP991"/>
      <c r="BEQ991"/>
      <c r="BER991"/>
      <c r="BES991"/>
      <c r="BET991"/>
      <c r="BEU991"/>
      <c r="BEV991"/>
      <c r="BEW991"/>
      <c r="BEX991"/>
      <c r="BEY991"/>
      <c r="BEZ991"/>
      <c r="BFA991"/>
      <c r="BFB991"/>
      <c r="BFC991"/>
      <c r="BFD991"/>
      <c r="BFE991"/>
      <c r="BFF991"/>
      <c r="BFG991"/>
      <c r="BFH991"/>
      <c r="BFI991"/>
      <c r="BFJ991"/>
      <c r="BFK991"/>
      <c r="BFL991"/>
      <c r="BFM991"/>
      <c r="BFN991"/>
      <c r="BFO991"/>
      <c r="BFP991"/>
      <c r="BFQ991"/>
      <c r="BFR991"/>
      <c r="BFS991"/>
      <c r="BFT991"/>
      <c r="BFU991"/>
      <c r="BFV991"/>
      <c r="BFW991"/>
      <c r="BFX991"/>
      <c r="BFY991"/>
      <c r="BFZ991"/>
      <c r="BGA991"/>
      <c r="BGB991"/>
      <c r="BGC991"/>
      <c r="BGD991"/>
      <c r="BGE991"/>
      <c r="BGF991"/>
      <c r="BGG991"/>
      <c r="BGH991"/>
      <c r="BGI991"/>
      <c r="BGJ991"/>
      <c r="BGK991"/>
      <c r="BGL991"/>
      <c r="BGM991"/>
      <c r="BGN991"/>
      <c r="BGO991"/>
      <c r="BGP991"/>
      <c r="BGQ991"/>
      <c r="BGR991"/>
      <c r="BGS991"/>
      <c r="BGT991"/>
      <c r="BGU991"/>
      <c r="BGV991"/>
      <c r="BGW991"/>
      <c r="BGX991"/>
      <c r="BGY991"/>
      <c r="BGZ991"/>
      <c r="BHA991"/>
      <c r="BHB991"/>
      <c r="BHC991"/>
      <c r="BHD991"/>
      <c r="BHE991"/>
      <c r="BHF991"/>
      <c r="BHG991"/>
      <c r="BHH991"/>
      <c r="BHI991"/>
      <c r="BHJ991"/>
      <c r="BHK991"/>
      <c r="BHL991"/>
      <c r="BHM991"/>
      <c r="BHN991"/>
      <c r="BHO991"/>
      <c r="BHP991"/>
      <c r="BHQ991"/>
      <c r="BHR991"/>
      <c r="BHS991"/>
      <c r="BHT991"/>
      <c r="BHU991"/>
      <c r="BHV991"/>
      <c r="BHW991"/>
      <c r="BHX991"/>
      <c r="BHY991"/>
      <c r="BHZ991"/>
      <c r="BIA991"/>
      <c r="BIB991"/>
      <c r="BIC991"/>
      <c r="BID991"/>
      <c r="BIE991"/>
      <c r="BIF991"/>
      <c r="BIG991"/>
      <c r="BIH991"/>
      <c r="BII991"/>
      <c r="BIJ991"/>
      <c r="BIK991"/>
      <c r="BIL991"/>
      <c r="BIM991"/>
      <c r="BIN991"/>
      <c r="BIO991"/>
      <c r="BIP991"/>
      <c r="BIQ991"/>
      <c r="BIR991"/>
      <c r="BIS991"/>
      <c r="BIT991"/>
      <c r="BIU991"/>
      <c r="BIV991"/>
      <c r="BIW991"/>
      <c r="BIX991"/>
      <c r="BIY991"/>
      <c r="BIZ991"/>
      <c r="BJA991"/>
      <c r="BJB991"/>
      <c r="BJC991"/>
      <c r="BJD991"/>
      <c r="BJE991"/>
      <c r="BJF991"/>
      <c r="BJG991"/>
      <c r="BJH991"/>
      <c r="BJI991"/>
      <c r="BJJ991"/>
      <c r="BJK991"/>
      <c r="BJL991"/>
      <c r="BJM991"/>
      <c r="BJN991"/>
      <c r="BJO991"/>
      <c r="BJP991"/>
      <c r="BJQ991"/>
      <c r="BJR991"/>
      <c r="BJS991"/>
      <c r="BJT991"/>
      <c r="BJU991"/>
      <c r="BJV991"/>
      <c r="BJW991"/>
      <c r="BJX991"/>
      <c r="BJY991"/>
      <c r="BJZ991"/>
      <c r="BKA991"/>
      <c r="BKB991"/>
      <c r="BKC991"/>
      <c r="BKD991"/>
      <c r="BKE991"/>
      <c r="BKF991"/>
      <c r="BKG991"/>
      <c r="BKH991"/>
      <c r="BKI991"/>
      <c r="BKJ991"/>
      <c r="BKK991"/>
      <c r="BKL991"/>
      <c r="BKM991"/>
      <c r="BKN991"/>
      <c r="BKO991"/>
      <c r="BKP991"/>
      <c r="BKQ991"/>
      <c r="BKR991"/>
      <c r="BKS991"/>
      <c r="BKT991"/>
      <c r="BKU991"/>
      <c r="BKV991"/>
      <c r="BKW991"/>
      <c r="BKX991"/>
      <c r="BKY991"/>
      <c r="BKZ991"/>
      <c r="BLA991"/>
      <c r="BLB991"/>
      <c r="BLC991"/>
      <c r="BLD991"/>
      <c r="BLE991"/>
      <c r="BLF991"/>
      <c r="BLG991"/>
      <c r="BLH991"/>
      <c r="BLI991"/>
      <c r="BLJ991"/>
      <c r="BLK991"/>
      <c r="BLL991"/>
      <c r="BLM991"/>
      <c r="BLN991"/>
      <c r="BLO991"/>
      <c r="BLP991"/>
      <c r="BLQ991"/>
      <c r="BLR991"/>
      <c r="BLS991"/>
      <c r="BLT991"/>
      <c r="BLU991"/>
      <c r="BLV991"/>
      <c r="BLW991"/>
      <c r="BLX991"/>
      <c r="BLY991"/>
      <c r="BLZ991"/>
      <c r="BMA991"/>
      <c r="BMB991"/>
      <c r="BMC991"/>
      <c r="BMD991"/>
      <c r="BME991"/>
      <c r="BMF991"/>
      <c r="BMG991"/>
      <c r="BMH991"/>
      <c r="BMI991"/>
      <c r="BMJ991"/>
      <c r="BMK991"/>
      <c r="BML991"/>
      <c r="BMM991"/>
      <c r="BMN991"/>
      <c r="BMO991"/>
      <c r="BMP991"/>
      <c r="BMQ991"/>
      <c r="BMR991"/>
      <c r="BMS991"/>
      <c r="BMT991"/>
      <c r="BMU991"/>
      <c r="BMV991"/>
      <c r="BMW991"/>
      <c r="BMX991"/>
      <c r="BMY991"/>
      <c r="BMZ991"/>
      <c r="BNA991"/>
      <c r="BNB991"/>
      <c r="BNC991"/>
      <c r="BND991"/>
      <c r="BNE991"/>
      <c r="BNF991"/>
      <c r="BNG991"/>
      <c r="BNH991"/>
      <c r="BNI991"/>
      <c r="BNJ991"/>
      <c r="BNK991"/>
      <c r="BNL991"/>
      <c r="BNM991"/>
      <c r="BNN991"/>
      <c r="BNO991"/>
      <c r="BNP991"/>
      <c r="BNQ991"/>
      <c r="BNR991"/>
      <c r="BNS991"/>
      <c r="BNT991"/>
      <c r="BNU991"/>
      <c r="BNV991"/>
      <c r="BNW991"/>
      <c r="BNX991"/>
      <c r="BNY991"/>
      <c r="BNZ991"/>
      <c r="BOA991"/>
      <c r="BOB991"/>
      <c r="BOC991"/>
      <c r="BOD991"/>
      <c r="BOE991"/>
      <c r="BOF991"/>
      <c r="BOG991"/>
      <c r="BOH991"/>
      <c r="BOI991"/>
      <c r="BOJ991"/>
      <c r="BOK991"/>
      <c r="BOL991"/>
      <c r="BOM991"/>
      <c r="BON991"/>
      <c r="BOO991"/>
      <c r="BOP991"/>
      <c r="BOQ991"/>
      <c r="BOR991"/>
      <c r="BOS991"/>
      <c r="BOT991"/>
      <c r="BOU991"/>
      <c r="BOV991"/>
      <c r="BOW991"/>
      <c r="BOX991"/>
      <c r="BOY991"/>
      <c r="BOZ991"/>
      <c r="BPA991"/>
      <c r="BPB991"/>
      <c r="BPC991"/>
      <c r="BPD991"/>
      <c r="BPE991"/>
      <c r="BPF991"/>
      <c r="BPG991"/>
      <c r="BPH991"/>
      <c r="BPI991"/>
      <c r="BPJ991"/>
      <c r="BPK991"/>
      <c r="BPL991"/>
      <c r="BPM991"/>
      <c r="BPN991"/>
      <c r="BPO991"/>
      <c r="BPP991"/>
      <c r="BPQ991"/>
      <c r="BPR991"/>
      <c r="BPS991"/>
      <c r="BPT991"/>
      <c r="BPU991"/>
      <c r="BPV991"/>
      <c r="BPW991"/>
      <c r="BPX991"/>
      <c r="BPY991"/>
      <c r="BPZ991"/>
      <c r="BQA991"/>
      <c r="BQB991"/>
      <c r="BQC991"/>
      <c r="BQD991"/>
      <c r="BQE991"/>
      <c r="BQF991"/>
      <c r="BQG991"/>
      <c r="BQH991"/>
      <c r="BQI991"/>
      <c r="BQJ991"/>
      <c r="BQK991"/>
      <c r="BQL991"/>
      <c r="BQM991"/>
      <c r="BQN991"/>
      <c r="BQO991"/>
      <c r="BQP991"/>
      <c r="BQQ991"/>
      <c r="BQR991"/>
      <c r="BQS991"/>
      <c r="BQT991"/>
      <c r="BQU991"/>
      <c r="BQV991"/>
      <c r="BQW991"/>
      <c r="BQX991"/>
      <c r="BQY991"/>
      <c r="BQZ991"/>
      <c r="BRA991"/>
      <c r="BRB991"/>
      <c r="BRC991"/>
      <c r="BRD991"/>
      <c r="BRE991"/>
      <c r="BRF991"/>
      <c r="BRG991"/>
      <c r="BRH991"/>
      <c r="BRI991"/>
      <c r="BRJ991"/>
      <c r="BRK991"/>
      <c r="BRL991"/>
      <c r="BRM991"/>
      <c r="BRN991"/>
      <c r="BRO991"/>
      <c r="BRP991"/>
      <c r="BRQ991"/>
      <c r="BRR991"/>
      <c r="BRS991"/>
      <c r="BRT991"/>
      <c r="BRU991"/>
      <c r="BRV991"/>
      <c r="BRW991"/>
      <c r="BRX991"/>
      <c r="BRY991"/>
      <c r="BRZ991"/>
      <c r="BSA991"/>
      <c r="BSB991"/>
      <c r="BSC991"/>
      <c r="BSD991"/>
      <c r="BSE991"/>
      <c r="BSF991"/>
      <c r="BSG991"/>
      <c r="BSH991"/>
      <c r="BSI991"/>
      <c r="BSJ991"/>
      <c r="BSK991"/>
      <c r="BSL991"/>
      <c r="BSM991"/>
      <c r="BSN991"/>
      <c r="BSO991"/>
      <c r="BSP991"/>
      <c r="BSQ991"/>
      <c r="BSR991"/>
      <c r="BSS991"/>
      <c r="BST991"/>
      <c r="BSU991"/>
      <c r="BSV991"/>
      <c r="BSW991"/>
      <c r="BSX991"/>
      <c r="BSY991"/>
      <c r="BSZ991"/>
      <c r="BTA991"/>
      <c r="BTB991"/>
      <c r="BTC991"/>
      <c r="BTD991"/>
      <c r="BTE991"/>
      <c r="BTF991"/>
      <c r="BTG991"/>
      <c r="BTH991"/>
      <c r="BTI991"/>
      <c r="BTJ991"/>
      <c r="BTK991"/>
      <c r="BTL991"/>
      <c r="BTM991"/>
      <c r="BTN991"/>
      <c r="BTO991"/>
      <c r="BTP991"/>
      <c r="BTQ991"/>
      <c r="BTR991"/>
      <c r="BTS991"/>
      <c r="BTT991"/>
      <c r="BTU991"/>
      <c r="BTV991"/>
      <c r="BTW991"/>
      <c r="BTX991"/>
      <c r="BTY991"/>
      <c r="BTZ991"/>
      <c r="BUA991"/>
      <c r="BUB991"/>
      <c r="BUC991"/>
      <c r="BUD991"/>
      <c r="BUE991"/>
      <c r="BUF991"/>
      <c r="BUG991"/>
      <c r="BUH991"/>
      <c r="BUI991"/>
      <c r="BUJ991"/>
      <c r="BUK991"/>
      <c r="BUL991"/>
      <c r="BUM991"/>
      <c r="BUN991"/>
      <c r="BUO991"/>
      <c r="BUP991"/>
      <c r="BUQ991"/>
      <c r="BUR991"/>
      <c r="BUS991"/>
      <c r="BUT991"/>
      <c r="BUU991"/>
      <c r="BUV991"/>
      <c r="BUW991"/>
      <c r="BUX991"/>
      <c r="BUY991"/>
      <c r="BUZ991"/>
      <c r="BVA991"/>
      <c r="BVB991"/>
      <c r="BVC991"/>
      <c r="BVD991"/>
      <c r="BVE991"/>
      <c r="BVF991"/>
      <c r="BVG991"/>
      <c r="BVH991"/>
      <c r="BVI991"/>
      <c r="BVJ991"/>
      <c r="BVK991"/>
      <c r="BVL991"/>
      <c r="BVM991"/>
      <c r="BVN991"/>
      <c r="BVO991"/>
      <c r="BVP991"/>
      <c r="BVQ991"/>
      <c r="BVR991"/>
      <c r="BVS991"/>
      <c r="BVT991"/>
      <c r="BVU991"/>
      <c r="BVV991"/>
      <c r="BVW991"/>
      <c r="BVX991"/>
      <c r="BVY991"/>
      <c r="BVZ991"/>
      <c r="BWA991"/>
      <c r="BWB991"/>
      <c r="BWC991"/>
      <c r="BWD991"/>
      <c r="BWE991"/>
      <c r="BWF991"/>
      <c r="BWG991"/>
      <c r="BWH991"/>
      <c r="BWI991"/>
      <c r="BWJ991"/>
      <c r="BWK991"/>
      <c r="BWL991"/>
      <c r="BWM991"/>
      <c r="BWN991"/>
      <c r="BWO991"/>
      <c r="BWP991"/>
      <c r="BWQ991"/>
      <c r="BWR991"/>
      <c r="BWS991"/>
      <c r="BWT991"/>
      <c r="BWU991"/>
      <c r="BWV991"/>
      <c r="BWW991"/>
      <c r="BWX991"/>
      <c r="BWY991"/>
      <c r="BWZ991"/>
      <c r="BXA991"/>
      <c r="BXB991"/>
      <c r="BXC991"/>
      <c r="BXD991"/>
      <c r="BXE991"/>
      <c r="BXF991"/>
      <c r="BXG991"/>
      <c r="BXH991"/>
      <c r="BXI991"/>
      <c r="BXJ991"/>
      <c r="BXK991"/>
      <c r="BXL991"/>
      <c r="BXM991"/>
      <c r="BXN991"/>
      <c r="BXO991"/>
      <c r="BXP991"/>
      <c r="BXQ991"/>
      <c r="BXR991"/>
      <c r="BXS991"/>
      <c r="BXT991"/>
      <c r="BXU991"/>
      <c r="BXV991"/>
      <c r="BXW991"/>
      <c r="BXX991"/>
      <c r="BXY991"/>
      <c r="BXZ991"/>
      <c r="BYA991"/>
      <c r="BYB991"/>
      <c r="BYC991"/>
      <c r="BYD991"/>
      <c r="BYE991"/>
      <c r="BYF991"/>
      <c r="BYG991"/>
      <c r="BYH991"/>
      <c r="BYI991"/>
      <c r="BYJ991"/>
      <c r="BYK991"/>
      <c r="BYL991"/>
      <c r="BYM991"/>
      <c r="BYN991"/>
      <c r="BYO991"/>
      <c r="BYP991"/>
      <c r="BYQ991"/>
      <c r="BYR991"/>
      <c r="BYS991"/>
      <c r="BYT991"/>
      <c r="BYU991"/>
      <c r="BYV991"/>
      <c r="BYW991"/>
      <c r="BYX991"/>
      <c r="BYY991"/>
      <c r="BYZ991"/>
      <c r="BZA991"/>
      <c r="BZB991"/>
      <c r="BZC991"/>
      <c r="BZD991"/>
      <c r="BZE991"/>
      <c r="BZF991"/>
      <c r="BZG991"/>
      <c r="BZH991"/>
      <c r="BZI991"/>
      <c r="BZJ991"/>
      <c r="BZK991"/>
      <c r="BZL991"/>
      <c r="BZM991"/>
      <c r="BZN991"/>
      <c r="BZO991"/>
      <c r="BZP991"/>
      <c r="BZQ991"/>
      <c r="BZR991"/>
      <c r="BZS991"/>
      <c r="BZT991"/>
      <c r="BZU991"/>
      <c r="BZV991"/>
      <c r="BZW991"/>
      <c r="BZX991"/>
      <c r="BZY991"/>
      <c r="BZZ991"/>
      <c r="CAA991"/>
      <c r="CAB991"/>
      <c r="CAC991"/>
      <c r="CAD991"/>
      <c r="CAE991"/>
      <c r="CAF991"/>
      <c r="CAG991"/>
      <c r="CAH991"/>
      <c r="CAI991"/>
      <c r="CAJ991"/>
      <c r="CAK991"/>
      <c r="CAL991"/>
      <c r="CAM991"/>
      <c r="CAN991"/>
      <c r="CAO991"/>
      <c r="CAP991"/>
      <c r="CAQ991"/>
      <c r="CAR991"/>
      <c r="CAS991"/>
      <c r="CAT991"/>
      <c r="CAU991"/>
      <c r="CAV991"/>
      <c r="CAW991"/>
      <c r="CAX991"/>
      <c r="CAY991"/>
      <c r="CAZ991"/>
      <c r="CBA991"/>
      <c r="CBB991"/>
      <c r="CBC991"/>
      <c r="CBD991"/>
      <c r="CBE991"/>
      <c r="CBF991"/>
      <c r="CBG991"/>
      <c r="CBH991"/>
      <c r="CBI991"/>
      <c r="CBJ991"/>
      <c r="CBK991"/>
      <c r="CBL991"/>
      <c r="CBM991"/>
      <c r="CBN991"/>
      <c r="CBO991"/>
      <c r="CBP991"/>
      <c r="CBQ991"/>
      <c r="CBR991"/>
      <c r="CBS991"/>
      <c r="CBT991"/>
      <c r="CBU991"/>
      <c r="CBV991"/>
      <c r="CBW991"/>
      <c r="CBX991"/>
      <c r="CBY991"/>
      <c r="CBZ991"/>
      <c r="CCA991"/>
      <c r="CCB991"/>
      <c r="CCC991"/>
      <c r="CCD991"/>
      <c r="CCE991"/>
      <c r="CCF991"/>
      <c r="CCG991"/>
      <c r="CCH991"/>
      <c r="CCI991"/>
      <c r="CCJ991"/>
      <c r="CCK991"/>
      <c r="CCL991"/>
      <c r="CCM991"/>
      <c r="CCN991"/>
      <c r="CCO991"/>
      <c r="CCP991"/>
      <c r="CCQ991"/>
      <c r="CCR991"/>
      <c r="CCS991"/>
      <c r="CCT991"/>
      <c r="CCU991"/>
      <c r="CCV991"/>
      <c r="CCW991"/>
      <c r="CCX991"/>
      <c r="CCY991"/>
      <c r="CCZ991"/>
      <c r="CDA991"/>
      <c r="CDB991"/>
      <c r="CDC991"/>
      <c r="CDD991"/>
      <c r="CDE991"/>
      <c r="CDF991"/>
      <c r="CDG991"/>
      <c r="CDH991"/>
      <c r="CDI991"/>
      <c r="CDJ991"/>
      <c r="CDK991"/>
      <c r="CDL991"/>
      <c r="CDM991"/>
      <c r="CDN991"/>
      <c r="CDO991"/>
      <c r="CDP991"/>
      <c r="CDQ991"/>
      <c r="CDR991"/>
      <c r="CDS991"/>
      <c r="CDT991"/>
      <c r="CDU991"/>
      <c r="CDV991"/>
      <c r="CDW991"/>
      <c r="CDX991"/>
      <c r="CDY991"/>
      <c r="CDZ991"/>
      <c r="CEA991"/>
      <c r="CEB991"/>
      <c r="CEC991"/>
      <c r="CED991"/>
      <c r="CEE991"/>
      <c r="CEF991"/>
      <c r="CEG991"/>
      <c r="CEH991"/>
      <c r="CEI991"/>
      <c r="CEJ991"/>
      <c r="CEK991"/>
      <c r="CEL991"/>
      <c r="CEM991"/>
      <c r="CEN991"/>
      <c r="CEO991"/>
      <c r="CEP991"/>
      <c r="CEQ991"/>
      <c r="CER991"/>
      <c r="CES991"/>
      <c r="CET991"/>
      <c r="CEU991"/>
      <c r="CEV991"/>
      <c r="CEW991"/>
      <c r="CEX991"/>
      <c r="CEY991"/>
      <c r="CEZ991"/>
      <c r="CFA991"/>
      <c r="CFB991"/>
      <c r="CFC991"/>
      <c r="CFD991"/>
      <c r="CFE991"/>
      <c r="CFF991"/>
      <c r="CFG991"/>
      <c r="CFH991"/>
      <c r="CFI991"/>
      <c r="CFJ991"/>
      <c r="CFK991"/>
      <c r="CFL991"/>
      <c r="CFM991"/>
      <c r="CFN991"/>
      <c r="CFO991"/>
      <c r="CFP991"/>
      <c r="CFQ991"/>
      <c r="CFR991"/>
      <c r="CFS991"/>
      <c r="CFT991"/>
      <c r="CFU991"/>
      <c r="CFV991"/>
      <c r="CFW991"/>
      <c r="CFX991"/>
      <c r="CFY991"/>
      <c r="CFZ991"/>
      <c r="CGA991"/>
      <c r="CGB991"/>
      <c r="CGC991"/>
      <c r="CGD991"/>
      <c r="CGE991"/>
      <c r="CGF991"/>
      <c r="CGG991"/>
      <c r="CGH991"/>
      <c r="CGI991"/>
      <c r="CGJ991"/>
      <c r="CGK991"/>
      <c r="CGL991"/>
      <c r="CGM991"/>
      <c r="CGN991"/>
      <c r="CGO991"/>
      <c r="CGP991"/>
      <c r="CGQ991"/>
      <c r="CGR991"/>
      <c r="CGS991"/>
      <c r="CGT991"/>
      <c r="CGU991"/>
      <c r="CGV991"/>
      <c r="CGW991"/>
      <c r="CGX991"/>
      <c r="CGY991"/>
      <c r="CGZ991"/>
      <c r="CHA991"/>
      <c r="CHB991"/>
      <c r="CHC991"/>
      <c r="CHD991"/>
      <c r="CHE991"/>
      <c r="CHF991"/>
      <c r="CHG991"/>
      <c r="CHH991"/>
      <c r="CHI991"/>
      <c r="CHJ991"/>
      <c r="CHK991"/>
      <c r="CHL991"/>
      <c r="CHM991"/>
      <c r="CHN991"/>
      <c r="CHO991"/>
      <c r="CHP991"/>
      <c r="CHQ991"/>
      <c r="CHR991"/>
      <c r="CHS991"/>
      <c r="CHT991"/>
      <c r="CHU991"/>
      <c r="CHV991"/>
      <c r="CHW991"/>
      <c r="CHX991"/>
      <c r="CHY991"/>
      <c r="CHZ991"/>
      <c r="CIA991"/>
      <c r="CIB991"/>
      <c r="CIC991"/>
      <c r="CID991"/>
      <c r="CIE991"/>
      <c r="CIF991"/>
      <c r="CIG991"/>
      <c r="CIH991"/>
      <c r="CII991"/>
      <c r="CIJ991"/>
      <c r="CIK991"/>
      <c r="CIL991"/>
      <c r="CIM991"/>
      <c r="CIN991"/>
      <c r="CIO991"/>
      <c r="CIP991"/>
      <c r="CIQ991"/>
      <c r="CIR991"/>
      <c r="CIS991"/>
      <c r="CIT991"/>
      <c r="CIU991"/>
      <c r="CIV991"/>
      <c r="CIW991"/>
      <c r="CIX991"/>
      <c r="CIY991"/>
      <c r="CIZ991"/>
      <c r="CJA991"/>
      <c r="CJB991"/>
      <c r="CJC991"/>
      <c r="CJD991"/>
      <c r="CJE991"/>
      <c r="CJF991"/>
      <c r="CJG991"/>
      <c r="CJH991"/>
      <c r="CJI991"/>
      <c r="CJJ991"/>
      <c r="CJK991"/>
      <c r="CJL991"/>
      <c r="CJM991"/>
      <c r="CJN991"/>
      <c r="CJO991"/>
      <c r="CJP991"/>
      <c r="CJQ991"/>
      <c r="CJR991"/>
      <c r="CJS991"/>
      <c r="CJT991"/>
      <c r="CJU991"/>
      <c r="CJV991"/>
      <c r="CJW991"/>
      <c r="CJX991"/>
      <c r="CJY991"/>
      <c r="CJZ991"/>
      <c r="CKA991"/>
      <c r="CKB991"/>
      <c r="CKC991"/>
      <c r="CKD991"/>
      <c r="CKE991"/>
      <c r="CKF991"/>
      <c r="CKG991"/>
      <c r="CKH991"/>
      <c r="CKI991"/>
      <c r="CKJ991"/>
      <c r="CKK991"/>
      <c r="CKL991"/>
      <c r="CKM991"/>
      <c r="CKN991"/>
      <c r="CKO991"/>
      <c r="CKP991"/>
      <c r="CKQ991"/>
      <c r="CKR991"/>
      <c r="CKS991"/>
      <c r="CKT991"/>
      <c r="CKU991"/>
      <c r="CKV991"/>
      <c r="CKW991"/>
      <c r="CKX991"/>
      <c r="CKY991"/>
      <c r="CKZ991"/>
      <c r="CLA991"/>
      <c r="CLB991"/>
      <c r="CLC991"/>
      <c r="CLD991"/>
      <c r="CLE991"/>
      <c r="CLF991"/>
      <c r="CLG991"/>
      <c r="CLH991"/>
      <c r="CLI991"/>
      <c r="CLJ991"/>
      <c r="CLK991"/>
      <c r="CLL991"/>
      <c r="CLM991"/>
      <c r="CLN991"/>
      <c r="CLO991"/>
      <c r="CLP991"/>
      <c r="CLQ991"/>
      <c r="CLR991"/>
      <c r="CLS991"/>
      <c r="CLT991"/>
      <c r="CLU991"/>
      <c r="CLV991"/>
      <c r="CLW991"/>
      <c r="CLX991"/>
      <c r="CLY991"/>
      <c r="CLZ991"/>
      <c r="CMA991"/>
      <c r="CMB991"/>
      <c r="CMC991"/>
      <c r="CMD991"/>
      <c r="CME991"/>
      <c r="CMF991"/>
      <c r="CMG991"/>
      <c r="CMH991"/>
      <c r="CMI991"/>
      <c r="CMJ991"/>
      <c r="CMK991"/>
      <c r="CML991"/>
      <c r="CMM991"/>
      <c r="CMN991"/>
      <c r="CMO991"/>
      <c r="CMP991"/>
      <c r="CMQ991"/>
      <c r="CMR991"/>
      <c r="CMS991"/>
      <c r="CMT991"/>
      <c r="CMU991"/>
      <c r="CMV991"/>
      <c r="CMW991"/>
      <c r="CMX991"/>
      <c r="CMY991"/>
      <c r="CMZ991"/>
      <c r="CNA991"/>
      <c r="CNB991"/>
      <c r="CNC991"/>
      <c r="CND991"/>
      <c r="CNE991"/>
      <c r="CNF991"/>
      <c r="CNG991"/>
      <c r="CNH991"/>
      <c r="CNI991"/>
      <c r="CNJ991"/>
      <c r="CNK991"/>
      <c r="CNL991"/>
      <c r="CNM991"/>
      <c r="CNN991"/>
      <c r="CNO991"/>
      <c r="CNP991"/>
      <c r="CNQ991"/>
      <c r="CNR991"/>
      <c r="CNS991"/>
      <c r="CNT991"/>
      <c r="CNU991"/>
      <c r="CNV991"/>
      <c r="CNW991"/>
      <c r="CNX991"/>
      <c r="CNY991"/>
      <c r="CNZ991"/>
      <c r="COA991"/>
      <c r="COB991"/>
      <c r="COC991"/>
      <c r="COD991"/>
      <c r="COE991"/>
      <c r="COF991"/>
      <c r="COG991"/>
      <c r="COH991"/>
      <c r="COI991"/>
      <c r="COJ991"/>
      <c r="COK991"/>
      <c r="COL991"/>
      <c r="COM991"/>
      <c r="CON991"/>
      <c r="COO991"/>
      <c r="COP991"/>
      <c r="COQ991"/>
      <c r="COR991"/>
      <c r="COS991"/>
      <c r="COT991"/>
      <c r="COU991"/>
      <c r="COV991"/>
      <c r="COW991"/>
      <c r="COX991"/>
      <c r="COY991"/>
      <c r="COZ991"/>
      <c r="CPA991"/>
      <c r="CPB991"/>
      <c r="CPC991"/>
      <c r="CPD991"/>
      <c r="CPE991"/>
      <c r="CPF991"/>
      <c r="CPG991"/>
      <c r="CPH991"/>
      <c r="CPI991"/>
      <c r="CPJ991"/>
      <c r="CPK991"/>
      <c r="CPL991"/>
      <c r="CPM991"/>
      <c r="CPN991"/>
      <c r="CPO991"/>
      <c r="CPP991"/>
      <c r="CPQ991"/>
      <c r="CPR991"/>
      <c r="CPS991"/>
      <c r="CPT991"/>
      <c r="CPU991"/>
      <c r="CPV991"/>
      <c r="CPW991"/>
      <c r="CPX991"/>
      <c r="CPY991"/>
      <c r="CPZ991"/>
      <c r="CQA991"/>
      <c r="CQB991"/>
      <c r="CQC991"/>
      <c r="CQD991"/>
      <c r="CQE991"/>
      <c r="CQF991"/>
      <c r="CQG991"/>
      <c r="CQH991"/>
      <c r="CQI991"/>
      <c r="CQJ991"/>
      <c r="CQK991"/>
      <c r="CQL991"/>
      <c r="CQM991"/>
      <c r="CQN991"/>
      <c r="CQO991"/>
      <c r="CQP991"/>
      <c r="CQQ991"/>
      <c r="CQR991"/>
      <c r="CQS991"/>
      <c r="CQT991"/>
      <c r="CQU991"/>
      <c r="CQV991"/>
      <c r="CQW991"/>
      <c r="CQX991"/>
      <c r="CQY991"/>
      <c r="CQZ991"/>
      <c r="CRA991"/>
      <c r="CRB991"/>
      <c r="CRC991"/>
      <c r="CRD991"/>
      <c r="CRE991"/>
      <c r="CRF991"/>
      <c r="CRG991"/>
      <c r="CRH991"/>
      <c r="CRI991"/>
      <c r="CRJ991"/>
      <c r="CRK991"/>
      <c r="CRL991"/>
      <c r="CRM991"/>
      <c r="CRN991"/>
      <c r="CRO991"/>
      <c r="CRP991"/>
      <c r="CRQ991"/>
      <c r="CRR991"/>
      <c r="CRS991"/>
      <c r="CRT991"/>
      <c r="CRU991"/>
      <c r="CRV991"/>
      <c r="CRW991"/>
      <c r="CRX991"/>
      <c r="CRY991"/>
      <c r="CRZ991"/>
      <c r="CSA991"/>
      <c r="CSB991"/>
      <c r="CSC991"/>
      <c r="CSD991"/>
      <c r="CSE991"/>
      <c r="CSF991"/>
      <c r="CSG991"/>
      <c r="CSH991"/>
      <c r="CSI991"/>
      <c r="CSJ991"/>
      <c r="CSK991"/>
      <c r="CSL991"/>
      <c r="CSM991"/>
      <c r="CSN991"/>
      <c r="CSO991"/>
      <c r="CSP991"/>
      <c r="CSQ991"/>
      <c r="CSR991"/>
      <c r="CSS991"/>
      <c r="CST991"/>
      <c r="CSU991"/>
      <c r="CSV991"/>
      <c r="CSW991"/>
      <c r="CSX991"/>
      <c r="CSY991"/>
      <c r="CSZ991"/>
      <c r="CTA991"/>
      <c r="CTB991"/>
      <c r="CTC991"/>
      <c r="CTD991"/>
      <c r="CTE991"/>
      <c r="CTF991"/>
      <c r="CTG991"/>
      <c r="CTH991"/>
      <c r="CTI991"/>
      <c r="CTJ991"/>
      <c r="CTK991"/>
      <c r="CTL991"/>
      <c r="CTM991"/>
      <c r="CTN991"/>
      <c r="CTO991"/>
      <c r="CTP991"/>
      <c r="CTQ991"/>
      <c r="CTR991"/>
      <c r="CTS991"/>
      <c r="CTT991"/>
      <c r="CTU991"/>
      <c r="CTV991"/>
      <c r="CTW991"/>
      <c r="CTX991"/>
      <c r="CTY991"/>
      <c r="CTZ991"/>
      <c r="CUA991"/>
      <c r="CUB991"/>
      <c r="CUC991"/>
      <c r="CUD991"/>
      <c r="CUE991"/>
      <c r="CUF991"/>
      <c r="CUG991"/>
      <c r="CUH991"/>
      <c r="CUI991"/>
      <c r="CUJ991"/>
      <c r="CUK991"/>
      <c r="CUL991"/>
      <c r="CUM991"/>
      <c r="CUN991"/>
      <c r="CUO991"/>
      <c r="CUP991"/>
      <c r="CUQ991"/>
      <c r="CUR991"/>
      <c r="CUS991"/>
      <c r="CUT991"/>
      <c r="CUU991"/>
      <c r="CUV991"/>
      <c r="CUW991"/>
      <c r="CUX991"/>
      <c r="CUY991"/>
      <c r="CUZ991"/>
      <c r="CVA991"/>
      <c r="CVB991"/>
      <c r="CVC991"/>
      <c r="CVD991"/>
      <c r="CVE991"/>
      <c r="CVF991"/>
      <c r="CVG991"/>
      <c r="CVH991"/>
      <c r="CVI991"/>
      <c r="CVJ991"/>
      <c r="CVK991"/>
      <c r="CVL991"/>
      <c r="CVM991"/>
      <c r="CVN991"/>
      <c r="CVO991"/>
      <c r="CVP991"/>
      <c r="CVQ991"/>
      <c r="CVR991"/>
      <c r="CVS991"/>
      <c r="CVT991"/>
      <c r="CVU991"/>
      <c r="CVV991"/>
      <c r="CVW991"/>
      <c r="CVX991"/>
      <c r="CVY991"/>
      <c r="CVZ991"/>
      <c r="CWA991"/>
      <c r="CWB991"/>
      <c r="CWC991"/>
      <c r="CWD991"/>
      <c r="CWE991"/>
      <c r="CWF991"/>
      <c r="CWG991"/>
      <c r="CWH991"/>
      <c r="CWI991"/>
      <c r="CWJ991"/>
      <c r="CWK991"/>
      <c r="CWL991"/>
      <c r="CWM991"/>
      <c r="CWN991"/>
      <c r="CWO991"/>
      <c r="CWP991"/>
      <c r="CWQ991"/>
      <c r="CWR991"/>
      <c r="CWS991"/>
      <c r="CWT991"/>
      <c r="CWU991"/>
      <c r="CWV991"/>
      <c r="CWW991"/>
      <c r="CWX991"/>
      <c r="CWY991"/>
      <c r="CWZ991"/>
      <c r="CXA991"/>
      <c r="CXB991"/>
      <c r="CXC991"/>
      <c r="CXD991"/>
      <c r="CXE991"/>
      <c r="CXF991"/>
      <c r="CXG991"/>
      <c r="CXH991"/>
      <c r="CXI991"/>
      <c r="CXJ991"/>
      <c r="CXK991"/>
      <c r="CXL991"/>
      <c r="CXM991"/>
      <c r="CXN991"/>
      <c r="CXO991"/>
      <c r="CXP991"/>
      <c r="CXQ991"/>
      <c r="CXR991"/>
      <c r="CXS991"/>
      <c r="CXT991"/>
      <c r="CXU991"/>
      <c r="CXV991"/>
      <c r="CXW991"/>
      <c r="CXX991"/>
      <c r="CXY991"/>
      <c r="CXZ991"/>
      <c r="CYA991"/>
      <c r="CYB991"/>
      <c r="CYC991"/>
      <c r="CYD991"/>
      <c r="CYE991"/>
      <c r="CYF991"/>
      <c r="CYG991"/>
      <c r="CYH991"/>
      <c r="CYI991"/>
      <c r="CYJ991"/>
      <c r="CYK991"/>
      <c r="CYL991"/>
      <c r="CYM991"/>
      <c r="CYN991"/>
      <c r="CYO991"/>
      <c r="CYP991"/>
      <c r="CYQ991"/>
      <c r="CYR991"/>
      <c r="CYS991"/>
      <c r="CYT991"/>
      <c r="CYU991"/>
      <c r="CYV991"/>
      <c r="CYW991"/>
      <c r="CYX991"/>
      <c r="CYY991"/>
      <c r="CYZ991"/>
      <c r="CZA991"/>
      <c r="CZB991"/>
      <c r="CZC991"/>
      <c r="CZD991"/>
      <c r="CZE991"/>
      <c r="CZF991"/>
      <c r="CZG991"/>
      <c r="CZH991"/>
      <c r="CZI991"/>
      <c r="CZJ991"/>
      <c r="CZK991"/>
      <c r="CZL991"/>
      <c r="CZM991"/>
      <c r="CZN991"/>
      <c r="CZO991"/>
      <c r="CZP991"/>
      <c r="CZQ991"/>
      <c r="CZR991"/>
      <c r="CZS991"/>
      <c r="CZT991"/>
      <c r="CZU991"/>
      <c r="CZV991"/>
      <c r="CZW991"/>
      <c r="CZX991"/>
      <c r="CZY991"/>
      <c r="CZZ991"/>
      <c r="DAA991"/>
      <c r="DAB991"/>
      <c r="DAC991"/>
      <c r="DAD991"/>
      <c r="DAE991"/>
      <c r="DAF991"/>
      <c r="DAG991"/>
      <c r="DAH991"/>
      <c r="DAI991"/>
      <c r="DAJ991"/>
      <c r="DAK991"/>
      <c r="DAL991"/>
      <c r="DAM991"/>
      <c r="DAN991"/>
      <c r="DAO991"/>
      <c r="DAP991"/>
      <c r="DAQ991"/>
      <c r="DAR991"/>
      <c r="DAS991"/>
      <c r="DAT991"/>
      <c r="DAU991"/>
      <c r="DAV991"/>
      <c r="DAW991"/>
      <c r="DAX991"/>
      <c r="DAY991"/>
      <c r="DAZ991"/>
      <c r="DBA991"/>
      <c r="DBB991"/>
      <c r="DBC991"/>
      <c r="DBD991"/>
      <c r="DBE991"/>
      <c r="DBF991"/>
      <c r="DBG991"/>
      <c r="DBH991"/>
      <c r="DBI991"/>
      <c r="DBJ991"/>
      <c r="DBK991"/>
      <c r="DBL991"/>
      <c r="DBM991"/>
      <c r="DBN991"/>
      <c r="DBO991"/>
      <c r="DBP991"/>
      <c r="DBQ991"/>
      <c r="DBR991"/>
      <c r="DBS991"/>
      <c r="DBT991"/>
      <c r="DBU991"/>
      <c r="DBV991"/>
      <c r="DBW991"/>
      <c r="DBX991"/>
      <c r="DBY991"/>
      <c r="DBZ991"/>
      <c r="DCA991"/>
      <c r="DCB991"/>
      <c r="DCC991"/>
      <c r="DCD991"/>
      <c r="DCE991"/>
      <c r="DCF991"/>
      <c r="DCG991"/>
      <c r="DCH991"/>
      <c r="DCI991"/>
      <c r="DCJ991"/>
      <c r="DCK991"/>
      <c r="DCL991"/>
      <c r="DCM991"/>
      <c r="DCN991"/>
      <c r="DCO991"/>
      <c r="DCP991"/>
      <c r="DCQ991"/>
      <c r="DCR991"/>
      <c r="DCS991"/>
      <c r="DCT991"/>
      <c r="DCU991"/>
      <c r="DCV991"/>
      <c r="DCW991"/>
      <c r="DCX991"/>
      <c r="DCY991"/>
      <c r="DCZ991"/>
      <c r="DDA991"/>
      <c r="DDB991"/>
      <c r="DDC991"/>
      <c r="DDD991"/>
      <c r="DDE991"/>
      <c r="DDF991"/>
      <c r="DDG991"/>
      <c r="DDH991"/>
      <c r="DDI991"/>
      <c r="DDJ991"/>
      <c r="DDK991"/>
      <c r="DDL991"/>
      <c r="DDM991"/>
      <c r="DDN991"/>
      <c r="DDO991"/>
      <c r="DDP991"/>
      <c r="DDQ991"/>
      <c r="DDR991"/>
      <c r="DDS991"/>
      <c r="DDT991"/>
      <c r="DDU991"/>
      <c r="DDV991"/>
      <c r="DDW991"/>
      <c r="DDX991"/>
      <c r="DDY991"/>
      <c r="DDZ991"/>
      <c r="DEA991"/>
      <c r="DEB991"/>
      <c r="DEC991"/>
      <c r="DED991"/>
      <c r="DEE991"/>
      <c r="DEF991"/>
      <c r="DEG991"/>
      <c r="DEH991"/>
      <c r="DEI991"/>
      <c r="DEJ991"/>
      <c r="DEK991"/>
      <c r="DEL991"/>
      <c r="DEM991"/>
      <c r="DEN991"/>
      <c r="DEO991"/>
      <c r="DEP991"/>
      <c r="DEQ991"/>
      <c r="DER991"/>
      <c r="DES991"/>
      <c r="DET991"/>
      <c r="DEU991"/>
      <c r="DEV991"/>
      <c r="DEW991"/>
      <c r="DEX991"/>
      <c r="DEY991"/>
      <c r="DEZ991"/>
      <c r="DFA991"/>
      <c r="DFB991"/>
      <c r="DFC991"/>
      <c r="DFD991"/>
      <c r="DFE991"/>
      <c r="DFF991"/>
      <c r="DFG991"/>
      <c r="DFH991"/>
      <c r="DFI991"/>
      <c r="DFJ991"/>
      <c r="DFK991"/>
      <c r="DFL991"/>
      <c r="DFM991"/>
      <c r="DFN991"/>
      <c r="DFO991"/>
      <c r="DFP991"/>
      <c r="DFQ991"/>
      <c r="DFR991"/>
      <c r="DFS991"/>
      <c r="DFT991"/>
      <c r="DFU991"/>
      <c r="DFV991"/>
      <c r="DFW991"/>
      <c r="DFX991"/>
      <c r="DFY991"/>
      <c r="DFZ991"/>
      <c r="DGA991"/>
      <c r="DGB991"/>
      <c r="DGC991"/>
      <c r="DGD991"/>
      <c r="DGE991"/>
      <c r="DGF991"/>
      <c r="DGG991"/>
      <c r="DGH991"/>
      <c r="DGI991"/>
      <c r="DGJ991"/>
      <c r="DGK991"/>
      <c r="DGL991"/>
      <c r="DGM991"/>
      <c r="DGN991"/>
      <c r="DGO991"/>
      <c r="DGP991"/>
      <c r="DGQ991"/>
      <c r="DGR991"/>
      <c r="DGS991"/>
      <c r="DGT991"/>
      <c r="DGU991"/>
      <c r="DGV991"/>
      <c r="DGW991"/>
      <c r="DGX991"/>
      <c r="DGY991"/>
      <c r="DGZ991"/>
      <c r="DHA991"/>
      <c r="DHB991"/>
      <c r="DHC991"/>
      <c r="DHD991"/>
      <c r="DHE991"/>
      <c r="DHF991"/>
      <c r="DHG991"/>
      <c r="DHH991"/>
      <c r="DHI991"/>
      <c r="DHJ991"/>
      <c r="DHK991"/>
      <c r="DHL991"/>
      <c r="DHM991"/>
      <c r="DHN991"/>
      <c r="DHO991"/>
      <c r="DHP991"/>
      <c r="DHQ991"/>
      <c r="DHR991"/>
      <c r="DHS991"/>
      <c r="DHT991"/>
      <c r="DHU991"/>
      <c r="DHV991"/>
      <c r="DHW991"/>
      <c r="DHX991"/>
      <c r="DHY991"/>
      <c r="DHZ991"/>
      <c r="DIA991"/>
      <c r="DIB991"/>
      <c r="DIC991"/>
      <c r="DID991"/>
      <c r="DIE991"/>
      <c r="DIF991"/>
      <c r="DIG991"/>
      <c r="DIH991"/>
      <c r="DII991"/>
      <c r="DIJ991"/>
      <c r="DIK991"/>
      <c r="DIL991"/>
      <c r="DIM991"/>
      <c r="DIN991"/>
      <c r="DIO991"/>
      <c r="DIP991"/>
      <c r="DIQ991"/>
      <c r="DIR991"/>
      <c r="DIS991"/>
      <c r="DIT991"/>
      <c r="DIU991"/>
      <c r="DIV991"/>
      <c r="DIW991"/>
      <c r="DIX991"/>
      <c r="DIY991"/>
      <c r="DIZ991"/>
      <c r="DJA991"/>
      <c r="DJB991"/>
      <c r="DJC991"/>
      <c r="DJD991"/>
      <c r="DJE991"/>
      <c r="DJF991"/>
      <c r="DJG991"/>
      <c r="DJH991"/>
      <c r="DJI991"/>
      <c r="DJJ991"/>
      <c r="DJK991"/>
      <c r="DJL991"/>
      <c r="DJM991"/>
      <c r="DJN991"/>
      <c r="DJO991"/>
      <c r="DJP991"/>
      <c r="DJQ991"/>
      <c r="DJR991"/>
      <c r="DJS991"/>
      <c r="DJT991"/>
      <c r="DJU991"/>
      <c r="DJV991"/>
      <c r="DJW991"/>
      <c r="DJX991"/>
      <c r="DJY991"/>
      <c r="DJZ991"/>
      <c r="DKA991"/>
      <c r="DKB991"/>
      <c r="DKC991"/>
      <c r="DKD991"/>
      <c r="DKE991"/>
      <c r="DKF991"/>
      <c r="DKG991"/>
      <c r="DKH991"/>
      <c r="DKI991"/>
      <c r="DKJ991"/>
      <c r="DKK991"/>
      <c r="DKL991"/>
      <c r="DKM991"/>
      <c r="DKN991"/>
      <c r="DKO991"/>
      <c r="DKP991"/>
      <c r="DKQ991"/>
      <c r="DKR991"/>
      <c r="DKS991"/>
      <c r="DKT991"/>
      <c r="DKU991"/>
      <c r="DKV991"/>
      <c r="DKW991"/>
      <c r="DKX991"/>
      <c r="DKY991"/>
      <c r="DKZ991"/>
      <c r="DLA991"/>
      <c r="DLB991"/>
      <c r="DLC991"/>
      <c r="DLD991"/>
      <c r="DLE991"/>
      <c r="DLF991"/>
      <c r="DLG991"/>
      <c r="DLH991"/>
      <c r="DLI991"/>
      <c r="DLJ991"/>
      <c r="DLK991"/>
      <c r="DLL991"/>
      <c r="DLM991"/>
      <c r="DLN991"/>
      <c r="DLO991"/>
      <c r="DLP991"/>
      <c r="DLQ991"/>
      <c r="DLR991"/>
      <c r="DLS991"/>
      <c r="DLT991"/>
      <c r="DLU991"/>
      <c r="DLV991"/>
      <c r="DLW991"/>
      <c r="DLX991"/>
      <c r="DLY991"/>
      <c r="DLZ991"/>
      <c r="DMA991"/>
      <c r="DMB991"/>
      <c r="DMC991"/>
      <c r="DMD991"/>
      <c r="DME991"/>
      <c r="DMF991"/>
      <c r="DMG991"/>
      <c r="DMH991"/>
      <c r="DMI991"/>
      <c r="DMJ991"/>
      <c r="DMK991"/>
      <c r="DML991"/>
      <c r="DMM991"/>
      <c r="DMN991"/>
      <c r="DMO991"/>
      <c r="DMP991"/>
      <c r="DMQ991"/>
      <c r="DMR991"/>
      <c r="DMS991"/>
      <c r="DMT991"/>
      <c r="DMU991"/>
      <c r="DMV991"/>
      <c r="DMW991"/>
      <c r="DMX991"/>
      <c r="DMY991"/>
      <c r="DMZ991"/>
      <c r="DNA991"/>
      <c r="DNB991"/>
      <c r="DNC991"/>
      <c r="DND991"/>
      <c r="DNE991"/>
      <c r="DNF991"/>
      <c r="DNG991"/>
      <c r="DNH991"/>
      <c r="DNI991"/>
      <c r="DNJ991"/>
      <c r="DNK991"/>
      <c r="DNL991"/>
      <c r="DNM991"/>
      <c r="DNN991"/>
      <c r="DNO991"/>
      <c r="DNP991"/>
      <c r="DNQ991"/>
      <c r="DNR991"/>
      <c r="DNS991"/>
      <c r="DNT991"/>
      <c r="DNU991"/>
      <c r="DNV991"/>
      <c r="DNW991"/>
      <c r="DNX991"/>
      <c r="DNY991"/>
      <c r="DNZ991"/>
      <c r="DOA991"/>
      <c r="DOB991"/>
      <c r="DOC991"/>
      <c r="DOD991"/>
      <c r="DOE991"/>
      <c r="DOF991"/>
      <c r="DOG991"/>
      <c r="DOH991"/>
      <c r="DOI991"/>
      <c r="DOJ991"/>
      <c r="DOK991"/>
      <c r="DOL991"/>
      <c r="DOM991"/>
      <c r="DON991"/>
      <c r="DOO991"/>
      <c r="DOP991"/>
      <c r="DOQ991"/>
      <c r="DOR991"/>
      <c r="DOS991"/>
      <c r="DOT991"/>
      <c r="DOU991"/>
      <c r="DOV991"/>
      <c r="DOW991"/>
      <c r="DOX991"/>
      <c r="DOY991"/>
      <c r="DOZ991"/>
      <c r="DPA991"/>
      <c r="DPB991"/>
      <c r="DPC991"/>
      <c r="DPD991"/>
      <c r="DPE991"/>
      <c r="DPF991"/>
      <c r="DPG991"/>
      <c r="DPH991"/>
      <c r="DPI991"/>
      <c r="DPJ991"/>
      <c r="DPK991"/>
      <c r="DPL991"/>
      <c r="DPM991"/>
      <c r="DPN991"/>
      <c r="DPO991"/>
      <c r="DPP991"/>
      <c r="DPQ991"/>
      <c r="DPR991"/>
      <c r="DPS991"/>
      <c r="DPT991"/>
      <c r="DPU991"/>
      <c r="DPV991"/>
      <c r="DPW991"/>
      <c r="DPX991"/>
      <c r="DPY991"/>
      <c r="DPZ991"/>
      <c r="DQA991"/>
      <c r="DQB991"/>
      <c r="DQC991"/>
      <c r="DQD991"/>
      <c r="DQE991"/>
      <c r="DQF991"/>
      <c r="DQG991"/>
      <c r="DQH991"/>
      <c r="DQI991"/>
      <c r="DQJ991"/>
      <c r="DQK991"/>
      <c r="DQL991"/>
      <c r="DQM991"/>
      <c r="DQN991"/>
      <c r="DQO991"/>
      <c r="DQP991"/>
      <c r="DQQ991"/>
      <c r="DQR991"/>
      <c r="DQS991"/>
      <c r="DQT991"/>
      <c r="DQU991"/>
      <c r="DQV991"/>
      <c r="DQW991"/>
      <c r="DQX991"/>
      <c r="DQY991"/>
      <c r="DQZ991"/>
      <c r="DRA991"/>
      <c r="DRB991"/>
      <c r="DRC991"/>
      <c r="DRD991"/>
      <c r="DRE991"/>
      <c r="DRF991"/>
      <c r="DRG991"/>
      <c r="DRH991"/>
      <c r="DRI991"/>
      <c r="DRJ991"/>
      <c r="DRK991"/>
      <c r="DRL991"/>
      <c r="DRM991"/>
      <c r="DRN991"/>
      <c r="DRO991"/>
      <c r="DRP991"/>
      <c r="DRQ991"/>
      <c r="DRR991"/>
      <c r="DRS991"/>
      <c r="DRT991"/>
      <c r="DRU991"/>
      <c r="DRV991"/>
      <c r="DRW991"/>
      <c r="DRX991"/>
      <c r="DRY991"/>
      <c r="DRZ991"/>
      <c r="DSA991"/>
      <c r="DSB991"/>
      <c r="DSC991"/>
      <c r="DSD991"/>
      <c r="DSE991"/>
      <c r="DSF991"/>
      <c r="DSG991"/>
      <c r="DSH991"/>
      <c r="DSI991"/>
      <c r="DSJ991"/>
      <c r="DSK991"/>
      <c r="DSL991"/>
      <c r="DSM991"/>
      <c r="DSN991"/>
      <c r="DSO991"/>
      <c r="DSP991"/>
      <c r="DSQ991"/>
      <c r="DSR991"/>
      <c r="DSS991"/>
      <c r="DST991"/>
      <c r="DSU991"/>
      <c r="DSV991"/>
      <c r="DSW991"/>
      <c r="DSX991"/>
      <c r="DSY991"/>
      <c r="DSZ991"/>
      <c r="DTA991"/>
      <c r="DTB991"/>
      <c r="DTC991"/>
      <c r="DTD991"/>
      <c r="DTE991"/>
      <c r="DTF991"/>
      <c r="DTG991"/>
      <c r="DTH991"/>
      <c r="DTI991"/>
      <c r="DTJ991"/>
      <c r="DTK991"/>
      <c r="DTL991"/>
      <c r="DTM991"/>
      <c r="DTN991"/>
      <c r="DTO991"/>
      <c r="DTP991"/>
      <c r="DTQ991"/>
      <c r="DTR991"/>
      <c r="DTS991"/>
      <c r="DTT991"/>
      <c r="DTU991"/>
      <c r="DTV991"/>
      <c r="DTW991"/>
      <c r="DTX991"/>
      <c r="DTY991"/>
      <c r="DTZ991"/>
      <c r="DUA991"/>
      <c r="DUB991"/>
      <c r="DUC991"/>
      <c r="DUD991"/>
      <c r="DUE991"/>
      <c r="DUF991"/>
      <c r="DUG991"/>
      <c r="DUH991"/>
      <c r="DUI991"/>
      <c r="DUJ991"/>
      <c r="DUK991"/>
      <c r="DUL991"/>
      <c r="DUM991"/>
      <c r="DUN991"/>
      <c r="DUO991"/>
      <c r="DUP991"/>
      <c r="DUQ991"/>
      <c r="DUR991"/>
      <c r="DUS991"/>
      <c r="DUT991"/>
      <c r="DUU991"/>
      <c r="DUV991"/>
      <c r="DUW991"/>
      <c r="DUX991"/>
      <c r="DUY991"/>
      <c r="DUZ991"/>
      <c r="DVA991"/>
      <c r="DVB991"/>
      <c r="DVC991"/>
      <c r="DVD991"/>
      <c r="DVE991"/>
      <c r="DVF991"/>
      <c r="DVG991"/>
      <c r="DVH991"/>
      <c r="DVI991"/>
      <c r="DVJ991"/>
      <c r="DVK991"/>
      <c r="DVL991"/>
      <c r="DVM991"/>
      <c r="DVN991"/>
      <c r="DVO991"/>
      <c r="DVP991"/>
      <c r="DVQ991"/>
      <c r="DVR991"/>
      <c r="DVS991"/>
      <c r="DVT991"/>
      <c r="DVU991"/>
      <c r="DVV991"/>
      <c r="DVW991"/>
      <c r="DVX991"/>
      <c r="DVY991"/>
      <c r="DVZ991"/>
      <c r="DWA991"/>
      <c r="DWB991"/>
      <c r="DWC991"/>
      <c r="DWD991"/>
      <c r="DWE991"/>
      <c r="DWF991"/>
      <c r="DWG991"/>
      <c r="DWH991"/>
      <c r="DWI991"/>
      <c r="DWJ991"/>
      <c r="DWK991"/>
      <c r="DWL991"/>
      <c r="DWM991"/>
      <c r="DWN991"/>
      <c r="DWO991"/>
      <c r="DWP991"/>
      <c r="DWQ991"/>
      <c r="DWR991"/>
      <c r="DWS991"/>
      <c r="DWT991"/>
      <c r="DWU991"/>
      <c r="DWV991"/>
      <c r="DWW991"/>
      <c r="DWX991"/>
      <c r="DWY991"/>
      <c r="DWZ991"/>
      <c r="DXA991"/>
      <c r="DXB991"/>
      <c r="DXC991"/>
      <c r="DXD991"/>
      <c r="DXE991"/>
      <c r="DXF991"/>
      <c r="DXG991"/>
      <c r="DXH991"/>
      <c r="DXI991"/>
      <c r="DXJ991"/>
      <c r="DXK991"/>
      <c r="DXL991"/>
      <c r="DXM991"/>
      <c r="DXN991"/>
      <c r="DXO991"/>
      <c r="DXP991"/>
      <c r="DXQ991"/>
      <c r="DXR991"/>
      <c r="DXS991"/>
      <c r="DXT991"/>
      <c r="DXU991"/>
      <c r="DXV991"/>
      <c r="DXW991"/>
      <c r="DXX991"/>
      <c r="DXY991"/>
      <c r="DXZ991"/>
      <c r="DYA991"/>
      <c r="DYB991"/>
      <c r="DYC991"/>
      <c r="DYD991"/>
      <c r="DYE991"/>
      <c r="DYF991"/>
      <c r="DYG991"/>
      <c r="DYH991"/>
      <c r="DYI991"/>
      <c r="DYJ991"/>
      <c r="DYK991"/>
      <c r="DYL991"/>
      <c r="DYM991"/>
      <c r="DYN991"/>
      <c r="DYO991"/>
      <c r="DYP991"/>
      <c r="DYQ991"/>
      <c r="DYR991"/>
      <c r="DYS991"/>
      <c r="DYT991"/>
      <c r="DYU991"/>
      <c r="DYV991"/>
      <c r="DYW991"/>
      <c r="DYX991"/>
      <c r="DYY991"/>
      <c r="DYZ991"/>
      <c r="DZA991"/>
      <c r="DZB991"/>
      <c r="DZC991"/>
      <c r="DZD991"/>
      <c r="DZE991"/>
      <c r="DZF991"/>
      <c r="DZG991"/>
      <c r="DZH991"/>
      <c r="DZI991"/>
      <c r="DZJ991"/>
      <c r="DZK991"/>
      <c r="DZL991"/>
      <c r="DZM991"/>
      <c r="DZN991"/>
      <c r="DZO991"/>
      <c r="DZP991"/>
      <c r="DZQ991"/>
      <c r="DZR991"/>
      <c r="DZS991"/>
      <c r="DZT991"/>
      <c r="DZU991"/>
      <c r="DZV991"/>
      <c r="DZW991"/>
      <c r="DZX991"/>
      <c r="DZY991"/>
      <c r="DZZ991"/>
      <c r="EAA991"/>
      <c r="EAB991"/>
      <c r="EAC991"/>
      <c r="EAD991"/>
      <c r="EAE991"/>
      <c r="EAF991"/>
      <c r="EAG991"/>
      <c r="EAH991"/>
      <c r="EAI991"/>
      <c r="EAJ991"/>
      <c r="EAK991"/>
      <c r="EAL991"/>
      <c r="EAM991"/>
      <c r="EAN991"/>
      <c r="EAO991"/>
      <c r="EAP991"/>
      <c r="EAQ991"/>
      <c r="EAR991"/>
      <c r="EAS991"/>
      <c r="EAT991"/>
      <c r="EAU991"/>
      <c r="EAV991"/>
      <c r="EAW991"/>
      <c r="EAX991"/>
      <c r="EAY991"/>
      <c r="EAZ991"/>
      <c r="EBA991"/>
      <c r="EBB991"/>
      <c r="EBC991"/>
      <c r="EBD991"/>
      <c r="EBE991"/>
      <c r="EBF991"/>
      <c r="EBG991"/>
      <c r="EBH991"/>
      <c r="EBI991"/>
      <c r="EBJ991"/>
      <c r="EBK991"/>
      <c r="EBL991"/>
      <c r="EBM991"/>
      <c r="EBN991"/>
      <c r="EBO991"/>
      <c r="EBP991"/>
      <c r="EBQ991"/>
      <c r="EBR991"/>
      <c r="EBS991"/>
      <c r="EBT991"/>
      <c r="EBU991"/>
      <c r="EBV991"/>
      <c r="EBW991"/>
      <c r="EBX991"/>
      <c r="EBY991"/>
      <c r="EBZ991"/>
      <c r="ECA991"/>
      <c r="ECB991"/>
      <c r="ECC991"/>
      <c r="ECD991"/>
      <c r="ECE991"/>
      <c r="ECF991"/>
      <c r="ECG991"/>
      <c r="ECH991"/>
      <c r="ECI991"/>
      <c r="ECJ991"/>
      <c r="ECK991"/>
      <c r="ECL991"/>
      <c r="ECM991"/>
      <c r="ECN991"/>
      <c r="ECO991"/>
      <c r="ECP991"/>
      <c r="ECQ991"/>
      <c r="ECR991"/>
      <c r="ECS991"/>
      <c r="ECT991"/>
      <c r="ECU991"/>
      <c r="ECV991"/>
      <c r="ECW991"/>
      <c r="ECX991"/>
      <c r="ECY991"/>
      <c r="ECZ991"/>
      <c r="EDA991"/>
      <c r="EDB991"/>
      <c r="EDC991"/>
      <c r="EDD991"/>
      <c r="EDE991"/>
      <c r="EDF991"/>
      <c r="EDG991"/>
      <c r="EDH991"/>
      <c r="EDI991"/>
      <c r="EDJ991"/>
      <c r="EDK991"/>
      <c r="EDL991"/>
      <c r="EDM991"/>
      <c r="EDN991"/>
      <c r="EDO991"/>
      <c r="EDP991"/>
      <c r="EDQ991"/>
      <c r="EDR991"/>
      <c r="EDS991"/>
      <c r="EDT991"/>
      <c r="EDU991"/>
      <c r="EDV991"/>
      <c r="EDW991"/>
      <c r="EDX991"/>
      <c r="EDY991"/>
      <c r="EDZ991"/>
      <c r="EEA991"/>
      <c r="EEB991"/>
      <c r="EEC991"/>
      <c r="EED991"/>
      <c r="EEE991"/>
      <c r="EEF991"/>
      <c r="EEG991"/>
      <c r="EEH991"/>
      <c r="EEI991"/>
      <c r="EEJ991"/>
      <c r="EEK991"/>
      <c r="EEL991"/>
      <c r="EEM991"/>
      <c r="EEN991"/>
      <c r="EEO991"/>
      <c r="EEP991"/>
      <c r="EEQ991"/>
      <c r="EER991"/>
      <c r="EES991"/>
      <c r="EET991"/>
      <c r="EEU991"/>
      <c r="EEV991"/>
      <c r="EEW991"/>
      <c r="EEX991"/>
      <c r="EEY991"/>
      <c r="EEZ991"/>
      <c r="EFA991"/>
      <c r="EFB991"/>
      <c r="EFC991"/>
      <c r="EFD991"/>
      <c r="EFE991"/>
      <c r="EFF991"/>
      <c r="EFG991"/>
      <c r="EFH991"/>
      <c r="EFI991"/>
      <c r="EFJ991"/>
      <c r="EFK991"/>
      <c r="EFL991"/>
      <c r="EFM991"/>
      <c r="EFN991"/>
      <c r="EFO991"/>
      <c r="EFP991"/>
      <c r="EFQ991"/>
      <c r="EFR991"/>
      <c r="EFS991"/>
      <c r="EFT991"/>
      <c r="EFU991"/>
      <c r="EFV991"/>
      <c r="EFW991"/>
      <c r="EFX991"/>
      <c r="EFY991"/>
      <c r="EFZ991"/>
      <c r="EGA991"/>
      <c r="EGB991"/>
      <c r="EGC991"/>
      <c r="EGD991"/>
      <c r="EGE991"/>
      <c r="EGF991"/>
      <c r="EGG991"/>
      <c r="EGH991"/>
      <c r="EGI991"/>
      <c r="EGJ991"/>
      <c r="EGK991"/>
      <c r="EGL991"/>
      <c r="EGM991"/>
      <c r="EGN991"/>
      <c r="EGO991"/>
      <c r="EGP991"/>
      <c r="EGQ991"/>
      <c r="EGR991"/>
      <c r="EGS991"/>
      <c r="EGT991"/>
      <c r="EGU991"/>
      <c r="EGV991"/>
      <c r="EGW991"/>
      <c r="EGX991"/>
      <c r="EGY991"/>
      <c r="EGZ991"/>
      <c r="EHA991"/>
      <c r="EHB991"/>
      <c r="EHC991"/>
      <c r="EHD991"/>
      <c r="EHE991"/>
      <c r="EHF991"/>
      <c r="EHG991"/>
      <c r="EHH991"/>
      <c r="EHI991"/>
      <c r="EHJ991"/>
      <c r="EHK991"/>
      <c r="EHL991"/>
      <c r="EHM991"/>
      <c r="EHN991"/>
      <c r="EHO991"/>
      <c r="EHP991"/>
      <c r="EHQ991"/>
      <c r="EHR991"/>
      <c r="EHS991"/>
      <c r="EHT991"/>
      <c r="EHU991"/>
      <c r="EHV991"/>
      <c r="EHW991"/>
      <c r="EHX991"/>
      <c r="EHY991"/>
      <c r="EHZ991"/>
      <c r="EIA991"/>
      <c r="EIB991"/>
      <c r="EIC991"/>
      <c r="EID991"/>
      <c r="EIE991"/>
      <c r="EIF991"/>
      <c r="EIG991"/>
      <c r="EIH991"/>
      <c r="EII991"/>
      <c r="EIJ991"/>
      <c r="EIK991"/>
      <c r="EIL991"/>
      <c r="EIM991"/>
      <c r="EIN991"/>
      <c r="EIO991"/>
      <c r="EIP991"/>
      <c r="EIQ991"/>
      <c r="EIR991"/>
      <c r="EIS991"/>
      <c r="EIT991"/>
      <c r="EIU991"/>
      <c r="EIV991"/>
      <c r="EIW991"/>
      <c r="EIX991"/>
      <c r="EIY991"/>
      <c r="EIZ991"/>
      <c r="EJA991"/>
      <c r="EJB991"/>
      <c r="EJC991"/>
      <c r="EJD991"/>
      <c r="EJE991"/>
      <c r="EJF991"/>
      <c r="EJG991"/>
      <c r="EJH991"/>
      <c r="EJI991"/>
      <c r="EJJ991"/>
      <c r="EJK991"/>
      <c r="EJL991"/>
      <c r="EJM991"/>
      <c r="EJN991"/>
      <c r="EJO991"/>
      <c r="EJP991"/>
      <c r="EJQ991"/>
      <c r="EJR991"/>
      <c r="EJS991"/>
      <c r="EJT991"/>
      <c r="EJU991"/>
      <c r="EJV991"/>
      <c r="EJW991"/>
      <c r="EJX991"/>
      <c r="EJY991"/>
      <c r="EJZ991"/>
      <c r="EKA991"/>
      <c r="EKB991"/>
      <c r="EKC991"/>
      <c r="EKD991"/>
      <c r="EKE991"/>
      <c r="EKF991"/>
      <c r="EKG991"/>
      <c r="EKH991"/>
      <c r="EKI991"/>
      <c r="EKJ991"/>
      <c r="EKK991"/>
      <c r="EKL991"/>
      <c r="EKM991"/>
      <c r="EKN991"/>
      <c r="EKO991"/>
      <c r="EKP991"/>
      <c r="EKQ991"/>
      <c r="EKR991"/>
      <c r="EKS991"/>
      <c r="EKT991"/>
      <c r="EKU991"/>
      <c r="EKV991"/>
      <c r="EKW991"/>
      <c r="EKX991"/>
      <c r="EKY991"/>
      <c r="EKZ991"/>
      <c r="ELA991"/>
      <c r="ELB991"/>
      <c r="ELC991"/>
      <c r="ELD991"/>
      <c r="ELE991"/>
      <c r="ELF991"/>
      <c r="ELG991"/>
      <c r="ELH991"/>
      <c r="ELI991"/>
      <c r="ELJ991"/>
      <c r="ELK991"/>
      <c r="ELL991"/>
      <c r="ELM991"/>
      <c r="ELN991"/>
      <c r="ELO991"/>
      <c r="ELP991"/>
      <c r="ELQ991"/>
      <c r="ELR991"/>
      <c r="ELS991"/>
      <c r="ELT991"/>
      <c r="ELU991"/>
      <c r="ELV991"/>
      <c r="ELW991"/>
      <c r="ELX991"/>
      <c r="ELY991"/>
      <c r="ELZ991"/>
      <c r="EMA991"/>
      <c r="EMB991"/>
      <c r="EMC991"/>
      <c r="EMD991"/>
      <c r="EME991"/>
      <c r="EMF991"/>
      <c r="EMG991"/>
      <c r="EMH991"/>
      <c r="EMI991"/>
      <c r="EMJ991"/>
      <c r="EMK991"/>
      <c r="EML991"/>
      <c r="EMM991"/>
      <c r="EMN991"/>
      <c r="EMO991"/>
      <c r="EMP991"/>
      <c r="EMQ991"/>
      <c r="EMR991"/>
      <c r="EMS991"/>
      <c r="EMT991"/>
      <c r="EMU991"/>
      <c r="EMV991"/>
      <c r="EMW991"/>
      <c r="EMX991"/>
      <c r="EMY991"/>
      <c r="EMZ991"/>
      <c r="ENA991"/>
      <c r="ENB991"/>
      <c r="ENC991"/>
      <c r="END991"/>
      <c r="ENE991"/>
      <c r="ENF991"/>
      <c r="ENG991"/>
      <c r="ENH991"/>
      <c r="ENI991"/>
      <c r="ENJ991"/>
      <c r="ENK991"/>
      <c r="ENL991"/>
      <c r="ENM991"/>
      <c r="ENN991"/>
      <c r="ENO991"/>
      <c r="ENP991"/>
      <c r="ENQ991"/>
      <c r="ENR991"/>
      <c r="ENS991"/>
      <c r="ENT991"/>
      <c r="ENU991"/>
      <c r="ENV991"/>
      <c r="ENW991"/>
      <c r="ENX991"/>
      <c r="ENY991"/>
      <c r="ENZ991"/>
      <c r="EOA991"/>
      <c r="EOB991"/>
      <c r="EOC991"/>
      <c r="EOD991"/>
      <c r="EOE991"/>
      <c r="EOF991"/>
      <c r="EOG991"/>
      <c r="EOH991"/>
      <c r="EOI991"/>
      <c r="EOJ991"/>
      <c r="EOK991"/>
      <c r="EOL991"/>
      <c r="EOM991"/>
      <c r="EON991"/>
      <c r="EOO991"/>
      <c r="EOP991"/>
      <c r="EOQ991"/>
      <c r="EOR991"/>
      <c r="EOS991"/>
      <c r="EOT991"/>
      <c r="EOU991"/>
      <c r="EOV991"/>
      <c r="EOW991"/>
      <c r="EOX991"/>
      <c r="EOY991"/>
      <c r="EOZ991"/>
      <c r="EPA991"/>
      <c r="EPB991"/>
      <c r="EPC991"/>
      <c r="EPD991"/>
      <c r="EPE991"/>
      <c r="EPF991"/>
      <c r="EPG991"/>
      <c r="EPH991"/>
      <c r="EPI991"/>
      <c r="EPJ991"/>
      <c r="EPK991"/>
      <c r="EPL991"/>
      <c r="EPM991"/>
      <c r="EPN991"/>
      <c r="EPO991"/>
      <c r="EPP991"/>
      <c r="EPQ991"/>
      <c r="EPR991"/>
      <c r="EPS991"/>
      <c r="EPT991"/>
      <c r="EPU991"/>
      <c r="EPV991"/>
      <c r="EPW991"/>
      <c r="EPX991"/>
      <c r="EPY991"/>
      <c r="EPZ991"/>
      <c r="EQA991"/>
      <c r="EQB991"/>
      <c r="EQC991"/>
      <c r="EQD991"/>
      <c r="EQE991"/>
      <c r="EQF991"/>
      <c r="EQG991"/>
      <c r="EQH991"/>
      <c r="EQI991"/>
      <c r="EQJ991"/>
      <c r="EQK991"/>
      <c r="EQL991"/>
      <c r="EQM991"/>
      <c r="EQN991"/>
      <c r="EQO991"/>
      <c r="EQP991"/>
      <c r="EQQ991"/>
      <c r="EQR991"/>
      <c r="EQS991"/>
      <c r="EQT991"/>
      <c r="EQU991"/>
      <c r="EQV991"/>
      <c r="EQW991"/>
      <c r="EQX991"/>
      <c r="EQY991"/>
      <c r="EQZ991"/>
      <c r="ERA991"/>
      <c r="ERB991"/>
      <c r="ERC991"/>
      <c r="ERD991"/>
      <c r="ERE991"/>
      <c r="ERF991"/>
      <c r="ERG991"/>
      <c r="ERH991"/>
      <c r="ERI991"/>
      <c r="ERJ991"/>
      <c r="ERK991"/>
      <c r="ERL991"/>
      <c r="ERM991"/>
      <c r="ERN991"/>
      <c r="ERO991"/>
      <c r="ERP991"/>
      <c r="ERQ991"/>
      <c r="ERR991"/>
      <c r="ERS991"/>
      <c r="ERT991"/>
      <c r="ERU991"/>
      <c r="ERV991"/>
      <c r="ERW991"/>
      <c r="ERX991"/>
      <c r="ERY991"/>
      <c r="ERZ991"/>
      <c r="ESA991"/>
      <c r="ESB991"/>
      <c r="ESC991"/>
      <c r="ESD991"/>
      <c r="ESE991"/>
      <c r="ESF991"/>
      <c r="ESG991"/>
      <c r="ESH991"/>
      <c r="ESI991"/>
      <c r="ESJ991"/>
      <c r="ESK991"/>
      <c r="ESL991"/>
      <c r="ESM991"/>
      <c r="ESN991"/>
      <c r="ESO991"/>
      <c r="ESP991"/>
      <c r="ESQ991"/>
      <c r="ESR991"/>
      <c r="ESS991"/>
      <c r="EST991"/>
      <c r="ESU991"/>
      <c r="ESV991"/>
      <c r="ESW991"/>
      <c r="ESX991"/>
      <c r="ESY991"/>
      <c r="ESZ991"/>
      <c r="ETA991"/>
      <c r="ETB991"/>
      <c r="ETC991"/>
      <c r="ETD991"/>
      <c r="ETE991"/>
      <c r="ETF991"/>
      <c r="ETG991"/>
      <c r="ETH991"/>
      <c r="ETI991"/>
      <c r="ETJ991"/>
      <c r="ETK991"/>
      <c r="ETL991"/>
      <c r="ETM991"/>
      <c r="ETN991"/>
      <c r="ETO991"/>
      <c r="ETP991"/>
      <c r="ETQ991"/>
      <c r="ETR991"/>
      <c r="ETS991"/>
      <c r="ETT991"/>
      <c r="ETU991"/>
      <c r="ETV991"/>
      <c r="ETW991"/>
      <c r="ETX991"/>
      <c r="ETY991"/>
      <c r="ETZ991"/>
      <c r="EUA991"/>
      <c r="EUB991"/>
      <c r="EUC991"/>
      <c r="EUD991"/>
      <c r="EUE991"/>
      <c r="EUF991"/>
      <c r="EUG991"/>
      <c r="EUH991"/>
      <c r="EUI991"/>
      <c r="EUJ991"/>
      <c r="EUK991"/>
      <c r="EUL991"/>
      <c r="EUM991"/>
      <c r="EUN991"/>
      <c r="EUO991"/>
      <c r="EUP991"/>
      <c r="EUQ991"/>
      <c r="EUR991"/>
      <c r="EUS991"/>
      <c r="EUT991"/>
      <c r="EUU991"/>
      <c r="EUV991"/>
      <c r="EUW991"/>
      <c r="EUX991"/>
      <c r="EUY991"/>
      <c r="EUZ991"/>
      <c r="EVA991"/>
      <c r="EVB991"/>
      <c r="EVC991"/>
      <c r="EVD991"/>
      <c r="EVE991"/>
      <c r="EVF991"/>
      <c r="EVG991"/>
      <c r="EVH991"/>
      <c r="EVI991"/>
      <c r="EVJ991"/>
      <c r="EVK991"/>
      <c r="EVL991"/>
      <c r="EVM991"/>
      <c r="EVN991"/>
      <c r="EVO991"/>
      <c r="EVP991"/>
      <c r="EVQ991"/>
      <c r="EVR991"/>
      <c r="EVS991"/>
      <c r="EVT991"/>
      <c r="EVU991"/>
      <c r="EVV991"/>
      <c r="EVW991"/>
      <c r="EVX991"/>
      <c r="EVY991"/>
      <c r="EVZ991"/>
      <c r="EWA991"/>
      <c r="EWB991"/>
      <c r="EWC991"/>
      <c r="EWD991"/>
      <c r="EWE991"/>
      <c r="EWF991"/>
      <c r="EWG991"/>
      <c r="EWH991"/>
      <c r="EWI991"/>
      <c r="EWJ991"/>
      <c r="EWK991"/>
      <c r="EWL991"/>
      <c r="EWM991"/>
      <c r="EWN991"/>
      <c r="EWO991"/>
      <c r="EWP991"/>
      <c r="EWQ991"/>
      <c r="EWR991"/>
      <c r="EWS991"/>
      <c r="EWT991"/>
      <c r="EWU991"/>
      <c r="EWV991"/>
      <c r="EWW991"/>
      <c r="EWX991"/>
      <c r="EWY991"/>
      <c r="EWZ991"/>
      <c r="EXA991"/>
      <c r="EXB991"/>
      <c r="EXC991"/>
      <c r="EXD991"/>
      <c r="EXE991"/>
      <c r="EXF991"/>
      <c r="EXG991"/>
      <c r="EXH991"/>
      <c r="EXI991"/>
      <c r="EXJ991"/>
      <c r="EXK991"/>
      <c r="EXL991"/>
      <c r="EXM991"/>
      <c r="EXN991"/>
      <c r="EXO991"/>
      <c r="EXP991"/>
      <c r="EXQ991"/>
      <c r="EXR991"/>
      <c r="EXS991"/>
      <c r="EXT991"/>
      <c r="EXU991"/>
      <c r="EXV991"/>
      <c r="EXW991"/>
      <c r="EXX991"/>
      <c r="EXY991"/>
      <c r="EXZ991"/>
      <c r="EYA991"/>
      <c r="EYB991"/>
      <c r="EYC991"/>
      <c r="EYD991"/>
      <c r="EYE991"/>
      <c r="EYF991"/>
      <c r="EYG991"/>
      <c r="EYH991"/>
      <c r="EYI991"/>
      <c r="EYJ991"/>
      <c r="EYK991"/>
      <c r="EYL991"/>
      <c r="EYM991"/>
      <c r="EYN991"/>
      <c r="EYO991"/>
      <c r="EYP991"/>
      <c r="EYQ991"/>
      <c r="EYR991"/>
      <c r="EYS991"/>
      <c r="EYT991"/>
      <c r="EYU991"/>
      <c r="EYV991"/>
      <c r="EYW991"/>
      <c r="EYX991"/>
      <c r="EYY991"/>
      <c r="EYZ991"/>
      <c r="EZA991"/>
      <c r="EZB991"/>
      <c r="EZC991"/>
      <c r="EZD991"/>
      <c r="EZE991"/>
      <c r="EZF991"/>
      <c r="EZG991"/>
      <c r="EZH991"/>
      <c r="EZI991"/>
      <c r="EZJ991"/>
      <c r="EZK991"/>
      <c r="EZL991"/>
      <c r="EZM991"/>
      <c r="EZN991"/>
      <c r="EZO991"/>
      <c r="EZP991"/>
      <c r="EZQ991"/>
      <c r="EZR991"/>
      <c r="EZS991"/>
      <c r="EZT991"/>
      <c r="EZU991"/>
      <c r="EZV991"/>
      <c r="EZW991"/>
      <c r="EZX991"/>
      <c r="EZY991"/>
      <c r="EZZ991"/>
      <c r="FAA991"/>
      <c r="FAB991"/>
      <c r="FAC991"/>
      <c r="FAD991"/>
      <c r="FAE991"/>
      <c r="FAF991"/>
      <c r="FAG991"/>
      <c r="FAH991"/>
      <c r="FAI991"/>
      <c r="FAJ991"/>
      <c r="FAK991"/>
      <c r="FAL991"/>
      <c r="FAM991"/>
      <c r="FAN991"/>
      <c r="FAO991"/>
      <c r="FAP991"/>
      <c r="FAQ991"/>
      <c r="FAR991"/>
      <c r="FAS991"/>
      <c r="FAT991"/>
      <c r="FAU991"/>
      <c r="FAV991"/>
      <c r="FAW991"/>
      <c r="FAX991"/>
      <c r="FAY991"/>
      <c r="FAZ991"/>
      <c r="FBA991"/>
      <c r="FBB991"/>
      <c r="FBC991"/>
      <c r="FBD991"/>
      <c r="FBE991"/>
      <c r="FBF991"/>
      <c r="FBG991"/>
      <c r="FBH991"/>
      <c r="FBI991"/>
      <c r="FBJ991"/>
      <c r="FBK991"/>
      <c r="FBL991"/>
      <c r="FBM991"/>
      <c r="FBN991"/>
      <c r="FBO991"/>
      <c r="FBP991"/>
      <c r="FBQ991"/>
      <c r="FBR991"/>
      <c r="FBS991"/>
      <c r="FBT991"/>
      <c r="FBU991"/>
      <c r="FBV991"/>
      <c r="FBW991"/>
      <c r="FBX991"/>
      <c r="FBY991"/>
      <c r="FBZ991"/>
      <c r="FCA991"/>
      <c r="FCB991"/>
      <c r="FCC991"/>
      <c r="FCD991"/>
      <c r="FCE991"/>
      <c r="FCF991"/>
      <c r="FCG991"/>
      <c r="FCH991"/>
      <c r="FCI991"/>
      <c r="FCJ991"/>
      <c r="FCK991"/>
      <c r="FCL991"/>
      <c r="FCM991"/>
      <c r="FCN991"/>
      <c r="FCO991"/>
      <c r="FCP991"/>
      <c r="FCQ991"/>
      <c r="FCR991"/>
      <c r="FCS991"/>
      <c r="FCT991"/>
      <c r="FCU991"/>
      <c r="FCV991"/>
      <c r="FCW991"/>
      <c r="FCX991"/>
      <c r="FCY991"/>
      <c r="FCZ991"/>
      <c r="FDA991"/>
      <c r="FDB991"/>
      <c r="FDC991"/>
      <c r="FDD991"/>
      <c r="FDE991"/>
      <c r="FDF991"/>
      <c r="FDG991"/>
      <c r="FDH991"/>
      <c r="FDI991"/>
      <c r="FDJ991"/>
      <c r="FDK991"/>
      <c r="FDL991"/>
      <c r="FDM991"/>
      <c r="FDN991"/>
      <c r="FDO991"/>
      <c r="FDP991"/>
      <c r="FDQ991"/>
      <c r="FDR991"/>
      <c r="FDS991"/>
      <c r="FDT991"/>
      <c r="FDU991"/>
      <c r="FDV991"/>
      <c r="FDW991"/>
      <c r="FDX991"/>
      <c r="FDY991"/>
      <c r="FDZ991"/>
      <c r="FEA991"/>
      <c r="FEB991"/>
      <c r="FEC991"/>
      <c r="FED991"/>
      <c r="FEE991"/>
      <c r="FEF991"/>
      <c r="FEG991"/>
      <c r="FEH991"/>
      <c r="FEI991"/>
      <c r="FEJ991"/>
      <c r="FEK991"/>
      <c r="FEL991"/>
      <c r="FEM991"/>
      <c r="FEN991"/>
      <c r="FEO991"/>
      <c r="FEP991"/>
      <c r="FEQ991"/>
      <c r="FER991"/>
      <c r="FES991"/>
      <c r="FET991"/>
      <c r="FEU991"/>
      <c r="FEV991"/>
      <c r="FEW991"/>
      <c r="FEX991"/>
      <c r="FEY991"/>
      <c r="FEZ991"/>
      <c r="FFA991"/>
      <c r="FFB991"/>
      <c r="FFC991"/>
      <c r="FFD991"/>
      <c r="FFE991"/>
      <c r="FFF991"/>
      <c r="FFG991"/>
      <c r="FFH991"/>
      <c r="FFI991"/>
      <c r="FFJ991"/>
      <c r="FFK991"/>
      <c r="FFL991"/>
      <c r="FFM991"/>
      <c r="FFN991"/>
      <c r="FFO991"/>
      <c r="FFP991"/>
      <c r="FFQ991"/>
      <c r="FFR991"/>
      <c r="FFS991"/>
      <c r="FFT991"/>
      <c r="FFU991"/>
      <c r="FFV991"/>
      <c r="FFW991"/>
      <c r="FFX991"/>
      <c r="FFY991"/>
      <c r="FFZ991"/>
      <c r="FGA991"/>
      <c r="FGB991"/>
      <c r="FGC991"/>
      <c r="FGD991"/>
      <c r="FGE991"/>
      <c r="FGF991"/>
      <c r="FGG991"/>
      <c r="FGH991"/>
      <c r="FGI991"/>
      <c r="FGJ991"/>
      <c r="FGK991"/>
      <c r="FGL991"/>
      <c r="FGM991"/>
      <c r="FGN991"/>
      <c r="FGO991"/>
      <c r="FGP991"/>
      <c r="FGQ991"/>
      <c r="FGR991"/>
      <c r="FGS991"/>
      <c r="FGT991"/>
      <c r="FGU991"/>
      <c r="FGV991"/>
      <c r="FGW991"/>
      <c r="FGX991"/>
      <c r="FGY991"/>
      <c r="FGZ991"/>
      <c r="FHA991"/>
      <c r="FHB991"/>
      <c r="FHC991"/>
      <c r="FHD991"/>
      <c r="FHE991"/>
      <c r="FHF991"/>
      <c r="FHG991"/>
      <c r="FHH991"/>
      <c r="FHI991"/>
      <c r="FHJ991"/>
      <c r="FHK991"/>
      <c r="FHL991"/>
      <c r="FHM991"/>
      <c r="FHN991"/>
      <c r="FHO991"/>
      <c r="FHP991"/>
      <c r="FHQ991"/>
      <c r="FHR991"/>
      <c r="FHS991"/>
      <c r="FHT991"/>
      <c r="FHU991"/>
      <c r="FHV991"/>
      <c r="FHW991"/>
      <c r="FHX991"/>
      <c r="FHY991"/>
      <c r="FHZ991"/>
      <c r="FIA991"/>
      <c r="FIB991"/>
      <c r="FIC991"/>
      <c r="FID991"/>
      <c r="FIE991"/>
      <c r="FIF991"/>
      <c r="FIG991"/>
      <c r="FIH991"/>
      <c r="FII991"/>
      <c r="FIJ991"/>
      <c r="FIK991"/>
      <c r="FIL991"/>
      <c r="FIM991"/>
      <c r="FIN991"/>
      <c r="FIO991"/>
      <c r="FIP991"/>
      <c r="FIQ991"/>
      <c r="FIR991"/>
      <c r="FIS991"/>
      <c r="FIT991"/>
      <c r="FIU991"/>
      <c r="FIV991"/>
      <c r="FIW991"/>
      <c r="FIX991"/>
      <c r="FIY991"/>
      <c r="FIZ991"/>
      <c r="FJA991"/>
      <c r="FJB991"/>
      <c r="FJC991"/>
      <c r="FJD991"/>
      <c r="FJE991"/>
      <c r="FJF991"/>
      <c r="FJG991"/>
      <c r="FJH991"/>
      <c r="FJI991"/>
      <c r="FJJ991"/>
      <c r="FJK991"/>
      <c r="FJL991"/>
      <c r="FJM991"/>
      <c r="FJN991"/>
      <c r="FJO991"/>
      <c r="FJP991"/>
      <c r="FJQ991"/>
      <c r="FJR991"/>
      <c r="FJS991"/>
      <c r="FJT991"/>
      <c r="FJU991"/>
      <c r="FJV991"/>
      <c r="FJW991"/>
      <c r="FJX991"/>
      <c r="FJY991"/>
      <c r="FJZ991"/>
      <c r="FKA991"/>
      <c r="FKB991"/>
      <c r="FKC991"/>
      <c r="FKD991"/>
      <c r="FKE991"/>
      <c r="FKF991"/>
      <c r="FKG991"/>
      <c r="FKH991"/>
      <c r="FKI991"/>
      <c r="FKJ991"/>
      <c r="FKK991"/>
      <c r="FKL991"/>
      <c r="FKM991"/>
      <c r="FKN991"/>
      <c r="FKO991"/>
      <c r="FKP991"/>
      <c r="FKQ991"/>
      <c r="FKR991"/>
      <c r="FKS991"/>
      <c r="FKT991"/>
      <c r="FKU991"/>
      <c r="FKV991"/>
      <c r="FKW991"/>
      <c r="FKX991"/>
      <c r="FKY991"/>
      <c r="FKZ991"/>
      <c r="FLA991"/>
      <c r="FLB991"/>
      <c r="FLC991"/>
      <c r="FLD991"/>
      <c r="FLE991"/>
      <c r="FLF991"/>
      <c r="FLG991"/>
      <c r="FLH991"/>
      <c r="FLI991"/>
      <c r="FLJ991"/>
      <c r="FLK991"/>
      <c r="FLL991"/>
      <c r="FLM991"/>
      <c r="FLN991"/>
      <c r="FLO991"/>
      <c r="FLP991"/>
      <c r="FLQ991"/>
      <c r="FLR991"/>
      <c r="FLS991"/>
      <c r="FLT991"/>
      <c r="FLU991"/>
      <c r="FLV991"/>
      <c r="FLW991"/>
      <c r="FLX991"/>
      <c r="FLY991"/>
      <c r="FLZ991"/>
      <c r="FMA991"/>
      <c r="FMB991"/>
      <c r="FMC991"/>
      <c r="FMD991"/>
      <c r="FME991"/>
      <c r="FMF991"/>
      <c r="FMG991"/>
      <c r="FMH991"/>
      <c r="FMI991"/>
      <c r="FMJ991"/>
      <c r="FMK991"/>
      <c r="FML991"/>
      <c r="FMM991"/>
      <c r="FMN991"/>
      <c r="FMO991"/>
      <c r="FMP991"/>
      <c r="FMQ991"/>
      <c r="FMR991"/>
      <c r="FMS991"/>
      <c r="FMT991"/>
      <c r="FMU991"/>
      <c r="FMV991"/>
      <c r="FMW991"/>
      <c r="FMX991"/>
      <c r="FMY991"/>
      <c r="FMZ991"/>
      <c r="FNA991"/>
      <c r="FNB991"/>
      <c r="FNC991"/>
      <c r="FND991"/>
      <c r="FNE991"/>
      <c r="FNF991"/>
      <c r="FNG991"/>
      <c r="FNH991"/>
      <c r="FNI991"/>
      <c r="FNJ991"/>
      <c r="FNK991"/>
      <c r="FNL991"/>
      <c r="FNM991"/>
      <c r="FNN991"/>
      <c r="FNO991"/>
      <c r="FNP991"/>
      <c r="FNQ991"/>
      <c r="FNR991"/>
      <c r="FNS991"/>
      <c r="FNT991"/>
      <c r="FNU991"/>
      <c r="FNV991"/>
      <c r="FNW991"/>
      <c r="FNX991"/>
      <c r="FNY991"/>
      <c r="FNZ991"/>
      <c r="FOA991"/>
      <c r="FOB991"/>
      <c r="FOC991"/>
      <c r="FOD991"/>
      <c r="FOE991"/>
      <c r="FOF991"/>
      <c r="FOG991"/>
      <c r="FOH991"/>
      <c r="FOI991"/>
      <c r="FOJ991"/>
      <c r="FOK991"/>
      <c r="FOL991"/>
      <c r="FOM991"/>
      <c r="FON991"/>
      <c r="FOO991"/>
      <c r="FOP991"/>
      <c r="FOQ991"/>
      <c r="FOR991"/>
      <c r="FOS991"/>
      <c r="FOT991"/>
      <c r="FOU991"/>
      <c r="FOV991"/>
      <c r="FOW991"/>
      <c r="FOX991"/>
      <c r="FOY991"/>
      <c r="FOZ991"/>
      <c r="FPA991"/>
      <c r="FPB991"/>
      <c r="FPC991"/>
      <c r="FPD991"/>
      <c r="FPE991"/>
      <c r="FPF991"/>
      <c r="FPG991"/>
      <c r="FPH991"/>
      <c r="FPI991"/>
      <c r="FPJ991"/>
      <c r="FPK991"/>
      <c r="FPL991"/>
      <c r="FPM991"/>
      <c r="FPN991"/>
      <c r="FPO991"/>
      <c r="FPP991"/>
      <c r="FPQ991"/>
      <c r="FPR991"/>
      <c r="FPS991"/>
      <c r="FPT991"/>
      <c r="FPU991"/>
      <c r="FPV991"/>
      <c r="FPW991"/>
      <c r="FPX991"/>
      <c r="FPY991"/>
      <c r="FPZ991"/>
      <c r="FQA991"/>
      <c r="FQB991"/>
      <c r="FQC991"/>
      <c r="FQD991"/>
      <c r="FQE991"/>
      <c r="FQF991"/>
      <c r="FQG991"/>
      <c r="FQH991"/>
      <c r="FQI991"/>
      <c r="FQJ991"/>
      <c r="FQK991"/>
      <c r="FQL991"/>
      <c r="FQM991"/>
      <c r="FQN991"/>
      <c r="FQO991"/>
      <c r="FQP991"/>
      <c r="FQQ991"/>
      <c r="FQR991"/>
      <c r="FQS991"/>
      <c r="FQT991"/>
      <c r="FQU991"/>
      <c r="FQV991"/>
      <c r="FQW991"/>
      <c r="FQX991"/>
      <c r="FQY991"/>
      <c r="FQZ991"/>
      <c r="FRA991"/>
      <c r="FRB991"/>
      <c r="FRC991"/>
      <c r="FRD991"/>
      <c r="FRE991"/>
      <c r="FRF991"/>
      <c r="FRG991"/>
      <c r="FRH991"/>
      <c r="FRI991"/>
      <c r="FRJ991"/>
      <c r="FRK991"/>
      <c r="FRL991"/>
      <c r="FRM991"/>
      <c r="FRN991"/>
      <c r="FRO991"/>
      <c r="FRP991"/>
      <c r="FRQ991"/>
      <c r="FRR991"/>
      <c r="FRS991"/>
      <c r="FRT991"/>
      <c r="FRU991"/>
      <c r="FRV991"/>
      <c r="FRW991"/>
      <c r="FRX991"/>
      <c r="FRY991"/>
      <c r="FRZ991"/>
      <c r="FSA991"/>
      <c r="FSB991"/>
      <c r="FSC991"/>
      <c r="FSD991"/>
      <c r="FSE991"/>
      <c r="FSF991"/>
      <c r="FSG991"/>
      <c r="FSH991"/>
      <c r="FSI991"/>
      <c r="FSJ991"/>
      <c r="FSK991"/>
      <c r="FSL991"/>
      <c r="FSM991"/>
      <c r="FSN991"/>
      <c r="FSO991"/>
      <c r="FSP991"/>
      <c r="FSQ991"/>
      <c r="FSR991"/>
      <c r="FSS991"/>
      <c r="FST991"/>
      <c r="FSU991"/>
      <c r="FSV991"/>
      <c r="FSW991"/>
      <c r="FSX991"/>
      <c r="FSY991"/>
      <c r="FSZ991"/>
      <c r="FTA991"/>
      <c r="FTB991"/>
      <c r="FTC991"/>
      <c r="FTD991"/>
      <c r="FTE991"/>
      <c r="FTF991"/>
      <c r="FTG991"/>
      <c r="FTH991"/>
      <c r="FTI991"/>
      <c r="FTJ991"/>
      <c r="FTK991"/>
      <c r="FTL991"/>
      <c r="FTM991"/>
      <c r="FTN991"/>
      <c r="FTO991"/>
      <c r="FTP991"/>
      <c r="FTQ991"/>
      <c r="FTR991"/>
      <c r="FTS991"/>
      <c r="FTT991"/>
      <c r="FTU991"/>
      <c r="FTV991"/>
      <c r="FTW991"/>
      <c r="FTX991"/>
      <c r="FTY991"/>
      <c r="FTZ991"/>
      <c r="FUA991"/>
      <c r="FUB991"/>
      <c r="FUC991"/>
      <c r="FUD991"/>
      <c r="FUE991"/>
      <c r="FUF991"/>
      <c r="FUG991"/>
      <c r="FUH991"/>
      <c r="FUI991"/>
      <c r="FUJ991"/>
      <c r="FUK991"/>
      <c r="FUL991"/>
      <c r="FUM991"/>
      <c r="FUN991"/>
      <c r="FUO991"/>
      <c r="FUP991"/>
      <c r="FUQ991"/>
      <c r="FUR991"/>
      <c r="FUS991"/>
      <c r="FUT991"/>
      <c r="FUU991"/>
      <c r="FUV991"/>
      <c r="FUW991"/>
      <c r="FUX991"/>
      <c r="FUY991"/>
      <c r="FUZ991"/>
      <c r="FVA991"/>
      <c r="FVB991"/>
      <c r="FVC991"/>
      <c r="FVD991"/>
      <c r="FVE991"/>
      <c r="FVF991"/>
      <c r="FVG991"/>
      <c r="FVH991"/>
      <c r="FVI991"/>
      <c r="FVJ991"/>
      <c r="FVK991"/>
      <c r="FVL991"/>
      <c r="FVM991"/>
      <c r="FVN991"/>
      <c r="FVO991"/>
      <c r="FVP991"/>
      <c r="FVQ991"/>
      <c r="FVR991"/>
      <c r="FVS991"/>
      <c r="FVT991"/>
      <c r="FVU991"/>
      <c r="FVV991"/>
      <c r="FVW991"/>
      <c r="FVX991"/>
      <c r="FVY991"/>
      <c r="FVZ991"/>
      <c r="FWA991"/>
      <c r="FWB991"/>
      <c r="FWC991"/>
      <c r="FWD991"/>
      <c r="FWE991"/>
      <c r="FWF991"/>
      <c r="FWG991"/>
      <c r="FWH991"/>
      <c r="FWI991"/>
      <c r="FWJ991"/>
      <c r="FWK991"/>
      <c r="FWL991"/>
      <c r="FWM991"/>
      <c r="FWN991"/>
      <c r="FWO991"/>
      <c r="FWP991"/>
      <c r="FWQ991"/>
      <c r="FWR991"/>
      <c r="FWS991"/>
      <c r="FWT991"/>
      <c r="FWU991"/>
      <c r="FWV991"/>
      <c r="FWW991"/>
      <c r="FWX991"/>
      <c r="FWY991"/>
      <c r="FWZ991"/>
      <c r="FXA991"/>
      <c r="FXB991"/>
      <c r="FXC991"/>
      <c r="FXD991"/>
      <c r="FXE991"/>
      <c r="FXF991"/>
      <c r="FXG991"/>
      <c r="FXH991"/>
      <c r="FXI991"/>
      <c r="FXJ991"/>
      <c r="FXK991"/>
      <c r="FXL991"/>
      <c r="FXM991"/>
      <c r="FXN991"/>
      <c r="FXO991"/>
      <c r="FXP991"/>
      <c r="FXQ991"/>
      <c r="FXR991"/>
      <c r="FXS991"/>
      <c r="FXT991"/>
      <c r="FXU991"/>
      <c r="FXV991"/>
      <c r="FXW991"/>
      <c r="FXX991"/>
      <c r="FXY991"/>
      <c r="FXZ991"/>
      <c r="FYA991"/>
      <c r="FYB991"/>
      <c r="FYC991"/>
      <c r="FYD991"/>
      <c r="FYE991"/>
      <c r="FYF991"/>
      <c r="FYG991"/>
      <c r="FYH991"/>
      <c r="FYI991"/>
      <c r="FYJ991"/>
      <c r="FYK991"/>
      <c r="FYL991"/>
      <c r="FYM991"/>
      <c r="FYN991"/>
      <c r="FYO991"/>
      <c r="FYP991"/>
      <c r="FYQ991"/>
      <c r="FYR991"/>
      <c r="FYS991"/>
      <c r="FYT991"/>
      <c r="FYU991"/>
      <c r="FYV991"/>
      <c r="FYW991"/>
      <c r="FYX991"/>
      <c r="FYY991"/>
      <c r="FYZ991"/>
      <c r="FZA991"/>
      <c r="FZB991"/>
      <c r="FZC991"/>
      <c r="FZD991"/>
      <c r="FZE991"/>
      <c r="FZF991"/>
      <c r="FZG991"/>
      <c r="FZH991"/>
      <c r="FZI991"/>
      <c r="FZJ991"/>
      <c r="FZK991"/>
      <c r="FZL991"/>
      <c r="FZM991"/>
      <c r="FZN991"/>
      <c r="FZO991"/>
      <c r="FZP991"/>
      <c r="FZQ991"/>
      <c r="FZR991"/>
      <c r="FZS991"/>
      <c r="FZT991"/>
      <c r="FZU991"/>
      <c r="FZV991"/>
      <c r="FZW991"/>
      <c r="FZX991"/>
      <c r="FZY991"/>
      <c r="FZZ991"/>
      <c r="GAA991"/>
      <c r="GAB991"/>
      <c r="GAC991"/>
      <c r="GAD991"/>
      <c r="GAE991"/>
      <c r="GAF991"/>
      <c r="GAG991"/>
      <c r="GAH991"/>
      <c r="GAI991"/>
      <c r="GAJ991"/>
      <c r="GAK991"/>
      <c r="GAL991"/>
      <c r="GAM991"/>
      <c r="GAN991"/>
      <c r="GAO991"/>
      <c r="GAP991"/>
      <c r="GAQ991"/>
      <c r="GAR991"/>
      <c r="GAS991"/>
      <c r="GAT991"/>
      <c r="GAU991"/>
      <c r="GAV991"/>
      <c r="GAW991"/>
      <c r="GAX991"/>
      <c r="GAY991"/>
      <c r="GAZ991"/>
      <c r="GBA991"/>
      <c r="GBB991"/>
      <c r="GBC991"/>
      <c r="GBD991"/>
      <c r="GBE991"/>
      <c r="GBF991"/>
      <c r="GBG991"/>
      <c r="GBH991"/>
      <c r="GBI991"/>
      <c r="GBJ991"/>
      <c r="GBK991"/>
      <c r="GBL991"/>
      <c r="GBM991"/>
      <c r="GBN991"/>
      <c r="GBO991"/>
      <c r="GBP991"/>
      <c r="GBQ991"/>
      <c r="GBR991"/>
      <c r="GBS991"/>
      <c r="GBT991"/>
      <c r="GBU991"/>
      <c r="GBV991"/>
      <c r="GBW991"/>
      <c r="GBX991"/>
      <c r="GBY991"/>
      <c r="GBZ991"/>
      <c r="GCA991"/>
      <c r="GCB991"/>
      <c r="GCC991"/>
      <c r="GCD991"/>
      <c r="GCE991"/>
      <c r="GCF991"/>
      <c r="GCG991"/>
      <c r="GCH991"/>
      <c r="GCI991"/>
      <c r="GCJ991"/>
      <c r="GCK991"/>
      <c r="GCL991"/>
      <c r="GCM991"/>
      <c r="GCN991"/>
      <c r="GCO991"/>
      <c r="GCP991"/>
      <c r="GCQ991"/>
      <c r="GCR991"/>
      <c r="GCS991"/>
      <c r="GCT991"/>
      <c r="GCU991"/>
      <c r="GCV991"/>
      <c r="GCW991"/>
      <c r="GCX991"/>
      <c r="GCY991"/>
      <c r="GCZ991"/>
      <c r="GDA991"/>
      <c r="GDB991"/>
      <c r="GDC991"/>
      <c r="GDD991"/>
      <c r="GDE991"/>
      <c r="GDF991"/>
      <c r="GDG991"/>
      <c r="GDH991"/>
      <c r="GDI991"/>
      <c r="GDJ991"/>
      <c r="GDK991"/>
      <c r="GDL991"/>
      <c r="GDM991"/>
      <c r="GDN991"/>
      <c r="GDO991"/>
      <c r="GDP991"/>
      <c r="GDQ991"/>
      <c r="GDR991"/>
      <c r="GDS991"/>
      <c r="GDT991"/>
      <c r="GDU991"/>
      <c r="GDV991"/>
      <c r="GDW991"/>
      <c r="GDX991"/>
      <c r="GDY991"/>
      <c r="GDZ991"/>
      <c r="GEA991"/>
      <c r="GEB991"/>
      <c r="GEC991"/>
      <c r="GED991"/>
      <c r="GEE991"/>
      <c r="GEF991"/>
      <c r="GEG991"/>
      <c r="GEH991"/>
      <c r="GEI991"/>
      <c r="GEJ991"/>
      <c r="GEK991"/>
      <c r="GEL991"/>
      <c r="GEM991"/>
      <c r="GEN991"/>
      <c r="GEO991"/>
      <c r="GEP991"/>
      <c r="GEQ991"/>
      <c r="GER991"/>
      <c r="GES991"/>
      <c r="GET991"/>
      <c r="GEU991"/>
      <c r="GEV991"/>
      <c r="GEW991"/>
      <c r="GEX991"/>
      <c r="GEY991"/>
      <c r="GEZ991"/>
      <c r="GFA991"/>
      <c r="GFB991"/>
      <c r="GFC991"/>
      <c r="GFD991"/>
      <c r="GFE991"/>
      <c r="GFF991"/>
      <c r="GFG991"/>
      <c r="GFH991"/>
      <c r="GFI991"/>
      <c r="GFJ991"/>
      <c r="GFK991"/>
      <c r="GFL991"/>
      <c r="GFM991"/>
      <c r="GFN991"/>
      <c r="GFO991"/>
      <c r="GFP991"/>
      <c r="GFQ991"/>
      <c r="GFR991"/>
      <c r="GFS991"/>
      <c r="GFT991"/>
      <c r="GFU991"/>
      <c r="GFV991"/>
      <c r="GFW991"/>
      <c r="GFX991"/>
      <c r="GFY991"/>
      <c r="GFZ991"/>
      <c r="GGA991"/>
      <c r="GGB991"/>
      <c r="GGC991"/>
      <c r="GGD991"/>
      <c r="GGE991"/>
      <c r="GGF991"/>
      <c r="GGG991"/>
      <c r="GGH991"/>
      <c r="GGI991"/>
      <c r="GGJ991"/>
      <c r="GGK991"/>
      <c r="GGL991"/>
      <c r="GGM991"/>
      <c r="GGN991"/>
      <c r="GGO991"/>
      <c r="GGP991"/>
      <c r="GGQ991"/>
      <c r="GGR991"/>
      <c r="GGS991"/>
      <c r="GGT991"/>
      <c r="GGU991"/>
      <c r="GGV991"/>
      <c r="GGW991"/>
      <c r="GGX991"/>
      <c r="GGY991"/>
      <c r="GGZ991"/>
      <c r="GHA991"/>
      <c r="GHB991"/>
      <c r="GHC991"/>
      <c r="GHD991"/>
      <c r="GHE991"/>
      <c r="GHF991"/>
      <c r="GHG991"/>
      <c r="GHH991"/>
      <c r="GHI991"/>
      <c r="GHJ991"/>
      <c r="GHK991"/>
      <c r="GHL991"/>
      <c r="GHM991"/>
      <c r="GHN991"/>
      <c r="GHO991"/>
      <c r="GHP991"/>
      <c r="GHQ991"/>
      <c r="GHR991"/>
      <c r="GHS991"/>
      <c r="GHT991"/>
      <c r="GHU991"/>
      <c r="GHV991"/>
      <c r="GHW991"/>
      <c r="GHX991"/>
      <c r="GHY991"/>
      <c r="GHZ991"/>
      <c r="GIA991"/>
      <c r="GIB991"/>
      <c r="GIC991"/>
      <c r="GID991"/>
      <c r="GIE991"/>
      <c r="GIF991"/>
      <c r="GIG991"/>
      <c r="GIH991"/>
      <c r="GII991"/>
      <c r="GIJ991"/>
      <c r="GIK991"/>
      <c r="GIL991"/>
      <c r="GIM991"/>
      <c r="GIN991"/>
      <c r="GIO991"/>
      <c r="GIP991"/>
      <c r="GIQ991"/>
      <c r="GIR991"/>
      <c r="GIS991"/>
      <c r="GIT991"/>
      <c r="GIU991"/>
      <c r="GIV991"/>
      <c r="GIW991"/>
      <c r="GIX991"/>
      <c r="GIY991"/>
      <c r="GIZ991"/>
      <c r="GJA991"/>
      <c r="GJB991"/>
      <c r="GJC991"/>
      <c r="GJD991"/>
      <c r="GJE991"/>
      <c r="GJF991"/>
      <c r="GJG991"/>
      <c r="GJH991"/>
      <c r="GJI991"/>
      <c r="GJJ991"/>
      <c r="GJK991"/>
      <c r="GJL991"/>
      <c r="GJM991"/>
      <c r="GJN991"/>
      <c r="GJO991"/>
      <c r="GJP991"/>
      <c r="GJQ991"/>
      <c r="GJR991"/>
      <c r="GJS991"/>
      <c r="GJT991"/>
      <c r="GJU991"/>
      <c r="GJV991"/>
      <c r="GJW991"/>
      <c r="GJX991"/>
      <c r="GJY991"/>
      <c r="GJZ991"/>
      <c r="GKA991"/>
      <c r="GKB991"/>
      <c r="GKC991"/>
      <c r="GKD991"/>
      <c r="GKE991"/>
      <c r="GKF991"/>
      <c r="GKG991"/>
      <c r="GKH991"/>
      <c r="GKI991"/>
      <c r="GKJ991"/>
      <c r="GKK991"/>
      <c r="GKL991"/>
      <c r="GKM991"/>
      <c r="GKN991"/>
      <c r="GKO991"/>
      <c r="GKP991"/>
      <c r="GKQ991"/>
      <c r="GKR991"/>
      <c r="GKS991"/>
      <c r="GKT991"/>
      <c r="GKU991"/>
      <c r="GKV991"/>
      <c r="GKW991"/>
      <c r="GKX991"/>
      <c r="GKY991"/>
      <c r="GKZ991"/>
      <c r="GLA991"/>
      <c r="GLB991"/>
      <c r="GLC991"/>
      <c r="GLD991"/>
      <c r="GLE991"/>
      <c r="GLF991"/>
      <c r="GLG991"/>
      <c r="GLH991"/>
      <c r="GLI991"/>
      <c r="GLJ991"/>
      <c r="GLK991"/>
      <c r="GLL991"/>
      <c r="GLM991"/>
      <c r="GLN991"/>
      <c r="GLO991"/>
      <c r="GLP991"/>
      <c r="GLQ991"/>
      <c r="GLR991"/>
      <c r="GLS991"/>
      <c r="GLT991"/>
      <c r="GLU991"/>
      <c r="GLV991"/>
      <c r="GLW991"/>
      <c r="GLX991"/>
      <c r="GLY991"/>
      <c r="GLZ991"/>
      <c r="GMA991"/>
      <c r="GMB991"/>
      <c r="GMC991"/>
      <c r="GMD991"/>
      <c r="GME991"/>
      <c r="GMF991"/>
      <c r="GMG991"/>
      <c r="GMH991"/>
      <c r="GMI991"/>
      <c r="GMJ991"/>
      <c r="GMK991"/>
      <c r="GML991"/>
      <c r="GMM991"/>
      <c r="GMN991"/>
      <c r="GMO991"/>
      <c r="GMP991"/>
      <c r="GMQ991"/>
      <c r="GMR991"/>
      <c r="GMS991"/>
      <c r="GMT991"/>
      <c r="GMU991"/>
      <c r="GMV991"/>
      <c r="GMW991"/>
      <c r="GMX991"/>
      <c r="GMY991"/>
      <c r="GMZ991"/>
      <c r="GNA991"/>
      <c r="GNB991"/>
      <c r="GNC991"/>
      <c r="GND991"/>
      <c r="GNE991"/>
      <c r="GNF991"/>
      <c r="GNG991"/>
      <c r="GNH991"/>
      <c r="GNI991"/>
      <c r="GNJ991"/>
      <c r="GNK991"/>
      <c r="GNL991"/>
      <c r="GNM991"/>
      <c r="GNN991"/>
      <c r="GNO991"/>
      <c r="GNP991"/>
      <c r="GNQ991"/>
      <c r="GNR991"/>
      <c r="GNS991"/>
      <c r="GNT991"/>
      <c r="GNU991"/>
      <c r="GNV991"/>
      <c r="GNW991"/>
      <c r="GNX991"/>
      <c r="GNY991"/>
      <c r="GNZ991"/>
      <c r="GOA991"/>
      <c r="GOB991"/>
      <c r="GOC991"/>
      <c r="GOD991"/>
      <c r="GOE991"/>
      <c r="GOF991"/>
      <c r="GOG991"/>
      <c r="GOH991"/>
      <c r="GOI991"/>
      <c r="GOJ991"/>
      <c r="GOK991"/>
      <c r="GOL991"/>
      <c r="GOM991"/>
      <c r="GON991"/>
      <c r="GOO991"/>
      <c r="GOP991"/>
      <c r="GOQ991"/>
      <c r="GOR991"/>
      <c r="GOS991"/>
      <c r="GOT991"/>
      <c r="GOU991"/>
      <c r="GOV991"/>
      <c r="GOW991"/>
      <c r="GOX991"/>
      <c r="GOY991"/>
      <c r="GOZ991"/>
      <c r="GPA991"/>
      <c r="GPB991"/>
      <c r="GPC991"/>
      <c r="GPD991"/>
      <c r="GPE991"/>
      <c r="GPF991"/>
      <c r="GPG991"/>
      <c r="GPH991"/>
      <c r="GPI991"/>
      <c r="GPJ991"/>
      <c r="GPK991"/>
      <c r="GPL991"/>
      <c r="GPM991"/>
      <c r="GPN991"/>
      <c r="GPO991"/>
      <c r="GPP991"/>
      <c r="GPQ991"/>
      <c r="GPR991"/>
      <c r="GPS991"/>
      <c r="GPT991"/>
      <c r="GPU991"/>
      <c r="GPV991"/>
      <c r="GPW991"/>
      <c r="GPX991"/>
      <c r="GPY991"/>
      <c r="GPZ991"/>
      <c r="GQA991"/>
      <c r="GQB991"/>
      <c r="GQC991"/>
      <c r="GQD991"/>
      <c r="GQE991"/>
      <c r="GQF991"/>
      <c r="GQG991"/>
      <c r="GQH991"/>
      <c r="GQI991"/>
      <c r="GQJ991"/>
      <c r="GQK991"/>
      <c r="GQL991"/>
      <c r="GQM991"/>
      <c r="GQN991"/>
      <c r="GQO991"/>
      <c r="GQP991"/>
      <c r="GQQ991"/>
      <c r="GQR991"/>
      <c r="GQS991"/>
      <c r="GQT991"/>
      <c r="GQU991"/>
      <c r="GQV991"/>
      <c r="GQW991"/>
      <c r="GQX991"/>
      <c r="GQY991"/>
      <c r="GQZ991"/>
      <c r="GRA991"/>
      <c r="GRB991"/>
      <c r="GRC991"/>
      <c r="GRD991"/>
      <c r="GRE991"/>
      <c r="GRF991"/>
      <c r="GRG991"/>
      <c r="GRH991"/>
      <c r="GRI991"/>
      <c r="GRJ991"/>
      <c r="GRK991"/>
      <c r="GRL991"/>
      <c r="GRM991"/>
      <c r="GRN991"/>
      <c r="GRO991"/>
      <c r="GRP991"/>
      <c r="GRQ991"/>
      <c r="GRR991"/>
      <c r="GRS991"/>
      <c r="GRT991"/>
      <c r="GRU991"/>
      <c r="GRV991"/>
      <c r="GRW991"/>
      <c r="GRX991"/>
      <c r="GRY991"/>
      <c r="GRZ991"/>
      <c r="GSA991"/>
      <c r="GSB991"/>
      <c r="GSC991"/>
      <c r="GSD991"/>
      <c r="GSE991"/>
      <c r="GSF991"/>
      <c r="GSG991"/>
      <c r="GSH991"/>
      <c r="GSI991"/>
      <c r="GSJ991"/>
      <c r="GSK991"/>
      <c r="GSL991"/>
      <c r="GSM991"/>
      <c r="GSN991"/>
      <c r="GSO991"/>
      <c r="GSP991"/>
      <c r="GSQ991"/>
      <c r="GSR991"/>
      <c r="GSS991"/>
      <c r="GST991"/>
      <c r="GSU991"/>
      <c r="GSV991"/>
      <c r="GSW991"/>
      <c r="GSX991"/>
      <c r="GSY991"/>
      <c r="GSZ991"/>
      <c r="GTA991"/>
      <c r="GTB991"/>
      <c r="GTC991"/>
      <c r="GTD991"/>
      <c r="GTE991"/>
      <c r="GTF991"/>
      <c r="GTG991"/>
      <c r="GTH991"/>
      <c r="GTI991"/>
      <c r="GTJ991"/>
      <c r="GTK991"/>
      <c r="GTL991"/>
      <c r="GTM991"/>
      <c r="GTN991"/>
      <c r="GTO991"/>
      <c r="GTP991"/>
      <c r="GTQ991"/>
      <c r="GTR991"/>
      <c r="GTS991"/>
      <c r="GTT991"/>
      <c r="GTU991"/>
      <c r="GTV991"/>
      <c r="GTW991"/>
      <c r="GTX991"/>
      <c r="GTY991"/>
      <c r="GTZ991"/>
      <c r="GUA991"/>
      <c r="GUB991"/>
      <c r="GUC991"/>
      <c r="GUD991"/>
      <c r="GUE991"/>
      <c r="GUF991"/>
      <c r="GUG991"/>
      <c r="GUH991"/>
      <c r="GUI991"/>
      <c r="GUJ991"/>
      <c r="GUK991"/>
      <c r="GUL991"/>
      <c r="GUM991"/>
      <c r="GUN991"/>
      <c r="GUO991"/>
      <c r="GUP991"/>
      <c r="GUQ991"/>
      <c r="GUR991"/>
      <c r="GUS991"/>
      <c r="GUT991"/>
      <c r="GUU991"/>
      <c r="GUV991"/>
      <c r="GUW991"/>
      <c r="GUX991"/>
      <c r="GUY991"/>
      <c r="GUZ991"/>
      <c r="GVA991"/>
      <c r="GVB991"/>
      <c r="GVC991"/>
      <c r="GVD991"/>
      <c r="GVE991"/>
      <c r="GVF991"/>
      <c r="GVG991"/>
      <c r="GVH991"/>
      <c r="GVI991"/>
      <c r="GVJ991"/>
      <c r="GVK991"/>
      <c r="GVL991"/>
      <c r="GVM991"/>
      <c r="GVN991"/>
      <c r="GVO991"/>
      <c r="GVP991"/>
      <c r="GVQ991"/>
      <c r="GVR991"/>
      <c r="GVS991"/>
      <c r="GVT991"/>
      <c r="GVU991"/>
      <c r="GVV991"/>
      <c r="GVW991"/>
      <c r="GVX991"/>
      <c r="GVY991"/>
      <c r="GVZ991"/>
      <c r="GWA991"/>
      <c r="GWB991"/>
      <c r="GWC991"/>
      <c r="GWD991"/>
      <c r="GWE991"/>
      <c r="GWF991"/>
      <c r="GWG991"/>
      <c r="GWH991"/>
      <c r="GWI991"/>
      <c r="GWJ991"/>
      <c r="GWK991"/>
      <c r="GWL991"/>
      <c r="GWM991"/>
      <c r="GWN991"/>
      <c r="GWO991"/>
      <c r="GWP991"/>
      <c r="GWQ991"/>
      <c r="GWR991"/>
      <c r="GWS991"/>
      <c r="GWT991"/>
      <c r="GWU991"/>
      <c r="GWV991"/>
      <c r="GWW991"/>
      <c r="GWX991"/>
      <c r="GWY991"/>
      <c r="GWZ991"/>
      <c r="GXA991"/>
      <c r="GXB991"/>
      <c r="GXC991"/>
      <c r="GXD991"/>
      <c r="GXE991"/>
      <c r="GXF991"/>
      <c r="GXG991"/>
      <c r="GXH991"/>
      <c r="GXI991"/>
      <c r="GXJ991"/>
      <c r="GXK991"/>
      <c r="GXL991"/>
      <c r="GXM991"/>
      <c r="GXN991"/>
      <c r="GXO991"/>
      <c r="GXP991"/>
      <c r="GXQ991"/>
      <c r="GXR991"/>
      <c r="GXS991"/>
      <c r="GXT991"/>
      <c r="GXU991"/>
      <c r="GXV991"/>
      <c r="GXW991"/>
      <c r="GXX991"/>
      <c r="GXY991"/>
      <c r="GXZ991"/>
      <c r="GYA991"/>
      <c r="GYB991"/>
      <c r="GYC991"/>
      <c r="GYD991"/>
      <c r="GYE991"/>
      <c r="GYF991"/>
      <c r="GYG991"/>
      <c r="GYH991"/>
      <c r="GYI991"/>
      <c r="GYJ991"/>
      <c r="GYK991"/>
      <c r="GYL991"/>
      <c r="GYM991"/>
      <c r="GYN991"/>
      <c r="GYO991"/>
      <c r="GYP991"/>
      <c r="GYQ991"/>
      <c r="GYR991"/>
      <c r="GYS991"/>
      <c r="GYT991"/>
      <c r="GYU991"/>
      <c r="GYV991"/>
      <c r="GYW991"/>
      <c r="GYX991"/>
      <c r="GYY991"/>
      <c r="GYZ991"/>
      <c r="GZA991"/>
      <c r="GZB991"/>
      <c r="GZC991"/>
      <c r="GZD991"/>
      <c r="GZE991"/>
      <c r="GZF991"/>
      <c r="GZG991"/>
      <c r="GZH991"/>
      <c r="GZI991"/>
      <c r="GZJ991"/>
      <c r="GZK991"/>
      <c r="GZL991"/>
      <c r="GZM991"/>
      <c r="GZN991"/>
      <c r="GZO991"/>
      <c r="GZP991"/>
      <c r="GZQ991"/>
      <c r="GZR991"/>
      <c r="GZS991"/>
      <c r="GZT991"/>
      <c r="GZU991"/>
      <c r="GZV991"/>
      <c r="GZW991"/>
      <c r="GZX991"/>
      <c r="GZY991"/>
      <c r="GZZ991"/>
      <c r="HAA991"/>
      <c r="HAB991"/>
      <c r="HAC991"/>
      <c r="HAD991"/>
      <c r="HAE991"/>
      <c r="HAF991"/>
      <c r="HAG991"/>
      <c r="HAH991"/>
      <c r="HAI991"/>
      <c r="HAJ991"/>
      <c r="HAK991"/>
      <c r="HAL991"/>
      <c r="HAM991"/>
      <c r="HAN991"/>
      <c r="HAO991"/>
      <c r="HAP991"/>
      <c r="HAQ991"/>
      <c r="HAR991"/>
      <c r="HAS991"/>
      <c r="HAT991"/>
      <c r="HAU991"/>
      <c r="HAV991"/>
      <c r="HAW991"/>
      <c r="HAX991"/>
      <c r="HAY991"/>
      <c r="HAZ991"/>
      <c r="HBA991"/>
      <c r="HBB991"/>
      <c r="HBC991"/>
      <c r="HBD991"/>
      <c r="HBE991"/>
      <c r="HBF991"/>
      <c r="HBG991"/>
      <c r="HBH991"/>
      <c r="HBI991"/>
      <c r="HBJ991"/>
      <c r="HBK991"/>
      <c r="HBL991"/>
      <c r="HBM991"/>
      <c r="HBN991"/>
      <c r="HBO991"/>
      <c r="HBP991"/>
      <c r="HBQ991"/>
      <c r="HBR991"/>
      <c r="HBS991"/>
      <c r="HBT991"/>
      <c r="HBU991"/>
      <c r="HBV991"/>
      <c r="HBW991"/>
      <c r="HBX991"/>
      <c r="HBY991"/>
      <c r="HBZ991"/>
      <c r="HCA991"/>
      <c r="HCB991"/>
      <c r="HCC991"/>
      <c r="HCD991"/>
      <c r="HCE991"/>
      <c r="HCF991"/>
      <c r="HCG991"/>
      <c r="HCH991"/>
      <c r="HCI991"/>
      <c r="HCJ991"/>
      <c r="HCK991"/>
      <c r="HCL991"/>
      <c r="HCM991"/>
      <c r="HCN991"/>
      <c r="HCO991"/>
      <c r="HCP991"/>
      <c r="HCQ991"/>
      <c r="HCR991"/>
      <c r="HCS991"/>
      <c r="HCT991"/>
      <c r="HCU991"/>
      <c r="HCV991"/>
      <c r="HCW991"/>
      <c r="HCX991"/>
      <c r="HCY991"/>
      <c r="HCZ991"/>
      <c r="HDA991"/>
      <c r="HDB991"/>
      <c r="HDC991"/>
      <c r="HDD991"/>
      <c r="HDE991"/>
      <c r="HDF991"/>
      <c r="HDG991"/>
      <c r="HDH991"/>
      <c r="HDI991"/>
      <c r="HDJ991"/>
      <c r="HDK991"/>
      <c r="HDL991"/>
      <c r="HDM991"/>
      <c r="HDN991"/>
      <c r="HDO991"/>
      <c r="HDP991"/>
      <c r="HDQ991"/>
      <c r="HDR991"/>
      <c r="HDS991"/>
      <c r="HDT991"/>
      <c r="HDU991"/>
      <c r="HDV991"/>
      <c r="HDW991"/>
      <c r="HDX991"/>
      <c r="HDY991"/>
      <c r="HDZ991"/>
      <c r="HEA991"/>
      <c r="HEB991"/>
      <c r="HEC991"/>
      <c r="HED991"/>
      <c r="HEE991"/>
      <c r="HEF991"/>
      <c r="HEG991"/>
      <c r="HEH991"/>
      <c r="HEI991"/>
      <c r="HEJ991"/>
      <c r="HEK991"/>
      <c r="HEL991"/>
      <c r="HEM991"/>
      <c r="HEN991"/>
      <c r="HEO991"/>
      <c r="HEP991"/>
      <c r="HEQ991"/>
      <c r="HER991"/>
      <c r="HES991"/>
      <c r="HET991"/>
      <c r="HEU991"/>
      <c r="HEV991"/>
      <c r="HEW991"/>
      <c r="HEX991"/>
      <c r="HEY991"/>
      <c r="HEZ991"/>
      <c r="HFA991"/>
      <c r="HFB991"/>
      <c r="HFC991"/>
      <c r="HFD991"/>
      <c r="HFE991"/>
      <c r="HFF991"/>
      <c r="HFG991"/>
      <c r="HFH991"/>
      <c r="HFI991"/>
      <c r="HFJ991"/>
      <c r="HFK991"/>
      <c r="HFL991"/>
      <c r="HFM991"/>
      <c r="HFN991"/>
      <c r="HFO991"/>
      <c r="HFP991"/>
      <c r="HFQ991"/>
      <c r="HFR991"/>
      <c r="HFS991"/>
      <c r="HFT991"/>
      <c r="HFU991"/>
      <c r="HFV991"/>
      <c r="HFW991"/>
      <c r="HFX991"/>
      <c r="HFY991"/>
      <c r="HFZ991"/>
      <c r="HGA991"/>
      <c r="HGB991"/>
      <c r="HGC991"/>
      <c r="HGD991"/>
      <c r="HGE991"/>
      <c r="HGF991"/>
      <c r="HGG991"/>
      <c r="HGH991"/>
      <c r="HGI991"/>
      <c r="HGJ991"/>
      <c r="HGK991"/>
      <c r="HGL991"/>
      <c r="HGM991"/>
      <c r="HGN991"/>
      <c r="HGO991"/>
      <c r="HGP991"/>
      <c r="HGQ991"/>
      <c r="HGR991"/>
      <c r="HGS991"/>
      <c r="HGT991"/>
      <c r="HGU991"/>
      <c r="HGV991"/>
      <c r="HGW991"/>
      <c r="HGX991"/>
      <c r="HGY991"/>
      <c r="HGZ991"/>
      <c r="HHA991"/>
      <c r="HHB991"/>
      <c r="HHC991"/>
      <c r="HHD991"/>
      <c r="HHE991"/>
      <c r="HHF991"/>
      <c r="HHG991"/>
      <c r="HHH991"/>
      <c r="HHI991"/>
      <c r="HHJ991"/>
      <c r="HHK991"/>
      <c r="HHL991"/>
      <c r="HHM991"/>
      <c r="HHN991"/>
      <c r="HHO991"/>
      <c r="HHP991"/>
      <c r="HHQ991"/>
      <c r="HHR991"/>
      <c r="HHS991"/>
      <c r="HHT991"/>
      <c r="HHU991"/>
      <c r="HHV991"/>
      <c r="HHW991"/>
      <c r="HHX991"/>
      <c r="HHY991"/>
      <c r="HHZ991"/>
      <c r="HIA991"/>
      <c r="HIB991"/>
      <c r="HIC991"/>
      <c r="HID991"/>
      <c r="HIE991"/>
      <c r="HIF991"/>
      <c r="HIG991"/>
      <c r="HIH991"/>
      <c r="HII991"/>
      <c r="HIJ991"/>
      <c r="HIK991"/>
      <c r="HIL991"/>
      <c r="HIM991"/>
      <c r="HIN991"/>
      <c r="HIO991"/>
      <c r="HIP991"/>
      <c r="HIQ991"/>
      <c r="HIR991"/>
      <c r="HIS991"/>
      <c r="HIT991"/>
      <c r="HIU991"/>
      <c r="HIV991"/>
      <c r="HIW991"/>
      <c r="HIX991"/>
      <c r="HIY991"/>
      <c r="HIZ991"/>
      <c r="HJA991"/>
      <c r="HJB991"/>
      <c r="HJC991"/>
      <c r="HJD991"/>
      <c r="HJE991"/>
      <c r="HJF991"/>
      <c r="HJG991"/>
      <c r="HJH991"/>
      <c r="HJI991"/>
      <c r="HJJ991"/>
      <c r="HJK991"/>
      <c r="HJL991"/>
      <c r="HJM991"/>
      <c r="HJN991"/>
      <c r="HJO991"/>
      <c r="HJP991"/>
      <c r="HJQ991"/>
      <c r="HJR991"/>
      <c r="HJS991"/>
      <c r="HJT991"/>
      <c r="HJU991"/>
      <c r="HJV991"/>
      <c r="HJW991"/>
      <c r="HJX991"/>
      <c r="HJY991"/>
      <c r="HJZ991"/>
      <c r="HKA991"/>
      <c r="HKB991"/>
      <c r="HKC991"/>
      <c r="HKD991"/>
      <c r="HKE991"/>
      <c r="HKF991"/>
      <c r="HKG991"/>
      <c r="HKH991"/>
      <c r="HKI991"/>
      <c r="HKJ991"/>
      <c r="HKK991"/>
      <c r="HKL991"/>
      <c r="HKM991"/>
      <c r="HKN991"/>
      <c r="HKO991"/>
      <c r="HKP991"/>
      <c r="HKQ991"/>
      <c r="HKR991"/>
      <c r="HKS991"/>
      <c r="HKT991"/>
      <c r="HKU991"/>
      <c r="HKV991"/>
      <c r="HKW991"/>
      <c r="HKX991"/>
      <c r="HKY991"/>
      <c r="HKZ991"/>
      <c r="HLA991"/>
      <c r="HLB991"/>
      <c r="HLC991"/>
      <c r="HLD991"/>
      <c r="HLE991"/>
      <c r="HLF991"/>
      <c r="HLG991"/>
      <c r="HLH991"/>
      <c r="HLI991"/>
      <c r="HLJ991"/>
      <c r="HLK991"/>
      <c r="HLL991"/>
      <c r="HLM991"/>
      <c r="HLN991"/>
      <c r="HLO991"/>
      <c r="HLP991"/>
      <c r="HLQ991"/>
      <c r="HLR991"/>
      <c r="HLS991"/>
      <c r="HLT991"/>
      <c r="HLU991"/>
      <c r="HLV991"/>
      <c r="HLW991"/>
      <c r="HLX991"/>
      <c r="HLY991"/>
      <c r="HLZ991"/>
      <c r="HMA991"/>
      <c r="HMB991"/>
      <c r="HMC991"/>
      <c r="HMD991"/>
      <c r="HME991"/>
      <c r="HMF991"/>
      <c r="HMG991"/>
      <c r="HMH991"/>
      <c r="HMI991"/>
      <c r="HMJ991"/>
      <c r="HMK991"/>
      <c r="HML991"/>
      <c r="HMM991"/>
      <c r="HMN991"/>
      <c r="HMO991"/>
      <c r="HMP991"/>
      <c r="HMQ991"/>
      <c r="HMR991"/>
      <c r="HMS991"/>
      <c r="HMT991"/>
      <c r="HMU991"/>
      <c r="HMV991"/>
      <c r="HMW991"/>
      <c r="HMX991"/>
      <c r="HMY991"/>
      <c r="HMZ991"/>
      <c r="HNA991"/>
      <c r="HNB991"/>
      <c r="HNC991"/>
      <c r="HND991"/>
      <c r="HNE991"/>
      <c r="HNF991"/>
      <c r="HNG991"/>
      <c r="HNH991"/>
      <c r="HNI991"/>
      <c r="HNJ991"/>
      <c r="HNK991"/>
      <c r="HNL991"/>
      <c r="HNM991"/>
      <c r="HNN991"/>
      <c r="HNO991"/>
      <c r="HNP991"/>
      <c r="HNQ991"/>
      <c r="HNR991"/>
      <c r="HNS991"/>
      <c r="HNT991"/>
      <c r="HNU991"/>
      <c r="HNV991"/>
      <c r="HNW991"/>
      <c r="HNX991"/>
      <c r="HNY991"/>
      <c r="HNZ991"/>
      <c r="HOA991"/>
      <c r="HOB991"/>
      <c r="HOC991"/>
      <c r="HOD991"/>
      <c r="HOE991"/>
      <c r="HOF991"/>
      <c r="HOG991"/>
      <c r="HOH991"/>
      <c r="HOI991"/>
      <c r="HOJ991"/>
      <c r="HOK991"/>
      <c r="HOL991"/>
      <c r="HOM991"/>
      <c r="HON991"/>
      <c r="HOO991"/>
      <c r="HOP991"/>
      <c r="HOQ991"/>
      <c r="HOR991"/>
      <c r="HOS991"/>
      <c r="HOT991"/>
      <c r="HOU991"/>
      <c r="HOV991"/>
      <c r="HOW991"/>
      <c r="HOX991"/>
      <c r="HOY991"/>
      <c r="HOZ991"/>
      <c r="HPA991"/>
      <c r="HPB991"/>
      <c r="HPC991"/>
      <c r="HPD991"/>
      <c r="HPE991"/>
      <c r="HPF991"/>
      <c r="HPG991"/>
      <c r="HPH991"/>
      <c r="HPI991"/>
      <c r="HPJ991"/>
      <c r="HPK991"/>
      <c r="HPL991"/>
      <c r="HPM991"/>
      <c r="HPN991"/>
      <c r="HPO991"/>
      <c r="HPP991"/>
      <c r="HPQ991"/>
      <c r="HPR991"/>
      <c r="HPS991"/>
      <c r="HPT991"/>
      <c r="HPU991"/>
      <c r="HPV991"/>
      <c r="HPW991"/>
      <c r="HPX991"/>
      <c r="HPY991"/>
      <c r="HPZ991"/>
      <c r="HQA991"/>
      <c r="HQB991"/>
      <c r="HQC991"/>
      <c r="HQD991"/>
      <c r="HQE991"/>
      <c r="HQF991"/>
      <c r="HQG991"/>
      <c r="HQH991"/>
      <c r="HQI991"/>
      <c r="HQJ991"/>
      <c r="HQK991"/>
      <c r="HQL991"/>
      <c r="HQM991"/>
      <c r="HQN991"/>
      <c r="HQO991"/>
      <c r="HQP991"/>
      <c r="HQQ991"/>
      <c r="HQR991"/>
      <c r="HQS991"/>
      <c r="HQT991"/>
      <c r="HQU991"/>
      <c r="HQV991"/>
      <c r="HQW991"/>
      <c r="HQX991"/>
      <c r="HQY991"/>
      <c r="HQZ991"/>
      <c r="HRA991"/>
      <c r="HRB991"/>
      <c r="HRC991"/>
      <c r="HRD991"/>
      <c r="HRE991"/>
      <c r="HRF991"/>
      <c r="HRG991"/>
      <c r="HRH991"/>
      <c r="HRI991"/>
      <c r="HRJ991"/>
      <c r="HRK991"/>
      <c r="HRL991"/>
      <c r="HRM991"/>
      <c r="HRN991"/>
      <c r="HRO991"/>
      <c r="HRP991"/>
      <c r="HRQ991"/>
      <c r="HRR991"/>
      <c r="HRS991"/>
      <c r="HRT991"/>
      <c r="HRU991"/>
      <c r="HRV991"/>
      <c r="HRW991"/>
      <c r="HRX991"/>
      <c r="HRY991"/>
      <c r="HRZ991"/>
      <c r="HSA991"/>
      <c r="HSB991"/>
      <c r="HSC991"/>
      <c r="HSD991"/>
      <c r="HSE991"/>
      <c r="HSF991"/>
      <c r="HSG991"/>
      <c r="HSH991"/>
      <c r="HSI991"/>
      <c r="HSJ991"/>
      <c r="HSK991"/>
      <c r="HSL991"/>
      <c r="HSM991"/>
      <c r="HSN991"/>
      <c r="HSO991"/>
      <c r="HSP991"/>
      <c r="HSQ991"/>
      <c r="HSR991"/>
      <c r="HSS991"/>
      <c r="HST991"/>
      <c r="HSU991"/>
      <c r="HSV991"/>
      <c r="HSW991"/>
      <c r="HSX991"/>
      <c r="HSY991"/>
      <c r="HSZ991"/>
      <c r="HTA991"/>
      <c r="HTB991"/>
      <c r="HTC991"/>
      <c r="HTD991"/>
      <c r="HTE991"/>
      <c r="HTF991"/>
      <c r="HTG991"/>
      <c r="HTH991"/>
      <c r="HTI991"/>
      <c r="HTJ991"/>
      <c r="HTK991"/>
      <c r="HTL991"/>
      <c r="HTM991"/>
      <c r="HTN991"/>
      <c r="HTO991"/>
      <c r="HTP991"/>
      <c r="HTQ991"/>
      <c r="HTR991"/>
      <c r="HTS991"/>
      <c r="HTT991"/>
      <c r="HTU991"/>
      <c r="HTV991"/>
      <c r="HTW991"/>
      <c r="HTX991"/>
      <c r="HTY991"/>
      <c r="HTZ991"/>
      <c r="HUA991"/>
      <c r="HUB991"/>
      <c r="HUC991"/>
      <c r="HUD991"/>
      <c r="HUE991"/>
      <c r="HUF991"/>
      <c r="HUG991"/>
      <c r="HUH991"/>
      <c r="HUI991"/>
      <c r="HUJ991"/>
      <c r="HUK991"/>
      <c r="HUL991"/>
      <c r="HUM991"/>
      <c r="HUN991"/>
      <c r="HUO991"/>
      <c r="HUP991"/>
      <c r="HUQ991"/>
      <c r="HUR991"/>
      <c r="HUS991"/>
      <c r="HUT991"/>
      <c r="HUU991"/>
      <c r="HUV991"/>
      <c r="HUW991"/>
      <c r="HUX991"/>
      <c r="HUY991"/>
      <c r="HUZ991"/>
      <c r="HVA991"/>
      <c r="HVB991"/>
      <c r="HVC991"/>
      <c r="HVD991"/>
      <c r="HVE991"/>
      <c r="HVF991"/>
      <c r="HVG991"/>
      <c r="HVH991"/>
      <c r="HVI991"/>
      <c r="HVJ991"/>
      <c r="HVK991"/>
      <c r="HVL991"/>
      <c r="HVM991"/>
      <c r="HVN991"/>
      <c r="HVO991"/>
      <c r="HVP991"/>
      <c r="HVQ991"/>
      <c r="HVR991"/>
      <c r="HVS991"/>
      <c r="HVT991"/>
      <c r="HVU991"/>
      <c r="HVV991"/>
      <c r="HVW991"/>
      <c r="HVX991"/>
      <c r="HVY991"/>
      <c r="HVZ991"/>
      <c r="HWA991"/>
      <c r="HWB991"/>
      <c r="HWC991"/>
      <c r="HWD991"/>
      <c r="HWE991"/>
      <c r="HWF991"/>
      <c r="HWG991"/>
      <c r="HWH991"/>
      <c r="HWI991"/>
      <c r="HWJ991"/>
      <c r="HWK991"/>
      <c r="HWL991"/>
      <c r="HWM991"/>
      <c r="HWN991"/>
      <c r="HWO991"/>
      <c r="HWP991"/>
      <c r="HWQ991"/>
      <c r="HWR991"/>
      <c r="HWS991"/>
      <c r="HWT991"/>
      <c r="HWU991"/>
      <c r="HWV991"/>
      <c r="HWW991"/>
      <c r="HWX991"/>
      <c r="HWY991"/>
      <c r="HWZ991"/>
      <c r="HXA991"/>
      <c r="HXB991"/>
      <c r="HXC991"/>
      <c r="HXD991"/>
      <c r="HXE991"/>
      <c r="HXF991"/>
      <c r="HXG991"/>
      <c r="HXH991"/>
      <c r="HXI991"/>
      <c r="HXJ991"/>
      <c r="HXK991"/>
      <c r="HXL991"/>
      <c r="HXM991"/>
      <c r="HXN991"/>
      <c r="HXO991"/>
      <c r="HXP991"/>
      <c r="HXQ991"/>
      <c r="HXR991"/>
      <c r="HXS991"/>
      <c r="HXT991"/>
      <c r="HXU991"/>
      <c r="HXV991"/>
      <c r="HXW991"/>
      <c r="HXX991"/>
      <c r="HXY991"/>
      <c r="HXZ991"/>
      <c r="HYA991"/>
      <c r="HYB991"/>
      <c r="HYC991"/>
      <c r="HYD991"/>
      <c r="HYE991"/>
      <c r="HYF991"/>
      <c r="HYG991"/>
      <c r="HYH991"/>
      <c r="HYI991"/>
      <c r="HYJ991"/>
      <c r="HYK991"/>
      <c r="HYL991"/>
      <c r="HYM991"/>
      <c r="HYN991"/>
      <c r="HYO991"/>
      <c r="HYP991"/>
      <c r="HYQ991"/>
      <c r="HYR991"/>
      <c r="HYS991"/>
      <c r="HYT991"/>
      <c r="HYU991"/>
      <c r="HYV991"/>
      <c r="HYW991"/>
      <c r="HYX991"/>
      <c r="HYY991"/>
      <c r="HYZ991"/>
      <c r="HZA991"/>
      <c r="HZB991"/>
      <c r="HZC991"/>
      <c r="HZD991"/>
      <c r="HZE991"/>
      <c r="HZF991"/>
      <c r="HZG991"/>
      <c r="HZH991"/>
      <c r="HZI991"/>
      <c r="HZJ991"/>
      <c r="HZK991"/>
      <c r="HZL991"/>
      <c r="HZM991"/>
      <c r="HZN991"/>
      <c r="HZO991"/>
      <c r="HZP991"/>
      <c r="HZQ991"/>
      <c r="HZR991"/>
      <c r="HZS991"/>
      <c r="HZT991"/>
      <c r="HZU991"/>
      <c r="HZV991"/>
      <c r="HZW991"/>
      <c r="HZX991"/>
      <c r="HZY991"/>
      <c r="HZZ991"/>
      <c r="IAA991"/>
      <c r="IAB991"/>
      <c r="IAC991"/>
      <c r="IAD991"/>
      <c r="IAE991"/>
      <c r="IAF991"/>
      <c r="IAG991"/>
      <c r="IAH991"/>
      <c r="IAI991"/>
      <c r="IAJ991"/>
      <c r="IAK991"/>
      <c r="IAL991"/>
      <c r="IAM991"/>
      <c r="IAN991"/>
      <c r="IAO991"/>
      <c r="IAP991"/>
      <c r="IAQ991"/>
      <c r="IAR991"/>
      <c r="IAS991"/>
      <c r="IAT991"/>
      <c r="IAU991"/>
      <c r="IAV991"/>
      <c r="IAW991"/>
      <c r="IAX991"/>
      <c r="IAY991"/>
      <c r="IAZ991"/>
      <c r="IBA991"/>
      <c r="IBB991"/>
      <c r="IBC991"/>
      <c r="IBD991"/>
      <c r="IBE991"/>
      <c r="IBF991"/>
      <c r="IBG991"/>
      <c r="IBH991"/>
      <c r="IBI991"/>
      <c r="IBJ991"/>
      <c r="IBK991"/>
      <c r="IBL991"/>
      <c r="IBM991"/>
      <c r="IBN991"/>
      <c r="IBO991"/>
      <c r="IBP991"/>
      <c r="IBQ991"/>
      <c r="IBR991"/>
      <c r="IBS991"/>
      <c r="IBT991"/>
      <c r="IBU991"/>
      <c r="IBV991"/>
      <c r="IBW991"/>
      <c r="IBX991"/>
      <c r="IBY991"/>
      <c r="IBZ991"/>
      <c r="ICA991"/>
      <c r="ICB991"/>
      <c r="ICC991"/>
      <c r="ICD991"/>
      <c r="ICE991"/>
      <c r="ICF991"/>
      <c r="ICG991"/>
      <c r="ICH991"/>
      <c r="ICI991"/>
      <c r="ICJ991"/>
      <c r="ICK991"/>
      <c r="ICL991"/>
      <c r="ICM991"/>
      <c r="ICN991"/>
      <c r="ICO991"/>
      <c r="ICP991"/>
      <c r="ICQ991"/>
      <c r="ICR991"/>
      <c r="ICS991"/>
      <c r="ICT991"/>
      <c r="ICU991"/>
      <c r="ICV991"/>
      <c r="ICW991"/>
      <c r="ICX991"/>
      <c r="ICY991"/>
      <c r="ICZ991"/>
      <c r="IDA991"/>
      <c r="IDB991"/>
      <c r="IDC991"/>
      <c r="IDD991"/>
      <c r="IDE991"/>
      <c r="IDF991"/>
      <c r="IDG991"/>
      <c r="IDH991"/>
      <c r="IDI991"/>
      <c r="IDJ991"/>
      <c r="IDK991"/>
      <c r="IDL991"/>
      <c r="IDM991"/>
      <c r="IDN991"/>
      <c r="IDO991"/>
      <c r="IDP991"/>
      <c r="IDQ991"/>
      <c r="IDR991"/>
      <c r="IDS991"/>
      <c r="IDT991"/>
      <c r="IDU991"/>
      <c r="IDV991"/>
      <c r="IDW991"/>
      <c r="IDX991"/>
      <c r="IDY991"/>
      <c r="IDZ991"/>
      <c r="IEA991"/>
      <c r="IEB991"/>
      <c r="IEC991"/>
      <c r="IED991"/>
      <c r="IEE991"/>
      <c r="IEF991"/>
      <c r="IEG991"/>
      <c r="IEH991"/>
      <c r="IEI991"/>
      <c r="IEJ991"/>
      <c r="IEK991"/>
      <c r="IEL991"/>
      <c r="IEM991"/>
      <c r="IEN991"/>
      <c r="IEO991"/>
      <c r="IEP991"/>
      <c r="IEQ991"/>
      <c r="IER991"/>
      <c r="IES991"/>
      <c r="IET991"/>
      <c r="IEU991"/>
      <c r="IEV991"/>
      <c r="IEW991"/>
      <c r="IEX991"/>
      <c r="IEY991"/>
      <c r="IEZ991"/>
      <c r="IFA991"/>
      <c r="IFB991"/>
      <c r="IFC991"/>
      <c r="IFD991"/>
      <c r="IFE991"/>
      <c r="IFF991"/>
      <c r="IFG991"/>
      <c r="IFH991"/>
      <c r="IFI991"/>
      <c r="IFJ991"/>
      <c r="IFK991"/>
      <c r="IFL991"/>
      <c r="IFM991"/>
      <c r="IFN991"/>
      <c r="IFO991"/>
      <c r="IFP991"/>
      <c r="IFQ991"/>
      <c r="IFR991"/>
      <c r="IFS991"/>
      <c r="IFT991"/>
      <c r="IFU991"/>
      <c r="IFV991"/>
      <c r="IFW991"/>
      <c r="IFX991"/>
      <c r="IFY991"/>
      <c r="IFZ991"/>
      <c r="IGA991"/>
      <c r="IGB991"/>
      <c r="IGC991"/>
      <c r="IGD991"/>
      <c r="IGE991"/>
      <c r="IGF991"/>
      <c r="IGG991"/>
      <c r="IGH991"/>
      <c r="IGI991"/>
      <c r="IGJ991"/>
      <c r="IGK991"/>
      <c r="IGL991"/>
      <c r="IGM991"/>
      <c r="IGN991"/>
      <c r="IGO991"/>
      <c r="IGP991"/>
      <c r="IGQ991"/>
      <c r="IGR991"/>
      <c r="IGS991"/>
      <c r="IGT991"/>
      <c r="IGU991"/>
      <c r="IGV991"/>
      <c r="IGW991"/>
      <c r="IGX991"/>
      <c r="IGY991"/>
      <c r="IGZ991"/>
      <c r="IHA991"/>
      <c r="IHB991"/>
      <c r="IHC991"/>
      <c r="IHD991"/>
      <c r="IHE991"/>
      <c r="IHF991"/>
      <c r="IHG991"/>
      <c r="IHH991"/>
      <c r="IHI991"/>
      <c r="IHJ991"/>
      <c r="IHK991"/>
      <c r="IHL991"/>
      <c r="IHM991"/>
      <c r="IHN991"/>
      <c r="IHO991"/>
      <c r="IHP991"/>
      <c r="IHQ991"/>
      <c r="IHR991"/>
      <c r="IHS991"/>
      <c r="IHT991"/>
      <c r="IHU991"/>
      <c r="IHV991"/>
      <c r="IHW991"/>
      <c r="IHX991"/>
      <c r="IHY991"/>
      <c r="IHZ991"/>
      <c r="IIA991"/>
      <c r="IIB991"/>
      <c r="IIC991"/>
      <c r="IID991"/>
      <c r="IIE991"/>
      <c r="IIF991"/>
      <c r="IIG991"/>
      <c r="IIH991"/>
      <c r="III991"/>
      <c r="IIJ991"/>
      <c r="IIK991"/>
      <c r="IIL991"/>
      <c r="IIM991"/>
      <c r="IIN991"/>
      <c r="IIO991"/>
      <c r="IIP991"/>
      <c r="IIQ991"/>
      <c r="IIR991"/>
      <c r="IIS991"/>
      <c r="IIT991"/>
      <c r="IIU991"/>
      <c r="IIV991"/>
      <c r="IIW991"/>
      <c r="IIX991"/>
      <c r="IIY991"/>
      <c r="IIZ991"/>
      <c r="IJA991"/>
      <c r="IJB991"/>
      <c r="IJC991"/>
      <c r="IJD991"/>
      <c r="IJE991"/>
      <c r="IJF991"/>
      <c r="IJG991"/>
      <c r="IJH991"/>
      <c r="IJI991"/>
      <c r="IJJ991"/>
      <c r="IJK991"/>
      <c r="IJL991"/>
      <c r="IJM991"/>
      <c r="IJN991"/>
      <c r="IJO991"/>
      <c r="IJP991"/>
      <c r="IJQ991"/>
      <c r="IJR991"/>
      <c r="IJS991"/>
      <c r="IJT991"/>
      <c r="IJU991"/>
      <c r="IJV991"/>
      <c r="IJW991"/>
      <c r="IJX991"/>
      <c r="IJY991"/>
      <c r="IJZ991"/>
      <c r="IKA991"/>
      <c r="IKB991"/>
      <c r="IKC991"/>
      <c r="IKD991"/>
      <c r="IKE991"/>
      <c r="IKF991"/>
      <c r="IKG991"/>
      <c r="IKH991"/>
      <c r="IKI991"/>
      <c r="IKJ991"/>
      <c r="IKK991"/>
      <c r="IKL991"/>
      <c r="IKM991"/>
      <c r="IKN991"/>
      <c r="IKO991"/>
      <c r="IKP991"/>
      <c r="IKQ991"/>
      <c r="IKR991"/>
      <c r="IKS991"/>
      <c r="IKT991"/>
      <c r="IKU991"/>
      <c r="IKV991"/>
      <c r="IKW991"/>
      <c r="IKX991"/>
      <c r="IKY991"/>
      <c r="IKZ991"/>
      <c r="ILA991"/>
      <c r="ILB991"/>
      <c r="ILC991"/>
      <c r="ILD991"/>
      <c r="ILE991"/>
      <c r="ILF991"/>
      <c r="ILG991"/>
      <c r="ILH991"/>
      <c r="ILI991"/>
      <c r="ILJ991"/>
      <c r="ILK991"/>
      <c r="ILL991"/>
      <c r="ILM991"/>
      <c r="ILN991"/>
      <c r="ILO991"/>
      <c r="ILP991"/>
      <c r="ILQ991"/>
      <c r="ILR991"/>
      <c r="ILS991"/>
      <c r="ILT991"/>
      <c r="ILU991"/>
      <c r="ILV991"/>
      <c r="ILW991"/>
      <c r="ILX991"/>
      <c r="ILY991"/>
      <c r="ILZ991"/>
      <c r="IMA991"/>
      <c r="IMB991"/>
      <c r="IMC991"/>
      <c r="IMD991"/>
      <c r="IME991"/>
      <c r="IMF991"/>
      <c r="IMG991"/>
      <c r="IMH991"/>
      <c r="IMI991"/>
      <c r="IMJ991"/>
      <c r="IMK991"/>
      <c r="IML991"/>
      <c r="IMM991"/>
      <c r="IMN991"/>
      <c r="IMO991"/>
      <c r="IMP991"/>
      <c r="IMQ991"/>
      <c r="IMR991"/>
      <c r="IMS991"/>
      <c r="IMT991"/>
      <c r="IMU991"/>
      <c r="IMV991"/>
      <c r="IMW991"/>
      <c r="IMX991"/>
      <c r="IMY991"/>
      <c r="IMZ991"/>
      <c r="INA991"/>
      <c r="INB991"/>
      <c r="INC991"/>
      <c r="IND991"/>
      <c r="INE991"/>
      <c r="INF991"/>
      <c r="ING991"/>
      <c r="INH991"/>
      <c r="INI991"/>
      <c r="INJ991"/>
      <c r="INK991"/>
      <c r="INL991"/>
      <c r="INM991"/>
      <c r="INN991"/>
      <c r="INO991"/>
      <c r="INP991"/>
      <c r="INQ991"/>
      <c r="INR991"/>
      <c r="INS991"/>
      <c r="INT991"/>
      <c r="INU991"/>
      <c r="INV991"/>
      <c r="INW991"/>
      <c r="INX991"/>
      <c r="INY991"/>
      <c r="INZ991"/>
      <c r="IOA991"/>
      <c r="IOB991"/>
      <c r="IOC991"/>
      <c r="IOD991"/>
      <c r="IOE991"/>
      <c r="IOF991"/>
      <c r="IOG991"/>
      <c r="IOH991"/>
      <c r="IOI991"/>
      <c r="IOJ991"/>
      <c r="IOK991"/>
      <c r="IOL991"/>
      <c r="IOM991"/>
      <c r="ION991"/>
      <c r="IOO991"/>
      <c r="IOP991"/>
      <c r="IOQ991"/>
      <c r="IOR991"/>
      <c r="IOS991"/>
      <c r="IOT991"/>
      <c r="IOU991"/>
      <c r="IOV991"/>
      <c r="IOW991"/>
      <c r="IOX991"/>
      <c r="IOY991"/>
      <c r="IOZ991"/>
      <c r="IPA991"/>
      <c r="IPB991"/>
      <c r="IPC991"/>
      <c r="IPD991"/>
      <c r="IPE991"/>
      <c r="IPF991"/>
      <c r="IPG991"/>
      <c r="IPH991"/>
      <c r="IPI991"/>
      <c r="IPJ991"/>
      <c r="IPK991"/>
      <c r="IPL991"/>
      <c r="IPM991"/>
      <c r="IPN991"/>
      <c r="IPO991"/>
      <c r="IPP991"/>
      <c r="IPQ991"/>
      <c r="IPR991"/>
      <c r="IPS991"/>
      <c r="IPT991"/>
      <c r="IPU991"/>
      <c r="IPV991"/>
      <c r="IPW991"/>
      <c r="IPX991"/>
      <c r="IPY991"/>
      <c r="IPZ991"/>
      <c r="IQA991"/>
      <c r="IQB991"/>
      <c r="IQC991"/>
      <c r="IQD991"/>
      <c r="IQE991"/>
      <c r="IQF991"/>
      <c r="IQG991"/>
      <c r="IQH991"/>
      <c r="IQI991"/>
      <c r="IQJ991"/>
      <c r="IQK991"/>
      <c r="IQL991"/>
      <c r="IQM991"/>
      <c r="IQN991"/>
      <c r="IQO991"/>
      <c r="IQP991"/>
      <c r="IQQ991"/>
      <c r="IQR991"/>
      <c r="IQS991"/>
      <c r="IQT991"/>
      <c r="IQU991"/>
      <c r="IQV991"/>
      <c r="IQW991"/>
      <c r="IQX991"/>
      <c r="IQY991"/>
      <c r="IQZ991"/>
      <c r="IRA991"/>
      <c r="IRB991"/>
      <c r="IRC991"/>
      <c r="IRD991"/>
      <c r="IRE991"/>
      <c r="IRF991"/>
      <c r="IRG991"/>
      <c r="IRH991"/>
      <c r="IRI991"/>
      <c r="IRJ991"/>
      <c r="IRK991"/>
      <c r="IRL991"/>
      <c r="IRM991"/>
      <c r="IRN991"/>
      <c r="IRO991"/>
      <c r="IRP991"/>
      <c r="IRQ991"/>
      <c r="IRR991"/>
      <c r="IRS991"/>
      <c r="IRT991"/>
      <c r="IRU991"/>
      <c r="IRV991"/>
      <c r="IRW991"/>
      <c r="IRX991"/>
      <c r="IRY991"/>
      <c r="IRZ991"/>
      <c r="ISA991"/>
      <c r="ISB991"/>
      <c r="ISC991"/>
      <c r="ISD991"/>
      <c r="ISE991"/>
      <c r="ISF991"/>
      <c r="ISG991"/>
      <c r="ISH991"/>
      <c r="ISI991"/>
      <c r="ISJ991"/>
      <c r="ISK991"/>
      <c r="ISL991"/>
      <c r="ISM991"/>
      <c r="ISN991"/>
      <c r="ISO991"/>
      <c r="ISP991"/>
      <c r="ISQ991"/>
      <c r="ISR991"/>
      <c r="ISS991"/>
      <c r="IST991"/>
      <c r="ISU991"/>
      <c r="ISV991"/>
      <c r="ISW991"/>
      <c r="ISX991"/>
      <c r="ISY991"/>
      <c r="ISZ991"/>
      <c r="ITA991"/>
      <c r="ITB991"/>
      <c r="ITC991"/>
      <c r="ITD991"/>
      <c r="ITE991"/>
      <c r="ITF991"/>
      <c r="ITG991"/>
      <c r="ITH991"/>
      <c r="ITI991"/>
      <c r="ITJ991"/>
      <c r="ITK991"/>
      <c r="ITL991"/>
      <c r="ITM991"/>
      <c r="ITN991"/>
      <c r="ITO991"/>
      <c r="ITP991"/>
      <c r="ITQ991"/>
      <c r="ITR991"/>
      <c r="ITS991"/>
      <c r="ITT991"/>
      <c r="ITU991"/>
      <c r="ITV991"/>
      <c r="ITW991"/>
      <c r="ITX991"/>
      <c r="ITY991"/>
      <c r="ITZ991"/>
      <c r="IUA991"/>
      <c r="IUB991"/>
      <c r="IUC991"/>
      <c r="IUD991"/>
      <c r="IUE991"/>
      <c r="IUF991"/>
      <c r="IUG991"/>
      <c r="IUH991"/>
      <c r="IUI991"/>
      <c r="IUJ991"/>
      <c r="IUK991"/>
      <c r="IUL991"/>
      <c r="IUM991"/>
      <c r="IUN991"/>
      <c r="IUO991"/>
      <c r="IUP991"/>
      <c r="IUQ991"/>
      <c r="IUR991"/>
      <c r="IUS991"/>
      <c r="IUT991"/>
      <c r="IUU991"/>
      <c r="IUV991"/>
      <c r="IUW991"/>
      <c r="IUX991"/>
      <c r="IUY991"/>
      <c r="IUZ991"/>
      <c r="IVA991"/>
      <c r="IVB991"/>
      <c r="IVC991"/>
      <c r="IVD991"/>
      <c r="IVE991"/>
      <c r="IVF991"/>
      <c r="IVG991"/>
      <c r="IVH991"/>
      <c r="IVI991"/>
      <c r="IVJ991"/>
      <c r="IVK991"/>
      <c r="IVL991"/>
      <c r="IVM991"/>
      <c r="IVN991"/>
      <c r="IVO991"/>
      <c r="IVP991"/>
      <c r="IVQ991"/>
      <c r="IVR991"/>
      <c r="IVS991"/>
      <c r="IVT991"/>
      <c r="IVU991"/>
      <c r="IVV991"/>
      <c r="IVW991"/>
      <c r="IVX991"/>
      <c r="IVY991"/>
      <c r="IVZ991"/>
      <c r="IWA991"/>
      <c r="IWB991"/>
      <c r="IWC991"/>
      <c r="IWD991"/>
      <c r="IWE991"/>
      <c r="IWF991"/>
      <c r="IWG991"/>
      <c r="IWH991"/>
      <c r="IWI991"/>
      <c r="IWJ991"/>
      <c r="IWK991"/>
      <c r="IWL991"/>
      <c r="IWM991"/>
      <c r="IWN991"/>
      <c r="IWO991"/>
      <c r="IWP991"/>
      <c r="IWQ991"/>
      <c r="IWR991"/>
      <c r="IWS991"/>
      <c r="IWT991"/>
      <c r="IWU991"/>
      <c r="IWV991"/>
      <c r="IWW991"/>
      <c r="IWX991"/>
      <c r="IWY991"/>
      <c r="IWZ991"/>
      <c r="IXA991"/>
      <c r="IXB991"/>
      <c r="IXC991"/>
      <c r="IXD991"/>
      <c r="IXE991"/>
      <c r="IXF991"/>
      <c r="IXG991"/>
      <c r="IXH991"/>
      <c r="IXI991"/>
      <c r="IXJ991"/>
      <c r="IXK991"/>
      <c r="IXL991"/>
      <c r="IXM991"/>
      <c r="IXN991"/>
      <c r="IXO991"/>
      <c r="IXP991"/>
      <c r="IXQ991"/>
      <c r="IXR991"/>
      <c r="IXS991"/>
      <c r="IXT991"/>
      <c r="IXU991"/>
      <c r="IXV991"/>
      <c r="IXW991"/>
      <c r="IXX991"/>
      <c r="IXY991"/>
      <c r="IXZ991"/>
      <c r="IYA991"/>
      <c r="IYB991"/>
      <c r="IYC991"/>
      <c r="IYD991"/>
      <c r="IYE991"/>
      <c r="IYF991"/>
      <c r="IYG991"/>
      <c r="IYH991"/>
      <c r="IYI991"/>
      <c r="IYJ991"/>
      <c r="IYK991"/>
      <c r="IYL991"/>
      <c r="IYM991"/>
      <c r="IYN991"/>
      <c r="IYO991"/>
      <c r="IYP991"/>
      <c r="IYQ991"/>
      <c r="IYR991"/>
      <c r="IYS991"/>
      <c r="IYT991"/>
      <c r="IYU991"/>
      <c r="IYV991"/>
      <c r="IYW991"/>
      <c r="IYX991"/>
      <c r="IYY991"/>
      <c r="IYZ991"/>
      <c r="IZA991"/>
      <c r="IZB991"/>
      <c r="IZC991"/>
      <c r="IZD991"/>
      <c r="IZE991"/>
      <c r="IZF991"/>
      <c r="IZG991"/>
      <c r="IZH991"/>
      <c r="IZI991"/>
      <c r="IZJ991"/>
      <c r="IZK991"/>
      <c r="IZL991"/>
      <c r="IZM991"/>
      <c r="IZN991"/>
      <c r="IZO991"/>
      <c r="IZP991"/>
      <c r="IZQ991"/>
      <c r="IZR991"/>
      <c r="IZS991"/>
      <c r="IZT991"/>
      <c r="IZU991"/>
      <c r="IZV991"/>
      <c r="IZW991"/>
      <c r="IZX991"/>
      <c r="IZY991"/>
      <c r="IZZ991"/>
      <c r="JAA991"/>
      <c r="JAB991"/>
      <c r="JAC991"/>
      <c r="JAD991"/>
      <c r="JAE991"/>
      <c r="JAF991"/>
      <c r="JAG991"/>
      <c r="JAH991"/>
      <c r="JAI991"/>
      <c r="JAJ991"/>
      <c r="JAK991"/>
      <c r="JAL991"/>
      <c r="JAM991"/>
      <c r="JAN991"/>
      <c r="JAO991"/>
      <c r="JAP991"/>
      <c r="JAQ991"/>
      <c r="JAR991"/>
      <c r="JAS991"/>
      <c r="JAT991"/>
      <c r="JAU991"/>
      <c r="JAV991"/>
      <c r="JAW991"/>
      <c r="JAX991"/>
      <c r="JAY991"/>
      <c r="JAZ991"/>
      <c r="JBA991"/>
      <c r="JBB991"/>
      <c r="JBC991"/>
      <c r="JBD991"/>
      <c r="JBE991"/>
      <c r="JBF991"/>
      <c r="JBG991"/>
      <c r="JBH991"/>
      <c r="JBI991"/>
      <c r="JBJ991"/>
      <c r="JBK991"/>
      <c r="JBL991"/>
      <c r="JBM991"/>
      <c r="JBN991"/>
      <c r="JBO991"/>
      <c r="JBP991"/>
      <c r="JBQ991"/>
      <c r="JBR991"/>
      <c r="JBS991"/>
      <c r="JBT991"/>
      <c r="JBU991"/>
      <c r="JBV991"/>
      <c r="JBW991"/>
      <c r="JBX991"/>
      <c r="JBY991"/>
      <c r="JBZ991"/>
      <c r="JCA991"/>
      <c r="JCB991"/>
      <c r="JCC991"/>
      <c r="JCD991"/>
      <c r="JCE991"/>
      <c r="JCF991"/>
      <c r="JCG991"/>
      <c r="JCH991"/>
      <c r="JCI991"/>
      <c r="JCJ991"/>
      <c r="JCK991"/>
      <c r="JCL991"/>
      <c r="JCM991"/>
      <c r="JCN991"/>
      <c r="JCO991"/>
      <c r="JCP991"/>
      <c r="JCQ991"/>
      <c r="JCR991"/>
      <c r="JCS991"/>
      <c r="JCT991"/>
      <c r="JCU991"/>
      <c r="JCV991"/>
      <c r="JCW991"/>
      <c r="JCX991"/>
      <c r="JCY991"/>
      <c r="JCZ991"/>
      <c r="JDA991"/>
      <c r="JDB991"/>
      <c r="JDC991"/>
      <c r="JDD991"/>
      <c r="JDE991"/>
      <c r="JDF991"/>
      <c r="JDG991"/>
      <c r="JDH991"/>
      <c r="JDI991"/>
      <c r="JDJ991"/>
      <c r="JDK991"/>
      <c r="JDL991"/>
      <c r="JDM991"/>
      <c r="JDN991"/>
      <c r="JDO991"/>
      <c r="JDP991"/>
      <c r="JDQ991"/>
      <c r="JDR991"/>
      <c r="JDS991"/>
      <c r="JDT991"/>
      <c r="JDU991"/>
      <c r="JDV991"/>
      <c r="JDW991"/>
      <c r="JDX991"/>
      <c r="JDY991"/>
      <c r="JDZ991"/>
      <c r="JEA991"/>
      <c r="JEB991"/>
      <c r="JEC991"/>
      <c r="JED991"/>
      <c r="JEE991"/>
      <c r="JEF991"/>
      <c r="JEG991"/>
      <c r="JEH991"/>
      <c r="JEI991"/>
      <c r="JEJ991"/>
      <c r="JEK991"/>
      <c r="JEL991"/>
      <c r="JEM991"/>
      <c r="JEN991"/>
      <c r="JEO991"/>
      <c r="JEP991"/>
      <c r="JEQ991"/>
      <c r="JER991"/>
      <c r="JES991"/>
      <c r="JET991"/>
      <c r="JEU991"/>
      <c r="JEV991"/>
      <c r="JEW991"/>
      <c r="JEX991"/>
      <c r="JEY991"/>
      <c r="JEZ991"/>
      <c r="JFA991"/>
      <c r="JFB991"/>
      <c r="JFC991"/>
      <c r="JFD991"/>
      <c r="JFE991"/>
      <c r="JFF991"/>
      <c r="JFG991"/>
      <c r="JFH991"/>
      <c r="JFI991"/>
      <c r="JFJ991"/>
      <c r="JFK991"/>
      <c r="JFL991"/>
      <c r="JFM991"/>
      <c r="JFN991"/>
      <c r="JFO991"/>
      <c r="JFP991"/>
      <c r="JFQ991"/>
      <c r="JFR991"/>
      <c r="JFS991"/>
      <c r="JFT991"/>
      <c r="JFU991"/>
      <c r="JFV991"/>
      <c r="JFW991"/>
      <c r="JFX991"/>
      <c r="JFY991"/>
      <c r="JFZ991"/>
      <c r="JGA991"/>
      <c r="JGB991"/>
      <c r="JGC991"/>
      <c r="JGD991"/>
      <c r="JGE991"/>
      <c r="JGF991"/>
      <c r="JGG991"/>
      <c r="JGH991"/>
      <c r="JGI991"/>
      <c r="JGJ991"/>
      <c r="JGK991"/>
      <c r="JGL991"/>
      <c r="JGM991"/>
      <c r="JGN991"/>
      <c r="JGO991"/>
      <c r="JGP991"/>
      <c r="JGQ991"/>
      <c r="JGR991"/>
      <c r="JGS991"/>
      <c r="JGT991"/>
      <c r="JGU991"/>
      <c r="JGV991"/>
      <c r="JGW991"/>
      <c r="JGX991"/>
      <c r="JGY991"/>
      <c r="JGZ991"/>
      <c r="JHA991"/>
      <c r="JHB991"/>
      <c r="JHC991"/>
      <c r="JHD991"/>
      <c r="JHE991"/>
      <c r="JHF991"/>
      <c r="JHG991"/>
      <c r="JHH991"/>
      <c r="JHI991"/>
      <c r="JHJ991"/>
      <c r="JHK991"/>
      <c r="JHL991"/>
      <c r="JHM991"/>
      <c r="JHN991"/>
      <c r="JHO991"/>
      <c r="JHP991"/>
      <c r="JHQ991"/>
      <c r="JHR991"/>
      <c r="JHS991"/>
      <c r="JHT991"/>
      <c r="JHU991"/>
      <c r="JHV991"/>
      <c r="JHW991"/>
      <c r="JHX991"/>
      <c r="JHY991"/>
      <c r="JHZ991"/>
      <c r="JIA991"/>
      <c r="JIB991"/>
      <c r="JIC991"/>
      <c r="JID991"/>
      <c r="JIE991"/>
      <c r="JIF991"/>
      <c r="JIG991"/>
      <c r="JIH991"/>
      <c r="JII991"/>
      <c r="JIJ991"/>
      <c r="JIK991"/>
      <c r="JIL991"/>
      <c r="JIM991"/>
      <c r="JIN991"/>
      <c r="JIO991"/>
      <c r="JIP991"/>
      <c r="JIQ991"/>
      <c r="JIR991"/>
      <c r="JIS991"/>
      <c r="JIT991"/>
      <c r="JIU991"/>
      <c r="JIV991"/>
      <c r="JIW991"/>
      <c r="JIX991"/>
      <c r="JIY991"/>
      <c r="JIZ991"/>
      <c r="JJA991"/>
      <c r="JJB991"/>
      <c r="JJC991"/>
      <c r="JJD991"/>
      <c r="JJE991"/>
      <c r="JJF991"/>
      <c r="JJG991"/>
      <c r="JJH991"/>
      <c r="JJI991"/>
      <c r="JJJ991"/>
      <c r="JJK991"/>
      <c r="JJL991"/>
      <c r="JJM991"/>
      <c r="JJN991"/>
      <c r="JJO991"/>
      <c r="JJP991"/>
      <c r="JJQ991"/>
      <c r="JJR991"/>
      <c r="JJS991"/>
      <c r="JJT991"/>
      <c r="JJU991"/>
      <c r="JJV991"/>
      <c r="JJW991"/>
      <c r="JJX991"/>
      <c r="JJY991"/>
      <c r="JJZ991"/>
      <c r="JKA991"/>
      <c r="JKB991"/>
      <c r="JKC991"/>
      <c r="JKD991"/>
      <c r="JKE991"/>
      <c r="JKF991"/>
      <c r="JKG991"/>
      <c r="JKH991"/>
      <c r="JKI991"/>
      <c r="JKJ991"/>
      <c r="JKK991"/>
      <c r="JKL991"/>
      <c r="JKM991"/>
      <c r="JKN991"/>
      <c r="JKO991"/>
      <c r="JKP991"/>
      <c r="JKQ991"/>
      <c r="JKR991"/>
      <c r="JKS991"/>
      <c r="JKT991"/>
      <c r="JKU991"/>
      <c r="JKV991"/>
      <c r="JKW991"/>
      <c r="JKX991"/>
      <c r="JKY991"/>
      <c r="JKZ991"/>
      <c r="JLA991"/>
      <c r="JLB991"/>
      <c r="JLC991"/>
      <c r="JLD991"/>
      <c r="JLE991"/>
      <c r="JLF991"/>
      <c r="JLG991"/>
      <c r="JLH991"/>
      <c r="JLI991"/>
      <c r="JLJ991"/>
      <c r="JLK991"/>
      <c r="JLL991"/>
      <c r="JLM991"/>
      <c r="JLN991"/>
      <c r="JLO991"/>
      <c r="JLP991"/>
      <c r="JLQ991"/>
      <c r="JLR991"/>
      <c r="JLS991"/>
      <c r="JLT991"/>
      <c r="JLU991"/>
      <c r="JLV991"/>
      <c r="JLW991"/>
      <c r="JLX991"/>
      <c r="JLY991"/>
      <c r="JLZ991"/>
      <c r="JMA991"/>
      <c r="JMB991"/>
      <c r="JMC991"/>
      <c r="JMD991"/>
      <c r="JME991"/>
      <c r="JMF991"/>
      <c r="JMG991"/>
      <c r="JMH991"/>
      <c r="JMI991"/>
      <c r="JMJ991"/>
      <c r="JMK991"/>
      <c r="JML991"/>
      <c r="JMM991"/>
      <c r="JMN991"/>
      <c r="JMO991"/>
      <c r="JMP991"/>
      <c r="JMQ991"/>
      <c r="JMR991"/>
      <c r="JMS991"/>
      <c r="JMT991"/>
      <c r="JMU991"/>
      <c r="JMV991"/>
      <c r="JMW991"/>
      <c r="JMX991"/>
      <c r="JMY991"/>
      <c r="JMZ991"/>
      <c r="JNA991"/>
      <c r="JNB991"/>
      <c r="JNC991"/>
      <c r="JND991"/>
      <c r="JNE991"/>
      <c r="JNF991"/>
      <c r="JNG991"/>
      <c r="JNH991"/>
      <c r="JNI991"/>
      <c r="JNJ991"/>
      <c r="JNK991"/>
      <c r="JNL991"/>
      <c r="JNM991"/>
      <c r="JNN991"/>
      <c r="JNO991"/>
      <c r="JNP991"/>
      <c r="JNQ991"/>
      <c r="JNR991"/>
      <c r="JNS991"/>
      <c r="JNT991"/>
      <c r="JNU991"/>
      <c r="JNV991"/>
      <c r="JNW991"/>
      <c r="JNX991"/>
      <c r="JNY991"/>
      <c r="JNZ991"/>
      <c r="JOA991"/>
      <c r="JOB991"/>
      <c r="JOC991"/>
      <c r="JOD991"/>
      <c r="JOE991"/>
      <c r="JOF991"/>
      <c r="JOG991"/>
      <c r="JOH991"/>
      <c r="JOI991"/>
      <c r="JOJ991"/>
      <c r="JOK991"/>
      <c r="JOL991"/>
      <c r="JOM991"/>
      <c r="JON991"/>
      <c r="JOO991"/>
      <c r="JOP991"/>
      <c r="JOQ991"/>
      <c r="JOR991"/>
      <c r="JOS991"/>
      <c r="JOT991"/>
      <c r="JOU991"/>
      <c r="JOV991"/>
      <c r="JOW991"/>
      <c r="JOX991"/>
      <c r="JOY991"/>
      <c r="JOZ991"/>
      <c r="JPA991"/>
      <c r="JPB991"/>
      <c r="JPC991"/>
      <c r="JPD991"/>
      <c r="JPE991"/>
      <c r="JPF991"/>
      <c r="JPG991"/>
      <c r="JPH991"/>
      <c r="JPI991"/>
      <c r="JPJ991"/>
      <c r="JPK991"/>
      <c r="JPL991"/>
      <c r="JPM991"/>
      <c r="JPN991"/>
      <c r="JPO991"/>
      <c r="JPP991"/>
      <c r="JPQ991"/>
      <c r="JPR991"/>
      <c r="JPS991"/>
      <c r="JPT991"/>
      <c r="JPU991"/>
      <c r="JPV991"/>
      <c r="JPW991"/>
      <c r="JPX991"/>
      <c r="JPY991"/>
      <c r="JPZ991"/>
      <c r="JQA991"/>
      <c r="JQB991"/>
      <c r="JQC991"/>
      <c r="JQD991"/>
      <c r="JQE991"/>
      <c r="JQF991"/>
      <c r="JQG991"/>
      <c r="JQH991"/>
      <c r="JQI991"/>
      <c r="JQJ991"/>
      <c r="JQK991"/>
      <c r="JQL991"/>
      <c r="JQM991"/>
      <c r="JQN991"/>
      <c r="JQO991"/>
      <c r="JQP991"/>
      <c r="JQQ991"/>
      <c r="JQR991"/>
      <c r="JQS991"/>
      <c r="JQT991"/>
      <c r="JQU991"/>
      <c r="JQV991"/>
      <c r="JQW991"/>
      <c r="JQX991"/>
      <c r="JQY991"/>
      <c r="JQZ991"/>
      <c r="JRA991"/>
      <c r="JRB991"/>
      <c r="JRC991"/>
      <c r="JRD991"/>
      <c r="JRE991"/>
      <c r="JRF991"/>
      <c r="JRG991"/>
      <c r="JRH991"/>
      <c r="JRI991"/>
      <c r="JRJ991"/>
      <c r="JRK991"/>
      <c r="JRL991"/>
      <c r="JRM991"/>
      <c r="JRN991"/>
      <c r="JRO991"/>
      <c r="JRP991"/>
      <c r="JRQ991"/>
      <c r="JRR991"/>
      <c r="JRS991"/>
      <c r="JRT991"/>
      <c r="JRU991"/>
      <c r="JRV991"/>
      <c r="JRW991"/>
      <c r="JRX991"/>
      <c r="JRY991"/>
      <c r="JRZ991"/>
      <c r="JSA991"/>
      <c r="JSB991"/>
      <c r="JSC991"/>
      <c r="JSD991"/>
      <c r="JSE991"/>
      <c r="JSF991"/>
      <c r="JSG991"/>
      <c r="JSH991"/>
      <c r="JSI991"/>
      <c r="JSJ991"/>
      <c r="JSK991"/>
      <c r="JSL991"/>
      <c r="JSM991"/>
      <c r="JSN991"/>
      <c r="JSO991"/>
      <c r="JSP991"/>
      <c r="JSQ991"/>
      <c r="JSR991"/>
      <c r="JSS991"/>
      <c r="JST991"/>
      <c r="JSU991"/>
      <c r="JSV991"/>
      <c r="JSW991"/>
      <c r="JSX991"/>
      <c r="JSY991"/>
      <c r="JSZ991"/>
      <c r="JTA991"/>
      <c r="JTB991"/>
      <c r="JTC991"/>
      <c r="JTD991"/>
      <c r="JTE991"/>
      <c r="JTF991"/>
      <c r="JTG991"/>
      <c r="JTH991"/>
      <c r="JTI991"/>
      <c r="JTJ991"/>
      <c r="JTK991"/>
      <c r="JTL991"/>
      <c r="JTM991"/>
      <c r="JTN991"/>
      <c r="JTO991"/>
      <c r="JTP991"/>
      <c r="JTQ991"/>
      <c r="JTR991"/>
      <c r="JTS991"/>
      <c r="JTT991"/>
      <c r="JTU991"/>
      <c r="JTV991"/>
      <c r="JTW991"/>
      <c r="JTX991"/>
      <c r="JTY991"/>
      <c r="JTZ991"/>
      <c r="JUA991"/>
      <c r="JUB991"/>
      <c r="JUC991"/>
      <c r="JUD991"/>
      <c r="JUE991"/>
      <c r="JUF991"/>
      <c r="JUG991"/>
      <c r="JUH991"/>
      <c r="JUI991"/>
      <c r="JUJ991"/>
      <c r="JUK991"/>
      <c r="JUL991"/>
      <c r="JUM991"/>
      <c r="JUN991"/>
      <c r="JUO991"/>
      <c r="JUP991"/>
      <c r="JUQ991"/>
      <c r="JUR991"/>
      <c r="JUS991"/>
      <c r="JUT991"/>
      <c r="JUU991"/>
      <c r="JUV991"/>
      <c r="JUW991"/>
      <c r="JUX991"/>
      <c r="JUY991"/>
      <c r="JUZ991"/>
      <c r="JVA991"/>
      <c r="JVB991"/>
      <c r="JVC991"/>
      <c r="JVD991"/>
      <c r="JVE991"/>
      <c r="JVF991"/>
      <c r="JVG991"/>
      <c r="JVH991"/>
      <c r="JVI991"/>
      <c r="JVJ991"/>
      <c r="JVK991"/>
      <c r="JVL991"/>
      <c r="JVM991"/>
      <c r="JVN991"/>
      <c r="JVO991"/>
      <c r="JVP991"/>
      <c r="JVQ991"/>
      <c r="JVR991"/>
      <c r="JVS991"/>
      <c r="JVT991"/>
      <c r="JVU991"/>
      <c r="JVV991"/>
      <c r="JVW991"/>
      <c r="JVX991"/>
      <c r="JVY991"/>
      <c r="JVZ991"/>
      <c r="JWA991"/>
      <c r="JWB991"/>
      <c r="JWC991"/>
      <c r="JWD991"/>
      <c r="JWE991"/>
      <c r="JWF991"/>
      <c r="JWG991"/>
      <c r="JWH991"/>
      <c r="JWI991"/>
      <c r="JWJ991"/>
      <c r="JWK991"/>
      <c r="JWL991"/>
      <c r="JWM991"/>
      <c r="JWN991"/>
      <c r="JWO991"/>
      <c r="JWP991"/>
      <c r="JWQ991"/>
      <c r="JWR991"/>
      <c r="JWS991"/>
      <c r="JWT991"/>
      <c r="JWU991"/>
      <c r="JWV991"/>
      <c r="JWW991"/>
      <c r="JWX991"/>
      <c r="JWY991"/>
      <c r="JWZ991"/>
      <c r="JXA991"/>
      <c r="JXB991"/>
      <c r="JXC991"/>
      <c r="JXD991"/>
      <c r="JXE991"/>
      <c r="JXF991"/>
      <c r="JXG991"/>
      <c r="JXH991"/>
      <c r="JXI991"/>
      <c r="JXJ991"/>
      <c r="JXK991"/>
      <c r="JXL991"/>
      <c r="JXM991"/>
      <c r="JXN991"/>
      <c r="JXO991"/>
      <c r="JXP991"/>
      <c r="JXQ991"/>
      <c r="JXR991"/>
      <c r="JXS991"/>
      <c r="JXT991"/>
      <c r="JXU991"/>
      <c r="JXV991"/>
      <c r="JXW991"/>
      <c r="JXX991"/>
      <c r="JXY991"/>
      <c r="JXZ991"/>
      <c r="JYA991"/>
      <c r="JYB991"/>
      <c r="JYC991"/>
      <c r="JYD991"/>
      <c r="JYE991"/>
      <c r="JYF991"/>
      <c r="JYG991"/>
      <c r="JYH991"/>
      <c r="JYI991"/>
      <c r="JYJ991"/>
      <c r="JYK991"/>
      <c r="JYL991"/>
      <c r="JYM991"/>
      <c r="JYN991"/>
      <c r="JYO991"/>
      <c r="JYP991"/>
      <c r="JYQ991"/>
      <c r="JYR991"/>
      <c r="JYS991"/>
      <c r="JYT991"/>
      <c r="JYU991"/>
      <c r="JYV991"/>
      <c r="JYW991"/>
      <c r="JYX991"/>
      <c r="JYY991"/>
      <c r="JYZ991"/>
      <c r="JZA991"/>
      <c r="JZB991"/>
      <c r="JZC991"/>
      <c r="JZD991"/>
      <c r="JZE991"/>
      <c r="JZF991"/>
      <c r="JZG991"/>
      <c r="JZH991"/>
      <c r="JZI991"/>
      <c r="JZJ991"/>
      <c r="JZK991"/>
      <c r="JZL991"/>
      <c r="JZM991"/>
      <c r="JZN991"/>
      <c r="JZO991"/>
      <c r="JZP991"/>
      <c r="JZQ991"/>
      <c r="JZR991"/>
      <c r="JZS991"/>
      <c r="JZT991"/>
      <c r="JZU991"/>
      <c r="JZV991"/>
      <c r="JZW991"/>
      <c r="JZX991"/>
      <c r="JZY991"/>
      <c r="JZZ991"/>
      <c r="KAA991"/>
      <c r="KAB991"/>
      <c r="KAC991"/>
      <c r="KAD991"/>
      <c r="KAE991"/>
      <c r="KAF991"/>
      <c r="KAG991"/>
      <c r="KAH991"/>
      <c r="KAI991"/>
      <c r="KAJ991"/>
      <c r="KAK991"/>
      <c r="KAL991"/>
      <c r="KAM991"/>
      <c r="KAN991"/>
      <c r="KAO991"/>
      <c r="KAP991"/>
      <c r="KAQ991"/>
      <c r="KAR991"/>
      <c r="KAS991"/>
      <c r="KAT991"/>
      <c r="KAU991"/>
      <c r="KAV991"/>
      <c r="KAW991"/>
      <c r="KAX991"/>
      <c r="KAY991"/>
      <c r="KAZ991"/>
      <c r="KBA991"/>
      <c r="KBB991"/>
      <c r="KBC991"/>
      <c r="KBD991"/>
      <c r="KBE991"/>
      <c r="KBF991"/>
      <c r="KBG991"/>
      <c r="KBH991"/>
      <c r="KBI991"/>
      <c r="KBJ991"/>
      <c r="KBK991"/>
      <c r="KBL991"/>
      <c r="KBM991"/>
      <c r="KBN991"/>
      <c r="KBO991"/>
      <c r="KBP991"/>
      <c r="KBQ991"/>
      <c r="KBR991"/>
      <c r="KBS991"/>
      <c r="KBT991"/>
      <c r="KBU991"/>
      <c r="KBV991"/>
      <c r="KBW991"/>
      <c r="KBX991"/>
      <c r="KBY991"/>
      <c r="KBZ991"/>
      <c r="KCA991"/>
      <c r="KCB991"/>
      <c r="KCC991"/>
      <c r="KCD991"/>
      <c r="KCE991"/>
      <c r="KCF991"/>
      <c r="KCG991"/>
      <c r="KCH991"/>
      <c r="KCI991"/>
      <c r="KCJ991"/>
      <c r="KCK991"/>
      <c r="KCL991"/>
      <c r="KCM991"/>
      <c r="KCN991"/>
      <c r="KCO991"/>
      <c r="KCP991"/>
      <c r="KCQ991"/>
      <c r="KCR991"/>
      <c r="KCS991"/>
      <c r="KCT991"/>
      <c r="KCU991"/>
      <c r="KCV991"/>
      <c r="KCW991"/>
      <c r="KCX991"/>
      <c r="KCY991"/>
      <c r="KCZ991"/>
      <c r="KDA991"/>
      <c r="KDB991"/>
      <c r="KDC991"/>
      <c r="KDD991"/>
      <c r="KDE991"/>
      <c r="KDF991"/>
      <c r="KDG991"/>
      <c r="KDH991"/>
      <c r="KDI991"/>
      <c r="KDJ991"/>
      <c r="KDK991"/>
      <c r="KDL991"/>
      <c r="KDM991"/>
      <c r="KDN991"/>
      <c r="KDO991"/>
      <c r="KDP991"/>
      <c r="KDQ991"/>
      <c r="KDR991"/>
      <c r="KDS991"/>
      <c r="KDT991"/>
      <c r="KDU991"/>
      <c r="KDV991"/>
      <c r="KDW991"/>
      <c r="KDX991"/>
      <c r="KDY991"/>
      <c r="KDZ991"/>
      <c r="KEA991"/>
      <c r="KEB991"/>
      <c r="KEC991"/>
      <c r="KED991"/>
      <c r="KEE991"/>
      <c r="KEF991"/>
      <c r="KEG991"/>
      <c r="KEH991"/>
      <c r="KEI991"/>
      <c r="KEJ991"/>
      <c r="KEK991"/>
      <c r="KEL991"/>
      <c r="KEM991"/>
      <c r="KEN991"/>
      <c r="KEO991"/>
      <c r="KEP991"/>
      <c r="KEQ991"/>
      <c r="KER991"/>
      <c r="KES991"/>
      <c r="KET991"/>
      <c r="KEU991"/>
      <c r="KEV991"/>
      <c r="KEW991"/>
      <c r="KEX991"/>
      <c r="KEY991"/>
      <c r="KEZ991"/>
      <c r="KFA991"/>
      <c r="KFB991"/>
      <c r="KFC991"/>
      <c r="KFD991"/>
      <c r="KFE991"/>
      <c r="KFF991"/>
      <c r="KFG991"/>
      <c r="KFH991"/>
      <c r="KFI991"/>
      <c r="KFJ991"/>
      <c r="KFK991"/>
      <c r="KFL991"/>
      <c r="KFM991"/>
      <c r="KFN991"/>
      <c r="KFO991"/>
      <c r="KFP991"/>
      <c r="KFQ991"/>
      <c r="KFR991"/>
      <c r="KFS991"/>
      <c r="KFT991"/>
      <c r="KFU991"/>
      <c r="KFV991"/>
      <c r="KFW991"/>
      <c r="KFX991"/>
      <c r="KFY991"/>
      <c r="KFZ991"/>
      <c r="KGA991"/>
      <c r="KGB991"/>
      <c r="KGC991"/>
      <c r="KGD991"/>
      <c r="KGE991"/>
      <c r="KGF991"/>
      <c r="KGG991"/>
      <c r="KGH991"/>
      <c r="KGI991"/>
      <c r="KGJ991"/>
      <c r="KGK991"/>
      <c r="KGL991"/>
      <c r="KGM991"/>
      <c r="KGN991"/>
      <c r="KGO991"/>
      <c r="KGP991"/>
      <c r="KGQ991"/>
      <c r="KGR991"/>
      <c r="KGS991"/>
      <c r="KGT991"/>
      <c r="KGU991"/>
      <c r="KGV991"/>
      <c r="KGW991"/>
      <c r="KGX991"/>
      <c r="KGY991"/>
      <c r="KGZ991"/>
      <c r="KHA991"/>
      <c r="KHB991"/>
      <c r="KHC991"/>
      <c r="KHD991"/>
      <c r="KHE991"/>
      <c r="KHF991"/>
      <c r="KHG991"/>
      <c r="KHH991"/>
      <c r="KHI991"/>
      <c r="KHJ991"/>
      <c r="KHK991"/>
      <c r="KHL991"/>
      <c r="KHM991"/>
      <c r="KHN991"/>
      <c r="KHO991"/>
      <c r="KHP991"/>
      <c r="KHQ991"/>
      <c r="KHR991"/>
      <c r="KHS991"/>
      <c r="KHT991"/>
      <c r="KHU991"/>
      <c r="KHV991"/>
      <c r="KHW991"/>
      <c r="KHX991"/>
      <c r="KHY991"/>
      <c r="KHZ991"/>
      <c r="KIA991"/>
      <c r="KIB991"/>
      <c r="KIC991"/>
      <c r="KID991"/>
      <c r="KIE991"/>
      <c r="KIF991"/>
      <c r="KIG991"/>
      <c r="KIH991"/>
      <c r="KII991"/>
      <c r="KIJ991"/>
      <c r="KIK991"/>
      <c r="KIL991"/>
      <c r="KIM991"/>
      <c r="KIN991"/>
      <c r="KIO991"/>
      <c r="KIP991"/>
      <c r="KIQ991"/>
      <c r="KIR991"/>
      <c r="KIS991"/>
      <c r="KIT991"/>
      <c r="KIU991"/>
      <c r="KIV991"/>
      <c r="KIW991"/>
      <c r="KIX991"/>
      <c r="KIY991"/>
      <c r="KIZ991"/>
      <c r="KJA991"/>
      <c r="KJB991"/>
      <c r="KJC991"/>
      <c r="KJD991"/>
      <c r="KJE991"/>
      <c r="KJF991"/>
      <c r="KJG991"/>
      <c r="KJH991"/>
      <c r="KJI991"/>
      <c r="KJJ991"/>
      <c r="KJK991"/>
      <c r="KJL991"/>
      <c r="KJM991"/>
      <c r="KJN991"/>
      <c r="KJO991"/>
      <c r="KJP991"/>
      <c r="KJQ991"/>
      <c r="KJR991"/>
      <c r="KJS991"/>
      <c r="KJT991"/>
      <c r="KJU991"/>
      <c r="KJV991"/>
      <c r="KJW991"/>
      <c r="KJX991"/>
      <c r="KJY991"/>
      <c r="KJZ991"/>
      <c r="KKA991"/>
      <c r="KKB991"/>
      <c r="KKC991"/>
      <c r="KKD991"/>
      <c r="KKE991"/>
      <c r="KKF991"/>
      <c r="KKG991"/>
      <c r="KKH991"/>
      <c r="KKI991"/>
      <c r="KKJ991"/>
      <c r="KKK991"/>
      <c r="KKL991"/>
      <c r="KKM991"/>
      <c r="KKN991"/>
      <c r="KKO991"/>
      <c r="KKP991"/>
      <c r="KKQ991"/>
      <c r="KKR991"/>
      <c r="KKS991"/>
      <c r="KKT991"/>
      <c r="KKU991"/>
      <c r="KKV991"/>
      <c r="KKW991"/>
      <c r="KKX991"/>
      <c r="KKY991"/>
      <c r="KKZ991"/>
      <c r="KLA991"/>
      <c r="KLB991"/>
      <c r="KLC991"/>
      <c r="KLD991"/>
      <c r="KLE991"/>
      <c r="KLF991"/>
      <c r="KLG991"/>
      <c r="KLH991"/>
      <c r="KLI991"/>
      <c r="KLJ991"/>
      <c r="KLK991"/>
      <c r="KLL991"/>
      <c r="KLM991"/>
      <c r="KLN991"/>
      <c r="KLO991"/>
      <c r="KLP991"/>
      <c r="KLQ991"/>
      <c r="KLR991"/>
      <c r="KLS991"/>
      <c r="KLT991"/>
      <c r="KLU991"/>
      <c r="KLV991"/>
      <c r="KLW991"/>
      <c r="KLX991"/>
      <c r="KLY991"/>
      <c r="KLZ991"/>
      <c r="KMA991"/>
      <c r="KMB991"/>
      <c r="KMC991"/>
      <c r="KMD991"/>
      <c r="KME991"/>
      <c r="KMF991"/>
      <c r="KMG991"/>
      <c r="KMH991"/>
      <c r="KMI991"/>
      <c r="KMJ991"/>
      <c r="KMK991"/>
      <c r="KML991"/>
      <c r="KMM991"/>
      <c r="KMN991"/>
      <c r="KMO991"/>
      <c r="KMP991"/>
      <c r="KMQ991"/>
      <c r="KMR991"/>
      <c r="KMS991"/>
      <c r="KMT991"/>
      <c r="KMU991"/>
      <c r="KMV991"/>
      <c r="KMW991"/>
      <c r="KMX991"/>
      <c r="KMY991"/>
      <c r="KMZ991"/>
      <c r="KNA991"/>
      <c r="KNB991"/>
      <c r="KNC991"/>
      <c r="KND991"/>
      <c r="KNE991"/>
      <c r="KNF991"/>
      <c r="KNG991"/>
      <c r="KNH991"/>
      <c r="KNI991"/>
      <c r="KNJ991"/>
      <c r="KNK991"/>
      <c r="KNL991"/>
      <c r="KNM991"/>
      <c r="KNN991"/>
      <c r="KNO991"/>
      <c r="KNP991"/>
      <c r="KNQ991"/>
      <c r="KNR991"/>
      <c r="KNS991"/>
      <c r="KNT991"/>
      <c r="KNU991"/>
      <c r="KNV991"/>
      <c r="KNW991"/>
      <c r="KNX991"/>
      <c r="KNY991"/>
      <c r="KNZ991"/>
      <c r="KOA991"/>
      <c r="KOB991"/>
      <c r="KOC991"/>
      <c r="KOD991"/>
      <c r="KOE991"/>
      <c r="KOF991"/>
      <c r="KOG991"/>
      <c r="KOH991"/>
      <c r="KOI991"/>
      <c r="KOJ991"/>
      <c r="KOK991"/>
      <c r="KOL991"/>
      <c r="KOM991"/>
      <c r="KON991"/>
      <c r="KOO991"/>
      <c r="KOP991"/>
      <c r="KOQ991"/>
      <c r="KOR991"/>
      <c r="KOS991"/>
      <c r="KOT991"/>
      <c r="KOU991"/>
      <c r="KOV991"/>
      <c r="KOW991"/>
      <c r="KOX991"/>
      <c r="KOY991"/>
      <c r="KOZ991"/>
      <c r="KPA991"/>
      <c r="KPB991"/>
      <c r="KPC991"/>
      <c r="KPD991"/>
      <c r="KPE991"/>
      <c r="KPF991"/>
      <c r="KPG991"/>
      <c r="KPH991"/>
      <c r="KPI991"/>
      <c r="KPJ991"/>
      <c r="KPK991"/>
      <c r="KPL991"/>
      <c r="KPM991"/>
      <c r="KPN991"/>
      <c r="KPO991"/>
      <c r="KPP991"/>
      <c r="KPQ991"/>
      <c r="KPR991"/>
      <c r="KPS991"/>
      <c r="KPT991"/>
      <c r="KPU991"/>
      <c r="KPV991"/>
      <c r="KPW991"/>
      <c r="KPX991"/>
      <c r="KPY991"/>
      <c r="KPZ991"/>
      <c r="KQA991"/>
      <c r="KQB991"/>
      <c r="KQC991"/>
      <c r="KQD991"/>
      <c r="KQE991"/>
      <c r="KQF991"/>
      <c r="KQG991"/>
      <c r="KQH991"/>
      <c r="KQI991"/>
      <c r="KQJ991"/>
      <c r="KQK991"/>
      <c r="KQL991"/>
      <c r="KQM991"/>
      <c r="KQN991"/>
      <c r="KQO991"/>
      <c r="KQP991"/>
      <c r="KQQ991"/>
      <c r="KQR991"/>
      <c r="KQS991"/>
      <c r="KQT991"/>
      <c r="KQU991"/>
      <c r="KQV991"/>
      <c r="KQW991"/>
      <c r="KQX991"/>
      <c r="KQY991"/>
      <c r="KQZ991"/>
      <c r="KRA991"/>
      <c r="KRB991"/>
      <c r="KRC991"/>
      <c r="KRD991"/>
      <c r="KRE991"/>
      <c r="KRF991"/>
      <c r="KRG991"/>
      <c r="KRH991"/>
      <c r="KRI991"/>
      <c r="KRJ991"/>
      <c r="KRK991"/>
      <c r="KRL991"/>
      <c r="KRM991"/>
      <c r="KRN991"/>
      <c r="KRO991"/>
      <c r="KRP991"/>
      <c r="KRQ991"/>
      <c r="KRR991"/>
      <c r="KRS991"/>
      <c r="KRT991"/>
      <c r="KRU991"/>
      <c r="KRV991"/>
      <c r="KRW991"/>
      <c r="KRX991"/>
      <c r="KRY991"/>
      <c r="KRZ991"/>
      <c r="KSA991"/>
      <c r="KSB991"/>
      <c r="KSC991"/>
      <c r="KSD991"/>
      <c r="KSE991"/>
      <c r="KSF991"/>
      <c r="KSG991"/>
      <c r="KSH991"/>
      <c r="KSI991"/>
      <c r="KSJ991"/>
      <c r="KSK991"/>
      <c r="KSL991"/>
      <c r="KSM991"/>
      <c r="KSN991"/>
      <c r="KSO991"/>
      <c r="KSP991"/>
      <c r="KSQ991"/>
      <c r="KSR991"/>
      <c r="KSS991"/>
      <c r="KST991"/>
      <c r="KSU991"/>
      <c r="KSV991"/>
      <c r="KSW991"/>
      <c r="KSX991"/>
      <c r="KSY991"/>
      <c r="KSZ991"/>
      <c r="KTA991"/>
      <c r="KTB991"/>
      <c r="KTC991"/>
      <c r="KTD991"/>
      <c r="KTE991"/>
      <c r="KTF991"/>
      <c r="KTG991"/>
      <c r="KTH991"/>
      <c r="KTI991"/>
      <c r="KTJ991"/>
      <c r="KTK991"/>
      <c r="KTL991"/>
      <c r="KTM991"/>
      <c r="KTN991"/>
      <c r="KTO991"/>
      <c r="KTP991"/>
      <c r="KTQ991"/>
      <c r="KTR991"/>
      <c r="KTS991"/>
      <c r="KTT991"/>
      <c r="KTU991"/>
      <c r="KTV991"/>
      <c r="KTW991"/>
      <c r="KTX991"/>
      <c r="KTY991"/>
      <c r="KTZ991"/>
      <c r="KUA991"/>
      <c r="KUB991"/>
      <c r="KUC991"/>
      <c r="KUD991"/>
      <c r="KUE991"/>
      <c r="KUF991"/>
      <c r="KUG991"/>
      <c r="KUH991"/>
      <c r="KUI991"/>
      <c r="KUJ991"/>
      <c r="KUK991"/>
      <c r="KUL991"/>
      <c r="KUM991"/>
      <c r="KUN991"/>
      <c r="KUO991"/>
      <c r="KUP991"/>
      <c r="KUQ991"/>
      <c r="KUR991"/>
      <c r="KUS991"/>
      <c r="KUT991"/>
      <c r="KUU991"/>
      <c r="KUV991"/>
      <c r="KUW991"/>
      <c r="KUX991"/>
      <c r="KUY991"/>
      <c r="KUZ991"/>
      <c r="KVA991"/>
      <c r="KVB991"/>
      <c r="KVC991"/>
      <c r="KVD991"/>
      <c r="KVE991"/>
      <c r="KVF991"/>
      <c r="KVG991"/>
      <c r="KVH991"/>
      <c r="KVI991"/>
      <c r="KVJ991"/>
      <c r="KVK991"/>
      <c r="KVL991"/>
      <c r="KVM991"/>
      <c r="KVN991"/>
      <c r="KVO991"/>
      <c r="KVP991"/>
      <c r="KVQ991"/>
      <c r="KVR991"/>
      <c r="KVS991"/>
      <c r="KVT991"/>
      <c r="KVU991"/>
      <c r="KVV991"/>
      <c r="KVW991"/>
      <c r="KVX991"/>
      <c r="KVY991"/>
      <c r="KVZ991"/>
      <c r="KWA991"/>
      <c r="KWB991"/>
      <c r="KWC991"/>
      <c r="KWD991"/>
      <c r="KWE991"/>
      <c r="KWF991"/>
      <c r="KWG991"/>
      <c r="KWH991"/>
      <c r="KWI991"/>
      <c r="KWJ991"/>
      <c r="KWK991"/>
      <c r="KWL991"/>
      <c r="KWM991"/>
      <c r="KWN991"/>
      <c r="KWO991"/>
      <c r="KWP991"/>
      <c r="KWQ991"/>
      <c r="KWR991"/>
      <c r="KWS991"/>
      <c r="KWT991"/>
      <c r="KWU991"/>
      <c r="KWV991"/>
      <c r="KWW991"/>
      <c r="KWX991"/>
      <c r="KWY991"/>
      <c r="KWZ991"/>
      <c r="KXA991"/>
      <c r="KXB991"/>
      <c r="KXC991"/>
      <c r="KXD991"/>
      <c r="KXE991"/>
      <c r="KXF991"/>
      <c r="KXG991"/>
      <c r="KXH991"/>
      <c r="KXI991"/>
      <c r="KXJ991"/>
      <c r="KXK991"/>
      <c r="KXL991"/>
      <c r="KXM991"/>
      <c r="KXN991"/>
      <c r="KXO991"/>
      <c r="KXP991"/>
      <c r="KXQ991"/>
      <c r="KXR991"/>
      <c r="KXS991"/>
      <c r="KXT991"/>
      <c r="KXU991"/>
      <c r="KXV991"/>
      <c r="KXW991"/>
      <c r="KXX991"/>
      <c r="KXY991"/>
      <c r="KXZ991"/>
      <c r="KYA991"/>
      <c r="KYB991"/>
      <c r="KYC991"/>
      <c r="KYD991"/>
      <c r="KYE991"/>
      <c r="KYF991"/>
      <c r="KYG991"/>
      <c r="KYH991"/>
      <c r="KYI991"/>
      <c r="KYJ991"/>
      <c r="KYK991"/>
      <c r="KYL991"/>
      <c r="KYM991"/>
      <c r="KYN991"/>
      <c r="KYO991"/>
      <c r="KYP991"/>
      <c r="KYQ991"/>
      <c r="KYR991"/>
      <c r="KYS991"/>
      <c r="KYT991"/>
      <c r="KYU991"/>
      <c r="KYV991"/>
      <c r="KYW991"/>
      <c r="KYX991"/>
      <c r="KYY991"/>
      <c r="KYZ991"/>
      <c r="KZA991"/>
      <c r="KZB991"/>
      <c r="KZC991"/>
      <c r="KZD991"/>
      <c r="KZE991"/>
      <c r="KZF991"/>
      <c r="KZG991"/>
      <c r="KZH991"/>
      <c r="KZI991"/>
      <c r="KZJ991"/>
      <c r="KZK991"/>
      <c r="KZL991"/>
      <c r="KZM991"/>
      <c r="KZN991"/>
      <c r="KZO991"/>
      <c r="KZP991"/>
      <c r="KZQ991"/>
      <c r="KZR991"/>
      <c r="KZS991"/>
      <c r="KZT991"/>
      <c r="KZU991"/>
      <c r="KZV991"/>
      <c r="KZW991"/>
      <c r="KZX991"/>
      <c r="KZY991"/>
      <c r="KZZ991"/>
      <c r="LAA991"/>
      <c r="LAB991"/>
      <c r="LAC991"/>
      <c r="LAD991"/>
      <c r="LAE991"/>
      <c r="LAF991"/>
      <c r="LAG991"/>
      <c r="LAH991"/>
      <c r="LAI991"/>
      <c r="LAJ991"/>
      <c r="LAK991"/>
      <c r="LAL991"/>
      <c r="LAM991"/>
      <c r="LAN991"/>
      <c r="LAO991"/>
      <c r="LAP991"/>
      <c r="LAQ991"/>
      <c r="LAR991"/>
      <c r="LAS991"/>
      <c r="LAT991"/>
      <c r="LAU991"/>
      <c r="LAV991"/>
      <c r="LAW991"/>
      <c r="LAX991"/>
      <c r="LAY991"/>
      <c r="LAZ991"/>
      <c r="LBA991"/>
      <c r="LBB991"/>
      <c r="LBC991"/>
      <c r="LBD991"/>
      <c r="LBE991"/>
      <c r="LBF991"/>
      <c r="LBG991"/>
      <c r="LBH991"/>
      <c r="LBI991"/>
      <c r="LBJ991"/>
      <c r="LBK991"/>
      <c r="LBL991"/>
      <c r="LBM991"/>
      <c r="LBN991"/>
      <c r="LBO991"/>
      <c r="LBP991"/>
      <c r="LBQ991"/>
      <c r="LBR991"/>
      <c r="LBS991"/>
      <c r="LBT991"/>
      <c r="LBU991"/>
      <c r="LBV991"/>
      <c r="LBW991"/>
      <c r="LBX991"/>
      <c r="LBY991"/>
      <c r="LBZ991"/>
      <c r="LCA991"/>
      <c r="LCB991"/>
      <c r="LCC991"/>
      <c r="LCD991"/>
      <c r="LCE991"/>
      <c r="LCF991"/>
      <c r="LCG991"/>
      <c r="LCH991"/>
      <c r="LCI991"/>
      <c r="LCJ991"/>
      <c r="LCK991"/>
      <c r="LCL991"/>
      <c r="LCM991"/>
      <c r="LCN991"/>
      <c r="LCO991"/>
      <c r="LCP991"/>
      <c r="LCQ991"/>
      <c r="LCR991"/>
      <c r="LCS991"/>
      <c r="LCT991"/>
      <c r="LCU991"/>
      <c r="LCV991"/>
      <c r="LCW991"/>
      <c r="LCX991"/>
      <c r="LCY991"/>
      <c r="LCZ991"/>
      <c r="LDA991"/>
      <c r="LDB991"/>
      <c r="LDC991"/>
      <c r="LDD991"/>
      <c r="LDE991"/>
      <c r="LDF991"/>
      <c r="LDG991"/>
      <c r="LDH991"/>
      <c r="LDI991"/>
      <c r="LDJ991"/>
      <c r="LDK991"/>
      <c r="LDL991"/>
      <c r="LDM991"/>
      <c r="LDN991"/>
      <c r="LDO991"/>
      <c r="LDP991"/>
      <c r="LDQ991"/>
      <c r="LDR991"/>
      <c r="LDS991"/>
      <c r="LDT991"/>
      <c r="LDU991"/>
      <c r="LDV991"/>
      <c r="LDW991"/>
      <c r="LDX991"/>
      <c r="LDY991"/>
      <c r="LDZ991"/>
      <c r="LEA991"/>
      <c r="LEB991"/>
      <c r="LEC991"/>
      <c r="LED991"/>
      <c r="LEE991"/>
      <c r="LEF991"/>
      <c r="LEG991"/>
      <c r="LEH991"/>
      <c r="LEI991"/>
      <c r="LEJ991"/>
      <c r="LEK991"/>
      <c r="LEL991"/>
      <c r="LEM991"/>
      <c r="LEN991"/>
      <c r="LEO991"/>
      <c r="LEP991"/>
      <c r="LEQ991"/>
      <c r="LER991"/>
      <c r="LES991"/>
      <c r="LET991"/>
      <c r="LEU991"/>
      <c r="LEV991"/>
      <c r="LEW991"/>
      <c r="LEX991"/>
      <c r="LEY991"/>
      <c r="LEZ991"/>
      <c r="LFA991"/>
      <c r="LFB991"/>
      <c r="LFC991"/>
      <c r="LFD991"/>
      <c r="LFE991"/>
      <c r="LFF991"/>
      <c r="LFG991"/>
      <c r="LFH991"/>
      <c r="LFI991"/>
      <c r="LFJ991"/>
      <c r="LFK991"/>
      <c r="LFL991"/>
      <c r="LFM991"/>
      <c r="LFN991"/>
      <c r="LFO991"/>
      <c r="LFP991"/>
      <c r="LFQ991"/>
      <c r="LFR991"/>
      <c r="LFS991"/>
      <c r="LFT991"/>
      <c r="LFU991"/>
      <c r="LFV991"/>
      <c r="LFW991"/>
      <c r="LFX991"/>
      <c r="LFY991"/>
      <c r="LFZ991"/>
      <c r="LGA991"/>
      <c r="LGB991"/>
      <c r="LGC991"/>
      <c r="LGD991"/>
      <c r="LGE991"/>
      <c r="LGF991"/>
      <c r="LGG991"/>
      <c r="LGH991"/>
      <c r="LGI991"/>
      <c r="LGJ991"/>
      <c r="LGK991"/>
      <c r="LGL991"/>
      <c r="LGM991"/>
      <c r="LGN991"/>
      <c r="LGO991"/>
      <c r="LGP991"/>
      <c r="LGQ991"/>
      <c r="LGR991"/>
      <c r="LGS991"/>
      <c r="LGT991"/>
      <c r="LGU991"/>
      <c r="LGV991"/>
      <c r="LGW991"/>
      <c r="LGX991"/>
      <c r="LGY991"/>
      <c r="LGZ991"/>
      <c r="LHA991"/>
      <c r="LHB991"/>
      <c r="LHC991"/>
      <c r="LHD991"/>
      <c r="LHE991"/>
      <c r="LHF991"/>
      <c r="LHG991"/>
      <c r="LHH991"/>
      <c r="LHI991"/>
      <c r="LHJ991"/>
      <c r="LHK991"/>
      <c r="LHL991"/>
      <c r="LHM991"/>
      <c r="LHN991"/>
      <c r="LHO991"/>
      <c r="LHP991"/>
      <c r="LHQ991"/>
      <c r="LHR991"/>
      <c r="LHS991"/>
      <c r="LHT991"/>
      <c r="LHU991"/>
      <c r="LHV991"/>
      <c r="LHW991"/>
      <c r="LHX991"/>
      <c r="LHY991"/>
      <c r="LHZ991"/>
      <c r="LIA991"/>
      <c r="LIB991"/>
      <c r="LIC991"/>
      <c r="LID991"/>
      <c r="LIE991"/>
      <c r="LIF991"/>
      <c r="LIG991"/>
      <c r="LIH991"/>
      <c r="LII991"/>
      <c r="LIJ991"/>
      <c r="LIK991"/>
      <c r="LIL991"/>
      <c r="LIM991"/>
      <c r="LIN991"/>
      <c r="LIO991"/>
      <c r="LIP991"/>
      <c r="LIQ991"/>
      <c r="LIR991"/>
      <c r="LIS991"/>
      <c r="LIT991"/>
      <c r="LIU991"/>
      <c r="LIV991"/>
      <c r="LIW991"/>
      <c r="LIX991"/>
      <c r="LIY991"/>
      <c r="LIZ991"/>
      <c r="LJA991"/>
      <c r="LJB991"/>
      <c r="LJC991"/>
      <c r="LJD991"/>
      <c r="LJE991"/>
      <c r="LJF991"/>
      <c r="LJG991"/>
      <c r="LJH991"/>
      <c r="LJI991"/>
      <c r="LJJ991"/>
      <c r="LJK991"/>
      <c r="LJL991"/>
      <c r="LJM991"/>
      <c r="LJN991"/>
      <c r="LJO991"/>
      <c r="LJP991"/>
      <c r="LJQ991"/>
      <c r="LJR991"/>
      <c r="LJS991"/>
      <c r="LJT991"/>
      <c r="LJU991"/>
      <c r="LJV991"/>
      <c r="LJW991"/>
      <c r="LJX991"/>
      <c r="LJY991"/>
      <c r="LJZ991"/>
      <c r="LKA991"/>
      <c r="LKB991"/>
      <c r="LKC991"/>
      <c r="LKD991"/>
      <c r="LKE991"/>
      <c r="LKF991"/>
      <c r="LKG991"/>
      <c r="LKH991"/>
      <c r="LKI991"/>
      <c r="LKJ991"/>
      <c r="LKK991"/>
      <c r="LKL991"/>
      <c r="LKM991"/>
      <c r="LKN991"/>
      <c r="LKO991"/>
      <c r="LKP991"/>
      <c r="LKQ991"/>
      <c r="LKR991"/>
      <c r="LKS991"/>
      <c r="LKT991"/>
      <c r="LKU991"/>
      <c r="LKV991"/>
      <c r="LKW991"/>
      <c r="LKX991"/>
      <c r="LKY991"/>
      <c r="LKZ991"/>
      <c r="LLA991"/>
      <c r="LLB991"/>
      <c r="LLC991"/>
      <c r="LLD991"/>
      <c r="LLE991"/>
      <c r="LLF991"/>
      <c r="LLG991"/>
      <c r="LLH991"/>
      <c r="LLI991"/>
      <c r="LLJ991"/>
      <c r="LLK991"/>
      <c r="LLL991"/>
      <c r="LLM991"/>
      <c r="LLN991"/>
      <c r="LLO991"/>
      <c r="LLP991"/>
      <c r="LLQ991"/>
      <c r="LLR991"/>
      <c r="LLS991"/>
      <c r="LLT991"/>
      <c r="LLU991"/>
      <c r="LLV991"/>
      <c r="LLW991"/>
      <c r="LLX991"/>
      <c r="LLY991"/>
      <c r="LLZ991"/>
      <c r="LMA991"/>
      <c r="LMB991"/>
      <c r="LMC991"/>
      <c r="LMD991"/>
      <c r="LME991"/>
      <c r="LMF991"/>
      <c r="LMG991"/>
      <c r="LMH991"/>
      <c r="LMI991"/>
      <c r="LMJ991"/>
      <c r="LMK991"/>
      <c r="LML991"/>
      <c r="LMM991"/>
      <c r="LMN991"/>
      <c r="LMO991"/>
      <c r="LMP991"/>
      <c r="LMQ991"/>
      <c r="LMR991"/>
      <c r="LMS991"/>
      <c r="LMT991"/>
      <c r="LMU991"/>
      <c r="LMV991"/>
      <c r="LMW991"/>
      <c r="LMX991"/>
      <c r="LMY991"/>
      <c r="LMZ991"/>
      <c r="LNA991"/>
      <c r="LNB991"/>
      <c r="LNC991"/>
      <c r="LND991"/>
      <c r="LNE991"/>
      <c r="LNF991"/>
      <c r="LNG991"/>
      <c r="LNH991"/>
      <c r="LNI991"/>
      <c r="LNJ991"/>
      <c r="LNK991"/>
      <c r="LNL991"/>
      <c r="LNM991"/>
      <c r="LNN991"/>
      <c r="LNO991"/>
      <c r="LNP991"/>
      <c r="LNQ991"/>
      <c r="LNR991"/>
      <c r="LNS991"/>
      <c r="LNT991"/>
      <c r="LNU991"/>
      <c r="LNV991"/>
      <c r="LNW991"/>
      <c r="LNX991"/>
      <c r="LNY991"/>
      <c r="LNZ991"/>
      <c r="LOA991"/>
      <c r="LOB991"/>
      <c r="LOC991"/>
      <c r="LOD991"/>
      <c r="LOE991"/>
      <c r="LOF991"/>
      <c r="LOG991"/>
      <c r="LOH991"/>
      <c r="LOI991"/>
      <c r="LOJ991"/>
      <c r="LOK991"/>
      <c r="LOL991"/>
      <c r="LOM991"/>
      <c r="LON991"/>
      <c r="LOO991"/>
      <c r="LOP991"/>
      <c r="LOQ991"/>
      <c r="LOR991"/>
      <c r="LOS991"/>
      <c r="LOT991"/>
      <c r="LOU991"/>
      <c r="LOV991"/>
      <c r="LOW991"/>
      <c r="LOX991"/>
      <c r="LOY991"/>
      <c r="LOZ991"/>
      <c r="LPA991"/>
      <c r="LPB991"/>
      <c r="LPC991"/>
      <c r="LPD991"/>
      <c r="LPE991"/>
      <c r="LPF991"/>
      <c r="LPG991"/>
      <c r="LPH991"/>
      <c r="LPI991"/>
      <c r="LPJ991"/>
      <c r="LPK991"/>
      <c r="LPL991"/>
      <c r="LPM991"/>
      <c r="LPN991"/>
      <c r="LPO991"/>
      <c r="LPP991"/>
      <c r="LPQ991"/>
      <c r="LPR991"/>
      <c r="LPS991"/>
      <c r="LPT991"/>
      <c r="LPU991"/>
      <c r="LPV991"/>
      <c r="LPW991"/>
      <c r="LPX991"/>
      <c r="LPY991"/>
      <c r="LPZ991"/>
      <c r="LQA991"/>
      <c r="LQB991"/>
      <c r="LQC991"/>
      <c r="LQD991"/>
      <c r="LQE991"/>
      <c r="LQF991"/>
      <c r="LQG991"/>
      <c r="LQH991"/>
      <c r="LQI991"/>
      <c r="LQJ991"/>
      <c r="LQK991"/>
      <c r="LQL991"/>
      <c r="LQM991"/>
      <c r="LQN991"/>
      <c r="LQO991"/>
      <c r="LQP991"/>
      <c r="LQQ991"/>
      <c r="LQR991"/>
      <c r="LQS991"/>
      <c r="LQT991"/>
      <c r="LQU991"/>
      <c r="LQV991"/>
      <c r="LQW991"/>
      <c r="LQX991"/>
      <c r="LQY991"/>
      <c r="LQZ991"/>
      <c r="LRA991"/>
      <c r="LRB991"/>
      <c r="LRC991"/>
      <c r="LRD991"/>
      <c r="LRE991"/>
      <c r="LRF991"/>
      <c r="LRG991"/>
      <c r="LRH991"/>
      <c r="LRI991"/>
      <c r="LRJ991"/>
      <c r="LRK991"/>
      <c r="LRL991"/>
      <c r="LRM991"/>
      <c r="LRN991"/>
      <c r="LRO991"/>
      <c r="LRP991"/>
      <c r="LRQ991"/>
      <c r="LRR991"/>
      <c r="LRS991"/>
      <c r="LRT991"/>
      <c r="LRU991"/>
      <c r="LRV991"/>
      <c r="LRW991"/>
      <c r="LRX991"/>
      <c r="LRY991"/>
      <c r="LRZ991"/>
      <c r="LSA991"/>
      <c r="LSB991"/>
      <c r="LSC991"/>
      <c r="LSD991"/>
      <c r="LSE991"/>
      <c r="LSF991"/>
      <c r="LSG991"/>
      <c r="LSH991"/>
      <c r="LSI991"/>
      <c r="LSJ991"/>
      <c r="LSK991"/>
      <c r="LSL991"/>
      <c r="LSM991"/>
      <c r="LSN991"/>
      <c r="LSO991"/>
      <c r="LSP991"/>
      <c r="LSQ991"/>
      <c r="LSR991"/>
      <c r="LSS991"/>
      <c r="LST991"/>
      <c r="LSU991"/>
      <c r="LSV991"/>
      <c r="LSW991"/>
      <c r="LSX991"/>
      <c r="LSY991"/>
      <c r="LSZ991"/>
      <c r="LTA991"/>
      <c r="LTB991"/>
      <c r="LTC991"/>
      <c r="LTD991"/>
      <c r="LTE991"/>
      <c r="LTF991"/>
      <c r="LTG991"/>
      <c r="LTH991"/>
      <c r="LTI991"/>
      <c r="LTJ991"/>
      <c r="LTK991"/>
      <c r="LTL991"/>
      <c r="LTM991"/>
      <c r="LTN991"/>
      <c r="LTO991"/>
      <c r="LTP991"/>
      <c r="LTQ991"/>
      <c r="LTR991"/>
      <c r="LTS991"/>
      <c r="LTT991"/>
      <c r="LTU991"/>
      <c r="LTV991"/>
      <c r="LTW991"/>
      <c r="LTX991"/>
      <c r="LTY991"/>
      <c r="LTZ991"/>
      <c r="LUA991"/>
      <c r="LUB991"/>
      <c r="LUC991"/>
      <c r="LUD991"/>
      <c r="LUE991"/>
      <c r="LUF991"/>
      <c r="LUG991"/>
      <c r="LUH991"/>
      <c r="LUI991"/>
      <c r="LUJ991"/>
      <c r="LUK991"/>
      <c r="LUL991"/>
      <c r="LUM991"/>
      <c r="LUN991"/>
      <c r="LUO991"/>
      <c r="LUP991"/>
      <c r="LUQ991"/>
      <c r="LUR991"/>
      <c r="LUS991"/>
      <c r="LUT991"/>
      <c r="LUU991"/>
      <c r="LUV991"/>
      <c r="LUW991"/>
      <c r="LUX991"/>
      <c r="LUY991"/>
      <c r="LUZ991"/>
      <c r="LVA991"/>
      <c r="LVB991"/>
      <c r="LVC991"/>
      <c r="LVD991"/>
      <c r="LVE991"/>
      <c r="LVF991"/>
      <c r="LVG991"/>
      <c r="LVH991"/>
      <c r="LVI991"/>
      <c r="LVJ991"/>
      <c r="LVK991"/>
      <c r="LVL991"/>
      <c r="LVM991"/>
      <c r="LVN991"/>
      <c r="LVO991"/>
      <c r="LVP991"/>
      <c r="LVQ991"/>
      <c r="LVR991"/>
      <c r="LVS991"/>
      <c r="LVT991"/>
      <c r="LVU991"/>
      <c r="LVV991"/>
      <c r="LVW991"/>
      <c r="LVX991"/>
      <c r="LVY991"/>
      <c r="LVZ991"/>
      <c r="LWA991"/>
      <c r="LWB991"/>
      <c r="LWC991"/>
      <c r="LWD991"/>
      <c r="LWE991"/>
      <c r="LWF991"/>
      <c r="LWG991"/>
      <c r="LWH991"/>
      <c r="LWI991"/>
      <c r="LWJ991"/>
      <c r="LWK991"/>
      <c r="LWL991"/>
      <c r="LWM991"/>
      <c r="LWN991"/>
      <c r="LWO991"/>
      <c r="LWP991"/>
      <c r="LWQ991"/>
      <c r="LWR991"/>
      <c r="LWS991"/>
      <c r="LWT991"/>
      <c r="LWU991"/>
      <c r="LWV991"/>
      <c r="LWW991"/>
      <c r="LWX991"/>
      <c r="LWY991"/>
      <c r="LWZ991"/>
      <c r="LXA991"/>
      <c r="LXB991"/>
      <c r="LXC991"/>
      <c r="LXD991"/>
      <c r="LXE991"/>
      <c r="LXF991"/>
      <c r="LXG991"/>
      <c r="LXH991"/>
      <c r="LXI991"/>
      <c r="LXJ991"/>
      <c r="LXK991"/>
      <c r="LXL991"/>
      <c r="LXM991"/>
      <c r="LXN991"/>
      <c r="LXO991"/>
      <c r="LXP991"/>
      <c r="LXQ991"/>
      <c r="LXR991"/>
      <c r="LXS991"/>
      <c r="LXT991"/>
      <c r="LXU991"/>
      <c r="LXV991"/>
      <c r="LXW991"/>
      <c r="LXX991"/>
      <c r="LXY991"/>
      <c r="LXZ991"/>
      <c r="LYA991"/>
      <c r="LYB991"/>
      <c r="LYC991"/>
      <c r="LYD991"/>
      <c r="LYE991"/>
      <c r="LYF991"/>
      <c r="LYG991"/>
      <c r="LYH991"/>
      <c r="LYI991"/>
      <c r="LYJ991"/>
      <c r="LYK991"/>
      <c r="LYL991"/>
      <c r="LYM991"/>
      <c r="LYN991"/>
      <c r="LYO991"/>
      <c r="LYP991"/>
      <c r="LYQ991"/>
      <c r="LYR991"/>
      <c r="LYS991"/>
      <c r="LYT991"/>
      <c r="LYU991"/>
      <c r="LYV991"/>
      <c r="LYW991"/>
      <c r="LYX991"/>
      <c r="LYY991"/>
      <c r="LYZ991"/>
      <c r="LZA991"/>
      <c r="LZB991"/>
      <c r="LZC991"/>
      <c r="LZD991"/>
      <c r="LZE991"/>
      <c r="LZF991"/>
      <c r="LZG991"/>
      <c r="LZH991"/>
      <c r="LZI991"/>
      <c r="LZJ991"/>
      <c r="LZK991"/>
      <c r="LZL991"/>
      <c r="LZM991"/>
      <c r="LZN991"/>
      <c r="LZO991"/>
      <c r="LZP991"/>
      <c r="LZQ991"/>
      <c r="LZR991"/>
      <c r="LZS991"/>
      <c r="LZT991"/>
      <c r="LZU991"/>
      <c r="LZV991"/>
      <c r="LZW991"/>
      <c r="LZX991"/>
      <c r="LZY991"/>
      <c r="LZZ991"/>
      <c r="MAA991"/>
      <c r="MAB991"/>
      <c r="MAC991"/>
      <c r="MAD991"/>
      <c r="MAE991"/>
      <c r="MAF991"/>
      <c r="MAG991"/>
      <c r="MAH991"/>
      <c r="MAI991"/>
      <c r="MAJ991"/>
      <c r="MAK991"/>
      <c r="MAL991"/>
      <c r="MAM991"/>
      <c r="MAN991"/>
      <c r="MAO991"/>
      <c r="MAP991"/>
      <c r="MAQ991"/>
      <c r="MAR991"/>
      <c r="MAS991"/>
      <c r="MAT991"/>
      <c r="MAU991"/>
      <c r="MAV991"/>
      <c r="MAW991"/>
      <c r="MAX991"/>
      <c r="MAY991"/>
      <c r="MAZ991"/>
      <c r="MBA991"/>
      <c r="MBB991"/>
      <c r="MBC991"/>
      <c r="MBD991"/>
      <c r="MBE991"/>
      <c r="MBF991"/>
      <c r="MBG991"/>
      <c r="MBH991"/>
      <c r="MBI991"/>
      <c r="MBJ991"/>
      <c r="MBK991"/>
      <c r="MBL991"/>
      <c r="MBM991"/>
      <c r="MBN991"/>
      <c r="MBO991"/>
      <c r="MBP991"/>
      <c r="MBQ991"/>
      <c r="MBR991"/>
      <c r="MBS991"/>
      <c r="MBT991"/>
      <c r="MBU991"/>
      <c r="MBV991"/>
      <c r="MBW991"/>
      <c r="MBX991"/>
      <c r="MBY991"/>
      <c r="MBZ991"/>
      <c r="MCA991"/>
      <c r="MCB991"/>
      <c r="MCC991"/>
      <c r="MCD991"/>
      <c r="MCE991"/>
      <c r="MCF991"/>
      <c r="MCG991"/>
      <c r="MCH991"/>
      <c r="MCI991"/>
      <c r="MCJ991"/>
      <c r="MCK991"/>
      <c r="MCL991"/>
      <c r="MCM991"/>
      <c r="MCN991"/>
      <c r="MCO991"/>
      <c r="MCP991"/>
      <c r="MCQ991"/>
      <c r="MCR991"/>
      <c r="MCS991"/>
      <c r="MCT991"/>
      <c r="MCU991"/>
      <c r="MCV991"/>
      <c r="MCW991"/>
      <c r="MCX991"/>
      <c r="MCY991"/>
      <c r="MCZ991"/>
      <c r="MDA991"/>
      <c r="MDB991"/>
      <c r="MDC991"/>
      <c r="MDD991"/>
      <c r="MDE991"/>
      <c r="MDF991"/>
      <c r="MDG991"/>
      <c r="MDH991"/>
      <c r="MDI991"/>
      <c r="MDJ991"/>
      <c r="MDK991"/>
      <c r="MDL991"/>
      <c r="MDM991"/>
      <c r="MDN991"/>
      <c r="MDO991"/>
      <c r="MDP991"/>
      <c r="MDQ991"/>
      <c r="MDR991"/>
      <c r="MDS991"/>
      <c r="MDT991"/>
      <c r="MDU991"/>
      <c r="MDV991"/>
      <c r="MDW991"/>
      <c r="MDX991"/>
      <c r="MDY991"/>
      <c r="MDZ991"/>
      <c r="MEA991"/>
      <c r="MEB991"/>
      <c r="MEC991"/>
      <c r="MED991"/>
      <c r="MEE991"/>
      <c r="MEF991"/>
      <c r="MEG991"/>
      <c r="MEH991"/>
      <c r="MEI991"/>
      <c r="MEJ991"/>
      <c r="MEK991"/>
      <c r="MEL991"/>
      <c r="MEM991"/>
      <c r="MEN991"/>
      <c r="MEO991"/>
      <c r="MEP991"/>
      <c r="MEQ991"/>
      <c r="MER991"/>
      <c r="MES991"/>
      <c r="MET991"/>
      <c r="MEU991"/>
      <c r="MEV991"/>
      <c r="MEW991"/>
      <c r="MEX991"/>
      <c r="MEY991"/>
      <c r="MEZ991"/>
      <c r="MFA991"/>
      <c r="MFB991"/>
      <c r="MFC991"/>
      <c r="MFD991"/>
      <c r="MFE991"/>
      <c r="MFF991"/>
      <c r="MFG991"/>
      <c r="MFH991"/>
      <c r="MFI991"/>
      <c r="MFJ991"/>
      <c r="MFK991"/>
      <c r="MFL991"/>
      <c r="MFM991"/>
      <c r="MFN991"/>
      <c r="MFO991"/>
      <c r="MFP991"/>
      <c r="MFQ991"/>
      <c r="MFR991"/>
      <c r="MFS991"/>
      <c r="MFT991"/>
      <c r="MFU991"/>
      <c r="MFV991"/>
      <c r="MFW991"/>
      <c r="MFX991"/>
      <c r="MFY991"/>
      <c r="MFZ991"/>
      <c r="MGA991"/>
      <c r="MGB991"/>
      <c r="MGC991"/>
      <c r="MGD991"/>
      <c r="MGE991"/>
      <c r="MGF991"/>
      <c r="MGG991"/>
      <c r="MGH991"/>
      <c r="MGI991"/>
      <c r="MGJ991"/>
      <c r="MGK991"/>
      <c r="MGL991"/>
      <c r="MGM991"/>
      <c r="MGN991"/>
      <c r="MGO991"/>
      <c r="MGP991"/>
      <c r="MGQ991"/>
      <c r="MGR991"/>
      <c r="MGS991"/>
      <c r="MGT991"/>
      <c r="MGU991"/>
      <c r="MGV991"/>
      <c r="MGW991"/>
      <c r="MGX991"/>
      <c r="MGY991"/>
      <c r="MGZ991"/>
      <c r="MHA991"/>
      <c r="MHB991"/>
      <c r="MHC991"/>
      <c r="MHD991"/>
      <c r="MHE991"/>
      <c r="MHF991"/>
      <c r="MHG991"/>
      <c r="MHH991"/>
      <c r="MHI991"/>
      <c r="MHJ991"/>
      <c r="MHK991"/>
      <c r="MHL991"/>
      <c r="MHM991"/>
      <c r="MHN991"/>
      <c r="MHO991"/>
      <c r="MHP991"/>
      <c r="MHQ991"/>
      <c r="MHR991"/>
      <c r="MHS991"/>
      <c r="MHT991"/>
      <c r="MHU991"/>
      <c r="MHV991"/>
      <c r="MHW991"/>
      <c r="MHX991"/>
      <c r="MHY991"/>
      <c r="MHZ991"/>
      <c r="MIA991"/>
      <c r="MIB991"/>
      <c r="MIC991"/>
      <c r="MID991"/>
      <c r="MIE991"/>
      <c r="MIF991"/>
      <c r="MIG991"/>
      <c r="MIH991"/>
      <c r="MII991"/>
      <c r="MIJ991"/>
      <c r="MIK991"/>
      <c r="MIL991"/>
      <c r="MIM991"/>
      <c r="MIN991"/>
      <c r="MIO991"/>
      <c r="MIP991"/>
      <c r="MIQ991"/>
      <c r="MIR991"/>
      <c r="MIS991"/>
      <c r="MIT991"/>
      <c r="MIU991"/>
      <c r="MIV991"/>
      <c r="MIW991"/>
      <c r="MIX991"/>
      <c r="MIY991"/>
      <c r="MIZ991"/>
      <c r="MJA991"/>
      <c r="MJB991"/>
      <c r="MJC991"/>
      <c r="MJD991"/>
      <c r="MJE991"/>
      <c r="MJF991"/>
      <c r="MJG991"/>
      <c r="MJH991"/>
      <c r="MJI991"/>
      <c r="MJJ991"/>
      <c r="MJK991"/>
      <c r="MJL991"/>
      <c r="MJM991"/>
      <c r="MJN991"/>
      <c r="MJO991"/>
      <c r="MJP991"/>
      <c r="MJQ991"/>
      <c r="MJR991"/>
      <c r="MJS991"/>
      <c r="MJT991"/>
      <c r="MJU991"/>
      <c r="MJV991"/>
      <c r="MJW991"/>
      <c r="MJX991"/>
      <c r="MJY991"/>
      <c r="MJZ991"/>
      <c r="MKA991"/>
      <c r="MKB991"/>
      <c r="MKC991"/>
      <c r="MKD991"/>
      <c r="MKE991"/>
      <c r="MKF991"/>
      <c r="MKG991"/>
      <c r="MKH991"/>
      <c r="MKI991"/>
      <c r="MKJ991"/>
      <c r="MKK991"/>
      <c r="MKL991"/>
      <c r="MKM991"/>
      <c r="MKN991"/>
      <c r="MKO991"/>
      <c r="MKP991"/>
      <c r="MKQ991"/>
      <c r="MKR991"/>
      <c r="MKS991"/>
      <c r="MKT991"/>
      <c r="MKU991"/>
      <c r="MKV991"/>
      <c r="MKW991"/>
      <c r="MKX991"/>
      <c r="MKY991"/>
      <c r="MKZ991"/>
      <c r="MLA991"/>
      <c r="MLB991"/>
      <c r="MLC991"/>
      <c r="MLD991"/>
      <c r="MLE991"/>
      <c r="MLF991"/>
      <c r="MLG991"/>
      <c r="MLH991"/>
      <c r="MLI991"/>
      <c r="MLJ991"/>
      <c r="MLK991"/>
      <c r="MLL991"/>
      <c r="MLM991"/>
      <c r="MLN991"/>
      <c r="MLO991"/>
      <c r="MLP991"/>
      <c r="MLQ991"/>
      <c r="MLR991"/>
      <c r="MLS991"/>
      <c r="MLT991"/>
      <c r="MLU991"/>
      <c r="MLV991"/>
      <c r="MLW991"/>
      <c r="MLX991"/>
      <c r="MLY991"/>
      <c r="MLZ991"/>
      <c r="MMA991"/>
      <c r="MMB991"/>
      <c r="MMC991"/>
      <c r="MMD991"/>
      <c r="MME991"/>
      <c r="MMF991"/>
      <c r="MMG991"/>
      <c r="MMH991"/>
      <c r="MMI991"/>
      <c r="MMJ991"/>
      <c r="MMK991"/>
      <c r="MML991"/>
      <c r="MMM991"/>
      <c r="MMN991"/>
      <c r="MMO991"/>
      <c r="MMP991"/>
      <c r="MMQ991"/>
      <c r="MMR991"/>
      <c r="MMS991"/>
      <c r="MMT991"/>
      <c r="MMU991"/>
      <c r="MMV991"/>
      <c r="MMW991"/>
      <c r="MMX991"/>
      <c r="MMY991"/>
      <c r="MMZ991"/>
      <c r="MNA991"/>
      <c r="MNB991"/>
      <c r="MNC991"/>
      <c r="MND991"/>
      <c r="MNE991"/>
      <c r="MNF991"/>
      <c r="MNG991"/>
      <c r="MNH991"/>
      <c r="MNI991"/>
      <c r="MNJ991"/>
      <c r="MNK991"/>
      <c r="MNL991"/>
      <c r="MNM991"/>
      <c r="MNN991"/>
      <c r="MNO991"/>
      <c r="MNP991"/>
      <c r="MNQ991"/>
      <c r="MNR991"/>
      <c r="MNS991"/>
      <c r="MNT991"/>
      <c r="MNU991"/>
      <c r="MNV991"/>
      <c r="MNW991"/>
      <c r="MNX991"/>
      <c r="MNY991"/>
      <c r="MNZ991"/>
      <c r="MOA991"/>
      <c r="MOB991"/>
      <c r="MOC991"/>
      <c r="MOD991"/>
      <c r="MOE991"/>
      <c r="MOF991"/>
      <c r="MOG991"/>
      <c r="MOH991"/>
      <c r="MOI991"/>
      <c r="MOJ991"/>
      <c r="MOK991"/>
      <c r="MOL991"/>
      <c r="MOM991"/>
      <c r="MON991"/>
      <c r="MOO991"/>
      <c r="MOP991"/>
      <c r="MOQ991"/>
      <c r="MOR991"/>
      <c r="MOS991"/>
      <c r="MOT991"/>
      <c r="MOU991"/>
      <c r="MOV991"/>
      <c r="MOW991"/>
      <c r="MOX991"/>
      <c r="MOY991"/>
      <c r="MOZ991"/>
      <c r="MPA991"/>
      <c r="MPB991"/>
      <c r="MPC991"/>
      <c r="MPD991"/>
      <c r="MPE991"/>
      <c r="MPF991"/>
      <c r="MPG991"/>
      <c r="MPH991"/>
      <c r="MPI991"/>
      <c r="MPJ991"/>
      <c r="MPK991"/>
      <c r="MPL991"/>
      <c r="MPM991"/>
      <c r="MPN991"/>
      <c r="MPO991"/>
      <c r="MPP991"/>
      <c r="MPQ991"/>
      <c r="MPR991"/>
      <c r="MPS991"/>
      <c r="MPT991"/>
      <c r="MPU991"/>
      <c r="MPV991"/>
      <c r="MPW991"/>
      <c r="MPX991"/>
      <c r="MPY991"/>
      <c r="MPZ991"/>
      <c r="MQA991"/>
      <c r="MQB991"/>
      <c r="MQC991"/>
      <c r="MQD991"/>
      <c r="MQE991"/>
      <c r="MQF991"/>
      <c r="MQG991"/>
      <c r="MQH991"/>
      <c r="MQI991"/>
      <c r="MQJ991"/>
      <c r="MQK991"/>
      <c r="MQL991"/>
      <c r="MQM991"/>
      <c r="MQN991"/>
      <c r="MQO991"/>
      <c r="MQP991"/>
      <c r="MQQ991"/>
      <c r="MQR991"/>
      <c r="MQS991"/>
      <c r="MQT991"/>
      <c r="MQU991"/>
      <c r="MQV991"/>
      <c r="MQW991"/>
      <c r="MQX991"/>
      <c r="MQY991"/>
      <c r="MQZ991"/>
      <c r="MRA991"/>
      <c r="MRB991"/>
      <c r="MRC991"/>
      <c r="MRD991"/>
      <c r="MRE991"/>
      <c r="MRF991"/>
      <c r="MRG991"/>
      <c r="MRH991"/>
      <c r="MRI991"/>
      <c r="MRJ991"/>
      <c r="MRK991"/>
      <c r="MRL991"/>
      <c r="MRM991"/>
      <c r="MRN991"/>
      <c r="MRO991"/>
      <c r="MRP991"/>
      <c r="MRQ991"/>
      <c r="MRR991"/>
      <c r="MRS991"/>
      <c r="MRT991"/>
      <c r="MRU991"/>
      <c r="MRV991"/>
      <c r="MRW991"/>
      <c r="MRX991"/>
      <c r="MRY991"/>
      <c r="MRZ991"/>
      <c r="MSA991"/>
      <c r="MSB991"/>
      <c r="MSC991"/>
      <c r="MSD991"/>
      <c r="MSE991"/>
      <c r="MSF991"/>
      <c r="MSG991"/>
      <c r="MSH991"/>
      <c r="MSI991"/>
      <c r="MSJ991"/>
      <c r="MSK991"/>
      <c r="MSL991"/>
      <c r="MSM991"/>
      <c r="MSN991"/>
      <c r="MSO991"/>
      <c r="MSP991"/>
      <c r="MSQ991"/>
      <c r="MSR991"/>
      <c r="MSS991"/>
      <c r="MST991"/>
      <c r="MSU991"/>
      <c r="MSV991"/>
      <c r="MSW991"/>
      <c r="MSX991"/>
      <c r="MSY991"/>
      <c r="MSZ991"/>
      <c r="MTA991"/>
      <c r="MTB991"/>
      <c r="MTC991"/>
      <c r="MTD991"/>
      <c r="MTE991"/>
      <c r="MTF991"/>
      <c r="MTG991"/>
      <c r="MTH991"/>
      <c r="MTI991"/>
      <c r="MTJ991"/>
      <c r="MTK991"/>
      <c r="MTL991"/>
      <c r="MTM991"/>
      <c r="MTN991"/>
      <c r="MTO991"/>
      <c r="MTP991"/>
      <c r="MTQ991"/>
      <c r="MTR991"/>
      <c r="MTS991"/>
      <c r="MTT991"/>
      <c r="MTU991"/>
      <c r="MTV991"/>
      <c r="MTW991"/>
      <c r="MTX991"/>
      <c r="MTY991"/>
      <c r="MTZ991"/>
      <c r="MUA991"/>
      <c r="MUB991"/>
      <c r="MUC991"/>
      <c r="MUD991"/>
      <c r="MUE991"/>
      <c r="MUF991"/>
      <c r="MUG991"/>
      <c r="MUH991"/>
      <c r="MUI991"/>
      <c r="MUJ991"/>
      <c r="MUK991"/>
      <c r="MUL991"/>
      <c r="MUM991"/>
      <c r="MUN991"/>
      <c r="MUO991"/>
      <c r="MUP991"/>
      <c r="MUQ991"/>
      <c r="MUR991"/>
      <c r="MUS991"/>
      <c r="MUT991"/>
      <c r="MUU991"/>
      <c r="MUV991"/>
      <c r="MUW991"/>
      <c r="MUX991"/>
      <c r="MUY991"/>
      <c r="MUZ991"/>
      <c r="MVA991"/>
      <c r="MVB991"/>
      <c r="MVC991"/>
      <c r="MVD991"/>
      <c r="MVE991"/>
      <c r="MVF991"/>
      <c r="MVG991"/>
      <c r="MVH991"/>
      <c r="MVI991"/>
      <c r="MVJ991"/>
      <c r="MVK991"/>
      <c r="MVL991"/>
      <c r="MVM991"/>
      <c r="MVN991"/>
      <c r="MVO991"/>
      <c r="MVP991"/>
      <c r="MVQ991"/>
      <c r="MVR991"/>
      <c r="MVS991"/>
      <c r="MVT991"/>
      <c r="MVU991"/>
      <c r="MVV991"/>
      <c r="MVW991"/>
      <c r="MVX991"/>
      <c r="MVY991"/>
      <c r="MVZ991"/>
      <c r="MWA991"/>
      <c r="MWB991"/>
      <c r="MWC991"/>
      <c r="MWD991"/>
      <c r="MWE991"/>
      <c r="MWF991"/>
      <c r="MWG991"/>
      <c r="MWH991"/>
      <c r="MWI991"/>
      <c r="MWJ991"/>
      <c r="MWK991"/>
      <c r="MWL991"/>
      <c r="MWM991"/>
      <c r="MWN991"/>
      <c r="MWO991"/>
      <c r="MWP991"/>
      <c r="MWQ991"/>
      <c r="MWR991"/>
      <c r="MWS991"/>
      <c r="MWT991"/>
      <c r="MWU991"/>
      <c r="MWV991"/>
      <c r="MWW991"/>
      <c r="MWX991"/>
      <c r="MWY991"/>
      <c r="MWZ991"/>
      <c r="MXA991"/>
      <c r="MXB991"/>
      <c r="MXC991"/>
      <c r="MXD991"/>
      <c r="MXE991"/>
      <c r="MXF991"/>
      <c r="MXG991"/>
      <c r="MXH991"/>
      <c r="MXI991"/>
      <c r="MXJ991"/>
      <c r="MXK991"/>
      <c r="MXL991"/>
      <c r="MXM991"/>
      <c r="MXN991"/>
      <c r="MXO991"/>
      <c r="MXP991"/>
      <c r="MXQ991"/>
      <c r="MXR991"/>
      <c r="MXS991"/>
      <c r="MXT991"/>
      <c r="MXU991"/>
      <c r="MXV991"/>
      <c r="MXW991"/>
      <c r="MXX991"/>
      <c r="MXY991"/>
      <c r="MXZ991"/>
      <c r="MYA991"/>
      <c r="MYB991"/>
      <c r="MYC991"/>
      <c r="MYD991"/>
      <c r="MYE991"/>
      <c r="MYF991"/>
      <c r="MYG991"/>
      <c r="MYH991"/>
      <c r="MYI991"/>
      <c r="MYJ991"/>
      <c r="MYK991"/>
      <c r="MYL991"/>
      <c r="MYM991"/>
      <c r="MYN991"/>
      <c r="MYO991"/>
      <c r="MYP991"/>
      <c r="MYQ991"/>
      <c r="MYR991"/>
      <c r="MYS991"/>
      <c r="MYT991"/>
      <c r="MYU991"/>
      <c r="MYV991"/>
      <c r="MYW991"/>
      <c r="MYX991"/>
      <c r="MYY991"/>
      <c r="MYZ991"/>
      <c r="MZA991"/>
      <c r="MZB991"/>
      <c r="MZC991"/>
      <c r="MZD991"/>
      <c r="MZE991"/>
      <c r="MZF991"/>
      <c r="MZG991"/>
      <c r="MZH991"/>
      <c r="MZI991"/>
      <c r="MZJ991"/>
      <c r="MZK991"/>
      <c r="MZL991"/>
      <c r="MZM991"/>
      <c r="MZN991"/>
      <c r="MZO991"/>
      <c r="MZP991"/>
      <c r="MZQ991"/>
      <c r="MZR991"/>
      <c r="MZS991"/>
      <c r="MZT991"/>
      <c r="MZU991"/>
      <c r="MZV991"/>
      <c r="MZW991"/>
      <c r="MZX991"/>
      <c r="MZY991"/>
      <c r="MZZ991"/>
      <c r="NAA991"/>
      <c r="NAB991"/>
      <c r="NAC991"/>
      <c r="NAD991"/>
      <c r="NAE991"/>
      <c r="NAF991"/>
      <c r="NAG991"/>
      <c r="NAH991"/>
      <c r="NAI991"/>
      <c r="NAJ991"/>
      <c r="NAK991"/>
      <c r="NAL991"/>
      <c r="NAM991"/>
      <c r="NAN991"/>
      <c r="NAO991"/>
      <c r="NAP991"/>
      <c r="NAQ991"/>
      <c r="NAR991"/>
      <c r="NAS991"/>
      <c r="NAT991"/>
      <c r="NAU991"/>
      <c r="NAV991"/>
      <c r="NAW991"/>
      <c r="NAX991"/>
      <c r="NAY991"/>
      <c r="NAZ991"/>
      <c r="NBA991"/>
      <c r="NBB991"/>
      <c r="NBC991"/>
      <c r="NBD991"/>
      <c r="NBE991"/>
      <c r="NBF991"/>
      <c r="NBG991"/>
      <c r="NBH991"/>
      <c r="NBI991"/>
      <c r="NBJ991"/>
      <c r="NBK991"/>
      <c r="NBL991"/>
      <c r="NBM991"/>
      <c r="NBN991"/>
      <c r="NBO991"/>
      <c r="NBP991"/>
      <c r="NBQ991"/>
      <c r="NBR991"/>
      <c r="NBS991"/>
      <c r="NBT991"/>
      <c r="NBU991"/>
      <c r="NBV991"/>
      <c r="NBW991"/>
      <c r="NBX991"/>
      <c r="NBY991"/>
      <c r="NBZ991"/>
      <c r="NCA991"/>
      <c r="NCB991"/>
      <c r="NCC991"/>
      <c r="NCD991"/>
      <c r="NCE991"/>
      <c r="NCF991"/>
      <c r="NCG991"/>
      <c r="NCH991"/>
      <c r="NCI991"/>
      <c r="NCJ991"/>
      <c r="NCK991"/>
      <c r="NCL991"/>
      <c r="NCM991"/>
      <c r="NCN991"/>
      <c r="NCO991"/>
      <c r="NCP991"/>
      <c r="NCQ991"/>
      <c r="NCR991"/>
      <c r="NCS991"/>
      <c r="NCT991"/>
      <c r="NCU991"/>
      <c r="NCV991"/>
      <c r="NCW991"/>
      <c r="NCX991"/>
      <c r="NCY991"/>
      <c r="NCZ991"/>
      <c r="NDA991"/>
      <c r="NDB991"/>
      <c r="NDC991"/>
      <c r="NDD991"/>
      <c r="NDE991"/>
      <c r="NDF991"/>
      <c r="NDG991"/>
      <c r="NDH991"/>
      <c r="NDI991"/>
      <c r="NDJ991"/>
      <c r="NDK991"/>
      <c r="NDL991"/>
      <c r="NDM991"/>
      <c r="NDN991"/>
      <c r="NDO991"/>
      <c r="NDP991"/>
      <c r="NDQ991"/>
      <c r="NDR991"/>
      <c r="NDS991"/>
      <c r="NDT991"/>
      <c r="NDU991"/>
      <c r="NDV991"/>
      <c r="NDW991"/>
      <c r="NDX991"/>
      <c r="NDY991"/>
      <c r="NDZ991"/>
      <c r="NEA991"/>
      <c r="NEB991"/>
      <c r="NEC991"/>
      <c r="NED991"/>
      <c r="NEE991"/>
      <c r="NEF991"/>
      <c r="NEG991"/>
      <c r="NEH991"/>
      <c r="NEI991"/>
      <c r="NEJ991"/>
      <c r="NEK991"/>
      <c r="NEL991"/>
      <c r="NEM991"/>
      <c r="NEN991"/>
      <c r="NEO991"/>
      <c r="NEP991"/>
      <c r="NEQ991"/>
      <c r="NER991"/>
      <c r="NES991"/>
      <c r="NET991"/>
      <c r="NEU991"/>
      <c r="NEV991"/>
      <c r="NEW991"/>
      <c r="NEX991"/>
      <c r="NEY991"/>
      <c r="NEZ991"/>
      <c r="NFA991"/>
      <c r="NFB991"/>
      <c r="NFC991"/>
      <c r="NFD991"/>
      <c r="NFE991"/>
      <c r="NFF991"/>
      <c r="NFG991"/>
      <c r="NFH991"/>
      <c r="NFI991"/>
      <c r="NFJ991"/>
      <c r="NFK991"/>
      <c r="NFL991"/>
      <c r="NFM991"/>
      <c r="NFN991"/>
      <c r="NFO991"/>
      <c r="NFP991"/>
      <c r="NFQ991"/>
      <c r="NFR991"/>
      <c r="NFS991"/>
      <c r="NFT991"/>
      <c r="NFU991"/>
      <c r="NFV991"/>
      <c r="NFW991"/>
      <c r="NFX991"/>
      <c r="NFY991"/>
      <c r="NFZ991"/>
      <c r="NGA991"/>
      <c r="NGB991"/>
      <c r="NGC991"/>
      <c r="NGD991"/>
      <c r="NGE991"/>
      <c r="NGF991"/>
      <c r="NGG991"/>
      <c r="NGH991"/>
      <c r="NGI991"/>
      <c r="NGJ991"/>
      <c r="NGK991"/>
      <c r="NGL991"/>
      <c r="NGM991"/>
      <c r="NGN991"/>
      <c r="NGO991"/>
      <c r="NGP991"/>
      <c r="NGQ991"/>
      <c r="NGR991"/>
      <c r="NGS991"/>
      <c r="NGT991"/>
      <c r="NGU991"/>
      <c r="NGV991"/>
      <c r="NGW991"/>
      <c r="NGX991"/>
      <c r="NGY991"/>
      <c r="NGZ991"/>
      <c r="NHA991"/>
      <c r="NHB991"/>
      <c r="NHC991"/>
      <c r="NHD991"/>
      <c r="NHE991"/>
      <c r="NHF991"/>
      <c r="NHG991"/>
      <c r="NHH991"/>
      <c r="NHI991"/>
      <c r="NHJ991"/>
      <c r="NHK991"/>
      <c r="NHL991"/>
      <c r="NHM991"/>
      <c r="NHN991"/>
      <c r="NHO991"/>
      <c r="NHP991"/>
      <c r="NHQ991"/>
      <c r="NHR991"/>
      <c r="NHS991"/>
      <c r="NHT991"/>
      <c r="NHU991"/>
      <c r="NHV991"/>
      <c r="NHW991"/>
      <c r="NHX991"/>
      <c r="NHY991"/>
      <c r="NHZ991"/>
      <c r="NIA991"/>
      <c r="NIB991"/>
      <c r="NIC991"/>
      <c r="NID991"/>
      <c r="NIE991"/>
      <c r="NIF991"/>
      <c r="NIG991"/>
      <c r="NIH991"/>
      <c r="NII991"/>
      <c r="NIJ991"/>
      <c r="NIK991"/>
      <c r="NIL991"/>
      <c r="NIM991"/>
      <c r="NIN991"/>
      <c r="NIO991"/>
      <c r="NIP991"/>
      <c r="NIQ991"/>
      <c r="NIR991"/>
      <c r="NIS991"/>
      <c r="NIT991"/>
      <c r="NIU991"/>
      <c r="NIV991"/>
      <c r="NIW991"/>
      <c r="NIX991"/>
      <c r="NIY991"/>
      <c r="NIZ991"/>
      <c r="NJA991"/>
      <c r="NJB991"/>
      <c r="NJC991"/>
      <c r="NJD991"/>
      <c r="NJE991"/>
      <c r="NJF991"/>
      <c r="NJG991"/>
      <c r="NJH991"/>
      <c r="NJI991"/>
      <c r="NJJ991"/>
      <c r="NJK991"/>
      <c r="NJL991"/>
      <c r="NJM991"/>
      <c r="NJN991"/>
      <c r="NJO991"/>
      <c r="NJP991"/>
      <c r="NJQ991"/>
      <c r="NJR991"/>
      <c r="NJS991"/>
      <c r="NJT991"/>
      <c r="NJU991"/>
      <c r="NJV991"/>
      <c r="NJW991"/>
      <c r="NJX991"/>
      <c r="NJY991"/>
      <c r="NJZ991"/>
      <c r="NKA991"/>
      <c r="NKB991"/>
      <c r="NKC991"/>
      <c r="NKD991"/>
      <c r="NKE991"/>
      <c r="NKF991"/>
      <c r="NKG991"/>
      <c r="NKH991"/>
      <c r="NKI991"/>
      <c r="NKJ991"/>
      <c r="NKK991"/>
      <c r="NKL991"/>
      <c r="NKM991"/>
      <c r="NKN991"/>
      <c r="NKO991"/>
      <c r="NKP991"/>
      <c r="NKQ991"/>
      <c r="NKR991"/>
      <c r="NKS991"/>
      <c r="NKT991"/>
      <c r="NKU991"/>
      <c r="NKV991"/>
      <c r="NKW991"/>
      <c r="NKX991"/>
      <c r="NKY991"/>
      <c r="NKZ991"/>
      <c r="NLA991"/>
      <c r="NLB991"/>
      <c r="NLC991"/>
      <c r="NLD991"/>
      <c r="NLE991"/>
      <c r="NLF991"/>
      <c r="NLG991"/>
      <c r="NLH991"/>
      <c r="NLI991"/>
      <c r="NLJ991"/>
      <c r="NLK991"/>
      <c r="NLL991"/>
      <c r="NLM991"/>
      <c r="NLN991"/>
      <c r="NLO991"/>
      <c r="NLP991"/>
      <c r="NLQ991"/>
      <c r="NLR991"/>
      <c r="NLS991"/>
      <c r="NLT991"/>
      <c r="NLU991"/>
      <c r="NLV991"/>
      <c r="NLW991"/>
      <c r="NLX991"/>
      <c r="NLY991"/>
      <c r="NLZ991"/>
      <c r="NMA991"/>
      <c r="NMB991"/>
      <c r="NMC991"/>
      <c r="NMD991"/>
      <c r="NME991"/>
      <c r="NMF991"/>
      <c r="NMG991"/>
      <c r="NMH991"/>
      <c r="NMI991"/>
      <c r="NMJ991"/>
      <c r="NMK991"/>
      <c r="NML991"/>
      <c r="NMM991"/>
      <c r="NMN991"/>
      <c r="NMO991"/>
      <c r="NMP991"/>
      <c r="NMQ991"/>
      <c r="NMR991"/>
      <c r="NMS991"/>
      <c r="NMT991"/>
      <c r="NMU991"/>
      <c r="NMV991"/>
      <c r="NMW991"/>
      <c r="NMX991"/>
      <c r="NMY991"/>
      <c r="NMZ991"/>
      <c r="NNA991"/>
      <c r="NNB991"/>
      <c r="NNC991"/>
      <c r="NND991"/>
      <c r="NNE991"/>
      <c r="NNF991"/>
      <c r="NNG991"/>
      <c r="NNH991"/>
      <c r="NNI991"/>
      <c r="NNJ991"/>
      <c r="NNK991"/>
      <c r="NNL991"/>
      <c r="NNM991"/>
      <c r="NNN991"/>
      <c r="NNO991"/>
      <c r="NNP991"/>
      <c r="NNQ991"/>
      <c r="NNR991"/>
      <c r="NNS991"/>
      <c r="NNT991"/>
      <c r="NNU991"/>
      <c r="NNV991"/>
      <c r="NNW991"/>
      <c r="NNX991"/>
      <c r="NNY991"/>
      <c r="NNZ991"/>
      <c r="NOA991"/>
      <c r="NOB991"/>
      <c r="NOC991"/>
      <c r="NOD991"/>
      <c r="NOE991"/>
      <c r="NOF991"/>
      <c r="NOG991"/>
      <c r="NOH991"/>
      <c r="NOI991"/>
      <c r="NOJ991"/>
      <c r="NOK991"/>
      <c r="NOL991"/>
      <c r="NOM991"/>
      <c r="NON991"/>
      <c r="NOO991"/>
      <c r="NOP991"/>
      <c r="NOQ991"/>
      <c r="NOR991"/>
      <c r="NOS991"/>
      <c r="NOT991"/>
      <c r="NOU991"/>
      <c r="NOV991"/>
      <c r="NOW991"/>
      <c r="NOX991"/>
      <c r="NOY991"/>
      <c r="NOZ991"/>
      <c r="NPA991"/>
      <c r="NPB991"/>
      <c r="NPC991"/>
      <c r="NPD991"/>
      <c r="NPE991"/>
      <c r="NPF991"/>
      <c r="NPG991"/>
      <c r="NPH991"/>
      <c r="NPI991"/>
      <c r="NPJ991"/>
      <c r="NPK991"/>
      <c r="NPL991"/>
      <c r="NPM991"/>
      <c r="NPN991"/>
      <c r="NPO991"/>
      <c r="NPP991"/>
      <c r="NPQ991"/>
      <c r="NPR991"/>
      <c r="NPS991"/>
      <c r="NPT991"/>
      <c r="NPU991"/>
      <c r="NPV991"/>
      <c r="NPW991"/>
      <c r="NPX991"/>
      <c r="NPY991"/>
      <c r="NPZ991"/>
      <c r="NQA991"/>
      <c r="NQB991"/>
      <c r="NQC991"/>
      <c r="NQD991"/>
      <c r="NQE991"/>
      <c r="NQF991"/>
      <c r="NQG991"/>
      <c r="NQH991"/>
      <c r="NQI991"/>
      <c r="NQJ991"/>
      <c r="NQK991"/>
      <c r="NQL991"/>
      <c r="NQM991"/>
      <c r="NQN991"/>
      <c r="NQO991"/>
      <c r="NQP991"/>
      <c r="NQQ991"/>
      <c r="NQR991"/>
      <c r="NQS991"/>
      <c r="NQT991"/>
      <c r="NQU991"/>
      <c r="NQV991"/>
      <c r="NQW991"/>
      <c r="NQX991"/>
      <c r="NQY991"/>
      <c r="NQZ991"/>
      <c r="NRA991"/>
      <c r="NRB991"/>
      <c r="NRC991"/>
      <c r="NRD991"/>
      <c r="NRE991"/>
      <c r="NRF991"/>
      <c r="NRG991"/>
      <c r="NRH991"/>
      <c r="NRI991"/>
      <c r="NRJ991"/>
      <c r="NRK991"/>
      <c r="NRL991"/>
      <c r="NRM991"/>
      <c r="NRN991"/>
      <c r="NRO991"/>
      <c r="NRP991"/>
      <c r="NRQ991"/>
      <c r="NRR991"/>
      <c r="NRS991"/>
      <c r="NRT991"/>
      <c r="NRU991"/>
      <c r="NRV991"/>
      <c r="NRW991"/>
      <c r="NRX991"/>
      <c r="NRY991"/>
      <c r="NRZ991"/>
      <c r="NSA991"/>
      <c r="NSB991"/>
      <c r="NSC991"/>
      <c r="NSD991"/>
      <c r="NSE991"/>
      <c r="NSF991"/>
      <c r="NSG991"/>
      <c r="NSH991"/>
      <c r="NSI991"/>
      <c r="NSJ991"/>
      <c r="NSK991"/>
      <c r="NSL991"/>
      <c r="NSM991"/>
      <c r="NSN991"/>
      <c r="NSO991"/>
      <c r="NSP991"/>
      <c r="NSQ991"/>
      <c r="NSR991"/>
      <c r="NSS991"/>
      <c r="NST991"/>
      <c r="NSU991"/>
      <c r="NSV991"/>
      <c r="NSW991"/>
      <c r="NSX991"/>
      <c r="NSY991"/>
      <c r="NSZ991"/>
      <c r="NTA991"/>
      <c r="NTB991"/>
      <c r="NTC991"/>
      <c r="NTD991"/>
      <c r="NTE991"/>
      <c r="NTF991"/>
      <c r="NTG991"/>
      <c r="NTH991"/>
      <c r="NTI991"/>
      <c r="NTJ991"/>
      <c r="NTK991"/>
      <c r="NTL991"/>
      <c r="NTM991"/>
      <c r="NTN991"/>
      <c r="NTO991"/>
      <c r="NTP991"/>
      <c r="NTQ991"/>
      <c r="NTR991"/>
      <c r="NTS991"/>
      <c r="NTT991"/>
      <c r="NTU991"/>
      <c r="NTV991"/>
      <c r="NTW991"/>
      <c r="NTX991"/>
      <c r="NTY991"/>
      <c r="NTZ991"/>
      <c r="NUA991"/>
      <c r="NUB991"/>
      <c r="NUC991"/>
      <c r="NUD991"/>
      <c r="NUE991"/>
      <c r="NUF991"/>
      <c r="NUG991"/>
      <c r="NUH991"/>
      <c r="NUI991"/>
      <c r="NUJ991"/>
      <c r="NUK991"/>
      <c r="NUL991"/>
      <c r="NUM991"/>
      <c r="NUN991"/>
      <c r="NUO991"/>
      <c r="NUP991"/>
      <c r="NUQ991"/>
      <c r="NUR991"/>
      <c r="NUS991"/>
      <c r="NUT991"/>
      <c r="NUU991"/>
      <c r="NUV991"/>
      <c r="NUW991"/>
      <c r="NUX991"/>
      <c r="NUY991"/>
      <c r="NUZ991"/>
      <c r="NVA991"/>
      <c r="NVB991"/>
      <c r="NVC991"/>
      <c r="NVD991"/>
      <c r="NVE991"/>
      <c r="NVF991"/>
      <c r="NVG991"/>
      <c r="NVH991"/>
      <c r="NVI991"/>
      <c r="NVJ991"/>
      <c r="NVK991"/>
      <c r="NVL991"/>
      <c r="NVM991"/>
      <c r="NVN991"/>
      <c r="NVO991"/>
      <c r="NVP991"/>
      <c r="NVQ991"/>
      <c r="NVR991"/>
      <c r="NVS991"/>
      <c r="NVT991"/>
      <c r="NVU991"/>
      <c r="NVV991"/>
      <c r="NVW991"/>
      <c r="NVX991"/>
      <c r="NVY991"/>
      <c r="NVZ991"/>
      <c r="NWA991"/>
      <c r="NWB991"/>
      <c r="NWC991"/>
      <c r="NWD991"/>
      <c r="NWE991"/>
      <c r="NWF991"/>
      <c r="NWG991"/>
      <c r="NWH991"/>
      <c r="NWI991"/>
      <c r="NWJ991"/>
      <c r="NWK991"/>
      <c r="NWL991"/>
      <c r="NWM991"/>
      <c r="NWN991"/>
      <c r="NWO991"/>
      <c r="NWP991"/>
      <c r="NWQ991"/>
      <c r="NWR991"/>
      <c r="NWS991"/>
      <c r="NWT991"/>
      <c r="NWU991"/>
      <c r="NWV991"/>
      <c r="NWW991"/>
      <c r="NWX991"/>
      <c r="NWY991"/>
      <c r="NWZ991"/>
      <c r="NXA991"/>
      <c r="NXB991"/>
      <c r="NXC991"/>
      <c r="NXD991"/>
      <c r="NXE991"/>
      <c r="NXF991"/>
      <c r="NXG991"/>
      <c r="NXH991"/>
      <c r="NXI991"/>
      <c r="NXJ991"/>
      <c r="NXK991"/>
      <c r="NXL991"/>
      <c r="NXM991"/>
      <c r="NXN991"/>
      <c r="NXO991"/>
      <c r="NXP991"/>
      <c r="NXQ991"/>
      <c r="NXR991"/>
      <c r="NXS991"/>
      <c r="NXT991"/>
      <c r="NXU991"/>
      <c r="NXV991"/>
      <c r="NXW991"/>
      <c r="NXX991"/>
      <c r="NXY991"/>
      <c r="NXZ991"/>
      <c r="NYA991"/>
      <c r="NYB991"/>
      <c r="NYC991"/>
      <c r="NYD991"/>
      <c r="NYE991"/>
      <c r="NYF991"/>
      <c r="NYG991"/>
      <c r="NYH991"/>
      <c r="NYI991"/>
      <c r="NYJ991"/>
      <c r="NYK991"/>
      <c r="NYL991"/>
      <c r="NYM991"/>
      <c r="NYN991"/>
      <c r="NYO991"/>
      <c r="NYP991"/>
      <c r="NYQ991"/>
      <c r="NYR991"/>
      <c r="NYS991"/>
      <c r="NYT991"/>
      <c r="NYU991"/>
      <c r="NYV991"/>
      <c r="NYW991"/>
      <c r="NYX991"/>
      <c r="NYY991"/>
      <c r="NYZ991"/>
      <c r="NZA991"/>
      <c r="NZB991"/>
      <c r="NZC991"/>
      <c r="NZD991"/>
      <c r="NZE991"/>
      <c r="NZF991"/>
      <c r="NZG991"/>
      <c r="NZH991"/>
      <c r="NZI991"/>
      <c r="NZJ991"/>
      <c r="NZK991"/>
      <c r="NZL991"/>
      <c r="NZM991"/>
      <c r="NZN991"/>
      <c r="NZO991"/>
      <c r="NZP991"/>
      <c r="NZQ991"/>
      <c r="NZR991"/>
      <c r="NZS991"/>
      <c r="NZT991"/>
      <c r="NZU991"/>
      <c r="NZV991"/>
      <c r="NZW991"/>
      <c r="NZX991"/>
      <c r="NZY991"/>
      <c r="NZZ991"/>
      <c r="OAA991"/>
      <c r="OAB991"/>
      <c r="OAC991"/>
      <c r="OAD991"/>
      <c r="OAE991"/>
      <c r="OAF991"/>
      <c r="OAG991"/>
      <c r="OAH991"/>
      <c r="OAI991"/>
      <c r="OAJ991"/>
      <c r="OAK991"/>
      <c r="OAL991"/>
      <c r="OAM991"/>
      <c r="OAN991"/>
      <c r="OAO991"/>
      <c r="OAP991"/>
      <c r="OAQ991"/>
      <c r="OAR991"/>
      <c r="OAS991"/>
      <c r="OAT991"/>
      <c r="OAU991"/>
      <c r="OAV991"/>
      <c r="OAW991"/>
      <c r="OAX991"/>
      <c r="OAY991"/>
      <c r="OAZ991"/>
      <c r="OBA991"/>
      <c r="OBB991"/>
      <c r="OBC991"/>
      <c r="OBD991"/>
      <c r="OBE991"/>
      <c r="OBF991"/>
      <c r="OBG991"/>
      <c r="OBH991"/>
      <c r="OBI991"/>
      <c r="OBJ991"/>
      <c r="OBK991"/>
      <c r="OBL991"/>
      <c r="OBM991"/>
      <c r="OBN991"/>
      <c r="OBO991"/>
      <c r="OBP991"/>
      <c r="OBQ991"/>
      <c r="OBR991"/>
      <c r="OBS991"/>
      <c r="OBT991"/>
      <c r="OBU991"/>
      <c r="OBV991"/>
      <c r="OBW991"/>
      <c r="OBX991"/>
      <c r="OBY991"/>
      <c r="OBZ991"/>
      <c r="OCA991"/>
      <c r="OCB991"/>
      <c r="OCC991"/>
      <c r="OCD991"/>
      <c r="OCE991"/>
      <c r="OCF991"/>
      <c r="OCG991"/>
      <c r="OCH991"/>
      <c r="OCI991"/>
      <c r="OCJ991"/>
      <c r="OCK991"/>
      <c r="OCL991"/>
      <c r="OCM991"/>
      <c r="OCN991"/>
      <c r="OCO991"/>
      <c r="OCP991"/>
      <c r="OCQ991"/>
      <c r="OCR991"/>
      <c r="OCS991"/>
      <c r="OCT991"/>
      <c r="OCU991"/>
      <c r="OCV991"/>
      <c r="OCW991"/>
      <c r="OCX991"/>
      <c r="OCY991"/>
      <c r="OCZ991"/>
      <c r="ODA991"/>
      <c r="ODB991"/>
      <c r="ODC991"/>
      <c r="ODD991"/>
      <c r="ODE991"/>
      <c r="ODF991"/>
      <c r="ODG991"/>
      <c r="ODH991"/>
      <c r="ODI991"/>
      <c r="ODJ991"/>
      <c r="ODK991"/>
      <c r="ODL991"/>
      <c r="ODM991"/>
      <c r="ODN991"/>
      <c r="ODO991"/>
      <c r="ODP991"/>
      <c r="ODQ991"/>
      <c r="ODR991"/>
      <c r="ODS991"/>
      <c r="ODT991"/>
      <c r="ODU991"/>
      <c r="ODV991"/>
      <c r="ODW991"/>
      <c r="ODX991"/>
      <c r="ODY991"/>
      <c r="ODZ991"/>
      <c r="OEA991"/>
      <c r="OEB991"/>
      <c r="OEC991"/>
      <c r="OED991"/>
      <c r="OEE991"/>
      <c r="OEF991"/>
      <c r="OEG991"/>
      <c r="OEH991"/>
      <c r="OEI991"/>
      <c r="OEJ991"/>
      <c r="OEK991"/>
      <c r="OEL991"/>
      <c r="OEM991"/>
      <c r="OEN991"/>
      <c r="OEO991"/>
      <c r="OEP991"/>
      <c r="OEQ991"/>
      <c r="OER991"/>
      <c r="OES991"/>
      <c r="OET991"/>
      <c r="OEU991"/>
      <c r="OEV991"/>
      <c r="OEW991"/>
      <c r="OEX991"/>
      <c r="OEY991"/>
      <c r="OEZ991"/>
      <c r="OFA991"/>
      <c r="OFB991"/>
      <c r="OFC991"/>
      <c r="OFD991"/>
      <c r="OFE991"/>
      <c r="OFF991"/>
      <c r="OFG991"/>
      <c r="OFH991"/>
      <c r="OFI991"/>
      <c r="OFJ991"/>
      <c r="OFK991"/>
      <c r="OFL991"/>
      <c r="OFM991"/>
      <c r="OFN991"/>
      <c r="OFO991"/>
      <c r="OFP991"/>
      <c r="OFQ991"/>
      <c r="OFR991"/>
      <c r="OFS991"/>
      <c r="OFT991"/>
      <c r="OFU991"/>
      <c r="OFV991"/>
      <c r="OFW991"/>
      <c r="OFX991"/>
      <c r="OFY991"/>
      <c r="OFZ991"/>
      <c r="OGA991"/>
      <c r="OGB991"/>
      <c r="OGC991"/>
      <c r="OGD991"/>
      <c r="OGE991"/>
      <c r="OGF991"/>
      <c r="OGG991"/>
      <c r="OGH991"/>
      <c r="OGI991"/>
      <c r="OGJ991"/>
      <c r="OGK991"/>
      <c r="OGL991"/>
      <c r="OGM991"/>
      <c r="OGN991"/>
      <c r="OGO991"/>
      <c r="OGP991"/>
      <c r="OGQ991"/>
      <c r="OGR991"/>
      <c r="OGS991"/>
      <c r="OGT991"/>
      <c r="OGU991"/>
      <c r="OGV991"/>
      <c r="OGW991"/>
      <c r="OGX991"/>
      <c r="OGY991"/>
      <c r="OGZ991"/>
      <c r="OHA991"/>
      <c r="OHB991"/>
      <c r="OHC991"/>
      <c r="OHD991"/>
      <c r="OHE991"/>
      <c r="OHF991"/>
      <c r="OHG991"/>
      <c r="OHH991"/>
      <c r="OHI991"/>
      <c r="OHJ991"/>
      <c r="OHK991"/>
      <c r="OHL991"/>
      <c r="OHM991"/>
      <c r="OHN991"/>
      <c r="OHO991"/>
      <c r="OHP991"/>
      <c r="OHQ991"/>
      <c r="OHR991"/>
      <c r="OHS991"/>
      <c r="OHT991"/>
      <c r="OHU991"/>
      <c r="OHV991"/>
      <c r="OHW991"/>
      <c r="OHX991"/>
      <c r="OHY991"/>
      <c r="OHZ991"/>
      <c r="OIA991"/>
      <c r="OIB991"/>
      <c r="OIC991"/>
      <c r="OID991"/>
      <c r="OIE991"/>
      <c r="OIF991"/>
      <c r="OIG991"/>
      <c r="OIH991"/>
      <c r="OII991"/>
      <c r="OIJ991"/>
      <c r="OIK991"/>
      <c r="OIL991"/>
      <c r="OIM991"/>
      <c r="OIN991"/>
      <c r="OIO991"/>
      <c r="OIP991"/>
      <c r="OIQ991"/>
      <c r="OIR991"/>
      <c r="OIS991"/>
      <c r="OIT991"/>
      <c r="OIU991"/>
      <c r="OIV991"/>
      <c r="OIW991"/>
      <c r="OIX991"/>
      <c r="OIY991"/>
      <c r="OIZ991"/>
      <c r="OJA991"/>
      <c r="OJB991"/>
      <c r="OJC991"/>
      <c r="OJD991"/>
      <c r="OJE991"/>
      <c r="OJF991"/>
      <c r="OJG991"/>
      <c r="OJH991"/>
      <c r="OJI991"/>
      <c r="OJJ991"/>
      <c r="OJK991"/>
      <c r="OJL991"/>
      <c r="OJM991"/>
      <c r="OJN991"/>
      <c r="OJO991"/>
      <c r="OJP991"/>
      <c r="OJQ991"/>
      <c r="OJR991"/>
      <c r="OJS991"/>
      <c r="OJT991"/>
      <c r="OJU991"/>
      <c r="OJV991"/>
      <c r="OJW991"/>
      <c r="OJX991"/>
      <c r="OJY991"/>
      <c r="OJZ991"/>
      <c r="OKA991"/>
      <c r="OKB991"/>
      <c r="OKC991"/>
      <c r="OKD991"/>
      <c r="OKE991"/>
      <c r="OKF991"/>
      <c r="OKG991"/>
      <c r="OKH991"/>
      <c r="OKI991"/>
      <c r="OKJ991"/>
      <c r="OKK991"/>
      <c r="OKL991"/>
      <c r="OKM991"/>
      <c r="OKN991"/>
      <c r="OKO991"/>
      <c r="OKP991"/>
      <c r="OKQ991"/>
      <c r="OKR991"/>
      <c r="OKS991"/>
      <c r="OKT991"/>
      <c r="OKU991"/>
      <c r="OKV991"/>
      <c r="OKW991"/>
      <c r="OKX991"/>
      <c r="OKY991"/>
      <c r="OKZ991"/>
      <c r="OLA991"/>
      <c r="OLB991"/>
      <c r="OLC991"/>
      <c r="OLD991"/>
      <c r="OLE991"/>
      <c r="OLF991"/>
      <c r="OLG991"/>
      <c r="OLH991"/>
      <c r="OLI991"/>
      <c r="OLJ991"/>
      <c r="OLK991"/>
      <c r="OLL991"/>
      <c r="OLM991"/>
      <c r="OLN991"/>
      <c r="OLO991"/>
      <c r="OLP991"/>
      <c r="OLQ991"/>
      <c r="OLR991"/>
      <c r="OLS991"/>
      <c r="OLT991"/>
      <c r="OLU991"/>
      <c r="OLV991"/>
      <c r="OLW991"/>
      <c r="OLX991"/>
      <c r="OLY991"/>
      <c r="OLZ991"/>
      <c r="OMA991"/>
      <c r="OMB991"/>
      <c r="OMC991"/>
      <c r="OMD991"/>
      <c r="OME991"/>
      <c r="OMF991"/>
      <c r="OMG991"/>
      <c r="OMH991"/>
      <c r="OMI991"/>
      <c r="OMJ991"/>
      <c r="OMK991"/>
      <c r="OML991"/>
      <c r="OMM991"/>
      <c r="OMN991"/>
      <c r="OMO991"/>
      <c r="OMP991"/>
      <c r="OMQ991"/>
      <c r="OMR991"/>
      <c r="OMS991"/>
      <c r="OMT991"/>
      <c r="OMU991"/>
      <c r="OMV991"/>
      <c r="OMW991"/>
      <c r="OMX991"/>
      <c r="OMY991"/>
      <c r="OMZ991"/>
      <c r="ONA991"/>
      <c r="ONB991"/>
      <c r="ONC991"/>
      <c r="OND991"/>
      <c r="ONE991"/>
      <c r="ONF991"/>
      <c r="ONG991"/>
      <c r="ONH991"/>
      <c r="ONI991"/>
      <c r="ONJ991"/>
      <c r="ONK991"/>
      <c r="ONL991"/>
      <c r="ONM991"/>
      <c r="ONN991"/>
      <c r="ONO991"/>
      <c r="ONP991"/>
      <c r="ONQ991"/>
      <c r="ONR991"/>
      <c r="ONS991"/>
      <c r="ONT991"/>
      <c r="ONU991"/>
      <c r="ONV991"/>
      <c r="ONW991"/>
      <c r="ONX991"/>
      <c r="ONY991"/>
      <c r="ONZ991"/>
      <c r="OOA991"/>
      <c r="OOB991"/>
      <c r="OOC991"/>
      <c r="OOD991"/>
      <c r="OOE991"/>
      <c r="OOF991"/>
      <c r="OOG991"/>
      <c r="OOH991"/>
      <c r="OOI991"/>
      <c r="OOJ991"/>
      <c r="OOK991"/>
      <c r="OOL991"/>
      <c r="OOM991"/>
      <c r="OON991"/>
      <c r="OOO991"/>
      <c r="OOP991"/>
      <c r="OOQ991"/>
      <c r="OOR991"/>
      <c r="OOS991"/>
      <c r="OOT991"/>
      <c r="OOU991"/>
      <c r="OOV991"/>
      <c r="OOW991"/>
      <c r="OOX991"/>
      <c r="OOY991"/>
      <c r="OOZ991"/>
      <c r="OPA991"/>
      <c r="OPB991"/>
      <c r="OPC991"/>
      <c r="OPD991"/>
      <c r="OPE991"/>
      <c r="OPF991"/>
      <c r="OPG991"/>
      <c r="OPH991"/>
      <c r="OPI991"/>
      <c r="OPJ991"/>
      <c r="OPK991"/>
      <c r="OPL991"/>
      <c r="OPM991"/>
      <c r="OPN991"/>
      <c r="OPO991"/>
      <c r="OPP991"/>
      <c r="OPQ991"/>
      <c r="OPR991"/>
      <c r="OPS991"/>
      <c r="OPT991"/>
      <c r="OPU991"/>
      <c r="OPV991"/>
      <c r="OPW991"/>
      <c r="OPX991"/>
      <c r="OPY991"/>
      <c r="OPZ991"/>
      <c r="OQA991"/>
      <c r="OQB991"/>
      <c r="OQC991"/>
      <c r="OQD991"/>
      <c r="OQE991"/>
      <c r="OQF991"/>
      <c r="OQG991"/>
      <c r="OQH991"/>
      <c r="OQI991"/>
      <c r="OQJ991"/>
      <c r="OQK991"/>
      <c r="OQL991"/>
      <c r="OQM991"/>
      <c r="OQN991"/>
      <c r="OQO991"/>
      <c r="OQP991"/>
      <c r="OQQ991"/>
      <c r="OQR991"/>
      <c r="OQS991"/>
      <c r="OQT991"/>
      <c r="OQU991"/>
      <c r="OQV991"/>
      <c r="OQW991"/>
      <c r="OQX991"/>
      <c r="OQY991"/>
      <c r="OQZ991"/>
      <c r="ORA991"/>
      <c r="ORB991"/>
      <c r="ORC991"/>
      <c r="ORD991"/>
      <c r="ORE991"/>
      <c r="ORF991"/>
      <c r="ORG991"/>
      <c r="ORH991"/>
      <c r="ORI991"/>
      <c r="ORJ991"/>
      <c r="ORK991"/>
      <c r="ORL991"/>
      <c r="ORM991"/>
      <c r="ORN991"/>
      <c r="ORO991"/>
      <c r="ORP991"/>
      <c r="ORQ991"/>
      <c r="ORR991"/>
      <c r="ORS991"/>
      <c r="ORT991"/>
      <c r="ORU991"/>
      <c r="ORV991"/>
      <c r="ORW991"/>
      <c r="ORX991"/>
      <c r="ORY991"/>
      <c r="ORZ991"/>
      <c r="OSA991"/>
      <c r="OSB991"/>
      <c r="OSC991"/>
      <c r="OSD991"/>
      <c r="OSE991"/>
      <c r="OSF991"/>
      <c r="OSG991"/>
      <c r="OSH991"/>
      <c r="OSI991"/>
      <c r="OSJ991"/>
      <c r="OSK991"/>
      <c r="OSL991"/>
      <c r="OSM991"/>
      <c r="OSN991"/>
      <c r="OSO991"/>
      <c r="OSP991"/>
      <c r="OSQ991"/>
      <c r="OSR991"/>
      <c r="OSS991"/>
      <c r="OST991"/>
      <c r="OSU991"/>
      <c r="OSV991"/>
      <c r="OSW991"/>
      <c r="OSX991"/>
      <c r="OSY991"/>
      <c r="OSZ991"/>
      <c r="OTA991"/>
      <c r="OTB991"/>
      <c r="OTC991"/>
      <c r="OTD991"/>
      <c r="OTE991"/>
      <c r="OTF991"/>
      <c r="OTG991"/>
      <c r="OTH991"/>
      <c r="OTI991"/>
      <c r="OTJ991"/>
      <c r="OTK991"/>
      <c r="OTL991"/>
      <c r="OTM991"/>
      <c r="OTN991"/>
      <c r="OTO991"/>
      <c r="OTP991"/>
      <c r="OTQ991"/>
      <c r="OTR991"/>
      <c r="OTS991"/>
      <c r="OTT991"/>
      <c r="OTU991"/>
      <c r="OTV991"/>
      <c r="OTW991"/>
      <c r="OTX991"/>
      <c r="OTY991"/>
      <c r="OTZ991"/>
      <c r="OUA991"/>
      <c r="OUB991"/>
      <c r="OUC991"/>
      <c r="OUD991"/>
      <c r="OUE991"/>
      <c r="OUF991"/>
      <c r="OUG991"/>
      <c r="OUH991"/>
      <c r="OUI991"/>
      <c r="OUJ991"/>
      <c r="OUK991"/>
      <c r="OUL991"/>
      <c r="OUM991"/>
      <c r="OUN991"/>
      <c r="OUO991"/>
      <c r="OUP991"/>
      <c r="OUQ991"/>
      <c r="OUR991"/>
      <c r="OUS991"/>
      <c r="OUT991"/>
      <c r="OUU991"/>
      <c r="OUV991"/>
      <c r="OUW991"/>
      <c r="OUX991"/>
      <c r="OUY991"/>
      <c r="OUZ991"/>
      <c r="OVA991"/>
      <c r="OVB991"/>
      <c r="OVC991"/>
      <c r="OVD991"/>
      <c r="OVE991"/>
      <c r="OVF991"/>
      <c r="OVG991"/>
      <c r="OVH991"/>
      <c r="OVI991"/>
      <c r="OVJ991"/>
      <c r="OVK991"/>
      <c r="OVL991"/>
      <c r="OVM991"/>
      <c r="OVN991"/>
      <c r="OVO991"/>
      <c r="OVP991"/>
      <c r="OVQ991"/>
      <c r="OVR991"/>
      <c r="OVS991"/>
      <c r="OVT991"/>
      <c r="OVU991"/>
      <c r="OVV991"/>
      <c r="OVW991"/>
      <c r="OVX991"/>
      <c r="OVY991"/>
      <c r="OVZ991"/>
      <c r="OWA991"/>
      <c r="OWB991"/>
      <c r="OWC991"/>
      <c r="OWD991"/>
      <c r="OWE991"/>
      <c r="OWF991"/>
      <c r="OWG991"/>
      <c r="OWH991"/>
      <c r="OWI991"/>
      <c r="OWJ991"/>
      <c r="OWK991"/>
      <c r="OWL991"/>
      <c r="OWM991"/>
      <c r="OWN991"/>
      <c r="OWO991"/>
      <c r="OWP991"/>
      <c r="OWQ991"/>
      <c r="OWR991"/>
      <c r="OWS991"/>
      <c r="OWT991"/>
      <c r="OWU991"/>
      <c r="OWV991"/>
      <c r="OWW991"/>
      <c r="OWX991"/>
      <c r="OWY991"/>
      <c r="OWZ991"/>
      <c r="OXA991"/>
      <c r="OXB991"/>
      <c r="OXC991"/>
      <c r="OXD991"/>
      <c r="OXE991"/>
      <c r="OXF991"/>
      <c r="OXG991"/>
      <c r="OXH991"/>
      <c r="OXI991"/>
      <c r="OXJ991"/>
      <c r="OXK991"/>
      <c r="OXL991"/>
      <c r="OXM991"/>
      <c r="OXN991"/>
      <c r="OXO991"/>
      <c r="OXP991"/>
      <c r="OXQ991"/>
      <c r="OXR991"/>
      <c r="OXS991"/>
      <c r="OXT991"/>
      <c r="OXU991"/>
      <c r="OXV991"/>
      <c r="OXW991"/>
      <c r="OXX991"/>
      <c r="OXY991"/>
      <c r="OXZ991"/>
      <c r="OYA991"/>
      <c r="OYB991"/>
      <c r="OYC991"/>
      <c r="OYD991"/>
      <c r="OYE991"/>
      <c r="OYF991"/>
      <c r="OYG991"/>
      <c r="OYH991"/>
      <c r="OYI991"/>
      <c r="OYJ991"/>
      <c r="OYK991"/>
      <c r="OYL991"/>
      <c r="OYM991"/>
      <c r="OYN991"/>
      <c r="OYO991"/>
      <c r="OYP991"/>
      <c r="OYQ991"/>
      <c r="OYR991"/>
      <c r="OYS991"/>
      <c r="OYT991"/>
      <c r="OYU991"/>
      <c r="OYV991"/>
      <c r="OYW991"/>
      <c r="OYX991"/>
      <c r="OYY991"/>
      <c r="OYZ991"/>
      <c r="OZA991"/>
      <c r="OZB991"/>
      <c r="OZC991"/>
      <c r="OZD991"/>
      <c r="OZE991"/>
      <c r="OZF991"/>
      <c r="OZG991"/>
      <c r="OZH991"/>
      <c r="OZI991"/>
      <c r="OZJ991"/>
      <c r="OZK991"/>
      <c r="OZL991"/>
      <c r="OZM991"/>
      <c r="OZN991"/>
      <c r="OZO991"/>
      <c r="OZP991"/>
      <c r="OZQ991"/>
      <c r="OZR991"/>
      <c r="OZS991"/>
      <c r="OZT991"/>
      <c r="OZU991"/>
      <c r="OZV991"/>
      <c r="OZW991"/>
      <c r="OZX991"/>
      <c r="OZY991"/>
      <c r="OZZ991"/>
      <c r="PAA991"/>
      <c r="PAB991"/>
      <c r="PAC991"/>
      <c r="PAD991"/>
      <c r="PAE991"/>
      <c r="PAF991"/>
      <c r="PAG991"/>
      <c r="PAH991"/>
      <c r="PAI991"/>
      <c r="PAJ991"/>
      <c r="PAK991"/>
      <c r="PAL991"/>
      <c r="PAM991"/>
      <c r="PAN991"/>
      <c r="PAO991"/>
      <c r="PAP991"/>
      <c r="PAQ991"/>
      <c r="PAR991"/>
      <c r="PAS991"/>
      <c r="PAT991"/>
      <c r="PAU991"/>
      <c r="PAV991"/>
      <c r="PAW991"/>
      <c r="PAX991"/>
      <c r="PAY991"/>
      <c r="PAZ991"/>
      <c r="PBA991"/>
      <c r="PBB991"/>
      <c r="PBC991"/>
      <c r="PBD991"/>
      <c r="PBE991"/>
      <c r="PBF991"/>
      <c r="PBG991"/>
      <c r="PBH991"/>
      <c r="PBI991"/>
      <c r="PBJ991"/>
      <c r="PBK991"/>
      <c r="PBL991"/>
      <c r="PBM991"/>
      <c r="PBN991"/>
      <c r="PBO991"/>
      <c r="PBP991"/>
      <c r="PBQ991"/>
      <c r="PBR991"/>
      <c r="PBS991"/>
      <c r="PBT991"/>
      <c r="PBU991"/>
      <c r="PBV991"/>
      <c r="PBW991"/>
      <c r="PBX991"/>
      <c r="PBY991"/>
      <c r="PBZ991"/>
      <c r="PCA991"/>
      <c r="PCB991"/>
      <c r="PCC991"/>
      <c r="PCD991"/>
      <c r="PCE991"/>
      <c r="PCF991"/>
      <c r="PCG991"/>
      <c r="PCH991"/>
      <c r="PCI991"/>
      <c r="PCJ991"/>
      <c r="PCK991"/>
      <c r="PCL991"/>
      <c r="PCM991"/>
      <c r="PCN991"/>
      <c r="PCO991"/>
      <c r="PCP991"/>
      <c r="PCQ991"/>
      <c r="PCR991"/>
      <c r="PCS991"/>
      <c r="PCT991"/>
      <c r="PCU991"/>
      <c r="PCV991"/>
      <c r="PCW991"/>
      <c r="PCX991"/>
      <c r="PCY991"/>
      <c r="PCZ991"/>
      <c r="PDA991"/>
      <c r="PDB991"/>
      <c r="PDC991"/>
      <c r="PDD991"/>
      <c r="PDE991"/>
      <c r="PDF991"/>
      <c r="PDG991"/>
      <c r="PDH991"/>
      <c r="PDI991"/>
      <c r="PDJ991"/>
      <c r="PDK991"/>
      <c r="PDL991"/>
      <c r="PDM991"/>
      <c r="PDN991"/>
      <c r="PDO991"/>
      <c r="PDP991"/>
      <c r="PDQ991"/>
      <c r="PDR991"/>
      <c r="PDS991"/>
      <c r="PDT991"/>
      <c r="PDU991"/>
      <c r="PDV991"/>
      <c r="PDW991"/>
      <c r="PDX991"/>
      <c r="PDY991"/>
      <c r="PDZ991"/>
      <c r="PEA991"/>
      <c r="PEB991"/>
      <c r="PEC991"/>
      <c r="PED991"/>
      <c r="PEE991"/>
      <c r="PEF991"/>
      <c r="PEG991"/>
      <c r="PEH991"/>
      <c r="PEI991"/>
      <c r="PEJ991"/>
      <c r="PEK991"/>
      <c r="PEL991"/>
      <c r="PEM991"/>
      <c r="PEN991"/>
      <c r="PEO991"/>
      <c r="PEP991"/>
      <c r="PEQ991"/>
      <c r="PER991"/>
      <c r="PES991"/>
      <c r="PET991"/>
      <c r="PEU991"/>
      <c r="PEV991"/>
      <c r="PEW991"/>
      <c r="PEX991"/>
      <c r="PEY991"/>
      <c r="PEZ991"/>
      <c r="PFA991"/>
      <c r="PFB991"/>
      <c r="PFC991"/>
      <c r="PFD991"/>
      <c r="PFE991"/>
      <c r="PFF991"/>
      <c r="PFG991"/>
      <c r="PFH991"/>
      <c r="PFI991"/>
      <c r="PFJ991"/>
      <c r="PFK991"/>
      <c r="PFL991"/>
      <c r="PFM991"/>
      <c r="PFN991"/>
      <c r="PFO991"/>
      <c r="PFP991"/>
      <c r="PFQ991"/>
      <c r="PFR991"/>
      <c r="PFS991"/>
      <c r="PFT991"/>
      <c r="PFU991"/>
      <c r="PFV991"/>
      <c r="PFW991"/>
      <c r="PFX991"/>
      <c r="PFY991"/>
      <c r="PFZ991"/>
      <c r="PGA991"/>
      <c r="PGB991"/>
      <c r="PGC991"/>
      <c r="PGD991"/>
      <c r="PGE991"/>
      <c r="PGF991"/>
      <c r="PGG991"/>
      <c r="PGH991"/>
      <c r="PGI991"/>
      <c r="PGJ991"/>
      <c r="PGK991"/>
      <c r="PGL991"/>
      <c r="PGM991"/>
      <c r="PGN991"/>
      <c r="PGO991"/>
      <c r="PGP991"/>
      <c r="PGQ991"/>
      <c r="PGR991"/>
      <c r="PGS991"/>
      <c r="PGT991"/>
      <c r="PGU991"/>
      <c r="PGV991"/>
      <c r="PGW991"/>
      <c r="PGX991"/>
      <c r="PGY991"/>
      <c r="PGZ991"/>
      <c r="PHA991"/>
      <c r="PHB991"/>
      <c r="PHC991"/>
      <c r="PHD991"/>
      <c r="PHE991"/>
      <c r="PHF991"/>
      <c r="PHG991"/>
      <c r="PHH991"/>
      <c r="PHI991"/>
      <c r="PHJ991"/>
      <c r="PHK991"/>
      <c r="PHL991"/>
      <c r="PHM991"/>
      <c r="PHN991"/>
      <c r="PHO991"/>
      <c r="PHP991"/>
      <c r="PHQ991"/>
      <c r="PHR991"/>
      <c r="PHS991"/>
      <c r="PHT991"/>
      <c r="PHU991"/>
      <c r="PHV991"/>
      <c r="PHW991"/>
      <c r="PHX991"/>
      <c r="PHY991"/>
      <c r="PHZ991"/>
      <c r="PIA991"/>
      <c r="PIB991"/>
      <c r="PIC991"/>
      <c r="PID991"/>
      <c r="PIE991"/>
      <c r="PIF991"/>
      <c r="PIG991"/>
      <c r="PIH991"/>
      <c r="PII991"/>
      <c r="PIJ991"/>
      <c r="PIK991"/>
      <c r="PIL991"/>
      <c r="PIM991"/>
      <c r="PIN991"/>
      <c r="PIO991"/>
      <c r="PIP991"/>
      <c r="PIQ991"/>
      <c r="PIR991"/>
      <c r="PIS991"/>
      <c r="PIT991"/>
      <c r="PIU991"/>
      <c r="PIV991"/>
      <c r="PIW991"/>
      <c r="PIX991"/>
      <c r="PIY991"/>
      <c r="PIZ991"/>
      <c r="PJA991"/>
      <c r="PJB991"/>
      <c r="PJC991"/>
      <c r="PJD991"/>
      <c r="PJE991"/>
      <c r="PJF991"/>
      <c r="PJG991"/>
      <c r="PJH991"/>
      <c r="PJI991"/>
      <c r="PJJ991"/>
      <c r="PJK991"/>
      <c r="PJL991"/>
      <c r="PJM991"/>
      <c r="PJN991"/>
      <c r="PJO991"/>
      <c r="PJP991"/>
      <c r="PJQ991"/>
      <c r="PJR991"/>
      <c r="PJS991"/>
      <c r="PJT991"/>
      <c r="PJU991"/>
      <c r="PJV991"/>
      <c r="PJW991"/>
      <c r="PJX991"/>
      <c r="PJY991"/>
      <c r="PJZ991"/>
      <c r="PKA991"/>
      <c r="PKB991"/>
      <c r="PKC991"/>
      <c r="PKD991"/>
      <c r="PKE991"/>
      <c r="PKF991"/>
      <c r="PKG991"/>
      <c r="PKH991"/>
      <c r="PKI991"/>
      <c r="PKJ991"/>
      <c r="PKK991"/>
      <c r="PKL991"/>
      <c r="PKM991"/>
      <c r="PKN991"/>
      <c r="PKO991"/>
      <c r="PKP991"/>
      <c r="PKQ991"/>
      <c r="PKR991"/>
      <c r="PKS991"/>
      <c r="PKT991"/>
      <c r="PKU991"/>
      <c r="PKV991"/>
      <c r="PKW991"/>
      <c r="PKX991"/>
      <c r="PKY991"/>
      <c r="PKZ991"/>
      <c r="PLA991"/>
      <c r="PLB991"/>
      <c r="PLC991"/>
      <c r="PLD991"/>
      <c r="PLE991"/>
      <c r="PLF991"/>
      <c r="PLG991"/>
      <c r="PLH991"/>
      <c r="PLI991"/>
      <c r="PLJ991"/>
      <c r="PLK991"/>
      <c r="PLL991"/>
      <c r="PLM991"/>
      <c r="PLN991"/>
      <c r="PLO991"/>
      <c r="PLP991"/>
      <c r="PLQ991"/>
      <c r="PLR991"/>
      <c r="PLS991"/>
      <c r="PLT991"/>
      <c r="PLU991"/>
      <c r="PLV991"/>
      <c r="PLW991"/>
      <c r="PLX991"/>
      <c r="PLY991"/>
      <c r="PLZ991"/>
      <c r="PMA991"/>
      <c r="PMB991"/>
      <c r="PMC991"/>
      <c r="PMD991"/>
      <c r="PME991"/>
      <c r="PMF991"/>
      <c r="PMG991"/>
      <c r="PMH991"/>
      <c r="PMI991"/>
      <c r="PMJ991"/>
      <c r="PMK991"/>
      <c r="PML991"/>
      <c r="PMM991"/>
      <c r="PMN991"/>
      <c r="PMO991"/>
      <c r="PMP991"/>
      <c r="PMQ991"/>
      <c r="PMR991"/>
      <c r="PMS991"/>
      <c r="PMT991"/>
      <c r="PMU991"/>
      <c r="PMV991"/>
      <c r="PMW991"/>
      <c r="PMX991"/>
      <c r="PMY991"/>
      <c r="PMZ991"/>
      <c r="PNA991"/>
      <c r="PNB991"/>
      <c r="PNC991"/>
      <c r="PND991"/>
      <c r="PNE991"/>
      <c r="PNF991"/>
      <c r="PNG991"/>
      <c r="PNH991"/>
      <c r="PNI991"/>
      <c r="PNJ991"/>
      <c r="PNK991"/>
      <c r="PNL991"/>
      <c r="PNM991"/>
      <c r="PNN991"/>
      <c r="PNO991"/>
      <c r="PNP991"/>
      <c r="PNQ991"/>
      <c r="PNR991"/>
      <c r="PNS991"/>
      <c r="PNT991"/>
      <c r="PNU991"/>
      <c r="PNV991"/>
      <c r="PNW991"/>
      <c r="PNX991"/>
      <c r="PNY991"/>
      <c r="PNZ991"/>
      <c r="POA991"/>
      <c r="POB991"/>
      <c r="POC991"/>
      <c r="POD991"/>
      <c r="POE991"/>
      <c r="POF991"/>
      <c r="POG991"/>
      <c r="POH991"/>
      <c r="POI991"/>
      <c r="POJ991"/>
      <c r="POK991"/>
      <c r="POL991"/>
      <c r="POM991"/>
      <c r="PON991"/>
      <c r="POO991"/>
      <c r="POP991"/>
      <c r="POQ991"/>
      <c r="POR991"/>
      <c r="POS991"/>
      <c r="POT991"/>
      <c r="POU991"/>
      <c r="POV991"/>
      <c r="POW991"/>
      <c r="POX991"/>
      <c r="POY991"/>
      <c r="POZ991"/>
      <c r="PPA991"/>
      <c r="PPB991"/>
      <c r="PPC991"/>
      <c r="PPD991"/>
      <c r="PPE991"/>
      <c r="PPF991"/>
      <c r="PPG991"/>
      <c r="PPH991"/>
      <c r="PPI991"/>
      <c r="PPJ991"/>
      <c r="PPK991"/>
      <c r="PPL991"/>
      <c r="PPM991"/>
      <c r="PPN991"/>
      <c r="PPO991"/>
      <c r="PPP991"/>
      <c r="PPQ991"/>
      <c r="PPR991"/>
      <c r="PPS991"/>
      <c r="PPT991"/>
      <c r="PPU991"/>
      <c r="PPV991"/>
      <c r="PPW991"/>
      <c r="PPX991"/>
      <c r="PPY991"/>
      <c r="PPZ991"/>
      <c r="PQA991"/>
      <c r="PQB991"/>
      <c r="PQC991"/>
      <c r="PQD991"/>
      <c r="PQE991"/>
      <c r="PQF991"/>
      <c r="PQG991"/>
      <c r="PQH991"/>
      <c r="PQI991"/>
      <c r="PQJ991"/>
      <c r="PQK991"/>
      <c r="PQL991"/>
      <c r="PQM991"/>
      <c r="PQN991"/>
      <c r="PQO991"/>
      <c r="PQP991"/>
      <c r="PQQ991"/>
      <c r="PQR991"/>
      <c r="PQS991"/>
      <c r="PQT991"/>
      <c r="PQU991"/>
      <c r="PQV991"/>
      <c r="PQW991"/>
      <c r="PQX991"/>
      <c r="PQY991"/>
      <c r="PQZ991"/>
      <c r="PRA991"/>
      <c r="PRB991"/>
      <c r="PRC991"/>
      <c r="PRD991"/>
      <c r="PRE991"/>
      <c r="PRF991"/>
      <c r="PRG991"/>
      <c r="PRH991"/>
      <c r="PRI991"/>
      <c r="PRJ991"/>
      <c r="PRK991"/>
      <c r="PRL991"/>
      <c r="PRM991"/>
      <c r="PRN991"/>
      <c r="PRO991"/>
      <c r="PRP991"/>
      <c r="PRQ991"/>
      <c r="PRR991"/>
      <c r="PRS991"/>
      <c r="PRT991"/>
      <c r="PRU991"/>
      <c r="PRV991"/>
      <c r="PRW991"/>
      <c r="PRX991"/>
      <c r="PRY991"/>
      <c r="PRZ991"/>
      <c r="PSA991"/>
      <c r="PSB991"/>
      <c r="PSC991"/>
      <c r="PSD991"/>
      <c r="PSE991"/>
      <c r="PSF991"/>
      <c r="PSG991"/>
      <c r="PSH991"/>
      <c r="PSI991"/>
      <c r="PSJ991"/>
      <c r="PSK991"/>
      <c r="PSL991"/>
      <c r="PSM991"/>
      <c r="PSN991"/>
      <c r="PSO991"/>
      <c r="PSP991"/>
      <c r="PSQ991"/>
      <c r="PSR991"/>
      <c r="PSS991"/>
      <c r="PST991"/>
      <c r="PSU991"/>
      <c r="PSV991"/>
      <c r="PSW991"/>
      <c r="PSX991"/>
      <c r="PSY991"/>
      <c r="PSZ991"/>
      <c r="PTA991"/>
      <c r="PTB991"/>
      <c r="PTC991"/>
      <c r="PTD991"/>
      <c r="PTE991"/>
      <c r="PTF991"/>
      <c r="PTG991"/>
      <c r="PTH991"/>
      <c r="PTI991"/>
      <c r="PTJ991"/>
      <c r="PTK991"/>
      <c r="PTL991"/>
      <c r="PTM991"/>
      <c r="PTN991"/>
      <c r="PTO991"/>
      <c r="PTP991"/>
      <c r="PTQ991"/>
      <c r="PTR991"/>
      <c r="PTS991"/>
      <c r="PTT991"/>
      <c r="PTU991"/>
      <c r="PTV991"/>
      <c r="PTW991"/>
      <c r="PTX991"/>
      <c r="PTY991"/>
      <c r="PTZ991"/>
      <c r="PUA991"/>
      <c r="PUB991"/>
      <c r="PUC991"/>
      <c r="PUD991"/>
      <c r="PUE991"/>
      <c r="PUF991"/>
      <c r="PUG991"/>
      <c r="PUH991"/>
      <c r="PUI991"/>
      <c r="PUJ991"/>
      <c r="PUK991"/>
      <c r="PUL991"/>
      <c r="PUM991"/>
      <c r="PUN991"/>
      <c r="PUO991"/>
      <c r="PUP991"/>
      <c r="PUQ991"/>
      <c r="PUR991"/>
      <c r="PUS991"/>
      <c r="PUT991"/>
      <c r="PUU991"/>
      <c r="PUV991"/>
      <c r="PUW991"/>
      <c r="PUX991"/>
      <c r="PUY991"/>
      <c r="PUZ991"/>
      <c r="PVA991"/>
      <c r="PVB991"/>
      <c r="PVC991"/>
      <c r="PVD991"/>
      <c r="PVE991"/>
      <c r="PVF991"/>
      <c r="PVG991"/>
      <c r="PVH991"/>
      <c r="PVI991"/>
      <c r="PVJ991"/>
      <c r="PVK991"/>
      <c r="PVL991"/>
      <c r="PVM991"/>
      <c r="PVN991"/>
      <c r="PVO991"/>
      <c r="PVP991"/>
      <c r="PVQ991"/>
      <c r="PVR991"/>
      <c r="PVS991"/>
      <c r="PVT991"/>
      <c r="PVU991"/>
      <c r="PVV991"/>
      <c r="PVW991"/>
      <c r="PVX991"/>
      <c r="PVY991"/>
      <c r="PVZ991"/>
      <c r="PWA991"/>
      <c r="PWB991"/>
      <c r="PWC991"/>
      <c r="PWD991"/>
      <c r="PWE991"/>
      <c r="PWF991"/>
      <c r="PWG991"/>
      <c r="PWH991"/>
      <c r="PWI991"/>
      <c r="PWJ991"/>
      <c r="PWK991"/>
      <c r="PWL991"/>
      <c r="PWM991"/>
      <c r="PWN991"/>
      <c r="PWO991"/>
      <c r="PWP991"/>
      <c r="PWQ991"/>
      <c r="PWR991"/>
      <c r="PWS991"/>
      <c r="PWT991"/>
      <c r="PWU991"/>
      <c r="PWV991"/>
      <c r="PWW991"/>
      <c r="PWX991"/>
      <c r="PWY991"/>
      <c r="PWZ991"/>
      <c r="PXA991"/>
      <c r="PXB991"/>
      <c r="PXC991"/>
      <c r="PXD991"/>
      <c r="PXE991"/>
      <c r="PXF991"/>
      <c r="PXG991"/>
      <c r="PXH991"/>
      <c r="PXI991"/>
      <c r="PXJ991"/>
      <c r="PXK991"/>
      <c r="PXL991"/>
      <c r="PXM991"/>
      <c r="PXN991"/>
      <c r="PXO991"/>
      <c r="PXP991"/>
      <c r="PXQ991"/>
      <c r="PXR991"/>
      <c r="PXS991"/>
      <c r="PXT991"/>
      <c r="PXU991"/>
      <c r="PXV991"/>
      <c r="PXW991"/>
      <c r="PXX991"/>
      <c r="PXY991"/>
      <c r="PXZ991"/>
      <c r="PYA991"/>
      <c r="PYB991"/>
      <c r="PYC991"/>
      <c r="PYD991"/>
      <c r="PYE991"/>
      <c r="PYF991"/>
      <c r="PYG991"/>
      <c r="PYH991"/>
      <c r="PYI991"/>
      <c r="PYJ991"/>
      <c r="PYK991"/>
      <c r="PYL991"/>
      <c r="PYM991"/>
      <c r="PYN991"/>
      <c r="PYO991"/>
      <c r="PYP991"/>
      <c r="PYQ991"/>
      <c r="PYR991"/>
      <c r="PYS991"/>
      <c r="PYT991"/>
      <c r="PYU991"/>
      <c r="PYV991"/>
      <c r="PYW991"/>
      <c r="PYX991"/>
      <c r="PYY991"/>
      <c r="PYZ991"/>
      <c r="PZA991"/>
      <c r="PZB991"/>
      <c r="PZC991"/>
      <c r="PZD991"/>
      <c r="PZE991"/>
      <c r="PZF991"/>
      <c r="PZG991"/>
      <c r="PZH991"/>
      <c r="PZI991"/>
      <c r="PZJ991"/>
      <c r="PZK991"/>
      <c r="PZL991"/>
      <c r="PZM991"/>
      <c r="PZN991"/>
      <c r="PZO991"/>
      <c r="PZP991"/>
      <c r="PZQ991"/>
      <c r="PZR991"/>
      <c r="PZS991"/>
      <c r="PZT991"/>
      <c r="PZU991"/>
      <c r="PZV991"/>
      <c r="PZW991"/>
      <c r="PZX991"/>
      <c r="PZY991"/>
      <c r="PZZ991"/>
      <c r="QAA991"/>
      <c r="QAB991"/>
      <c r="QAC991"/>
      <c r="QAD991"/>
      <c r="QAE991"/>
      <c r="QAF991"/>
      <c r="QAG991"/>
      <c r="QAH991"/>
      <c r="QAI991"/>
      <c r="QAJ991"/>
      <c r="QAK991"/>
      <c r="QAL991"/>
      <c r="QAM991"/>
      <c r="QAN991"/>
      <c r="QAO991"/>
      <c r="QAP991"/>
      <c r="QAQ991"/>
      <c r="QAR991"/>
      <c r="QAS991"/>
      <c r="QAT991"/>
      <c r="QAU991"/>
      <c r="QAV991"/>
      <c r="QAW991"/>
      <c r="QAX991"/>
      <c r="QAY991"/>
      <c r="QAZ991"/>
      <c r="QBA991"/>
      <c r="QBB991"/>
      <c r="QBC991"/>
      <c r="QBD991"/>
      <c r="QBE991"/>
      <c r="QBF991"/>
      <c r="QBG991"/>
      <c r="QBH991"/>
      <c r="QBI991"/>
      <c r="QBJ991"/>
      <c r="QBK991"/>
      <c r="QBL991"/>
      <c r="QBM991"/>
      <c r="QBN991"/>
      <c r="QBO991"/>
      <c r="QBP991"/>
      <c r="QBQ991"/>
      <c r="QBR991"/>
      <c r="QBS991"/>
      <c r="QBT991"/>
      <c r="QBU991"/>
      <c r="QBV991"/>
      <c r="QBW991"/>
      <c r="QBX991"/>
      <c r="QBY991"/>
      <c r="QBZ991"/>
      <c r="QCA991"/>
      <c r="QCB991"/>
      <c r="QCC991"/>
      <c r="QCD991"/>
      <c r="QCE991"/>
      <c r="QCF991"/>
      <c r="QCG991"/>
      <c r="QCH991"/>
      <c r="QCI991"/>
      <c r="QCJ991"/>
      <c r="QCK991"/>
      <c r="QCL991"/>
      <c r="QCM991"/>
      <c r="QCN991"/>
      <c r="QCO991"/>
      <c r="QCP991"/>
      <c r="QCQ991"/>
      <c r="QCR991"/>
      <c r="QCS991"/>
      <c r="QCT991"/>
      <c r="QCU991"/>
      <c r="QCV991"/>
      <c r="QCW991"/>
      <c r="QCX991"/>
      <c r="QCY991"/>
      <c r="QCZ991"/>
      <c r="QDA991"/>
      <c r="QDB991"/>
      <c r="QDC991"/>
      <c r="QDD991"/>
      <c r="QDE991"/>
      <c r="QDF991"/>
      <c r="QDG991"/>
      <c r="QDH991"/>
      <c r="QDI991"/>
      <c r="QDJ991"/>
      <c r="QDK991"/>
      <c r="QDL991"/>
      <c r="QDM991"/>
      <c r="QDN991"/>
      <c r="QDO991"/>
      <c r="QDP991"/>
      <c r="QDQ991"/>
      <c r="QDR991"/>
      <c r="QDS991"/>
      <c r="QDT991"/>
      <c r="QDU991"/>
      <c r="QDV991"/>
      <c r="QDW991"/>
      <c r="QDX991"/>
      <c r="QDY991"/>
      <c r="QDZ991"/>
      <c r="QEA991"/>
      <c r="QEB991"/>
      <c r="QEC991"/>
      <c r="QED991"/>
      <c r="QEE991"/>
      <c r="QEF991"/>
      <c r="QEG991"/>
      <c r="QEH991"/>
      <c r="QEI991"/>
      <c r="QEJ991"/>
      <c r="QEK991"/>
      <c r="QEL991"/>
      <c r="QEM991"/>
      <c r="QEN991"/>
      <c r="QEO991"/>
      <c r="QEP991"/>
      <c r="QEQ991"/>
      <c r="QER991"/>
      <c r="QES991"/>
      <c r="QET991"/>
      <c r="QEU991"/>
      <c r="QEV991"/>
      <c r="QEW991"/>
      <c r="QEX991"/>
      <c r="QEY991"/>
      <c r="QEZ991"/>
      <c r="QFA991"/>
      <c r="QFB991"/>
      <c r="QFC991"/>
      <c r="QFD991"/>
      <c r="QFE991"/>
      <c r="QFF991"/>
      <c r="QFG991"/>
      <c r="QFH991"/>
      <c r="QFI991"/>
      <c r="QFJ991"/>
      <c r="QFK991"/>
      <c r="QFL991"/>
      <c r="QFM991"/>
      <c r="QFN991"/>
      <c r="QFO991"/>
      <c r="QFP991"/>
      <c r="QFQ991"/>
      <c r="QFR991"/>
      <c r="QFS991"/>
      <c r="QFT991"/>
      <c r="QFU991"/>
      <c r="QFV991"/>
      <c r="QFW991"/>
      <c r="QFX991"/>
      <c r="QFY991"/>
      <c r="QFZ991"/>
      <c r="QGA991"/>
      <c r="QGB991"/>
      <c r="QGC991"/>
      <c r="QGD991"/>
      <c r="QGE991"/>
      <c r="QGF991"/>
      <c r="QGG991"/>
      <c r="QGH991"/>
      <c r="QGI991"/>
      <c r="QGJ991"/>
      <c r="QGK991"/>
      <c r="QGL991"/>
      <c r="QGM991"/>
      <c r="QGN991"/>
      <c r="QGO991"/>
      <c r="QGP991"/>
      <c r="QGQ991"/>
      <c r="QGR991"/>
      <c r="QGS991"/>
      <c r="QGT991"/>
      <c r="QGU991"/>
      <c r="QGV991"/>
      <c r="QGW991"/>
      <c r="QGX991"/>
      <c r="QGY991"/>
      <c r="QGZ991"/>
      <c r="QHA991"/>
      <c r="QHB991"/>
      <c r="QHC991"/>
      <c r="QHD991"/>
      <c r="QHE991"/>
      <c r="QHF991"/>
      <c r="QHG991"/>
      <c r="QHH991"/>
      <c r="QHI991"/>
      <c r="QHJ991"/>
      <c r="QHK991"/>
      <c r="QHL991"/>
      <c r="QHM991"/>
      <c r="QHN991"/>
      <c r="QHO991"/>
      <c r="QHP991"/>
      <c r="QHQ991"/>
      <c r="QHR991"/>
      <c r="QHS991"/>
      <c r="QHT991"/>
      <c r="QHU991"/>
      <c r="QHV991"/>
      <c r="QHW991"/>
      <c r="QHX991"/>
      <c r="QHY991"/>
      <c r="QHZ991"/>
      <c r="QIA991"/>
      <c r="QIB991"/>
      <c r="QIC991"/>
      <c r="QID991"/>
      <c r="QIE991"/>
      <c r="QIF991"/>
      <c r="QIG991"/>
      <c r="QIH991"/>
      <c r="QII991"/>
      <c r="QIJ991"/>
      <c r="QIK991"/>
      <c r="QIL991"/>
      <c r="QIM991"/>
      <c r="QIN991"/>
      <c r="QIO991"/>
      <c r="QIP991"/>
      <c r="QIQ991"/>
      <c r="QIR991"/>
      <c r="QIS991"/>
      <c r="QIT991"/>
      <c r="QIU991"/>
      <c r="QIV991"/>
      <c r="QIW991"/>
      <c r="QIX991"/>
      <c r="QIY991"/>
      <c r="QIZ991"/>
      <c r="QJA991"/>
      <c r="QJB991"/>
      <c r="QJC991"/>
      <c r="QJD991"/>
      <c r="QJE991"/>
      <c r="QJF991"/>
      <c r="QJG991"/>
      <c r="QJH991"/>
      <c r="QJI991"/>
      <c r="QJJ991"/>
      <c r="QJK991"/>
      <c r="QJL991"/>
      <c r="QJM991"/>
      <c r="QJN991"/>
      <c r="QJO991"/>
      <c r="QJP991"/>
      <c r="QJQ991"/>
      <c r="QJR991"/>
      <c r="QJS991"/>
      <c r="QJT991"/>
      <c r="QJU991"/>
      <c r="QJV991"/>
      <c r="QJW991"/>
      <c r="QJX991"/>
      <c r="QJY991"/>
      <c r="QJZ991"/>
      <c r="QKA991"/>
      <c r="QKB991"/>
      <c r="QKC991"/>
      <c r="QKD991"/>
      <c r="QKE991"/>
      <c r="QKF991"/>
      <c r="QKG991"/>
      <c r="QKH991"/>
      <c r="QKI991"/>
      <c r="QKJ991"/>
      <c r="QKK991"/>
      <c r="QKL991"/>
      <c r="QKM991"/>
      <c r="QKN991"/>
      <c r="QKO991"/>
      <c r="QKP991"/>
      <c r="QKQ991"/>
      <c r="QKR991"/>
      <c r="QKS991"/>
      <c r="QKT991"/>
      <c r="QKU991"/>
      <c r="QKV991"/>
      <c r="QKW991"/>
      <c r="QKX991"/>
      <c r="QKY991"/>
      <c r="QKZ991"/>
      <c r="QLA991"/>
      <c r="QLB991"/>
      <c r="QLC991"/>
      <c r="QLD991"/>
      <c r="QLE991"/>
      <c r="QLF991"/>
      <c r="QLG991"/>
      <c r="QLH991"/>
      <c r="QLI991"/>
      <c r="QLJ991"/>
      <c r="QLK991"/>
      <c r="QLL991"/>
      <c r="QLM991"/>
      <c r="QLN991"/>
      <c r="QLO991"/>
      <c r="QLP991"/>
      <c r="QLQ991"/>
      <c r="QLR991"/>
      <c r="QLS991"/>
      <c r="QLT991"/>
      <c r="QLU991"/>
      <c r="QLV991"/>
      <c r="QLW991"/>
      <c r="QLX991"/>
      <c r="QLY991"/>
      <c r="QLZ991"/>
      <c r="QMA991"/>
      <c r="QMB991"/>
      <c r="QMC991"/>
      <c r="QMD991"/>
      <c r="QME991"/>
      <c r="QMF991"/>
      <c r="QMG991"/>
      <c r="QMH991"/>
      <c r="QMI991"/>
      <c r="QMJ991"/>
      <c r="QMK991"/>
      <c r="QML991"/>
      <c r="QMM991"/>
      <c r="QMN991"/>
      <c r="QMO991"/>
      <c r="QMP991"/>
      <c r="QMQ991"/>
      <c r="QMR991"/>
      <c r="QMS991"/>
      <c r="QMT991"/>
      <c r="QMU991"/>
      <c r="QMV991"/>
      <c r="QMW991"/>
      <c r="QMX991"/>
      <c r="QMY991"/>
      <c r="QMZ991"/>
      <c r="QNA991"/>
      <c r="QNB991"/>
      <c r="QNC991"/>
      <c r="QND991"/>
      <c r="QNE991"/>
      <c r="QNF991"/>
      <c r="QNG991"/>
      <c r="QNH991"/>
      <c r="QNI991"/>
      <c r="QNJ991"/>
      <c r="QNK991"/>
      <c r="QNL991"/>
      <c r="QNM991"/>
      <c r="QNN991"/>
      <c r="QNO991"/>
      <c r="QNP991"/>
      <c r="QNQ991"/>
      <c r="QNR991"/>
      <c r="QNS991"/>
      <c r="QNT991"/>
      <c r="QNU991"/>
      <c r="QNV991"/>
      <c r="QNW991"/>
      <c r="QNX991"/>
      <c r="QNY991"/>
      <c r="QNZ991"/>
      <c r="QOA991"/>
      <c r="QOB991"/>
      <c r="QOC991"/>
      <c r="QOD991"/>
      <c r="QOE991"/>
      <c r="QOF991"/>
      <c r="QOG991"/>
      <c r="QOH991"/>
      <c r="QOI991"/>
      <c r="QOJ991"/>
      <c r="QOK991"/>
      <c r="QOL991"/>
      <c r="QOM991"/>
      <c r="QON991"/>
      <c r="QOO991"/>
      <c r="QOP991"/>
      <c r="QOQ991"/>
      <c r="QOR991"/>
      <c r="QOS991"/>
      <c r="QOT991"/>
      <c r="QOU991"/>
      <c r="QOV991"/>
      <c r="QOW991"/>
      <c r="QOX991"/>
      <c r="QOY991"/>
      <c r="QOZ991"/>
      <c r="QPA991"/>
      <c r="QPB991"/>
      <c r="QPC991"/>
      <c r="QPD991"/>
      <c r="QPE991"/>
      <c r="QPF991"/>
      <c r="QPG991"/>
      <c r="QPH991"/>
      <c r="QPI991"/>
      <c r="QPJ991"/>
      <c r="QPK991"/>
      <c r="QPL991"/>
      <c r="QPM991"/>
      <c r="QPN991"/>
      <c r="QPO991"/>
      <c r="QPP991"/>
      <c r="QPQ991"/>
      <c r="QPR991"/>
      <c r="QPS991"/>
      <c r="QPT991"/>
      <c r="QPU991"/>
      <c r="QPV991"/>
      <c r="QPW991"/>
      <c r="QPX991"/>
      <c r="QPY991"/>
      <c r="QPZ991"/>
      <c r="QQA991"/>
      <c r="QQB991"/>
      <c r="QQC991"/>
      <c r="QQD991"/>
      <c r="QQE991"/>
      <c r="QQF991"/>
      <c r="QQG991"/>
      <c r="QQH991"/>
      <c r="QQI991"/>
      <c r="QQJ991"/>
      <c r="QQK991"/>
      <c r="QQL991"/>
      <c r="QQM991"/>
      <c r="QQN991"/>
      <c r="QQO991"/>
      <c r="QQP991"/>
      <c r="QQQ991"/>
      <c r="QQR991"/>
      <c r="QQS991"/>
      <c r="QQT991"/>
      <c r="QQU991"/>
      <c r="QQV991"/>
      <c r="QQW991"/>
      <c r="QQX991"/>
      <c r="QQY991"/>
      <c r="QQZ991"/>
      <c r="QRA991"/>
      <c r="QRB991"/>
      <c r="QRC991"/>
      <c r="QRD991"/>
      <c r="QRE991"/>
      <c r="QRF991"/>
      <c r="QRG991"/>
      <c r="QRH991"/>
      <c r="QRI991"/>
      <c r="QRJ991"/>
      <c r="QRK991"/>
      <c r="QRL991"/>
      <c r="QRM991"/>
      <c r="QRN991"/>
      <c r="QRO991"/>
      <c r="QRP991"/>
      <c r="QRQ991"/>
      <c r="QRR991"/>
      <c r="QRS991"/>
      <c r="QRT991"/>
      <c r="QRU991"/>
      <c r="QRV991"/>
      <c r="QRW991"/>
      <c r="QRX991"/>
      <c r="QRY991"/>
      <c r="QRZ991"/>
      <c r="QSA991"/>
      <c r="QSB991"/>
      <c r="QSC991"/>
      <c r="QSD991"/>
      <c r="QSE991"/>
      <c r="QSF991"/>
      <c r="QSG991"/>
      <c r="QSH991"/>
      <c r="QSI991"/>
      <c r="QSJ991"/>
      <c r="QSK991"/>
      <c r="QSL991"/>
      <c r="QSM991"/>
      <c r="QSN991"/>
      <c r="QSO991"/>
      <c r="QSP991"/>
      <c r="QSQ991"/>
      <c r="QSR991"/>
      <c r="QSS991"/>
      <c r="QST991"/>
      <c r="QSU991"/>
      <c r="QSV991"/>
      <c r="QSW991"/>
      <c r="QSX991"/>
      <c r="QSY991"/>
      <c r="QSZ991"/>
      <c r="QTA991"/>
      <c r="QTB991"/>
      <c r="QTC991"/>
      <c r="QTD991"/>
      <c r="QTE991"/>
      <c r="QTF991"/>
      <c r="QTG991"/>
      <c r="QTH991"/>
      <c r="QTI991"/>
      <c r="QTJ991"/>
      <c r="QTK991"/>
      <c r="QTL991"/>
      <c r="QTM991"/>
      <c r="QTN991"/>
      <c r="QTO991"/>
      <c r="QTP991"/>
      <c r="QTQ991"/>
      <c r="QTR991"/>
      <c r="QTS991"/>
      <c r="QTT991"/>
      <c r="QTU991"/>
      <c r="QTV991"/>
      <c r="QTW991"/>
      <c r="QTX991"/>
      <c r="QTY991"/>
      <c r="QTZ991"/>
      <c r="QUA991"/>
      <c r="QUB991"/>
      <c r="QUC991"/>
      <c r="QUD991"/>
      <c r="QUE991"/>
      <c r="QUF991"/>
      <c r="QUG991"/>
      <c r="QUH991"/>
      <c r="QUI991"/>
      <c r="QUJ991"/>
      <c r="QUK991"/>
      <c r="QUL991"/>
      <c r="QUM991"/>
      <c r="QUN991"/>
      <c r="QUO991"/>
      <c r="QUP991"/>
      <c r="QUQ991"/>
      <c r="QUR991"/>
      <c r="QUS991"/>
      <c r="QUT991"/>
      <c r="QUU991"/>
      <c r="QUV991"/>
      <c r="QUW991"/>
      <c r="QUX991"/>
      <c r="QUY991"/>
      <c r="QUZ991"/>
      <c r="QVA991"/>
      <c r="QVB991"/>
      <c r="QVC991"/>
      <c r="QVD991"/>
      <c r="QVE991"/>
      <c r="QVF991"/>
      <c r="QVG991"/>
      <c r="QVH991"/>
      <c r="QVI991"/>
      <c r="QVJ991"/>
      <c r="QVK991"/>
      <c r="QVL991"/>
      <c r="QVM991"/>
      <c r="QVN991"/>
      <c r="QVO991"/>
      <c r="QVP991"/>
      <c r="QVQ991"/>
      <c r="QVR991"/>
      <c r="QVS991"/>
      <c r="QVT991"/>
      <c r="QVU991"/>
      <c r="QVV991"/>
      <c r="QVW991"/>
      <c r="QVX991"/>
      <c r="QVY991"/>
      <c r="QVZ991"/>
      <c r="QWA991"/>
      <c r="QWB991"/>
      <c r="QWC991"/>
      <c r="QWD991"/>
      <c r="QWE991"/>
      <c r="QWF991"/>
      <c r="QWG991"/>
      <c r="QWH991"/>
      <c r="QWI991"/>
      <c r="QWJ991"/>
      <c r="QWK991"/>
      <c r="QWL991"/>
      <c r="QWM991"/>
      <c r="QWN991"/>
      <c r="QWO991"/>
      <c r="QWP991"/>
      <c r="QWQ991"/>
      <c r="QWR991"/>
      <c r="QWS991"/>
      <c r="QWT991"/>
      <c r="QWU991"/>
      <c r="QWV991"/>
      <c r="QWW991"/>
      <c r="QWX991"/>
      <c r="QWY991"/>
      <c r="QWZ991"/>
      <c r="QXA991"/>
      <c r="QXB991"/>
      <c r="QXC991"/>
      <c r="QXD991"/>
      <c r="QXE991"/>
      <c r="QXF991"/>
      <c r="QXG991"/>
      <c r="QXH991"/>
      <c r="QXI991"/>
      <c r="QXJ991"/>
      <c r="QXK991"/>
      <c r="QXL991"/>
      <c r="QXM991"/>
      <c r="QXN991"/>
      <c r="QXO991"/>
      <c r="QXP991"/>
      <c r="QXQ991"/>
      <c r="QXR991"/>
      <c r="QXS991"/>
      <c r="QXT991"/>
      <c r="QXU991"/>
      <c r="QXV991"/>
      <c r="QXW991"/>
      <c r="QXX991"/>
      <c r="QXY991"/>
      <c r="QXZ991"/>
      <c r="QYA991"/>
      <c r="QYB991"/>
      <c r="QYC991"/>
      <c r="QYD991"/>
      <c r="QYE991"/>
      <c r="QYF991"/>
      <c r="QYG991"/>
      <c r="QYH991"/>
      <c r="QYI991"/>
      <c r="QYJ991"/>
      <c r="QYK991"/>
      <c r="QYL991"/>
      <c r="QYM991"/>
      <c r="QYN991"/>
      <c r="QYO991"/>
      <c r="QYP991"/>
      <c r="QYQ991"/>
      <c r="QYR991"/>
      <c r="QYS991"/>
      <c r="QYT991"/>
      <c r="QYU991"/>
      <c r="QYV991"/>
      <c r="QYW991"/>
      <c r="QYX991"/>
      <c r="QYY991"/>
      <c r="QYZ991"/>
      <c r="QZA991"/>
      <c r="QZB991"/>
      <c r="QZC991"/>
      <c r="QZD991"/>
      <c r="QZE991"/>
      <c r="QZF991"/>
      <c r="QZG991"/>
      <c r="QZH991"/>
      <c r="QZI991"/>
      <c r="QZJ991"/>
      <c r="QZK991"/>
      <c r="QZL991"/>
      <c r="QZM991"/>
      <c r="QZN991"/>
      <c r="QZO991"/>
      <c r="QZP991"/>
      <c r="QZQ991"/>
      <c r="QZR991"/>
      <c r="QZS991"/>
      <c r="QZT991"/>
      <c r="QZU991"/>
      <c r="QZV991"/>
      <c r="QZW991"/>
      <c r="QZX991"/>
      <c r="QZY991"/>
      <c r="QZZ991"/>
      <c r="RAA991"/>
      <c r="RAB991"/>
      <c r="RAC991"/>
      <c r="RAD991"/>
      <c r="RAE991"/>
      <c r="RAF991"/>
      <c r="RAG991"/>
      <c r="RAH991"/>
      <c r="RAI991"/>
      <c r="RAJ991"/>
      <c r="RAK991"/>
      <c r="RAL991"/>
      <c r="RAM991"/>
      <c r="RAN991"/>
      <c r="RAO991"/>
      <c r="RAP991"/>
      <c r="RAQ991"/>
      <c r="RAR991"/>
      <c r="RAS991"/>
      <c r="RAT991"/>
      <c r="RAU991"/>
      <c r="RAV991"/>
      <c r="RAW991"/>
      <c r="RAX991"/>
      <c r="RAY991"/>
      <c r="RAZ991"/>
      <c r="RBA991"/>
      <c r="RBB991"/>
      <c r="RBC991"/>
      <c r="RBD991"/>
      <c r="RBE991"/>
      <c r="RBF991"/>
      <c r="RBG991"/>
      <c r="RBH991"/>
      <c r="RBI991"/>
      <c r="RBJ991"/>
      <c r="RBK991"/>
      <c r="RBL991"/>
      <c r="RBM991"/>
      <c r="RBN991"/>
      <c r="RBO991"/>
      <c r="RBP991"/>
      <c r="RBQ991"/>
      <c r="RBR991"/>
      <c r="RBS991"/>
      <c r="RBT991"/>
      <c r="RBU991"/>
      <c r="RBV991"/>
      <c r="RBW991"/>
      <c r="RBX991"/>
      <c r="RBY991"/>
      <c r="RBZ991"/>
      <c r="RCA991"/>
      <c r="RCB991"/>
      <c r="RCC991"/>
      <c r="RCD991"/>
      <c r="RCE991"/>
      <c r="RCF991"/>
      <c r="RCG991"/>
      <c r="RCH991"/>
      <c r="RCI991"/>
      <c r="RCJ991"/>
      <c r="RCK991"/>
      <c r="RCL991"/>
      <c r="RCM991"/>
      <c r="RCN991"/>
      <c r="RCO991"/>
      <c r="RCP991"/>
      <c r="RCQ991"/>
      <c r="RCR991"/>
      <c r="RCS991"/>
      <c r="RCT991"/>
      <c r="RCU991"/>
      <c r="RCV991"/>
      <c r="RCW991"/>
      <c r="RCX991"/>
      <c r="RCY991"/>
      <c r="RCZ991"/>
      <c r="RDA991"/>
      <c r="RDB991"/>
      <c r="RDC991"/>
      <c r="RDD991"/>
      <c r="RDE991"/>
      <c r="RDF991"/>
      <c r="RDG991"/>
      <c r="RDH991"/>
      <c r="RDI991"/>
      <c r="RDJ991"/>
      <c r="RDK991"/>
      <c r="RDL991"/>
      <c r="RDM991"/>
      <c r="RDN991"/>
      <c r="RDO991"/>
      <c r="RDP991"/>
      <c r="RDQ991"/>
      <c r="RDR991"/>
      <c r="RDS991"/>
      <c r="RDT991"/>
      <c r="RDU991"/>
      <c r="RDV991"/>
      <c r="RDW991"/>
      <c r="RDX991"/>
      <c r="RDY991"/>
      <c r="RDZ991"/>
      <c r="REA991"/>
      <c r="REB991"/>
      <c r="REC991"/>
      <c r="RED991"/>
      <c r="REE991"/>
      <c r="REF991"/>
      <c r="REG991"/>
      <c r="REH991"/>
      <c r="REI991"/>
      <c r="REJ991"/>
      <c r="REK991"/>
      <c r="REL991"/>
      <c r="REM991"/>
      <c r="REN991"/>
      <c r="REO991"/>
      <c r="REP991"/>
      <c r="REQ991"/>
      <c r="RER991"/>
      <c r="RES991"/>
      <c r="RET991"/>
      <c r="REU991"/>
      <c r="REV991"/>
      <c r="REW991"/>
      <c r="REX991"/>
      <c r="REY991"/>
      <c r="REZ991"/>
      <c r="RFA991"/>
      <c r="RFB991"/>
      <c r="RFC991"/>
      <c r="RFD991"/>
      <c r="RFE991"/>
      <c r="RFF991"/>
      <c r="RFG991"/>
      <c r="RFH991"/>
      <c r="RFI991"/>
      <c r="RFJ991"/>
      <c r="RFK991"/>
      <c r="RFL991"/>
      <c r="RFM991"/>
      <c r="RFN991"/>
      <c r="RFO991"/>
      <c r="RFP991"/>
      <c r="RFQ991"/>
      <c r="RFR991"/>
      <c r="RFS991"/>
      <c r="RFT991"/>
      <c r="RFU991"/>
      <c r="RFV991"/>
      <c r="RFW991"/>
      <c r="RFX991"/>
      <c r="RFY991"/>
      <c r="RFZ991"/>
      <c r="RGA991"/>
      <c r="RGB991"/>
      <c r="RGC991"/>
      <c r="RGD991"/>
      <c r="RGE991"/>
      <c r="RGF991"/>
      <c r="RGG991"/>
      <c r="RGH991"/>
      <c r="RGI991"/>
      <c r="RGJ991"/>
      <c r="RGK991"/>
      <c r="RGL991"/>
      <c r="RGM991"/>
      <c r="RGN991"/>
      <c r="RGO991"/>
      <c r="RGP991"/>
      <c r="RGQ991"/>
      <c r="RGR991"/>
      <c r="RGS991"/>
      <c r="RGT991"/>
      <c r="RGU991"/>
      <c r="RGV991"/>
      <c r="RGW991"/>
      <c r="RGX991"/>
      <c r="RGY991"/>
      <c r="RGZ991"/>
      <c r="RHA991"/>
      <c r="RHB991"/>
      <c r="RHC991"/>
      <c r="RHD991"/>
      <c r="RHE991"/>
      <c r="RHF991"/>
      <c r="RHG991"/>
      <c r="RHH991"/>
      <c r="RHI991"/>
      <c r="RHJ991"/>
      <c r="RHK991"/>
      <c r="RHL991"/>
      <c r="RHM991"/>
      <c r="RHN991"/>
      <c r="RHO991"/>
      <c r="RHP991"/>
      <c r="RHQ991"/>
      <c r="RHR991"/>
      <c r="RHS991"/>
      <c r="RHT991"/>
      <c r="RHU991"/>
      <c r="RHV991"/>
      <c r="RHW991"/>
      <c r="RHX991"/>
      <c r="RHY991"/>
      <c r="RHZ991"/>
      <c r="RIA991"/>
      <c r="RIB991"/>
      <c r="RIC991"/>
      <c r="RID991"/>
      <c r="RIE991"/>
      <c r="RIF991"/>
      <c r="RIG991"/>
      <c r="RIH991"/>
      <c r="RII991"/>
      <c r="RIJ991"/>
      <c r="RIK991"/>
      <c r="RIL991"/>
      <c r="RIM991"/>
      <c r="RIN991"/>
      <c r="RIO991"/>
      <c r="RIP991"/>
      <c r="RIQ991"/>
      <c r="RIR991"/>
      <c r="RIS991"/>
      <c r="RIT991"/>
      <c r="RIU991"/>
      <c r="RIV991"/>
      <c r="RIW991"/>
      <c r="RIX991"/>
      <c r="RIY991"/>
      <c r="RIZ991"/>
      <c r="RJA991"/>
      <c r="RJB991"/>
      <c r="RJC991"/>
      <c r="RJD991"/>
      <c r="RJE991"/>
      <c r="RJF991"/>
      <c r="RJG991"/>
      <c r="RJH991"/>
      <c r="RJI991"/>
      <c r="RJJ991"/>
      <c r="RJK991"/>
      <c r="RJL991"/>
      <c r="RJM991"/>
      <c r="RJN991"/>
      <c r="RJO991"/>
      <c r="RJP991"/>
      <c r="RJQ991"/>
      <c r="RJR991"/>
      <c r="RJS991"/>
      <c r="RJT991"/>
      <c r="RJU991"/>
      <c r="RJV991"/>
      <c r="RJW991"/>
      <c r="RJX991"/>
      <c r="RJY991"/>
      <c r="RJZ991"/>
      <c r="RKA991"/>
      <c r="RKB991"/>
      <c r="RKC991"/>
      <c r="RKD991"/>
      <c r="RKE991"/>
      <c r="RKF991"/>
      <c r="RKG991"/>
      <c r="RKH991"/>
      <c r="RKI991"/>
      <c r="RKJ991"/>
      <c r="RKK991"/>
      <c r="RKL991"/>
      <c r="RKM991"/>
      <c r="RKN991"/>
      <c r="RKO991"/>
      <c r="RKP991"/>
      <c r="RKQ991"/>
      <c r="RKR991"/>
      <c r="RKS991"/>
      <c r="RKT991"/>
      <c r="RKU991"/>
      <c r="RKV991"/>
      <c r="RKW991"/>
      <c r="RKX991"/>
      <c r="RKY991"/>
      <c r="RKZ991"/>
      <c r="RLA991"/>
      <c r="RLB991"/>
      <c r="RLC991"/>
      <c r="RLD991"/>
      <c r="RLE991"/>
      <c r="RLF991"/>
      <c r="RLG991"/>
      <c r="RLH991"/>
      <c r="RLI991"/>
      <c r="RLJ991"/>
      <c r="RLK991"/>
      <c r="RLL991"/>
      <c r="RLM991"/>
      <c r="RLN991"/>
      <c r="RLO991"/>
      <c r="RLP991"/>
      <c r="RLQ991"/>
      <c r="RLR991"/>
      <c r="RLS991"/>
      <c r="RLT991"/>
      <c r="RLU991"/>
      <c r="RLV991"/>
      <c r="RLW991"/>
      <c r="RLX991"/>
      <c r="RLY991"/>
      <c r="RLZ991"/>
      <c r="RMA991"/>
      <c r="RMB991"/>
      <c r="RMC991"/>
      <c r="RMD991"/>
      <c r="RME991"/>
      <c r="RMF991"/>
      <c r="RMG991"/>
      <c r="RMH991"/>
      <c r="RMI991"/>
      <c r="RMJ991"/>
      <c r="RMK991"/>
      <c r="RML991"/>
      <c r="RMM991"/>
      <c r="RMN991"/>
      <c r="RMO991"/>
      <c r="RMP991"/>
      <c r="RMQ991"/>
      <c r="RMR991"/>
      <c r="RMS991"/>
      <c r="RMT991"/>
      <c r="RMU991"/>
      <c r="RMV991"/>
      <c r="RMW991"/>
      <c r="RMX991"/>
      <c r="RMY991"/>
      <c r="RMZ991"/>
      <c r="RNA991"/>
      <c r="RNB991"/>
      <c r="RNC991"/>
      <c r="RND991"/>
      <c r="RNE991"/>
      <c r="RNF991"/>
      <c r="RNG991"/>
      <c r="RNH991"/>
      <c r="RNI991"/>
      <c r="RNJ991"/>
      <c r="RNK991"/>
      <c r="RNL991"/>
      <c r="RNM991"/>
      <c r="RNN991"/>
      <c r="RNO991"/>
      <c r="RNP991"/>
      <c r="RNQ991"/>
      <c r="RNR991"/>
      <c r="RNS991"/>
      <c r="RNT991"/>
      <c r="RNU991"/>
      <c r="RNV991"/>
      <c r="RNW991"/>
      <c r="RNX991"/>
      <c r="RNY991"/>
      <c r="RNZ991"/>
      <c r="ROA991"/>
      <c r="ROB991"/>
      <c r="ROC991"/>
      <c r="ROD991"/>
      <c r="ROE991"/>
      <c r="ROF991"/>
      <c r="ROG991"/>
      <c r="ROH991"/>
      <c r="ROI991"/>
      <c r="ROJ991"/>
      <c r="ROK991"/>
      <c r="ROL991"/>
      <c r="ROM991"/>
      <c r="RON991"/>
      <c r="ROO991"/>
      <c r="ROP991"/>
      <c r="ROQ991"/>
      <c r="ROR991"/>
      <c r="ROS991"/>
      <c r="ROT991"/>
      <c r="ROU991"/>
      <c r="ROV991"/>
      <c r="ROW991"/>
      <c r="ROX991"/>
      <c r="ROY991"/>
      <c r="ROZ991"/>
      <c r="RPA991"/>
      <c r="RPB991"/>
      <c r="RPC991"/>
      <c r="RPD991"/>
      <c r="RPE991"/>
      <c r="RPF991"/>
      <c r="RPG991"/>
      <c r="RPH991"/>
      <c r="RPI991"/>
      <c r="RPJ991"/>
      <c r="RPK991"/>
      <c r="RPL991"/>
      <c r="RPM991"/>
      <c r="RPN991"/>
      <c r="RPO991"/>
      <c r="RPP991"/>
      <c r="RPQ991"/>
      <c r="RPR991"/>
      <c r="RPS991"/>
      <c r="RPT991"/>
      <c r="RPU991"/>
      <c r="RPV991"/>
      <c r="RPW991"/>
      <c r="RPX991"/>
      <c r="RPY991"/>
      <c r="RPZ991"/>
      <c r="RQA991"/>
      <c r="RQB991"/>
      <c r="RQC991"/>
      <c r="RQD991"/>
      <c r="RQE991"/>
      <c r="RQF991"/>
      <c r="RQG991"/>
      <c r="RQH991"/>
      <c r="RQI991"/>
      <c r="RQJ991"/>
      <c r="RQK991"/>
      <c r="RQL991"/>
      <c r="RQM991"/>
      <c r="RQN991"/>
      <c r="RQO991"/>
      <c r="RQP991"/>
      <c r="RQQ991"/>
      <c r="RQR991"/>
      <c r="RQS991"/>
      <c r="RQT991"/>
      <c r="RQU991"/>
      <c r="RQV991"/>
      <c r="RQW991"/>
      <c r="RQX991"/>
      <c r="RQY991"/>
      <c r="RQZ991"/>
      <c r="RRA991"/>
      <c r="RRB991"/>
      <c r="RRC991"/>
      <c r="RRD991"/>
      <c r="RRE991"/>
      <c r="RRF991"/>
      <c r="RRG991"/>
      <c r="RRH991"/>
      <c r="RRI991"/>
      <c r="RRJ991"/>
      <c r="RRK991"/>
      <c r="RRL991"/>
      <c r="RRM991"/>
      <c r="RRN991"/>
      <c r="RRO991"/>
      <c r="RRP991"/>
      <c r="RRQ991"/>
      <c r="RRR991"/>
      <c r="RRS991"/>
      <c r="RRT991"/>
      <c r="RRU991"/>
      <c r="RRV991"/>
      <c r="RRW991"/>
      <c r="RRX991"/>
      <c r="RRY991"/>
      <c r="RRZ991"/>
      <c r="RSA991"/>
      <c r="RSB991"/>
      <c r="RSC991"/>
      <c r="RSD991"/>
      <c r="RSE991"/>
      <c r="RSF991"/>
      <c r="RSG991"/>
      <c r="RSH991"/>
      <c r="RSI991"/>
      <c r="RSJ991"/>
      <c r="RSK991"/>
      <c r="RSL991"/>
      <c r="RSM991"/>
      <c r="RSN991"/>
      <c r="RSO991"/>
      <c r="RSP991"/>
      <c r="RSQ991"/>
      <c r="RSR991"/>
      <c r="RSS991"/>
      <c r="RST991"/>
      <c r="RSU991"/>
      <c r="RSV991"/>
      <c r="RSW991"/>
      <c r="RSX991"/>
      <c r="RSY991"/>
      <c r="RSZ991"/>
      <c r="RTA991"/>
      <c r="RTB991"/>
      <c r="RTC991"/>
      <c r="RTD991"/>
      <c r="RTE991"/>
      <c r="RTF991"/>
      <c r="RTG991"/>
      <c r="RTH991"/>
      <c r="RTI991"/>
      <c r="RTJ991"/>
      <c r="RTK991"/>
      <c r="RTL991"/>
      <c r="RTM991"/>
      <c r="RTN991"/>
      <c r="RTO991"/>
      <c r="RTP991"/>
      <c r="RTQ991"/>
      <c r="RTR991"/>
      <c r="RTS991"/>
      <c r="RTT991"/>
      <c r="RTU991"/>
      <c r="RTV991"/>
      <c r="RTW991"/>
      <c r="RTX991"/>
      <c r="RTY991"/>
      <c r="RTZ991"/>
      <c r="RUA991"/>
      <c r="RUB991"/>
      <c r="RUC991"/>
      <c r="RUD991"/>
      <c r="RUE991"/>
      <c r="RUF991"/>
      <c r="RUG991"/>
      <c r="RUH991"/>
      <c r="RUI991"/>
      <c r="RUJ991"/>
      <c r="RUK991"/>
      <c r="RUL991"/>
      <c r="RUM991"/>
      <c r="RUN991"/>
      <c r="RUO991"/>
      <c r="RUP991"/>
      <c r="RUQ991"/>
      <c r="RUR991"/>
      <c r="RUS991"/>
      <c r="RUT991"/>
      <c r="RUU991"/>
      <c r="RUV991"/>
      <c r="RUW991"/>
      <c r="RUX991"/>
      <c r="RUY991"/>
      <c r="RUZ991"/>
      <c r="RVA991"/>
      <c r="RVB991"/>
      <c r="RVC991"/>
      <c r="RVD991"/>
      <c r="RVE991"/>
      <c r="RVF991"/>
      <c r="RVG991"/>
      <c r="RVH991"/>
      <c r="RVI991"/>
      <c r="RVJ991"/>
      <c r="RVK991"/>
      <c r="RVL991"/>
      <c r="RVM991"/>
      <c r="RVN991"/>
      <c r="RVO991"/>
      <c r="RVP991"/>
      <c r="RVQ991"/>
      <c r="RVR991"/>
      <c r="RVS991"/>
      <c r="RVT991"/>
      <c r="RVU991"/>
      <c r="RVV991"/>
      <c r="RVW991"/>
      <c r="RVX991"/>
      <c r="RVY991"/>
      <c r="RVZ991"/>
      <c r="RWA991"/>
      <c r="RWB991"/>
      <c r="RWC991"/>
      <c r="RWD991"/>
      <c r="RWE991"/>
      <c r="RWF991"/>
      <c r="RWG991"/>
      <c r="RWH991"/>
      <c r="RWI991"/>
      <c r="RWJ991"/>
      <c r="RWK991"/>
      <c r="RWL991"/>
      <c r="RWM991"/>
      <c r="RWN991"/>
      <c r="RWO991"/>
      <c r="RWP991"/>
      <c r="RWQ991"/>
      <c r="RWR991"/>
      <c r="RWS991"/>
      <c r="RWT991"/>
      <c r="RWU991"/>
      <c r="RWV991"/>
      <c r="RWW991"/>
      <c r="RWX991"/>
      <c r="RWY991"/>
      <c r="RWZ991"/>
      <c r="RXA991"/>
      <c r="RXB991"/>
      <c r="RXC991"/>
      <c r="RXD991"/>
      <c r="RXE991"/>
      <c r="RXF991"/>
      <c r="RXG991"/>
      <c r="RXH991"/>
      <c r="RXI991"/>
      <c r="RXJ991"/>
      <c r="RXK991"/>
      <c r="RXL991"/>
      <c r="RXM991"/>
      <c r="RXN991"/>
      <c r="RXO991"/>
      <c r="RXP991"/>
      <c r="RXQ991"/>
      <c r="RXR991"/>
      <c r="RXS991"/>
      <c r="RXT991"/>
      <c r="RXU991"/>
      <c r="RXV991"/>
      <c r="RXW991"/>
      <c r="RXX991"/>
      <c r="RXY991"/>
      <c r="RXZ991"/>
      <c r="RYA991"/>
      <c r="RYB991"/>
      <c r="RYC991"/>
      <c r="RYD991"/>
      <c r="RYE991"/>
      <c r="RYF991"/>
      <c r="RYG991"/>
      <c r="RYH991"/>
      <c r="RYI991"/>
      <c r="RYJ991"/>
      <c r="RYK991"/>
      <c r="RYL991"/>
      <c r="RYM991"/>
      <c r="RYN991"/>
      <c r="RYO991"/>
      <c r="RYP991"/>
      <c r="RYQ991"/>
      <c r="RYR991"/>
      <c r="RYS991"/>
      <c r="RYT991"/>
      <c r="RYU991"/>
      <c r="RYV991"/>
      <c r="RYW991"/>
      <c r="RYX991"/>
      <c r="RYY991"/>
      <c r="RYZ991"/>
      <c r="RZA991"/>
      <c r="RZB991"/>
      <c r="RZC991"/>
      <c r="RZD991"/>
      <c r="RZE991"/>
      <c r="RZF991"/>
      <c r="RZG991"/>
      <c r="RZH991"/>
      <c r="RZI991"/>
      <c r="RZJ991"/>
      <c r="RZK991"/>
      <c r="RZL991"/>
      <c r="RZM991"/>
      <c r="RZN991"/>
      <c r="RZO991"/>
      <c r="RZP991"/>
      <c r="RZQ991"/>
      <c r="RZR991"/>
      <c r="RZS991"/>
      <c r="RZT991"/>
      <c r="RZU991"/>
      <c r="RZV991"/>
      <c r="RZW991"/>
      <c r="RZX991"/>
      <c r="RZY991"/>
      <c r="RZZ991"/>
      <c r="SAA991"/>
      <c r="SAB991"/>
      <c r="SAC991"/>
      <c r="SAD991"/>
      <c r="SAE991"/>
      <c r="SAF991"/>
      <c r="SAG991"/>
      <c r="SAH991"/>
      <c r="SAI991"/>
      <c r="SAJ991"/>
      <c r="SAK991"/>
      <c r="SAL991"/>
      <c r="SAM991"/>
      <c r="SAN991"/>
      <c r="SAO991"/>
      <c r="SAP991"/>
      <c r="SAQ991"/>
      <c r="SAR991"/>
      <c r="SAS991"/>
      <c r="SAT991"/>
      <c r="SAU991"/>
      <c r="SAV991"/>
      <c r="SAW991"/>
      <c r="SAX991"/>
      <c r="SAY991"/>
      <c r="SAZ991"/>
      <c r="SBA991"/>
      <c r="SBB991"/>
      <c r="SBC991"/>
      <c r="SBD991"/>
      <c r="SBE991"/>
      <c r="SBF991"/>
      <c r="SBG991"/>
      <c r="SBH991"/>
      <c r="SBI991"/>
      <c r="SBJ991"/>
      <c r="SBK991"/>
      <c r="SBL991"/>
      <c r="SBM991"/>
      <c r="SBN991"/>
      <c r="SBO991"/>
      <c r="SBP991"/>
      <c r="SBQ991"/>
      <c r="SBR991"/>
      <c r="SBS991"/>
      <c r="SBT991"/>
      <c r="SBU991"/>
      <c r="SBV991"/>
      <c r="SBW991"/>
      <c r="SBX991"/>
      <c r="SBY991"/>
      <c r="SBZ991"/>
      <c r="SCA991"/>
      <c r="SCB991"/>
      <c r="SCC991"/>
      <c r="SCD991"/>
      <c r="SCE991"/>
      <c r="SCF991"/>
      <c r="SCG991"/>
      <c r="SCH991"/>
      <c r="SCI991"/>
      <c r="SCJ991"/>
      <c r="SCK991"/>
      <c r="SCL991"/>
      <c r="SCM991"/>
      <c r="SCN991"/>
      <c r="SCO991"/>
      <c r="SCP991"/>
      <c r="SCQ991"/>
      <c r="SCR991"/>
      <c r="SCS991"/>
      <c r="SCT991"/>
      <c r="SCU991"/>
      <c r="SCV991"/>
      <c r="SCW991"/>
      <c r="SCX991"/>
      <c r="SCY991"/>
      <c r="SCZ991"/>
      <c r="SDA991"/>
      <c r="SDB991"/>
      <c r="SDC991"/>
      <c r="SDD991"/>
      <c r="SDE991"/>
      <c r="SDF991"/>
      <c r="SDG991"/>
      <c r="SDH991"/>
      <c r="SDI991"/>
      <c r="SDJ991"/>
      <c r="SDK991"/>
      <c r="SDL991"/>
      <c r="SDM991"/>
      <c r="SDN991"/>
      <c r="SDO991"/>
      <c r="SDP991"/>
      <c r="SDQ991"/>
      <c r="SDR991"/>
      <c r="SDS991"/>
      <c r="SDT991"/>
      <c r="SDU991"/>
      <c r="SDV991"/>
      <c r="SDW991"/>
      <c r="SDX991"/>
      <c r="SDY991"/>
      <c r="SDZ991"/>
      <c r="SEA991"/>
      <c r="SEB991"/>
      <c r="SEC991"/>
      <c r="SED991"/>
      <c r="SEE991"/>
      <c r="SEF991"/>
      <c r="SEG991"/>
      <c r="SEH991"/>
      <c r="SEI991"/>
      <c r="SEJ991"/>
      <c r="SEK991"/>
      <c r="SEL991"/>
      <c r="SEM991"/>
      <c r="SEN991"/>
      <c r="SEO991"/>
      <c r="SEP991"/>
      <c r="SEQ991"/>
      <c r="SER991"/>
      <c r="SES991"/>
      <c r="SET991"/>
      <c r="SEU991"/>
      <c r="SEV991"/>
      <c r="SEW991"/>
      <c r="SEX991"/>
      <c r="SEY991"/>
      <c r="SEZ991"/>
      <c r="SFA991"/>
      <c r="SFB991"/>
      <c r="SFC991"/>
      <c r="SFD991"/>
      <c r="SFE991"/>
      <c r="SFF991"/>
      <c r="SFG991"/>
      <c r="SFH991"/>
      <c r="SFI991"/>
      <c r="SFJ991"/>
      <c r="SFK991"/>
      <c r="SFL991"/>
      <c r="SFM991"/>
      <c r="SFN991"/>
      <c r="SFO991"/>
      <c r="SFP991"/>
      <c r="SFQ991"/>
      <c r="SFR991"/>
      <c r="SFS991"/>
      <c r="SFT991"/>
      <c r="SFU991"/>
      <c r="SFV991"/>
      <c r="SFW991"/>
      <c r="SFX991"/>
      <c r="SFY991"/>
      <c r="SFZ991"/>
      <c r="SGA991"/>
      <c r="SGB991"/>
      <c r="SGC991"/>
      <c r="SGD991"/>
      <c r="SGE991"/>
      <c r="SGF991"/>
      <c r="SGG991"/>
      <c r="SGH991"/>
      <c r="SGI991"/>
      <c r="SGJ991"/>
      <c r="SGK991"/>
      <c r="SGL991"/>
      <c r="SGM991"/>
      <c r="SGN991"/>
      <c r="SGO991"/>
      <c r="SGP991"/>
      <c r="SGQ991"/>
      <c r="SGR991"/>
      <c r="SGS991"/>
      <c r="SGT991"/>
      <c r="SGU991"/>
      <c r="SGV991"/>
      <c r="SGW991"/>
      <c r="SGX991"/>
      <c r="SGY991"/>
      <c r="SGZ991"/>
      <c r="SHA991"/>
      <c r="SHB991"/>
      <c r="SHC991"/>
      <c r="SHD991"/>
      <c r="SHE991"/>
      <c r="SHF991"/>
      <c r="SHG991"/>
      <c r="SHH991"/>
      <c r="SHI991"/>
      <c r="SHJ991"/>
      <c r="SHK991"/>
      <c r="SHL991"/>
      <c r="SHM991"/>
      <c r="SHN991"/>
      <c r="SHO991"/>
      <c r="SHP991"/>
      <c r="SHQ991"/>
      <c r="SHR991"/>
      <c r="SHS991"/>
      <c r="SHT991"/>
      <c r="SHU991"/>
      <c r="SHV991"/>
      <c r="SHW991"/>
      <c r="SHX991"/>
      <c r="SHY991"/>
      <c r="SHZ991"/>
      <c r="SIA991"/>
      <c r="SIB991"/>
      <c r="SIC991"/>
      <c r="SID991"/>
      <c r="SIE991"/>
      <c r="SIF991"/>
      <c r="SIG991"/>
      <c r="SIH991"/>
      <c r="SII991"/>
      <c r="SIJ991"/>
      <c r="SIK991"/>
      <c r="SIL991"/>
      <c r="SIM991"/>
      <c r="SIN991"/>
      <c r="SIO991"/>
      <c r="SIP991"/>
      <c r="SIQ991"/>
      <c r="SIR991"/>
      <c r="SIS991"/>
      <c r="SIT991"/>
      <c r="SIU991"/>
      <c r="SIV991"/>
      <c r="SIW991"/>
      <c r="SIX991"/>
      <c r="SIY991"/>
      <c r="SIZ991"/>
      <c r="SJA991"/>
      <c r="SJB991"/>
      <c r="SJC991"/>
      <c r="SJD991"/>
      <c r="SJE991"/>
      <c r="SJF991"/>
      <c r="SJG991"/>
      <c r="SJH991"/>
      <c r="SJI991"/>
      <c r="SJJ991"/>
      <c r="SJK991"/>
      <c r="SJL991"/>
      <c r="SJM991"/>
      <c r="SJN991"/>
      <c r="SJO991"/>
      <c r="SJP991"/>
      <c r="SJQ991"/>
      <c r="SJR991"/>
      <c r="SJS991"/>
      <c r="SJT991"/>
      <c r="SJU991"/>
      <c r="SJV991"/>
      <c r="SJW991"/>
      <c r="SJX991"/>
      <c r="SJY991"/>
      <c r="SJZ991"/>
      <c r="SKA991"/>
      <c r="SKB991"/>
      <c r="SKC991"/>
      <c r="SKD991"/>
      <c r="SKE991"/>
      <c r="SKF991"/>
      <c r="SKG991"/>
      <c r="SKH991"/>
      <c r="SKI991"/>
      <c r="SKJ991"/>
      <c r="SKK991"/>
      <c r="SKL991"/>
      <c r="SKM991"/>
      <c r="SKN991"/>
      <c r="SKO991"/>
      <c r="SKP991"/>
      <c r="SKQ991"/>
      <c r="SKR991"/>
      <c r="SKS991"/>
      <c r="SKT991"/>
      <c r="SKU991"/>
      <c r="SKV991"/>
      <c r="SKW991"/>
      <c r="SKX991"/>
      <c r="SKY991"/>
      <c r="SKZ991"/>
      <c r="SLA991"/>
      <c r="SLB991"/>
      <c r="SLC991"/>
      <c r="SLD991"/>
      <c r="SLE991"/>
      <c r="SLF991"/>
      <c r="SLG991"/>
      <c r="SLH991"/>
      <c r="SLI991"/>
      <c r="SLJ991"/>
      <c r="SLK991"/>
      <c r="SLL991"/>
      <c r="SLM991"/>
      <c r="SLN991"/>
      <c r="SLO991"/>
      <c r="SLP991"/>
      <c r="SLQ991"/>
      <c r="SLR991"/>
      <c r="SLS991"/>
      <c r="SLT991"/>
      <c r="SLU991"/>
      <c r="SLV991"/>
      <c r="SLW991"/>
      <c r="SLX991"/>
      <c r="SLY991"/>
      <c r="SLZ991"/>
      <c r="SMA991"/>
      <c r="SMB991"/>
      <c r="SMC991"/>
      <c r="SMD991"/>
      <c r="SME991"/>
      <c r="SMF991"/>
      <c r="SMG991"/>
      <c r="SMH991"/>
      <c r="SMI991"/>
      <c r="SMJ991"/>
      <c r="SMK991"/>
      <c r="SML991"/>
      <c r="SMM991"/>
      <c r="SMN991"/>
      <c r="SMO991"/>
      <c r="SMP991"/>
      <c r="SMQ991"/>
      <c r="SMR991"/>
      <c r="SMS991"/>
      <c r="SMT991"/>
      <c r="SMU991"/>
      <c r="SMV991"/>
      <c r="SMW991"/>
      <c r="SMX991"/>
      <c r="SMY991"/>
      <c r="SMZ991"/>
      <c r="SNA991"/>
      <c r="SNB991"/>
      <c r="SNC991"/>
      <c r="SND991"/>
      <c r="SNE991"/>
      <c r="SNF991"/>
      <c r="SNG991"/>
      <c r="SNH991"/>
      <c r="SNI991"/>
      <c r="SNJ991"/>
      <c r="SNK991"/>
      <c r="SNL991"/>
      <c r="SNM991"/>
      <c r="SNN991"/>
      <c r="SNO991"/>
      <c r="SNP991"/>
      <c r="SNQ991"/>
      <c r="SNR991"/>
      <c r="SNS991"/>
      <c r="SNT991"/>
      <c r="SNU991"/>
      <c r="SNV991"/>
      <c r="SNW991"/>
      <c r="SNX991"/>
      <c r="SNY991"/>
      <c r="SNZ991"/>
      <c r="SOA991"/>
      <c r="SOB991"/>
      <c r="SOC991"/>
      <c r="SOD991"/>
      <c r="SOE991"/>
      <c r="SOF991"/>
      <c r="SOG991"/>
      <c r="SOH991"/>
      <c r="SOI991"/>
      <c r="SOJ991"/>
      <c r="SOK991"/>
      <c r="SOL991"/>
      <c r="SOM991"/>
      <c r="SON991"/>
      <c r="SOO991"/>
      <c r="SOP991"/>
      <c r="SOQ991"/>
      <c r="SOR991"/>
      <c r="SOS991"/>
      <c r="SOT991"/>
      <c r="SOU991"/>
      <c r="SOV991"/>
      <c r="SOW991"/>
      <c r="SOX991"/>
      <c r="SOY991"/>
      <c r="SOZ991"/>
      <c r="SPA991"/>
      <c r="SPB991"/>
      <c r="SPC991"/>
      <c r="SPD991"/>
      <c r="SPE991"/>
      <c r="SPF991"/>
      <c r="SPG991"/>
      <c r="SPH991"/>
      <c r="SPI991"/>
      <c r="SPJ991"/>
      <c r="SPK991"/>
      <c r="SPL991"/>
      <c r="SPM991"/>
      <c r="SPN991"/>
      <c r="SPO991"/>
      <c r="SPP991"/>
      <c r="SPQ991"/>
      <c r="SPR991"/>
      <c r="SPS991"/>
      <c r="SPT991"/>
      <c r="SPU991"/>
      <c r="SPV991"/>
      <c r="SPW991"/>
      <c r="SPX991"/>
      <c r="SPY991"/>
      <c r="SPZ991"/>
      <c r="SQA991"/>
      <c r="SQB991"/>
      <c r="SQC991"/>
      <c r="SQD991"/>
      <c r="SQE991"/>
      <c r="SQF991"/>
      <c r="SQG991"/>
      <c r="SQH991"/>
      <c r="SQI991"/>
      <c r="SQJ991"/>
      <c r="SQK991"/>
      <c r="SQL991"/>
      <c r="SQM991"/>
      <c r="SQN991"/>
      <c r="SQO991"/>
      <c r="SQP991"/>
      <c r="SQQ991"/>
      <c r="SQR991"/>
      <c r="SQS991"/>
      <c r="SQT991"/>
      <c r="SQU991"/>
      <c r="SQV991"/>
      <c r="SQW991"/>
      <c r="SQX991"/>
      <c r="SQY991"/>
      <c r="SQZ991"/>
      <c r="SRA991"/>
      <c r="SRB991"/>
      <c r="SRC991"/>
      <c r="SRD991"/>
      <c r="SRE991"/>
      <c r="SRF991"/>
      <c r="SRG991"/>
      <c r="SRH991"/>
      <c r="SRI991"/>
      <c r="SRJ991"/>
      <c r="SRK991"/>
      <c r="SRL991"/>
      <c r="SRM991"/>
      <c r="SRN991"/>
      <c r="SRO991"/>
      <c r="SRP991"/>
      <c r="SRQ991"/>
      <c r="SRR991"/>
      <c r="SRS991"/>
      <c r="SRT991"/>
      <c r="SRU991"/>
      <c r="SRV991"/>
      <c r="SRW991"/>
      <c r="SRX991"/>
      <c r="SRY991"/>
      <c r="SRZ991"/>
      <c r="SSA991"/>
      <c r="SSB991"/>
      <c r="SSC991"/>
      <c r="SSD991"/>
      <c r="SSE991"/>
      <c r="SSF991"/>
      <c r="SSG991"/>
      <c r="SSH991"/>
      <c r="SSI991"/>
      <c r="SSJ991"/>
      <c r="SSK991"/>
      <c r="SSL991"/>
      <c r="SSM991"/>
      <c r="SSN991"/>
      <c r="SSO991"/>
      <c r="SSP991"/>
      <c r="SSQ991"/>
      <c r="SSR991"/>
      <c r="SSS991"/>
      <c r="SST991"/>
      <c r="SSU991"/>
      <c r="SSV991"/>
      <c r="SSW991"/>
      <c r="SSX991"/>
      <c r="SSY991"/>
      <c r="SSZ991"/>
      <c r="STA991"/>
      <c r="STB991"/>
      <c r="STC991"/>
      <c r="STD991"/>
      <c r="STE991"/>
      <c r="STF991"/>
      <c r="STG991"/>
      <c r="STH991"/>
      <c r="STI991"/>
      <c r="STJ991"/>
      <c r="STK991"/>
      <c r="STL991"/>
      <c r="STM991"/>
      <c r="STN991"/>
      <c r="STO991"/>
      <c r="STP991"/>
      <c r="STQ991"/>
      <c r="STR991"/>
      <c r="STS991"/>
      <c r="STT991"/>
      <c r="STU991"/>
      <c r="STV991"/>
      <c r="STW991"/>
      <c r="STX991"/>
      <c r="STY991"/>
      <c r="STZ991"/>
      <c r="SUA991"/>
      <c r="SUB991"/>
      <c r="SUC991"/>
      <c r="SUD991"/>
      <c r="SUE991"/>
      <c r="SUF991"/>
      <c r="SUG991"/>
      <c r="SUH991"/>
      <c r="SUI991"/>
      <c r="SUJ991"/>
      <c r="SUK991"/>
      <c r="SUL991"/>
      <c r="SUM991"/>
      <c r="SUN991"/>
      <c r="SUO991"/>
      <c r="SUP991"/>
      <c r="SUQ991"/>
      <c r="SUR991"/>
      <c r="SUS991"/>
      <c r="SUT991"/>
      <c r="SUU991"/>
      <c r="SUV991"/>
      <c r="SUW991"/>
      <c r="SUX991"/>
      <c r="SUY991"/>
      <c r="SUZ991"/>
      <c r="SVA991"/>
      <c r="SVB991"/>
      <c r="SVC991"/>
      <c r="SVD991"/>
      <c r="SVE991"/>
      <c r="SVF991"/>
      <c r="SVG991"/>
      <c r="SVH991"/>
      <c r="SVI991"/>
      <c r="SVJ991"/>
      <c r="SVK991"/>
      <c r="SVL991"/>
      <c r="SVM991"/>
      <c r="SVN991"/>
      <c r="SVO991"/>
      <c r="SVP991"/>
      <c r="SVQ991"/>
      <c r="SVR991"/>
      <c r="SVS991"/>
      <c r="SVT991"/>
      <c r="SVU991"/>
      <c r="SVV991"/>
      <c r="SVW991"/>
      <c r="SVX991"/>
      <c r="SVY991"/>
      <c r="SVZ991"/>
      <c r="SWA991"/>
      <c r="SWB991"/>
      <c r="SWC991"/>
      <c r="SWD991"/>
      <c r="SWE991"/>
      <c r="SWF991"/>
      <c r="SWG991"/>
      <c r="SWH991"/>
      <c r="SWI991"/>
      <c r="SWJ991"/>
      <c r="SWK991"/>
      <c r="SWL991"/>
      <c r="SWM991"/>
      <c r="SWN991"/>
      <c r="SWO991"/>
      <c r="SWP991"/>
      <c r="SWQ991"/>
      <c r="SWR991"/>
      <c r="SWS991"/>
      <c r="SWT991"/>
      <c r="SWU991"/>
      <c r="SWV991"/>
      <c r="SWW991"/>
      <c r="SWX991"/>
      <c r="SWY991"/>
      <c r="SWZ991"/>
      <c r="SXA991"/>
      <c r="SXB991"/>
      <c r="SXC991"/>
      <c r="SXD991"/>
      <c r="SXE991"/>
      <c r="SXF991"/>
      <c r="SXG991"/>
      <c r="SXH991"/>
      <c r="SXI991"/>
      <c r="SXJ991"/>
      <c r="SXK991"/>
      <c r="SXL991"/>
      <c r="SXM991"/>
      <c r="SXN991"/>
      <c r="SXO991"/>
      <c r="SXP991"/>
      <c r="SXQ991"/>
      <c r="SXR991"/>
      <c r="SXS991"/>
      <c r="SXT991"/>
      <c r="SXU991"/>
      <c r="SXV991"/>
      <c r="SXW991"/>
      <c r="SXX991"/>
      <c r="SXY991"/>
      <c r="SXZ991"/>
      <c r="SYA991"/>
      <c r="SYB991"/>
      <c r="SYC991"/>
      <c r="SYD991"/>
      <c r="SYE991"/>
      <c r="SYF991"/>
      <c r="SYG991"/>
      <c r="SYH991"/>
      <c r="SYI991"/>
      <c r="SYJ991"/>
      <c r="SYK991"/>
      <c r="SYL991"/>
      <c r="SYM991"/>
      <c r="SYN991"/>
      <c r="SYO991"/>
      <c r="SYP991"/>
      <c r="SYQ991"/>
      <c r="SYR991"/>
      <c r="SYS991"/>
      <c r="SYT991"/>
      <c r="SYU991"/>
      <c r="SYV991"/>
      <c r="SYW991"/>
      <c r="SYX991"/>
      <c r="SYY991"/>
      <c r="SYZ991"/>
      <c r="SZA991"/>
      <c r="SZB991"/>
      <c r="SZC991"/>
      <c r="SZD991"/>
      <c r="SZE991"/>
      <c r="SZF991"/>
      <c r="SZG991"/>
      <c r="SZH991"/>
      <c r="SZI991"/>
      <c r="SZJ991"/>
      <c r="SZK991"/>
      <c r="SZL991"/>
      <c r="SZM991"/>
      <c r="SZN991"/>
      <c r="SZO991"/>
      <c r="SZP991"/>
      <c r="SZQ991"/>
      <c r="SZR991"/>
      <c r="SZS991"/>
      <c r="SZT991"/>
      <c r="SZU991"/>
      <c r="SZV991"/>
      <c r="SZW991"/>
      <c r="SZX991"/>
      <c r="SZY991"/>
      <c r="SZZ991"/>
      <c r="TAA991"/>
      <c r="TAB991"/>
      <c r="TAC991"/>
      <c r="TAD991"/>
      <c r="TAE991"/>
      <c r="TAF991"/>
      <c r="TAG991"/>
      <c r="TAH991"/>
      <c r="TAI991"/>
      <c r="TAJ991"/>
      <c r="TAK991"/>
      <c r="TAL991"/>
      <c r="TAM991"/>
      <c r="TAN991"/>
      <c r="TAO991"/>
      <c r="TAP991"/>
      <c r="TAQ991"/>
      <c r="TAR991"/>
      <c r="TAS991"/>
      <c r="TAT991"/>
      <c r="TAU991"/>
      <c r="TAV991"/>
      <c r="TAW991"/>
      <c r="TAX991"/>
      <c r="TAY991"/>
      <c r="TAZ991"/>
      <c r="TBA991"/>
      <c r="TBB991"/>
      <c r="TBC991"/>
      <c r="TBD991"/>
      <c r="TBE991"/>
      <c r="TBF991"/>
      <c r="TBG991"/>
      <c r="TBH991"/>
      <c r="TBI991"/>
      <c r="TBJ991"/>
      <c r="TBK991"/>
      <c r="TBL991"/>
      <c r="TBM991"/>
      <c r="TBN991"/>
      <c r="TBO991"/>
      <c r="TBP991"/>
      <c r="TBQ991"/>
      <c r="TBR991"/>
      <c r="TBS991"/>
      <c r="TBT991"/>
      <c r="TBU991"/>
      <c r="TBV991"/>
      <c r="TBW991"/>
      <c r="TBX991"/>
      <c r="TBY991"/>
      <c r="TBZ991"/>
      <c r="TCA991"/>
      <c r="TCB991"/>
      <c r="TCC991"/>
      <c r="TCD991"/>
      <c r="TCE991"/>
      <c r="TCF991"/>
      <c r="TCG991"/>
      <c r="TCH991"/>
      <c r="TCI991"/>
      <c r="TCJ991"/>
      <c r="TCK991"/>
      <c r="TCL991"/>
      <c r="TCM991"/>
      <c r="TCN991"/>
      <c r="TCO991"/>
      <c r="TCP991"/>
      <c r="TCQ991"/>
      <c r="TCR991"/>
      <c r="TCS991"/>
      <c r="TCT991"/>
      <c r="TCU991"/>
      <c r="TCV991"/>
      <c r="TCW991"/>
      <c r="TCX991"/>
      <c r="TCY991"/>
      <c r="TCZ991"/>
      <c r="TDA991"/>
      <c r="TDB991"/>
      <c r="TDC991"/>
      <c r="TDD991"/>
      <c r="TDE991"/>
      <c r="TDF991"/>
      <c r="TDG991"/>
      <c r="TDH991"/>
      <c r="TDI991"/>
      <c r="TDJ991"/>
      <c r="TDK991"/>
      <c r="TDL991"/>
      <c r="TDM991"/>
      <c r="TDN991"/>
      <c r="TDO991"/>
      <c r="TDP991"/>
      <c r="TDQ991"/>
      <c r="TDR991"/>
      <c r="TDS991"/>
      <c r="TDT991"/>
      <c r="TDU991"/>
      <c r="TDV991"/>
      <c r="TDW991"/>
      <c r="TDX991"/>
      <c r="TDY991"/>
      <c r="TDZ991"/>
      <c r="TEA991"/>
      <c r="TEB991"/>
      <c r="TEC991"/>
      <c r="TED991"/>
      <c r="TEE991"/>
      <c r="TEF991"/>
      <c r="TEG991"/>
      <c r="TEH991"/>
      <c r="TEI991"/>
      <c r="TEJ991"/>
      <c r="TEK991"/>
      <c r="TEL991"/>
      <c r="TEM991"/>
      <c r="TEN991"/>
      <c r="TEO991"/>
      <c r="TEP991"/>
      <c r="TEQ991"/>
      <c r="TER991"/>
      <c r="TES991"/>
      <c r="TET991"/>
      <c r="TEU991"/>
      <c r="TEV991"/>
      <c r="TEW991"/>
      <c r="TEX991"/>
      <c r="TEY991"/>
      <c r="TEZ991"/>
      <c r="TFA991"/>
      <c r="TFB991"/>
      <c r="TFC991"/>
      <c r="TFD991"/>
      <c r="TFE991"/>
      <c r="TFF991"/>
      <c r="TFG991"/>
      <c r="TFH991"/>
      <c r="TFI991"/>
      <c r="TFJ991"/>
      <c r="TFK991"/>
      <c r="TFL991"/>
      <c r="TFM991"/>
      <c r="TFN991"/>
      <c r="TFO991"/>
      <c r="TFP991"/>
      <c r="TFQ991"/>
      <c r="TFR991"/>
      <c r="TFS991"/>
      <c r="TFT991"/>
      <c r="TFU991"/>
      <c r="TFV991"/>
      <c r="TFW991"/>
      <c r="TFX991"/>
      <c r="TFY991"/>
      <c r="TFZ991"/>
      <c r="TGA991"/>
      <c r="TGB991"/>
      <c r="TGC991"/>
      <c r="TGD991"/>
      <c r="TGE991"/>
      <c r="TGF991"/>
      <c r="TGG991"/>
      <c r="TGH991"/>
      <c r="TGI991"/>
      <c r="TGJ991"/>
      <c r="TGK991"/>
      <c r="TGL991"/>
      <c r="TGM991"/>
      <c r="TGN991"/>
      <c r="TGO991"/>
      <c r="TGP991"/>
      <c r="TGQ991"/>
      <c r="TGR991"/>
      <c r="TGS991"/>
      <c r="TGT991"/>
      <c r="TGU991"/>
      <c r="TGV991"/>
      <c r="TGW991"/>
      <c r="TGX991"/>
      <c r="TGY991"/>
      <c r="TGZ991"/>
      <c r="THA991"/>
      <c r="THB991"/>
      <c r="THC991"/>
      <c r="THD991"/>
      <c r="THE991"/>
      <c r="THF991"/>
      <c r="THG991"/>
      <c r="THH991"/>
      <c r="THI991"/>
      <c r="THJ991"/>
      <c r="THK991"/>
      <c r="THL991"/>
      <c r="THM991"/>
      <c r="THN991"/>
      <c r="THO991"/>
      <c r="THP991"/>
      <c r="THQ991"/>
      <c r="THR991"/>
      <c r="THS991"/>
      <c r="THT991"/>
      <c r="THU991"/>
      <c r="THV991"/>
      <c r="THW991"/>
      <c r="THX991"/>
      <c r="THY991"/>
      <c r="THZ991"/>
      <c r="TIA991"/>
      <c r="TIB991"/>
      <c r="TIC991"/>
      <c r="TID991"/>
      <c r="TIE991"/>
      <c r="TIF991"/>
      <c r="TIG991"/>
      <c r="TIH991"/>
      <c r="TII991"/>
      <c r="TIJ991"/>
      <c r="TIK991"/>
      <c r="TIL991"/>
      <c r="TIM991"/>
      <c r="TIN991"/>
      <c r="TIO991"/>
      <c r="TIP991"/>
      <c r="TIQ991"/>
      <c r="TIR991"/>
      <c r="TIS991"/>
      <c r="TIT991"/>
      <c r="TIU991"/>
      <c r="TIV991"/>
      <c r="TIW991"/>
      <c r="TIX991"/>
      <c r="TIY991"/>
      <c r="TIZ991"/>
      <c r="TJA991"/>
      <c r="TJB991"/>
      <c r="TJC991"/>
      <c r="TJD991"/>
      <c r="TJE991"/>
      <c r="TJF991"/>
      <c r="TJG991"/>
      <c r="TJH991"/>
      <c r="TJI991"/>
      <c r="TJJ991"/>
      <c r="TJK991"/>
      <c r="TJL991"/>
      <c r="TJM991"/>
      <c r="TJN991"/>
      <c r="TJO991"/>
      <c r="TJP991"/>
      <c r="TJQ991"/>
      <c r="TJR991"/>
      <c r="TJS991"/>
      <c r="TJT991"/>
      <c r="TJU991"/>
      <c r="TJV991"/>
      <c r="TJW991"/>
      <c r="TJX991"/>
      <c r="TJY991"/>
      <c r="TJZ991"/>
      <c r="TKA991"/>
      <c r="TKB991"/>
      <c r="TKC991"/>
      <c r="TKD991"/>
      <c r="TKE991"/>
      <c r="TKF991"/>
      <c r="TKG991"/>
      <c r="TKH991"/>
      <c r="TKI991"/>
      <c r="TKJ991"/>
      <c r="TKK991"/>
      <c r="TKL991"/>
      <c r="TKM991"/>
      <c r="TKN991"/>
      <c r="TKO991"/>
      <c r="TKP991"/>
      <c r="TKQ991"/>
      <c r="TKR991"/>
      <c r="TKS991"/>
      <c r="TKT991"/>
      <c r="TKU991"/>
      <c r="TKV991"/>
      <c r="TKW991"/>
      <c r="TKX991"/>
      <c r="TKY991"/>
      <c r="TKZ991"/>
      <c r="TLA991"/>
      <c r="TLB991"/>
      <c r="TLC991"/>
      <c r="TLD991"/>
      <c r="TLE991"/>
      <c r="TLF991"/>
      <c r="TLG991"/>
      <c r="TLH991"/>
      <c r="TLI991"/>
      <c r="TLJ991"/>
      <c r="TLK991"/>
      <c r="TLL991"/>
      <c r="TLM991"/>
      <c r="TLN991"/>
      <c r="TLO991"/>
      <c r="TLP991"/>
      <c r="TLQ991"/>
      <c r="TLR991"/>
      <c r="TLS991"/>
      <c r="TLT991"/>
      <c r="TLU991"/>
      <c r="TLV991"/>
      <c r="TLW991"/>
      <c r="TLX991"/>
      <c r="TLY991"/>
      <c r="TLZ991"/>
      <c r="TMA991"/>
      <c r="TMB991"/>
      <c r="TMC991"/>
      <c r="TMD991"/>
      <c r="TME991"/>
      <c r="TMF991"/>
      <c r="TMG991"/>
      <c r="TMH991"/>
      <c r="TMI991"/>
      <c r="TMJ991"/>
      <c r="TMK991"/>
      <c r="TML991"/>
      <c r="TMM991"/>
      <c r="TMN991"/>
      <c r="TMO991"/>
      <c r="TMP991"/>
      <c r="TMQ991"/>
      <c r="TMR991"/>
      <c r="TMS991"/>
      <c r="TMT991"/>
      <c r="TMU991"/>
      <c r="TMV991"/>
      <c r="TMW991"/>
      <c r="TMX991"/>
      <c r="TMY991"/>
      <c r="TMZ991"/>
      <c r="TNA991"/>
      <c r="TNB991"/>
      <c r="TNC991"/>
      <c r="TND991"/>
      <c r="TNE991"/>
      <c r="TNF991"/>
      <c r="TNG991"/>
      <c r="TNH991"/>
      <c r="TNI991"/>
      <c r="TNJ991"/>
      <c r="TNK991"/>
      <c r="TNL991"/>
      <c r="TNM991"/>
      <c r="TNN991"/>
      <c r="TNO991"/>
      <c r="TNP991"/>
      <c r="TNQ991"/>
      <c r="TNR991"/>
      <c r="TNS991"/>
      <c r="TNT991"/>
      <c r="TNU991"/>
      <c r="TNV991"/>
      <c r="TNW991"/>
      <c r="TNX991"/>
      <c r="TNY991"/>
      <c r="TNZ991"/>
      <c r="TOA991"/>
      <c r="TOB991"/>
      <c r="TOC991"/>
      <c r="TOD991"/>
      <c r="TOE991"/>
      <c r="TOF991"/>
      <c r="TOG991"/>
      <c r="TOH991"/>
      <c r="TOI991"/>
      <c r="TOJ991"/>
      <c r="TOK991"/>
      <c r="TOL991"/>
      <c r="TOM991"/>
      <c r="TON991"/>
      <c r="TOO991"/>
      <c r="TOP991"/>
      <c r="TOQ991"/>
      <c r="TOR991"/>
      <c r="TOS991"/>
      <c r="TOT991"/>
      <c r="TOU991"/>
      <c r="TOV991"/>
      <c r="TOW991"/>
      <c r="TOX991"/>
      <c r="TOY991"/>
      <c r="TOZ991"/>
      <c r="TPA991"/>
      <c r="TPB991"/>
      <c r="TPC991"/>
      <c r="TPD991"/>
      <c r="TPE991"/>
      <c r="TPF991"/>
      <c r="TPG991"/>
      <c r="TPH991"/>
      <c r="TPI991"/>
      <c r="TPJ991"/>
      <c r="TPK991"/>
      <c r="TPL991"/>
      <c r="TPM991"/>
      <c r="TPN991"/>
      <c r="TPO991"/>
      <c r="TPP991"/>
      <c r="TPQ991"/>
      <c r="TPR991"/>
      <c r="TPS991"/>
      <c r="TPT991"/>
      <c r="TPU991"/>
      <c r="TPV991"/>
      <c r="TPW991"/>
      <c r="TPX991"/>
      <c r="TPY991"/>
      <c r="TPZ991"/>
      <c r="TQA991"/>
      <c r="TQB991"/>
      <c r="TQC991"/>
      <c r="TQD991"/>
      <c r="TQE991"/>
      <c r="TQF991"/>
      <c r="TQG991"/>
      <c r="TQH991"/>
      <c r="TQI991"/>
      <c r="TQJ991"/>
      <c r="TQK991"/>
      <c r="TQL991"/>
      <c r="TQM991"/>
      <c r="TQN991"/>
      <c r="TQO991"/>
      <c r="TQP991"/>
      <c r="TQQ991"/>
      <c r="TQR991"/>
      <c r="TQS991"/>
      <c r="TQT991"/>
      <c r="TQU991"/>
      <c r="TQV991"/>
      <c r="TQW991"/>
      <c r="TQX991"/>
      <c r="TQY991"/>
      <c r="TQZ991"/>
      <c r="TRA991"/>
      <c r="TRB991"/>
      <c r="TRC991"/>
      <c r="TRD991"/>
      <c r="TRE991"/>
      <c r="TRF991"/>
      <c r="TRG991"/>
      <c r="TRH991"/>
      <c r="TRI991"/>
      <c r="TRJ991"/>
      <c r="TRK991"/>
      <c r="TRL991"/>
      <c r="TRM991"/>
      <c r="TRN991"/>
      <c r="TRO991"/>
      <c r="TRP991"/>
      <c r="TRQ991"/>
      <c r="TRR991"/>
      <c r="TRS991"/>
      <c r="TRT991"/>
      <c r="TRU991"/>
      <c r="TRV991"/>
      <c r="TRW991"/>
      <c r="TRX991"/>
      <c r="TRY991"/>
      <c r="TRZ991"/>
      <c r="TSA991"/>
      <c r="TSB991"/>
      <c r="TSC991"/>
      <c r="TSD991"/>
      <c r="TSE991"/>
      <c r="TSF991"/>
      <c r="TSG991"/>
      <c r="TSH991"/>
      <c r="TSI991"/>
      <c r="TSJ991"/>
      <c r="TSK991"/>
      <c r="TSL991"/>
      <c r="TSM991"/>
      <c r="TSN991"/>
      <c r="TSO991"/>
      <c r="TSP991"/>
      <c r="TSQ991"/>
      <c r="TSR991"/>
      <c r="TSS991"/>
      <c r="TST991"/>
      <c r="TSU991"/>
      <c r="TSV991"/>
      <c r="TSW991"/>
      <c r="TSX991"/>
      <c r="TSY991"/>
      <c r="TSZ991"/>
      <c r="TTA991"/>
      <c r="TTB991"/>
      <c r="TTC991"/>
      <c r="TTD991"/>
      <c r="TTE991"/>
      <c r="TTF991"/>
      <c r="TTG991"/>
      <c r="TTH991"/>
      <c r="TTI991"/>
      <c r="TTJ991"/>
      <c r="TTK991"/>
      <c r="TTL991"/>
      <c r="TTM991"/>
      <c r="TTN991"/>
      <c r="TTO991"/>
      <c r="TTP991"/>
      <c r="TTQ991"/>
      <c r="TTR991"/>
      <c r="TTS991"/>
      <c r="TTT991"/>
      <c r="TTU991"/>
      <c r="TTV991"/>
      <c r="TTW991"/>
      <c r="TTX991"/>
      <c r="TTY991"/>
      <c r="TTZ991"/>
      <c r="TUA991"/>
      <c r="TUB991"/>
      <c r="TUC991"/>
      <c r="TUD991"/>
      <c r="TUE991"/>
      <c r="TUF991"/>
      <c r="TUG991"/>
      <c r="TUH991"/>
      <c r="TUI991"/>
      <c r="TUJ991"/>
      <c r="TUK991"/>
      <c r="TUL991"/>
      <c r="TUM991"/>
      <c r="TUN991"/>
      <c r="TUO991"/>
      <c r="TUP991"/>
      <c r="TUQ991"/>
      <c r="TUR991"/>
      <c r="TUS991"/>
      <c r="TUT991"/>
      <c r="TUU991"/>
      <c r="TUV991"/>
      <c r="TUW991"/>
      <c r="TUX991"/>
      <c r="TUY991"/>
      <c r="TUZ991"/>
      <c r="TVA991"/>
      <c r="TVB991"/>
      <c r="TVC991"/>
      <c r="TVD991"/>
      <c r="TVE991"/>
      <c r="TVF991"/>
      <c r="TVG991"/>
      <c r="TVH991"/>
      <c r="TVI991"/>
      <c r="TVJ991"/>
      <c r="TVK991"/>
      <c r="TVL991"/>
      <c r="TVM991"/>
      <c r="TVN991"/>
      <c r="TVO991"/>
      <c r="TVP991"/>
      <c r="TVQ991"/>
      <c r="TVR991"/>
      <c r="TVS991"/>
      <c r="TVT991"/>
      <c r="TVU991"/>
      <c r="TVV991"/>
      <c r="TVW991"/>
      <c r="TVX991"/>
      <c r="TVY991"/>
      <c r="TVZ991"/>
      <c r="TWA991"/>
      <c r="TWB991"/>
      <c r="TWC991"/>
      <c r="TWD991"/>
      <c r="TWE991"/>
      <c r="TWF991"/>
      <c r="TWG991"/>
      <c r="TWH991"/>
      <c r="TWI991"/>
      <c r="TWJ991"/>
      <c r="TWK991"/>
      <c r="TWL991"/>
      <c r="TWM991"/>
      <c r="TWN991"/>
      <c r="TWO991"/>
      <c r="TWP991"/>
      <c r="TWQ991"/>
      <c r="TWR991"/>
      <c r="TWS991"/>
      <c r="TWT991"/>
      <c r="TWU991"/>
      <c r="TWV991"/>
      <c r="TWW991"/>
      <c r="TWX991"/>
      <c r="TWY991"/>
      <c r="TWZ991"/>
      <c r="TXA991"/>
      <c r="TXB991"/>
      <c r="TXC991"/>
      <c r="TXD991"/>
      <c r="TXE991"/>
      <c r="TXF991"/>
      <c r="TXG991"/>
      <c r="TXH991"/>
      <c r="TXI991"/>
      <c r="TXJ991"/>
      <c r="TXK991"/>
      <c r="TXL991"/>
      <c r="TXM991"/>
      <c r="TXN991"/>
      <c r="TXO991"/>
      <c r="TXP991"/>
      <c r="TXQ991"/>
      <c r="TXR991"/>
      <c r="TXS991"/>
      <c r="TXT991"/>
      <c r="TXU991"/>
      <c r="TXV991"/>
      <c r="TXW991"/>
      <c r="TXX991"/>
      <c r="TXY991"/>
      <c r="TXZ991"/>
      <c r="TYA991"/>
      <c r="TYB991"/>
      <c r="TYC991"/>
      <c r="TYD991"/>
      <c r="TYE991"/>
      <c r="TYF991"/>
      <c r="TYG991"/>
      <c r="TYH991"/>
      <c r="TYI991"/>
      <c r="TYJ991"/>
      <c r="TYK991"/>
      <c r="TYL991"/>
      <c r="TYM991"/>
      <c r="TYN991"/>
      <c r="TYO991"/>
      <c r="TYP991"/>
      <c r="TYQ991"/>
      <c r="TYR991"/>
      <c r="TYS991"/>
      <c r="TYT991"/>
      <c r="TYU991"/>
      <c r="TYV991"/>
      <c r="TYW991"/>
      <c r="TYX991"/>
      <c r="TYY991"/>
      <c r="TYZ991"/>
      <c r="TZA991"/>
      <c r="TZB991"/>
      <c r="TZC991"/>
      <c r="TZD991"/>
      <c r="TZE991"/>
      <c r="TZF991"/>
      <c r="TZG991"/>
      <c r="TZH991"/>
      <c r="TZI991"/>
      <c r="TZJ991"/>
      <c r="TZK991"/>
      <c r="TZL991"/>
      <c r="TZM991"/>
      <c r="TZN991"/>
      <c r="TZO991"/>
      <c r="TZP991"/>
      <c r="TZQ991"/>
      <c r="TZR991"/>
      <c r="TZS991"/>
      <c r="TZT991"/>
      <c r="TZU991"/>
      <c r="TZV991"/>
      <c r="TZW991"/>
      <c r="TZX991"/>
      <c r="TZY991"/>
      <c r="TZZ991"/>
      <c r="UAA991"/>
      <c r="UAB991"/>
      <c r="UAC991"/>
      <c r="UAD991"/>
      <c r="UAE991"/>
      <c r="UAF991"/>
      <c r="UAG991"/>
      <c r="UAH991"/>
      <c r="UAI991"/>
      <c r="UAJ991"/>
      <c r="UAK991"/>
      <c r="UAL991"/>
      <c r="UAM991"/>
      <c r="UAN991"/>
      <c r="UAO991"/>
      <c r="UAP991"/>
      <c r="UAQ991"/>
      <c r="UAR991"/>
      <c r="UAS991"/>
      <c r="UAT991"/>
      <c r="UAU991"/>
      <c r="UAV991"/>
      <c r="UAW991"/>
      <c r="UAX991"/>
      <c r="UAY991"/>
      <c r="UAZ991"/>
      <c r="UBA991"/>
      <c r="UBB991"/>
      <c r="UBC991"/>
      <c r="UBD991"/>
      <c r="UBE991"/>
      <c r="UBF991"/>
      <c r="UBG991"/>
      <c r="UBH991"/>
      <c r="UBI991"/>
      <c r="UBJ991"/>
      <c r="UBK991"/>
      <c r="UBL991"/>
      <c r="UBM991"/>
      <c r="UBN991"/>
      <c r="UBO991"/>
      <c r="UBP991"/>
      <c r="UBQ991"/>
      <c r="UBR991"/>
      <c r="UBS991"/>
      <c r="UBT991"/>
      <c r="UBU991"/>
      <c r="UBV991"/>
      <c r="UBW991"/>
      <c r="UBX991"/>
      <c r="UBY991"/>
      <c r="UBZ991"/>
      <c r="UCA991"/>
      <c r="UCB991"/>
      <c r="UCC991"/>
      <c r="UCD991"/>
      <c r="UCE991"/>
      <c r="UCF991"/>
      <c r="UCG991"/>
      <c r="UCH991"/>
      <c r="UCI991"/>
      <c r="UCJ991"/>
      <c r="UCK991"/>
      <c r="UCL991"/>
      <c r="UCM991"/>
      <c r="UCN991"/>
      <c r="UCO991"/>
      <c r="UCP991"/>
      <c r="UCQ991"/>
      <c r="UCR991"/>
      <c r="UCS991"/>
      <c r="UCT991"/>
      <c r="UCU991"/>
      <c r="UCV991"/>
      <c r="UCW991"/>
      <c r="UCX991"/>
      <c r="UCY991"/>
      <c r="UCZ991"/>
      <c r="UDA991"/>
      <c r="UDB991"/>
      <c r="UDC991"/>
      <c r="UDD991"/>
      <c r="UDE991"/>
      <c r="UDF991"/>
      <c r="UDG991"/>
      <c r="UDH991"/>
      <c r="UDI991"/>
      <c r="UDJ991"/>
      <c r="UDK991"/>
      <c r="UDL991"/>
      <c r="UDM991"/>
      <c r="UDN991"/>
      <c r="UDO991"/>
      <c r="UDP991"/>
      <c r="UDQ991"/>
      <c r="UDR991"/>
      <c r="UDS991"/>
      <c r="UDT991"/>
      <c r="UDU991"/>
      <c r="UDV991"/>
      <c r="UDW991"/>
      <c r="UDX991"/>
      <c r="UDY991"/>
      <c r="UDZ991"/>
      <c r="UEA991"/>
      <c r="UEB991"/>
      <c r="UEC991"/>
      <c r="UED991"/>
      <c r="UEE991"/>
      <c r="UEF991"/>
      <c r="UEG991"/>
      <c r="UEH991"/>
      <c r="UEI991"/>
      <c r="UEJ991"/>
      <c r="UEK991"/>
      <c r="UEL991"/>
      <c r="UEM991"/>
      <c r="UEN991"/>
      <c r="UEO991"/>
      <c r="UEP991"/>
      <c r="UEQ991"/>
      <c r="UER991"/>
      <c r="UES991"/>
      <c r="UET991"/>
      <c r="UEU991"/>
      <c r="UEV991"/>
      <c r="UEW991"/>
      <c r="UEX991"/>
      <c r="UEY991"/>
      <c r="UEZ991"/>
      <c r="UFA991"/>
      <c r="UFB991"/>
      <c r="UFC991"/>
      <c r="UFD991"/>
      <c r="UFE991"/>
      <c r="UFF991"/>
      <c r="UFG991"/>
      <c r="UFH991"/>
      <c r="UFI991"/>
      <c r="UFJ991"/>
      <c r="UFK991"/>
      <c r="UFL991"/>
      <c r="UFM991"/>
      <c r="UFN991"/>
      <c r="UFO991"/>
      <c r="UFP991"/>
      <c r="UFQ991"/>
      <c r="UFR991"/>
      <c r="UFS991"/>
      <c r="UFT991"/>
      <c r="UFU991"/>
      <c r="UFV991"/>
      <c r="UFW991"/>
      <c r="UFX991"/>
      <c r="UFY991"/>
      <c r="UFZ991"/>
      <c r="UGA991"/>
      <c r="UGB991"/>
      <c r="UGC991"/>
      <c r="UGD991"/>
      <c r="UGE991"/>
      <c r="UGF991"/>
      <c r="UGG991"/>
      <c r="UGH991"/>
      <c r="UGI991"/>
      <c r="UGJ991"/>
      <c r="UGK991"/>
      <c r="UGL991"/>
      <c r="UGM991"/>
      <c r="UGN991"/>
      <c r="UGO991"/>
      <c r="UGP991"/>
      <c r="UGQ991"/>
      <c r="UGR991"/>
      <c r="UGS991"/>
      <c r="UGT991"/>
      <c r="UGU991"/>
      <c r="UGV991"/>
      <c r="UGW991"/>
      <c r="UGX991"/>
      <c r="UGY991"/>
      <c r="UGZ991"/>
      <c r="UHA991"/>
      <c r="UHB991"/>
      <c r="UHC991"/>
      <c r="UHD991"/>
      <c r="UHE991"/>
      <c r="UHF991"/>
      <c r="UHG991"/>
      <c r="UHH991"/>
      <c r="UHI991"/>
      <c r="UHJ991"/>
      <c r="UHK991"/>
      <c r="UHL991"/>
      <c r="UHM991"/>
      <c r="UHN991"/>
      <c r="UHO991"/>
      <c r="UHP991"/>
      <c r="UHQ991"/>
      <c r="UHR991"/>
      <c r="UHS991"/>
      <c r="UHT991"/>
      <c r="UHU991"/>
      <c r="UHV991"/>
      <c r="UHW991"/>
      <c r="UHX991"/>
      <c r="UHY991"/>
      <c r="UHZ991"/>
      <c r="UIA991"/>
      <c r="UIB991"/>
      <c r="UIC991"/>
      <c r="UID991"/>
      <c r="UIE991"/>
      <c r="UIF991"/>
      <c r="UIG991"/>
      <c r="UIH991"/>
      <c r="UII991"/>
      <c r="UIJ991"/>
      <c r="UIK991"/>
      <c r="UIL991"/>
      <c r="UIM991"/>
      <c r="UIN991"/>
      <c r="UIO991"/>
      <c r="UIP991"/>
      <c r="UIQ991"/>
      <c r="UIR991"/>
      <c r="UIS991"/>
      <c r="UIT991"/>
      <c r="UIU991"/>
      <c r="UIV991"/>
      <c r="UIW991"/>
      <c r="UIX991"/>
      <c r="UIY991"/>
      <c r="UIZ991"/>
      <c r="UJA991"/>
      <c r="UJB991"/>
      <c r="UJC991"/>
      <c r="UJD991"/>
      <c r="UJE991"/>
      <c r="UJF991"/>
      <c r="UJG991"/>
      <c r="UJH991"/>
      <c r="UJI991"/>
      <c r="UJJ991"/>
      <c r="UJK991"/>
      <c r="UJL991"/>
      <c r="UJM991"/>
      <c r="UJN991"/>
      <c r="UJO991"/>
      <c r="UJP991"/>
      <c r="UJQ991"/>
      <c r="UJR991"/>
      <c r="UJS991"/>
      <c r="UJT991"/>
      <c r="UJU991"/>
      <c r="UJV991"/>
      <c r="UJW991"/>
      <c r="UJX991"/>
      <c r="UJY991"/>
      <c r="UJZ991"/>
      <c r="UKA991"/>
      <c r="UKB991"/>
      <c r="UKC991"/>
      <c r="UKD991"/>
      <c r="UKE991"/>
      <c r="UKF991"/>
      <c r="UKG991"/>
      <c r="UKH991"/>
      <c r="UKI991"/>
      <c r="UKJ991"/>
      <c r="UKK991"/>
      <c r="UKL991"/>
      <c r="UKM991"/>
      <c r="UKN991"/>
      <c r="UKO991"/>
      <c r="UKP991"/>
      <c r="UKQ991"/>
      <c r="UKR991"/>
      <c r="UKS991"/>
      <c r="UKT991"/>
      <c r="UKU991"/>
      <c r="UKV991"/>
      <c r="UKW991"/>
      <c r="UKX991"/>
      <c r="UKY991"/>
      <c r="UKZ991"/>
      <c r="ULA991"/>
      <c r="ULB991"/>
      <c r="ULC991"/>
      <c r="ULD991"/>
      <c r="ULE991"/>
      <c r="ULF991"/>
      <c r="ULG991"/>
      <c r="ULH991"/>
      <c r="ULI991"/>
      <c r="ULJ991"/>
      <c r="ULK991"/>
      <c r="ULL991"/>
      <c r="ULM991"/>
      <c r="ULN991"/>
      <c r="ULO991"/>
      <c r="ULP991"/>
      <c r="ULQ991"/>
      <c r="ULR991"/>
      <c r="ULS991"/>
      <c r="ULT991"/>
      <c r="ULU991"/>
      <c r="ULV991"/>
      <c r="ULW991"/>
      <c r="ULX991"/>
      <c r="ULY991"/>
      <c r="ULZ991"/>
      <c r="UMA991"/>
      <c r="UMB991